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84F9BBCE-796F-4AB8-BEC5-A7A53727A82D}" xr6:coauthVersionLast="47" xr6:coauthVersionMax="47" xr10:uidLastSave="{00000000-0000-0000-0000-000000000000}"/>
  <bookViews>
    <workbookView xWindow="-120" yWindow="-120" windowWidth="29040" windowHeight="15840" xr2:uid="{00000000-000D-0000-FFFF-FFFF00000000}"/>
  </bookViews>
  <sheets>
    <sheet name="SECOP_II_-_Procesos_de_Cont (2)" sheetId="2" r:id="rId1"/>
  </sheets>
  <definedNames>
    <definedName name="DatosExternos_1" localSheetId="0" hidden="1">'SECOP_II_-_Procesos_de_Cont (2)'!$A$1:$BG$214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98545" uniqueCount="12816">
  <si>
    <t>Entidad</t>
  </si>
  <si>
    <t>Nit Entidad</t>
  </si>
  <si>
    <t>Departamento Entidad</t>
  </si>
  <si>
    <t>Ciudad Entidad</t>
  </si>
  <si>
    <t>OrdenEntidad</t>
  </si>
  <si>
    <t>Entidad Centralizada</t>
  </si>
  <si>
    <t>ID del Proceso</t>
  </si>
  <si>
    <t>Referencia del Proceso</t>
  </si>
  <si>
    <t>PCI</t>
  </si>
  <si>
    <t>ID del Portafolio</t>
  </si>
  <si>
    <t>Nombre del Procedimiento</t>
  </si>
  <si>
    <t>Descripción del Procedimiento</t>
  </si>
  <si>
    <t>Fase</t>
  </si>
  <si>
    <t>Fecha de Publicacion del Proceso</t>
  </si>
  <si>
    <t>Fecha de Ultima Publicación</t>
  </si>
  <si>
    <t>Fecha de Publicacion (Fase Planeacion Precalificacion)</t>
  </si>
  <si>
    <t>Fecha de Publicacion (Fase Seleccion Precalificacion)</t>
  </si>
  <si>
    <t>Fecha de Publicacion (Manifestacion de Interes)</t>
  </si>
  <si>
    <t>Fecha de Publicacion (Fase Borrador)</t>
  </si>
  <si>
    <t>Fecha de Publicacion (Fase Seleccion)</t>
  </si>
  <si>
    <t>Precio Base</t>
  </si>
  <si>
    <t>Modalidad de Contratacion</t>
  </si>
  <si>
    <t>Justificación Modalidad de Contratación</t>
  </si>
  <si>
    <t>Duracion</t>
  </si>
  <si>
    <t>Unidad de Duracion</t>
  </si>
  <si>
    <t>Fecha de Recepcion de Respuestas</t>
  </si>
  <si>
    <t>Fecha de Apertura de Respuesta</t>
  </si>
  <si>
    <t>Fecha de Apertura Efectiva</t>
  </si>
  <si>
    <t>Ciudad de la Unidad de Contratación</t>
  </si>
  <si>
    <t>Nombre de la Unidad de Contratación</t>
  </si>
  <si>
    <t>Proveedores Invitados</t>
  </si>
  <si>
    <t>Proveedores con Invitacion Directa</t>
  </si>
  <si>
    <t>Visualizaciones del Procedimiento</t>
  </si>
  <si>
    <t>Proveedores que Manifestaron Interes</t>
  </si>
  <si>
    <t>Respuestas al Procedimiento</t>
  </si>
  <si>
    <t>Respuestas Externas</t>
  </si>
  <si>
    <t>Conteo de Respuestas a Ofertas</t>
  </si>
  <si>
    <t>Proveedores Unicos con Respuestas</t>
  </si>
  <si>
    <t>Numero de Lotes</t>
  </si>
  <si>
    <t>Estado del Procedimiento</t>
  </si>
  <si>
    <t>ID Estado del Procedimiento</t>
  </si>
  <si>
    <t>Adjudicado</t>
  </si>
  <si>
    <t>ID Adjudicacion</t>
  </si>
  <si>
    <t>CodigoProveedor</t>
  </si>
  <si>
    <t>Departamento Proveedor</t>
  </si>
  <si>
    <t>Ciudad Proveedor</t>
  </si>
  <si>
    <t>Fecha Adjudicacion</t>
  </si>
  <si>
    <t>Valor Total Adjudicacion</t>
  </si>
  <si>
    <t>Nombre del Adjudicador</t>
  </si>
  <si>
    <t>Nombre del Proveedor Adjudicado</t>
  </si>
  <si>
    <t>NIT del Proveedor Adjudicado</t>
  </si>
  <si>
    <t>Codigo Principal de Categoria</t>
  </si>
  <si>
    <t>Estado de Apertura del Proceso</t>
  </si>
  <si>
    <t>Tipo de Contrato</t>
  </si>
  <si>
    <t>Subtipo de Contrato</t>
  </si>
  <si>
    <t>Categorias Adicionales</t>
  </si>
  <si>
    <t>URLProceso</t>
  </si>
  <si>
    <t>Codigo Entidad</t>
  </si>
  <si>
    <t>Estado Resumen</t>
  </si>
  <si>
    <t>ALCALDÍA MUNICIPIO DE PALMIRA</t>
  </si>
  <si>
    <t>No Definido</t>
  </si>
  <si>
    <t>Territorial</t>
  </si>
  <si>
    <t>Si</t>
  </si>
  <si>
    <t>CO1.REQ.3030559</t>
  </si>
  <si>
    <t>MP-SE-LP-OP-041-2022 (Fase de Selección (Presentación de ofertas))</t>
  </si>
  <si>
    <t>ND</t>
  </si>
  <si>
    <t>CO1.BDOS.2928651</t>
  </si>
  <si>
    <t>CONSTRUCCIÓN Y ADECUACIÓN DE LA INFRAESTRUCTURA EDUCATIVA DE INSTITUCIONES EDUCATIVAS DE LA COMUNA 1 2 Y 5 DEL MUNICIPIO DE PALMIRA Fase de Selección Presentación de ofertas</t>
  </si>
  <si>
    <t>CONSTRUCCIÓN Y ADECUACIÓN DE LA INFRAESTRUCTURA EDUCATIVA DE INSTITUCIONES EDUCATIVAS DE LA COMUNA 1 2 Y 5 DEL MUNICIPIO DE PALMIRA</t>
  </si>
  <si>
    <t>Fase de Selección (Presentación de ofertas)</t>
  </si>
  <si>
    <t>05/26/2022</t>
  </si>
  <si>
    <t>05/25/2022</t>
  </si>
  <si>
    <t/>
  </si>
  <si>
    <t>809,952,500</t>
  </si>
  <si>
    <t>Licitación pública Obra Publica</t>
  </si>
  <si>
    <t>Article30_1993</t>
  </si>
  <si>
    <t>Meses</t>
  </si>
  <si>
    <t>06/13/2022</t>
  </si>
  <si>
    <t>7/11/2022</t>
  </si>
  <si>
    <t>Palmira</t>
  </si>
  <si>
    <t>SECRETARIA DE EDUCACION</t>
  </si>
  <si>
    <t>CO1.AWD.1353718</t>
  </si>
  <si>
    <t>704827146</t>
  </si>
  <si>
    <t>Distrito Capital de Bogotá</t>
  </si>
  <si>
    <t>Bogotá</t>
  </si>
  <si>
    <t>07/14/2022</t>
  </si>
  <si>
    <t>785,083,328</t>
  </si>
  <si>
    <t>Andres Felipe Pereira Rodriguez</t>
  </si>
  <si>
    <t>RICARDO ROJAS</t>
  </si>
  <si>
    <t>V1.72141100</t>
  </si>
  <si>
    <t>Cerrado</t>
  </si>
  <si>
    <t>Obra</t>
  </si>
  <si>
    <t>No Especificado</t>
  </si>
  <si>
    <t>V172103300 V172121400 V172151500 V172151900 V172152700</t>
  </si>
  <si>
    <t xml:space="preserve">https://community.secop.gov.co/Public/Tendering/OpportunityDetail/Index?noticeUID=CO1.NTC.2954325&amp;isFromPublicArea=True&amp;isModal=true&amp;asPopupView=true </t>
  </si>
  <si>
    <t>CO1.REQ.3094256</t>
  </si>
  <si>
    <t>MP-0973-2022</t>
  </si>
  <si>
    <t>CO1.BDOS.3011875</t>
  </si>
  <si>
    <t>PRESTARLOS SERVICIOS PROFESIONALES COMO ADMINISTRADOR A DE EMPRESAS ESPECIALIZADO BRINDANDO APOYO EN LAS ACTIVIDADES RELACIONADAS CON LAS FUNCIONES DE LA DIRECCIÓN DE EMPRENDIMIENTO Y DESARROLLO EMP</t>
  </si>
  <si>
    <t>PRESTARLOS SERVICIOS PROFESIONALES COMO ADMINISTRADOR A DE EMPRESAS ESPECIALIZADO BRINDANDO APOYO EN LAS ACTIVIDADES RELACIONADAS CON LAS FUNCIONES DE LA DIRECCIÓN DE EMPRENDIMIENTO Y DESARROLLO EMPRESARIAL DEL MUNICIPIO DE PALMIRA EN EL MARCO DEL PROYECTO FORTALECIMIENTO DE LOS PROCESOS DE EMPLEABILIDAD Y EMPRENDIMIENTO EN EL MUNICIPIO DE PALMIRA</t>
  </si>
  <si>
    <t>Presentación de oferta</t>
  </si>
  <si>
    <t>07/13/2022</t>
  </si>
  <si>
    <t>32,000,000</t>
  </si>
  <si>
    <t>Contratación directa</t>
  </si>
  <si>
    <t>ServiciosProfesionales</t>
  </si>
  <si>
    <t>Dirección de Emprendimiento y Desarrollo Empresarial</t>
  </si>
  <si>
    <t>No</t>
  </si>
  <si>
    <t>No Adjudicado</t>
  </si>
  <si>
    <t>No aplica</t>
  </si>
  <si>
    <t>0</t>
  </si>
  <si>
    <t>V1.80111600</t>
  </si>
  <si>
    <t>Abierto</t>
  </si>
  <si>
    <t>Servicios de aprovisionamiento</t>
  </si>
  <si>
    <t>https://community.secop.gov.co/Public/Tendering/OpportunityDetail/Index?noticeUID=CO1.NTC.3034848&amp;isFromPublicArea=True&amp;isModal=true&amp;asPopupView=true</t>
  </si>
  <si>
    <t>CO1.REQ.2677611</t>
  </si>
  <si>
    <t>MP-0575-2022</t>
  </si>
  <si>
    <t>CO1.BDOS.2604345</t>
  </si>
  <si>
    <t>PRESTACION DE SERVICIOS PROFESIONALES</t>
  </si>
  <si>
    <t>PRESTACION DE SERVICIOS PROFESIONALES EN EL PROCESO DE COBRO COACTIVO PARA RECUPERACION DE CARTERA MOROSA EN LA SECRETARIA DE TRANSITO Y TRANSPORTE</t>
  </si>
  <si>
    <t>01/19/2022</t>
  </si>
  <si>
    <t>01/18/2022</t>
  </si>
  <si>
    <t>27,000,000</t>
  </si>
  <si>
    <t>Dias</t>
  </si>
  <si>
    <t>SECRETARIA DE TRANSITO Y TRANSPORTE</t>
  </si>
  <si>
    <t>https://community.secop.gov.co/Public/Tendering/OpportunityDetail/Index?noticeUID=CO1.NTC.2605899&amp;isFromPublicArea=True&amp;isModal=true&amp;asPopupView=true</t>
  </si>
  <si>
    <t>CO1.REQ.2717887</t>
  </si>
  <si>
    <t>MP-0733-2022</t>
  </si>
  <si>
    <t>CO1.BDOS.2640736</t>
  </si>
  <si>
    <t>PRESTACIÓN DE SERVICIOS PROFESIONALES COMO ABOGADA PARA DAR CUMPLIMIENTO AL CONVENIO INTERADMINISTRATIVO MP7812021 EJECUTANDO LABORES DE ATENCIÓN INICIAL ORIENTACIÓN FILTRO RECEPCIÓN DE DENUNCIA</t>
  </si>
  <si>
    <t>PRESTACIÓN DE SERVICIOS PROFESIONALES COMO ABOGADA PARA DAR CUMPLIMIENTO AL CONVENIO INTERADMINISTRATIVO MP7812021 EJECUTANDO LABORES DE ATENCIÓN INICIAL ORIENTACIÓN FILTRO RECEPCIÓN DE DENUNCIAS Y REMISIÓN A OTRAS INSTITUCIONES DEL ESTADO PARA FORTALECER LA CAPACIDAD TÉCNICA DE LA FISCALÍA GENERAL DE LA NACIÓN</t>
  </si>
  <si>
    <t>01/21/2022</t>
  </si>
  <si>
    <t>22,000,000</t>
  </si>
  <si>
    <t>SECRETARIA DE SEGURIDAD Y CONVIVENCIA</t>
  </si>
  <si>
    <t>https://community.secop.gov.co/Public/Tendering/OpportunityDetail/Index?noticeUID=CO1.NTC.2649006&amp;isFromPublicArea=True&amp;isModal=true&amp;asPopupView=true</t>
  </si>
  <si>
    <t>CO1.REQ.3140906</t>
  </si>
  <si>
    <t>SIP-OCI-01-2022</t>
  </si>
  <si>
    <t>CO1.BDOS.3057238</t>
  </si>
  <si>
    <t>Cotización Capacitaciones MIPP Auditoria Interna</t>
  </si>
  <si>
    <t>Invitación a presentar cotización para realizar una capacitación definida Seminario Taller MIPP Normas Internacionales para el ejercicio profesional de la Auditoría Interna y su impacto en la evaluación de calidad de la Auditoría Interna</t>
  </si>
  <si>
    <t>07/22/2022</t>
  </si>
  <si>
    <t>-1</t>
  </si>
  <si>
    <t>Solicitud de información a los Proveedores</t>
  </si>
  <si>
    <t>07/29/2022</t>
  </si>
  <si>
    <t>OFICINA DE CONTROL INTERNO</t>
  </si>
  <si>
    <t>V1.86101808</t>
  </si>
  <si>
    <t>V186101800</t>
  </si>
  <si>
    <t>https://community.secop.gov.co/Public/Tendering/OpportunityDetail/Index?noticeUID=CO1.NTC.3060279&amp;isFromPublicArea=True&amp;isModal=true&amp;asPopupView=true</t>
  </si>
  <si>
    <t>CO1.REQ.2994313</t>
  </si>
  <si>
    <t>SIP-SIS-2022-031</t>
  </si>
  <si>
    <t>CO1.BDOS.2915305</t>
  </si>
  <si>
    <t>ADECUACIONES CDI NUEVO AMANECER Y MUNDO DE ILUSIONES</t>
  </si>
  <si>
    <t>Adecuar la infraestructura destinada para el funcionamiento de los Centros de desarrollo infantil Nuevo amanecer y Mundo de ilusiones del municipio de Palmira</t>
  </si>
  <si>
    <t>04/27/2022</t>
  </si>
  <si>
    <t>5/11/2022</t>
  </si>
  <si>
    <t>SECRETARIA DE INTEGRACION SOCIAL</t>
  </si>
  <si>
    <t>V1.72101500</t>
  </si>
  <si>
    <t>V122101500 V122101600 V122101700 V122101900 V130101500 V130101700 V130101800 V130102000 V130102200 V130102300 V130102400 V130102800 V130102900 V130103200 V130103600 V130103800 V130111500 V130111600 V130111700 V130111900 V130131500 V130131600 V130131700 V130151500 V130151600 V130151700 V130151800 V130151900 V130161500 V130161600 V130161700 V130161800 V130161900 V130162000 V130162100 V130171500 V130171600 V130171700 V130171900 V130172000 V130181500 V130181600 V130181700 V130181800 V130191500 V1301</t>
  </si>
  <si>
    <t>https://community.secop.gov.co/Public/Tendering/OpportunityDetail/Index?noticeUID=CO1.NTC.2919515&amp;isFromPublicArea=True&amp;isModal=true&amp;asPopupView=true</t>
  </si>
  <si>
    <t>CO1.REQ.3216768</t>
  </si>
  <si>
    <t>MP-1222-2022</t>
  </si>
  <si>
    <t>CO1.BDOS.3131557</t>
  </si>
  <si>
    <t>PRESTAR LOS SERVICIOS DE APOYO A LA FORMACIÓN ARTÍSTICA Y PROMOCIÓN CULTURAL EN EL ÁREA DE MÚSICA EN LA ESCUELA MUNICIPAL DE ARTE RICARDO NIETO EN EL MARCO DE LAS FUNCIONES DE LA SECRETARÍA DE CULTU</t>
  </si>
  <si>
    <t>PRESTAR LOS SERVICIOSDE APOYO A LA FORMACIÓN ARTÍSTICA Y PROMOCIÓN CULTURAL EN EL ÁREA DE MÚSICAEN LA ESCUELA MUNICIPAL DE ARTE RICARDO NIETO EN EL MARCO DE LAS FUNCIONES DELA SECRETARÍA DE CULTURA DE PALMIRA</t>
  </si>
  <si>
    <t>08/16/2022</t>
  </si>
  <si>
    <t>6,480,000</t>
  </si>
  <si>
    <t>SECRETARIA DE CULTURA</t>
  </si>
  <si>
    <t>https://community.secop.gov.co/Public/Tendering/OpportunityDetail/Index?noticeUID=CO1.NTC.3152887&amp;isFromPublicArea=True&amp;isModal=true&amp;asPopupView=true</t>
  </si>
  <si>
    <t>CO1.REQ.2855352</t>
  </si>
  <si>
    <t>MP-0910-2022</t>
  </si>
  <si>
    <t>CO1.BDOS.2778272</t>
  </si>
  <si>
    <t>PRESTAR SERVICIOS DE APOYO A LA GESTIÓN</t>
  </si>
  <si>
    <t>PRESTAR SERVICIOS DE APOYO A LA GESTIÓN CON EL FIN DE BRINDAR SOPORTE A LAS ACTIVIDADES ADELANTADAS EN LA SECRETARÍA DE SALUD DENTRO DEL  PROYECTO No2100037 FORTALECIMIENTO DE LOS PROGRAMAS Y ACCIONES ARTICULADAS EN SALUD PÚBLICA PARA LA ATENCIÓN DE LAS PERSONAS Y EL MEDIO AMBIENTE DEL  MUNICIPIO DE   PALMIRA</t>
  </si>
  <si>
    <t>01/28/2022</t>
  </si>
  <si>
    <t>12,000,000</t>
  </si>
  <si>
    <t>SECRETARIA DE SALUD</t>
  </si>
  <si>
    <t>https://community.secop.gov.co/Public/Tendering/OpportunityDetail/Index?noticeUID=CO1.NTC.2787036&amp;isFromPublicArea=True&amp;isModal=true&amp;asPopupView=true</t>
  </si>
  <si>
    <t>CO1.REQ.3516746</t>
  </si>
  <si>
    <t>MP-1722-2022</t>
  </si>
  <si>
    <t>CO1.BDOS.3425385</t>
  </si>
  <si>
    <t>PRESTACIÓN DE SERVICIOS DE APOYO A LA GESTIÓN</t>
  </si>
  <si>
    <t>PRESTACIÓN DE SERVICIOS DE APOYO A LA GESTIÓN EN COMUNICACIÓN ENDESARROLLO DEL PROYECTO DENOMINADO IMPLEMENTACIÓN DE HERRAMIENTASALTERNATIVAS DE COMUNICACIÓN INSTITUCIONAL EN EL MUNICIPIO DE PALMIRA</t>
  </si>
  <si>
    <t>10/22/2022</t>
  </si>
  <si>
    <t>10/21/2022</t>
  </si>
  <si>
    <t>10,500,000</t>
  </si>
  <si>
    <t>DIRECCION DE COMUNICACIONES</t>
  </si>
  <si>
    <t>https://community.secop.gov.co/Public/Tendering/OpportunityDetail/Index?noticeUID=CO1.NTC.3431663&amp;isFromPublicArea=True&amp;isModal=true&amp;asPopupView=true</t>
  </si>
  <si>
    <t>CO1.REQ.3332992</t>
  </si>
  <si>
    <t>MP-1423-2022</t>
  </si>
  <si>
    <t>CO1.BDOS.3245364</t>
  </si>
  <si>
    <t>PRESTAR LOS SERVICIOS PROFESIONALES COMO ABOGADO ESPECIALIZADO BRINDANDO APOYO EN LAS ACTIVIDADES RELACIONADAS CON EL FORTALECIMIENTO DE LA GESTIÓN ESTRATÉGICA INSTITUCIONAL Y DEL DESEMPEÑO INSTITUCI</t>
  </si>
  <si>
    <t>PRESTAR LOS SERVICIOS PROFESIONALES COMO ABOGADO ESPECIALIZADO BRINDANDO APOYO EN LAS ACTIVIDADES RELACIONADAS CON EL FORTALECIMIENTO DE LA GESTIÓN ESTRATÉGICA INSTITUCIONAL Y DEL DESEMPEÑO INSTITUCIONAL EN EL MUNICIPIO DE PALMIRA VALLE DEL CAUCA</t>
  </si>
  <si>
    <t>9/07/2022</t>
  </si>
  <si>
    <t>26,000,000</t>
  </si>
  <si>
    <t>SECRETARIA GENERAL</t>
  </si>
  <si>
    <t>https://community.secop.gov.co/Public/Tendering/OpportunityDetail/Index?noticeUID=CO1.NTC.3250159&amp;isFromPublicArea=True&amp;isModal=true&amp;asPopupView=true</t>
  </si>
  <si>
    <t>CO1.REQ.2640867</t>
  </si>
  <si>
    <t>MP-0263-2022</t>
  </si>
  <si>
    <t>CO1.BDOS.2567770</t>
  </si>
  <si>
    <t>PRESTACION DE SERVICIOS DE APOYO A LA GESTION</t>
  </si>
  <si>
    <t>PRESTACIÓN DE SERVICIOS DE APOYO EN LA ATENCIÓN DE USUARIOS PARA LAACTUALIZACIÓN Y RECOPILACIÓN DE DATOS DE LA BASE DEL SISBEN IV EN CUMPLIMIENTO DELPROYECTO DENOMINADO FORTALECIMIENTO DE LA PLANIFICACIÓN PROSPECTIVA BASADA ENLA INFORMACIÓN EN EL MUNICIPIO DE PALMIRA</t>
  </si>
  <si>
    <t>01/15/2022</t>
  </si>
  <si>
    <t>SECRETARIA DE PLANEACION</t>
  </si>
  <si>
    <t>https://community.secop.gov.co/Public/Tendering/OpportunityDetail/Index?noticeUID=CO1.NTC.2568913&amp;isFromPublicArea=True&amp;isModal=true&amp;asPopupView=true</t>
  </si>
  <si>
    <t>CO1.REQ.3153148</t>
  </si>
  <si>
    <t>MP-SDI-SA-PS-071-2022 (Manifestación de interés (Menor Cuantía))</t>
  </si>
  <si>
    <t>CO1.BDOS.3025325</t>
  </si>
  <si>
    <t>MANTENIMIENTO DE AIRES Manifestación de interés Menor Cuantía</t>
  </si>
  <si>
    <t>CONTRATAR EL SERVICIO DE MANTENIMIENTO PREVENTIVO Y CORRECTIVO DE LOS SISTEMASDE AIRES ACONDICIONADOS DE PROPIEDAD DE LA ALCALDÍA MUNICIPAL DE PALMIRA</t>
  </si>
  <si>
    <t>Manifestación de interés (Menor Cuantía)</t>
  </si>
  <si>
    <t>07/27/2022</t>
  </si>
  <si>
    <t>07/26/2022</t>
  </si>
  <si>
    <t>99,999,846</t>
  </si>
  <si>
    <t>Selección Abreviada de Menor Cuantía</t>
  </si>
  <si>
    <t>Presupuesto menor al 10% de la Menor Cuantía</t>
  </si>
  <si>
    <t>8/09/2022</t>
  </si>
  <si>
    <t>SECRETARIA DE DESARROLLO INSTITUCIONAL</t>
  </si>
  <si>
    <t>V1.40101701</t>
  </si>
  <si>
    <t>V172101511 V172151207</t>
  </si>
  <si>
    <t>https://community.secop.gov.co/Public/Tendering/OpportunityDetail/Index?noticeUID=CO1.NTC.3072654&amp;isFromPublicArea=True&amp;isModal=true&amp;asPopupView=true</t>
  </si>
  <si>
    <t>CO1.REQ.3420394</t>
  </si>
  <si>
    <t>MP-1580-2022</t>
  </si>
  <si>
    <t>CO1.BDOS.3331054</t>
  </si>
  <si>
    <t>CONTRATO DE PRESTACION DE SERVICIOS PROFESIONALES</t>
  </si>
  <si>
    <t>PRESTAR LOS SERVICIOS PROFESIONALES COMO ADMINISTRADOR A DE EMPRESAS BRINDANDO APOYO EN LAS ACTIVIDADES RELACIONADAS CON LAS FUNCIONES DE LA DIRECCIÓN DE EMPRENDIMIENTO Y DESARROLLO EMPRESARIAL DEL MUNICIPIO DE PALMIRA EN EL MARCO DEL PROYECTO FORTALECIMIENTO DEL TEJIDO EMPRESARIAL E IMPULSO AL DESARROLLO ECONOMICO DEL MUNICIPIO DE PALMIRA</t>
  </si>
  <si>
    <t>09/28/2022</t>
  </si>
  <si>
    <t>20,000,000</t>
  </si>
  <si>
    <t>https://community.secop.gov.co/Public/Tendering/OpportunityDetail/Index?noticeUID=CO1.NTC.3335285&amp;isFromPublicArea=True&amp;isModal=true&amp;asPopupView=true</t>
  </si>
  <si>
    <t>CO1.REQ.3513804</t>
  </si>
  <si>
    <t>MP-1709-2022</t>
  </si>
  <si>
    <t>CO1.BDOS.3422289</t>
  </si>
  <si>
    <t>PRESTAR LOS SERVICIOS PROFESIONALES COMO POLITOLOGO BRINDANDO APOYO EN LAS ACTIVIDADES RELACIONADAS CON LAS FUNCIONES DE LA SECRETARIA DE DESARROLLO INSTITUCIONAL DEL MUNICIPIO DE PALMIRA EN EL MARC</t>
  </si>
  <si>
    <t>PRESTAR LOS SERVICIOS PROFESIONALES COMO POLITOLOGO BRINDANDO APOYO EN LAS ACTIVIDADES RELACIONADAS CON LAS FUNCIONES DE LA SECRETARIA DE DESARROLLO INSTITUCIONAL DEL MUNICIPIO DE PALMIRA EN EL MARCO DE LA EJECUCIÓN DEL PROYECTO MEJORAMIENTO ARQUITECTONICO Y URBANO GALERIA CENTRAL EN EL MUNICIPIO DE PALMIRA</t>
  </si>
  <si>
    <t>13,000,000</t>
  </si>
  <si>
    <t>https://community.secop.gov.co/Public/Tendering/OpportunityDetail/Index?noticeUID=CO1.NTC.3428058&amp;isFromPublicArea=True&amp;isModal=true&amp;asPopupView=true</t>
  </si>
  <si>
    <t>CO1.REQ.3218818</t>
  </si>
  <si>
    <t>MP-1230-2022</t>
  </si>
  <si>
    <t>CO1.BDOS.3133513</t>
  </si>
  <si>
    <t>PRESTAR LOS SERVICIOS PROFESIONALES ESPECIALIZADO COMO ABOGADO A BRINDANDO ACOMPAÑAMIENTO A LA SECRETARÍA DE INFRAESTRUCTURA RENOVACIÓN URBANA Y VIVIENDA DEL MUNICIPIO DE PALMIRA EN LA EJECUCIÓN DE</t>
  </si>
  <si>
    <t>PRESTAR LOS SERVICIOS PROFESIONALES ESPECIALIZADO COMOABOGADO A BRINDANDO ACOMPAÑAMIENTO A LA SECRETARÍA DE INFRAESTRUCTURARENOVACIÓN URBANA Y VIVIENDA DEL MUNICIPIO DE PALMIRA EN LA EJECUCIÓN DELPROYECTO OPTIMIZACIÓN DE LA CALIDAD Y COBERTURA EN LA PRESTACIÓN DE SERVICIO DEACUEDUCTO Y SANEAMIENTO BÁSICO</t>
  </si>
  <si>
    <t>8/11/2022</t>
  </si>
  <si>
    <t>37,500,000</t>
  </si>
  <si>
    <t>Secretaría de Infraestructura Renovación Urbana y Vivienda</t>
  </si>
  <si>
    <t>https://community.secop.gov.co/Public/Tendering/OpportunityDetail/Index?noticeUID=CO1.NTC.3141145&amp;isFromPublicArea=True&amp;isModal=true&amp;asPopupView=true</t>
  </si>
  <si>
    <t>CO1.REQ.2652803</t>
  </si>
  <si>
    <t>MP-0420-2022</t>
  </si>
  <si>
    <t>CO1.BDOS.2579298</t>
  </si>
  <si>
    <t>PRESTAR LOS SERVICIOS PROFESIONALES COMO ABOGADO BRINDANDO APOYO EN LAS ACTIVIDADES RELACIONADAS CON LAS FUNCIONES DE LA SECRETARIA DE DESARROLLO INSTITUCIONAL</t>
  </si>
  <si>
    <t>PRESTAR LOS SERVICIOS PROFESIONALES COMO ABOG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1/17/2022</t>
  </si>
  <si>
    <t>24,000,000</t>
  </si>
  <si>
    <t>https://community.secop.gov.co/Public/Tendering/OpportunityDetail/Index?noticeUID=CO1.NTC.2580287&amp;isFromPublicArea=True&amp;isModal=true&amp;asPopupView=true</t>
  </si>
  <si>
    <t>CO1.REQ.2631042</t>
  </si>
  <si>
    <t>MP-0294-2022</t>
  </si>
  <si>
    <t>CO1.BDOS.2557831</t>
  </si>
  <si>
    <t>PRESTAR LOS SERVICIOS DE APOYO</t>
  </si>
  <si>
    <t>PRESTAR LOS SERVICIOS DE APOYO A LA GESTIÓN COMO AUXILIAR EN LAS ACTIVIDADES ASITENCIALES QUE SE REQUIERAN EN LA SUBSECRETARÍA DE INGRESOS Y TESORERÍA DEL MUNICIPIO DE PALMIRA</t>
  </si>
  <si>
    <t>01/14/2022</t>
  </si>
  <si>
    <t>15,120,000</t>
  </si>
  <si>
    <t>SECRETARIA DE HACIENDA</t>
  </si>
  <si>
    <t>https://community.secop.gov.co/Public/Tendering/OpportunityDetail/Index?noticeUID=CO1.NTC.2559287&amp;isFromPublicArea=True&amp;isModal=true&amp;asPopupView=true</t>
  </si>
  <si>
    <t>CO1.REQ.2710586</t>
  </si>
  <si>
    <t>MP-0710-2022</t>
  </si>
  <si>
    <t>CO1.BDOS.2634421</t>
  </si>
  <si>
    <t>PRESTACIÓN DE SERVICIOS DE APOYO A LA GESTIÓN EN LA DIRECCION DE COMUNICACIONES</t>
  </si>
  <si>
    <t>PRESTACIÓN DE SERVICIOS DE APOYO A LA GESTIÓN EN COMUNICACIÓN EN DESARROLLO DEL PROYECTO DENOMINADO FORTALECIMIENTO DE LAS ESTRATEGIAS DE COMUNICACIÓN EN EL MUNICIPIO DE PALMIRA</t>
  </si>
  <si>
    <t>01/20/2022</t>
  </si>
  <si>
    <t>14,958,000</t>
  </si>
  <si>
    <t>https://community.secop.gov.co/Public/Tendering/OpportunityDetail/Index?noticeUID=CO1.NTC.2638387&amp;isFromPublicArea=True&amp;isModal=true&amp;asPopupView=true</t>
  </si>
  <si>
    <t>CO1.REQ.2692557</t>
  </si>
  <si>
    <t>MP-0531-2022</t>
  </si>
  <si>
    <t>CO1.BDOS.2617927</t>
  </si>
  <si>
    <t>ARRENDAMIENTO DE UN BIEN INMUEBLE PARA</t>
  </si>
  <si>
    <t>ARRENDAMIENTO DE UN BIEN INMUEBLE PARA EL FUNCIONAMIENTO DE LA SEDE EDUCATIVA MATER  DEI DE LA INSTITUCION EDUCATIVA SAN VICENTE DE PAUL DEL MUNICIPIO DE PALMIRA</t>
  </si>
  <si>
    <t>145,140,623</t>
  </si>
  <si>
    <t>Arrendamiento de inmuebles</t>
  </si>
  <si>
    <t>V1.80131501</t>
  </si>
  <si>
    <t>Alquiler de edificios</t>
  </si>
  <si>
    <t>https://community.secop.gov.co/Public/Tendering/OpportunityDetail/Index?noticeUID=CO1.NTC.2621777&amp;isFromPublicArea=True&amp;isModal=true&amp;asPopupView=true</t>
  </si>
  <si>
    <t>CO1.REQ.2695154</t>
  </si>
  <si>
    <t>MP-0652-2022</t>
  </si>
  <si>
    <t>CO1.BDOS.2620545</t>
  </si>
  <si>
    <t>PRESTAR LOS SERVICIOS DE APOYO A LA FORMACIÓN ARTÍSTICA Y PROMOCIÓN CULTURAL EN EL ÁREA DE ARTES LITERARIAS EN LA ESCUELA MUNICIPAL DE ARTE RICARDO NIETO EN EL MARCO DE LAS FUNCIONES DE LA SECRETARÍ</t>
  </si>
  <si>
    <t>PRESTAR LOS SERVICIOS DE APOYO A LA FORMACIÓN ARTÍSTICA Y PROMOCIÓN CULTURAL EN EL ÁREA DE ARTES LITERARIAS EN LA ESCUELA MUNICIPAL DE ARTE RICARDO NIETO EN EL MARCO DE LASFUNCIONES DE LA SECRETARÍA DE CULTURA DE PALMIRA</t>
  </si>
  <si>
    <t>5,600,000</t>
  </si>
  <si>
    <t>https://community.secop.gov.co/Public/Tendering/OpportunityDetail/Index?noticeUID=CO1.NTC.2628801&amp;isFromPublicArea=True&amp;isModal=true&amp;asPopupView=true</t>
  </si>
  <si>
    <t>CO1.REQ.2651974</t>
  </si>
  <si>
    <t>MP-0408-2022</t>
  </si>
  <si>
    <t>CO1.BDOS.2579219</t>
  </si>
  <si>
    <t>PRESTAR LOS SERVICIOS PROFESIONALES COMO ADMINISTRADOR DE EMPRESAS BRINDANDO APOYO EN LAS ACTIVIDADES RELACIONADAS CON LAS FUNCIONES DE LA SECRETARIA DE DESARROLLO INSTITUCIONAL</t>
  </si>
  <si>
    <t>PRESTAR LOS SERVICIOS PROFESIONALES COMO ADMINISTRADOR DE EMPRESAS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51,600,000</t>
  </si>
  <si>
    <t>https://community.secop.gov.co/Public/Tendering/OpportunityDetail/Index?noticeUID=CO1.NTC.2580346&amp;isFromPublicArea=True&amp;isModal=true&amp;asPopupView=true</t>
  </si>
  <si>
    <t>CO1.REQ.2639076</t>
  </si>
  <si>
    <t>MP-0322-2022</t>
  </si>
  <si>
    <t>CO1.BDOS.2566230</t>
  </si>
  <si>
    <t>PRESTACIÓN DE SERVICIOS PROFESIONALES</t>
  </si>
  <si>
    <t>PRESTACIÓN DE SERVICIOS PROFESIONALES EN LA SECRETARÍA DE EDUCACIÓN MUNICIPAL DEL MUNICIPIO DE PALMIRA EN EL MARCO DEL PROYECTO DENOMINADO FORTALECIMIENTO DE LA COBERTURA EDUCATIVA EN EL MUNICIPIO DE PALMIRA No 2000110</t>
  </si>
  <si>
    <t>22,200,000</t>
  </si>
  <si>
    <t>https://community.secop.gov.co/Public/Tendering/OpportunityDetail/Index?noticeUID=CO1.NTC.2570346&amp;isFromPublicArea=True&amp;isModal=true&amp;asPopupView=true</t>
  </si>
  <si>
    <t>CO1.REQ.3114802</t>
  </si>
  <si>
    <t>MP-1020-2022</t>
  </si>
  <si>
    <t>CO1.BDOS.3031783</t>
  </si>
  <si>
    <t>PRESTACIÓN DE SERVICIOS PROFESIONALES ESPECIALIZADOS COMO ABOGADO EN LA SECRETARÍA JURÍDICA</t>
  </si>
  <si>
    <t>PRESTACIÓN DE SERVICIOS PROFESIONALES ESPECIALIZADOS COMO ABOGADO EN LA SECRETARÍA JURÍDICA PARA EL CUMPLIMIENTO DE LAS ACTIVIDADES PROPIAS DE LA DEPENDENCIA EN LO RELACIONADO CON EL PROYECTO DE INVERSIÓN FICHA EBI 2020765200120 FORTALECIMIENTO DE LA POLÍTICA PÚBLICA DE PREVENCIÓN DEL DAÑO ANTIJURÍDICO Y DE LA DEFENSA JURÍDICA EN EL MUNICIPIO DE PALMIRA</t>
  </si>
  <si>
    <t>13,650,000</t>
  </si>
  <si>
    <t>SECRETARIA JURIDICA</t>
  </si>
  <si>
    <t>https://community.secop.gov.co/Public/Tendering/OpportunityDetail/Index?noticeUID=CO1.NTC.3034544&amp;isFromPublicArea=True&amp;isModal=true&amp;asPopupView=true</t>
  </si>
  <si>
    <t>CO1.REQ.3268157</t>
  </si>
  <si>
    <t>MP-1335-2022</t>
  </si>
  <si>
    <t>CO1.BDOS.3181980</t>
  </si>
  <si>
    <t>PRESTACIÓN DE SERVICIOS DE APOYO A LA GESTIÓN AL PROYECTO MEJORAMIENTO DE TRAMITES DE LA SECRETARÍA DE GOBIERNO</t>
  </si>
  <si>
    <t>08/25/2022</t>
  </si>
  <si>
    <t>08/24/2022</t>
  </si>
  <si>
    <t>8,000,000</t>
  </si>
  <si>
    <t>SECRETARIA DE GOBIERNO</t>
  </si>
  <si>
    <t>https://community.secop.gov.co/Public/Tendering/OpportunityDetail/Index?noticeUID=CO1.NTC.3192004&amp;isFromPublicArea=True&amp;isModal=true&amp;asPopupView=true</t>
  </si>
  <si>
    <t>CO1.REQ.2956315</t>
  </si>
  <si>
    <t>MP-TIyC-SIP-002-2022</t>
  </si>
  <si>
    <t>CO1.BDOS.2878403</t>
  </si>
  <si>
    <t>Solicitud de cotización RED IoT CONTRATAR LA ELABORACIÓN DE ESTUDIOS TÉCNICOS Y DISEÑOS DE INGENIERÍA A NIVEL DE DETALLE CONSTRUCTIVO PARA LA IMPLEMENTACIÓN DE UNA RED IOT EN EL MUNICIPIO DE PALMIRA</t>
  </si>
  <si>
    <t>SOLICITUD DE COTIZACIÓN PARA CONTRATAR LA ELABORACIÓN DE ESTUDIOS TÉCNICOS Y DISEÑOS DE INGENIERÍA A NIVEL DE DETALLE CONSTRUCTIVO PARA LA IMPLEMENTACIÓN DE UNA RED IOT EN EL MUNICIPIO DE PALMIRA  VALLE DEL CAUCA</t>
  </si>
  <si>
    <t>03/25/2022</t>
  </si>
  <si>
    <t>03/31/2022</t>
  </si>
  <si>
    <t>DIRECCIÓN DE TECNOLOGIA INNOVACION Y CIENCIA</t>
  </si>
  <si>
    <t>V1.81102700</t>
  </si>
  <si>
    <t>V180101500 V180101507 V180101600 V181101500</t>
  </si>
  <si>
    <t>https://community.secop.gov.co/Public/Tendering/OpportunityDetail/Index?noticeUID=CO1.NTC.2883914&amp;isFromPublicArea=True&amp;isModal=true&amp;asPopupView=true</t>
  </si>
  <si>
    <t>CO1.REQ.2631447</t>
  </si>
  <si>
    <t>MP-0292-2022</t>
  </si>
  <si>
    <t>CO1.BDOS.2558425</t>
  </si>
  <si>
    <t>PRESTACION DE SERVICIOS PROFESIONAL DE UN UN ECONOMISTA PARA LA SUBSECRETARIA DE COBRO COACTIVO</t>
  </si>
  <si>
    <t>35,280,000</t>
  </si>
  <si>
    <t>https://community.secop.gov.co/Public/Tendering/OpportunityDetail/Index?noticeUID=CO1.NTC.2563880&amp;isFromPublicArea=True&amp;isModal=true&amp;asPopupView=true</t>
  </si>
  <si>
    <t>CO1.REQ.3304703</t>
  </si>
  <si>
    <t>MP-1394-2022</t>
  </si>
  <si>
    <t>CO1.BDOS.3218042</t>
  </si>
  <si>
    <t>PRESTAR LOS SERVICIOS PROFESIONALES ESPECIALIZADOS COMO ECONOMISTA BRINDANDO APOYO EN LAS ACTIVIDADES RELACIONADAS CON LAS FUNCIONES DE LA DIRECCIÓN DE CONTRATACIÓN PÚBLICA DEL MUNICIPIO DE PALMIRA</t>
  </si>
  <si>
    <t>9/01/2022</t>
  </si>
  <si>
    <t>28,800,000</t>
  </si>
  <si>
    <t>DIRECCIÓN DE CONTRATACIÓN PUBLICA</t>
  </si>
  <si>
    <t>https://community.secop.gov.co/Public/Tendering/OpportunityDetail/Index?noticeUID=CO1.NTC.3220978&amp;isFromPublicArea=True&amp;isModal=true&amp;asPopupView=true</t>
  </si>
  <si>
    <t>CO1.REQ.2614972</t>
  </si>
  <si>
    <t>MP-0179-2022</t>
  </si>
  <si>
    <t>CO1.BDOS.2541473</t>
  </si>
  <si>
    <t>PRESTACIÓN DE SERVICIOS DE APOYO A LA GESTIÓN COMO COMMUNITY MANAGER EN DESARROLLO DEL PROYECTO DENOMINADO FORTALECIMIENTO DE LAS ESTRATEGIAS DE COMUNICACIÓN EN EL MUNICIPIO DE PALMIRA</t>
  </si>
  <si>
    <t>01/13/2022</t>
  </si>
  <si>
    <t>15,000,000</t>
  </si>
  <si>
    <t>https://community.secop.gov.co/Public/Tendering/OpportunityDetail/Index?noticeUID=CO1.NTC.2549606&amp;isFromPublicArea=True&amp;isModal=true&amp;asPopupView=true</t>
  </si>
  <si>
    <t>CO1.REQ.2604307</t>
  </si>
  <si>
    <t>MP-0140-2022</t>
  </si>
  <si>
    <t>CO1.BDOS.2530487</t>
  </si>
  <si>
    <t>PRESTACION DE SERVICIOS PROFESIONALES DE UN CONTADOR  PARA LA  SUBSECRETARIA DE COBRO COACTIVO</t>
  </si>
  <si>
    <t>42,400,000</t>
  </si>
  <si>
    <t>https://community.secop.gov.co/Public/Tendering/OpportunityDetail/Index?noticeUID=CO1.NTC.2548305&amp;isFromPublicArea=True&amp;isModal=true&amp;asPopupView=true</t>
  </si>
  <si>
    <t>CO1.REQ.2904639</t>
  </si>
  <si>
    <t>SIP-SIS-2022-010</t>
  </si>
  <si>
    <t>CO1.BDOS.2827443</t>
  </si>
  <si>
    <t>Cotización dotación papelería</t>
  </si>
  <si>
    <t>Cotizar elementos de la dotación de papelería para CBAs Centro Vida y Hogar Comunitario comuna 9 de la Secretaría de Integración Social de la ciudad de Palmira</t>
  </si>
  <si>
    <t>02/14/2022</t>
  </si>
  <si>
    <t>02/21/2022</t>
  </si>
  <si>
    <t>V1.44121700</t>
  </si>
  <si>
    <t>V114111500 V114111519 V123241602 V140101604 V144121618 V144121701 V144121707 V144121708 V160121200 V160121230 V160124317</t>
  </si>
  <si>
    <t>https://community.secop.gov.co/Public/Tendering/OpportunityDetail/Index?noticeUID=CO1.NTC.2834246&amp;isFromPublicArea=True&amp;isModal=true&amp;asPopupView=true</t>
  </si>
  <si>
    <t>CO1.REQ.3289425</t>
  </si>
  <si>
    <t>MP-1384-2022</t>
  </si>
  <si>
    <t>CO1.BDOS.3203412</t>
  </si>
  <si>
    <t>PRESTACIÓN DE SERVICIOS PROFESIONALES PARA APOYAR EN LAS ACTIVIDADES QUE REALIZA LA SECRETARIA DE TRANSITO Y TRANSPORTE DEL MUNICIPIO DE PALMIRA</t>
  </si>
  <si>
    <t>08/30/2022</t>
  </si>
  <si>
    <t>https://community.secop.gov.co/Public/Tendering/OpportunityDetail/Index?noticeUID=CO1.NTC.3210304&amp;isFromPublicArea=True&amp;isModal=true&amp;asPopupView=true</t>
  </si>
  <si>
    <t>CO1.REQ.3567895</t>
  </si>
  <si>
    <t>MP-1808-2022</t>
  </si>
  <si>
    <t>CO1.BDOS.3476845</t>
  </si>
  <si>
    <t>PRESTACIÓN DE SERVICIOS DE APOYO A LA GESTIÓN EN LAS ACTIVIDADES OPERATIVAS REQUERIDAS POR LA SECRETARIA DE TRANSITO Y TRANSPORTE DEL MUNICIPIO DE PALMIRA</t>
  </si>
  <si>
    <t>11/03/2022</t>
  </si>
  <si>
    <t>https://community.secop.gov.co/Public/Tendering/OpportunityDetail/Index?noticeUID=CO1.NTC.3483188&amp;isFromPublicArea=True&amp;isModal=true&amp;asPopupView=true</t>
  </si>
  <si>
    <t>CO1.REQ.3396586</t>
  </si>
  <si>
    <t>MP-1522-2021</t>
  </si>
  <si>
    <t>CO1.BDOS.3308912</t>
  </si>
  <si>
    <t>PRESTAR APOYO A LA GESTIÓN EN EL MANTENIMIENTO DE LOS EQUIPAMIENTOS CULTURALES EN LAS ACTIVIDADES ASOCIADAS A LA SECRETARÍA DE CULTURA</t>
  </si>
  <si>
    <t>PRESTAR APOYO A LAGESTIÓN EN EL MANTENIMIENTO DE LOS EQUIPAMIENTOS CULTURALES EN LASACTIVIDADES ASOCIADAS A LA SECRETARÍA DE CULTURA</t>
  </si>
  <si>
    <t>09/23/2022</t>
  </si>
  <si>
    <t>7,200,000</t>
  </si>
  <si>
    <t>https://community.secop.gov.co/Public/Tendering/OpportunityDetail/Index?noticeUID=CO1.NTC.3315904&amp;isFromPublicArea=True&amp;isModal=true&amp;asPopupView=true</t>
  </si>
  <si>
    <t>CO1.REQ.3598365</t>
  </si>
  <si>
    <t>MP-1836-2022</t>
  </si>
  <si>
    <t>CO1.BDOS.3506254</t>
  </si>
  <si>
    <t>PRESTAR LOS SERVICIOS PROFESIONALES ESPECIALIZADO COMO ABOGADO A BRINDANDO ACOMPAÑAMIENTO A LA SECRETARÍA DE INFRAESTRUCTURA RENOVACIÓN URBANA Y VIVIENDA DEL MUNICIPIO DE PALMIRA EN LA EJECUCIÓN DEL PROYECTO OPTIMIZACIÓN DE LA CALIDAD Y CO</t>
  </si>
  <si>
    <t>11/11/2022</t>
  </si>
  <si>
    <t>14,000,000</t>
  </si>
  <si>
    <t>https://community.secop.gov.co/Public/Tendering/OpportunityDetail/Index?noticeUID=CO1.NTC.3513987&amp;isFromPublicArea=True&amp;isModal=true&amp;asPopupView=true</t>
  </si>
  <si>
    <t>CO1.REQ.2639602</t>
  </si>
  <si>
    <t>MP-0232-2022</t>
  </si>
  <si>
    <t>CO1.BDOS.2566339</t>
  </si>
  <si>
    <t>PRESTACION DE SERVICIOS PROFESIONALES COMO TRABAJADORA SOCIAL AL PROYECTO DE COMISARIAS DE FAMILIA</t>
  </si>
  <si>
    <t>22,800,000</t>
  </si>
  <si>
    <t>https://community.secop.gov.co/Public/Tendering/OpportunityDetail/Index?noticeUID=CO1.NTC.2566848&amp;isFromPublicArea=True&amp;isModal=true&amp;asPopupView=true</t>
  </si>
  <si>
    <t>CO1.REQ.3390258</t>
  </si>
  <si>
    <t>MP-1514-2022</t>
  </si>
  <si>
    <t>CO1.BDOS.3302673</t>
  </si>
  <si>
    <t>PRESTACION DE SERVICIOS PROFESIONALES COMO INGENIERO INDUSTRIAL PARA BRINDAR APOYO AL PROYECTO 2000121 FORTALECIMIENTO DE LA DISPONIBILIDAD Y ACCESO A LA TRANSFERENCIA DE TECNOLOGÍA E INNOVACIÓN</t>
  </si>
  <si>
    <t>PRESTACION DE SERVICIOS PROFESIONALES COMO INGENIERO INDUSTRIAL PARABRINDAR APOYO AL PROYECTO 2000121 FORTALECIMIENTO DE LA DISPONIBILIDAD Y ACCESO A LA TRANSFERENCIA DE TECNOLOGÍA E INNOVACIÓN AGROPECUARIA PARA PEQUEÑOS Y MEDIANOS PRODUCTORES DE LAS ZONAS RURALES PALMIRA</t>
  </si>
  <si>
    <t>09/21/2022</t>
  </si>
  <si>
    <t>14,511,000</t>
  </si>
  <si>
    <t>SECRETARIA AGROPECUARIA Y DESARROLLO RURAL</t>
  </si>
  <si>
    <t>https://community.secop.gov.co/Public/Tendering/OpportunityDetail/Index?noticeUID=CO1.NTC.3306405&amp;isFromPublicArea=True&amp;isModal=true&amp;asPopupView=true</t>
  </si>
  <si>
    <t>CO1.REQ.3178851</t>
  </si>
  <si>
    <t>MP-1159-2022</t>
  </si>
  <si>
    <t>CO1.BDOS.3094181</t>
  </si>
  <si>
    <t>PRESTACIÓN DE SERVICIOS PROFESIONALES COMO INGENIERO AGRÍCOLA ESPECIALIZADA A LA DIRECCIÓN DE GESTIÓN DEL MEDIO AMBIENTE EN EL MARCO DEL PROYECTO APOYO A LA PROTECCIÓN Y BIENESTAR ANIMAL MEDIANTE EV</t>
  </si>
  <si>
    <t>PRESTACIÓN DE SERVICIOSPROFESIONALES COMO INGENIERO AGRÍCOLA ESPECIALIZADA A LA DIRECCIÓN DE GESTIÓNDEL MEDIO AMBIENTE EN EL MARCO DEL PROYECTO APOYO A LA PROTECCIÓN Y BIENESTARANIMAL MEDIANTE EVENTOS DE EDUCACIÓN PARA EL CUIDADO RESPONSABLE DE LOSANIMALES EN EL MUNICIPIO DE PALMIRA</t>
  </si>
  <si>
    <t>28,750,000</t>
  </si>
  <si>
    <t>Dirección de Gestión de Medio Ambiente</t>
  </si>
  <si>
    <t>https://community.secop.gov.co/Public/Tendering/OpportunityDetail/Index?noticeUID=CO1.NTC.3130916&amp;isFromPublicArea=True&amp;isModal=true&amp;asPopupView=true</t>
  </si>
  <si>
    <t>CO1.REQ.3514016</t>
  </si>
  <si>
    <t>MP-1715-2022</t>
  </si>
  <si>
    <t>CO1.BDOS.3423218</t>
  </si>
  <si>
    <t>PRESTACIÓN DE SERVICIOS DE APOYO A LA GESTIÓN EN LOS PROCESOS Y REQUERIMIENTOS DE LOS DESARROLLOS TECNOLOGICOS DE LA SUBSECRETARÍA SOCIOECONÓMICA Y ESTRATÉGICA DE LA SECRETARIA DE PLANEACION EN CUMPL</t>
  </si>
  <si>
    <t>PRESTACIÓN DE SERVICIOS DE APOYO A LA GESTIÓN EN LOS PROCESOS Y REQUERIMIENTOS DE LOS DESARROLLOS TECNOLOGICOS DE LA SUBSECRETARÍA SOCIOECONÓMICA Y ESTRATÉGICA DE LA SECRETARIA DE PLANEACION EN CUMPLIMIENTO DEL PROYECTO DENOMINADO FORTALECIMIENTO DE LA PLANIFICACIÓN PROSPECTIVA BASADA EN LA INFORMACIÓN EN EL MUNICIPIO DE PALMIRA</t>
  </si>
  <si>
    <t>6,000,000</t>
  </si>
  <si>
    <t>https://community.secop.gov.co/Public/Tendering/OpportunityDetail/Index?noticeUID=CO1.NTC.3431664&amp;isFromPublicArea=True&amp;isModal=true&amp;asPopupView=true</t>
  </si>
  <si>
    <t>CO1.REQ.3628253</t>
  </si>
  <si>
    <t>MP-1885-2022</t>
  </si>
  <si>
    <t>CO1.BDOS.3535230</t>
  </si>
  <si>
    <t>PRESTACIÓN DE SERVICIOS</t>
  </si>
  <si>
    <t>PRESTAR SERVICIOS PROFESIONALES ESPECIALIZADOS COMO ADMINISTRADORA DE EMPRESAS PARA APOYAR LA IMPLEMENTACIÓN DE LAS POLÍTICAS PÚBLICAS SOCIALES DEL MUNICIPIO DE PALMIRA EN LA SECRETARÍA DE INTEGRACIÓN SOCIAL EN DESARROLLO DEL PROYECTO 2000139</t>
  </si>
  <si>
    <t>11/18/2022</t>
  </si>
  <si>
    <t>11,000,000</t>
  </si>
  <si>
    <t>https://community.secop.gov.co/Public/Tendering/OpportunityDetail/Index?noticeUID=CO1.NTC.3544544&amp;isFromPublicArea=True&amp;isModal=true&amp;asPopupView=true</t>
  </si>
  <si>
    <t>CO1.REQ.3038305</t>
  </si>
  <si>
    <t>MP-SE-MC-C-053-2022</t>
  </si>
  <si>
    <t>CO1.BDOS.2955967</t>
  </si>
  <si>
    <t>ESTUDIOS TÉCNICO PARA EL DIAGNÓSTICO DE LA RED HIDRÁULICA Y POZO ARTESANO</t>
  </si>
  <si>
    <t>ESTUDIOS TÉCNICO PARA EL DIAGNÓSTICO DE LA RED HIDRÁULICA Y POZO ARTESANOPARA EL SISTEMA DE TRATAMIENTO DE AGUA POTABLE DE LA SEDE EDUCATIVA ENRIQUE OLAYA HERRERA SECTOR DE PILES ZONA RURAL DE PALMIRA</t>
  </si>
  <si>
    <t>6/01/2022</t>
  </si>
  <si>
    <t>05/31/2022</t>
  </si>
  <si>
    <t>37,620,000</t>
  </si>
  <si>
    <t>Mínima cuantía</t>
  </si>
  <si>
    <t>Presupuesto inferior al 10% de la menor cuantía</t>
  </si>
  <si>
    <t>CO1.AWD.1347451</t>
  </si>
  <si>
    <t>714015435</t>
  </si>
  <si>
    <t>Valle del Cauca</t>
  </si>
  <si>
    <t>06/25/2022</t>
  </si>
  <si>
    <t>25,600,000</t>
  </si>
  <si>
    <t>LUISA FERNANDA GUTIERREZ SOTO</t>
  </si>
  <si>
    <t>David Camilo Castro Ovalle</t>
  </si>
  <si>
    <t>V1.83101500</t>
  </si>
  <si>
    <t>Consultoría</t>
  </si>
  <si>
    <t>V181101500</t>
  </si>
  <si>
    <t>https://community.secop.gov.co/Public/Tendering/OpportunityDetail/Index?noticeUID=CO1.NTC.2960755&amp;isFromPublicArea=True&amp;isModal=true&amp;asPopupView=true</t>
  </si>
  <si>
    <t>CO1.REQ.2669449</t>
  </si>
  <si>
    <t>MP-0487-2022</t>
  </si>
  <si>
    <t>CO1.BDOS.2596557</t>
  </si>
  <si>
    <t>PRESTACION DE SERVICIOS PROFESIONALES COMO ABOGADO AL PROYECTO DE LA NO REPETICIÓN DE LA VIOLENCIA Y EL PROGRAMA DE DERECHOS HUMANOS</t>
  </si>
  <si>
    <t>https://community.secop.gov.co/Public/Tendering/OpportunityDetail/Index?noticeUID=CO1.NTC.2620590&amp;isFromPublicArea=True&amp;isModal=true&amp;asPopupView=true</t>
  </si>
  <si>
    <t>CO1.REQ.3726224</t>
  </si>
  <si>
    <t>MP-1972-2022</t>
  </si>
  <si>
    <t>CO1.BDOS.3630270</t>
  </si>
  <si>
    <t>Asistencia técnica y administración de recursos</t>
  </si>
  <si>
    <t>Asistencia técnica y administración de recursos para la elaboración de los estudios diseños obras civiles suministros supervisión e interventoría a los proyectos priorizados en materia de vías rurales y espacio público del municipio de Palmira Valle del Cauca</t>
  </si>
  <si>
    <t>12/14/2022</t>
  </si>
  <si>
    <t>14,928,600,000</t>
  </si>
  <si>
    <t>Contratación Directa (con ofertas)</t>
  </si>
  <si>
    <t>ContratosConveniosInteradministrativosConValor</t>
  </si>
  <si>
    <t>CO1.AWD.1499747</t>
  </si>
  <si>
    <t>703894527</t>
  </si>
  <si>
    <t>Diana Carolina Cantillo Davila</t>
  </si>
  <si>
    <t>FINANCIERA DE DESARROLLO TERRITORIAL SA</t>
  </si>
  <si>
    <t>V1.80101500</t>
  </si>
  <si>
    <t>27 - Otros servicios</t>
  </si>
  <si>
    <t>V180101600 V181101500</t>
  </si>
  <si>
    <t>https://community.secop.gov.co/Public/Tendering/OpportunityDetail/Index?noticeUID=CO1.NTC.3641878&amp;isFromPublicArea=True&amp;isModal=true&amp;asPopupView=true</t>
  </si>
  <si>
    <t>CO1.REQ.3060713</t>
  </si>
  <si>
    <t>MP-SSC-SAMC-OP-033-2022 (Manifestación de interés (Menor Cuantía))</t>
  </si>
  <si>
    <t>CO1.BDOS.2916624</t>
  </si>
  <si>
    <t>ADECUACION DE UN CENTRO DE TRASLADO POR PROTECCION CTP EN EL MUNICIPIO DE PALMIRA EN CUMPLIMIENTO DE LA LEY 1801 DE 2016 Manifestación de interés Menor Cuantía</t>
  </si>
  <si>
    <t>ADECUACION DE UN CENTRO DE TRASLADO POR PROTECCION CTP EN EL MUNICIPIO DE PALMIRA EN CUMPLIMIENTO DE LA LEY 1801 DE 2016</t>
  </si>
  <si>
    <t>06/17/2022</t>
  </si>
  <si>
    <t>456,923,267</t>
  </si>
  <si>
    <t>7/06/2022</t>
  </si>
  <si>
    <t>V1.72101507</t>
  </si>
  <si>
    <t>V172102905 V172121008 V172121103 V172121400 V172151501 V172151502 V172151504</t>
  </si>
  <si>
    <t>https://community.secop.gov.co/Public/Tendering/OpportunityDetail/Index?noticeUID=CO1.NTC.2983050&amp;isFromPublicArea=True&amp;isModal=true&amp;asPopupView=true</t>
  </si>
  <si>
    <t>CO1.REQ.3390445</t>
  </si>
  <si>
    <t>MP-SE-MC-PS-122-2022</t>
  </si>
  <si>
    <t>CO1.BDOS.3302727</t>
  </si>
  <si>
    <t>Prestación de servicios para la realización del Encuentro académico de directivos docentes docentes y estudiantes en el marco del Foro Educativo Territorial 2022</t>
  </si>
  <si>
    <t>09/22/2022</t>
  </si>
  <si>
    <t>50,000,000</t>
  </si>
  <si>
    <t>CO1.AWD.1430947</t>
  </si>
  <si>
    <t>704318138</t>
  </si>
  <si>
    <t>Cauca</t>
  </si>
  <si>
    <t>Popayán</t>
  </si>
  <si>
    <t>10/06/2022</t>
  </si>
  <si>
    <t>42,628,299</t>
  </si>
  <si>
    <t>LORENA SANCHEZ CEPEDA</t>
  </si>
  <si>
    <t>GRUPO FENIX CONSULTORES Y PROMOTORES SAS</t>
  </si>
  <si>
    <t>V1.81141600</t>
  </si>
  <si>
    <t>https://community.secop.gov.co/Public/Tendering/OpportunityDetail/Index?noticeUID=CO1.NTC.3312763&amp;isFromPublicArea=True&amp;isModal=true&amp;asPopupView=true</t>
  </si>
  <si>
    <t>CO1.REQ.3094329</t>
  </si>
  <si>
    <t>MP-0980-2022</t>
  </si>
  <si>
    <t>CO1.BDOS.3011277</t>
  </si>
  <si>
    <t>PRESTAR LOS SERVICIOS DE APOYO A LA GESTIÓN COMUNICATIVA EN TEMAS PATRIMONIALES RELACIONADAS CON LAS FUNCIONES DE LA SECRETARÍA DE CULTURA DEL MUNICIPIO DE PALMIRA</t>
  </si>
  <si>
    <t>7/12/2022</t>
  </si>
  <si>
    <t>18,000,000</t>
  </si>
  <si>
    <t>https://community.secop.gov.co/Public/Tendering/OpportunityDetail/Index?noticeUID=CO1.NTC.3029650&amp;isFromPublicArea=True&amp;isModal=true&amp;asPopupView=true</t>
  </si>
  <si>
    <t>CO1.REQ.3138170</t>
  </si>
  <si>
    <t>MP-1098-2022</t>
  </si>
  <si>
    <t>CO1.BDOS.3055005</t>
  </si>
  <si>
    <t>PRESTACION DE SERVICIO DE APOYO A LA GESTIÓN PARA EL PROYECTO DE MEJORAMIENTO DEL ESPACIO PÚBLICO EN PALMIRA</t>
  </si>
  <si>
    <t>10,800,000</t>
  </si>
  <si>
    <t>https://community.secop.gov.co/Public/Tendering/OpportunityDetail/Index?noticeUID=CO1.NTC.3059782&amp;isFromPublicArea=True&amp;isModal=true&amp;asPopupView=true</t>
  </si>
  <si>
    <t>CO1.REQ.2636204</t>
  </si>
  <si>
    <t>MP-0305-2022</t>
  </si>
  <si>
    <t>CO1.BDOS.2563022</t>
  </si>
  <si>
    <t>PRESTAR  LOS  SERVICIOS  PROFESIONALES COMO  COMUNICADORA  SOCIAL  CON  CONOCIMIENTOS  EN  SISTEMAS  INTEGRADOS  DE GESTIÓN DE CALIDAD PARA BRINDAR APOYO EN LAS ACTIVIDADES RELACIONADAS CON EL FORTA</t>
  </si>
  <si>
    <t>PRESTAR  LOS  SERVICIOS  PROFESIONALES COMO  COMUNICADORA  SOCIAL  CON  CONOCIMIENTOS  EN  SISTEMAS  INTEGRADOS  DE GESTIÓN DE CALIDAD PARA BRINDAR APOYO EN LAS ACTIVIDADES RELACIONADAS CON EL FORTALECIMIENTO  DE  LA  GESTIÓN  ESTRATÉGICA  INSTITUCIONAL  Y  DEL DESEMPEÑO INSTITUCIONAL EN EL MUNICIPIO DE PALMIRA VALLE DEL CAUCA</t>
  </si>
  <si>
    <t>40,000,000</t>
  </si>
  <si>
    <t>https://community.secop.gov.co/Public/Tendering/OpportunityDetail/Index?noticeUID=CO1.NTC.2564197&amp;isFromPublicArea=True&amp;isModal=true&amp;asPopupView=true</t>
  </si>
  <si>
    <t>CO1.REQ.2677014</t>
  </si>
  <si>
    <t>MP-0506-2022</t>
  </si>
  <si>
    <t>CO1.BDOS.2603825</t>
  </si>
  <si>
    <t>9,000,000</t>
  </si>
  <si>
    <t>https://community.secop.gov.co/Public/Tendering/OpportunityDetail/Index?noticeUID=CO1.NTC.2605581&amp;isFromPublicArea=True&amp;isModal=true&amp;asPopupView=true</t>
  </si>
  <si>
    <t>CO1.REQ.2568280</t>
  </si>
  <si>
    <t>MP-0007-2022</t>
  </si>
  <si>
    <t>CO1.BDOS.2493440</t>
  </si>
  <si>
    <t>PRESTAR LOS SERVICIOS DE APOYO A LA GESTIÓN BRINDANDO APOYO EN LAS ACTIVIDADES RELACIONADAS CON LAS FUNCIONES DE LA DIRECCIÓN DE CONTRATACIÓN PÚBLICA DEL MUNICIPIO DE PALMIRA</t>
  </si>
  <si>
    <t>PRESTAR LOSSERVICIOS DE APOYO A LA GESTIÓN BRINDANDO APOYO EN LAS ACTIVIDADESRELACIONADAS CON LAS FUNCIONES DE LA DIRECCIÓN DE CONTRATACIÓN PÚBLICA DELMUNICIPIO DE PALMIRA</t>
  </si>
  <si>
    <t>1/07/2022</t>
  </si>
  <si>
    <t>1/06/2022</t>
  </si>
  <si>
    <t>https://community.secop.gov.co/Public/Tendering/OpportunityDetail/Index?noticeUID=CO1.NTC.2499949&amp;isFromPublicArea=True&amp;isModal=true&amp;asPopupView=true</t>
  </si>
  <si>
    <t>CO1.REQ.3560571</t>
  </si>
  <si>
    <t>MP-1798-2022</t>
  </si>
  <si>
    <t>CO1.BDOS.3469011</t>
  </si>
  <si>
    <t>Entregar a título de comodato de bienes muebles un 1 automotor de propiedad del Municipio de Palmira al Hospital Ral Orejuela Bueno ESE de Palmira de conformidad con las especificaciones técnicas</t>
  </si>
  <si>
    <t>Entregar a título de comodato de bienes muebles un 1 automotor de propiedad del Municipio dePalmira al Hospital Ral Orejuela Bueno ESE de Palmira de conformidad con las especificacionestécnicas</t>
  </si>
  <si>
    <t>11/02/2022</t>
  </si>
  <si>
    <t>PrestamoDeUso</t>
  </si>
  <si>
    <t>V1.25101703</t>
  </si>
  <si>
    <t>https://community.secop.gov.co/Public/Tendering/OpportunityDetail/Index?noticeUID=CO1.NTC.3477429&amp;isFromPublicArea=True&amp;isModal=true&amp;asPopupView=true</t>
  </si>
  <si>
    <t>CO1.REQ.2673278</t>
  </si>
  <si>
    <t>MP-0566-2022</t>
  </si>
  <si>
    <t>CO1.BDOS.2600160</t>
  </si>
  <si>
    <t>PRESTACIÓN DE SERVICIOS PROFESIONALES ESPECIALIZADOS EN MOVILIDAD Y SEGURIDAD VIAL EN LA SECRETARÍA DE TRÁNSITO Y TRANSPORTE DEL MUNICIPIO DE PALMIRA</t>
  </si>
  <si>
    <t>30,000,000</t>
  </si>
  <si>
    <t>https://community.secop.gov.co/Public/Tendering/OpportunityDetail/Index?noticeUID=CO1.NTC.2601298&amp;isFromPublicArea=True&amp;isModal=true&amp;asPopupView=true</t>
  </si>
  <si>
    <t>CO1.REQ.3311322</t>
  </si>
  <si>
    <t>MP-SE-MC-C-104-2022</t>
  </si>
  <si>
    <t>CO1.BDOS.3196758</t>
  </si>
  <si>
    <t>INTERVENTORÍA INTEGRAL PARA EL CONTRATO QUE TIENE POR OBJETO CONSTRUCCIÓN Y ADECUACIÓN DE CUBIERTAS DE ESCENARIOS DEPORTIVOS DE INSTITUCIONES EDUCATIVAS DEL MUNICIPIO DE PALMIRA</t>
  </si>
  <si>
    <t>9/02/2022</t>
  </si>
  <si>
    <t>33,379,500</t>
  </si>
  <si>
    <t>CO1.AWD.1412661</t>
  </si>
  <si>
    <t>709901326</t>
  </si>
  <si>
    <t>09/14/2022</t>
  </si>
  <si>
    <t>22,529,292</t>
  </si>
  <si>
    <t>Claudia Milena Espindola Gomez</t>
  </si>
  <si>
    <t>jairodavila</t>
  </si>
  <si>
    <t>V1.80101600</t>
  </si>
  <si>
    <t>Interventoría</t>
  </si>
  <si>
    <t>https://community.secop.gov.co/Public/Tendering/OpportunityDetail/Index?noticeUID=CO1.NTC.3227670&amp;isFromPublicArea=True&amp;isModal=true&amp;asPopupView=true</t>
  </si>
  <si>
    <t>CO1.REQ.2596281</t>
  </si>
  <si>
    <t>MP-0093-2022</t>
  </si>
  <si>
    <t>CO1.BDOS.2522769</t>
  </si>
  <si>
    <t>PRESTACIÓN DE SERVICIOS COMO PROFESIONAL EN RELACIONES INTERNACIONALES PARA APOYAR EL DESARROLLO DE MECANISMOS DE COOPERACIÓN QUE PERMITAN AMPLIFICAR LA GESTIÓN INSTITUCIONAL DE LA ALCALDÍA MUNICIPAL</t>
  </si>
  <si>
    <t>PRESTACIÓN DE SERVICIOS COMO PROFESIONAL EN RELACIONES INTERNACIONALES PARA APOYAR EL DESARROLLO DE MECANISMOS DE COOPERACIÓN QUE PERMITAN AMPLIFICAR LA GESTIÓN INSTITUCIONAL DE LA ALCALDÍA MUNICIPAL DE PALMIRA</t>
  </si>
  <si>
    <t>1/12/2022</t>
  </si>
  <si>
    <t>1/11/2022</t>
  </si>
  <si>
    <t>52,000,000</t>
  </si>
  <si>
    <t>https://community.secop.gov.co/Public/Tendering/OpportunityDetail/Index?noticeUID=CO1.NTC.2524850&amp;isFromPublicArea=True&amp;isModal=true&amp;asPopupView=true</t>
  </si>
  <si>
    <t>CO1.REQ.3420538</t>
  </si>
  <si>
    <t>MP-1581-2022</t>
  </si>
  <si>
    <t>CO1.BDOS.3331506</t>
  </si>
  <si>
    <t>PRESTAR LOS SERVICIOS PROFESIONALES COMO ECONOMISTA BRINDANDO APOYO EN LAS ACTIVIDADES RELACIONADAS CON LAS FUNCIONES DE LA DIRECCIÓN DE EMPRENDIMIENTO Y DESARROLLO EMPRESARIAL DEL MUNICIPIO DE PALMIRA EN EL MARCO DEL PROYECTO FORTALECIMIENTO DEL TEJIDO EMPRESARIAL E IMPULSO ECONOMICO EN EL MUNICIPIO DE PALMIRA</t>
  </si>
  <si>
    <t>https://community.secop.gov.co/Public/Tendering/OpportunityDetail/Index?noticeUID=CO1.NTC.3335516&amp;isFromPublicArea=True&amp;isModal=true&amp;asPopupView=true</t>
  </si>
  <si>
    <t>CO1.REQ.2913645</t>
  </si>
  <si>
    <t>SIP-SIS-2022-021</t>
  </si>
  <si>
    <t>CO1.BDOS.2836901</t>
  </si>
  <si>
    <t>Cotización dotación lencería para cama CDI MOLINOS 100</t>
  </si>
  <si>
    <t>Cotizar la dotación de lencería para cama para CDI MOLINOS 100 de la Secretaría de Integración Social de la ciudad de Palmira</t>
  </si>
  <si>
    <t>02/28/2022</t>
  </si>
  <si>
    <t>V1.42191810</t>
  </si>
  <si>
    <t>V142191800 V152121508 V152121701 V156101513</t>
  </si>
  <si>
    <t>https://community.secop.gov.co/Public/Tendering/OpportunityDetail/Index?noticeUID=CO1.NTC.2843242&amp;isFromPublicArea=True&amp;isModal=true&amp;asPopupView=true</t>
  </si>
  <si>
    <t>CO1.REQ.3532737</t>
  </si>
  <si>
    <t>MP-SDI-SAMC-PS-133-2022 (Manifestación de interés (Menor Cuantía))</t>
  </si>
  <si>
    <t>CO1.BDOS.3389120</t>
  </si>
  <si>
    <t>PLAN DE BIENESTAR Manifestación de interés Menor Cuantía</t>
  </si>
  <si>
    <t>PRESTACIÓN DE SERVICIOS DE APOYO LOGÍSTICO PARA LA REALIZACIÓN DE EVENTOS EN EL MARCO DE LA EJECUCIÓN DEL PLAN DE BIENESTAR DE LA ALCALDÍA DE PALMIRA</t>
  </si>
  <si>
    <t>10/27/2022</t>
  </si>
  <si>
    <t>10/26/2022</t>
  </si>
  <si>
    <t>263,023,069</t>
  </si>
  <si>
    <t>V1.80141600</t>
  </si>
  <si>
    <t>https://community.secop.gov.co/Public/Tendering/OpportunityDetail/Index?noticeUID=CO1.NTC.3449121&amp;isFromPublicArea=True&amp;isModal=true&amp;asPopupView=true</t>
  </si>
  <si>
    <t>CO1.REQ.3409756</t>
  </si>
  <si>
    <t>MP-1500-2022</t>
  </si>
  <si>
    <t>CO1.BDOS.3321313</t>
  </si>
  <si>
    <t>PRESTACIÓN DE SERVICIOS DE APOYO A LA GESTIÓN COMO AUXILIAR ADMINISTRATIVO PARA EL DESARROLLO DE LAS ACTIVIDADES DE ARQUEOLOGÍA DEL PROYECTO CONSTRUCCIÓN PLANTA DE TRATAMIENTO DE AGUAS RESIDUALES DEL</t>
  </si>
  <si>
    <t>PRESTACIÓN DE SERVICIOS DE APOYO A LA GESTIÓN COMO AUXILIAR ADMINISTRATIVO PARA EL DESARROLLO DE LAS ACTIVIDADES DE ARQUEOLOGÍA DEL PROYECTO CONSTRUCCIÓN PLANTA DE TRATAMIENTO DE AGUAS RESIDUALES DEL MUNICIPIO DE PALMIRA</t>
  </si>
  <si>
    <t>09/26/2022</t>
  </si>
  <si>
    <t>10,000,000</t>
  </si>
  <si>
    <t>https://community.secop.gov.co/Public/Tendering/OpportunityDetail/Index?noticeUID=CO1.NTC.3324951&amp;isFromPublicArea=True&amp;isModal=true&amp;asPopupView=true</t>
  </si>
  <si>
    <t>CO1.REQ.2934767</t>
  </si>
  <si>
    <t>MP-SSC-SI-02</t>
  </si>
  <si>
    <t>CO1.BDOS.2857633</t>
  </si>
  <si>
    <t>Solicitud de cotización suministro de bolsas de tinta</t>
  </si>
  <si>
    <t>Solicitud de cotización para el suministro de bolsas de tinta Epson T973 para la Impresora Multifuncional EPSON WORK FORCE PRO WFC869R</t>
  </si>
  <si>
    <t>3/09/2022</t>
  </si>
  <si>
    <t>03/15/2022</t>
  </si>
  <si>
    <t>V1.44103105</t>
  </si>
  <si>
    <t>https://community.secop.gov.co/Public/Tendering/OpportunityDetail/Index?noticeUID=CO1.NTC.2864108&amp;isFromPublicArea=True&amp;isModal=true&amp;asPopupView=true</t>
  </si>
  <si>
    <t>CO1.REQ.2969580</t>
  </si>
  <si>
    <t>MP-SDI-004-2022</t>
  </si>
  <si>
    <t>CO1.BDOS.2890990</t>
  </si>
  <si>
    <t>MANTENIMIENTO PREVENTIVO Y CORRECTIVO PLANTA ELÉCTRICA Y LAS UPS DEL CAMP</t>
  </si>
  <si>
    <t>4/05/2022</t>
  </si>
  <si>
    <t>4/09/2022</t>
  </si>
  <si>
    <t>V1.72151514</t>
  </si>
  <si>
    <t>V172151500</t>
  </si>
  <si>
    <t>https://community.secop.gov.co/Public/Tendering/OpportunityDetail/Index?noticeUID=CO1.NTC.2896273&amp;isFromPublicArea=True&amp;isModal=true&amp;asPopupView=true</t>
  </si>
  <si>
    <t>CO1.REQ.3491630</t>
  </si>
  <si>
    <t>MP-1678-2022</t>
  </si>
  <si>
    <t>CO1.BDOS.3401235</t>
  </si>
  <si>
    <t>PRESTAR SERVICIOS PROFESIONALES COMO INGENIERO AGRONOMO PARA REALIZAR ACTIVIDADES DE SEGUIMIENTO EN LA ENTREGA Y MANEJO DE LOS INSUMOS AGROPECUARIOS DE LAS UNIDADES PRODUCTIVAS DE LA COMUNA 15 EN EL M</t>
  </si>
  <si>
    <t>PRESTAR SERVICIOS PROFESIONALES COMO INGENIERO AGRONOMO PARA REALIZAR ACTIVIDADES DE SEGUIMIENTO EN LA ENTREGA Y MANEJO DE LOS INSUMOS AGROPECUARIOS DE LAS UNIDADES PRODUCTIVAS DE LA COMUNA 15 EN EL MARCO DEL PROYECTO 2100025 FORTALECER LAS UNIDADES PRODUCTIVAS AGROPECUARIAS DE LOS PEQUEÑOS Y MEDIANOS PRODUCTORES RURALES DE LA COMUNA 15 DEL MUNICIPIO DE PALMIRA</t>
  </si>
  <si>
    <t>10/18/2022</t>
  </si>
  <si>
    <t>10,883,250</t>
  </si>
  <si>
    <t>https://community.secop.gov.co/Public/Tendering/OpportunityDetail/Index?noticeUID=CO1.NTC.3412604&amp;isFromPublicArea=True&amp;isModal=true&amp;asPopupView=true</t>
  </si>
  <si>
    <t>CO1.REQ.3358254</t>
  </si>
  <si>
    <t>MP-1444-2022</t>
  </si>
  <si>
    <t>CO1.BDOS.3270932</t>
  </si>
  <si>
    <t>PRESTAR LOS SERVICIOS DE APOYO A LA FORMACIÓN ARTÍSTICA Y PROMOCIÓN CULTURAL EN EL ÁREA DE FOTOGRAFÍA EN LA ESCUELA MUNICIPAL DE ARTE RICARDO NIETO EN EL MARCO DE LAS FUNCIONES DE LA SECRETARÍA DE C</t>
  </si>
  <si>
    <t>PRESTAR LOS SERVICIOS DE APOYO A LA FORMACIÓN ARTÍSTICA Y PROMOCIÓN CULTURAL EN EL ÁREA DE FOTOGRAFÍA EN LA ESCUELA MUNICIPAL DE ARTE RICARDO NIETO EN EL MARCO DE LAS FUNCIONES DE LA SECRETARÍA DE CULTURA DE PALMIRA</t>
  </si>
  <si>
    <t>09/13/2022</t>
  </si>
  <si>
    <t>5,670,000</t>
  </si>
  <si>
    <t>https://community.secop.gov.co/Public/Tendering/OpportunityDetail/Index?noticeUID=CO1.NTC.3275427&amp;isFromPublicArea=True&amp;isModal=true&amp;asPopupView=true</t>
  </si>
  <si>
    <t>CO1.REQ.3150086</t>
  </si>
  <si>
    <t>MP-1136-2022</t>
  </si>
  <si>
    <t>CO1.BDOS.3066995</t>
  </si>
  <si>
    <t>PRESTACIÓN DE SERVICIOS PROFESIONALES PARA APOYAR A LA SECRETARÍA DE TRÁNSITO Y TRANSPORTE DEL MUNICIPIO DE PALMIRA</t>
  </si>
  <si>
    <t>PRESTACIÓN DE SERVICIOS PROFESIONALES PARA APOYAR A LA SECRETARÍA DE TRÁNSITO Y TRANSPORTE DELMUNICIPIO DE PALMIRA</t>
  </si>
  <si>
    <t>19,800,000</t>
  </si>
  <si>
    <t>https://community.secop.gov.co/Public/Tendering/OpportunityDetail/Index?noticeUID=CO1.NTC.3069946&amp;isFromPublicArea=True&amp;isModal=true&amp;asPopupView=true</t>
  </si>
  <si>
    <t>CO1.REQ.3376950</t>
  </si>
  <si>
    <t>MP-1490-2022</t>
  </si>
  <si>
    <t>CO1.BDOS.3289354</t>
  </si>
  <si>
    <t>PRESTAR LOS SERVICIOS DE APOYO A LA GESTIÓN EN LAS ACTIVIDADES RELACIONADAS CON EL FORTALECIMIENTO DE LA GESTIÓN ESTRATÉGICA INSTITUCIONAL Y DEL DESEMPEÑO INSTITUCIONAL EN EL MUNICIPIO DE PALMIRA VAL</t>
  </si>
  <si>
    <t>PRESTAR LOS SERVICIOS DE APOYO A LA GESTIÓN EN LAS ACTIVIDADES RELACIONADAS CON EL FORTALECIMIENTO DE LA GESTIÓN ESTRATÉGICA INSTITUCIONAL Y DEL DESEMPEÑO INSTITUCIONAL EN EL MUNICIPIO DE PALMIRA VALLE DEL CAUCA</t>
  </si>
  <si>
    <t>09/17/2022</t>
  </si>
  <si>
    <t>09/16/2022</t>
  </si>
  <si>
    <t>https://community.secop.gov.co/Public/Tendering/OpportunityDetail/Index?noticeUID=CO1.NTC.3291961&amp;isFromPublicArea=True&amp;isModal=true&amp;asPopupView=true</t>
  </si>
  <si>
    <t>CO1.REQ.3257362</t>
  </si>
  <si>
    <t>MP-1305-2022</t>
  </si>
  <si>
    <t>CO1.BDOS.3171250</t>
  </si>
  <si>
    <t>PRESTAR APOYO A LA GESTIÓN COMO AYUDANTE DE OBRA EN TODAS LAS ACTIVIDADES DE TIPO OPERATIVO EN DESARROLLO DEL PROYECTO MEJORAMIENTO MANTENIMIENTO Y REHABILITACIÓN DE VÍAS DEL MUNICIPIO DE PALMIRA</t>
  </si>
  <si>
    <t>08/22/2022</t>
  </si>
  <si>
    <t>12,500,000</t>
  </si>
  <si>
    <t>https://community.secop.gov.co/Public/Tendering/OpportunityDetail/Index?noticeUID=CO1.NTC.3179053&amp;isFromPublicArea=True&amp;isModal=true&amp;asPopupView=true</t>
  </si>
  <si>
    <t>CO1.REQ.3121216</t>
  </si>
  <si>
    <t>MP-1042-2022</t>
  </si>
  <si>
    <t>CO1.BDOS.3038508</t>
  </si>
  <si>
    <t>PRESTACION DE SERVICIOS PROFESIONALES DE UNA TRABAJADORA SOCIAL COMOAPOYO EN LAS ACTIVIDADES DE LA SECRETARIA DE PARTICIPACION COMUNITARIA ENDESARROLLO TERRITORIAL Y GOBIERNO AL BARRIO EN LA CIUDAD DE PALMIRA EN EL MARCODE LA EJECUCIÓN DEL PROYECTO CONTRIBUCIÓN A LA PARTICIPACIÓN COMUNITARIA A TRAVÉSDE LA ATENCIÓN AL CIUDADANO LA GESTIÓN TERRITORIAL Y EL CONTROL A LA LEGALIDAD DELAS JUNTAS DE ACCIÓN COMUNAL  2100027</t>
  </si>
  <si>
    <t>07/15/2022</t>
  </si>
  <si>
    <t>25,461,600</t>
  </si>
  <si>
    <t>SECRETARIA DE PARTICIPACIÓN COMUNITARIA</t>
  </si>
  <si>
    <t>https://community.secop.gov.co/Public/Tendering/OpportunityDetail/Index?noticeUID=CO1.NTC.3041835&amp;isFromPublicArea=True&amp;isModal=true&amp;asPopupView=true</t>
  </si>
  <si>
    <t>CO1.REQ.3514277</t>
  </si>
  <si>
    <t>MP-1716-2022</t>
  </si>
  <si>
    <t>CO1.BDOS.3423374</t>
  </si>
  <si>
    <t>PRESTACIÓN DE SERVICIOS DE APOYO EN LA ATENCIÓN DE USUARIOS PARA LA ACTUALIZACIÓN Y RECOPILACIÓN DE DATOS DE LA BASE DEL SISBEN IV</t>
  </si>
  <si>
    <t>PRESTACIÓN DE SERVICIOS DE APOYO EN LA ATENCIÓN DE USUARIOS PARA LA ACTUALIZACIÓN Y RECOPILACIÓN DE DATOS DE LA BASE DEL SISBEN IV EN CUMPLIMIENTO DEL PROYECTO DENOMINADO  FORTALECIMIENTO DE LA PLANIFICACIÓN PROSPECTIVA BASADA EN LA INFORMACIÓN EN EL MUNICIPIO DE PALMIRA</t>
  </si>
  <si>
    <t>5,400,000</t>
  </si>
  <si>
    <t>https://community.secop.gov.co/Public/Tendering/OpportunityDetail/Index?noticeUID=CO1.NTC.3431314&amp;isFromPublicArea=True&amp;isModal=true&amp;asPopupView=true</t>
  </si>
  <si>
    <t>CO1.REQ.3509412</t>
  </si>
  <si>
    <t>MP-1703-2022</t>
  </si>
  <si>
    <t>CO1.BDOS.3418485</t>
  </si>
  <si>
    <t>PRESTAR LOS SERVICIOS DE APOYO A LA GESTIÓN</t>
  </si>
  <si>
    <t>PRESTAR LOS SERVICIOS DE APOYO A LA GESTIÓN COMO AYUDANTE DE ARQUEOLOGÍA BRINDANDO ACOMPAÑAMIENTO EN DESARROLLO DEL PROYECTO CONSTRUCCIÓN DE LA PLANTA DE TRATAMIENTO DE AGUAS RESIDUALES EN EL MUNICIPIO DE PALMIRA</t>
  </si>
  <si>
    <t>10/20/2022</t>
  </si>
  <si>
    <t>7,500,000</t>
  </si>
  <si>
    <t>https://community.secop.gov.co/Public/Tendering/OpportunityDetail/Index?noticeUID=CO1.NTC.3424407&amp;isFromPublicArea=True&amp;isModal=true&amp;asPopupView=true</t>
  </si>
  <si>
    <t>CO1.REQ.2728424</t>
  </si>
  <si>
    <t>MP-0800-2022</t>
  </si>
  <si>
    <t>CO1.BDOS.2650091</t>
  </si>
  <si>
    <t>prestación de servicios profesionales</t>
  </si>
  <si>
    <t>PRESTAR SERVICIOS PROFESIONALES COMO COMUNICADOR SOCIAL PARA APOYAR LA IMPLEMENTACIÓN DE LAS POLÍTICAS PÚBLICAS SOCIALES DEL MUNICIPIO DE PALMIRA EN LA SECRETARÍA DE INTEGRACIÓN SOCIAL EN DESARROLLO DEL PROYECTO 2000139</t>
  </si>
  <si>
    <t>01/22/2022</t>
  </si>
  <si>
    <t>https://community.secop.gov.co/Public/Tendering/OpportunityDetail/Index?noticeUID=CO1.NTC.2667164&amp;isFromPublicArea=True&amp;isModal=true&amp;asPopupView=true</t>
  </si>
  <si>
    <t>CO1.REQ.3225429</t>
  </si>
  <si>
    <t>MP-SE-MC-C-086-2022</t>
  </si>
  <si>
    <t>CO1.BDOS.3140036</t>
  </si>
  <si>
    <t>REALIZAR LA REVISIÓN Y PERFILACIÓN DE LOS PLANES EDUCATIVOS INSTITUCIONALES PEI</t>
  </si>
  <si>
    <t>REALIZAR LA REVISIÓN Y PERFILACIÓN DE LOS PLANES EDUCATIVOS INSTITUCIONALES PEI DE 8 IEO PARA EL DESARROLLO DE LOS PROGRAMAS TÉCNICOS PROFESIONALES Y LABORALES CON INMERSIÓN A LA MEDIA TÉCNICA</t>
  </si>
  <si>
    <t>8/12/2022</t>
  </si>
  <si>
    <t>48,550,000</t>
  </si>
  <si>
    <t>08/19/2022</t>
  </si>
  <si>
    <t>CO1.AWD.1399761</t>
  </si>
  <si>
    <t>710163247</t>
  </si>
  <si>
    <t>Candelaria</t>
  </si>
  <si>
    <t>41,550,000</t>
  </si>
  <si>
    <t>Universidad Santiago de Cali</t>
  </si>
  <si>
    <t>V1.86141501</t>
  </si>
  <si>
    <t>V180101505 V180101604</t>
  </si>
  <si>
    <t>https://community.secop.gov.co/Public/Tendering/OpportunityDetail/Index?noticeUID=CO1.NTC.3143196&amp;isFromPublicArea=True&amp;isModal=true&amp;asPopupView=true</t>
  </si>
  <si>
    <t>CO1.REQ.2663391</t>
  </si>
  <si>
    <t>MP-0513-2022</t>
  </si>
  <si>
    <t>CO1.BDOS.2590199</t>
  </si>
  <si>
    <t>PRESTAR LOS SERVICIOS DE APOYO A LA GESTIÓN BRINDANDO APOYO EN LAS ACTIVIDADES RELACIONADAS CON LAS FUNCIONES DE LA DIRECCIÓN DE EMPRENDIMIENTO Y DESARROLLO EMPRESARIAL DEL MUNICIPIO DE PALMIRA EN EL</t>
  </si>
  <si>
    <t>PRESTAR LOS SERVICIOSDE APOYO A LA GESTIÓN BRINDANDO APOYO EN LAS ACTIVIDADES RELACIONADAS CON LASFUNCIONES DE LA DIRECCIÓN DE EMPRENDIMIENTO Y DESARROLLO EMPRESARIAL DELMUNICIPIO DE PALMIRA EN EL MARCO DEL PROYECTO FORTALECIMIENTO DEL TEJIDOEMPRESARIAL E IMPULSO AL DESARROLLO ECONOMICO DEL MUNICIPIO DE PALMIRA</t>
  </si>
  <si>
    <t>36,000,000</t>
  </si>
  <si>
    <t>https://community.secop.gov.co/Public/Tendering/OpportunityDetail/Index?noticeUID=CO1.NTC.2593821&amp;isFromPublicArea=True&amp;isModal=true&amp;asPopupView=true</t>
  </si>
  <si>
    <t>CO1.REQ.3198040</t>
  </si>
  <si>
    <t>MP-1194-2022</t>
  </si>
  <si>
    <t>CO1.BDOS.3113034</t>
  </si>
  <si>
    <t>PRESTAR LOS SERVICIOS DE APOYO A LA FORMACIÓN ARTÍSTICA Y PROMOCIÓN CULTURAL EN EL ÁREA DE DISEÑO GRÁFICO EN LA ESCUELA MUNICIPAL DE ARTE RICARDO NIETO EN EL MARCO DE LAS FUNCIONES DE LA SECRETARÍA</t>
  </si>
  <si>
    <t>PRESTAR LOS SERVICIOS DE APOYO A LA FORMACIÓN ARTÍSTICA Y PROMOCIÓN CULTURAL EN EL ÁREA DE DISEÑO GRÁFICO EN LA ESCUELA MUNICIPAL DE ARTE RICARDO NIETO EN EL MARCO DE LAS FUNCIONES DE LA SECRETARÍA DE CULTURA DE PALMIRA</t>
  </si>
  <si>
    <t>7,560,000</t>
  </si>
  <si>
    <t>https://community.secop.gov.co/Public/Tendering/OpportunityDetail/Index?noticeUID=CO1.NTC.3127184&amp;isFromPublicArea=True&amp;isModal=true&amp;asPopupView=true</t>
  </si>
  <si>
    <t>CO1.REQ.2664854</t>
  </si>
  <si>
    <t>MP-0480-2022</t>
  </si>
  <si>
    <t>CO1.BDOS.2591901</t>
  </si>
  <si>
    <t>PRESTACION DE SERVICIOS PROFESIONALES COMO LICENCIADO EN ARTES VISUALES AL PROYECTO DE PREVENCION DE VIOLENCIA Y PROGRAMA DE GRÁFICA URBANA</t>
  </si>
  <si>
    <t>17,000,000</t>
  </si>
  <si>
    <t>https://community.secop.gov.co/Public/Tendering/OpportunityDetail/Index?noticeUID=CO1.NTC.2620148&amp;isFromPublicArea=True&amp;isModal=true&amp;asPopupView=true</t>
  </si>
  <si>
    <t>CO1.REQ.2809555</t>
  </si>
  <si>
    <t>MP-0869-2022</t>
  </si>
  <si>
    <t>CO1.BDOS.2732861</t>
  </si>
  <si>
    <t>01/27/2022</t>
  </si>
  <si>
    <t>01/26/2022</t>
  </si>
  <si>
    <t>https://community.secop.gov.co/Public/Tendering/OpportunityDetail/Index?noticeUID=CO1.NTC.2740489&amp;isFromPublicArea=True&amp;isModal=true&amp;asPopupView=true</t>
  </si>
  <si>
    <t>CO1.REQ.2621713</t>
  </si>
  <si>
    <t>MP-0210-2022</t>
  </si>
  <si>
    <t>CO1.BDOS.2548318</t>
  </si>
  <si>
    <t>PRESTACION DE SERVICIOS PROFESIONALES COMO ABOGADO ASESOR AL DESPACHO DE LA SECRETARIA DE GOBIERNO PARA LA GESTION JURIDICA DEL PROYECTO DE ESPACIO PUBLICO Y DE LA SECRETARIA DE GOBIERNO</t>
  </si>
  <si>
    <t>https://community.secop.gov.co/Public/Tendering/OpportunityDetail/Index?noticeUID=CO1.NTC.2565789&amp;isFromPublicArea=True&amp;isModal=true&amp;asPopupView=true</t>
  </si>
  <si>
    <t>CO1.REQ.3243725</t>
  </si>
  <si>
    <t>MP-1251-2022</t>
  </si>
  <si>
    <t>CO1.BDOS.3158047</t>
  </si>
  <si>
    <t>https://community.secop.gov.co/Public/Tendering/OpportunityDetail/Index?noticeUID=CO1.NTC.3187169&amp;isFromPublicArea=True&amp;isModal=true&amp;asPopupView=true</t>
  </si>
  <si>
    <t>CO1.REQ.2652987</t>
  </si>
  <si>
    <t>MP-0404-2022</t>
  </si>
  <si>
    <t>CO1.BDOS.2580416</t>
  </si>
  <si>
    <t>PRESTAR LOS SERVICIOS PROFESIONALES COMO ADMINISTRADOR A DE EMPRESAS BRINDANDO APOYO EN LAS ACTIVIDADES RELACIONADAS CON LAS FUNCIONES DE LA DIRECCIÓN DE EMPRENDIMIENTO Y DESARROLLO EMPRESARIAL DEL</t>
  </si>
  <si>
    <t>PRESTAR LOS SERVICIOSPROFESIONALES COMO ADMINISTRADOR A DE EMPRESAS BRINDANDO APOYO EN LASACTIVIDADES RELACIONADAS CON LAS FUNCIONES DE LA DIRECCIÓN DE EMPRENDIMIENTOY DESARROLLO EMPRESARIAL DEL MUNICIPIO DE PALMIRA EN EL MARCO DEL PROYECTOFORTALECIMIENTO DE LOS PROCESOS DE EMPLEABILIDAD Y EMPRENDIMIENTO EN ELMUNICIPIO DE PALMIRA</t>
  </si>
  <si>
    <t>55,200,000</t>
  </si>
  <si>
    <t>https://community.secop.gov.co/Public/Tendering/OpportunityDetail/Index?noticeUID=CO1.NTC.2580447&amp;isFromPublicArea=True&amp;isModal=true&amp;asPopupView=true</t>
  </si>
  <si>
    <t>CO1.REQ.3191044</t>
  </si>
  <si>
    <t>MP-1183-2022</t>
  </si>
  <si>
    <t>CO1.BDOS.3106189</t>
  </si>
  <si>
    <t>PRESTACION DE SERVICIOS PROFESIONALES EN LA SECRETARIA DE EDUCACION DEL MUNICIPIO DE PALMIRA EN MARCO DEL PROYECTO DENOMINADO FORTALECIMIENTO DE LA CALIDAD EDUCATIVA EN EL MUNICIPIO DE PALMIRA No 200</t>
  </si>
  <si>
    <t>PRESTACION DE SERVICIOS PROFESIONALES EN LA SECRETARIA DE EDUCACION DEL MUNICIPIO DE PALMIRA EN MARCO DEL PROYECTO DENOMINADO FORTALECIMIENTO DE LA CALIDAD EDUCATIVA EN EL MUNICIPIO DE PALMIRA No 2000109</t>
  </si>
  <si>
    <t>8/04/2022</t>
  </si>
  <si>
    <t>https://community.secop.gov.co/Public/Tendering/OpportunityDetail/Index?noticeUID=CO1.NTC.3109321&amp;isFromPublicArea=True&amp;isModal=true&amp;asPopupView=true</t>
  </si>
  <si>
    <t>CO1.REQ.2630408</t>
  </si>
  <si>
    <t>MP-0256-2022</t>
  </si>
  <si>
    <t>CO1.BDOS.2556879</t>
  </si>
  <si>
    <t>PRESTACION DE SERVICIOS</t>
  </si>
  <si>
    <t>PRESTACION DE SERVICIOS PROFESIONALES ESPECIALIZADOS DE UN ABOGADO PARA LOSPROCESOS DE LA SUBSECRETARIA DE PLANEACION SOCIOECONOMICA Y ESTRATEGICA EN CUMPLIMIENTO DEL PROYECTO DENOMINADO FORTALECIMIENTO DE LA PLANIFICACIÓN PROSPECTIVA BASADA EN LA INFORMACIÓN EN EL MUNICIPIO DE PALMIRA</t>
  </si>
  <si>
    <t>52,800,000</t>
  </si>
  <si>
    <t>https://community.secop.gov.co/Public/Tendering/OpportunityDetail/Index?noticeUID=CO1.NTC.2569079&amp;isFromPublicArea=True&amp;isModal=true&amp;asPopupView=true</t>
  </si>
  <si>
    <t>CO1.REQ.3205943</t>
  </si>
  <si>
    <t>MP-1188-2022</t>
  </si>
  <si>
    <t>CO1.BDOS.3120773</t>
  </si>
  <si>
    <t>PRESTAR LOS SERVICIOS DE APOYO A LA FORMACIÓN ARTÍSTICA Y PROMOCIÓN CULTURAL EN EL ÁREA DE DIBUJO Y PINTURA EN LA ESCUELA MUNICIPAL DE ARTE RICARDO NIETO EN EL MARCO DE LAS FUNCIONES DE LA SECRETARÍ</t>
  </si>
  <si>
    <t>PRESTAR LOS SERVICIOS DE APOYO A LA FORMACIÓN ARTÍSTICA Y PROMOCIÓN CULTURAL EN EL ÁREA DE DIBUJO Y PINTURA EN LA ESCUELA MUNICIPAL DE ARTE RICARDO NIETO EN EL MARCO DE LAS FUNCIONES DE LA SECRETARÍA DE CULTURA DE PALMIRA</t>
  </si>
  <si>
    <t>8/08/2022</t>
  </si>
  <si>
    <t>5,616,000</t>
  </si>
  <si>
    <t>https://community.secop.gov.co/Public/Tendering/OpportunityDetail/Index?noticeUID=CO1.NTC.3125092&amp;isFromPublicArea=True&amp;isModal=true&amp;asPopupView=true</t>
  </si>
  <si>
    <t>CO1.REQ.3265979</t>
  </si>
  <si>
    <t>MP-1333-2022</t>
  </si>
  <si>
    <t>CO1.BDOS.3180036</t>
  </si>
  <si>
    <t>08/23/2022</t>
  </si>
  <si>
    <t>https://community.secop.gov.co/Public/Tendering/OpportunityDetail/Index?noticeUID=CO1.NTC.3183778&amp;isFromPublicArea=True&amp;isModal=true&amp;asPopupView=true</t>
  </si>
  <si>
    <t>CO1.REQ.2645596</t>
  </si>
  <si>
    <t>MP-0373-2022</t>
  </si>
  <si>
    <t>CO1.BDOS.2572486</t>
  </si>
  <si>
    <t>PRESTAR SERVICIOS PROFESIONALES ESPECIALIZADOS COMO PSICÓLOGO PARA APOYAR LA IMPLEMENTACIÓN DE LAS POLÍTICAS PÚBLICAS SOCIALES DEL MUNICIPIO DE PALMIRA EN LA SECRETARÍA DE INTEGRACIÓN SOCIAL EN DESARROLLO DEL PROYECTO 2000136</t>
  </si>
  <si>
    <t>47,300,000</t>
  </si>
  <si>
    <t>https://community.secop.gov.co/Public/Tendering/OpportunityDetail/Index?noticeUID=CO1.NTC.2587422&amp;isFromPublicArea=True&amp;isModal=true&amp;asPopupView=true</t>
  </si>
  <si>
    <t>CO1.REQ.3236595</t>
  </si>
  <si>
    <t>MP-1232-2022</t>
  </si>
  <si>
    <t>CO1.BDOS.3150893</t>
  </si>
  <si>
    <t>PRESTAR LOS SERVICIOS PROFESIONALES COMO COMUNICADORA SOCIAL  PERIODISTA BRINDANDO APOYO EN LAS ACTIVIDADES RELACIONADAS CON LAS FUNCIONES DE LA SECRETARIA DE DESARROLLO INSTITUCIONAL DEL MUNICIPIO</t>
  </si>
  <si>
    <t>PRESTAR LOS SERVICIOS PROFESIONALES COMO COMUNICADORA SOCIAL  PERIODISTA BRINDANDO APOYO EN LAS ACTIVIDADES RELACIONADAS CON LAS FUNCIONES DE LA SECRETARIA DE DESARROLLO INSTITUCIONAL DEL MUNICIPIO DE PALMIRA EN EL MARCO DE LA EJECUCIÓN DEL PROYECTO MEJORAMIENTO ARQUITECTONICO Y URBANO GALERIA CENTRAL EN EL MUNICIPIO DE PALMIRA</t>
  </si>
  <si>
    <t>08/18/2022</t>
  </si>
  <si>
    <t>08/17/2022</t>
  </si>
  <si>
    <t>https://community.secop.gov.co/Public/Tendering/OpportunityDetail/Index?noticeUID=CO1.NTC.3162662&amp;isFromPublicArea=True&amp;isModal=true&amp;asPopupView=true</t>
  </si>
  <si>
    <t>CO1.REQ.2631766</t>
  </si>
  <si>
    <t>MP-0293-2022</t>
  </si>
  <si>
    <t>CO1.BDOS.2558400</t>
  </si>
  <si>
    <t>PRESTACIÓN DE SERVICIOS PROFESIONALES DE UN ABOGADOA PARA LA SUBSECRETARIA DE COBRO COACTIVO</t>
  </si>
  <si>
    <t>25,200,000</t>
  </si>
  <si>
    <t>https://community.secop.gov.co/Public/Tendering/OpportunityDetail/Index?noticeUID=CO1.NTC.2561058&amp;isFromPublicArea=True&amp;isModal=true&amp;asPopupView=true</t>
  </si>
  <si>
    <t>CO1.REQ.2643068</t>
  </si>
  <si>
    <t>MP-0358-2022</t>
  </si>
  <si>
    <t>CO1.BDOS.2569870</t>
  </si>
  <si>
    <t>01/16/2022</t>
  </si>
  <si>
    <t>18,400,000</t>
  </si>
  <si>
    <t>https://community.secop.gov.co/Public/Tendering/OpportunityDetail/Index?noticeUID=CO1.NTC.2570789&amp;isFromPublicArea=True&amp;isModal=true&amp;asPopupView=true</t>
  </si>
  <si>
    <t>CO1.REQ.3650706</t>
  </si>
  <si>
    <t>MP-1936-2022</t>
  </si>
  <si>
    <t>CO1.BDOS.3556491</t>
  </si>
  <si>
    <t>PRESTACION DE SERVICIOS PROFESIONALES PARA BRINDAR SOPORTE</t>
  </si>
  <si>
    <t>PRESTACION DE SERVICIOS PROFESIONALES PARA BRINDAR SOPORTE A LAS ACTIVIDADES ADELANTADAS POR LA SECRETARIA DE SALUD DENTRO DEL PROYECTO No20000165FORTALECIMIENTO A LA PRESTACIÓN DE SERVICIOS DE SALUD EN EL MUNICIPIO PALMIRA</t>
  </si>
  <si>
    <t>11/23/2022</t>
  </si>
  <si>
    <t>https://community.secop.gov.co/Public/Tendering/OpportunityDetail/Index?noticeUID=CO1.NTC.3563421&amp;isFromPublicArea=True&amp;isModal=true&amp;asPopupView=true</t>
  </si>
  <si>
    <t>CO1.REQ.3140120</t>
  </si>
  <si>
    <t>MP-1120-2022</t>
  </si>
  <si>
    <t>CO1.BDOS.3056723</t>
  </si>
  <si>
    <t>PRESTACION DE SERVICIOS DE APOYO A LA GESTIÓN AL PROYECTO DE FORTALECIMIENTO DE LA PAZ DERECHOS HUMANOS Y ESTRATEGIA DE ATENCION A VICTIMAS DEL CONFLICTO ARMADO</t>
  </si>
  <si>
    <t>https://community.secop.gov.co/Public/Tendering/OpportunityDetail/Index?noticeUID=CO1.NTC.3061611&amp;isFromPublicArea=True&amp;isModal=true&amp;asPopupView=true</t>
  </si>
  <si>
    <t>CO1.REQ.3512341</t>
  </si>
  <si>
    <t>MP-1705-2022</t>
  </si>
  <si>
    <t>CO1.BDOS.3421603</t>
  </si>
  <si>
    <t>PRESTACIÓN DE SERVICIOS PROFESIONALES  COMO PSICÓLOGA EN LA SECRETARÍA DE EDUCACIÓN DEL MUNICIPIO DE PALMIRA EN MARCO DEL PROYECTO  DENOMINADO FORTALECIMIENTO DE LA CALIDAD EDUCATIVA EN EL MUNICIPIO D</t>
  </si>
  <si>
    <t>PRESTACIÓN DE SERVICIOS PROFESIONALES  COMO PSICÓLOGA EN LA SECRETARÍA DE EDUCACIÓN DEL MUNICIPIO DE PALMIRA EN MARCO DEL PROYECTO  DENOMINADO FORTALECIMIENTO DE LA CALIDAD EDUCATIVA EN EL MUNICIPIO DE PALMIRA No 2000109</t>
  </si>
  <si>
    <t>13,800,000</t>
  </si>
  <si>
    <t>https://community.secop.gov.co/Public/Tendering/OpportunityDetail/Index?noticeUID=CO1.NTC.3426913&amp;isFromPublicArea=True&amp;isModal=true&amp;asPopupView=true</t>
  </si>
  <si>
    <t>CO1.REQ.3253427</t>
  </si>
  <si>
    <t>MP-1284-2022</t>
  </si>
  <si>
    <t>CO1.BDOS.3166995</t>
  </si>
  <si>
    <t>PRESTAR LOS SERVICIOS PROFESIONALES COMO ABOGADO A  BRINDANDOACOMPAÑAMIENTO A LA SECRETARÍA DE INFRAESTRUCTURA RENOVACIÓN URBANA Y VIVIENDA DEL MUNICIPIO DE PALMIRA EN LA EJECUCIÓN DEL PROYECTO FOR</t>
  </si>
  <si>
    <t>PRESTAR LOS SERVICIOS PROFESIONALES COMO ABOGADO A  BRINDANDOACOMPAÑAMIENTO A LASECRETARÍA DE INFRAESTRUCTURA RENOVACIÓN URBANA Y VIVIENDA DEL MUNICIPIO DE PALMIRA ENLA EJECUCIÓN DEL PROYECTO FORTALECIMIENTO DE PROGRAMAS PARA MEJORAR LAS CONDICIONESCUALITATIVAS Y CUANTITATIVA DE VIVIENDA</t>
  </si>
  <si>
    <t>22,500,000</t>
  </si>
  <si>
    <t>https://community.secop.gov.co/Public/Tendering/OpportunityDetail/Index?noticeUID=CO1.NTC.3170043&amp;isFromPublicArea=True&amp;isModal=true&amp;asPopupView=true</t>
  </si>
  <si>
    <t>CO1.REQ.2629544</t>
  </si>
  <si>
    <t>MP-0286-2022</t>
  </si>
  <si>
    <t>CO1.BDOS.2556515</t>
  </si>
  <si>
    <t>PRESTACION DE SERVICIOS PROFESIONAL</t>
  </si>
  <si>
    <t>PRESTAR LOS SERVICIOS PROFESIONALES COMO CONTADORA PARA APOYAR LAS ACTIVIDADES DE LA SUBSECRETARÍA DE INGRESOS Y TESORERÍA DEL MUNICIPIO DE PALMIRA</t>
  </si>
  <si>
    <t>28,000,000</t>
  </si>
  <si>
    <t>https://community.secop.gov.co/Public/Tendering/OpportunityDetail/Index?noticeUID=CO1.NTC.2559376&amp;isFromPublicArea=True&amp;isModal=true&amp;asPopupView=true</t>
  </si>
  <si>
    <t>CO1.REQ.3373727</t>
  </si>
  <si>
    <t>MP-1478-2022</t>
  </si>
  <si>
    <t>CO1.BDOS.3286237</t>
  </si>
  <si>
    <t>PRESTAR LOS SERVICIOS DE APOYO A LA GESTIÓN COMO AUXILIAR EN LAS ACTIVIDADES ASISTENCIALES QUE SE REQUIERAN EN LA SUBSECRETARÍA DE INGRESOS Y TESORERÍA DEL MUNICIPIO DE PALMIRA</t>
  </si>
  <si>
    <t>https://community.secop.gov.co/Public/Tendering/OpportunityDetail/Index?noticeUID=CO1.NTC.3289880&amp;isFromPublicArea=True&amp;isModal=true&amp;asPopupView=true</t>
  </si>
  <si>
    <t>CO1.REQ.3055613</t>
  </si>
  <si>
    <t>MP-SE-SA-PS-054-2022 (Manifestación de interés (Menor Cuantía))</t>
  </si>
  <si>
    <t>CO1.BDOS.2956652</t>
  </si>
  <si>
    <t>Prestación de servicios para Implementar programas de formación técnica para 8 IEO de la Ciudad de Palmira Manifestación de interés Menor Cuantía</t>
  </si>
  <si>
    <t>Implementar programas de formación técnica para 8 IEO de la Ciudad de Palmira en articulación con las necesidades del sector productivo y los enfoques técnicos de las IEO en áreas relacionadas a el desarrollo de software la producción multimedia la ingeniería de alimentos y la producción agrícola sostenible con implementación transversal de estrategias de nivelación de competencias básicas incluyendo inglés y el fortalecimiento de habilidades socioemocionales</t>
  </si>
  <si>
    <t>06/14/2022</t>
  </si>
  <si>
    <t>416,492,400</t>
  </si>
  <si>
    <t>06/29/2022</t>
  </si>
  <si>
    <t>V1.86121700</t>
  </si>
  <si>
    <t>V186101600 V186101700 V186111600 V186121800 V186141500 V193141500 V193142100</t>
  </si>
  <si>
    <t>https://community.secop.gov.co/Public/Tendering/OpportunityDetail/Index?noticeUID=CO1.NTC.2977544&amp;isFromPublicArea=True&amp;isModal=true&amp;asPopupView=true</t>
  </si>
  <si>
    <t>CO1.REQ.2603880</t>
  </si>
  <si>
    <t>MP-0125-2022</t>
  </si>
  <si>
    <t>CO1.BDOS.2529982</t>
  </si>
  <si>
    <t>PRESTACION DE SERVICIOS PROFESIONALES PARA EL APOYO AL FORTALECIMIENTO A LAS ACTIVIDADES DEL PLAN INTEGRAL DE SEGURIDAD Y CONVIVENCIA CIUDADANA</t>
  </si>
  <si>
    <t>https://community.secop.gov.co/Public/Tendering/OpportunityDetail/Index?noticeUID=CO1.NTC.2537238&amp;isFromPublicArea=True&amp;isModal=true&amp;asPopupView=true</t>
  </si>
  <si>
    <t>CO1.REQ.2630780</t>
  </si>
  <si>
    <t>MP-0289-2022</t>
  </si>
  <si>
    <t>CO1.BDOS.2557708</t>
  </si>
  <si>
    <t>PRESTAR LOS SERVICIOS PROFESIONALES ESPECIALIZADOS EN LA SECRETARÍA DE HACIENDA MUNICIPAL APOYANDO LA CONSTRUCCIÓN SEGUIMIENTO Y ARTICULACIÓN DE PROYECTOS Y ASUNTOS RELACIONADOS CON HACIENDA PÚBLICA</t>
  </si>
  <si>
    <t>PRESTAR LOS SERVICIOS PROFESIONALES ESPECIALIZADOS EN LA SECRETARÍA DE HACIENDA MUNICIPAL APOYANDO LA CONSTRUCCIÓN SEGUIMIENTO Y ARTICULACIÓN DE PROYECTOS Y ASUNTOS RELACIONADOS CON HACIENDA PÚBLICA Y LOS CORRESPONDIENTES AL OBJETO MISIONAL DE DICHO ORGANISMO</t>
  </si>
  <si>
    <t>48,000,000</t>
  </si>
  <si>
    <t>https://community.secop.gov.co/Public/Tendering/OpportunityDetail/Index?noticeUID=CO1.NTC.2560687&amp;isFromPublicArea=True&amp;isModal=true&amp;asPopupView=true</t>
  </si>
  <si>
    <t>CO1.REQ.3373571</t>
  </si>
  <si>
    <t>MP-1479-2022</t>
  </si>
  <si>
    <t>CO1.BDOS.3286075</t>
  </si>
  <si>
    <t>PRESTAR LOS SERVICIOS DE APOYO A LA FORMACIÓN ARTÍSTICA Y PROMOCIÓN CULTURAL EN EL ÁREA DE PIANO EN LA ESCUELA MUNICIPAL DE ARTE RICARDO NIETO EN EL MARCO DE LAS FUNCIONES DE LA SECRETARÍA DE CULTUR</t>
  </si>
  <si>
    <t>PRESTAR LOS SERVICIOSDE APOYO A LA FORMACIÓN ARTÍSTICA Y PROMOCIÓN CULTURAL EN EL ÁREA DE PIANO ENLA ESCUELA MUNICIPAL DE ARTE RICARDO NIETO EN EL MARCO DE LAS FUNCIONES DE LASECRETARÍA DE CULTURA DE PALMIRA</t>
  </si>
  <si>
    <t>4,212,000</t>
  </si>
  <si>
    <t>https://community.secop.gov.co/Public/Tendering/OpportunityDetail/Index?noticeUID=CO1.NTC.3290371&amp;isFromPublicArea=True&amp;isModal=true&amp;asPopupView=true</t>
  </si>
  <si>
    <t>CO1.REQ.3140912</t>
  </si>
  <si>
    <t>MP-1128-2022</t>
  </si>
  <si>
    <t>CO1.BDOS.3057603</t>
  </si>
  <si>
    <t>PRESTACIÓN DE SERVICIOS PROFESIONALES COMO COMUNICADOR EN DESARROLLO DEL PROYECTO DENOMINADO IMPLEMENTACIÓN DE HERRAMIENTAS ALTERNATIVAS DE COMUNICACIÓN INSTITUCIONAL EN EL MUNICIPIO DE PALMIRA</t>
  </si>
  <si>
    <t>https://community.secop.gov.co/Public/Tendering/OpportunityDetail/Index?noticeUID=CO1.NTC.3061353&amp;isFromPublicArea=True&amp;isModal=true&amp;asPopupView=true</t>
  </si>
  <si>
    <t>CO1.REQ.2608308</t>
  </si>
  <si>
    <t>MP-0057-2022</t>
  </si>
  <si>
    <t>CO1.BDOS.2534587</t>
  </si>
  <si>
    <t>PRESTAR LOS SERVICIOS PROFESIONALES COMO INGENIERO A EN INFORMATICA ESPECIALIZADO BRINDANDO APOYO EN LAS ACTIVIDADES RELACIONADAS CON LAS FUNCIONES DE LA DIRECCIÓN DE TECNOLOGIA INNOVACIÓN Y CIENCIA DEL MUNICIPIO DE PALMIRA EN EL MARCO DE LA EJECUCIÓN DEL PROYECTO DENOMINADO FORTALECIMIENTO DIGITAL PARA LA TRANSFORMACIÓN DEL MUNICIPIO DE PALMIRA</t>
  </si>
  <si>
    <t>36,750,000</t>
  </si>
  <si>
    <t>https://community.secop.gov.co/Public/Tendering/OpportunityDetail/Index?noticeUID=CO1.NTC.2536922&amp;isFromPublicArea=True&amp;isModal=true&amp;asPopupView=true</t>
  </si>
  <si>
    <t>CO1.REQ.3413625</t>
  </si>
  <si>
    <t>MP-1544-2022</t>
  </si>
  <si>
    <t>CO1.BDOS.3324920</t>
  </si>
  <si>
    <t>PRESTAR LOS SERVICIOS PROFESIONALES COMO ADMINISTRADOR DE EMPRESAS BRINDANDO ACOMPAÑAMIENTO A LA SECRETARÍA DE INFRAESTRUCTURA RENOVACIÓN URBANA Y VIVIENDA DEL MUNICIPIO DE PALMIRA EN LA EJECUCIÓN DEL PROYECTO CONSTRUCCIÓN DELA PLANTA DE TRATAMIENTO DE AGUAS RESIDUALES EN EL MUNICIPIO DE PALMIRA</t>
  </si>
  <si>
    <t>09/27/2022</t>
  </si>
  <si>
    <t>21,200,000</t>
  </si>
  <si>
    <t>https://community.secop.gov.co/Public/Tendering/OpportunityDetail/Index?noticeUID=CO1.NTC.3329194&amp;isFromPublicArea=True&amp;isModal=true&amp;asPopupView=true</t>
  </si>
  <si>
    <t>CO1.REQ.2735712</t>
  </si>
  <si>
    <t>MP-0805-2022</t>
  </si>
  <si>
    <t>CO1.BDOS.2660328</t>
  </si>
  <si>
    <t>PRESTACIÓN DE SERVICIOS APOYO A LA GESTIÓN</t>
  </si>
  <si>
    <t>PRESTAR SERVICIOS DE APOYO A LA GESTIÓN COMO TÉCNICO PARA APOYAR LA IMPLEMENTACIÓN DE LA POLÍTICA PÚBLICA ÉTNICA Y DE LAS ESTRATEGIAS PARA EL EMPODERAMIENTO SOCIAL Y POLÍTICO DE LA POBLACIÓN AFROPALMIRANA EN EL MUNICIPIO DE PALMIRA EN DESARROLLO DEL PROYECTO 2000139</t>
  </si>
  <si>
    <t>https://community.secop.gov.co/Public/Tendering/OpportunityDetail/Index?noticeUID=CO1.NTC.2661992&amp;isFromPublicArea=True&amp;isModal=true&amp;asPopupView=true</t>
  </si>
  <si>
    <t>CO1.REQ.3402028</t>
  </si>
  <si>
    <t>MP-1532-2022</t>
  </si>
  <si>
    <t>CO1.BDOS.3313391</t>
  </si>
  <si>
    <t>RESTACION DE SERVICIO DE APOYO A LA GESTIÓN PARA EL PROYECTO DE MEJORAMIENTO DEL ESPACIO PÚBLICO EN PALMIRA</t>
  </si>
  <si>
    <t>https://community.secop.gov.co/Public/Tendering/OpportunityDetail/Index?noticeUID=CO1.NTC.3321610&amp;isFromPublicArea=True&amp;isModal=true&amp;asPopupView=true</t>
  </si>
  <si>
    <t>CO1.REQ.3528685</t>
  </si>
  <si>
    <t>MP-1743-2022</t>
  </si>
  <si>
    <t>CO1.BDOS.3437802</t>
  </si>
  <si>
    <t>SERVICIO Y APOYO A LA GESTION PARA EL SEGUIMIENTO Y MONITOREO A LA OPERACIÓN DE LAS CAMARAS DE SEGURIDAD CIRCUITO CERRADO DE TELEVISIÓN CCTV DEL MUNICIPIO DE PALMIRA</t>
  </si>
  <si>
    <t>7,050,000</t>
  </si>
  <si>
    <t>https://community.secop.gov.co/Public/Tendering/OpportunityDetail/Index?noticeUID=CO1.NTC.3451570&amp;isFromPublicArea=True&amp;isModal=true&amp;asPopupView=true</t>
  </si>
  <si>
    <t>CO1.REQ.2684852</t>
  </si>
  <si>
    <t>MP-0601-2022</t>
  </si>
  <si>
    <t>CO1.BDOS.2611722</t>
  </si>
  <si>
    <t>PRESTAR LOS SERVICIOS DE APOYO A LA FORMACIÓN ARTÍSTICA Y PROMOCIÓN CULTURAL EN EL ÁREA DE DISEÑO EN LA ESCUELA MUNICIPAL DE ARTE RICARDO NIETO EN EL MARCO DE LAS FUNCIONES DE LA SECRETARÍA DE CULTU</t>
  </si>
  <si>
    <t>PRESTAR LOS SERVICIOS DE APOYO A LA FORMACIÓN ARTÍSTICA Y PROMOCIÓN CULTURAL EN EL ÁREA DE DISEÑO EN LA ESCUELA MUNICIPAL DE ARTE RICARDO NIETO EN EL MARCO DE LAS FUNCIONES DE LA SECRETARÍA DE CULTURA DE PALMIRA</t>
  </si>
  <si>
    <t>5,923,200</t>
  </si>
  <si>
    <t>https://community.secop.gov.co/Public/Tendering/OpportunityDetail/Index?noticeUID=CO1.NTC.2617248&amp;isFromPublicArea=True&amp;isModal=true&amp;asPopupView=true</t>
  </si>
  <si>
    <t>CO1.REQ.3603995</t>
  </si>
  <si>
    <t>MP-1853-2022</t>
  </si>
  <si>
    <t>CO1.BDOS.3511352</t>
  </si>
  <si>
    <t>https://community.secop.gov.co/Public/Tendering/OpportunityDetail/Index?noticeUID=CO1.NTC.3517982&amp;isFromPublicArea=True&amp;isModal=true&amp;asPopupView=true</t>
  </si>
  <si>
    <t>CO1.REQ.2746172</t>
  </si>
  <si>
    <t>MP-0815-2022</t>
  </si>
  <si>
    <t>CO1.BDOS.2670779</t>
  </si>
  <si>
    <t>PRESTAR APOYO A LA GESTIÓN</t>
  </si>
  <si>
    <t>PRESTAR APOYO A LA GESTIÓN COMO AYUDANTE DE OBRA EN TODAS LAS ACTIVIDADES DE TIPO OPERATIVO EN DESARROLLO DEL PROYECTO CONSTRUCCIÓN DE OBRAS DE INFRAESTRUCTURA VIAL QUE GARANTICEN EL MANTENIMIENTO MEJORAMIENTO Y REHABILITACIÓN DE VÍAS EN EL MUNICIPIO DE PALMIRA</t>
  </si>
  <si>
    <t>01/24/2022</t>
  </si>
  <si>
    <t>https://community.secop.gov.co/Public/Tendering/OpportunityDetail/Index?noticeUID=CO1.NTC.2687678&amp;isFromPublicArea=True&amp;isModal=true&amp;asPopupView=true</t>
  </si>
  <si>
    <t>CO1.REQ.2691177</t>
  </si>
  <si>
    <t>MP-0555-2022</t>
  </si>
  <si>
    <t>CO1.BDOS.2616940</t>
  </si>
  <si>
    <t>PRESTACIÓN DE SERVICIOS DE APOYO EN LOS PROCESOS DE GESTIÓN DOCUMENTALEN LA SUBSECRETARÍA DE PLANEACIÓN SOCIOECONÓMICA Y ESTRATÉGICA EN CUMPLIMIENTODEL PROYECTO DENOMINADO FORTALECIMIENTO DE LA PLANIFICACIÓN PROSPECTIVA BASADAEN LA INFORMACIÓN EN EL MUNICIPIO DE PALMIRA</t>
  </si>
  <si>
    <t>https://community.secop.gov.co/Public/Tendering/OpportunityDetail/Index?noticeUID=CO1.NTC.2619175&amp;isFromPublicArea=True&amp;isModal=true&amp;asPopupView=true</t>
  </si>
  <si>
    <t>CO1.REQ.3640319</t>
  </si>
  <si>
    <t>MP-1906-2022</t>
  </si>
  <si>
    <t>CO1.BDOS.3547012</t>
  </si>
  <si>
    <t>PRESTACION DE SERVICIOS PROFESIONALES AL PROYECTO DE COMISARÍAS DE FAMILIA</t>
  </si>
  <si>
    <t>11/22/2022</t>
  </si>
  <si>
    <t>7,600,000</t>
  </si>
  <si>
    <t>https://community.secop.gov.co/Public/Tendering/OpportunityDetail/Index?noticeUID=CO1.NTC.3555372&amp;isFromPublicArea=True&amp;isModal=true&amp;asPopupView=true</t>
  </si>
  <si>
    <t>CO1.REQ.2655878</t>
  </si>
  <si>
    <t>MP-0410-2022</t>
  </si>
  <si>
    <t>CO1.BDOS.2582861</t>
  </si>
  <si>
    <t>PRESTAR LOS SERVICIOS PROFESIONALES COMO INGENIERO INDUSTRIAL BRINDANDO APOYO EN LAS ACTIVIDADES RELACIONADAS CON LAS FUNCIONES DE LA SECRETARIA DE DESARROLLO INSTITUCIONAL DEL MUNICIPIO DE PALMIRA</t>
  </si>
  <si>
    <t>PRESTAR LOS SERVICIOS PROFESIONALES COMO INGENIERO INDUSTRIAL BRINDANDO APOYO EN LAS ACTIVIDADES RELACIONADAS CON LAS FUNCIONES DE LA SECRETARIA DE DESARROLLO INSTITUCIONAL DEL MUNICIPIO DE PALMIRA EN EL MARCO DE LA EJECUCIÓN DEL PROYECTO FORTALECIMIENTO INSTITUCIONAL PARA LOS SERVIDORES PÚBLICOS DEL MUNICIPIO DE PALMIRA</t>
  </si>
  <si>
    <t>42,350,000</t>
  </si>
  <si>
    <t>https://community.secop.gov.co/Public/Tendering/OpportunityDetail/Index?noticeUID=CO1.NTC.2583509&amp;isFromPublicArea=True&amp;isModal=true&amp;asPopupView=true</t>
  </si>
  <si>
    <t>CO1.REQ.3004540</t>
  </si>
  <si>
    <t>MP-SG-SAMC-S-030-2022 (Manifestación de interés (Menor Cuantía)) (Presentación de oferta)</t>
  </si>
  <si>
    <t>CO1.BDOS.2909363</t>
  </si>
  <si>
    <t>SUMINISTRO DE ALIMENTACIÓN REFRIGERIOS DESAYUNOS ALMUERZOS PARA EL APOYO A LA REGISTRADURÍA NACIONAL DEL ESTADO CIVIL EN LAS ELECCIONES DE PRESIDENCIALES 2022 Manifestación de interés Menor Cuan</t>
  </si>
  <si>
    <t>SUMINISTRO DE ALIMENTACIÓN REFRIGERIOS DESAYUNOS ALMUERZOS PARA EL APOYO A LA REGISTRADURÍA NACIONAL DEL ESTADO CIVIL EN LAS ELECCIONES DE PRESIDENCIALES 2022 A DESARROLLARSE EN EL MUNICIPIO DE PALMIRA</t>
  </si>
  <si>
    <t>5/06/2022</t>
  </si>
  <si>
    <t>5/05/2022</t>
  </si>
  <si>
    <t>108,864,585</t>
  </si>
  <si>
    <t>5/09/2022</t>
  </si>
  <si>
    <t>CO1.AWD.1316762</t>
  </si>
  <si>
    <t>05/17/2022</t>
  </si>
  <si>
    <t>97,982,284</t>
  </si>
  <si>
    <t>V1.90101604</t>
  </si>
  <si>
    <t>Suministros</t>
  </si>
  <si>
    <t>V190101600 V190101800 V190101802</t>
  </si>
  <si>
    <t>https://community.secop.gov.co/Public/Tendering/OpportunityDetail/Index?noticeUID=CO1.NTC.2930138&amp;isFromPublicArea=True&amp;isModal=true&amp;asPopupView=true</t>
  </si>
  <si>
    <t>CO1.REQ.2773312</t>
  </si>
  <si>
    <t>MP-0833-2022</t>
  </si>
  <si>
    <t>CO1.BDOS.2697552</t>
  </si>
  <si>
    <t>PRESTAR LOS SERVICIOS PROFESIONALES COMO ARQUITECTO BRINDANDO APOYO EN LAS ACTIVIDADES RELACIONADAS CON LAS FUNCIONES DE LA SECRETARIA DE DESARROLLO INSTITUCIONAL DEL MUNICIPIO DE PALMIRA EN EL MARC</t>
  </si>
  <si>
    <t>PRESTAR LOS SERVICIOS PROFESIONALES COMO ARQUITECTO BRINDANDO APOYO EN LAS ACTIVIDADES RELACIONADAS CON LAS FUNCIONES DE LA SECRETARIA DE DESARROLLO INSTITUCIONAL DEL MUNICIPIO DE PALMIRA EN EL MARCO DE LA EJECUCIÓN DEL PROYECTO MEJORAMIENTO ARQUITECTONICO Y URBANO GALERIA CENTRAL EN EL MUNICIPIO DE PALMIRA</t>
  </si>
  <si>
    <t>55,000,000</t>
  </si>
  <si>
    <t>https://community.secop.gov.co/Public/Tendering/OpportunityDetail/Index?noticeUID=CO1.NTC.2724499&amp;isFromPublicArea=True&amp;isModal=true&amp;asPopupView=true</t>
  </si>
  <si>
    <t>CO1.REQ.2700499</t>
  </si>
  <si>
    <t>MP-0673-2022</t>
  </si>
  <si>
    <t>CO1.BDOS.2625578</t>
  </si>
  <si>
    <t>PRESTACIÓN DE SERVICIOS PROFESIONALES PARA EJECUTAR LA PRODUCCIÓN PRESENTACIÓN Y DIRECCIÓN DE ESTRATEGIAS DE COMUNICACIÓN DE LA SECRETARÍA DE TRÁNSITO Y TRANSPORTE DE PALMIRA</t>
  </si>
  <si>
    <t>https://community.secop.gov.co/Public/Tendering/OpportunityDetail/Index?noticeUID=CO1.NTC.2631293&amp;isFromPublicArea=True&amp;isModal=true&amp;asPopupView=true</t>
  </si>
  <si>
    <t>CO1.REQ.2620472</t>
  </si>
  <si>
    <t>MP-0240-2022</t>
  </si>
  <si>
    <t>CO1.BDOS.2547812</t>
  </si>
  <si>
    <t>PRESTACION DE SERVICIO Y APOYO A LA GESTION PARA EL SEGUIMIENTO Y MONITOREO A LA OPERACIÓN DE LAS CAMARAS DE SEGURIDAD CIRCUITO CERRADO DE TELEVISIÓN CCTV DEL MUNICIPIO DE PALMIRA</t>
  </si>
  <si>
    <t>PRESTACION DE SERVICIO Y APOYO A LA GESTION PARA EL SEGUIMIENTO Y MONITOREO A LAOPERACIÓN DE LAS CAMARAS DE SEGURIDAD CIRCUITO CERRADO DE TELEVISIÓN CCTVDEL MUNICIPIO DE PALMIRA</t>
  </si>
  <si>
    <t>18,800,000</t>
  </si>
  <si>
    <t>https://community.secop.gov.co/Public/Tendering/OpportunityDetail/Index?noticeUID=CO1.NTC.2549380&amp;isFromPublicArea=True&amp;isModal=true&amp;asPopupView=true</t>
  </si>
  <si>
    <t>CO1.REQ.3101115</t>
  </si>
  <si>
    <t>MP-0988-2022</t>
  </si>
  <si>
    <t>CO1.BDOS.3018145</t>
  </si>
  <si>
    <t>PRESTAR SERVICIOS PROFESIONALES DE APOYO A LA GESTIÓN DE EVENTOS CULTURALES RELACIONADOS CON LAS FUNCIONES DE LA SECRETARÍA DE CULTURA DEL MUNICIPIO DE PALMIRA</t>
  </si>
  <si>
    <t>https://community.secop.gov.co/Public/Tendering/OpportunityDetail/Index?noticeUID=CO1.NTC.3030607&amp;isFromPublicArea=True&amp;isModal=true&amp;asPopupView=true</t>
  </si>
  <si>
    <t>CO1.REQ.3535352</t>
  </si>
  <si>
    <t>MP-1759-2022</t>
  </si>
  <si>
    <t>CO1.BDOS.3444554</t>
  </si>
  <si>
    <t>Servicio Mantenimiento y Actualización del SISMU CENTRAL</t>
  </si>
  <si>
    <t>PRESTACIÓN DE SERVICIOS PARA EL MANTENIMIENTO Y ACTUALIZACIÓN DEL SOFTWARE SISMU CENTRAL DE LA SECRETARÍA DE TRÁNSITO Y TRANSPORTE DEL MUNICIPIO DE PALMIRA  VALLE</t>
  </si>
  <si>
    <t>10/28/2022</t>
  </si>
  <si>
    <t>103,530,000</t>
  </si>
  <si>
    <t>PluralityPrestacion</t>
  </si>
  <si>
    <t>V1.81112200</t>
  </si>
  <si>
    <t>https://community.secop.gov.co/Public/Tendering/OpportunityDetail/Index?noticeUID=CO1.NTC.3458067&amp;isFromPublicArea=True&amp;isModal=true&amp;asPopupView=true</t>
  </si>
  <si>
    <t>CO1.REQ.3366654</t>
  </si>
  <si>
    <t>MP-1461-2022</t>
  </si>
  <si>
    <t>CO1.BDOS.3279095</t>
  </si>
  <si>
    <t>09/15/2022</t>
  </si>
  <si>
    <t>18,200,000</t>
  </si>
  <si>
    <t>https://community.secop.gov.co/Public/Tendering/OpportunityDetail/Index?noticeUID=CO1.NTC.3282902&amp;isFromPublicArea=True&amp;isModal=true&amp;asPopupView=true</t>
  </si>
  <si>
    <t>CO1.REQ.3624320</t>
  </si>
  <si>
    <t>MP-1877-2022</t>
  </si>
  <si>
    <t>CO1.BDOS.3531038</t>
  </si>
  <si>
    <t>PRESTACIÓN DE SERVICIOS PROFESIONALES SIRUV INGENIERO SANITARIO</t>
  </si>
  <si>
    <t>PRESTAR LOS SERVICIOS PROFESIONALES COMO INGENIERO A SANITARIO BRINDANDO ACOM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11/17/2022</t>
  </si>
  <si>
    <t>https://community.secop.gov.co/Public/Tendering/OpportunityDetail/Index?noticeUID=CO1.NTC.3537744&amp;isFromPublicArea=True&amp;isModal=true&amp;asPopupView=true</t>
  </si>
  <si>
    <t>CO1.REQ.2599418</t>
  </si>
  <si>
    <t>MP-0094-2022</t>
  </si>
  <si>
    <t>CO1.BDOS.2525487</t>
  </si>
  <si>
    <t>PRESTAR LOS SERVICIOS PROFESIONALES COMO INGENIERO INDUSTRIAL EN LA SUBSECRETARIA DE INGRESOS Y TESORERIA DEL MUNICIPIO DE PALMIRA</t>
  </si>
  <si>
    <t>PRESTAR LOS SERVICIOS PROFESIONALES COMO INGENIERO INDUSTRIAL EN LA SUBSECRETARIA DE INGRESOS Y TESORERÍA DEL MUNICIPIO DE PALMIRA</t>
  </si>
  <si>
    <t>38,400,000</t>
  </si>
  <si>
    <t>https://community.secop.gov.co/Public/Tendering/OpportunityDetail/Index?noticeUID=CO1.NTC.2529883&amp;isFromPublicArea=True&amp;isModal=true&amp;asPopupView=true</t>
  </si>
  <si>
    <t>CO1.REQ.2718071</t>
  </si>
  <si>
    <t>MP-0779-2022</t>
  </si>
  <si>
    <t>CO1.BDOS.2642227</t>
  </si>
  <si>
    <t>https://community.secop.gov.co/Public/Tendering/OpportunityDetail/Index?noticeUID=CO1.NTC.2668209&amp;isFromPublicArea=True&amp;isModal=true&amp;asPopupView=true</t>
  </si>
  <si>
    <t>CO1.REQ.3216682</t>
  </si>
  <si>
    <t>MP-1223-2022</t>
  </si>
  <si>
    <t>CO1.BDOS.3131500</t>
  </si>
  <si>
    <t>PRESTAR LOS SERVICIOS DE APOYO A LA FORMACIÓN ARTÍSTICA Y PROMOCIÓN CULTURAL EN EL ÁREA DE DANZA EN LA ESCUELA MUNICIPAL DE ARTE RICARDO NIETO EN EL MARCO DE LAS FUNCIONES DE LA SECRETARÍA DE CULTUR</t>
  </si>
  <si>
    <t>PRESTAR LOS SERVICIOSDE APOYO A LA FORMACIÓN ARTÍSTICA Y PROMOCIÓN CULTURAL EN EL ÁREA DE DANZAEN LA ESCUELA MUNICIPAL DE ARTE RICARDO NIETO EN EL MARCO DE LAS FUNCIONES DELA SECRETARÍA DE CULTURA DE PALMIRA</t>
  </si>
  <si>
    <t>https://community.secop.gov.co/Public/Tendering/OpportunityDetail/Index?noticeUID=CO1.NTC.3141411&amp;isFromPublicArea=True&amp;isModal=true&amp;asPopupView=true</t>
  </si>
  <si>
    <t>CO1.REQ.3028745</t>
  </si>
  <si>
    <t>SIP-SIS-2022-036</t>
  </si>
  <si>
    <t>CO1.BDOS.2947818</t>
  </si>
  <si>
    <t>Cotización dotación de Centro Vida LA CEIBA y CBAs CDI MOLINOS 100 y Hogares Comunitarios comuna 9 y 12</t>
  </si>
  <si>
    <t>El municipio de Palmira requiere adquirir la dotación para el funcionamiento de 3 proyectos cruciales en la atención a la población vulnerable Centro Vida LA CEIBA y Centros de Bienestar al Adulto Mayor CDI MOLINOS 100 y los Hogares comunitarios de la comuna 9 y 12</t>
  </si>
  <si>
    <t>05/24/2022</t>
  </si>
  <si>
    <t>6/02/2022</t>
  </si>
  <si>
    <t>V1.56101500</t>
  </si>
  <si>
    <t>V124102004 V124112006 V124112406 V124112601 V124131500 V131162501 V139111507 V139111610 V140101604 V140101609 V141111517 V141123401 V142171613 V142171917 V142172001 V142172007 V142181500 V142181501 V142182000 V142191800 V142191807 V142192210 V142211501 V142211502 V142211504 V142211505 V142211506 V142211610 V142251613 V142271701 V142271702 V142271705 V143211509 V144111502 V144111503 V144121600 V144121618 V144121701 V144121702 V144121707 V144121708 V146171509 V146181501 V146191506 V146191601 V1461</t>
  </si>
  <si>
    <t>https://community.secop.gov.co/Public/Tendering/OpportunityDetail/Index?noticeUID=CO1.NTC.2951971&amp;isFromPublicArea=True&amp;isModal=true&amp;asPopupView=true</t>
  </si>
  <si>
    <t>CO1.REQ.3264325</t>
  </si>
  <si>
    <t>MP-1323-2022</t>
  </si>
  <si>
    <t>CO1.BDOS.3177674</t>
  </si>
  <si>
    <t>PRESTACION DE SERVICIOS PARA APOYO A LA GESTIÓN COMUNITARIA Y ACTIVIDADES DE CONVIVENCIA  PROGRAMADAS POR LA SECRETARÍA DE SEGURIDAD Y CONVIVENCIA</t>
  </si>
  <si>
    <t>https://community.secop.gov.co/Public/Tendering/OpportunityDetail/Index?noticeUID=CO1.NTC.3195081&amp;isFromPublicArea=True&amp;isModal=true&amp;asPopupView=true</t>
  </si>
  <si>
    <t>CO1.REQ.2836390</t>
  </si>
  <si>
    <t>MP-0845-2022</t>
  </si>
  <si>
    <t>CO1.BDOS.2759592</t>
  </si>
  <si>
    <t>PRESTAR SERVICIOS PROFESIONALES COMO ARQUITECTA EN LA SUBSECRETARÍA DEPLANEACIÓN TERRITORIAL PARA APOYAR EL SEGUIMIENTO Y EVALUACIÓN DEL POT ENCUMPLIMIENTO DEL PROYECTO DENOMINADO FORTALECIMIENTO DE LA PLANIFICACIÓNTERRITORIAL DEL MUNICIPIO DE PALMIRA</t>
  </si>
  <si>
    <t>17,488,800</t>
  </si>
  <si>
    <t>https://community.secop.gov.co/Public/Tendering/OpportunityDetail/Index?noticeUID=CO1.NTC.2764419&amp;isFromPublicArea=True&amp;isModal=true&amp;asPopupView=true</t>
  </si>
  <si>
    <t>CO1.REQ.2858864</t>
  </si>
  <si>
    <t>MP-0914-2022</t>
  </si>
  <si>
    <t>CO1.BDOS.2782529</t>
  </si>
  <si>
    <t>PRESTACIÓN DE SERVICIOS DE APOYO A LA GESTIÓ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787994&amp;isFromPublicArea=True&amp;isModal=true&amp;asPopupView=true</t>
  </si>
  <si>
    <t>CO1.REQ.2977356</t>
  </si>
  <si>
    <t>MP-TIYC-SIP-003-2022</t>
  </si>
  <si>
    <t>CO1.BDOS.2896501</t>
  </si>
  <si>
    <t>SOLICITUD DE COTIZACIÓN PARA EL CONTRATO QUE TENDRA POR OBJETO PRESTAR SERVICIOS DE MANTENIMIENTO PREVENTIVO CORRECTIVO Y DE MEJORAMIENTO A LA RED WLAN Y WIFI EN  LA ALCALDIA DE PALMIRA</t>
  </si>
  <si>
    <t>4/11/2022</t>
  </si>
  <si>
    <t>04/21/2022</t>
  </si>
  <si>
    <t>V1.81111803</t>
  </si>
  <si>
    <t>V143223107 V181111804</t>
  </si>
  <si>
    <t>https://community.secop.gov.co/Public/Tendering/OpportunityDetail/Index?noticeUID=CO1.NTC.2903649&amp;isFromPublicArea=True&amp;isModal=true&amp;asPopupView=true</t>
  </si>
  <si>
    <t>CO1.REQ.2681194</t>
  </si>
  <si>
    <t>MP-0592-2022</t>
  </si>
  <si>
    <t>CO1.BDOS.2608720</t>
  </si>
  <si>
    <t>PRESTACION DE SERVICIOS PARA APOYO COMO GESTOR DE CONVIVENCIA EN LAS ACTIVIDADES A DESARROLLAR EN LA SECRETARIA DE SEGURIDAD Y CONVIVENCIA</t>
  </si>
  <si>
    <t>PRESTACION DE SERVICIOS PARA APOYO COMO GESTOR DE CONVIVENCIA EN LASACTIVIDADES A DESARROLLAR EN LA SECRETARIA DE SEGURIDAD Y CONVIVENCIA</t>
  </si>
  <si>
    <t>15,200,000</t>
  </si>
  <si>
    <t>https://community.secop.gov.co/Public/Tendering/OpportunityDetail/Index?noticeUID=CO1.NTC.2635437&amp;isFromPublicArea=True&amp;isModal=true&amp;asPopupView=true</t>
  </si>
  <si>
    <t>CO1.REQ.2944773</t>
  </si>
  <si>
    <t>SIP-07-2022</t>
  </si>
  <si>
    <t>CO1.BDOS.2867504</t>
  </si>
  <si>
    <t>ESTUDIO TÉCNICO PARA DETERMINACIÓN DE COMPRA DE PLANTA DE  TRATAMIENTO DE AGUA</t>
  </si>
  <si>
    <t>ESTUDIO TÉCNICO PARA DETERMINACIÓN DE COMPRA DE PLANTA DE  TRATAMIENTO DE AGUA PARA LA INSTITUCION EDUCATIVA JOSE ASUNCIÓN SILVA SEDE MANUELA BELTRAL CORREGIMIENTO PILES</t>
  </si>
  <si>
    <t>03/16/2022</t>
  </si>
  <si>
    <t>4/06/2022</t>
  </si>
  <si>
    <t>https://community.secop.gov.co/Public/Tendering/OpportunityDetail/Index?noticeUID=CO1.NTC.2872860&amp;isFromPublicArea=True&amp;isModal=true&amp;asPopupView=true</t>
  </si>
  <si>
    <t>CO1.REQ.2872491</t>
  </si>
  <si>
    <t>MP-SIRUV-CMA-C-004-2022</t>
  </si>
  <si>
    <t>CO1.BDOS.2796307</t>
  </si>
  <si>
    <t>ESTUDIOS Y DISEÑOS PARA EL SISTEMA DE ABASTECIMIENTO DE AGUA POTABLE ACUEDUCTO EN EL CORREGIMIENTO DE AMAIME</t>
  </si>
  <si>
    <t>ELABORACIÓN DE ESTUDIOS TÉCNICOS Y DISEÑOS DE INGENIERÍA A NIVEL DE DETALLE CONSTRUCTIVO PARA EL SISTEMA DE ABASTECIMIENTO DE AGUA POTABLE ACUEDUCTO EN EL CORREGIMIENTO DE AMAIME  ZONA RURAL DEL MUNICIPIO DE PALMIRA  VALLE DEL CAUCA</t>
  </si>
  <si>
    <t>Presentación de observaciones</t>
  </si>
  <si>
    <t>2/01/2022</t>
  </si>
  <si>
    <t>01/31/2022</t>
  </si>
  <si>
    <t>365,686,545</t>
  </si>
  <si>
    <t>CCE-20-Concurso_Meritos_Sin_Lista_Corta_1Sobre</t>
  </si>
  <si>
    <t>Ley 1150 de 2007</t>
  </si>
  <si>
    <t>V180101600 V181101500 V183101500</t>
  </si>
  <si>
    <t>https://community.secop.gov.co/Public/Tendering/OpportunityDetail/Index?noticeUID=CO1.NTC.2802286&amp;isFromPublicArea=True&amp;isModal=true&amp;asPopupView=true</t>
  </si>
  <si>
    <t>CO1.REQ.3426612</t>
  </si>
  <si>
    <t>MP-1598-2022</t>
  </si>
  <si>
    <t>CO1.BDOS.3337039</t>
  </si>
  <si>
    <t>PRESTACION DE SERVICIOS PROFESIONALES PARA BRINDAR SOPORTE A LAS ACTIVIDADES ADELANTADAS POR DIMENSIÓN DE SALUD AMBIENTAL DENTRO DEL PROYECTO No2100037  FORTALECIMIENTO DE LOS PROGRAMAS Y ACCIONES A</t>
  </si>
  <si>
    <t>PRESTACION DE SERVICIOS PROFESIONALES PARA BRINDAR SOPORTE A LAS ACTIVIDADESADELANTADAS POR DIMENSIÓN DE SALUD AMBIENTAL DENTRO DEL PROYECTO No2100037 FORTALECIMIENTO DE LOS PROGRAMAS Y ACCIONES ARTICULADAS EN SALUD PÚBLICA PARALA ATENCIÓN DE LAS PERSONAS Y EL MEDIO AMBIENTE DEL MUNICIPIO DE PALMIRA</t>
  </si>
  <si>
    <t>09/30/2022</t>
  </si>
  <si>
    <t>09/29/2022</t>
  </si>
  <si>
    <t>14,400,000</t>
  </si>
  <si>
    <t>https://community.secop.gov.co/Public/Tendering/OpportunityDetail/Index?noticeUID=CO1.NTC.3341241&amp;isFromPublicArea=True&amp;isModal=true&amp;asPopupView=true</t>
  </si>
  <si>
    <t>CO1.REQ.2698810</t>
  </si>
  <si>
    <t>MP-0663-2022</t>
  </si>
  <si>
    <t>CO1.BDOS.2623649</t>
  </si>
  <si>
    <t>PRESTAR LOS SERVICIOS DE APOYO A LA FORMACIÓN ARTÍSTICA Y PROMOCIÓN CULTURAL EN EL ÁREA DE DANZA FOLCLÓRICA EN LA ESCUELA MUNICIPAL DE ARTE RICARDO NIETO EN EL MARCO DE LAS FUNCIONES DE LA SECRETARÍ</t>
  </si>
  <si>
    <t>PRESTAR LOS SERVICIOS DE APOYO A LA FORMACIÓN ARTÍSTICA Y PROMOCIÓN CULTURALEN EL ÁREA DE DANZA FOLCLÓRICA EN LA ESCUELA MUNICIPAL DE ARTE RICARDO NIETO ENEL MARCO DE LAS FUNCIONES DE LA SECRETARÍA DE CULTURA DE PALMIRA</t>
  </si>
  <si>
    <t>4,888,000</t>
  </si>
  <si>
    <t>https://community.secop.gov.co/Public/Tendering/OpportunityDetail/Index?noticeUID=CO1.NTC.2628569&amp;isFromPublicArea=True&amp;isModal=true&amp;asPopupView=true</t>
  </si>
  <si>
    <t>CO1.REQ.3623640</t>
  </si>
  <si>
    <t>MP-DGMA-MC-D-157-2022</t>
  </si>
  <si>
    <t>CO1.BDOS.3530732</t>
  </si>
  <si>
    <t>DOTACION SIGMA</t>
  </si>
  <si>
    <t>DOTACIÓN DE ELEMENTOS QUE PERMITAN LA GENERACIÓN DE CONCIENCIA AMBIENTAL COMO ESTRATEGIA EDUCATIVA PARA IRRADIAR ESA PRÁCTICA A LOS HOGARES DE LOS Y LAS ESTUDIANTES DEL MUNICIPIO DE PALMIRA EN ATENCIÓN AL PROYECTO DE INVERSIÓN IMPLEMENTACIÓN  DE ACCIONES DENTRO DEL SIGAM PARA UN USO ADECUADO Y SOSTENIBLE DE LOS RECURSOS NATURALES DEL MUNICIPIO DE PALMIRA</t>
  </si>
  <si>
    <t>60,000,000</t>
  </si>
  <si>
    <t>11/24/2022</t>
  </si>
  <si>
    <t>CO1.AWD.1481883</t>
  </si>
  <si>
    <t>719846651</t>
  </si>
  <si>
    <t>11/30/2022</t>
  </si>
  <si>
    <t>59,524,780</t>
  </si>
  <si>
    <t>FUNDACIÓN PARA EL DESARROLLO SOCIAL AMBIENTAL Y COMUNITARIO</t>
  </si>
  <si>
    <t>V1.30162302</t>
  </si>
  <si>
    <t>V124121802 V127112004 V130111601 V149221513 V155121907</t>
  </si>
  <si>
    <t>https://community.secop.gov.co/Public/Tendering/OpportunityDetail/Index?noticeUID=CO1.NTC.3544134&amp;isFromPublicArea=True&amp;isModal=true&amp;asPopupView=true</t>
  </si>
  <si>
    <t>CO1.REQ.3257528</t>
  </si>
  <si>
    <t>MP-1304-2022</t>
  </si>
  <si>
    <t>CO1.BDOS.3171501</t>
  </si>
  <si>
    <t>PRESTAR LOS SERVICIOS PROFESIONALES COMO ADMINISTRADOR DE EMPRESAS BRINDANDO ACOMPAÑAMIENTO A LA SECRETARÍA DE INFRAESTRUCTURA RENOVACIÓN URBANA Y VIVIENDA DEL MUNICIPIO DE PALMIRA EN LA EJECUCIÓN DE</t>
  </si>
  <si>
    <t>PRESTAR LOS SERVICIOS PROFESIONALES COMO ADMINISTRADOR DE EMPRESAS BRINDANDO ACOM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https://community.secop.gov.co/Public/Tendering/OpportunityDetail/Index?noticeUID=CO1.NTC.3179011&amp;isFromPublicArea=True&amp;isModal=true&amp;asPopupView=true</t>
  </si>
  <si>
    <t>CO1.REQ.3372011</t>
  </si>
  <si>
    <t>MP-1470-2022</t>
  </si>
  <si>
    <t>CO1.BDOS.3284247</t>
  </si>
  <si>
    <t>PRESTACIÓN DE SERVICIOS PARA APOYO EN LAS ACTIVIDADES DEL SISTEMA DE BICICLETAS PÚBLICAS EN EL MUNICIPIO DE PALMIRA VALLE DEL CAUCA  PALMIBICI PROYECTO 2200020</t>
  </si>
  <si>
    <t>https://community.secop.gov.co/Public/Tendering/OpportunityDetail/Index?noticeUID=CO1.NTC.3287049&amp;isFromPublicArea=True&amp;isModal=true&amp;asPopupView=true</t>
  </si>
  <si>
    <t>CO1.REQ.3284477</t>
  </si>
  <si>
    <t>MP-1370-2022</t>
  </si>
  <si>
    <t>CO1.BDOS.3198704</t>
  </si>
  <si>
    <t>08/26/2022</t>
  </si>
  <si>
    <t>https://community.secop.gov.co/Public/Tendering/OpportunityDetail/Index?noticeUID=CO1.NTC.3201518&amp;isFromPublicArea=True&amp;isModal=true&amp;asPopupView=true</t>
  </si>
  <si>
    <t>CO1.REQ.3647519</t>
  </si>
  <si>
    <t>MP-1929-2022</t>
  </si>
  <si>
    <t>CO1.BDOS.3553649</t>
  </si>
  <si>
    <t>PRESTACIÓN DE SERVICIOS PROFESIONALES EN LA SECRETARÍA DE EDUCACIÓN DEL MUNICIPIO DE PALMIRA EN EL MARCO DEL PROYECTO DENOMINADO FORTALECIMIENTO DE LA COBERTURA EDUCATIVA EN EL MUNICIPIO DE PALMIRA No</t>
  </si>
  <si>
    <t>PRESTACIÓN DE SERVICIOS PROFESIONALES EN LA SECRETARÍA DE EDUCACIÓN DEL MUNICIPIO DE PALMIRA EN EL MARCO DEL PROYECTO DENOMINADO FORTALECIMIENTO DE LA COBERTURA EDUCATIVA EN EL MUNICIPIO DE PALMIRA No 2000110</t>
  </si>
  <si>
    <t>https://community.secop.gov.co/Public/Tendering/OpportunityDetail/Index?noticeUID=CO1.NTC.3559945&amp;isFromPublicArea=True&amp;isModal=true&amp;asPopupView=true</t>
  </si>
  <si>
    <t>CO1.REQ.3140398</t>
  </si>
  <si>
    <t>MP-1110-2022</t>
  </si>
  <si>
    <t>CO1.BDOS.3057100</t>
  </si>
  <si>
    <t>PRESTACIÓN DE SERVICIOS PROFESIONALES PARA BRINDAR SOPORTE A LAS ACTIVIDADES ADELANTADAS POR LA SECRETARÍA DE SALUD DENTRO DEL PROYECTO No2000165FORTALECIMIENTO A LA PRESTACIÓN DE SERVICIOS DE SALUD</t>
  </si>
  <si>
    <t>PRESTACIÓN DE SERVICIOS PROFESIONALES PARA BRINDAR SOPORTE A LAS ACTIVIDADES ADELANTADAS POR LA SECRETARÍA DE SALUD DENTRO DEL PROYECTO No2000165FORTALECIMIENTO A LA PRESTACIÓN DE SERVICIOS DE SALUD EN EL MUNICIPIO PALMIRA</t>
  </si>
  <si>
    <t>16,000,000</t>
  </si>
  <si>
    <t>https://community.secop.gov.co/Public/Tendering/OpportunityDetail/Index?noticeUID=CO1.NTC.3060995&amp;isFromPublicArea=True&amp;isModal=true&amp;asPopupView=true</t>
  </si>
  <si>
    <t>CO1.REQ.2963820</t>
  </si>
  <si>
    <t>SIP-DEDE-001-2022</t>
  </si>
  <si>
    <t>CO1.BDOS.2885094</t>
  </si>
  <si>
    <t>SIP  PROCESO COMPETITIVO DECRETO 092 DE 2017</t>
  </si>
  <si>
    <t>AUNAR ESFUERZOS TÉCNICOS ADMINISTRATIVOS Y FINANCIEROS PARA EL FORTALECIMIENTO DEL EMPRENDIMIENTO Y EL DESARROLLO ECONÓMICO EN EL MUNICIPIO DE PALMIRA EN EL MARCO DEL PROYECTO 2100011 Y 2000098</t>
  </si>
  <si>
    <t>V1.84101604</t>
  </si>
  <si>
    <t>https://community.secop.gov.co/Public/Tendering/OpportunityDetail/Index?noticeUID=CO1.NTC.2890798&amp;isFromPublicArea=True&amp;isModal=true&amp;asPopupView=true</t>
  </si>
  <si>
    <t>CO1.REQ.2602500</t>
  </si>
  <si>
    <t>MP-0082-2022</t>
  </si>
  <si>
    <t>CO1.BDOS.2529141</t>
  </si>
  <si>
    <t>PRESTACIÓN DE SERVICIOS DE APOYO LA GESTIÓN</t>
  </si>
  <si>
    <t>PRESTACIÓN DE SERVICIOS DE APOYO LA GESTIÓN EN LA SECRETARÍA DE EDUCACIÓN DEL MUNICIPIO DE PALMIRA EN EL MARCO DEL PROYECTO DENOMINADO FORTALECIMIENTO DE LA COBERTURA EDUCATIVA EN EL MUNICIPIO DE PALMIRA No 2000110</t>
  </si>
  <si>
    <t>31,000,000</t>
  </si>
  <si>
    <t>https://community.secop.gov.co/Public/Tendering/OpportunityDetail/Index?noticeUID=CO1.NTC.2534349&amp;isFromPublicArea=True&amp;isModal=true&amp;asPopupView=true</t>
  </si>
  <si>
    <t>CO1.REQ.2712081</t>
  </si>
  <si>
    <t>MP-0745-2022</t>
  </si>
  <si>
    <t>CO1.BDOS.2636137</t>
  </si>
  <si>
    <t>PRESTAR LOS SERVICIOS PROFESIONALES COMO I NGENIERO INDUSTRIAL BRINDANDO APOYO EN LAS ACTIVIDADES RELACIONADAS CON LAS FUNCIONES DE LA SECRETARIA DE DESARROLLO INSTITUCIONAL DEL MUNICIPIO DE PALMIRA</t>
  </si>
  <si>
    <t>PRESTAR LOS SERVICIOS PROFESIONALES COMO INGENIERO INDUSTRIAL BRINDANDO APOYO EN LAS ACTIVIDADES RELACIONADAS CON LAS FUNCIONES DE LA SECRETARIA DEDESARROLLO INSTITUCIONAL DEL MUNICIPIO DE PALMIRA</t>
  </si>
  <si>
    <t>33,000,000</t>
  </si>
  <si>
    <t>https://community.secop.gov.co/Public/Tendering/OpportunityDetail/Index?noticeUID=CO1.NTC.2638976&amp;isFromPublicArea=True&amp;isModal=true&amp;asPopupView=true</t>
  </si>
  <si>
    <t>CO1.REQ.2599419</t>
  </si>
  <si>
    <t>MP-0091-2022</t>
  </si>
  <si>
    <t>CO1.BDOS.2519661</t>
  </si>
  <si>
    <t>PRESTACIÓN DE SERVICIOS EN GOBIERNO Y RELACIONES INTERNACIONALES PARA APOYAR EL DESARROLLO DE MECANISMOS DE COOPERACIÓN QUE PERMITAN AMPLIFICAR LA GESTIÓN INSTITUCIONAL DE LA ALCALDÍA MUNICIPAL DE PAL</t>
  </si>
  <si>
    <t>PRESTACIÓN DE SERVICIOS EN GOBIERNO Y RELACIONES INTERNACIONALES PARA APOYAR EL DESARROLLO DE MECANISMOS DE COOPERACIÓN QUE PERMITAN AMPLIFICAR LA GESTIÓN INSTITUCIONAL DE LA ALCALDÍA MUNICIPAL DE PALMIRA</t>
  </si>
  <si>
    <t>https://community.secop.gov.co/Public/Tendering/OpportunityDetail/Index?noticeUID=CO1.NTC.2534747&amp;isFromPublicArea=True&amp;isModal=true&amp;asPopupView=true</t>
  </si>
  <si>
    <t>CO1.REQ.2722938</t>
  </si>
  <si>
    <t>MP-SG-SAMC-PS-001-2022 (Manifestación de interés (Menor Cuantía))</t>
  </si>
  <si>
    <t>CO1.BDOS.2524069</t>
  </si>
  <si>
    <t>PRESTACION DE SERVICIO MENSAJERIA Manifestación de interés Menor Cuantía</t>
  </si>
  <si>
    <t>PRESTAR EL SERVICIO DE CORREO MENSAJERÍA Y DEMÁS OBJETOS POSTALES PARA LA ADMINISTRACIÓN MUNICIPAL DE PALMIRA</t>
  </si>
  <si>
    <t>360,000,000</t>
  </si>
  <si>
    <t>V1.78102200</t>
  </si>
  <si>
    <t>https://community.secop.gov.co/Public/Tendering/OpportunityDetail/Index?noticeUID=CO1.NTC.2651543&amp;isFromPublicArea=True&amp;isModal=true&amp;asPopupView=true</t>
  </si>
  <si>
    <t>CO1.REQ.3383063</t>
  </si>
  <si>
    <t>MP-1481-2022</t>
  </si>
  <si>
    <t>CO1.BDOS.3287591</t>
  </si>
  <si>
    <t>PRESTACION DE SERVICIOS DE APOYO A LA GESTION PARA APOYAR LAS ACTIVIDADES ADELANTADAS POR LA SECRETARIA DE SALUD DENTRO DEL PROYECTO No2100037  FORTALECIMIENTO DE LOS PROGRAMAS Y ACCIONES ARTICULADA</t>
  </si>
  <si>
    <t>PRESTACION DE SERVICIOS DE APOYO A LA GESTION PARA APOYAR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05936&amp;isFromPublicArea=True&amp;isModal=true&amp;asPopupView=true</t>
  </si>
  <si>
    <t>CO1.REQ.2638229</t>
  </si>
  <si>
    <t>MP-0212-2022</t>
  </si>
  <si>
    <t>CO1.BDOS.2564970</t>
  </si>
  <si>
    <t>PRESTACION DE SERVICIOS PROFESIONALES COMO POLITOLOGO AL DESPACHO DE LA SECRETARIA DE GOBIERNO PARA LA GESTION DEL PROYECTO DE ESPACIO PÚBLICO Y DE LOS PROYECTOS ESTRATÉGICOS DE LA SECRETARIA DE GOBIE</t>
  </si>
  <si>
    <t>PRESTACION DE SERVICIOS PROFESIONALES COMO POLITOLOGO AL DESPACHO DE LA SECRETARIA DE GOBIERNO PARA LA GESTION DEL PROYECTO DE ESPACIO PÚBLICO Y DE LOS PROYECTOS ESTRATÉGICOS DE LA SECRETARIA DE GOBIERNO</t>
  </si>
  <si>
    <t>44,000,000</t>
  </si>
  <si>
    <t>https://community.secop.gov.co/Public/Tendering/OpportunityDetail/Index?noticeUID=CO1.NTC.2566574&amp;isFromPublicArea=True&amp;isModal=true&amp;asPopupView=true</t>
  </si>
  <si>
    <t>CO1.REQ.3629469</t>
  </si>
  <si>
    <t>MP-1890-2022</t>
  </si>
  <si>
    <t>CO1.BDOS.3536515</t>
  </si>
  <si>
    <t>5,000,000</t>
  </si>
  <si>
    <t>https://community.secop.gov.co/Public/Tendering/OpportunityDetail/Index?noticeUID=CO1.NTC.3543964&amp;isFromPublicArea=True&amp;isModal=true&amp;asPopupView=true</t>
  </si>
  <si>
    <t>CO1.REQ.2664520</t>
  </si>
  <si>
    <t>MP-0478-2022</t>
  </si>
  <si>
    <t>CO1.BDOS.2591447</t>
  </si>
  <si>
    <t>PRESTACION DE SERVICIOS PROFESIONALES COMO TRABAJADORA SOCIAL AL PROYECTO DE PREVENCION DE VIOLENCIA</t>
  </si>
  <si>
    <t>https://community.secop.gov.co/Public/Tendering/OpportunityDetail/Index?noticeUID=CO1.NTC.2598721&amp;isFromPublicArea=True&amp;isModal=true&amp;asPopupView=true</t>
  </si>
  <si>
    <t>CO1.REQ.3054879</t>
  </si>
  <si>
    <t>MP-SE-SAMC-PS-051-2022</t>
  </si>
  <si>
    <t>CO1.BDOS.2960471</t>
  </si>
  <si>
    <t>CAPACITAR A 48 DOCENTES A TRAVÉS DE UN PROGRAMA DE FORMACIÓN CONTINUA EN EL DIAGNÓSTICO DE COMPETENCIAS BÁSICAS Y SOCIOEMOCIONALES Y FORMULACIÓN DE ESTRATEGIAS Y HERRAMIENTAS PEDAGÓGICAS PARA LA MEDIA</t>
  </si>
  <si>
    <t>CAPACITAR A 48 DOCENTES A TRAVÉS DE UN PROGRAMA DE FORMACIÓN CONTINUA EN EL DIAGNÓSTICO DE COMPETENCIAS BÁSICAS Y SOCIOEMOCIONALES Y FORMULACIÓN DE ESTRATEGIAS Y HERRAMIENTAS PEDAGÓGICAS PARA LA MEDIA TÉCNICA CON ENFOQUE EN FORMACIÓN POR PROYECTOS</t>
  </si>
  <si>
    <t>82,286,111</t>
  </si>
  <si>
    <t>V1.80111504</t>
  </si>
  <si>
    <t>V186101710</t>
  </si>
  <si>
    <t>https://community.secop.gov.co/Public/Tendering/OpportunityDetail/Index?noticeUID=CO1.NTC.2978334&amp;isFromPublicArea=True&amp;isModal=true&amp;asPopupView=true</t>
  </si>
  <si>
    <t>CO1.REQ.3543772</t>
  </si>
  <si>
    <t>MP-1786-2022</t>
  </si>
  <si>
    <t>CO1.BDOS.3452473</t>
  </si>
  <si>
    <t>PRESTACIÓN DE SERVICIOS PROFESIONALES PARA LA REVISIÓN JURÍDICA Y LEGAL DE LOS PROCESOS  PROCEDIMIENTOS  DOCUMENTOS Y PROYECTOS DEL PLAN INTEGRAL DE SEGURIDAD Y CONVIVENCIA</t>
  </si>
  <si>
    <t>PRESTACIÓN DE SERVICIOS PROFESIONALES PARA LA REVISIÓN JURÍDICA Y LEGAL DELOS PROCESOS  PROCEDIMIENTOS  DOCUMENTOS Y PROYECTOS DEL PLAN INTEGRALDE SEGURIDAD Y CONVIVENCIA</t>
  </si>
  <si>
    <t>10/29/2022</t>
  </si>
  <si>
    <t>https://community.secop.gov.co/Public/Tendering/OpportunityDetail/Index?noticeUID=CO1.NTC.3459062&amp;isFromPublicArea=True&amp;isModal=true&amp;asPopupView=true</t>
  </si>
  <si>
    <t>CO1.REQ.3252711</t>
  </si>
  <si>
    <t>MP-1280-2022</t>
  </si>
  <si>
    <t>CO1.BDOS.3166607</t>
  </si>
  <si>
    <t>PRESTACION DE SERVICIOS PROFESIONALES  PARA BRINDAR SOPORTE EN EL FORTALECIMIENTO DE LA AUTORIDAD SANITARIA DENTRO DEL PROYECTO No2000165FORTALECIMIENTO A LA PRESTACIÓN DE SERVICIOS DE SALUD EN EL MUNICIPIO  PALMIRA</t>
  </si>
  <si>
    <t>https://community.secop.gov.co/Public/Tendering/OpportunityDetail/Index?noticeUID=CO1.NTC.3190269&amp;isFromPublicArea=True&amp;isModal=true&amp;asPopupView=true</t>
  </si>
  <si>
    <t>CO1.REQ.3397946</t>
  </si>
  <si>
    <t>MP-1530-2022</t>
  </si>
  <si>
    <t>CO1.BDOS.3309567</t>
  </si>
  <si>
    <t>https://community.secop.gov.co/Public/Tendering/OpportunityDetail/Index?noticeUID=CO1.NTC.3336729&amp;isFromPublicArea=True&amp;isModal=true&amp;asPopupView=true</t>
  </si>
  <si>
    <t>CO1.REQ.3282709</t>
  </si>
  <si>
    <t>MP-1378-2022</t>
  </si>
  <si>
    <t>CO1.BDOS.3196352</t>
  </si>
  <si>
    <t>PRESTACION DE SERVICIOS PROFESIONALES PARA APOYO EN LAS ACTIVIDADES QUE REALIZA LA SECRETARIA DE TRANSITO Y TRANSPORTE DEL MUNICIPIO DE PALMIRA</t>
  </si>
  <si>
    <t>08/29/2022</t>
  </si>
  <si>
    <t>https://community.secop.gov.co/Public/Tendering/OpportunityDetail/Index?noticeUID=CO1.NTC.3206807&amp;isFromPublicArea=True&amp;isModal=true&amp;asPopupView=true</t>
  </si>
  <si>
    <t>CO1.REQ.3698065</t>
  </si>
  <si>
    <t>MP-1961-2022</t>
  </si>
  <si>
    <t>CO1.BDOS.3603351</t>
  </si>
  <si>
    <t>PRESTACIÓN DE SERVICIOS LOGÍSTICOS PARA EL FOMENTO Y LA PROMOCIÓN EMPRESARIAL Y TURISMO EN EL MARCO DE LAS ACTIVIDADES DECEMBRINAS EN EL MUNICIPIO DE PALMIRA</t>
  </si>
  <si>
    <t>12/05/2022</t>
  </si>
  <si>
    <t>1,250,000,000</t>
  </si>
  <si>
    <t>CO1.AWD.1490122</t>
  </si>
  <si>
    <t>704079375</t>
  </si>
  <si>
    <t>CORPORACIÓN DE FERIAS EVENTOS Y ESPECTÁCULOS DE PALMIRA</t>
  </si>
  <si>
    <t>V1.80141607</t>
  </si>
  <si>
    <t>V180141902 V190151802</t>
  </si>
  <si>
    <t>https://community.secop.gov.co/Public/Tendering/OpportunityDetail/Index?noticeUID=CO1.NTC.3612929&amp;isFromPublicArea=True&amp;isModal=true&amp;asPopupView=true</t>
  </si>
  <si>
    <t>CO1.REQ.3274320</t>
  </si>
  <si>
    <t>MP-SE-SA-CV-088-2022</t>
  </si>
  <si>
    <t>CO1.BDOS.3188144</t>
  </si>
  <si>
    <t>COMPRA DE MATERIALES PEDAGÓGICOS Y DIDÁCTICOS PARA PROMOVER UNA EDUCACIÓN</t>
  </si>
  <si>
    <t>COMPRA DE MATERIALES PEDAGÓGICOS Y DIDÁCTICOS PARA PROMOVER UNA EDUCACIÓN PERTINENTE Y DE CALIDAD PARA LOS ESTUDIANTES CON DISCAPACIDAD CAPACIDADES YO TALENTOS EXCEPCIONALES DE LAS INSTITUCIONES EDUCATIVAS OFICIALES DEL MUNICIPIO DE PALMIRA EN EL MARCO DEL PROYECTO DIVERSIDAD SIN BARRERAS</t>
  </si>
  <si>
    <t>88,202,453</t>
  </si>
  <si>
    <t>V1.60106214</t>
  </si>
  <si>
    <t>Compraventa</t>
  </si>
  <si>
    <t>V160102401 V160102414 V160103936 V160106104 V160106202 V160106205 V160106206</t>
  </si>
  <si>
    <t>https://community.secop.gov.co/Public/Tendering/OpportunityDetail/Index?noticeUID=CO1.NTC.3196319&amp;isFromPublicArea=True&amp;isModal=true&amp;asPopupView=true</t>
  </si>
  <si>
    <t>CO1.REQ.3646934</t>
  </si>
  <si>
    <t>MP-1922-2022</t>
  </si>
  <si>
    <t>CO1.BDOS.3553142</t>
  </si>
  <si>
    <t>PRESTAR LOS SERVICIOS DE APOYO A LA GESTIÓN COMO AUXILIAR DE TOPOGRAFÍA BRINDANDO ACOMPAÑAMIENTO A LA SECRETARÍA DE INFRAESTRUCTURA RENOVACIÓNURBANA Y VIVIENDA DEL MUNICIPIO DE PALMIRA EN LA EJECUCIÓN DEL PROYECTO OPTIMIZACIÓN DE LA CALIDAD Y COBERTURA EN LA PRESTACIÓN DE SERVICIO DE ACUEDUCTOY SANEAMIENTO BÁSICO</t>
  </si>
  <si>
    <t>4,000,000</t>
  </si>
  <si>
    <t>https://community.secop.gov.co/Public/Tendering/OpportunityDetail/Index?noticeUID=CO1.NTC.3559653&amp;isFromPublicArea=True&amp;isModal=true&amp;asPopupView=true</t>
  </si>
  <si>
    <t>CO1.REQ.3121796</t>
  </si>
  <si>
    <t>MP-1054-2022</t>
  </si>
  <si>
    <t>CO1.BDOS.3039177</t>
  </si>
  <si>
    <t>PRESTACIÓN DE SERVICIOS DE APOYO A LA GESTIÓN A LA DIRECCIÓN DE GESTIÓN DEL MEDIO AMBIENTE EN EL MANTENIMIENTO DE ZONAS VERDES PODA Y TALA DE INDIVIDUOS FORESTALES EN EL MARCO DEL PROYECTO IMPLEMENT</t>
  </si>
  <si>
    <t>PRESTACIÓN DE SERVICIOSDE APOYO A LA GESTIÓN A LA DIRECCIÓN DE GESTIÓN DEL MEDIO AMBIENTE EN ELMANTENIMIENTO DE ZONAS VERDES PODA Y TALA DE INDIVIDUOS FORESTALES EN ELMARCO DEL PROYECTO IMPLEMENTACIÓN DE ACCIONES PARA LA CONSERVACIÓN DEÁREAS DE INTERÉS ESTRATÉGICO DE RECURSO HÍDRICO EN EL MUNICIPIO DE PALMIRA</t>
  </si>
  <si>
    <t>07/19/2022</t>
  </si>
  <si>
    <t>https://community.secop.gov.co/Public/Tendering/OpportunityDetail/Index?noticeUID=CO1.NTC.3050110&amp;isFromPublicArea=True&amp;isModal=true&amp;asPopupView=true</t>
  </si>
  <si>
    <t>CO1.REQ.2851980</t>
  </si>
  <si>
    <t>MP-0903-2022</t>
  </si>
  <si>
    <t>CO1.BDOS.2775405</t>
  </si>
  <si>
    <t>PRESTACIÓN DE SERVICIOS DE APOYO A LA GESTIÓN EN LA SECRETARIA DE GOBIERNO</t>
  </si>
  <si>
    <t>https://community.secop.gov.co/Public/Tendering/OpportunityDetail/Index?noticeUID=CO1.NTC.2778634&amp;isFromPublicArea=True&amp;isModal=true&amp;asPopupView=true</t>
  </si>
  <si>
    <t>CO1.REQ.2568933</t>
  </si>
  <si>
    <t>MP-0012-2022</t>
  </si>
  <si>
    <t>CO1.BDOS.2491117</t>
  </si>
  <si>
    <t>PRESTAR LOS SERVICIOS PROFESIONALES COMO ABOGADO BRINDANDO APOYO EN LAS ACTIVIDADES RELACIONADAS CON LAS FUNCIONES DE LA DIRECCIÓN DE CONTRATACIÓN PÚBLICA DEL MUNICIPIO DE PALMIRA</t>
  </si>
  <si>
    <t>https://community.secop.gov.co/Public/Tendering/OpportunityDetail/Index?noticeUID=CO1.NTC.2500373&amp;isFromPublicArea=True&amp;isModal=true&amp;asPopupView=true</t>
  </si>
  <si>
    <t>CO1.REQ.3239638</t>
  </si>
  <si>
    <t>MP-SDI-SASI-SU-091-2022</t>
  </si>
  <si>
    <t>CO1.BDOS.3153949</t>
  </si>
  <si>
    <t>ADQUISICIÓN DE REPUESTOS HERRAMIENTAS E INSUMOS</t>
  </si>
  <si>
    <t>ADQUISICIÓN DE REPUESTOS HERRAMIENTAS E INSUMOS PARA EL FORTALECIMIENTO DEL TALLER AUTOMOTRIZ DEL MUNICIPIO DE PALMIRA</t>
  </si>
  <si>
    <t>429,701,055</t>
  </si>
  <si>
    <t>Selección abreviada subasta inversa</t>
  </si>
  <si>
    <t>Suministro de bienes y servicios de características técnicas uniformes y común utilización</t>
  </si>
  <si>
    <t>9/09/2022</t>
  </si>
  <si>
    <t>V1.15121500</t>
  </si>
  <si>
    <t>V125171700 V125171900 V125172500 V125172900 V125174800 V126111700 V127111700 V127112100 V127131500 V140161500 V141111600 V141113600 V142172000</t>
  </si>
  <si>
    <t>https://community.secop.gov.co/Public/Tendering/OpportunityDetail/Index?noticeUID=CO1.NTC.3170485&amp;isFromPublicArea=True&amp;isModal=true&amp;asPopupView=true</t>
  </si>
  <si>
    <t>CO1.REQ.3575695</t>
  </si>
  <si>
    <t>MP-SIRUV-SASI-SU-142-2022 (Presentación de oferta)</t>
  </si>
  <si>
    <t>CO1.BDOS.3425252</t>
  </si>
  <si>
    <t>SUMINISTRO DE MATERIALES Presentación de oferta</t>
  </si>
  <si>
    <t>SUMINISTRO DE MATERIALES PARA REALIZAR EL MANTENIMIENTO DE VÍAS TERCIARIAS ESTABILIZACIÓN DE TALUDES CONSTRUCCIÓN DE ANDENES CICLOINFRAESTRUCTURA ESPACIO PÚBLICO Y VÍAS URBANAS Y RURALES PAVIMENTADAS DEL MUNICIPIO DE PALMIRA</t>
  </si>
  <si>
    <t>11/04/2022</t>
  </si>
  <si>
    <t>4,011,600,859</t>
  </si>
  <si>
    <t>11/16/2022</t>
  </si>
  <si>
    <t>11/29/2022</t>
  </si>
  <si>
    <t>CO1.AWD.1475762</t>
  </si>
  <si>
    <t>710240110</t>
  </si>
  <si>
    <t>Sevilla</t>
  </si>
  <si>
    <t>12/01/2022</t>
  </si>
  <si>
    <t>4,011,373,993</t>
  </si>
  <si>
    <t>Gloria Marcela Parra García</t>
  </si>
  <si>
    <t>FEERO AGRO DEL PACIFICO SAS</t>
  </si>
  <si>
    <t>V1.30111800</t>
  </si>
  <si>
    <t>V112164900 V112164902 V130121601 V130121700 V131163401</t>
  </si>
  <si>
    <t>https://community.secop.gov.co/Public/Tendering/OpportunityDetail/Index?noticeUID=CO1.NTC.3491344&amp;isFromPublicArea=True&amp;isModal=true&amp;asPopupView=true</t>
  </si>
  <si>
    <t>CO1.REQ.3146179</t>
  </si>
  <si>
    <t>MP-SS-SA-PS-067-2022 (Manifestación de interés (Menor Cuantía)) (Presentación de oferta)</t>
  </si>
  <si>
    <t>CO1.BDOS.2999010</t>
  </si>
  <si>
    <t>PRESTACIÓN DE SERVICIOS PARA REALIZAR JORNADAS DE ESTERILIZACIÓN MASIVA DE CANINOS Y FELINOS PERROS Y GATOS EN LA ZONA URBANA Y RURAL DEL MUNICIPIO DE PALMIRA A FIN DE DAR CUMPLIMIENTO AL PROYECTO</t>
  </si>
  <si>
    <t>PRESTACIÓN DE SERVICIOS PARA REALIZAR JORNADAS DE ESTERILIZACIÓN MASIVA DE CANINOS Y FELINOS PERROS Y GATOS EN LA ZONA URBANA Y RURAL DEL MUNICIPIO DE PALMIRA A FIN DE DAR CUMPLIMIENTO AL PROYECTO DENOMINADO 2100038  FORTALECIMIENTO DE LAS ACCIONES DE INSPECCIÓN Y VIGILANCIA DE LOS RIESGOS SANITARIOS ASOCIADOS A ENFERMEDADES ZOONÓTICAS EN EL MUNICIPIO DE PALMIRA</t>
  </si>
  <si>
    <t>07/25/2022</t>
  </si>
  <si>
    <t>109,981,109</t>
  </si>
  <si>
    <t>CO1.AWD.1383135</t>
  </si>
  <si>
    <t>705802064</t>
  </si>
  <si>
    <t>109,973,500</t>
  </si>
  <si>
    <t>Estifenson Correa Parra</t>
  </si>
  <si>
    <t>FUNDACION PARA LA CONSERVACION DE LA BIODIVERSIDAD Y EL DESARROLLO SOSTENIBLE DEL CAMPO COLOMBIANO</t>
  </si>
  <si>
    <t>V1.70122000</t>
  </si>
  <si>
    <t>V170121800</t>
  </si>
  <si>
    <t>https://community.secop.gov.co/Public/Tendering/OpportunityDetail/Index?noticeUID=CO1.NTC.3065579&amp;isFromPublicArea=True&amp;isModal=true&amp;asPopupView=true</t>
  </si>
  <si>
    <t>CO1.REQ.3140474</t>
  </si>
  <si>
    <t>MP-1127-2022</t>
  </si>
  <si>
    <t>CO1.BDOS.3057301</t>
  </si>
  <si>
    <t>PRESTACIÓN DE SERVICIOS PROFESIONALES COMO EDITOR AUDIOVISUAL EN DESARROLLO DEL PROYECTO DENOMINADO IMPLEMENTACIÓN DE HERRAMIENTAS ALTERNATIVAS DE COMUNICACIÓN INSTITUCIONAL EN EL MUNICIPIO DE PALMI</t>
  </si>
  <si>
    <t>PRESTACIÓN DE SERVICIOS PROFESIONALES COMO EDITOR AUDIOVISUAL EN DESARROLLO DEL PROYECTO DENOMINADO IMPLEMENTACIÓN DE HERRAMIENTAS ALTERNATIVAS DE COMUNICACIÓN INSTITUCIONAL EN EL MUNICIPIO DE PALMIRA</t>
  </si>
  <si>
    <t>https://community.secop.gov.co/Public/Tendering/OpportunityDetail/Index?noticeUID=CO1.NTC.3061520&amp;isFromPublicArea=True&amp;isModal=true&amp;asPopupView=true</t>
  </si>
  <si>
    <t>CO1.REQ.3527139</t>
  </si>
  <si>
    <t>MP-STYT-SASI-CV-143-2022</t>
  </si>
  <si>
    <t>CO1.BDOS.3435673</t>
  </si>
  <si>
    <t>COMPRA DE ELEMENTOS INSUMOS Y HERRAMIENTAS PARA EL MANTENIMIENTO PREVENTIVO Y CORRECTIVO DE LA RED SEMAFÓRICA DEL MUNICIPIO DE PALMIRA</t>
  </si>
  <si>
    <t>10/25/2022</t>
  </si>
  <si>
    <t>88,824,769</t>
  </si>
  <si>
    <t>11/25/2022</t>
  </si>
  <si>
    <t>V1.32131000</t>
  </si>
  <si>
    <t>V146161500</t>
  </si>
  <si>
    <t>https://community.secop.gov.co/Public/Tendering/OpportunityDetail/Index?noticeUID=CO1.NTC.3444153&amp;isFromPublicArea=True&amp;isModal=true&amp;asPopupView=true</t>
  </si>
  <si>
    <t>CO1.REQ.2712778</t>
  </si>
  <si>
    <t>MP-0751-2022</t>
  </si>
  <si>
    <t>CO1.BDOS.2636478</t>
  </si>
  <si>
    <t>PRESTACION DE SERVICIOS PROFESIONALES COMO ENFERMERA PARA BRINDAR SOPORTE A LAS ACTIVIDADES ADELANTADAS POR LA SECRETARIA DE SALUD DENTRO DEL PROYECTO No2100037</t>
  </si>
  <si>
    <t>PRESTACION DE SERVICIOS PROFESIONALES COMO ENFERMERA PARA BRINDAR SOPORTE ALAS ACTIVIDADES ADELANTADAS POR LA SECRETARIA DE SALUD DENTRO DEL PROYECTONo2100037 FORTALEC IMIENTO DE LOS PROGRAMAS Y ACCIONES ARTICULADAS EN SALUD PÚBLICA PARA LA ATENCIÓN DE LAS PERSONAS Y EL MEDIO AMBIENTE DEL MUNICIPIO DE PALMIRA</t>
  </si>
  <si>
    <t>21,600,000</t>
  </si>
  <si>
    <t>https://community.secop.gov.co/Public/Tendering/OpportunityDetail/Index?noticeUID=CO1.NTC.2639942&amp;isFromPublicArea=True&amp;isModal=true&amp;asPopupView=true</t>
  </si>
  <si>
    <t>CO1.REQ.2654886</t>
  </si>
  <si>
    <t>MP-0416-2022</t>
  </si>
  <si>
    <t>CO1.BDOS.2582137</t>
  </si>
  <si>
    <t>PRESTAR LOS SERVICIOS PROFESIONALES COMO ECONOMISTA BRINDANDO APOYO EN LAS ACTIVIDADES RELACIONADAS CON LAS FUNCIONES DE LA SECRETARIA DE DESARROLLO INSTITUCIONAL DEL MUNICIPIO DE PALMIRA</t>
  </si>
  <si>
    <t>PRESTAR LOS SERVICIOS PROFESIONALES COMO ECONOMIST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2892&amp;isFromPublicArea=True&amp;isModal=true&amp;asPopupView=true</t>
  </si>
  <si>
    <t>CO1.REQ.2638265</t>
  </si>
  <si>
    <t>MP-0317-2022</t>
  </si>
  <si>
    <t>CO1.BDOS.2565241</t>
  </si>
  <si>
    <t>PRESTAR LOS SERVICIOS DE APOYO A LA GESTION EN LAS ACTIVIDADES RELACIONADAS CON EL FORTALECIMIENTO DE LA GESTION ESTRATEGICA INSTITUCIONAL Y DEL DESEMPEÑO INSTITUCIONAL EN EL MUNICIPIO DE PALMIRA VAL</t>
  </si>
  <si>
    <t>PRESTAR LOS SERVICIOS DE APOYO A LA GESTION EN LAS ACTIVIDADES RELACIONADAS CON EL FORTALECIMIENTO DE LA GESTION ESTRATEGICA INSTITUCIONAL Y DEL DESEMPEÑO INSTITUCIONAL EN EL MUNICIPIO DEPALMIRA VALLE DEL CAUCA</t>
  </si>
  <si>
    <t>https://community.secop.gov.co/Public/Tendering/OpportunityDetail/Index?noticeUID=CO1.NTC.2566357&amp;isFromPublicArea=True&amp;isModal=true&amp;asPopupView=true</t>
  </si>
  <si>
    <t>CO1.REQ.3131639</t>
  </si>
  <si>
    <t>MP-1091-2022</t>
  </si>
  <si>
    <t>CO1.BDOS.3048154</t>
  </si>
  <si>
    <t>PRESTAR LOS SERVICIOS PROFESIONALES COMO INGENIERA AGRONOMA BRINDANDO APOYO EN LAS ACTIVIDADES RELACIONADAS CON LAS FUNCIONES DE LA SECRETARIA DE DESARROLLO INSTITUCIONAL DEL MUNICIPIO DE PALMIRA EN</t>
  </si>
  <si>
    <t>PRESTAR LOS SERVICIOS PROFESIONALES COMO INGENIERA AGRONOM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7/21/2022</t>
  </si>
  <si>
    <t>19,200,000</t>
  </si>
  <si>
    <t>https://community.secop.gov.co/Public/Tendering/OpportunityDetail/Index?noticeUID=CO1.NTC.3054513&amp;isFromPublicArea=True&amp;isModal=true&amp;asPopupView=true</t>
  </si>
  <si>
    <t>CO1.REQ.2995839</t>
  </si>
  <si>
    <t>SIP-SIS-2022-033</t>
  </si>
  <si>
    <t>CO1.BDOS.2916637</t>
  </si>
  <si>
    <t>APOYO LOGÍSTICO 2022</t>
  </si>
  <si>
    <t>PRESTAR SERVICIOS DE APOYO LOGÍSTICO PARA LA SECRETARÍA DE INTEGRACIÓN SOCIAL DE LA ALCALDÍA DE PALMIRA</t>
  </si>
  <si>
    <t>04/28/2022</t>
  </si>
  <si>
    <t>05/16/2022</t>
  </si>
  <si>
    <t>V1.93141500</t>
  </si>
  <si>
    <t>V178111800 V186101700 V190101600 V190101700 V190101800</t>
  </si>
  <si>
    <t>https://community.secop.gov.co/Public/Tendering/OpportunityDetail/Index?noticeUID=CO1.NTC.2920919&amp;isFromPublicArea=True&amp;isModal=true&amp;asPopupView=true</t>
  </si>
  <si>
    <t>CO1.REQ.3415769</t>
  </si>
  <si>
    <t>MP-1477-2022</t>
  </si>
  <si>
    <t>CO1.BDOS.3326531</t>
  </si>
  <si>
    <t>PRESTACION DE SERVICIOS PROFESIONALES DE UN INGENIERO AGRONOMO PARA BRINDAR EXTENSION AGROPECUARIA Y FORTALECER PROCESOS EN EL MARCO DEL PROYECTO 2000121 FORTALECIMIENTO DE LA DISPONIBILIDAD Y ACCESO</t>
  </si>
  <si>
    <t>PRESTACION DE SERVICIOS PROFESIONALES DE UN INGENIERO AGRONOMO PARA BRINDAR EXTENSION AGROPECUARIA Y FORTALECER PROCESOS EN EL MARCO DEL PROYECTO 2000121 FORTALECIMIENTO DE LA DISPONIBILIDAD Y ACCESO A LA TRANSFERENCIA DE TECNOLOGÍA E INNOVACIÓN AGROPECUARIA PARA PEQUEÑOS Y MEDIANOS PRODUCTORES DE LAS ZONAS RURALES DE PALMIRA</t>
  </si>
  <si>
    <t>https://community.secop.gov.co/Public/Tendering/OpportunityDetail/Index?noticeUID=CO1.NTC.3330563&amp;isFromPublicArea=True&amp;isModal=true&amp;asPopupView=true</t>
  </si>
  <si>
    <t>CO1.REQ.2662397</t>
  </si>
  <si>
    <t>MP-0464-2022</t>
  </si>
  <si>
    <t>CO1.BDOS.2589609</t>
  </si>
  <si>
    <t>es PRESTAR LOS SERVICIOS DE APOYO A LA GESTIÓN EN LA BIBLIOTECA PÚBLICA MARÍA MARIA MELBA DOMINGUEZ DE BRAND UBICADA EN EL CORREGIMIENTO DE AMAIME EN EN MARCO DE LAS ACTIVIDADES RELACIONADAS CON LAS</t>
  </si>
  <si>
    <t>es PRESTAR LOS SERVICIOS DE APOYO A LA GESTIÓN EN LA BIBLIOTECA PÚBLICA MARÍA MARIA MELBA DOMINGUEZ DE BRAND UBICADA EN EL CORREGIMIENTO DE AMAIME EN EN MARCO DE LAS ACTIVIDADES RELACIONADAS CON LAS FUNCIONES DE LA SECRETARÍA DE CULTURA DEL MUNICIPIO DE PALMIRA</t>
  </si>
  <si>
    <t>6,800,000</t>
  </si>
  <si>
    <t>https://community.secop.gov.co/Public/Tendering/OpportunityDetail/Index?noticeUID=CO1.NTC.2590819&amp;isFromPublicArea=True&amp;isModal=true&amp;asPopupView=true</t>
  </si>
  <si>
    <t>CO1.REQ.3480632</t>
  </si>
  <si>
    <t>MP- 1655-2022</t>
  </si>
  <si>
    <t>CO1.BDOS.3390319</t>
  </si>
  <si>
    <t>PRESTACIÓN DE SERVICIOS PROFESIONALES EN PUBLICIDAD EN DESARROLLO DEL PROYECTO DENOMINADO IMPLEMENTACIÓN DE HERRAMIENTAS ALTERNATIVAS DE COMUNICACIÓN INSTITUCIONAL EN EL MUNICIPIO DE PALMIRA</t>
  </si>
  <si>
    <t>10/13/2022</t>
  </si>
  <si>
    <t>16,800,000</t>
  </si>
  <si>
    <t>https://community.secop.gov.co/Public/Tendering/OpportunityDetail/Index?noticeUID=CO1.NTC.3398442&amp;isFromPublicArea=True&amp;isModal=true&amp;asPopupView=true</t>
  </si>
  <si>
    <t>CO1.REQ.2904710</t>
  </si>
  <si>
    <t>SIP-SIS-2022-012</t>
  </si>
  <si>
    <t>CO1.BDOS.2827363</t>
  </si>
  <si>
    <t>Cotización dotación de tecnología</t>
  </si>
  <si>
    <t>Cotizar elementos de la dotación de tecnología para CBAs Centro Vida y Hogar Comunitario comuna 9 de la Secretaría de Integración Social de la ciudad de Palmira</t>
  </si>
  <si>
    <t>V1.43211500</t>
  </si>
  <si>
    <t>V143211507 V143211509</t>
  </si>
  <si>
    <t>https://community.secop.gov.co/Public/Tendering/OpportunityDetail/Index?noticeUID=CO1.NTC.2834259&amp;isFromPublicArea=True&amp;isModal=true&amp;asPopupView=true</t>
  </si>
  <si>
    <t>CO1.REQ.3023802</t>
  </si>
  <si>
    <t>SIP-DGMA-004-2022</t>
  </si>
  <si>
    <t>CO1.BDOS.2943005</t>
  </si>
  <si>
    <t>COMPRA DE INSUMOS PRODUCTOS AGRÍCOLAS Y HERRAMIENTAS MENORES PARA EL DESARROLLO DE ACTIVIDADES DE MANTENIMIENTO INTEGRAL DE LA VEGETACIÓN UBICADA EN ESPACIOS VERDES PÚBLICOS URBANOS PARA ACTIVIDADES DE RECUPERACIÓN EN NACIMIENTOS CONSERVACIÓN AMBIENTAL DE ZANJONES CONSERVACIÓN DE HUMEDALES Y PARA LA CONSERVACIÓN DE LA FAUNA SILVESTRE EN LA ZONA URBANA Y ZONA RURAL DE PALMIRA EN ATENCIÓN AL PROYECTO DE INVERSIÓN IMPLEMENTACIÓN DE ACCIONES PARA LA CONSERVACIÓN DE ÁREAS DE INTERÉS ESTRATÉGICO</t>
  </si>
  <si>
    <t>05/19/2022</t>
  </si>
  <si>
    <t>V1.10171500</t>
  </si>
  <si>
    <t>V110171600 V111111700 V124101600 V127111500 V127112000 V131211503 V131211505 V131211803 V139131709</t>
  </si>
  <si>
    <t>https://community.secop.gov.co/Public/Tendering/OpportunityDetail/Index?noticeUID=CO1.NTC.2947207&amp;isFromPublicArea=True&amp;isModal=true&amp;asPopupView=true</t>
  </si>
  <si>
    <t>CO1.REQ.3561026</t>
  </si>
  <si>
    <t>MP-SSC-MC-CV-147-2022</t>
  </si>
  <si>
    <t>CO1.BDOS.3469097</t>
  </si>
  <si>
    <t>ADQUISICIÒN DE 01 BATERIA Y CARGADOR PARA EL ROBOT ANTIEXPLOSIVOS ICOR CALIBER T5 PARA LA POLICÍA NACIONAL DEL MUNICIPIO DE PALMIRA</t>
  </si>
  <si>
    <t>13,982,500</t>
  </si>
  <si>
    <t>CO1.AWD.1468537</t>
  </si>
  <si>
    <t>700786049</t>
  </si>
  <si>
    <t>Nariño</t>
  </si>
  <si>
    <t>Pasto</t>
  </si>
  <si>
    <t>13,863,500</t>
  </si>
  <si>
    <t>Maria Xiomara Mosquera Nova</t>
  </si>
  <si>
    <t>RG Comercial SA</t>
  </si>
  <si>
    <t>V1.26111701</t>
  </si>
  <si>
    <t>V126111704</t>
  </si>
  <si>
    <t>https://community.secop.gov.co/Public/Tendering/OpportunityDetail/Index?noticeUID=CO1.NTC.3487695&amp;isFromPublicArea=True&amp;isModal=true&amp;asPopupView=true</t>
  </si>
  <si>
    <t>CO1.REQ.2766146</t>
  </si>
  <si>
    <t>MP-0807-2022</t>
  </si>
  <si>
    <t>CO1.BDOS.2691035</t>
  </si>
  <si>
    <t>PRESTACION DE SERVICIOS DE APOYO A LA GESTIÓN</t>
  </si>
  <si>
    <t>PRESTACION DE SERVICIOS DE APOYO A LA GESTION EN LA SECRETARA DE EDUCACION DEL MUNICIPIO DE PALMIRA EN EL MARCO DEL PROYECTO DENOMINADO FORTALECIMIENTO DE LA COBERTURA EDUCATIVA EN EL MUNICIPIO DE PALMIRA No 2000110</t>
  </si>
  <si>
    <t>01/25/2022</t>
  </si>
  <si>
    <t>https://community.secop.gov.co/Public/Tendering/OpportunityDetail/Index?noticeUID=CO1.NTC.2701635&amp;isFromPublicArea=True&amp;isModal=true&amp;asPopupView=true</t>
  </si>
  <si>
    <t>CO1.REQ.3491935</t>
  </si>
  <si>
    <t>MP-SIRUV-CMA-C-137-2022</t>
  </si>
  <si>
    <t>CO1.BDOS.3401070</t>
  </si>
  <si>
    <t>INTERVENTORÍA VEOLIA</t>
  </si>
  <si>
    <t>INTERVENTORÍA TÉCNICA OPERATIVA ADMINISTRATIVA FINANCIERA AMBIENTAL Y JURÍDICA AL CONTRATO DE CONCESIÓN PARA LA PRESTACIÓN DEL SERVICIO PÚBLICO DE ASEO CELEBRADO ENTRE EL MUNICIPIO DE PALMIRA Y LA EMPRESA URBASEO DE PALMIRA SA ESP HOY VEOLIA ASEO PALMIRA SA ESP</t>
  </si>
  <si>
    <t>10/15/2022</t>
  </si>
  <si>
    <t>10/14/2022</t>
  </si>
  <si>
    <t>856,991,693</t>
  </si>
  <si>
    <t>V1.81101516</t>
  </si>
  <si>
    <t>V176121500 V180101600</t>
  </si>
  <si>
    <t>https://community.secop.gov.co/Public/Tendering/OpportunityDetail/Index?noticeUID=CO1.NTC.3408520&amp;isFromPublicArea=True&amp;isModal=true&amp;asPopupView=true</t>
  </si>
  <si>
    <t>CO1.REQ.3419215</t>
  </si>
  <si>
    <t>MP-SC-SAMC-OP-125-2022</t>
  </si>
  <si>
    <t>CO1.BDOS.3329769</t>
  </si>
  <si>
    <t>REALIZAR OBRAS DE MANTENIMIENTO YO ADECUACIONES EN LA INFRAESTRUCTURA DE LOS EQUIPAMIENTOS CULTURALES INTEGRADOS A LA SECRETARÍA DE CULTURA DEL MUNICIPIO DE PALMIRA VALLE DEL CAUCA</t>
  </si>
  <si>
    <t>498,795,504</t>
  </si>
  <si>
    <t>10/19/2022</t>
  </si>
  <si>
    <t>V172102900 V172103300 V172151400</t>
  </si>
  <si>
    <t>https://community.secop.gov.co/Public/Tendering/OpportunityDetail/Index?noticeUID=CO1.NTC.3346254&amp;isFromPublicArea=True&amp;isModal=true&amp;asPopupView=true</t>
  </si>
  <si>
    <t>CO1.REQ.2607857</t>
  </si>
  <si>
    <t>MP-0056-2022</t>
  </si>
  <si>
    <t>CO1.BDOS.2534634</t>
  </si>
  <si>
    <t>PRESTAR LOS SERVICIOS PROFESIONALES COMO INGENIERO A ELECTRONICO BRINDANDO APOYO EN LAS ACTIVIDADES RELACIONADAS CON LAS FUNCIONES DE LA DIRECCIÓN DE TECNOLOGIA INNOVACIÓN Y CIENCIA DEL MUNICIPIO DE PALMIRA EN EL MARCO DE LA EJECUCIÓN DEL PROYECTO DENOMINADO DESARROLLO CTEI EN EL MUNICIPIO DE PALMIRA</t>
  </si>
  <si>
    <t>https://community.secop.gov.co/Public/Tendering/OpportunityDetail/Index?noticeUID=CO1.NTC.2536500&amp;isFromPublicArea=True&amp;isModal=true&amp;asPopupView=true</t>
  </si>
  <si>
    <t>CO1.REQ.2770744</t>
  </si>
  <si>
    <t>MP-0837-2022</t>
  </si>
  <si>
    <t>CO1.BDOS.2695452</t>
  </si>
  <si>
    <t>PRESTACION DE SERVICIOS DE APOYO A LA GESTION PARA BRINDAR SOPORTE A LAS ACTIVIDADES ADELANTADAS POR LA SECRETARIA DE SALUD DENTRO DEL PROYECTO No2100037 FORTALECIMIENTO DE LOS PROGRAMAS Y ACCIONES</t>
  </si>
  <si>
    <t>PRESTACION DE SERVICIOS DE APOYO A LA GESTION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9083&amp;isFromPublicArea=True&amp;isModal=true&amp;asPopupView=true</t>
  </si>
  <si>
    <t>CO1.REQ.3594894</t>
  </si>
  <si>
    <t>MP-1832-2022</t>
  </si>
  <si>
    <t>CO1.BDOS.3502938</t>
  </si>
  <si>
    <t>PRESTAR LOS SERVICIOS PROFESIONALES COMO CONTADOR BRINDANDO ACOMPAÑAMIENTO A LA SECRETARÍA DE INFRAESTRUCTURA RENOVACIÓN URBANA Y VIVIENDA EN LA EJECUCIÓN DEL PROYECTO MEJORAMIENTO DE LAS CONDICIONE</t>
  </si>
  <si>
    <t>PRESTAR LOS SERVICIOS PROFESIONALES COMO CONTADOR BRINDANDO ACOMPAÑAMIENTO A LA SECRETARÍA DE INFRAESTRUCTURA RENOVACIÓN URBANA Y VIVIENDA EN LA EJECUCIÓN DEL PROYECTO MEJORAMIENTO DE LAS CONDICIONES HABITACIONALES EN EL MUNICIPIO DE PALMIRA</t>
  </si>
  <si>
    <t>11/10/2022</t>
  </si>
  <si>
    <t>https://community.secop.gov.co/Public/Tendering/OpportunityDetail/Index?noticeUID=CO1.NTC.3512648&amp;isFromPublicArea=True&amp;isModal=true&amp;asPopupView=true</t>
  </si>
  <si>
    <t>CO1.REQ.2830080</t>
  </si>
  <si>
    <t>MP-0849-2022</t>
  </si>
  <si>
    <t>CO1.BDOS.2753811</t>
  </si>
  <si>
    <t>PRESTAR SERVICIOS PROFESIONALES ESPECIALIZADOS DE PLANEACIÓN URBANA A LASECRETARÍA DE PLANEACIÓN DE PALMIRA EN LA REVISIÓN DEL PLAN DE ORDENAMIENTOTERRITORIAL EN SUS FASES DE FORMULACIÓN Y CONCERTACIÓN EN CUMPLIMIENTO DELPROYECTO DENOMINADO FORTALECIMIENTO DE LA PLANIFICACIÓN TERRITORIAL DEL MUNICIPIODE PALMIRA</t>
  </si>
  <si>
    <t>115,500,000</t>
  </si>
  <si>
    <t>https://community.secop.gov.co/Public/Tendering/OpportunityDetail/Index?noticeUID=CO1.NTC.2758829&amp;isFromPublicArea=True&amp;isModal=true&amp;asPopupView=true</t>
  </si>
  <si>
    <t>CO1.REQ.3126718</t>
  </si>
  <si>
    <t>MP-1034-2022</t>
  </si>
  <si>
    <t>CO1.BDOS.3043421</t>
  </si>
  <si>
    <t>PRESTACIÓN DE SERVICIOS PROFESIONALES COMO INGENIERA DE ALIMENTOS EN LASECRETARÍA DE EDUCACIÓN DEL MUNICIPIO DE PALMIRA EN EL MARCO DEL PROYECTODENOMINADO FORTALECIMIENTO DE LA COBERTURA EDUCATIVA EN EL MUNICIPIO DE PALMIRANo 2000110</t>
  </si>
  <si>
    <t>07/18/2022</t>
  </si>
  <si>
    <t>https://community.secop.gov.co/Public/Tendering/OpportunityDetail/Index?noticeUID=CO1.NTC.3048298&amp;isFromPublicArea=True&amp;isModal=true&amp;asPopupView=true</t>
  </si>
  <si>
    <t>CO1.REQ.2913640</t>
  </si>
  <si>
    <t>SIP-SIS-2022-020</t>
  </si>
  <si>
    <t>CO1.BDOS.2836355</t>
  </si>
  <si>
    <t>Cotización dotación elementos médicos CDI MOLINOS 100</t>
  </si>
  <si>
    <t>Cotizar la dotación de elementos médicos para CDI MOLINOS 100 de la Secretaría de Integración Social de la ciudad de Palmira</t>
  </si>
  <si>
    <t>V1.41111508</t>
  </si>
  <si>
    <t>V142172001 V142182700 V142182802</t>
  </si>
  <si>
    <t>https://community.secop.gov.co/Public/Tendering/OpportunityDetail/Index?noticeUID=CO1.NTC.2843407&amp;isFromPublicArea=True&amp;isModal=true&amp;asPopupView=true</t>
  </si>
  <si>
    <t>CO1.REQ.2660742</t>
  </si>
  <si>
    <t>MP-STT-CMA-C-108-2021 (Presentación de oferta)</t>
  </si>
  <si>
    <t>CO1.BDOS.2472640</t>
  </si>
  <si>
    <t>CONCURSO DE MERITOS Presentación de oferta</t>
  </si>
  <si>
    <t>Estudios y diseños de Factibilidad para la Central Intermodal de Transporte de Palmira</t>
  </si>
  <si>
    <t>3,477,000,314</t>
  </si>
  <si>
    <t>2/03/2022</t>
  </si>
  <si>
    <t>CO1.AWD.1255331</t>
  </si>
  <si>
    <t>700126048</t>
  </si>
  <si>
    <t>Risaralda</t>
  </si>
  <si>
    <t>Pereira</t>
  </si>
  <si>
    <t>02/22/2022</t>
  </si>
  <si>
    <t>6,954,000,624</t>
  </si>
  <si>
    <t>LORENA PATRICIA NIÑO ZAMBRANO</t>
  </si>
  <si>
    <t>IDOM CONSULTING ENGINEERING ARCHITECTURE SAU Sucursal Colombia</t>
  </si>
  <si>
    <t>V181101500 V181102200</t>
  </si>
  <si>
    <t>https://community.secop.gov.co/Public/Tendering/OpportunityDetail/Index?noticeUID=CO1.NTC.2589834&amp;isFromPublicArea=True&amp;isModal=true&amp;asPopupView=true</t>
  </si>
  <si>
    <t>CO1.REQ.2643521</t>
  </si>
  <si>
    <t>MP-0343-2022</t>
  </si>
  <si>
    <t>CO1.BDOS.2570454</t>
  </si>
  <si>
    <t>PRESTACIÓN DE SERVICIOS PROFESIONALES DE UN COMUNICADOR SOCIAL COMOAPOYO EN LAS ACTIVIDADES Y DEMÁS TEMAS RELACIONADOS CON EL DESARROLLOTERRITORIAL POR PARTE DE LA SECRETARÍA DE PARTICIPACIÓN COMUNITARIA EN EL MARCODE LA EJECUCIÓN DEL PROYECTO CONTRIBUCIÓN A LA PARTICIPACIÓN COMUNITARIA A TRAVÉSDE LA ATENCIÓN AL CIUDADANO LA GESTIÓN TERRITORIAL Y EL CONTROL A LA LEGALIDAD DELAS JUNTAS DE ACCIÓN COMUNAL  2100027</t>
  </si>
  <si>
    <t>https://community.secop.gov.co/Public/Tendering/OpportunityDetail/Index?noticeUID=CO1.NTC.2572601&amp;isFromPublicArea=True&amp;isModal=true&amp;asPopupView=true</t>
  </si>
  <si>
    <t>CO1.REQ.2836916</t>
  </si>
  <si>
    <t>MP-0899-2022</t>
  </si>
  <si>
    <t>CO1.BDOS.2760326</t>
  </si>
  <si>
    <t>PRESTACIÓN DE SERVICIOS PARA APOYO EN LAS ACTIVIDADES DEL SISTEMA DE BICICLETAS PÚBLICAS EN EL MUNICIPIO DE PALMIRA VALLE DEL CAUCA  PALMIBICI</t>
  </si>
  <si>
    <t>https://community.secop.gov.co/Public/Tendering/OpportunityDetail/Index?noticeUID=CO1.NTC.2782094&amp;isFromPublicArea=True&amp;isModal=true&amp;asPopupView=true</t>
  </si>
  <si>
    <t>CO1.REQ.3424663</t>
  </si>
  <si>
    <t>MP-1596-2022</t>
  </si>
  <si>
    <t>CO1.BDOS.3335281</t>
  </si>
  <si>
    <t>PRESTACION DE SERVICIOS PROFESIONALES PARA EL APOYO LEGAL RESPECTO A LOS PRODUCTOS E INFORMES ESPECIALIZADOS Y ESTADISTICAS DE INFORMACIÓN DELICTIVA AL INTERIOR DE LA SECRETARIA DE SEGURIDAD Y CONVIVE</t>
  </si>
  <si>
    <t>PRESTACION DESERVICIOS PROFESIONALES PARA EL APOYO LEGAL RESPECTO A LOS PRODUCTOS EINFORMES ESPECIALIZADOS Y ESTADISTICAS DE INFORMACIÓN DELICTIVAAL INTERIOR DE LA SECRETARIA DE SEGURIDAD Y CONVIVENCIA Y CON ENTIDADES DELORDEN NACIONAL REGIONAL O MUNICIPAL INHERENTES A SEGURIDAD Y CONVIVENCIA</t>
  </si>
  <si>
    <t>https://community.secop.gov.co/Public/Tendering/OpportunityDetail/Index?noticeUID=CO1.NTC.3340417&amp;isFromPublicArea=True&amp;isModal=true&amp;asPopupView=true</t>
  </si>
  <si>
    <t>CO1.REQ.2669904</t>
  </si>
  <si>
    <t>MP-0529-2022</t>
  </si>
  <si>
    <t>CO1.BDOS.2596232</t>
  </si>
  <si>
    <t>PRESTAR LOS SERVICIOS DE APOYO A LA FORMACIÓN ARTÍSTICA Y PROMOCIÓN CULTURAL EN EL ÁREA DE TEATRO EN LA ESCUELA MUNICIPAL DE ARTE RICARDO NIETO EN EL MARCO DE LAS FUNCIONES DE LA SECRETARÍA DE CULTU</t>
  </si>
  <si>
    <t>PRESTAR LOS SERVICIOS DE APOYO A LA FORMACIÓN ARTÍSTICA Y PROMOCIÓN CULTURAL EN EL ÁREA DE TEATRO EN LA ESCUELA MUNICIPAL DE ARTE RICARDO NIETO EN EL MARCO DE LAS FUNCIONES DE LA SECRETARÍA DE CULTURA DE PALMIRA</t>
  </si>
  <si>
    <t>6,400,000</t>
  </si>
  <si>
    <t>https://community.secop.gov.co/Public/Tendering/OpportunityDetail/Index?noticeUID=CO1.NTC.2598552&amp;isFromPublicArea=True&amp;isModal=true&amp;asPopupView=true</t>
  </si>
  <si>
    <t>CO1.REQ.3121471</t>
  </si>
  <si>
    <t>MP-1027-2022</t>
  </si>
  <si>
    <t>CO1.BDOS.3038815</t>
  </si>
  <si>
    <t>PRESTACIÓN DE SERVICIO DE APOYO A LA GESTIÓN PARA EL PROYECTO DE MEJORAMIENTO DEL ESPACIO PÚBLICO EN PALMIRA</t>
  </si>
  <si>
    <t>https://community.secop.gov.co/Public/Tendering/OpportunityDetail/Index?noticeUID=CO1.NTC.3048164&amp;isFromPublicArea=True&amp;isModal=true&amp;asPopupView=true</t>
  </si>
  <si>
    <t>CO1.REQ.2829664</t>
  </si>
  <si>
    <t>MP-0892-2022</t>
  </si>
  <si>
    <t>CO1.BDOS.2752899</t>
  </si>
  <si>
    <t>PRESTACION DE SERVICIOS DE APOYO A LA GESTIÓN A LAS ACTIVIDADES ADELANTADAS POR LA DIMENSIÓN DE SALUD AMBIENTAL DENTRO DEL  PROYECTO No2100037 FORTALECIMIENTO DE LOS PROGRAMAS Y ACCIONES ARTICULADAS</t>
  </si>
  <si>
    <t>PRESTACION DE SERVICIOS DE APOYO A LA GESTIÓN A LAS ACTIVIDADES ADELANTADAS POR LA DIMENSIÓN DE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2782643&amp;isFromPublicArea=True&amp;isModal=true&amp;asPopupView=true</t>
  </si>
  <si>
    <t>CO1.REQ.3497404</t>
  </si>
  <si>
    <t>MP-1671-2022</t>
  </si>
  <si>
    <t>CO1.BDOS.3407104</t>
  </si>
  <si>
    <t>PRESTACIÓN DE SERVICIOS PROFESIONALES EN LA SECRETARÍA DE EDUCACIÓN DEL MUNICIPIO DE PALMIRA EN MARCO DEL PROYECTO DENOMINADO FORTALECIMIENTO DE LA CALIDAD EDUCATIVA EN EL MUNICIPIO DE PALMIRA No 2000109</t>
  </si>
  <si>
    <t>11,100,000</t>
  </si>
  <si>
    <t>https://community.secop.gov.co/Public/Tendering/OpportunityDetail/Index?noticeUID=CO1.NTC.3426824&amp;isFromPublicArea=True&amp;isModal=true&amp;asPopupView=true</t>
  </si>
  <si>
    <t>CO1.REQ.3247408</t>
  </si>
  <si>
    <t>MP-1258-2022</t>
  </si>
  <si>
    <t>CO1.BDOS.3161322</t>
  </si>
  <si>
    <t>PRESTACIÓN DE SERVICIOS PROFESIONALES COMO ABOGADO A LA DIRECCIÓN DE GESTIÓN DEL MEDIO AMBIENTE EN EL MARCO DEL PROYECTO IMPLEMENTACIÓN DE ACCIONES DENTRO DE SISTEMA DE GESTIÓN AMBIENTAL MUNICIPAL S</t>
  </si>
  <si>
    <t>PRESTACIÓN DE SERVICIOSPROFESIONALES COMO ABOGADO A LA DIRECCIÓN DE GESTIÓN DEL MEDIO AMBIENTE EN ELMARCO DEL PROYECTO IMPLEMENTACIÓN DE ACCIONES DENTRO DE SISTEMA DE GESTIÓNAMBIENTAL MUNICIPAL SIGAM DEL MUNICIPIO DE PALMIRA</t>
  </si>
  <si>
    <t>18,750,000</t>
  </si>
  <si>
    <t>https://community.secop.gov.co/Public/Tendering/OpportunityDetail/Index?noticeUID=CO1.NTC.3164825&amp;isFromPublicArea=True&amp;isModal=true&amp;asPopupView=true</t>
  </si>
  <si>
    <t>CO1.REQ.2710677</t>
  </si>
  <si>
    <t>MP-0715-2022</t>
  </si>
  <si>
    <t>CO1.BDOS.2634547</t>
  </si>
  <si>
    <t>PRESTAR LOS SERVICIOS PROFESIONALES COMO ABOGADA BRINDANDO APOYO EN LAS ACTIVIDADES RELACIONADAS CON LAS FUNCIONES DE LA SECRETARIA DE DESARROLLO INSTITUCIONAL DEL MUNICIPIO DE PALMIRA EN EL MARCO D</t>
  </si>
  <si>
    <t>PRESTAR LOS SERVICIOS PROFESIONALES COMO ABOGADA BRINDANDO APOYO EN LASACTIVIDADES RELACIONADAS CON LAS FUNCIONES DE LA SECRETARIA DE DESARROLLO INSTITUCIONAL DEL MUNICIPIO DE PALMIRA EN EL MARCO DE LA EJECUCIÓN DEL PROYECTO FORTALECI MIENTO EN LA GESTIÓN DEL PASIVO PENSIONAL DEL MUNICIPIO DE PALMIRA</t>
  </si>
  <si>
    <t>38,500,000</t>
  </si>
  <si>
    <t>https://community.secop.gov.co/Public/Tendering/OpportunityDetail/Index?noticeUID=CO1.NTC.2638121&amp;isFromPublicArea=True&amp;isModal=true&amp;asPopupView=true</t>
  </si>
  <si>
    <t>CO1.REQ.3375099</t>
  </si>
  <si>
    <t>MP-1484-2022</t>
  </si>
  <si>
    <t>CO1.BDOS.3288117</t>
  </si>
  <si>
    <t>PRESTAR LOS SERVICIOS PROFESIONALES COMO ABOGADO ESPECIALIZADO BRINDANDO APOYO EN LAS ACTIVIDADES RELACIONADAS CON LAS FUNCIONES DE LA SECRETARIA DE DESARROLLO INSTITUCIONAL DEL MUNICIPIO DE PALMIRA</t>
  </si>
  <si>
    <t>PRESTAR LOS SERVICIOS PROFESIONALES COMOABOGADO ESPECIALIZADO BRINDANDO APOYO EN LASACTIVIDADES RELACIONADAS CON LAS FUNCIONES DE LASECRETARIA DE DESARROLLO INSTITUCIONAL DEL MUNICIPIODE PALMIRA EN EL MARCO DE LAEJECUCIÓN DEL PROYECTOMEJORAMIENTOARQUITECTONICO Y URBANOGALERIA CENTRAL EN ELMUNICIPIO DE PALMIRA</t>
  </si>
  <si>
    <t>https://community.secop.gov.co/Public/Tendering/OpportunityDetail/Index?noticeUID=CO1.NTC.3291823&amp;isFromPublicArea=True&amp;isModal=true&amp;asPopupView=true</t>
  </si>
  <si>
    <t>CO1.REQ.3601542</t>
  </si>
  <si>
    <t>MP-1842-2022</t>
  </si>
  <si>
    <t>CO1.BDOS.3509335</t>
  </si>
  <si>
    <t>PRESTACIÓN DE SERVICIOS PROFESIONALES AL PROYECTO DE BIENESTAR ANIMAL</t>
  </si>
  <si>
    <t>https://community.secop.gov.co/Public/Tendering/OpportunityDetail/Index?noticeUID=CO1.NTC.3515762&amp;isFromPublicArea=True&amp;isModal=true&amp;asPopupView=true</t>
  </si>
  <si>
    <t>CO1.REQ.3271460</t>
  </si>
  <si>
    <t>MP-1342-2022</t>
  </si>
  <si>
    <t>CO1.BDOS.3185546</t>
  </si>
  <si>
    <t>PRESTACION DE SERVICIOS PROFESIONALES COMO ABOGADA AL PROYECTO DE ESPACIO PUBLICO</t>
  </si>
  <si>
    <t>11,400,000</t>
  </si>
  <si>
    <t>https://community.secop.gov.co/Public/Tendering/OpportunityDetail/Index?noticeUID=CO1.NTC.3193135&amp;isFromPublicArea=True&amp;isModal=true&amp;asPopupView=true</t>
  </si>
  <si>
    <t>CO1.REQ.3672936</t>
  </si>
  <si>
    <t>MP-1943-2022</t>
  </si>
  <si>
    <t>CO1.BDOS.3578577</t>
  </si>
  <si>
    <t>PRESTACIÓN DE SERVICIOS DE APOYO A LA GESTIÓN PARA APOYAR LA CONSTRUCCIÓN DE BASES DE DATOS DEL SISTEMA DE GESTIÓN DOCUMENTAL DE LA SECRETARÍA DE PLANEACIÓN EN CUMPLIMIENTO DEL PROYECTO DENOMINADO FO</t>
  </si>
  <si>
    <t>PRESTACIÓN DE SERVICIOS DE APOYO A LA GESTIÓN PARA APOYAR LA CONSTRUCCIÓN DEBASES DE DATOS DEL SISTEMA DE GESTIÓN DOCUMENTAL DE LA SECRETARÍA DEPLANEACIÓN EN CUMPLIMIENTO DEL PROYECTO DENOMINADO FORTALECIMIENTO A LAPLANIFICACIÓN TERRITORIAL EN PALMIRA</t>
  </si>
  <si>
    <t>3,600,000</t>
  </si>
  <si>
    <t>https://community.secop.gov.co/Public/Tendering/OpportunityDetail/Index?noticeUID=CO1.NTC.3590785&amp;isFromPublicArea=True&amp;isModal=true&amp;asPopupView=true</t>
  </si>
  <si>
    <t>CO1.REQ.2746176</t>
  </si>
  <si>
    <t>MP-0816-2022</t>
  </si>
  <si>
    <t>CO1.BDOS.2670784</t>
  </si>
  <si>
    <t>https://community.secop.gov.co/Public/Tendering/OpportunityDetail/Index?noticeUID=CO1.NTC.2688400&amp;isFromPublicArea=True&amp;isModal=true&amp;asPopupView=true</t>
  </si>
  <si>
    <t>CO1.REQ.3136922</t>
  </si>
  <si>
    <t>MP-1105-2022</t>
  </si>
  <si>
    <t>CO1.BDOS.3053272</t>
  </si>
  <si>
    <t>PRESTACION DE SERVICIOS PROFESIONALES COMO PSICOLOGO AL PROYECTO DE INTERVENCION DE LA VIOLENCIA Y PRÁCTICAS RESTAURATIVAS</t>
  </si>
  <si>
    <t>10,950,000</t>
  </si>
  <si>
    <t>https://community.secop.gov.co/Public/Tendering/OpportunityDetail/Index?noticeUID=CO1.NTC.3057251&amp;isFromPublicArea=True&amp;isModal=true&amp;asPopupView=true</t>
  </si>
  <si>
    <t>CO1.REQ.2653166</t>
  </si>
  <si>
    <t>MP-0424-2022</t>
  </si>
  <si>
    <t>CO1.BDOS.2579822</t>
  </si>
  <si>
    <t>PRESTAR LOS SERVICIOS PROFESIONALES COMO CONTADORA PUBLICA BRINDANDO APOYO EN LAS ACTIVIDADES RELACIONADAS CON LAS FUNCIONES DE LA SECRETARIA DE DESARROLLO INSTITUCIONAL</t>
  </si>
  <si>
    <t>PRESTAR LOS SERVICIOS PROFESIONALES COMO CONTADORA PUBLICA BRINDANDO APOYO EN LAS ACTIVIDADES RELACIONADAS CON LAS FUNCIONES DE LA SECRETARIA DE DESARROLLO INSTITUCIONAL DEL MUNICIPIO DE PALMIRA EN EL MARCO DE LA EJECUCIÓN DEL PROYECTO FORTALECIMIENTO EN LA GESTIÓN DEL PASIVO PENSIONAL DEL MUNICIPIO DE PALMIRA</t>
  </si>
  <si>
    <t>57,200,000</t>
  </si>
  <si>
    <t>https://community.secop.gov.co/Public/Tendering/OpportunityDetail/Index?noticeUID=CO1.NTC.2580602&amp;isFromPublicArea=True&amp;isModal=true&amp;asPopupView=true</t>
  </si>
  <si>
    <t>CO1.REQ.2932407</t>
  </si>
  <si>
    <t>MP-SIRUV-SAMC-OP-008-2022 (Manifestación de interés (Menor Cuantía)) (Presentación de oferta)</t>
  </si>
  <si>
    <t>CO1.BDOS.2832003</t>
  </si>
  <si>
    <t>MANTENIMIENTO Y CONSERVACIÓN DE VÍAS TERCIARIAS MEDIANTE LA CONSTRUCCIÓN DE CUNETAS EN LA COMUNA 14 DEL MUNICIPIO DE PALMIRA VALLE DEL CAUCA Manifestación de interés Menor Cuantía Presentación de</t>
  </si>
  <si>
    <t>MANTENIMIENTO Y CONSERVACIÓN DE VÍAS TERCIARIAS MEDIANTE LA CONSTRUCCIÓN DE CUNETAS EN LA COMUNA 14 DEL MUNICIPIO DE PALMIRA VALLE DEL CAUCA</t>
  </si>
  <si>
    <t>3/08/2022</t>
  </si>
  <si>
    <t>3/07/2022</t>
  </si>
  <si>
    <t>416,433,290</t>
  </si>
  <si>
    <t>03/17/2022</t>
  </si>
  <si>
    <t>CO1.AWD.1284502</t>
  </si>
  <si>
    <t>705387173</t>
  </si>
  <si>
    <t>Caldas</t>
  </si>
  <si>
    <t>Chinchiná</t>
  </si>
  <si>
    <t>4/08/2022</t>
  </si>
  <si>
    <t>401,729,290</t>
  </si>
  <si>
    <t>CRISTIAN ANDRES BARRERA PORTELA</t>
  </si>
  <si>
    <t>ARINKO INGENIERIA SAS</t>
  </si>
  <si>
    <t>V172103300 V172141003 V172141500 V172152700</t>
  </si>
  <si>
    <t>https://community.secop.gov.co/Public/Tendering/OpportunityDetail/Index?noticeUID=CO1.NTC.2861231&amp;isFromPublicArea=True&amp;isModal=true&amp;asPopupView=true</t>
  </si>
  <si>
    <t>CO1.REQ.3096308</t>
  </si>
  <si>
    <t>MP-0977-2022</t>
  </si>
  <si>
    <t>CO1.BDOS.3012897</t>
  </si>
  <si>
    <t>PRESTACIÓN DE SERVICIOS PROFESIONALES DE APOYO EN LA GENERACIÓN DE HERRAMIENTAS PARA LA PRODUCCIÓN DE EVENTOS EN ACTIVIDADES RELACIONADAS CON LAS FUNCIONES DE LA SECRETARÍA DE CULTURA DEL MUNICIPIO DE</t>
  </si>
  <si>
    <t>PRESTACIÓN DESERVICIOS PROFESIONALES DE APOYO EN LA GENERACIÓN DE HERRAMIENTAS PARA LA PRODUCCIÓN DE EVENTOS EN ACTIVIDADES RELACIONADAS CON LAS FUNCIONES DE LA SECRETARÍA DE CULTURA DEL MUNICIPIO DE PALMIRA</t>
  </si>
  <si>
    <t>https://community.secop.gov.co/Public/Tendering/OpportunityDetail/Index?noticeUID=CO1.NTC.3029169&amp;isFromPublicArea=True&amp;isModal=true&amp;asPopupView=true</t>
  </si>
  <si>
    <t>CO1.REQ.3004102</t>
  </si>
  <si>
    <t>MP-SIRUV-SASI-SU-027-2022 (Presentación de oferta)</t>
  </si>
  <si>
    <t>CO1.BDOS.2892727</t>
  </si>
  <si>
    <t>Suministro de Materiales para Mantenimientos Vigencia 2022 Presentación de oferta</t>
  </si>
  <si>
    <t>SUMINISTRO DE MATERIALES PARA REALIZAR EL MANTENIMIENTO DE VÍAS TERCIARIAS ESTABILIZACIÓN DE TALUDES CONSTRUCCIÓN DE ANDENES  CICLO INFRAESTRUCTURA Y DE VÍAS URBANAS Y RURALES PAVIMENTADAS DEL MUNICIPIO DE PALMIRA</t>
  </si>
  <si>
    <t>5/04/2022</t>
  </si>
  <si>
    <t>2,312,096,416</t>
  </si>
  <si>
    <t>CO1.AWD.1324776</t>
  </si>
  <si>
    <t>704026962</t>
  </si>
  <si>
    <t>05/28/2022</t>
  </si>
  <si>
    <t>2,312,030,536</t>
  </si>
  <si>
    <t>SORANYI ANGULO RODRIGUEZ</t>
  </si>
  <si>
    <t>ROCALES Y CONCRETOS SAS</t>
  </si>
  <si>
    <t>8002051667</t>
  </si>
  <si>
    <t>V1.30111601</t>
  </si>
  <si>
    <t>V112161804 V130102404 V130111800 V130121601 V131163401</t>
  </si>
  <si>
    <t>https://community.secop.gov.co/Public/Tendering/OpportunityDetail/Index?noticeUID=CO1.NTC.2928734&amp;isFromPublicArea=True&amp;isModal=true&amp;asPopupView=true</t>
  </si>
  <si>
    <t>CO1.REQ.2712535</t>
  </si>
  <si>
    <t>MP-0747-2022</t>
  </si>
  <si>
    <t>CO1.BDOS.2636344</t>
  </si>
  <si>
    <t>PRESTACION DE SERVICIOS PROFESIONALES COMO FISIOTERAPEUTA ESPECIALIZADO PARA BRINDAR SOPORTE EN LAS ACTIVIDADES ADELANTADAS POR LA SECRETARIA DE SALUD DENTRO DEL PROYECTO No20000165 FORTALECIMIENTO</t>
  </si>
  <si>
    <t>PRESTAR SERVICIOS PROFESIONALES DE UN ENFERMERO A PARA BRIDNAR SOPORTE A LASACTIVIDADES ADELANTADAS POR LA DIMENSION DE FORTALECIMIENTO DE LA AUTORIDADSANITARIA DENTRO DEL PROYECTO No20000165 FORTALECIMIENTO A LA PRESTACIÓN DESERVICIOS DE SALUD EN EL MUNICIPIO PALMIRA</t>
  </si>
  <si>
    <t>32,200,000</t>
  </si>
  <si>
    <t>https://community.secop.gov.co/Public/Tendering/OpportunityDetail/Index?noticeUID=CO1.NTC.2639953&amp;isFromPublicArea=True&amp;isModal=true&amp;asPopupView=true</t>
  </si>
  <si>
    <t>CO1.REQ.3208384</t>
  </si>
  <si>
    <t>MP-1189-2022</t>
  </si>
  <si>
    <t>CO1.BDOS.3123366</t>
  </si>
  <si>
    <t>PRESTAR LOS SERVICIOS DE APOYO A LA FORMACIÓN ARTÍSTICA Y PROMOCIÓN CULTURAL EN EL ÁREA DE ARTES ESCÉNICAS EN LA ESCUELA MUNICIPAL DE ARTE RICARDO NIETO EN EL MARCO DE LAS FUNCIONES DE LA SECRETARÍA</t>
  </si>
  <si>
    <t>PRESTAR LOS SERVICIOS DE APOYO A LA FORMACIÓN ARTÍSTICA Y PROMOCIÓN CULTURAL EN EL ÁREA DE ARTES ESCÉNICAS EN LA ESCUELA MUNICIPAL DE ARTE RICARDO NIETO EN EL MARCO DE LAS FUNCIONES DE LA SECRETARÍA DE CULTURA DE PALMIRA</t>
  </si>
  <si>
    <t>8,316,000</t>
  </si>
  <si>
    <t>https://community.secop.gov.co/Public/Tendering/OpportunityDetail/Index?noticeUID=CO1.NTC.3126162&amp;isFromPublicArea=True&amp;isModal=true&amp;asPopupView=true</t>
  </si>
  <si>
    <t>CO1.REQ.2614258</t>
  </si>
  <si>
    <t>MP-0188-2022</t>
  </si>
  <si>
    <t>CO1.BDOS.2540944</t>
  </si>
  <si>
    <t>PRESTACION DE SERVICIOS Y APOYO A LA GESTION COMO AUXILIAR EN LA SUBSECRETARIA DE COBRO COACTIVO</t>
  </si>
  <si>
    <t>PRESTACIÓN DE SERVICIOS Y APOYO A LA GESTIÓN COMO AUXILIAR EN LA SUBSECRETARIA DE COBRO COACTIVO</t>
  </si>
  <si>
    <t>https://community.secop.gov.co/Public/Tendering/OpportunityDetail/Index?noticeUID=CO1.NTC.2550525&amp;isFromPublicArea=True&amp;isModal=true&amp;asPopupView=true</t>
  </si>
  <si>
    <t>CO1.REQ.2642035</t>
  </si>
  <si>
    <t>MP-0230-2022</t>
  </si>
  <si>
    <t>CO1.BDOS.2568982</t>
  </si>
  <si>
    <t>PRESTACION DE SERVICIOS PROFESIONALES COMO ABOGADO</t>
  </si>
  <si>
    <t>PRESTACION DE SERVICIOS PROFESIONALES COMO ABOGADO AL PROYECTO DE FORTALECIMIENTO DE LAS COMISARÍAS DE FAMILIA EN LA ATENCION A VICTIMAS DE VIOLENCIA INTRAFAMILIAR</t>
  </si>
  <si>
    <t>https://community.secop.gov.co/Public/Tendering/OpportunityDetail/Index?noticeUID=CO1.NTC.2569824&amp;isFromPublicArea=True&amp;isModal=true&amp;asPopupView=true</t>
  </si>
  <si>
    <t>CO1.REQ.2637997</t>
  </si>
  <si>
    <t>MP-0306-2022</t>
  </si>
  <si>
    <t>CO1.BDOS.2565005</t>
  </si>
  <si>
    <t>https://community.secop.gov.co/Public/Tendering/OpportunityDetail/Index?noticeUID=CO1.NTC.2565856&amp;isFromPublicArea=True&amp;isModal=true&amp;asPopupView=true</t>
  </si>
  <si>
    <t>CO1.REQ.3495721</t>
  </si>
  <si>
    <t>SIP-03-PUESTOS MODULARES FRUVER-2022</t>
  </si>
  <si>
    <t>CO1.BDOS.3405419</t>
  </si>
  <si>
    <t>PUESTOS MODULARES PARA LA GALERIA CENTRAL DEL MUNICIPIO DE PALMIRA</t>
  </si>
  <si>
    <t>ADQUISICIÓN DE PUESTOS MODULARES DE FRUVER  FLORES  VIVEROS Y PLANTAS MEDICINALES PARA LA GALERÍA CENTRAL DEL MUNICIPIO DE PALMIRA</t>
  </si>
  <si>
    <t>10/16/2022</t>
  </si>
  <si>
    <t>10/24/2022</t>
  </si>
  <si>
    <t>V1.60105605</t>
  </si>
  <si>
    <t>V124102004 V124102007 V156101701</t>
  </si>
  <si>
    <t>https://community.secop.gov.co/Public/Tendering/OpportunityDetail/Index?noticeUID=CO1.NTC.3410211&amp;isFromPublicArea=True&amp;isModal=true&amp;asPopupView=true</t>
  </si>
  <si>
    <t>CO1.REQ.3481007</t>
  </si>
  <si>
    <t>MP-1647-2022</t>
  </si>
  <si>
    <t>CO1.BDOS.3390486</t>
  </si>
  <si>
    <t>PRESTAR SERVICIOS PROFESIONALES PARA LA CONSTRUCCIÓN DE GEODATABASES DE LA SECRETARÍA DE PLANEACIÓN EN CUMPLIMIENTO DEL PROYECTO DENOMINADO FORTALECIMIENTO DE LA PLANIFICACIÓN TERRITORIAL EN PALMIRA</t>
  </si>
  <si>
    <t>PRESTAR SERVICIOSPROFESIONALES PARA LA CONSTRUCCIÓN DE GEODATABASES DE LA SECRETARÍA DEPLANEACIÓN EN CUMPLIMIENTO DEL PROYECTO DENOMINADO FORTALECIMIENTO DE LAPLANIFICACIÓN TERRITORIAL EN PALMIRA</t>
  </si>
  <si>
    <t>15,750,000</t>
  </si>
  <si>
    <t>https://community.secop.gov.co/Public/Tendering/OpportunityDetail/Index?noticeUID=CO1.NTC.3398732&amp;isFromPublicArea=True&amp;isModal=true&amp;asPopupView=true</t>
  </si>
  <si>
    <t>CO1.REQ.3512331</t>
  </si>
  <si>
    <t>MP-1706-2022</t>
  </si>
  <si>
    <t>CO1.BDOS.3421288</t>
  </si>
  <si>
    <t>PRESTACIÓN DE SERVICIOS DE APOYO A LA GESTIÓN EN LA SECRETARÍA DE EDUCACIÓN DEL MUNICIPIO DE PALMIRA EN MARCO DEL PROYECTO  DENOMINADO FORTALECIMIENTO DE LA CALIDAD EDUCATIVA EN EL MUNICIPIO DE PALMIR</t>
  </si>
  <si>
    <t>PRESTACIÓN DE SERVICIOS DE APOYO A LA GESTIÓN EN LA SECRETARÍA DE EDUCACIÓN DEL MUNICIPIO DE PALMIRA EN MARCO DEL PROYECTO  DENOMINADO FORTALECIMIENTO DE LA CALIDAD EDUCATIVA EN EL MUNICIPIO DE PALMIRA No 2000109</t>
  </si>
  <si>
    <t>https://community.secop.gov.co/Public/Tendering/OpportunityDetail/Index?noticeUID=CO1.NTC.3427112&amp;isFromPublicArea=True&amp;isModal=true&amp;asPopupView=true</t>
  </si>
  <si>
    <t>CO1.REQ.2819662</t>
  </si>
  <si>
    <t>MP-0881-2022</t>
  </si>
  <si>
    <t>CO1.BDOS.2743126</t>
  </si>
  <si>
    <t>PRESTACIÓN DE SERVICIOS PROFESIONALES ESPECIALIZADOS COMO ABOGADA EN LA SECRETARÍA JURÍDICA PARA EL CUMPLIMIENTO DE LAS ACTIVIDADES PROPIAS DE LA DEPENDENCIA</t>
  </si>
  <si>
    <t>https://community.secop.gov.co/Public/Tendering/OpportunityDetail/Index?noticeUID=CO1.NTC.2744088&amp;isFromPublicArea=True&amp;isModal=true&amp;asPopupView=true</t>
  </si>
  <si>
    <t>CO1.REQ.3149072</t>
  </si>
  <si>
    <t>MP-1140-2022</t>
  </si>
  <si>
    <t>CO1.BDOS.3065869</t>
  </si>
  <si>
    <t>PRESTAR LOS SERVICIOS PROFESIONALES COMO ECONOMISTA BRINDANDO APOYO EN LAS ACTIVIDADES RELACIONADAS CON EL DESARROLLO DEL MECANISMO DE DIVULGACIÓN Y PARTICIPACIÓN CIUDADANA Y DE EMPRESAS EN LOS PROCE</t>
  </si>
  <si>
    <t>PRESTAR LOS SERVICIOS PROFESIONALES COMO ECONOMISTA BRINDANDO APOYO EN LAS ACTIVIDADES RELACIONADAS CON EL DESARROLLO DEL MECANISMO DE DIVULGACIÓN Y PARTICIPACIÓN CIUDADANA Y DE EMPRESAS EN LOS PROCESOS DE COMPRA PÚBLICA DE PALMIRA</t>
  </si>
  <si>
    <t>https://community.secop.gov.co/Public/Tendering/OpportunityDetail/Index?noticeUID=CO1.NTC.3068224&amp;isFromPublicArea=True&amp;isModal=true&amp;asPopupView=true</t>
  </si>
  <si>
    <t>CO1.REQ.2595296</t>
  </si>
  <si>
    <t>MP-0089-2022</t>
  </si>
  <si>
    <t>CO1.BDOS.2522216</t>
  </si>
  <si>
    <t>Prestación de servicios profesionales</t>
  </si>
  <si>
    <t>PRESTAR LOS SERVICIOS PROFESIONALES COMO ABOGADO BRINDANDO APOYO EN LAS ACTIVIDADES RELACIONADAS CON EL FORTALECIMIENTO DE LA GESTIÓN ESTRATÉGICA INSTITUCIONAL Y DEL DESEMPEÑO INSTITUCIONAL EN EL MUNICIPIO DE PALMIRA VALLE DEL CAUCA</t>
  </si>
  <si>
    <t>34,400,000</t>
  </si>
  <si>
    <t>https://community.secop.gov.co/Public/Tendering/OpportunityDetail/Index?noticeUID=CO1.NTC.2525839&amp;isFromPublicArea=True&amp;isModal=true&amp;asPopupView=true</t>
  </si>
  <si>
    <t>CO1.REQ.3726281</t>
  </si>
  <si>
    <t>SIP-SEM-BID-004</t>
  </si>
  <si>
    <t>CO1.BDOS.3630737</t>
  </si>
  <si>
    <t>Invitación a cotizar  Implementación fase I y II programa Palmipilos</t>
  </si>
  <si>
    <t>cubrir la Fase I y Fase II Ver detalle en Anexo 1 Especificaciones técnicas Universidades del proyecto</t>
  </si>
  <si>
    <t>12/13/2022</t>
  </si>
  <si>
    <t>12/21/2022</t>
  </si>
  <si>
    <t>https://community.secop.gov.co/Public/Tendering/OpportunityDetail/Index?noticeUID=CO1.NTC.3639335&amp;isFromPublicArea=True&amp;isModal=true&amp;asPopupView=true</t>
  </si>
  <si>
    <t>CO1.REQ.2639514</t>
  </si>
  <si>
    <t>MP-0233-2022</t>
  </si>
  <si>
    <t>CO1.BDOS.2566193</t>
  </si>
  <si>
    <t>PRESTACION DE SERVICIOS DE APOYO A LA GESTIÓN AL PROYECTO DE COMISARIAS DE FAMILIA</t>
  </si>
  <si>
    <t>https://community.secop.gov.co/Public/Tendering/OpportunityDetail/Index?noticeUID=CO1.NTC.2571256&amp;isFromPublicArea=True&amp;isModal=true&amp;asPopupView=true</t>
  </si>
  <si>
    <t>CO1.REQ.3013843</t>
  </si>
  <si>
    <t>MP-SIRUV-CMA-C-037-2022 (Presentación de oferta)</t>
  </si>
  <si>
    <t>CO1.BDOS.2916235</t>
  </si>
  <si>
    <t>ELABORACIÓN DE ESTUDIOS Y DISEÑOS A NIVEL DE DETALLE CONSTRUCTIVO PARA LOS MUROS DE CONTENCIÓN DE LA VEREDA LOS OLIVOS CORREGIMIENTO DE CALUCÉ Y LA VEREDA LA NEVERA CORREGIMIENTO DE TOCHE PARA LA M</t>
  </si>
  <si>
    <t>ELABORACIÓN DE ESTUDIOS Y DISEÑOS A NIVEL DE DETALLE CONSTRUCTIVO PARA LOS MUROS DE CONTENCIÓN DE LA VEREDA LOS OLIVOS CORREGIMIENTO DE CALUCÉ Y LA VEREDA LA NEVERA CORREGIMIENTO DE TOCHE PARA LA MITIGACIÓN DE DESLIZAMIENTOS DEL MUNICIPIO DE PALMIRA  VALLE DEL CAUCA</t>
  </si>
  <si>
    <t>5/12/2022</t>
  </si>
  <si>
    <t>100,871,540</t>
  </si>
  <si>
    <t>05/20/2022</t>
  </si>
  <si>
    <t>CO1.AWD.1330106</t>
  </si>
  <si>
    <t>702504994</t>
  </si>
  <si>
    <t>6/03/2022</t>
  </si>
  <si>
    <t>100,857,546</t>
  </si>
  <si>
    <t>GEOZAM LABORATORIO INGENIEROS CONSULTORES SAS</t>
  </si>
  <si>
    <t>9003572598</t>
  </si>
  <si>
    <t>https://community.secop.gov.co/Public/Tendering/OpportunityDetail/Index?noticeUID=CO1.NTC.2937971&amp;isFromPublicArea=True&amp;isModal=true&amp;asPopupView=true</t>
  </si>
  <si>
    <t>CO1.REQ.2710007</t>
  </si>
  <si>
    <t>MP-0716-2022</t>
  </si>
  <si>
    <t>CO1.BDOS.2633442</t>
  </si>
  <si>
    <t>PRESTAR LOS SERVICIOS PROFESIONALES COMO ABOGADO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2636855&amp;isFromPublicArea=True&amp;isModal=true&amp;asPopupView=true</t>
  </si>
  <si>
    <t>CO1.REQ.3139785</t>
  </si>
  <si>
    <t>MP-1121-2022</t>
  </si>
  <si>
    <t>CO1.BDOS.3056561</t>
  </si>
  <si>
    <t>PRESTACION DE SERVICIOS PROFESIONALES COMO ABOGADO AL PROYECTO DE COMISARIAS DE FAMILIA</t>
  </si>
  <si>
    <t>https://community.secop.gov.co/Public/Tendering/OpportunityDetail/Index?noticeUID=CO1.NTC.3061551&amp;isFromPublicArea=True&amp;isModal=true&amp;asPopupView=true</t>
  </si>
  <si>
    <t>CO1.REQ.2613467</t>
  </si>
  <si>
    <t>MP-0198-2022</t>
  </si>
  <si>
    <t>CO1.BDOS.2540491</t>
  </si>
  <si>
    <t>PRESTACIÓN DE SERVICIOS PROFESIONALES ESPECIALIZADOS COMO ABOGADO EN LA SECRETARÍA   JURÍDICA</t>
  </si>
  <si>
    <t>PRESTACIÓN DE SERVICIOS PROFESIONALES ESPECIALIZADOS COMO ABOGADO EN LA SECRETARÍA   JURÍDICA   PARA   EL   CUMPLIMIENTO   DE   LAS   ACTIVIDADES   PROPIAS   DE   LA DEPENDENCIA EN LO RELACIONADO CON EL PROYECTO DE INVERSIÓN FICHA EBI 2020765200120 FORTALECIMIENTO DE LA POLÍTICA PÚBLICA DE PREVENCIÓN DEL DAÑO ANTIJURÍDICO Y DE LA DEFENSA JURÍDICA EN EL MUNICIPIO DE PALMIRA</t>
  </si>
  <si>
    <t>27,300,000</t>
  </si>
  <si>
    <t>https://community.secop.gov.co/Public/Tendering/OpportunityDetail/Index?noticeUID=CO1.NTC.2542549&amp;isFromPublicArea=True&amp;isModal=true&amp;asPopupView=true</t>
  </si>
  <si>
    <t>CO1.REQ.2729088</t>
  </si>
  <si>
    <t>MP-0789-2022</t>
  </si>
  <si>
    <t>CO1.BDOS.2654074</t>
  </si>
  <si>
    <t>PRESTAR LOS SERVICIOS PROFESIONALES COMO LICENCIADO A EN EDUCACION BASICA CON ENFASIS EN EDUCACION FISICA RECREACION Y DEPORTES BRINDANDO APOYO EN LAS ACTIVIDADES RELACIONADAS CON LAS FUNCIONES DE L</t>
  </si>
  <si>
    <t>PRESTAR LOS SERVICIOSPROFESIONALES COMO LICENCIADO A EN EDUCACION BASICA CON ENFASIS ENEDUCACION FISICA RECREACION Y DEPORTES BRINDANDO APOYO EN LAS ACTIVIDADESRELACIONADAS CON LAS FUNCIONES DE LA DIRECCIÓN DE EMPRENDIMIENTO YDESARROLLO EMPRESARIAL DEL MUNICIPIO DE PALMIRA EN EL MARCO DEL PROYECTOFORTALECIMIENTO DE LOS PROCESOS DE EMPLEABILIDAD Y EMPRENDIMIENTO EN ELMUNICIPIO DE PALMIRAFORTALECIMIENTO DEL TEJIDO EMPRESARIAL E IMPULSO ALDESARROLLO ECONOMICO DEL MUNICIPIO DE PALMIRA</t>
  </si>
  <si>
    <t>34,000,000</t>
  </si>
  <si>
    <t>https://community.secop.gov.co/Public/Tendering/OpportunityDetail/Index?noticeUID=CO1.NTC.2685123&amp;isFromPublicArea=True&amp;isModal=true&amp;asPopupView=true</t>
  </si>
  <si>
    <t>CO1.REQ.3513863</t>
  </si>
  <si>
    <t>MP-1713-2022</t>
  </si>
  <si>
    <t>CO1.BDOS.3422676</t>
  </si>
  <si>
    <t>PRESTACION DE SERVICIOS PROFESIONALES PARA BRINDAR APOYO A LAS ACTIVIDADES ADELANTADAS POR LA SECRETARRÍA DE SALUD DENTRO DEL PROYECTO No20000165FORTALECIMIENTO A LA PRESTACIÓN DE SERVICIOS DE SALUD</t>
  </si>
  <si>
    <t>PRESTACION DE SERVICIOS PROFESIONALES PARA BRINDAR APOYO A LAS ACTIVIDADES ADELANTADAS POR LA SECRETARRÍA DE SALUD DENTRO DEL PROYECTO No20000165FORTALECIMIENTO A LA PRESTACIÓN DE SERVICIOS DE SALUD EN EL MUNICIPIO PALMIRA</t>
  </si>
  <si>
    <t>https://community.secop.gov.co/Public/Tendering/OpportunityDetail/Index?noticeUID=CO1.NTC.3428568&amp;isFromPublicArea=True&amp;isModal=true&amp;asPopupView=true</t>
  </si>
  <si>
    <t>CO1.REQ.3641533</t>
  </si>
  <si>
    <t>MP-1913-2022</t>
  </si>
  <si>
    <t>CO1.BDOS.3548112</t>
  </si>
  <si>
    <t>PRESTACION DE SERVICIOS DE APOYO A LA GESTION AL PROYECTO DE PAZ Y DERECHOS HUMANOS Y VICTIMAS</t>
  </si>
  <si>
    <t>11/21/2022</t>
  </si>
  <si>
    <t>4,400,000</t>
  </si>
  <si>
    <t>https://community.secop.gov.co/Public/Tendering/OpportunityDetail/Index?noticeUID=CO1.NTC.3553876&amp;isFromPublicArea=True&amp;isModal=true&amp;asPopupView=true</t>
  </si>
  <si>
    <t>CO1.REQ.2681274</t>
  </si>
  <si>
    <t>MP-0444-2022</t>
  </si>
  <si>
    <t>CO1.BDOS.2607982</t>
  </si>
  <si>
    <t>PRESTAR SERVICIOS PROFESIONALES PARA LA IMPLEMENTACIÓN Y ACTUALIZACIÓN DE LA POLÍTICA PÚBLICA DE EQUIDAD DE GÉNERO CON ENFOQUE RURAL PARA LAS MUJERES DEL MUNICIPIO DE PALMIRA EN DESARROLLO DEL PROYECTO 2000144</t>
  </si>
  <si>
    <t>32,400,000</t>
  </si>
  <si>
    <t>https://community.secop.gov.co/Public/Tendering/OpportunityDetail/Index?noticeUID=CO1.NTC.2609226&amp;isFromPublicArea=True&amp;isModal=true&amp;asPopupView=true</t>
  </si>
  <si>
    <t>CO1.REQ.3329989</t>
  </si>
  <si>
    <t>MP-1419-2022</t>
  </si>
  <si>
    <t>CO1.BDOS.3243394</t>
  </si>
  <si>
    <t>PRESTAR LOS SERVICIOS PROFESIONALES COMO ECONOMISTA BRINDANDO APOYO EN LAS ACTIVIDADES RELACIONADAS CON LAS FUNCIONES DE LA DIRECCIÓN DE CONTRATACIÓN PÚBLICA DEL MUNICIPIO DE PALMIRA</t>
  </si>
  <si>
    <t>9/06/2022</t>
  </si>
  <si>
    <t>https://community.secop.gov.co/Public/Tendering/OpportunityDetail/Index?noticeUID=CO1.NTC.3246641&amp;isFromPublicArea=True&amp;isModal=true&amp;asPopupView=true</t>
  </si>
  <si>
    <t>CO1.REQ.3590224</t>
  </si>
  <si>
    <t>MP-1828-2022</t>
  </si>
  <si>
    <t>CO1.BDOS.3497871</t>
  </si>
  <si>
    <t>PRESTACIÓN DE SERVICIOS PROFESIONALES COMO CONTADOR A PÚBLICO BRINDANDO ACOMPAÑAMIENTO A LA DIRECCIÓN DE GESTIÓN DEL RIESGO DE DESASTRES DEL MUNICIPIO DE PALMIRA EN LA ESTRUCTURACIÓN DE LOS PROCESO</t>
  </si>
  <si>
    <t>PRESTACIÓN DE SERVICIOS PROFESIONALES COMO CONTADOR A PÚBLICO BRINDANDO ACOMPAÑAMIENTO A LA DIRECCIÓN DE GESTIÓN DEL RIESGO DE DESASTRES DEL MUNICIPIO DE PALMIRA EN LA ESTRUCTURACIÓN DE LOS PROCESOS DE ATENCIÓN DE EMERGENCIAS Y MANEJO DEL DESASTRE EN EL MARCO DE EJECUCIÓN DEL PROYECTO 2000092 FORTALECIMIENTO DE LA CAPACIDADES TÉCNICAS Y OPERATIVAS PARA LA ATENCIÓN Y MANEJO DEL DESASTRE EN EL MUNICIPIO DE PALMIRA</t>
  </si>
  <si>
    <t>DIRECCIÓN DE GESTIÓN DEL RIESGO DE DESASTRES</t>
  </si>
  <si>
    <t>https://community.secop.gov.co/Public/Tendering/OpportunityDetail/Index?noticeUID=CO1.NTC.3508742&amp;isFromPublicArea=True&amp;isModal=true&amp;asPopupView=true</t>
  </si>
  <si>
    <t>CO1.REQ.2711340</t>
  </si>
  <si>
    <t>MP-0735-2022</t>
  </si>
  <si>
    <t>CO1.BDOS.2634899</t>
  </si>
  <si>
    <t>MP07042022  copia</t>
  </si>
  <si>
    <t>https://community.secop.gov.co/Public/Tendering/OpportunityDetail/Index?noticeUID=CO1.NTC.2638431&amp;isFromPublicArea=True&amp;isModal=true&amp;asPopupView=true</t>
  </si>
  <si>
    <t>CO1.REQ.2829100</t>
  </si>
  <si>
    <t>MP-0890-2022</t>
  </si>
  <si>
    <t>CO1.BDOS.2752591</t>
  </si>
  <si>
    <t>PRESTACION DE SERVICIOS PROFESIONALES COMO ENFERMERO A PARA BRINDAR SOPORTE A LAS ACTIVIDADES ADELANTADAS POR LA SECRETARIA DE SALUD DENTRO DEL PROYECTO No2100037 FORTALECIMIENTO DE LOS PROGRAMAS</t>
  </si>
  <si>
    <t>PRESTACION DE SERVICIOS PROFESIONALES COMO ENFERMERO A PARA BRINDAR SOPORTE A LAS ACTIVIDADES ADELANTADAS POR LA SECRETARIA DE SALUD DENTRO DEL PROYECTO No2100037 FORTALECIMIENTO DE LOS PROGRAMAS Y ACCIONES ARTICULADAS EN SALUD PÚBLICA PARA LA ATENCIÓN DE LAS PERSONAS Y EL MEDIO AMBIENTE DEL MUNICIPIO DE PALMIRA</t>
  </si>
  <si>
    <t>21,000,000</t>
  </si>
  <si>
    <t>https://community.secop.gov.co/Public/Tendering/OpportunityDetail/Index?noticeUID=CO1.NTC.2761640&amp;isFromPublicArea=True&amp;isModal=true&amp;asPopupView=true</t>
  </si>
  <si>
    <t>CO1.REQ.2631711</t>
  </si>
  <si>
    <t>MP-0193-2022</t>
  </si>
  <si>
    <t>CO1.BDOS.2557935</t>
  </si>
  <si>
    <t>PRESTAR LOS SERVICIOS PROFESIONALES DE APOYO A LA GESTIÓN DE EVENTOS CULTURALES Y ARTÍSTICOS EN LAS ACTIVIDADES RELACIONADAS CON LAS FUNCIONES DE LA SECRETARÍA DE CULTURA DEL MUNICIPIO DE PALMIRA</t>
  </si>
  <si>
    <t>PRESTAR LOS SERVICIOS PROFESIONALES DE APOYO A LA GESTIÓN DE EVENTOS CULTURALES Y ARTÍSTICOS EN LAS ACTIVIDADES RELACIONADAS CON LAS FUNCIONES DE LA SECRETARÍA DE CULTURADEL MUNICIPIO DE PALMIRA</t>
  </si>
  <si>
    <t>https://community.secop.gov.co/Public/Tendering/OpportunityDetail/Index?noticeUID=CO1.NTC.2564033&amp;isFromPublicArea=True&amp;isModal=true&amp;asPopupView=true</t>
  </si>
  <si>
    <t>CO1.REQ.2642727</t>
  </si>
  <si>
    <t>MP-0356-2022</t>
  </si>
  <si>
    <t>CO1.BDOS.2569583</t>
  </si>
  <si>
    <t>PRESTACION DE SERVICIOS PROFESIONALES EN LA DIRECCION DE COMUNICACIONES</t>
  </si>
  <si>
    <t>PRESTACIÓN DE SERVICIOS PROFESIONALES COMO COMUNICADORA EN DESARROLLO DEL PROYECTO DENOMINADO IMPLEMENTACIÓN DE HERRAMIENTAS ALTERNATIVAS DE COMUNICACIÓN INSTITUCIONAL EN EL MUNICIPIO DE PALMIRA</t>
  </si>
  <si>
    <t>https://community.secop.gov.co/Public/Tendering/OpportunityDetail/Index?noticeUID=CO1.NTC.2570738&amp;isFromPublicArea=True&amp;isModal=true&amp;asPopupView=true</t>
  </si>
  <si>
    <t>CO1.REQ.2608481</t>
  </si>
  <si>
    <t>MP-0061-2022</t>
  </si>
  <si>
    <t>CO1.BDOS.2535516</t>
  </si>
  <si>
    <t>PRESTAR LOS SERVICIOS PROFESIONALES COMO INGENIERO A INDUSTRIALBRINDANDO APOYO EN LAS ACTIVIDADES RELACIONADAS CON LAS FUNCIONES DE LADIRECCIÓN DE TECNOLOGIA INNOVACIÓN Y CIENCIA DEL MUNICIPIO DE PALMIRA EN EL MARCODE LA EJECUCIÓN DEL PROYECTO DENOMINADO FORTALECIMIENTO DIGITAL PARA LATRANSFORMACIÓN DEL MUNICIPIO DE PALMIRA</t>
  </si>
  <si>
    <t>34,950,000</t>
  </si>
  <si>
    <t>https://community.secop.gov.co/Public/Tendering/OpportunityDetail/Index?noticeUID=CO1.NTC.2537048&amp;isFromPublicArea=True&amp;isModal=true&amp;asPopupView=true</t>
  </si>
  <si>
    <t>CO1.REQ.2953149</t>
  </si>
  <si>
    <t>MP-SIRUV-CMA-C-022-2022</t>
  </si>
  <si>
    <t>CO1.BDOS.2875731</t>
  </si>
  <si>
    <t>REALIZAR LA INTERVENTORÍA INTEGRAL TÉCNICA ADMINISTRATIVA JURÍDICA FINANCIERA Y AMBIENTAL DEL CONTRATO DE OBRA PÚBLICA PARA LA CONSTRUCCIÓN DE SISTEMAS DE ALCANTARILLADO PARA DIFERENTES COMUNAS RU</t>
  </si>
  <si>
    <t>REALIZAR LA INTERVENTORÍA INTEGRAL TÉCNICA ADMINISTRATIVA JURÍDICA FINANCIERA Y AMBIENTAL DEL CONTRATO DE OBRA PÚBLICA PARA LA CONSTRUCCIÓN DE SISTEMAS DE ALCANTARILLADO PARA DIFERENTES COMUNAS RURALES DEL MUNICIPIO DE PALMIRA EN EL DEPARTAMENTO DEL VALLE DEL CAUCA</t>
  </si>
  <si>
    <t>03/24/2022</t>
  </si>
  <si>
    <t>186,862,276</t>
  </si>
  <si>
    <t>V1.81101500</t>
  </si>
  <si>
    <t>V180101500 V180101600 V183101500</t>
  </si>
  <si>
    <t>https://community.secop.gov.co/Public/Tendering/OpportunityDetail/Index?noticeUID=CO1.NTC.2882545&amp;isFromPublicArea=True&amp;isModal=true&amp;asPopupView=true</t>
  </si>
  <si>
    <t>CO1.REQ.2676254</t>
  </si>
  <si>
    <t>MP-0503-2022</t>
  </si>
  <si>
    <t>CO1.BDOS.2603056</t>
  </si>
  <si>
    <t>https://community.secop.gov.co/Public/Tendering/OpportunityDetail/Index?noticeUID=CO1.NTC.2604942&amp;isFromPublicArea=True&amp;isModal=true&amp;asPopupView=true</t>
  </si>
  <si>
    <t>CO1.REQ.3261260</t>
  </si>
  <si>
    <t>MP-1311-2022</t>
  </si>
  <si>
    <t>CO1.BDOS.3175318</t>
  </si>
  <si>
    <t>PRESTACION DE SERVICIOS ESPECIALIZADOS PARA LA REVISION JURIDICA Y LEGAL DE LOS  PROCESOS  PROCEDIMIENTOS  DOCUMENTOS Y PROYECTOS DEL PLAN INTEGRAL DE  SEGURIDAD Y CONVIVENCIA</t>
  </si>
  <si>
    <t>PRESTACION DE SERVICIOS ESPECIALIZADOS PARA LA REVISION JURIDICA Y LEGAL DE LOS PROCESOS  PROCEDIMIENTOS  DOCUMENTOS Y PROYECTOS DEL PLAN INTEGRAL DE SEGURIDAD Y CONVIVENCIA</t>
  </si>
  <si>
    <t>https://community.secop.gov.co/Public/Tendering/OpportunityDetail/Index?noticeUID=CO1.NTC.3181560&amp;isFromPublicArea=True&amp;isModal=true&amp;asPopupView=true</t>
  </si>
  <si>
    <t>CO1.REQ.2617542</t>
  </si>
  <si>
    <t>MP-0192-2022</t>
  </si>
  <si>
    <t>CO1.BDOS.2543848</t>
  </si>
  <si>
    <t>PRESTACIÓN DE SERVICIOS PROFESIONALES DE APOYO A LA FORMULACIÓN DEL PLAN DECENAL MUNICIPAL DE CULTURA</t>
  </si>
  <si>
    <t>https://community.secop.gov.co/Public/Tendering/OpportunityDetail/Index?noticeUID=CO1.NTC.2559757&amp;isFromPublicArea=True&amp;isModal=true&amp;asPopupView=true</t>
  </si>
  <si>
    <t>CO1.REQ.2569266</t>
  </si>
  <si>
    <t>MP-0018-2022</t>
  </si>
  <si>
    <t>CO1.BDOS.2494428</t>
  </si>
  <si>
    <t>PRESTAR LOS SERVICIOS PROFESIONALES ESPECIALIZADOS COMO ABOGADO BRINDANDO APOYO EN LAS ACTIVIDADES RELACIONADAS CON LAS FUNCIONES DE LA DIRECCIÓN DE CONTRATACIÓN PÚBLICA DEL MUNICIPIO DE PALMIRA</t>
  </si>
  <si>
    <t>PRESTAR LOS SERVICIOS PROFESIONALES ESPECIALIZADOS COMO ABOGADO BRINDANDO APOYO EN LAS ACTIVIDADES RELACIONADAS CON LAS FUNCIONES DE LA DIRECCIÓN DE CONTRATACIÓN PÚBLICA DEL MUNICIPIO DE PALMIRA EN EL MARCO DE LA EJECUCIÓN DEL PROYECTO No 2100020 DENOMINADO ASISTENCIA PARA LA GESTIÓN DE LA PLATAFORMA TRANSACCIONAL DEL SECOP II EN EL MUNICIPIO DE PALMIRA</t>
  </si>
  <si>
    <t>53,600,000</t>
  </si>
  <si>
    <t>https://community.secop.gov.co/Public/Tendering/OpportunityDetail/Index?noticeUID=CO1.NTC.2500732&amp;isFromPublicArea=True&amp;isModal=true&amp;asPopupView=true</t>
  </si>
  <si>
    <t>CO1.REQ.2594680</t>
  </si>
  <si>
    <t>MP-0088-2022</t>
  </si>
  <si>
    <t>CO1.BDOS.2521095</t>
  </si>
  <si>
    <t>Prestación de servicios profesionales especializados</t>
  </si>
  <si>
    <t>PRESTAR  LOS  SERVICIOS  PROFESIONALES  COMO  ABOGADO ESPECIALIZADO  BRINDANDO APOYO  EN  LAS  ACTIVIDADES  RELACIONADAS  CON  EL  FORTALECIMIENTO  DE  LA  GESTIÓN ESTRATÉGICA INSTITUCIONAL Y DEL DESEMPEÑO INSTITUCIONAL EN EL MUNICIPIO DE PALMIRA VALLE DEL CAUCA</t>
  </si>
  <si>
    <t>https://community.secop.gov.co/Public/Tendering/OpportunityDetail/Index?noticeUID=CO1.NTC.2525816&amp;isFromPublicArea=True&amp;isModal=true&amp;asPopupView=true</t>
  </si>
  <si>
    <t>CO1.REQ.3628539</t>
  </si>
  <si>
    <t>MP-1883-2022</t>
  </si>
  <si>
    <t>CO1.BDOS.3535222</t>
  </si>
  <si>
    <t>PRESTAR SERVICIOS DE APOYO A LA GESTIÓN PARA APOYAR PARA LA ACTUALIZACIÓN DE LAS POLÍTICAS PÚBLICAS SOCIALES DEL MUNICIPIO DE PALMIRA EN DESARROLLO DEL PROYECTO 2000139</t>
  </si>
  <si>
    <t>https://community.secop.gov.co/Public/Tendering/OpportunityDetail/Index?noticeUID=CO1.NTC.3544444&amp;isFromPublicArea=True&amp;isModal=true&amp;asPopupView=true</t>
  </si>
  <si>
    <t>CO1.REQ.3654669</t>
  </si>
  <si>
    <t>MP-SSC-MC-CV-162-2022</t>
  </si>
  <si>
    <t>CO1.BDOS.3561018</t>
  </si>
  <si>
    <t>ADQUISICIÓN DE MOBILIARIO BIENES Y EQUIPOS PARA LAS ACTIVIDADES COMUNITARIAS  DE LA SECRETARÍA DE SEGURIDAD Y CONVIVENCIA DEL MUNICIPIO DE PALMIRA</t>
  </si>
  <si>
    <t>47,629,750</t>
  </si>
  <si>
    <t>CO1.AWD.1485975</t>
  </si>
  <si>
    <t>710474404</t>
  </si>
  <si>
    <t>Huila</t>
  </si>
  <si>
    <t>Pitalito</t>
  </si>
  <si>
    <t>12/06/2022</t>
  </si>
  <si>
    <t>42,390,477</t>
  </si>
  <si>
    <t>ALBA YANETH MANCHOLA TOLEDO</t>
  </si>
  <si>
    <t>V1.49121503</t>
  </si>
  <si>
    <t>V148102001 V152161547 V160141012</t>
  </si>
  <si>
    <t>https://community.secop.gov.co/Public/Tendering/OpportunityDetail/Index?noticeUID=CO1.NTC.3569307&amp;isFromPublicArea=True&amp;isModal=true&amp;asPopupView=true</t>
  </si>
  <si>
    <t>CO1.REQ.2892710</t>
  </si>
  <si>
    <t>SIP-SIS-2022-003</t>
  </si>
  <si>
    <t>CO1.BDOS.2815213</t>
  </si>
  <si>
    <t>CERRAMIENTO MURO CENTRO VIDA</t>
  </si>
  <si>
    <t>LA CONSTRUCCIÓN DE UN CERRAMIENTO MURO A TODO COSTO PARA EL CENTRO VIDA BOSQUE MUNICIPAL EN EL MUNICIPIO DE PALMIRA</t>
  </si>
  <si>
    <t>2/04/2022</t>
  </si>
  <si>
    <t>2/11/2022</t>
  </si>
  <si>
    <t>V172101500</t>
  </si>
  <si>
    <t>https://community.secop.gov.co/Public/Tendering/OpportunityDetail/Index?noticeUID=CO1.NTC.2821923&amp;isFromPublicArea=True&amp;isModal=true&amp;asPopupView=true</t>
  </si>
  <si>
    <t>CO1.REQ.2615618</t>
  </si>
  <si>
    <t>MP-0098-2022</t>
  </si>
  <si>
    <t>CO1.BDOS.2542432</t>
  </si>
  <si>
    <t>PRESTAR LOS SERVICIOS PROFESIONALES COMO ABOGADA PARA APOYAR LAS ACTIVIDADES DE LA SUBSECRETARÍA DE INGRESOS Y TESORERÍA DEL MUNICIPIO DE PALMIRA</t>
  </si>
  <si>
    <t>30,880,000</t>
  </si>
  <si>
    <t>https://community.secop.gov.co/Public/Tendering/OpportunityDetail/Index?noticeUID=CO1.NTC.2546090&amp;isFromPublicArea=True&amp;isModal=true&amp;asPopupView=true</t>
  </si>
  <si>
    <t>CO1.REQ.2642357</t>
  </si>
  <si>
    <t>MP-0364-2022</t>
  </si>
  <si>
    <t>CO1.BDOS.2569359</t>
  </si>
  <si>
    <t>https://community.secop.gov.co/Public/Tendering/OpportunityDetail/Index?noticeUID=CO1.NTC.2570623&amp;isFromPublicArea=True&amp;isModal=true&amp;asPopupView=true</t>
  </si>
  <si>
    <t>CO1.REQ.3489266</t>
  </si>
  <si>
    <t>MP-1674-2022</t>
  </si>
  <si>
    <t>CO1.BDOS.3399119</t>
  </si>
  <si>
    <t>PRESTAR LOS SERVICIOS DE APOYO A LA GESTIÓN EN LA ATENCIÓN DE USUARIOS PARA LA RECOPILACIÓN Y ACTUALIZACIÓN DE LA BASE DE DATOS DEL SISBEN IV EN CUMPLIMIENTO DEL PROYECTO DENOMINADO MEJORAMIENTO DE</t>
  </si>
  <si>
    <t>PRESTAR LOS SERVICIOSDE APOYO A LA GESTIÓN EN LA ATENCIÓN DE USUARIOS PARA LA RECOPILACIÓN YACTUALIZACIÓN DE LA BASE DE DATOS DEL SISBEN IV EN CUMPLIMIENTO DEL PROYECTODENOMINADO MEJORAMIENTO DE COBERTURA DEL SISBÉN EN EL MUNICIPIO DE PALMIRA</t>
  </si>
  <si>
    <t>https://community.secop.gov.co/Public/Tendering/OpportunityDetail/Index?noticeUID=CO1.NTC.3405080&amp;isFromPublicArea=True&amp;isModal=true&amp;asPopupView=true</t>
  </si>
  <si>
    <t>CO1.REQ.3538602</t>
  </si>
  <si>
    <t>MP-1764-2022</t>
  </si>
  <si>
    <t>CO1.BDOS.3447251</t>
  </si>
  <si>
    <t>PRESTACIÓN DE SERVICIOS PROFESIONALES COMO ECONOMISTA EN LA SECRETARÍA DE EDUCACIÓN DEL MUNICIPIO DE PALMIRA EN EL MARCO DEL PROYECTO DENOMINADO FORTALECIMIENTO DE LA COBERTURA EDUCATIVA EN EL MUNICIP</t>
  </si>
  <si>
    <t>PRESTACIÓN DE SERVICIOS PROFESIONALES COMO ECONOMISTA EN LA SECRETARÍA DE EDUCACIÓN DEL MUNICIPIO DE PALMIRA EN EL MARCO DEL PROYECTO DENOMINADO FORTALECIMIENTO DE LA COBERTURA EDUCATIVA EN EL MUNICIPIO DE PALMIRA NO 2000110</t>
  </si>
  <si>
    <t>https://community.secop.gov.co/Public/Tendering/OpportunityDetail/Index?noticeUID=CO1.NTC.3453964&amp;isFromPublicArea=True&amp;isModal=true&amp;asPopupView=true</t>
  </si>
  <si>
    <t>CO1.REQ.2742352</t>
  </si>
  <si>
    <t>MP-0783-2022</t>
  </si>
  <si>
    <t>CO1.BDOS.2667109</t>
  </si>
  <si>
    <t>Prestacion de Servicios</t>
  </si>
  <si>
    <t>PRESTAR SERVICIOS PROFESIONALES A LA SECRETARÍA DE PLANEACIÓN DE PALMIRA EN EL COMPONENTE DE PATRIMONIO DEL PLAN DE ORDENAMIENTO TERRITORIAL EN SUS FASES DE FORMULACIÓN Y CONCERTACIÓN EN CUMPLIMIENTO DEL PROYECTO DENOMINADO FORTALECIMIENTO DE LA PLANIFICACIÓN TERRITORIAL DEL MUNICIPIO DE PALMIRA</t>
  </si>
  <si>
    <t>23,150,000</t>
  </si>
  <si>
    <t>https://community.secop.gov.co/Public/Tendering/OpportunityDetail/Index?noticeUID=CO1.NTC.2668938&amp;isFromPublicArea=True&amp;isModal=true&amp;asPopupView=true</t>
  </si>
  <si>
    <t>CO1.REQ.2676603</t>
  </si>
  <si>
    <t>MP-0574-2022</t>
  </si>
  <si>
    <t>CO1.BDOS.2602978</t>
  </si>
  <si>
    <t>PRESTACIÓN DE SERVICIOS PARA APOYO EN LAS ACTIVIDADES QUE REALIZA LA SECRETARIA DE TRANSITO Y TRANSPORTE DEL MUNICIPIO DE PALMIRA</t>
  </si>
  <si>
    <t>https://community.secop.gov.co/Public/Tendering/OpportunityDetail/Index?noticeUID=CO1.NTC.2605095&amp;isFromPublicArea=True&amp;isModal=true&amp;asPopupView=true</t>
  </si>
  <si>
    <t>CO1.REQ.2863250</t>
  </si>
  <si>
    <t>MP-0922-2022</t>
  </si>
  <si>
    <t>CO1.BDOS.2786861</t>
  </si>
  <si>
    <t>https://community.secop.gov.co/Public/Tendering/OpportunityDetail/Index?noticeUID=CO1.NTC.2791311&amp;isFromPublicArea=True&amp;isModal=true&amp;asPopupView=true</t>
  </si>
  <si>
    <t>CO1.REQ.2641319</t>
  </si>
  <si>
    <t>MP-0251-2022</t>
  </si>
  <si>
    <t>CO1.BDOS.2567963</t>
  </si>
  <si>
    <t>PRESTAR SERVICIOS PROFESIONALES COMO INGENIERA CIVIL EN LA SUBSECRETARÍA DE PLANEACIÓN TERRITORIAL EN EL SEGUIMIENTO Y EVALUACIÓN DEL POT EN CUMPLIMIENTO DEL PROYECTO DENOMINADO FORTALECIMIENTO DE LA PLANIFICACIÓN TERRITORIAL DEL MUNICIPIO DE PALMIRA</t>
  </si>
  <si>
    <t>49,968,000</t>
  </si>
  <si>
    <t>https://community.secop.gov.co/Public/Tendering/OpportunityDetail/Index?noticeUID=CO1.NTC.2569078&amp;isFromPublicArea=True&amp;isModal=true&amp;asPopupView=true</t>
  </si>
  <si>
    <t>CO1.REQ.3513639</t>
  </si>
  <si>
    <t>MP-1714-2022</t>
  </si>
  <si>
    <t>CO1.BDOS.3422759</t>
  </si>
  <si>
    <t>PRESTACION DE SERVICIOS PROFESIONALES PARA BRINDAR SOPORTE A LAS ACTIVIDADES ADELANTAS POR LA SECRETARIA DE SALUD DENTRO DEL  PROYECTO No2100037 FORTALECIMIENTO DE LOS PROGRAMAS Y ACCIONES ARTICULAD</t>
  </si>
  <si>
    <t>PRESTACION DE SERVICIOS PROFESIONALES PARA BRINDAR SOPORTE A LAS ACTIVIDADES ADELANT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28462&amp;isFromPublicArea=True&amp;isModal=true&amp;asPopupView=true</t>
  </si>
  <si>
    <t>CO1.REQ.3424905</t>
  </si>
  <si>
    <t>MP-SIRUV-CMA-C-117-2022 (Presentación de oferta)</t>
  </si>
  <si>
    <t>CO1.BDOS.3294878</t>
  </si>
  <si>
    <t>ELABORACIÓN DE ESTUDIOS Y DISEÑOS A NIVEL DE DETALLE CONSTRUCTIVO PARA EL PUENTE VEHICULAR SOBRE LA QUEBRADA EL COCUYO EN EL SECTOR DE CHONTADURO VEREDA LA BUITRERA DEL CORREGIMIENTO DE AYACUCHO DEL</t>
  </si>
  <si>
    <t>ELABORACIÓN DE ESTUDIOS Y DISEÑOS A NIVEL DE DETALLE CONSTRUCTIVO PARA EL PUENTE VEHICULAR SOBRE LA QUEBRADA EL COCUYO EN EL SECTOR DE CHONTADURO VEREDA LA BUITRERA DEL CORREGIMIENTO DE AYACUCHO DEL MUNICIPIO DE PALMIRA   VALLE DEL CAUCA</t>
  </si>
  <si>
    <t>123,162,418</t>
  </si>
  <si>
    <t>10/11/2022</t>
  </si>
  <si>
    <t>CO1.AWD.1446404</t>
  </si>
  <si>
    <t>719505166</t>
  </si>
  <si>
    <t>CONSORCIO ESTUDIOS PALMIRA</t>
  </si>
  <si>
    <t>https://community.secop.gov.co/Public/Tendering/OpportunityDetail/Index?noticeUID=CO1.NTC.3340947&amp;isFromPublicArea=True&amp;isModal=true&amp;asPopupView=true</t>
  </si>
  <si>
    <t>CO1.REQ.2995128</t>
  </si>
  <si>
    <t>MP-SPC-MC-PS-034-2022</t>
  </si>
  <si>
    <t>CO1.BDOS.2915618</t>
  </si>
  <si>
    <t>PRESTACIÓN DE SERVICIOS DE APOYO LOGÍSTICO</t>
  </si>
  <si>
    <t>PRESTACIÓN DE SERVICIOS DE APOYO LOGÍSTICO PARA LAS ACTIVIDADES A DESARROLLAR CON LA COMUNIDAD EN EL CUMPLIMIENTO DE LA ESTRATEGIA DEL PRESUPUESTO PARA EL DESARROLLO LOCAL DEL MUNICIPIO DE PALMIRA</t>
  </si>
  <si>
    <t>04/29/2022</t>
  </si>
  <si>
    <t>64,296,913</t>
  </si>
  <si>
    <t>CO1.AWD.1315777</t>
  </si>
  <si>
    <t>702436874</t>
  </si>
  <si>
    <t>Manizales</t>
  </si>
  <si>
    <t>51,518,278</t>
  </si>
  <si>
    <t>V193141514</t>
  </si>
  <si>
    <t>https://community.secop.gov.co/Public/Tendering/OpportunityDetail/Index?noticeUID=CO1.NTC.2922212&amp;isFromPublicArea=True&amp;isModal=true&amp;asPopupView=true</t>
  </si>
  <si>
    <t>CO1.REQ.2842712</t>
  </si>
  <si>
    <t>MP-0859-2022</t>
  </si>
  <si>
    <t>CO1.BDOS.2714283</t>
  </si>
  <si>
    <t>PRESTAR SERVICIOS TECNICOS PARA APOYAR LA IMPLEMENTACIÓN DE LAS POLÍTICAS PÚBLICAS SOCIALES DEL MUNICIPIO DE PALMIRA EN LA SECRETARÍA DE INTEGRACIÓN SOCIAL EN DESARROLLO DEL PROYECTO 2000139</t>
  </si>
  <si>
    <t>https://community.secop.gov.co/Public/Tendering/OpportunityDetail/Index?noticeUID=CO1.NTC.2777687&amp;isFromPublicArea=True&amp;isModal=true&amp;asPopupView=true</t>
  </si>
  <si>
    <t>CO1.REQ.3651945</t>
  </si>
  <si>
    <t>MP-1938-2022</t>
  </si>
  <si>
    <t>CO1.BDOS.3558413</t>
  </si>
  <si>
    <t>PRESTAR LOS SERVICIOS COMO TÉCNICO BRINDANDO APOYO EN LAS ACTIVIDADES RELACIONADAS CON LAS FUNCIONES DE LA SECRETARIA DE DESARROLLO INSTITUCIONAL DEL MUNICIPIO DE PALMIRA</t>
  </si>
  <si>
    <t>7,000,000</t>
  </si>
  <si>
    <t>https://community.secop.gov.co/Public/Tendering/OpportunityDetail/Index?noticeUID=CO1.NTC.3564867&amp;isFromPublicArea=True&amp;isModal=true&amp;asPopupView=true</t>
  </si>
  <si>
    <t>CO1.REQ.2746765</t>
  </si>
  <si>
    <t>MP-0817-2022</t>
  </si>
  <si>
    <t>CO1.BDOS.2671473</t>
  </si>
  <si>
    <t>ARRENDAMIENTO DE UN INMUEBLE PARA EL ALMACENAMIENTO DEL ARCHIVO CENTRAL DEL MUNICIPIO DE PALMIRA</t>
  </si>
  <si>
    <t>31,364,640</t>
  </si>
  <si>
    <t>V1.80131500</t>
  </si>
  <si>
    <t>https://community.secop.gov.co/Public/Tendering/OpportunityDetail/Index?noticeUID=CO1.NTC.2691759&amp;isFromPublicArea=True&amp;isModal=true&amp;asPopupView=true</t>
  </si>
  <si>
    <t>CO1.REQ.3536925</t>
  </si>
  <si>
    <t>MP-1770-2022</t>
  </si>
  <si>
    <t>CO1.BDOS.3445393</t>
  </si>
  <si>
    <t>https://community.secop.gov.co/Public/Tendering/OpportunityDetail/Index?noticeUID=CO1.NTC.3451958&amp;isFromPublicArea=True&amp;isModal=true&amp;asPopupView=true</t>
  </si>
  <si>
    <t>CO1.REQ.2653537</t>
  </si>
  <si>
    <t>MP-0457-2022</t>
  </si>
  <si>
    <t>CO1.BDOS.2580595</t>
  </si>
  <si>
    <t>PRESTACION DE SERVICIOS PROFESIONALES DE UN ADMINISTRADOR DE EMPRESA</t>
  </si>
  <si>
    <t>PRESTACION DE SERVICIOS PROFESIONALES DE UN ADMINISTRADOR A DE EMPRESAS PARA BRINDAR SOPORTE EN LAS ACTIVIDADES ADELANTADAS POR LA SECRETARIA DE SALUD DENTRO DEL PROYECTO No20000165FORTALECIMIENTO A LA PRESTACIÓN DE SERVICIOS DE SALUD EN EL MUNICIPIO PALMIRA</t>
  </si>
  <si>
    <t>https://community.secop.gov.co/Public/Tendering/OpportunityDetail/Index?noticeUID=CO1.NTC.2583289&amp;isFromPublicArea=True&amp;isModal=true&amp;asPopupView=true</t>
  </si>
  <si>
    <t>CO1.REQ.3309282</t>
  </si>
  <si>
    <t>MP-1414-2022</t>
  </si>
  <si>
    <t>CO1.BDOS.3222382</t>
  </si>
  <si>
    <t>PRESTAR LOS SERVICIOS DE APOYO A LA GESTIÓN BRINDANDO APOYO EN LASACTIVIDADES RELACIONADAS CON LAS FUNCIONES DE LA DIRECCIÓN DE TECNOLOGIAINNOVACIÓN Y CIENCIA DEL MUNICIPIO DE PALMIRA EN EL MARCO DE LA EJECUCIÓN DELPROYECTO DENOMINADO FORTALECIMIENTO DIGITAL PARA LA TRANSFORMACIÓN DELMUNICIPIO DE PALMIRA</t>
  </si>
  <si>
    <t>8,400,000</t>
  </si>
  <si>
    <t>https://community.secop.gov.co/Public/Tendering/OpportunityDetail/Index?noticeUID=CO1.NTC.3225875&amp;isFromPublicArea=True&amp;isModal=true&amp;asPopupView=true</t>
  </si>
  <si>
    <t>CO1.REQ.2864273</t>
  </si>
  <si>
    <t>MP-0923-2022</t>
  </si>
  <si>
    <t>CO1.BDOS.2788051</t>
  </si>
  <si>
    <t>COMODATO POLICIA CARRETERAS</t>
  </si>
  <si>
    <t>Entregar a título de comodato o préstamo de uso el inmueble registrado con Matrícula Inmobiliaria No 37898894 según Oficina de Registro de Instrumentos Públicos de Palmira el cual es de propiedad de la Alcaldía de Palmira a la POLICIA NACIONAL con la finalidad que el inmueble objeto del contrato de comodato será destinado al funcionamiento del DEPARTAMENTO DE POLICIA VALLE Seccional de Tránsito y Transporte Valle del Cauca Sede Palmira</t>
  </si>
  <si>
    <t>01/29/2022</t>
  </si>
  <si>
    <t>Años</t>
  </si>
  <si>
    <t>V1.95121700</t>
  </si>
  <si>
    <t>https://community.secop.gov.co/Public/Tendering/OpportunityDetail/Index?noticeUID=CO1.NTC.2791975&amp;isFromPublicArea=True&amp;isModal=true&amp;asPopupView=true</t>
  </si>
  <si>
    <t>CO1.REQ.2676033</t>
  </si>
  <si>
    <t>MP-0502-2022</t>
  </si>
  <si>
    <t>CO1.BDOS.2602722</t>
  </si>
  <si>
    <t>https://community.secop.gov.co/Public/Tendering/OpportunityDetail/Index?noticeUID=CO1.NTC.2607799&amp;isFromPublicArea=True&amp;isModal=true&amp;asPopupView=true</t>
  </si>
  <si>
    <t>CO1.REQ.3613784</t>
  </si>
  <si>
    <t>MP- 1863-2022</t>
  </si>
  <si>
    <t>CO1.BDOS.3508722</t>
  </si>
  <si>
    <t>PRESTACIÓN DE SERVICIOS PROFESIONALES DE UN INGENIERO CIVIL  PARA EL FORTALECIMIENTO EN EL COMPONENTE DE CONOCIMIENTO EN LA GESTIÓN DEL RIESGO DEL MUNICIPIO DE PALMIRA VALLE EN EL MARCO DE EJECUCIÓN D</t>
  </si>
  <si>
    <t>PRESTACIÓN DE SERVICIOS PROFESIONALES DE UN INGENIERO CIVIL  PARA EL FORTALECIMIENTO EN EL COMPONENTE DE CONOCIMIENTO EN LA GESTIÓN DEL RIESGO DEL MUNICIPIO DE PALMIRA VALLE EN EL MARCO DE EJECUCIÓN DEL PROYECTO 2000090 IMPLEMENTACIÓN DE ACCIONES PARA LA PREVENCIÓN Y MITIGACIÓN DEL RIESGO DE DESASTRES EN EL MUNICIPIO DE   PALMIRA</t>
  </si>
  <si>
    <t>11,250,000</t>
  </si>
  <si>
    <t>https://community.secop.gov.co/Public/Tendering/OpportunityDetail/Index?noticeUID=CO1.NTC.3536132&amp;isFromPublicArea=True&amp;isModal=true&amp;asPopupView=true</t>
  </si>
  <si>
    <t>CO1.REQ.2691478</t>
  </si>
  <si>
    <t>MP-0638-2022</t>
  </si>
  <si>
    <t>CO1.BDOS.2616778</t>
  </si>
  <si>
    <t>PRESTACIÓN DE SERVICIOS PROFESIONALES ESPECIALIZADOS PARA BRINDAR SOPORTE PROFESIONAL Y TÉCNICO EN EL DESARROLLO DE ACTIVIDADES RELACIONADAS CON LA  FACTIBILIDAD Y DISEÑOS DE LA CENTRAL DE TRANSPORTE EN EL MUNICIPIO DE PALMIRA</t>
  </si>
  <si>
    <t>96,000,000</t>
  </si>
  <si>
    <t>https://community.secop.gov.co/Public/Tendering/OpportunityDetail/Index?noticeUID=CO1.NTC.2620979&amp;isFromPublicArea=True&amp;isModal=true&amp;asPopupView=true</t>
  </si>
  <si>
    <t>CO1.REQ.3485037</t>
  </si>
  <si>
    <t>MP-1659-2022</t>
  </si>
  <si>
    <t>CO1.BDOS.3394499</t>
  </si>
  <si>
    <t>PRESTAR SERVICIOS PROFESIONALES COMO INGENIERO Y DEVOPS PARA LA DEFINICIÓN DE REQUERIMIENTOS DE LA VENTANILLA ÚNICA DEL CONSTRUCTOR EN CUMPLIMIENTO DEL PROYECTO DENOMINADO FORTALECIMIENTO DE LA PLANI</t>
  </si>
  <si>
    <t>PRESTAR SERVICIOSPROFESIONALES COMO INGENIERO Y DEVOPS PARA LA DEFINICIÓN DE REQUERIMIENTOS DELA VENTANILLA ÚNICA DEL CONSTRUCTOR EN CUMPLIMIENTO DEL PROYECTO DENOMINADOFORTALECIMIENTO DE LA PLANIFICACIÓN TERRITORIAL EN PALMIRA</t>
  </si>
  <si>
    <t>17,499,000</t>
  </si>
  <si>
    <t>https://community.secop.gov.co/Public/Tendering/OpportunityDetail/Index?noticeUID=CO1.NTC.3402083&amp;isFromPublicArea=True&amp;isModal=true&amp;asPopupView=true</t>
  </si>
  <si>
    <t>CO1.REQ.2702359</t>
  </si>
  <si>
    <t>MP-0694-2022</t>
  </si>
  <si>
    <t>CO1.BDOS.2627277</t>
  </si>
  <si>
    <t>PRESTACIÓN DE SERVICIOS PROFESIONALES ESPECIALIZADOS PARA BRINDAR SOPORTE JURIDICO EN EL DESARROLLO DE ACTIVIDADES RELACIONADAS CON LA FACTIBILIDAD Y DISEÑOS DE LA CENTRAL DE TRANSPORTE EN EL MUNICIPIO DE PALMIRA</t>
  </si>
  <si>
    <t>66,000,000</t>
  </si>
  <si>
    <t>https://community.secop.gov.co/Public/Tendering/OpportunityDetail/Index?noticeUID=CO1.NTC.2633982&amp;isFromPublicArea=True&amp;isModal=true&amp;asPopupView=true</t>
  </si>
  <si>
    <t>CO1.REQ.3363408</t>
  </si>
  <si>
    <t>MP-1451-2022</t>
  </si>
  <si>
    <t>CO1.BDOS.3275735</t>
  </si>
  <si>
    <t>https://community.secop.gov.co/Public/Tendering/OpportunityDetail/Index?noticeUID=CO1.NTC.3282660&amp;isFromPublicArea=True&amp;isModal=true&amp;asPopupView=true</t>
  </si>
  <si>
    <t>CO1.REQ.2645486</t>
  </si>
  <si>
    <t>MP-0372-2022</t>
  </si>
  <si>
    <t>CO1.BDOS.2572710</t>
  </si>
  <si>
    <t>PRESTAR SERVICIOS PROFESIONALES COMO POLITÓLOGO PARA APOYAR LA IMPLEMENTACIÓN DE LAS POLÍTICAS PÚBLICAS SOCIALES DEL MUNICIPIO DE PALMIRA EN LA SECRETARÍA DE INTEGRACIÓN SOCIAL EN DESARROLLO DEL PROYECTO 2000139</t>
  </si>
  <si>
    <t>32,800,000</t>
  </si>
  <si>
    <t>https://community.secop.gov.co/Public/Tendering/OpportunityDetail/Index?noticeUID=CO1.NTC.2585758&amp;isFromPublicArea=True&amp;isModal=true&amp;asPopupView=true</t>
  </si>
  <si>
    <t>CO1.REQ.2941449</t>
  </si>
  <si>
    <t>MP-SSC-SI-03</t>
  </si>
  <si>
    <t>CO1.BDOS.2863891</t>
  </si>
  <si>
    <t>solicitud de cotización lectores de documentos</t>
  </si>
  <si>
    <t>Adquisición de Lectoras de documentos de viaje con licencia en software a perpetuidad con garantía de 12 meses que incluye el servicio de mantenimiento preventivo correctivo y soporte con suministro de repuestos</t>
  </si>
  <si>
    <t>03/14/2022</t>
  </si>
  <si>
    <t>03/18/2022</t>
  </si>
  <si>
    <t>V1.43211702</t>
  </si>
  <si>
    <t>https://community.secop.gov.co/Public/Tendering/OpportunityDetail/Index?noticeUID=CO1.NTC.2870402&amp;isFromPublicArea=True&amp;isModal=true&amp;asPopupView=true</t>
  </si>
  <si>
    <t>CO1.REQ.2642505</t>
  </si>
  <si>
    <t>MP-0313-2022</t>
  </si>
  <si>
    <t>CO1.BDOS.2569169</t>
  </si>
  <si>
    <t>PRESTAR LOS SERVICIOS DE APOYO A LA GESTIÓN DOCUMENTAL EN LA RED DE BIBLIOTECAS PÚBLICAS DEL MUNICIPIO DE PALMIRA EN MARCO DE LAS ACTIVIDADES RELACIONADAS CON LAS FUNCIONES DE LA SECRETARÍA DE CULTURA DEL MUNICIPIO DE PALMIRA</t>
  </si>
  <si>
    <t>https://community.secop.gov.co/Public/Tendering/OpportunityDetail/Index?noticeUID=CO1.NTC.2585782&amp;isFromPublicArea=True&amp;isModal=true&amp;asPopupView=true</t>
  </si>
  <si>
    <t>CO1.REQ.3686264</t>
  </si>
  <si>
    <t>MP-1954-2022</t>
  </si>
  <si>
    <t>CO1.BDOS.3591662</t>
  </si>
  <si>
    <t>PRESTACIÓN DE SERVICIOS PROFESIONALES ESPECIALIZADOS PARA ASISTENCIA TÉCNICA</t>
  </si>
  <si>
    <t>PRESTACIÓN DE SERVICIOS PROFESIONALES ESPECIALIZADOS PARA ASISTENCIA TÉCNICA EN EL MARCO DEL PROCESO ARBITRAL RADICACIÓN NO 201912090771 INICIADO POR EL CONSORCIO TRÁNSITO PALMIRA CONTRA EL MUNICIPIO DE PALMIRA</t>
  </si>
  <si>
    <t>65,000,000</t>
  </si>
  <si>
    <t>https://community.secop.gov.co/Public/Tendering/OpportunityDetail/Index?noticeUID=CO1.NTC.3599984&amp;isFromPublicArea=True&amp;isModal=true&amp;asPopupView=true</t>
  </si>
  <si>
    <t>CO1.REQ.2698447</t>
  </si>
  <si>
    <t>MP-0661-2022</t>
  </si>
  <si>
    <t>CO1.BDOS.2623716</t>
  </si>
  <si>
    <t>PRESTAR LOS SERVICIOS DE APOYO A LA FORMACIÓN ARTÍSTICA Y PROMOCIÓN CULTURAL EN EL ÁREA DE DANZAS EN LA ESCUELA MUNICIPAL DE ARTE RICARDO NIETO EN EL MARCO DE LAS FUNCIONES DE LA SECRETARÍA DE CULTU</t>
  </si>
  <si>
    <t>PRESTAR LOS SERVICIOS DE APOYO A LA FORMACIÓN ARTÍSTICA Y PROMOCIÓNCULTURAL EN EL ÁREA DE DANZAS EN LA ESCUELA MUNICIPAL DE ARTE RICARDO NIETO EN ELMARCO DE LAS FUNCIONES DE LA SECRETARÍA DE CULTURA DE PALMIRA</t>
  </si>
  <si>
    <t>https://community.secop.gov.co/Public/Tendering/OpportunityDetail/Index?noticeUID=CO1.NTC.2628626&amp;isFromPublicArea=True&amp;isModal=true&amp;asPopupView=true</t>
  </si>
  <si>
    <t>CO1.REQ.2838775</t>
  </si>
  <si>
    <t>MP-0896-2022</t>
  </si>
  <si>
    <t>CO1.BDOS.2761382</t>
  </si>
  <si>
    <t>PRESTAR APOYO A LA GESTIÓN COMO AYUDANTE DE OBRA EN TODAS LASACTIVIDADES DE TIPO OPERATIVO EN DESARROLLO DEL PROYECTO MEJORAMIENTO DELESPACIO PÚBLICO EN EL MUNICIPIO DE PALMIRA</t>
  </si>
  <si>
    <t>https://community.secop.gov.co/Public/Tendering/OpportunityDetail/Index?noticeUID=CO1.NTC.2765900&amp;isFromPublicArea=True&amp;isModal=true&amp;asPopupView=true</t>
  </si>
  <si>
    <t>CO1.REQ.2713515</t>
  </si>
  <si>
    <t>MP-0754-2022</t>
  </si>
  <si>
    <t>CO1.BDOS.2637120</t>
  </si>
  <si>
    <t>PRESTACION DE SERVICIOS PROFESIONALES COMO ADMINISTRADOR DE EMPRESAS ESPECIALIZADOPARA BRINDAR SOPORTE EN LAS ACTIVIDADES ADELANTADAS POR LA SECRETARIA DE SALUD DENTRO DEL PROYECTO No20000165</t>
  </si>
  <si>
    <t>PRESTACION DE SERVICIOS PROFESIONALES COMO ADMINISTRADOR DE EMPRESASESPECIALIZADOPARA BRINDAR SOPORTE EN LAS ACTIVIDADES ADELANTADAS POR LASECRETARIA DE SALUD DENTRO DEL PROYECTO No20000165 FORTALECIMIENTO A LA PRESTACIÓN DE SERVICIOS DE SALUD EN EL MUNICIPIO PALMIRA</t>
  </si>
  <si>
    <t>27,600,000</t>
  </si>
  <si>
    <t>https://community.secop.gov.co/Public/Tendering/OpportunityDetail/Index?noticeUID=CO1.NTC.2699784&amp;isFromPublicArea=True&amp;isModal=true&amp;asPopupView=true</t>
  </si>
  <si>
    <t>CO1.REQ.2568313</t>
  </si>
  <si>
    <t>MP-0003-2022</t>
  </si>
  <si>
    <t>CO1.BDOS.2492904</t>
  </si>
  <si>
    <t>PRESTAR LOS SERVICIOS PROFESIONALES COMO ECONOMISTA BRINDANDO APOYO EN LASACTIVIDADES RELACIONADAS CON LAS FUNCIONES DE LA DIRECCIÓN DE CONTRATACIÓNPÚBLICA DEL MUNICIPIO DE PALMIRA</t>
  </si>
  <si>
    <t>45,600,000</t>
  </si>
  <si>
    <t>https://community.secop.gov.co/Public/Tendering/OpportunityDetail/Index?noticeUID=CO1.NTC.2499850&amp;isFromPublicArea=True&amp;isModal=true&amp;asPopupView=true</t>
  </si>
  <si>
    <t>CO1.REQ.3101701</t>
  </si>
  <si>
    <t>MP-0989-2022</t>
  </si>
  <si>
    <t>CO1.BDOS.3018183</t>
  </si>
  <si>
    <t>PRESTAR LOS SERVICIOS PROFESIONALES COMO DISEÑADOR DE LA COMUNICACIÓN GRÁFICA BRINDANDO APOYO EN LAS ACTIVIDADES RELACIONADAS CON EL DESARROLLO DEL MECANISMO DE DIVULGACIÓN Y PARTICIPACIÓN CIUDADANA</t>
  </si>
  <si>
    <t>PRESTAR LOS SERVICIOS PROFESIONALES COMO DISEÑADOR DE LA COMUNICACIÓN GRÁFICA BRINDANDO APOYO EN LAS ACTIVIDADES RELACIONADAS CON EL DESARROLLO DEL MECANISMO DE DIVULGACIÓN Y PARTICIPACIÓN CIUDADANA Y DE EMPRESAS EN LOS PROCESOS DE COMPRAPÚBLICA DE PALMIRA</t>
  </si>
  <si>
    <t>https://community.secop.gov.co/Public/Tendering/OpportunityDetail/Index?noticeUID=CO1.NTC.3025685&amp;isFromPublicArea=True&amp;isModal=true&amp;asPopupView=true</t>
  </si>
  <si>
    <t>CO1.REQ.2593826</t>
  </si>
  <si>
    <t>MP-0048-2022</t>
  </si>
  <si>
    <t>CO1.BDOS.2518937</t>
  </si>
  <si>
    <t>PRESTACION DE SERVICIOS PROFESIONALES EN LA SECRETARIA DE EDUCACION DELMUNICIPIO DE PALMIRA EN MARCO DEL PROYECTO DENOMINADO FORTALECIMIENTO A LAGESTIÓN ADMINISTRATIVA DE LA SECRETARIA DE EDUCACIÓN MUNICIPAL DE PALMIRA No2000086</t>
  </si>
  <si>
    <t>48,150,000</t>
  </si>
  <si>
    <t>https://community.secop.gov.co/Public/Tendering/OpportunityDetail/Index?noticeUID=CO1.NTC.2522490&amp;isFromPublicArea=True&amp;isModal=true&amp;asPopupView=true</t>
  </si>
  <si>
    <t>CO1.REQ.3414952</t>
  </si>
  <si>
    <t>MP-1562-2022</t>
  </si>
  <si>
    <t>CO1.BDOS.3326222</t>
  </si>
  <si>
    <t>PRESTAR LOS SERVICIOS DE APOYO A LA GESTIÓN ADMINISTRATIVA EN LA ESCUELA MUNICIPAL DE ARTE RICARDO NIETO EN LAS ACTIVIDADES RELACIONADAS CON LAS FUNCIONES DE LA SECRETARÍA DE CULTURA DEL MUNICIPIO DE</t>
  </si>
  <si>
    <t>PRESTAR LOS SERVICIOSDE APOYO A LA GESTIÓN ADMINISTRATIVA EN LA ESCUELA MUNICIPAL DE ARTE RICARDO NIETO EN LAS ACTIVIDADES RELACIONADAS CON LAS FUNCIONES DE LA SECRETARÍA DE CULTURA DEL MUNICIPIO DE PALMIRA</t>
  </si>
  <si>
    <t>https://community.secop.gov.co/Public/Tendering/OpportunityDetail/Index?noticeUID=CO1.NTC.3333086&amp;isFromPublicArea=True&amp;isModal=true&amp;asPopupView=true</t>
  </si>
  <si>
    <t>CO1.REQ.2676199</t>
  </si>
  <si>
    <t>MP-0496-2022</t>
  </si>
  <si>
    <t>CO1.BDOS.2602893</t>
  </si>
  <si>
    <t>https://community.secop.gov.co/Public/Tendering/OpportunityDetail/Index?noticeUID=CO1.NTC.2606354&amp;isFromPublicArea=True&amp;isModal=true&amp;asPopupView=true</t>
  </si>
  <si>
    <t>CO1.REQ.3109216</t>
  </si>
  <si>
    <t>MP-1001-2022</t>
  </si>
  <si>
    <t>CO1.BDOS.3026518</t>
  </si>
  <si>
    <t>PRESTAR APOYO A LA GESTIÓN DE LOS SERVICIOS BIBILIOTECARIOS EN LA BIBLIOTECA PÚBLICA GRECO UBICADA EN EL CORREGIMIENTO DE ROZO EN EL MARCO DE LAS ACTIVIDADES RELACIONADAS CON LAS FUNCIONES DE LA SECR</t>
  </si>
  <si>
    <t>PRESTAR APOYO A LA GESTIÓN DE LOS SERVICIOS BIBILIOTECARIOS EN LA BIBLIOTECA PÚBLICA GRECO UBICADA EN EL CORREGIMIENTO DE ROZO EN EL MARCO DE LAS ACTIVIDADES RELACIONADAS CON LAS FUNCIONES DE LA SECRETARÍA DE CULTURA DEL MUNICIPIO DE PALMIRA</t>
  </si>
  <si>
    <t>10,200,000</t>
  </si>
  <si>
    <t>https://community.secop.gov.co/Public/Tendering/OpportunityDetail/Index?noticeUID=CO1.NTC.3029913&amp;isFromPublicArea=True&amp;isModal=true&amp;asPopupView=true</t>
  </si>
  <si>
    <t>CO1.REQ.3420670</t>
  </si>
  <si>
    <t>MP-1582-2022</t>
  </si>
  <si>
    <t>CO1.BDOS.3331905</t>
  </si>
  <si>
    <t>PRESTAR LOS SERVICIOS PROFESIONALES ESPECIALIZADO COMO CONTADOR PÚBLICO BRINDANDO ACOMPAÑAMIENTO A LA SECRETARIA DE INFRAESTRUCTURA RENOVACIÓN URBANA Y VIVIENDA DEL MUNICIPIO DE PALMIRA EN LA EJECUC</t>
  </si>
  <si>
    <t>PRESTAR LOS SERVICIOS PROFESIONALES ESPECIALIZADO COMO CONTADOR PÚBLICO BRINDANDO ACOMPAÑAMIENTO A LA SECRETARIA DE INFRAESTRUCTURA RENOVACIÓN URBANA Y VIVIENDA DEL MUNICIPIO DE PALMIRA EN LA EJECUCION DEL PROYECTO MEJORAMIENTO DE LAS CONDICIONES HABITACIONALES EN EL MUNICIPIO DE PALMIRA</t>
  </si>
  <si>
    <t>https://community.secop.gov.co/Public/Tendering/OpportunityDetail/Index?noticeUID=CO1.NTC.3335650&amp;isFromPublicArea=True&amp;isModal=true&amp;asPopupView=true</t>
  </si>
  <si>
    <t>CO1.REQ.3259511</t>
  </si>
  <si>
    <t>MP-1312-2022</t>
  </si>
  <si>
    <t>CO1.BDOS.3173412</t>
  </si>
  <si>
    <t>PRESTACIÓN DE SERVICIOS DE APOYO A LA GESTIÓN COMO PRODUCTOR Y EDITOR GRAFICO EN DESARROLLO DEL PROYECTO DENOMINADO IMPLEMENTACIÓN DE HERRAMIENTAS ALTERNATIVAS DE COMUNICACIÓN INSTITUCIONAL EN EL MU</t>
  </si>
  <si>
    <t>PRESTACIÓN DE SERVICIOS DE APOYO A LA GESTIÓN COMO PRODUCTOR Y EDITOR GRÁFICO EN DESARROLLO DEL PROYECTO DENOMINADO IMPLEMENTACIÓN DE HERRAMIENTAS ALTERNATIVAS DE COMUNICACIÓN INSTITUCIONAL EN EL MUNICIPIO DE PALMIRA</t>
  </si>
  <si>
    <t>https://community.secop.gov.co/Public/Tendering/OpportunityDetail/Index?noticeUID=CO1.NTC.3177853&amp;isFromPublicArea=True&amp;isModal=true&amp;asPopupView=true</t>
  </si>
  <si>
    <t>CO1.REQ.3149148</t>
  </si>
  <si>
    <t>MP-1139-2022</t>
  </si>
  <si>
    <t>CO1.BDOS.3065863</t>
  </si>
  <si>
    <t>PRESTAR LOS SERVICIOS PROFESIONALES COMO ABOGADO BRINDANDO APOYO EN LAS ACTIVIDADES RELACIONADAS CON EL DESARROLLO DEL MECANISMO DE DIVULGACIÓN Y PARTICIPACIÓN CIUDADANA Y DE EMPRESAS EN LOS PROCESOS</t>
  </si>
  <si>
    <t>PRESTAR LOS SERVICIOS PROFESIONALES COMO ABOGADO BRINDANDO APOYO EN LAS ACTIVIDADES RELACIONADAS CON EL DESARROLLO DEL MECANISMO DE DIVULGACIÓN Y PARTICIPACIÓN CIUDADANA Y DE EMPRESAS EN LOS PROCESOS DE COMPRA PÚBLICA DE PALMIRA</t>
  </si>
  <si>
    <t>https://community.secop.gov.co/Public/Tendering/OpportunityDetail/Index?noticeUID=CO1.NTC.3069466&amp;isFromPublicArea=True&amp;isModal=true&amp;asPopupView=true</t>
  </si>
  <si>
    <t>CO1.REQ.3529553</t>
  </si>
  <si>
    <t>MP-1748-2022</t>
  </si>
  <si>
    <t>CO1.BDOS.3438559</t>
  </si>
  <si>
    <t>PRESTACION DE SERVICIOS PROFESIONALES COMO LICENCIADO EN HISTORIA EN LA SECRETARIA DE EDUCACION DEL MUNICIPIO DE PALMIRA EN MARCO DEL PROYECTO DENOMINADO FORTALECIMIENTO A LA GESTIÓN ADMINISTRATIVA DE LA SECRETARIA DE EDUCACIÓN MUNICIPAL DE PALMIRA No 2000086</t>
  </si>
  <si>
    <t>10/31/2022</t>
  </si>
  <si>
    <t>13,500,000</t>
  </si>
  <si>
    <t>https://community.secop.gov.co/Public/Tendering/OpportunityDetail/Index?noticeUID=CO1.NTC.3463731&amp;isFromPublicArea=True&amp;isModal=true&amp;asPopupView=true</t>
  </si>
  <si>
    <t>CO1.REQ.2569435</t>
  </si>
  <si>
    <t>MP-0026-2022</t>
  </si>
  <si>
    <t>CO1.BDOS.2494262</t>
  </si>
  <si>
    <t>PRESTAR LOS SERVICIOS PROFESIONALES COMO ABOGADO BRINDANDO APOYO EN LAS ACTIVIDADES RELACIONADAS CON LAS FUNCIONES DE LA DIRECCIÓN DE CONTRATACIÓN PÚBLICA DEL MUNICIPIO DE PALMIRA EN EL MARCO DE LA</t>
  </si>
  <si>
    <t>PRESTAR LOS SERVICIOS PROFESIONALES COMO ABOGADO BRINDANDO APOYO EN LAS ACTIVIDADES RELACIONADAS CON LAS FUNCIONES DE LA DIRECCIÓN DE CONTRATACIÓN PÚBLICA DEL MUNICIPIO DE PALMIRA EN EL MARCO DE LA EJECUCIÓN DEL PROYECTO No 2100020 DENOMINADO ASISTENCIA PARA LA GESTIÓN DE LA PLATAFORMA TRANSACCIONAL DEL SECOP II EN EL MUNICIPIO DE PALMIRA</t>
  </si>
  <si>
    <t>https://community.secop.gov.co/Public/Tendering/OpportunityDetail/Index?noticeUID=CO1.NTC.2500687&amp;isFromPublicArea=True&amp;isModal=true&amp;asPopupView=true</t>
  </si>
  <si>
    <t>CO1.REQ.3260396</t>
  </si>
  <si>
    <t>MP-1309-2022</t>
  </si>
  <si>
    <t>CO1.BDOS.3174603</t>
  </si>
  <si>
    <t>PRESTACION DE SERVICIOS PROFESIONALES EN LOS PROCESOS DE LA SUBSECRETARIA DE PLANEACION SOCIOECONOMICA Y ESTRATEGICA EN CUMPLIMIENTO DEL PROYECTO DENOMINADO TRANSFORMACIÓN DIGITAL Y USO MASIVO DE DAT</t>
  </si>
  <si>
    <t>PRESTACION DE SERVICIOS PROFESIONALES EN LOS PROCESOS DE LA SUBSECRETARIA DE PLANEACION SOCIOECONOMICA Y ESTRATEGICA EN CUMPLIMIENTO DEL PROYECTO DENOMINADO TRANSFORMACIÓN DIGITAL Y USO MASIVO DE DATOS EN EL MUNICIPIO DE PALMIRA</t>
  </si>
  <si>
    <t>https://community.secop.gov.co/Public/Tendering/OpportunityDetail/Index?noticeUID=CO1.NTC.3181388&amp;isFromPublicArea=True&amp;isModal=true&amp;asPopupView=true</t>
  </si>
  <si>
    <t>CO1.REQ.2713629</t>
  </si>
  <si>
    <t>MP-0762-2022</t>
  </si>
  <si>
    <t>CO1.BDOS.2637317</t>
  </si>
  <si>
    <t>PRESTACIÓN DE SERVICIOS PROFESIONALES COMO INGENIERO AMBIENTAL A LA DIRECCIÓN DE GESTIÓN DEL MEDIO AMBIENTE EN EL APOYO A LA IMPLEMENTACIÓN DE PAGOS POR SERVICIOS AMBIENTALES EN EL MARCO DEL PROYECT</t>
  </si>
  <si>
    <t>PRESTACIÓN DE SERVICIOSPROFESIONALES COMO INGENIERO AMBIENTAL A LA DIRECCIÓN DE GESTIÓN DEL MEDIOAMBIENTE EN EL APOYO A LA IMPLEMENTACIÓN DE PAGOS POR SERVICIOS AMBIENTALESEN EL MARCO DEL PROYECTO IMPLEMENTACIÓN DE ACCIONES PARA LA CONSERVACIÓN DEÁREAS DE INTERÉS ESTRATÉGICO DE RECURSO HÍDRICO EN EL MUNICIPIO DE PALMIRA</t>
  </si>
  <si>
    <t>https://community.secop.gov.co/Public/Tendering/OpportunityDetail/Index?noticeUID=CO1.NTC.2645343&amp;isFromPublicArea=True&amp;isModal=true&amp;asPopupView=true</t>
  </si>
  <si>
    <t>CO1.REQ.2819351</t>
  </si>
  <si>
    <t>MP-0883-2022</t>
  </si>
  <si>
    <t>CO1.BDOS.2742904</t>
  </si>
  <si>
    <t>PRESTACIÓN DE SERVICIOS PROFESIONALES ESPECIALIZADOS COMO ABOGADA</t>
  </si>
  <si>
    <t>PRESTACIÓN DE SERVICIOS PROFESIONALES ESPECIALIZADOS COMO ABOGADA EN LASECRETARÍA JURÍDICA PARA EL CUMPLIMIENTO DE LAS ACTIVIDADES PROPIAS DE LADEPENDENCIA EN LO RELACIONADO CON EL PROYECTO DE INVERSIÓN FICHA EBI 2020765200120FORTALECIMIENTO DE LA POLÍTICA PÚBLICA DE PREVENCIÓN DEL DAÑO ANTIJURÍDICO Y DE LADEFENSA JURÍDICA EN EL MUNICIPIO DE PALMIRA</t>
  </si>
  <si>
    <t>https://community.secop.gov.co/Public/Tendering/OpportunityDetail/Index?noticeUID=CO1.NTC.2744494&amp;isFromPublicArea=True&amp;isModal=true&amp;asPopupView=true</t>
  </si>
  <si>
    <t>CO1.REQ.3386856</t>
  </si>
  <si>
    <t>MP-1507-2022</t>
  </si>
  <si>
    <t>CO1.BDOS.3298980</t>
  </si>
  <si>
    <t>PRESTAR LOS SERVICIOS DE APOYO TÉCNICO A LA GESTIÓN ADMINISTRATIVA DE LA OFICINA DE CONTROL INTERNO DE LA ALCALDÍA DE PALMIRA APORTANDO AL CUMPLIMIENTO DE LOS ROLES DE ESTA OFICINA</t>
  </si>
  <si>
    <t>09/20/2022</t>
  </si>
  <si>
    <t>9,840,000</t>
  </si>
  <si>
    <t>https://community.secop.gov.co/Public/Tendering/OpportunityDetail/Index?noticeUID=CO1.NTC.3302922&amp;isFromPublicArea=True&amp;isModal=true&amp;asPopupView=true</t>
  </si>
  <si>
    <t>CO1.REQ.3216462</t>
  </si>
  <si>
    <t>MP-1207-2022</t>
  </si>
  <si>
    <t>CO1.BDOS.3131545</t>
  </si>
  <si>
    <t>PRESTAR LOS SERVICIOS DE APOYO A LA GESTIÓN EN LA ATENCIÓN DE USUARIOS PARA LA RECOPILACIÓN Y ACTUALIZACIÓN DE LA BASE DE DATOS DEL SISBEN IV EN CUMPLIMIENTO DEL PROYECTO DENOMINADO MEJORAMIENTO DE COBERTURA DEL SISBÉN EN EL MUNICIPIO DE PALMIRA</t>
  </si>
  <si>
    <t>8/10/2022</t>
  </si>
  <si>
    <t>https://community.secop.gov.co/Public/Tendering/OpportunityDetail/Index?noticeUID=CO1.NTC.3136668&amp;isFromPublicArea=True&amp;isModal=true&amp;asPopupView=true</t>
  </si>
  <si>
    <t>CO1.REQ.2662853</t>
  </si>
  <si>
    <t>MP-0466-2022</t>
  </si>
  <si>
    <t>CO1.BDOS.2589746</t>
  </si>
  <si>
    <t>PRESTAR LOS SERVICIOS DE APOYO A LA GESTIÓN EN LA BIBLIOTECA PÚBLICA JOSÉ DOLORES JURADO UBICADA EN LA CASA D ELA CULTURA NARIÑENSE EN EN MARCO DE LAS ACTIVIDADES RELACIONADAS CON LAS FUNCIONES DE LA</t>
  </si>
  <si>
    <t>PRESTAR LOS SERVICIOS DE APOYO A LA GESTIÓN EN LA BIBLIOTECA PÚBLICA JOSÉ DOLORES JURADO UBICADA EN LA CASA D ELA CULTURA NARIÑENSE EN EN MARCO DE LAS ACTIVIDADES RELACIONADAS CON LAS FUNCIONES DE LA SECRETARÍA DE CULTURA DEL MUNICIPIO DE PALMIRA</t>
  </si>
  <si>
    <t>https://community.secop.gov.co/Public/Tendering/OpportunityDetail/Index?noticeUID=CO1.NTC.2597218&amp;isFromPublicArea=True&amp;isModal=true&amp;asPopupView=true</t>
  </si>
  <si>
    <t>CO1.REQ.3304701</t>
  </si>
  <si>
    <t>MP-1398-2022</t>
  </si>
  <si>
    <t>CO1.BDOS.3218045</t>
  </si>
  <si>
    <t>PRESTAR LOS SERVICIOS PROFESIONALES COMO ABOGADOBRINDANDO APOYO EN LAS ACTIVIDADES RELACIONADAS CON LAS FUNCIONES DE LA DIRECCIÓN DE CONTRATACIÓN PÚBLICA DEL MUNICIPIO DE PALMIRA</t>
  </si>
  <si>
    <t>https://community.secop.gov.co/Public/Tendering/OpportunityDetail/Index?noticeUID=CO1.NTC.3220840&amp;isFromPublicArea=True&amp;isModal=true&amp;asPopupView=true</t>
  </si>
  <si>
    <t>CO1.REQ.2941461</t>
  </si>
  <si>
    <t>SIP-05-2022</t>
  </si>
  <si>
    <t>CO1.BDOS.2850171</t>
  </si>
  <si>
    <t>COMPRA DE MATERIALES PEDAGÓGICOS Y DIDÁCTICOS PARA PROMOVER UNA EDUCACIÓN PERTINENTE Y DE CALIDAD PARA LOS ESTUDIANTES CON DISCAPACIDAD CAPACIDADES YO TALENTOS EXCEPCIONALES DE LAS INSTITUCIONES EDU</t>
  </si>
  <si>
    <t>V1.60102414</t>
  </si>
  <si>
    <t>V160102401 V160103936 V160106104 V160106202 V160106205 V160106206 V160106214</t>
  </si>
  <si>
    <t>https://community.secop.gov.co/Public/Tendering/OpportunityDetail/Index?noticeUID=CO1.NTC.2870513&amp;isFromPublicArea=True&amp;isModal=true&amp;asPopupView=true</t>
  </si>
  <si>
    <t>CO1.REQ.3461495</t>
  </si>
  <si>
    <t>MP-SSC-MC-CV-131-2022</t>
  </si>
  <si>
    <t>CO1.BDOS.3372063</t>
  </si>
  <si>
    <t>ADQUISICIÓN DE BOLSAS DE TINTA PARA IMPRESORAS DE LA OFICINA DE MIGRACIÓN COLOMBIA</t>
  </si>
  <si>
    <t>14,713,135</t>
  </si>
  <si>
    <t>CO1.AWD.1450529</t>
  </si>
  <si>
    <t>708724380</t>
  </si>
  <si>
    <t>Roldanillo</t>
  </si>
  <si>
    <t>11,653,341</t>
  </si>
  <si>
    <t>LORENA FERNANDA TRUJILLO DIAZ</t>
  </si>
  <si>
    <t>COMERCIALIZADORA DEL CENTRO DEL VALLE</t>
  </si>
  <si>
    <t>1115082604</t>
  </si>
  <si>
    <t>https://community.secop.gov.co/Public/Tendering/OpportunityDetail/Index?noticeUID=CO1.NTC.3388197&amp;isFromPublicArea=True&amp;isModal=true&amp;asPopupView=true</t>
  </si>
  <si>
    <t>CO1.REQ.3498000</t>
  </si>
  <si>
    <t>MP-1690-2022</t>
  </si>
  <si>
    <t>CO1.BDOS.3407684</t>
  </si>
  <si>
    <t>PRESTACIÓN DE SERVICIOS DE APOYO EN LA ATENCIÓN DE USUARIOS PARA LA ACTUALIZACIÓN Y RECOPILACIÓN DE DATOS DE LA BASE DEL SISBEN IV EN CUMPLIMIENTO DEL PROYECTO DENOMINADO FORTALECIMIENTO DE LA PLANIF</t>
  </si>
  <si>
    <t>PRESTACIÓN DE SERVICIOSDE APOYO EN LA ATENCIÓN DE USUARIOS PARA LA ACTUALIZACIÓN Y RECOPILACIÓN DEDATOS DE LA BASE DEL SISBEN IV EN CUMPLIMIENTO DEL PROYECTO DENOMINADOFORTALECIMIENTO DE LA PLANIFICACIÓN PROSPECTIVA BASADA EN LA INFORMACIÓN EN ELMUNICIPIO DE PALMIRA</t>
  </si>
  <si>
    <t>Ejecución de trabajos artísticos</t>
  </si>
  <si>
    <t>https://community.secop.gov.co/Public/Tendering/OpportunityDetail/Index?noticeUID=CO1.NTC.3415956&amp;isFromPublicArea=True&amp;isModal=true&amp;asPopupView=true</t>
  </si>
  <si>
    <t>CO1.REQ.3406792</t>
  </si>
  <si>
    <t>MP-1545-2022</t>
  </si>
  <si>
    <t>CO1.BDOS.3318570</t>
  </si>
  <si>
    <t>PRESTACIÓN DE SERVICIOS DE APOYO A LA GESTION EN EL PROCESO DE COBRO COACTIVO PARA RECUPERACION DE CARTERA MOROSA EN LA SECRETARÍA DE TRÁNSITO Y TRANSPORTE</t>
  </si>
  <si>
    <t>PRESTACIÓN DE SERVICIOS DE APOYO A LA GESTIÓN EN EL PROCESO DE COBRO COACTIVO PARA RECUPERACIÓN DE CARTERA MOROSA EN LA SECRETARÍA DE TRÁNSITO Y TRANSPORTE</t>
  </si>
  <si>
    <t>https://community.secop.gov.co/Public/Tendering/OpportunityDetail/Index?noticeUID=CO1.NTC.3324746&amp;isFromPublicArea=True&amp;isModal=true&amp;asPopupView=true</t>
  </si>
  <si>
    <t>CO1.REQ.3019309</t>
  </si>
  <si>
    <t>MP-SDI-LP-PS-029-2022 (Presentación de oferta)</t>
  </si>
  <si>
    <t>CO1.BDOS.2909257</t>
  </si>
  <si>
    <t>CONTRATAR EL SERVICIO DE MANTENIMIENTO PREVENTIVO Y CORRECTIVO DE LOS VEHÍCULOS DE PROPIEDAD Y AL SERVICIO DE LA ALCALDÍA MUNICIPAL DE PALMIRA Y LA ADQUISICIÓN DE REPUESTOS HERRAMIENTAS E INSUMOS PAR</t>
  </si>
  <si>
    <t>CONTRATAR EL SERVICIO DE MANTENIMIENTO PREVENTIVO Y CORRECTIVO DE LOS VEHÍCULOS DE PROPIEDAD Y AL SERVICIO DE LA ALCALDÍA MUNICIPAL DE PALMIRA Y LA ADQUISICIÓN DE REPUESTOS HERRAMIENTAS E INSUMOS PARA EL TALLER MUNICIPAL</t>
  </si>
  <si>
    <t>1,185,972,600</t>
  </si>
  <si>
    <t>Licitación pública</t>
  </si>
  <si>
    <t>CO1.AWD.1340949</t>
  </si>
  <si>
    <t>717980106</t>
  </si>
  <si>
    <t>06/24/2022</t>
  </si>
  <si>
    <t>755,000,000</t>
  </si>
  <si>
    <t>LAURA NIETO ORDOÑEZ</t>
  </si>
  <si>
    <t>UTMANTENIMIENTO VEHICULOS PALMIRA 2022</t>
  </si>
  <si>
    <t>V1.78181500</t>
  </si>
  <si>
    <t>V115121500 V115121501 V115121504 V125171700 V125171709 V125171900 V125171901 V125172503 V125172504 V125172900 V125174810 V126111700 V127111700 V127112100 V127131500 V140161500 V140161504 V140161505 V140161513 V141111621 V141113630 V142172001</t>
  </si>
  <si>
    <t>https://community.secop.gov.co/Public/Tendering/OpportunityDetail/Index?noticeUID=CO1.NTC.2942645&amp;isFromPublicArea=True&amp;isModal=true&amp;asPopupView=true</t>
  </si>
  <si>
    <t>CO1.REQ.3217728</t>
  </si>
  <si>
    <t>MP-1215-2022</t>
  </si>
  <si>
    <t>CO1.BDOS.3132193</t>
  </si>
  <si>
    <t>PRESTAR LOS SERVICIOS DE APOYO A LA GESTIÓN ADMINISTRATIVA EN LA ESCUELA MUNICIPAL DE ARTE RICARDO NIETO EN LAS ACTIVIDADES RELACIONADAS CON LAS FUNCIONES DE LA SECRETARÍA DE CULTURA DEL</t>
  </si>
  <si>
    <t>PRESTAR LOS SERVICIOS DE APOYO A LA GESTIÓN ADMINISTRATIVA EN LA ESCUELA MUNICIPAL DE ARTE RICARDO NIETO EN LAS ACTIVIDADES RELACIONADAS CON LAS FUNCIONES DE LA SECRETARÍA DE CULTURA DEL MUNICIPIO DE PALMIRA</t>
  </si>
  <si>
    <t>https://community.secop.gov.co/Public/Tendering/OpportunityDetail/Index?noticeUID=CO1.NTC.3135284&amp;isFromPublicArea=True&amp;isModal=true&amp;asPopupView=true</t>
  </si>
  <si>
    <t>CO1.REQ.2683854</t>
  </si>
  <si>
    <t>MP-0591-2022</t>
  </si>
  <si>
    <t>CO1.BDOS.2610859</t>
  </si>
  <si>
    <t>PRESTAR LOS SERVICIOS DE APOYO A LA FORMACIÓN ARTÍSTICA Y PROMOCIÓNCULTURAL EN EL ÁREA DE DANZA EN LA ESCUELA MUNICIPAL DE ARTE RICARDO NIETO EN EL MARCO DE LAS FUNCIONES DE LA SECRETARÍA DE CULTURA DE PALMIRA</t>
  </si>
  <si>
    <t>https://community.secop.gov.co/Public/Tendering/OpportunityDetail/Index?noticeUID=CO1.NTC.2621469&amp;isFromPublicArea=True&amp;isModal=true&amp;asPopupView=true</t>
  </si>
  <si>
    <t>CO1.REQ.2693541</t>
  </si>
  <si>
    <t>MP-0556-2022</t>
  </si>
  <si>
    <t>CO1.BDOS.2618790</t>
  </si>
  <si>
    <t>PRESTACION DE SERVICIOS PROFESIONALES EN LOS PROCESOS DE LASUBSECRETARIA DE PLANEACION SOCIOECONOMICA Y ESTRATEGICA EN CUMPLIMIENTO DELPROYECTO DENOMINADO TRANSFORMACIÓN DIGITAL Y USO MASIVO DE DATOS EN EL MUNICIPIODE PALMIRA</t>
  </si>
  <si>
    <t>https://community.secop.gov.co/Public/Tendering/OpportunityDetail/Index?noticeUID=CO1.NTC.2649151&amp;isFromPublicArea=True&amp;isModal=true&amp;asPopupView=true</t>
  </si>
  <si>
    <t>CO1.REQ.3260266</t>
  </si>
  <si>
    <t>MP-1277-2022</t>
  </si>
  <si>
    <t>CO1.BDOS.3174255</t>
  </si>
  <si>
    <t>PRESTAR APOYO A LA GESTIÓN COMO AYUDANTE DE OBRA EN TODAS LAS ACTIVIDADES DE TIPO OPERATIVO EN DESARROLLO DEL PROYECTO  MEJORAMIENTO DEL ESPACIO PÚBLICO EN EL MUNICIPIO DE PALMIRA</t>
  </si>
  <si>
    <t>PRESTAR APOYO A LA GESTIÓN COMO AYUDANTE DE OBRA EN TODAS LAS ACTIVIDADES DE TIPO OPERATIVO EN DESARROLLO DEL PROYECTO MEJORAMIENTO DEL ESPACIO PÚBLICO EN EL MUNICIPIO DE PALMIRA</t>
  </si>
  <si>
    <t>https://community.secop.gov.co/Public/Tendering/OpportunityDetail/Index?noticeUID=CO1.NTC.3177982&amp;isFromPublicArea=True&amp;isModal=true&amp;asPopupView=true</t>
  </si>
  <si>
    <t>CO1.REQ.3537862</t>
  </si>
  <si>
    <t>MP-1762-2022</t>
  </si>
  <si>
    <t>CO1.BDOS.3446589</t>
  </si>
  <si>
    <t>PRESTAR SERVICIOS TÉCNICOS DE APOYO A LA GESTION PARA EL FORTALECIMIENTO DEL ROL PROTECTOR DE LAS FAMILIAS HACIA LA PRIMERA INFANCIA INFANCIA Y ADOLESCENCIA EN EL MUNICIPIO DE PALMIRA EN DESARROLLO</t>
  </si>
  <si>
    <t>PRESTAR SERVICIOS TÉCNICOS DE APOYO A LA GESTION PARA EL FORTALECIMIENTO DEL ROL PROTECTOR DE LAS FAMILIAS HACIA LA PRIMERA INFANCIA INFANCIA Y ADOLESCENCIA EN EL MUNICIPIO DE PALMIRA EN DESARROLLO DEL PROYECTO 2000136</t>
  </si>
  <si>
    <t>PluralityContractingServices</t>
  </si>
  <si>
    <t>https://community.secop.gov.co/Public/Tendering/OpportunityDetail/Index?noticeUID=CO1.NTC.3454522&amp;isFromPublicArea=True&amp;isModal=true&amp;asPopupView=true</t>
  </si>
  <si>
    <t>CO1.REQ.3601470</t>
  </si>
  <si>
    <t>MP-1840-2022</t>
  </si>
  <si>
    <t>CO1.BDOS.3508960</t>
  </si>
  <si>
    <t>PRESTAR LOS SERVICIOS PROFESIONALES COMO CONTADORA PUBLICA BRINDANDO APOYO EN LA ACTIVIDADES RELACIONADAS CON LAS FUNCIONES DE LA SECRETARIA DE HACIENDA DEL MUNICIPIO DE PALMIRA</t>
  </si>
  <si>
    <t>https://community.secop.gov.co/Public/Tendering/OpportunityDetail/Index?noticeUID=CO1.NTC.3515619&amp;isFromPublicArea=True&amp;isModal=true&amp;asPopupView=true</t>
  </si>
  <si>
    <t>CO1.REQ.3643516</t>
  </si>
  <si>
    <t>MP-1916-2022</t>
  </si>
  <si>
    <t>CO1.BDOS.3549920</t>
  </si>
  <si>
    <t>PRESTACIÓN DE SERVICIOS PROFESIONALES EN LA SECRETARÍA DE EDUCACIÓN DEL MUNICIPIO DE PALMIRA EN EL MARCO DEL PROYECTO DENOMINADO FORTALECIMIENTO DE LA COBERTURA EDUCATIVA EN EL MUNICIPIO DE PALMIRA NO</t>
  </si>
  <si>
    <t>PRESTACIÓN DE SERVICIOS PROFESIONALES EN LA SECRETARÍA DE EDUCACIÓN DEL MUNICIPIO DE PALMIRA EN EL MARCO DEL PROYECTO DENOMINADO FORTALECIMIENTO DE LA COBERTURA EDUCATIVA EN EL MUNICIPIO DE PALMIRA NO 2000110</t>
  </si>
  <si>
    <t>https://community.secop.gov.co/Public/Tendering/OpportunityDetail/Index?noticeUID=CO1.NTC.3558020&amp;isFromPublicArea=True&amp;isModal=true&amp;asPopupView=true</t>
  </si>
  <si>
    <t>CO1.REQ.3120314</t>
  </si>
  <si>
    <t>MP-1063-2022</t>
  </si>
  <si>
    <t>CO1.BDOS.3037088</t>
  </si>
  <si>
    <t>https://community.secop.gov.co/Public/Tendering/OpportunityDetail/Index?noticeUID=CO1.NTC.3041500&amp;isFromPublicArea=True&amp;isModal=true&amp;asPopupView=true</t>
  </si>
  <si>
    <t>CO1.REQ.3015492</t>
  </si>
  <si>
    <t>MP-SDI-MC-PS-042-2022</t>
  </si>
  <si>
    <t>CO1.BDOS.2934777</t>
  </si>
  <si>
    <t>MANTENIMEINTO DE PLANTA ELECTRICA Y UPS CAMP</t>
  </si>
  <si>
    <t>MANTENIMIENTO PREVENTIVO Y CORRECTIVO CON SUMINISTRO DE REPUESTOS PARA LA PLANTA ELÉCTRICA Y LAS UPS DEL CAMP</t>
  </si>
  <si>
    <t>05/13/2022</t>
  </si>
  <si>
    <t>CO1.AWD.1331762</t>
  </si>
  <si>
    <t>703840405</t>
  </si>
  <si>
    <t>Meta</t>
  </si>
  <si>
    <t>Acacías</t>
  </si>
  <si>
    <t>6/06/2022</t>
  </si>
  <si>
    <t>MELISSA PEÑA LOAIZA</t>
  </si>
  <si>
    <t>MM ENERGY SOLUTIONS</t>
  </si>
  <si>
    <t>V1.72151500</t>
  </si>
  <si>
    <t>V173152100</t>
  </si>
  <si>
    <t>https://community.secop.gov.co/Public/Tendering/OpportunityDetail/Index?noticeUID=CO1.NTC.2939454&amp;isFromPublicArea=True&amp;isModal=true&amp;asPopupView=true</t>
  </si>
  <si>
    <t>CO1.REQ.3123322</t>
  </si>
  <si>
    <t>MP-1069-2022</t>
  </si>
  <si>
    <t>CO1.BDOS.3040214</t>
  </si>
  <si>
    <t>RESTACIÓN DE SERVICIOS PROFESIONALES DE UN INGENIERO INDUSTRIALESPECIALIZADO COMO APOYO EN LAS ACTIVIDADES DE LA SECRETARÍA DE PARTICIPACIÓNCOMUNITARIA EN ATENCIÓN AL CIUDADANO EN EL MARCO DE LA EJECUCIÓN DEL PROYECTOCONTRIBUCIÓN A LA PARTICIPACIÓN COMUNITARIA A TRAVÉS DE LA ATENCIÓN AL CIUDADANOLA GESTIÓN TERRITORIAL Y EL CONTROL A LA LEGALIDAD DE LAS JUNTAS DE ACCIÓN COMUNAL 2100027</t>
  </si>
  <si>
    <t>27,583,400</t>
  </si>
  <si>
    <t>https://community.secop.gov.co/Public/Tendering/OpportunityDetail/Index?noticeUID=CO1.NTC.3042362&amp;isFromPublicArea=True&amp;isModal=true&amp;asPopupView=true</t>
  </si>
  <si>
    <t>CO1.REQ.3485271</t>
  </si>
  <si>
    <t>MP-1660-2022</t>
  </si>
  <si>
    <t>CO1.BDOS.3394969</t>
  </si>
  <si>
    <t>PRESTAR SERVICIOS ESPECIALIZADOS PARA LA DEFINICIÓN DE LINEAMIENTOS METODOLOGÍAS INSTRUMENTOS Y ESTÁNDARES PARA LA DEFINICIÓN DE REQUERIMIENTOS DE LA VENTANILLA ÚNICA CONSTRUCTORVUC EN CUMPLIMIENT</t>
  </si>
  <si>
    <t>PRESTAR SERVICIOSESPECIALIZADOS PARA LA DEFINICIÓN DE LINEAMIENTOS METODOLOGÍAS INSTRUMENTOSY ESTÁNDARES PARA LA DEFINICIÓN DE REQUERIMIENTOS DE LA VENTANILLA ÚNICACONSTRUCTORVUC EN CUMPLIMIENTO DEL PROYECTO DENOMINADO FORTALECIMIENTODE LA PLANIFICACIÓN TERRITORIAL EN PALMIRA</t>
  </si>
  <si>
    <t>https://community.secop.gov.co/Public/Tendering/OpportunityDetail/Index?noticeUID=CO1.NTC.3399844&amp;isFromPublicArea=True&amp;isModal=true&amp;asPopupView=true</t>
  </si>
  <si>
    <t>CO1.REQ.3108984</t>
  </si>
  <si>
    <t>MP-1000-2022</t>
  </si>
  <si>
    <t>CO1.BDOS.3026460</t>
  </si>
  <si>
    <t>PRESTAR APOYO A LA GESTIÓN DE LOS SERVICIOS BIBILIOTECARIOS EN LA BIBLIOTECA PÚBLICA JOSE DOLORES JURADO UBICADA EN LA COMUNA 1  EN EL MARCO DE LAS ACTIVIDADES RELACIONADAS CON LAS FUNCIONES DE LA SE</t>
  </si>
  <si>
    <t>PRESTAR APOYO A LA GESTIÓN DE LOS SERVICIOS BIBILIOTECARIOS EN LA BIBLIOTECA PÚBLICA JOSE DOLORES JURADO UBICADA EN LA COMUNA 1  EN EL MARCO DE LAS ACTIVIDADES RELACIONADAS CON LAS FUNCIONES DE LA SECRETARÍA DE CULTURA DEL MUNICIPIO DE PALMIRA</t>
  </si>
  <si>
    <t>https://community.secop.gov.co/Public/Tendering/OpportunityDetail/Index?noticeUID=CO1.NTC.3029627&amp;isFromPublicArea=True&amp;isModal=true&amp;asPopupView=true</t>
  </si>
  <si>
    <t>CO1.REQ.2609331</t>
  </si>
  <si>
    <t>MP-0175-2022</t>
  </si>
  <si>
    <t>CO1.BDOS.2536309</t>
  </si>
  <si>
    <t>PRESTACIÓN DE SERVICIOS PROFESIONALES COMO INGENIERO TOPOGRÁFICO EN EL MARCO DEL PROYECTO IMPLEMENTACIÓN DE ACCIONES PARA LA CONSERVACIÓN DE ÁREAS DE INTERÉS ESTRATÉGICO DE RECURSO HÍDRICO EN EL MUNI</t>
  </si>
  <si>
    <t>PRESTACIÓN DE SERVICIOS PROFESIONALES COMO INGENIERO TOPOGRÁFICO EN EL MARCODEL PROYECTO IMPLEMENTACIÓN DE ACCIONES PARA LA CONSERVACIÓN DE ÁREAS DEINTERÉS ESTRATÉGICO DE RECURSO HÍDRICO EN EL MUNICIPIO DE PALMIRA</t>
  </si>
  <si>
    <t>https://community.secop.gov.co/Public/Tendering/OpportunityDetail/Index?noticeUID=CO1.NTC.2540199&amp;isFromPublicArea=True&amp;isModal=true&amp;asPopupView=true</t>
  </si>
  <si>
    <t>CO1.REQ.3541663</t>
  </si>
  <si>
    <t>MP-SG-MC-PS-144-2022</t>
  </si>
  <si>
    <t>CO1.BDOS.3450442</t>
  </si>
  <si>
    <t>PRESTACIÓN DE SERVICIOS DE APOYO LOGÍSTICO PARA EL DESARROLLO DE LAS ACTIVIDADES DE PREVENCIÓN DE VIOLENCIA Y TRANSFORMACIÓN DE ENTORNOS</t>
  </si>
  <si>
    <t>PRESTACIÓN DE SERVICIOS DE APOYO LOGÍSTICO PARA EL DESARROLLO DE LASACTIVIDADES DE PREVENCIÓN DE VIOLENCIA Y TRANSFORMACIÓN DE ENTORNOS</t>
  </si>
  <si>
    <t>50,145,600</t>
  </si>
  <si>
    <t>11/08/2022</t>
  </si>
  <si>
    <t>CO1.AWD.1463928</t>
  </si>
  <si>
    <t>704414903</t>
  </si>
  <si>
    <t>41,791,590</t>
  </si>
  <si>
    <t>FUNDACIÓN FORTALEZA</t>
  </si>
  <si>
    <t>V180141902 V193141514</t>
  </si>
  <si>
    <t>https://community.secop.gov.co/Public/Tendering/OpportunityDetail/Index?noticeUID=CO1.NTC.3457951&amp;isFromPublicArea=True&amp;isModal=true&amp;asPopupView=true</t>
  </si>
  <si>
    <t>CO1.REQ.2706265</t>
  </si>
  <si>
    <t>MP-0707-2022</t>
  </si>
  <si>
    <t>CO1.BDOS.2630292</t>
  </si>
  <si>
    <t>PRESTAR LOS SERVICIOS PROFESIONALES COMO ADMINISTRADOR DE EMPRESAS BRINDANDO ACOMPAÑAMIENTO A LA SECRETARÍA DE INFRAESTRUCTURA</t>
  </si>
  <si>
    <t>PRESTAR LOS SERVICIOS PROFESIONALES COMO ADMINISTRADOR DE EMPRESAS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634399&amp;isFromPublicArea=True&amp;isModal=true&amp;asPopupView=true</t>
  </si>
  <si>
    <t>CO1.REQ.2616949</t>
  </si>
  <si>
    <t>MP-0167-2022</t>
  </si>
  <si>
    <t>CO1.BDOS.2543923</t>
  </si>
  <si>
    <t>PRESTACIÓN DE SERVICIOS DE APOYO A LA GESTIÓN COMO PRODUCTOR Y EDITOR AUDIOVISUAL EN DESARROLLO DEL PROYECTO DENOMINADO FORTALECIMIENTO DE LAS ESTRATEGIAS DE COMUNICACIÓN EN EL MUNICIPIO DE PALMIRA</t>
  </si>
  <si>
    <t>17,500,000</t>
  </si>
  <si>
    <t>https://community.secop.gov.co/Public/Tendering/OpportunityDetail/Index?noticeUID=CO1.NTC.2545790&amp;isFromPublicArea=True&amp;isModal=true&amp;asPopupView=true</t>
  </si>
  <si>
    <t>CO1.REQ.3526132</t>
  </si>
  <si>
    <t>MP-1734-2022</t>
  </si>
  <si>
    <t>CO1.BDOS.3435027</t>
  </si>
  <si>
    <t>PRESTACIÓN DE SERVICIOS DE APOYO</t>
  </si>
  <si>
    <t>PRESTACIÓN DE SERVICIOS DE APOYO EN LA ATENCIÓN DE USUARIOS PARA LA ACTUALIZACIÓN Y RECOPILACIÓN DE DATOS DE LA BASE DEL SISBEN IV EN CUMPLIMIENTO DEL PROYECTO DENOMINADO FORTALECIMIENTO DE LA PLANIFICACIÓN PROSPECTIVA BASADA EN LA INFORMACIÓN EN EL MUNICIPIO DE PALMIRA</t>
  </si>
  <si>
    <t>https://community.secop.gov.co/Public/Tendering/OpportunityDetail/Index?noticeUID=CO1.NTC.3441785&amp;isFromPublicArea=True&amp;isModal=true&amp;asPopupView=true</t>
  </si>
  <si>
    <t>CO1.REQ.2673304</t>
  </si>
  <si>
    <t>MP-0545-2022</t>
  </si>
  <si>
    <t>CO1.BDOS.2600154</t>
  </si>
  <si>
    <t>https://community.secop.gov.co/Public/Tendering/OpportunityDetail/Index?noticeUID=CO1.NTC.2601818&amp;isFromPublicArea=True&amp;isModal=true&amp;asPopupView=true</t>
  </si>
  <si>
    <t>CO1.REQ.3153602</t>
  </si>
  <si>
    <t>MP-1142-2022</t>
  </si>
  <si>
    <t>CO1.BDOS.3069927</t>
  </si>
  <si>
    <t>PRESTACIÓN DE SERVICIOS DE UN CONTADOR EN LA SECRETARIA DE HACIENDA</t>
  </si>
  <si>
    <t>07/28/2022</t>
  </si>
  <si>
    <t>19,860,000</t>
  </si>
  <si>
    <t>https://community.secop.gov.co/Public/Tendering/OpportunityDetail/Index?noticeUID=CO1.NTC.3076951&amp;isFromPublicArea=True&amp;isModal=true&amp;asPopupView=true</t>
  </si>
  <si>
    <t>CO1.REQ.2667780</t>
  </si>
  <si>
    <t>MP-0519-2022</t>
  </si>
  <si>
    <t>CO1.BDOS.2595218</t>
  </si>
  <si>
    <t>PRESTAR LOS SERVICIOS PROFESIONALES COMO INGENIERO A AGROINDUSTRIAL ESPECIALIZADO BRINDANDO APOYO EN LAS ACTIVIDADES RELACIONADAS CON LAS FUNCIONES DE LA DIRECCIÓN DE EMPRENDIMIENTO Y DESARROLLO EMP</t>
  </si>
  <si>
    <t>PRESTAR LOS SERVICIOSPROFESIONALES COMO INGENIERO A AGROINDUSTRIAL ESPECIALIZADO BRINDANDOAPOYO EN LAS ACTIVIDADES RELACIONADAS CON LAS FUNCIONES DE LA DIRECCIÓN DEEMPRENDIMIENTO Y DESARROLLO EMPRESARIAL DEL MUNICIPIO DE PALMIRA EN EL MARCODEL PROYECTO FORTALECIMIENTO DEL TEJIDO EMPRESARIAL E IMPULSO AL DESARROLLOECONOMICO DEL MUNICIPIO DE PALMIRA</t>
  </si>
  <si>
    <t>https://community.secop.gov.co/Public/Tendering/OpportunityDetail/Index?noticeUID=CO1.NTC.2595295&amp;isFromPublicArea=True&amp;isModal=true&amp;asPopupView=true</t>
  </si>
  <si>
    <t>CO1.REQ.3414731</t>
  </si>
  <si>
    <t>MP-1560-2022</t>
  </si>
  <si>
    <t>CO1.BDOS.3326101</t>
  </si>
  <si>
    <t>PRESTAR SERVICIOS DE APOYO A LAS ACTIVIDADES DE LA AGENDA CULTURAL Y ARTÍSTICA EN EL MARCO DE LAS FUNCIONES DE LA SECRETARÍA DE CULTURAL DE PALMIRA</t>
  </si>
  <si>
    <t>PRESTAR SERVICIOS DEAPOYO A LAS ACTIVIDADES DE LA AGENDA CULTURAL Y ARTÍSTICA EN EL MARCO DE LASFUNCIONES DE LA SECRETARÍA DE CULTURAL DE PALMIRA</t>
  </si>
  <si>
    <t>11,040,000</t>
  </si>
  <si>
    <t>https://community.secop.gov.co/Public/Tendering/OpportunityDetail/Index?noticeUID=CO1.NTC.3332421&amp;isFromPublicArea=True&amp;isModal=true&amp;asPopupView=true</t>
  </si>
  <si>
    <t>CO1.REQ.2808906</t>
  </si>
  <si>
    <t>MP-0848-2022</t>
  </si>
  <si>
    <t>CO1.BDOS.2732209</t>
  </si>
  <si>
    <t>PRESTAR SERVICIOS DE APOYO A LA GESTIÓN DOCUMENTAL DE LOS DOCUMENTOS DE SEGUIMIENTO Y EVALUACIÓN DEL POT Y DEMÁS DOCUMENTOS RELACIONADOS CON LA PLANEACIÓN MUNICIPAL EN CUMPLIMIENTO DEL PROYECTO DENOMINADOFORTALECIMIENTO DE LA PLANIFICACIÓN TERRITORIAL DEL MUNICIPIO DE PALMIRA</t>
  </si>
  <si>
    <t>12,600,000</t>
  </si>
  <si>
    <t>https://community.secop.gov.co/Public/Tendering/OpportunityDetail/Index?noticeUID=CO1.NTC.2736373&amp;isFromPublicArea=True&amp;isModal=true&amp;asPopupView=true</t>
  </si>
  <si>
    <t>CO1.REQ.3445936</t>
  </si>
  <si>
    <t>MP-DTIYC-SAMC-CV-119-2022 (Manifestación de interés (Menor Cuantía)) (Presentación de oferta)</t>
  </si>
  <si>
    <t>CO1.BDOS.3292462</t>
  </si>
  <si>
    <t>ADQUIRIR UNA SOLUCIÓN DE SEGURIDAD PERIMETRAL GARANTIZANDO INSTALACIÓN CONFIGURACIÓN Y PUESTA A PUNTO Manifestación de interés Menor Cuantía Presentación de oferta</t>
  </si>
  <si>
    <t>ADQUIRIR UNA SOLUCIÓN DE SEGURIDAD PERIMETRAL GARANTIZANDO INSTALACIÓN CONFIGURACIÓN Y PUESTA A PUNTO EN LA ALCALDÍA MUNICIPAL DE PALMIRA</t>
  </si>
  <si>
    <t>10/04/2022</t>
  </si>
  <si>
    <t>360,752,696</t>
  </si>
  <si>
    <t>10/10/2022</t>
  </si>
  <si>
    <t>CO1.AWD.1442329</t>
  </si>
  <si>
    <t>707451753</t>
  </si>
  <si>
    <t>359,999,990</t>
  </si>
  <si>
    <t>DATASEC SAS</t>
  </si>
  <si>
    <t>V1.43222500</t>
  </si>
  <si>
    <t>V143222501 V143222502 V143222600 V143232304 V143233200 V181111801 V181111900 V181112200 V181112208 V181112308 V181112309</t>
  </si>
  <si>
    <t>https://community.secop.gov.co/Public/Tendering/OpportunityDetail/Index?noticeUID=CO1.NTC.3360380&amp;isFromPublicArea=True&amp;isModal=true&amp;asPopupView=true</t>
  </si>
  <si>
    <t>CO1.REQ.2591008</t>
  </si>
  <si>
    <t>MP-0076-2022</t>
  </si>
  <si>
    <t>CO1.BDOS.2517225</t>
  </si>
  <si>
    <t>PRESTACIÓN DE SERVICIOS PROFESIONALES COMO ABOGADO ESPECIALIZADO A LA DIRECCIÓN DE GESTIÓN DEL MEDIO AMBIENTE EN EL MARCO DEL PROYECTO IMPLEMENTACIÓN DE ACCIONES PARA LA CONSERVACIÓN DE ÁREAS DE INTE</t>
  </si>
  <si>
    <t>PRESTACIÓN DE SERVICIOS PROFESIONALES COMO ABOGADO ESPECIALIZADO A LA DIRECCIÓN DE GESTIÓN DEL MEDIO AMBIENTE EN EL MARCO DEL PROYECTO IMPLEMENTACIÓN DE ACCIONES PARA LA CONSERVACIÓN DE ÁREAS DE INTERÉS ESTRATÉGICO DE  ECURSO HÍDRICO EN EL MUNICIPIO DE PALMIRA</t>
  </si>
  <si>
    <t>31,500,000</t>
  </si>
  <si>
    <t>https://community.secop.gov.co/Public/Tendering/OpportunityDetail/Index?noticeUID=CO1.NTC.2533747&amp;isFromPublicArea=True&amp;isModal=true&amp;asPopupView=true</t>
  </si>
  <si>
    <t>CO1.REQ.3109073</t>
  </si>
  <si>
    <t>MP-0986-2022</t>
  </si>
  <si>
    <t>CO1.BDOS.3026365</t>
  </si>
  <si>
    <t>PRESTAR LOS SERVICIOS DE APOYO A LA FORMACIÓN ARTÍSTICA Y PROMOCIÓN CULTURAL EN EL ÁREA VIOLÍN EN LA ESCUELA MUNICIPAL DE ARTE RICARDO NIETO EN EL MARCO DE LAS FUNCIONES DE LA SECRETARÍA DE CULTURA</t>
  </si>
  <si>
    <t>PRESTAR LOS SERVICIOS DE APOYO A LA FORMACIÓN ARTÍSTICA Y PROMOCIÓN CULTURAL EN EL ÁREA VIOLÍN EN LA ESCUELA MUNICIPAL DE ARTE RICARDO NIETO EN EL MARCO DE LAS FUNCIONES DE LA SECRETARÍA DE CULTURA DE PALMIRA</t>
  </si>
  <si>
    <t>11,610,000</t>
  </si>
  <si>
    <t>https://community.secop.gov.co/Public/Tendering/OpportunityDetail/Index?noticeUID=CO1.NTC.3030076&amp;isFromPublicArea=True&amp;isModal=true&amp;asPopupView=true</t>
  </si>
  <si>
    <t>CO1.REQ.3680400</t>
  </si>
  <si>
    <t>MP-1953-2022</t>
  </si>
  <si>
    <t>CO1.BDOS.3586330</t>
  </si>
  <si>
    <t>CONTRATO DE PRESTACIÓN DE SERVICIOS DE APOYO A LA GESTION</t>
  </si>
  <si>
    <t>PRESTAR SERVICIOS DE APOYO A LA GESTIÓN EN LAS ACTIVIDADES RELACIONADAS CON LAS FUNCIONES DE LA SECRETARIA DE DESARROLLO INSTITUCIONAL</t>
  </si>
  <si>
    <t>3,500,000</t>
  </si>
  <si>
    <t>https://community.secop.gov.co/Public/Tendering/OpportunityDetail/Index?noticeUID=CO1.NTC.3593276&amp;isFromPublicArea=True&amp;isModal=true&amp;asPopupView=true</t>
  </si>
  <si>
    <t>CO1.REQ.3533465</t>
  </si>
  <si>
    <t>MP-1760-2022</t>
  </si>
  <si>
    <t>CO1.BDOS.3424129</t>
  </si>
  <si>
    <t>PRESTACIÓN DE SERVICIOS ESPECIALIZADOS PARA LA REVISIÓN JURÍDICA Y LEGAL DE LOS PROCESOS  PROCEDIMIENTOS  DOCUMENTOS Y PROYECTOS DEL PLAN INTEGRAL DE SEGURIDAD Y CONVIVENCIA</t>
  </si>
  <si>
    <t>https://community.secop.gov.co/Public/Tendering/OpportunityDetail/Index?noticeUID=CO1.NTC.3448326&amp;isFromPublicArea=True&amp;isModal=true&amp;asPopupView=true</t>
  </si>
  <si>
    <t>CO1.REQ.2766860</t>
  </si>
  <si>
    <t>MP-0820-2022</t>
  </si>
  <si>
    <t>CO1.BDOS.2691495</t>
  </si>
  <si>
    <t>PRESTAR SERVICIOS PROFESIONALES</t>
  </si>
  <si>
    <t>PRESTAR LOS SERVICIOS PROFESIONALES COMO ADMINISTRADOR A DE EMPRESAS BRINDANDO ACOMPAÑAMIENTO A LA SECRETARÍA DE INFRAESTRUCTURA RENOVACIÓN URBANA Y VIVIENDA DEL MUNICIPIO DE PALMIRA EN LA EJECUCIÓN DEL PROYECTO MEJORAMIENTO DE LAS CONDICIONES HABITACIONALES EN EL MUNICIPIO DE PALMIRA</t>
  </si>
  <si>
    <t>https://community.secop.gov.co/Public/Tendering/OpportunityDetail/Index?noticeUID=CO1.NTC.2696394&amp;isFromPublicArea=True&amp;isModal=true&amp;asPopupView=true</t>
  </si>
  <si>
    <t>CO1.REQ.2670033</t>
  </si>
  <si>
    <t>MP-0458-2022</t>
  </si>
  <si>
    <t>CO1.BDOS.2581070</t>
  </si>
  <si>
    <t>PRESTACIÓN DE SERVICIOS  PROFESIONALES</t>
  </si>
  <si>
    <t>PRESTACIÓN DE SERVICIOS  PROFESIONALES EN  LA SECRETARÍA DE EDUCACIÓN  DEL MUNICIPIO DE PALMIRA EN EL MARCO DEL PROYECTO  DENOMINADO FORTALECIMIENTO DE LA COBERTURA EDUCATIVA EN EL MUNICIPIO DE PALMIRA No 2000110</t>
  </si>
  <si>
    <t>https://community.secop.gov.co/Public/Tendering/OpportunityDetail/Index?noticeUID=CO1.NTC.2599867&amp;isFromPublicArea=True&amp;isModal=true&amp;asPopupView=true</t>
  </si>
  <si>
    <t>CO1.REQ.3260789</t>
  </si>
  <si>
    <t>MP-1279-2022</t>
  </si>
  <si>
    <t>CO1.BDOS.3174683</t>
  </si>
  <si>
    <t>https://community.secop.gov.co/Public/Tendering/OpportunityDetail/Index?noticeUID=CO1.NTC.3178603&amp;isFromPublicArea=True&amp;isModal=true&amp;asPopupView=true</t>
  </si>
  <si>
    <t>CO1.REQ.3229222</t>
  </si>
  <si>
    <t>MP-1235-2022</t>
  </si>
  <si>
    <t>CO1.BDOS.3143471</t>
  </si>
  <si>
    <t>https://community.secop.gov.co/Public/Tendering/OpportunityDetail/Index?noticeUID=CO1.NTC.3153313&amp;isFromPublicArea=True&amp;isModal=true&amp;asPopupView=true</t>
  </si>
  <si>
    <t>CO1.REQ.3509396</t>
  </si>
  <si>
    <t>MP-1707-2022</t>
  </si>
  <si>
    <t>CO1.BDOS.3418868</t>
  </si>
  <si>
    <t>CONTRATO DE PRESTACION DE SERVICIOS APOYO A LA GESTION</t>
  </si>
  <si>
    <t>PRESTAR LOS SERVICIOS DE APOYO A LA GESTIÓN EN LA ATENCIÓN DE USUARIOS PARA LA RECOPILACIÓN Y ACTUALIZACIÓN DE LA BASE DE DATOS DEL SISBEN IV EN CUMPLIMIENTO DEL PROYECTO DENOMINADO MEJORAMIENTO DE COBERTURA DEL SISBÉN EN EL MUNICIPIO DE  PALMIRA</t>
  </si>
  <si>
    <t>https://community.secop.gov.co/Public/Tendering/OpportunityDetail/Index?noticeUID=CO1.NTC.3431658&amp;isFromPublicArea=True&amp;isModal=true&amp;asPopupView=true</t>
  </si>
  <si>
    <t>CO1.REQ.2575642</t>
  </si>
  <si>
    <t>MP-0036-2022</t>
  </si>
  <si>
    <t>CO1.BDOS.2501646</t>
  </si>
  <si>
    <t>PRESTACION DE SERVICIOS PROFESIONALES DE UN ZOOTECNISTA PARA EJECUCION DE ACTIVIDADES EN EL MARCO DEL PROYECTO 2000119 FORTALECIMIENTO DE LA SEGURIDAD ALIMENTARIA Y NUTRICIONAL EN EL MUNICIPIO DE PALM</t>
  </si>
  <si>
    <t>PRESTACION DE SERVICIOS PROFESIONALES DE UN ZOOTECNISTA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1/08/2022</t>
  </si>
  <si>
    <t>25,394,250</t>
  </si>
  <si>
    <t>https://community.secop.gov.co/Public/Tendering/OpportunityDetail/Index?noticeUID=CO1.NTC.2507628&amp;isFromPublicArea=True&amp;isModal=true&amp;asPopupView=true</t>
  </si>
  <si>
    <t>CO1.REQ.3681581</t>
  </si>
  <si>
    <t>MP-1955-2022</t>
  </si>
  <si>
    <t>CO1.BDOS.3586944</t>
  </si>
  <si>
    <t>LICENCIAS ARCGIS</t>
  </si>
  <si>
    <t>ADQUIRIR NUEVAS LICENCIAS DE USUARIOS ARCGIS MOBILE WORKER Y ARCGIS FOR DESKTOP STANDARD CONCURRENT LICENSE Y ACTUALIZAR UNA LICENCIA DE ARCGIS ENTERPRISE STANDARD UP TO FOUR CORES MAINTENANCE PARA EL FORTALECIMIENTO DE LA INFRAESTRUCTURA DE DATOS ESPACIALES DE PALMIRA  IDEP PARA EL MUNICIPIO DE PALMIRA</t>
  </si>
  <si>
    <t>83,173,320</t>
  </si>
  <si>
    <t>V1.43232300</t>
  </si>
  <si>
    <t>V143232400</t>
  </si>
  <si>
    <t>https://community.secop.gov.co/Public/Tendering/OpportunityDetail/Index?noticeUID=CO1.NTC.3594511&amp;isFromPublicArea=True&amp;isModal=true&amp;asPopupView=true</t>
  </si>
  <si>
    <t>CO1.REQ.2728728</t>
  </si>
  <si>
    <t>MP-0801-2022</t>
  </si>
  <si>
    <t>CO1.BDOS.2650409</t>
  </si>
  <si>
    <t>prestación de servicios</t>
  </si>
  <si>
    <t>PRESTAR SERVICIOS TÉCNICOS EN COMUNICACIÓN PARA LA DIFUSIÓN DE LAS ESTRATEGIAS DE LOS PROYECTOS A CARGO DE LA SECRETARÍA DE INTEGRACIÓN SOCIAL DEL MUNICIPIO DE PALMIRA EN DESARROLLO DEL PROYECTO 2000139</t>
  </si>
  <si>
    <t>https://community.secop.gov.co/Public/Tendering/OpportunityDetail/Index?noticeUID=CO1.NTC.2654731&amp;isFromPublicArea=True&amp;isModal=true&amp;asPopupView=true</t>
  </si>
  <si>
    <t>CO1.REQ.3497639</t>
  </si>
  <si>
    <t>MP-1667-2022</t>
  </si>
  <si>
    <t>CO1.BDOS.3407168</t>
  </si>
  <si>
    <t>PRESTACIÓN DE SERVICIOS PROFESIONALES DE UN ABOGADO PARA EL MANEJO DE ACTIVIDADES ADMINISTRATIVAS INTERNAS DE LA DIRECCIÓN DE CONTROL INTERNO DISCIPLINARIO</t>
  </si>
  <si>
    <t>DIRECCION DE CONTROL INTERNO DISCIPLINARIO</t>
  </si>
  <si>
    <t>https://community.secop.gov.co/Public/Tendering/OpportunityDetail/Index?noticeUID=CO1.NTC.3413257&amp;isFromPublicArea=True&amp;isModal=true&amp;asPopupView=true</t>
  </si>
  <si>
    <t>CO1.REQ.3061136</t>
  </si>
  <si>
    <t>MP- STT-LP-OP-045-2022 (Fase de Selección (Presentación de ofertas))</t>
  </si>
  <si>
    <t>CO1.BDOS.2947484</t>
  </si>
  <si>
    <t>CONSTRUCCION PALMIBICI Fase de Selección Presentación de ofertas</t>
  </si>
  <si>
    <t>CONSTRUCCIÓN AMPLIACIÓN Y ADECUACIÓN DEL SISTEMA DE BICICLETAS PÚBLICO  PALMIBICI EN EL MUNICIPIO DE PALMIRA VALLE DEL CAUCA</t>
  </si>
  <si>
    <t>06/18/2022</t>
  </si>
  <si>
    <t>813,301,404</t>
  </si>
  <si>
    <t>CO1.AWD.1368618</t>
  </si>
  <si>
    <t>718274046</t>
  </si>
  <si>
    <t>773,684,715</t>
  </si>
  <si>
    <t>CONSORCIO BICICARRIL PALMIRA 2022</t>
  </si>
  <si>
    <t>V172153700</t>
  </si>
  <si>
    <t>https://community.secop.gov.co/Public/Tendering/OpportunityDetail/Index?noticeUID=CO1.NTC.2983521&amp;isFromPublicArea=True&amp;isModal=true&amp;asPopupView=true</t>
  </si>
  <si>
    <t>CO1.REQ.2709986</t>
  </si>
  <si>
    <t>MP-0635-2022</t>
  </si>
  <si>
    <t>CO1.BDOS.2633933</t>
  </si>
  <si>
    <t>PRESTACION DE SERVICIOS PROFESIONALES DE UN PSICOLOGO A PARA BRINDAR SOPORTE A LAS ACTIVIDADES ADELANTADAS POR LA SECRETARIA DE SALUD DENTRO DEL  PROYECTO No2100037 FORTALECIMIENTO DE LOS PROGRAMA</t>
  </si>
  <si>
    <t>PRESTACION DE SERVICIOS PROFESIONALES DE UN PSICOLOGO A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6862&amp;isFromPublicArea=True&amp;isModal=true&amp;asPopupView=true</t>
  </si>
  <si>
    <t>CO1.REQ.3132034</t>
  </si>
  <si>
    <t>MP-1093-2022</t>
  </si>
  <si>
    <t>CO1.BDOS.3048910</t>
  </si>
  <si>
    <t>PRESTAR LOS SERVICIOS PROFESIONALES COMO ABOGAD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3054516&amp;isFromPublicArea=True&amp;isModal=true&amp;asPopupView=true</t>
  </si>
  <si>
    <t>CO1.REQ.3411541</t>
  </si>
  <si>
    <t>MP-1554-2022</t>
  </si>
  <si>
    <t>CO1.BDOS.3322921</t>
  </si>
  <si>
    <t>PRESTACION DE SERVICIOS PROFESIONALES COMO ARQUITECTO EN LA SECRETARIA DE EDUCACION DEL MUNICIPIO DE PALMIRA EN MARCO DEL PROYECTO DENOMINADO FORTALECIMIENTO A LA GESTIÓN ADMINISTRATIVA DE LA SECRETAR</t>
  </si>
  <si>
    <t>PRESTACION DE SERVICIOS PROFESIONALES COMO ARQUITECTO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327031&amp;isFromPublicArea=True&amp;isModal=true&amp;asPopupView=true</t>
  </si>
  <si>
    <t>CO1.REQ.3154483</t>
  </si>
  <si>
    <t>MP-1144-2022</t>
  </si>
  <si>
    <t>CO1.BDOS.3070974</t>
  </si>
  <si>
    <t>PRESTAR LOS SERVICIOS PROFESIONALES COMO ADMINISTRADOR A DE EMPRESAS BRINDANDO ACOMPAÑAMIENTO A LA SECRETARÍA DE INFRAESTRUCTURA RENOVACIÓN URBANA Y VIVIENDA DEL MUNICIPIO DE PALMIRA EN LA EJECUCIÓ</t>
  </si>
  <si>
    <t>PRESTAR LOS SERVICIOS PROFESIONALES COMO ADMINISTRADOR A DE EMPRESAS BRINDANDO ACOMPAÑAMIENTO A LA SECRETARÍA DE INFRAESTRUCTURA RENOVACIÓN URBANA Y VIVIENDA DEL MUNICIPIO DE PALMIRA EN LA EJECUCIÓN DEL PROYECTO OPTIMIZACIÓN DE LA CALIDAD Y COBERTURA EN LA PRESTACIÓN DE SERVICIO DE ACUEDUCTO Y SANEAMIENTO BÁSICO</t>
  </si>
  <si>
    <t>25,000,000</t>
  </si>
  <si>
    <t>https://community.secop.gov.co/Public/Tendering/OpportunityDetail/Index?noticeUID=CO1.NTC.3074249&amp;isFromPublicArea=True&amp;isModal=true&amp;asPopupView=true</t>
  </si>
  <si>
    <t>CO1.REQ.3256458</t>
  </si>
  <si>
    <t>MP-1293-2022</t>
  </si>
  <si>
    <t>CO1.BDOS.3170716</t>
  </si>
  <si>
    <t>PRESTACIÓN DE SERVICIOS DE APOYO A LA GESTIÓN SIRUV</t>
  </si>
  <si>
    <t>PRESTAR LOS SERVICIOS DE APOYO A LA GESTIÓN COMO AUXILIAR EN TOPOGRAFÍA BRINDANDO ACOMPAÑAMIENTO A LA SECRETARÍA DE INFRAESTRUCTURA RENOVACIÓN URBANA Y VIVIENDA DEL MUNICIPIO DE PALMIRA EN LA EJECUCIÓN DEL PROYECTO MEJORAMIENTO MANTENIMIENTO Y REHABILITACIÓN DE VÍAS DEL MUNICIPIO DE PALMIRA</t>
  </si>
  <si>
    <t>08/20/2022</t>
  </si>
  <si>
    <t>https://community.secop.gov.co/Public/Tendering/OpportunityDetail/Index?noticeUID=CO1.NTC.3173487&amp;isFromPublicArea=True&amp;isModal=true&amp;asPopupView=true</t>
  </si>
  <si>
    <t>CO1.REQ.3080231</t>
  </si>
  <si>
    <t>MP-STT-SA-OP-066-2022</t>
  </si>
  <si>
    <t>CO1.BDOS.2997827</t>
  </si>
  <si>
    <t>ADECUACIÓN MODERNIZACIÓN MEJORAMIENTO Y OBRAS COMPLEMENTARIAS DE LA RED SEMAFÓRICA DEL MUNICIPIO DE PALMIRA</t>
  </si>
  <si>
    <t>7/01/2022</t>
  </si>
  <si>
    <t>06/30/2022</t>
  </si>
  <si>
    <t>376,279,580</t>
  </si>
  <si>
    <t>https://community.secop.gov.co/Public/Tendering/OpportunityDetail/Index?noticeUID=CO1.NTC.3003327&amp;isFromPublicArea=True&amp;isModal=true&amp;asPopupView=true</t>
  </si>
  <si>
    <t>CO1.REQ.2676247</t>
  </si>
  <si>
    <t>MP-0494-2022</t>
  </si>
  <si>
    <t>CO1.BDOS.2602877</t>
  </si>
  <si>
    <t>PRESTACION DE SERVICIO DE APOYO A LA GESTIÓN PARA EL PROYECTO DE BIENESTAR ANIMAL DEL MUNICIPIO DE PALMIRA</t>
  </si>
  <si>
    <t>16,200,000</t>
  </si>
  <si>
    <t>https://community.secop.gov.co/Public/Tendering/OpportunityDetail/Index?noticeUID=CO1.NTC.2621832&amp;isFromPublicArea=True&amp;isModal=true&amp;asPopupView=true</t>
  </si>
  <si>
    <t>CO1.REQ.3263439</t>
  </si>
  <si>
    <t>MP-1327-2022</t>
  </si>
  <si>
    <t>CO1.BDOS.3177411</t>
  </si>
  <si>
    <t>PRESTAR LOS SERVICIOS DE APOYO A LA FORMACIÓN ARTÍSTICA Y PROMOCIÓN CULTURAL EN EL ÁREA DE ARTES VISUALES EN LA ESCUELA MUNICIPAL DE ARTE RICARDO NIETO EN EL MARCO DE LAS FUNCIONES DE LA SECRETARÍA</t>
  </si>
  <si>
    <t>PRESTAR LOS SERVICIOS DE APOYO A LA FORMACIÓN ARTÍSTICA Y PROMOCIÓN CULTURAL EN EL ÁREA DE ARTES VISUALES EN LA ESCUELA MUNICIPAL DE ARTE RICARDO NIETO EN EL MARCO DE LAS FUNCIONES DE LA SECRETARÍA DE CULTURA DE PALMIRA</t>
  </si>
  <si>
    <t>https://community.secop.gov.co/Public/Tendering/OpportunityDetail/Index?noticeUID=CO1.NTC.3182658&amp;isFromPublicArea=True&amp;isModal=true&amp;asPopupView=true</t>
  </si>
  <si>
    <t>CO1.REQ.3381595</t>
  </si>
  <si>
    <t>MP-1494-2022</t>
  </si>
  <si>
    <t>CO1.BDOS.3294180</t>
  </si>
  <si>
    <t>09/19/2022</t>
  </si>
  <si>
    <t>https://community.secop.gov.co/Public/Tendering/OpportunityDetail/Index?noticeUID=CO1.NTC.3297083&amp;isFromPublicArea=True&amp;isModal=true&amp;asPopupView=true</t>
  </si>
  <si>
    <t>CO1.REQ.2633848</t>
  </si>
  <si>
    <t>MP-0195-2022</t>
  </si>
  <si>
    <t>CO1.BDOS.2560643</t>
  </si>
  <si>
    <t>PRESTACIÓN DE SERVICIOS PARA BRINDAR APOYO EN LA GENERACIÓN DE HERRAMIENTAS PARA LA GESTIÓN DE LA CULTURA EN EL MUNICIPIO DE PALMIRA</t>
  </si>
  <si>
    <t>https://community.secop.gov.co/Public/Tendering/OpportunityDetail/Index?noticeUID=CO1.NTC.2564517&amp;isFromPublicArea=True&amp;isModal=true&amp;asPopupView=true</t>
  </si>
  <si>
    <t>CO1.REQ.2592465</t>
  </si>
  <si>
    <t>MP-0084-2022</t>
  </si>
  <si>
    <t>CO1.BDOS.2518935</t>
  </si>
  <si>
    <t>https://community.secop.gov.co/Public/Tendering/OpportunityDetail/Index?noticeUID=CO1.NTC.2537052&amp;isFromPublicArea=True&amp;isModal=true&amp;asPopupView=true</t>
  </si>
  <si>
    <t>CO1.REQ.3625043</t>
  </si>
  <si>
    <t>MP-1876-2022</t>
  </si>
  <si>
    <t>CO1.BDOS.3532324</t>
  </si>
  <si>
    <t>PRESTACIÓN DE SERVICIOS DE APOYO A LA GESTIÓN EN COMUNICACIÓN EN DESARROLLO DEL PROYECTO DENOMINADO IMPLEMENTACIÓN DE HERRAMIENTAS ALTERNATIVAS DE COMUNICACIÓN INSTITUCIONAL EN EL MUNICIPIO DE PALMI</t>
  </si>
  <si>
    <t>PRESTACIÓN DE SERVICIOS DE APOYO A LA GESTIÓN EN COMUNICACIÓN EN DESARROLLO DEL PROYECTO DENOMINADO IMPLEMENTACIÓN DE HERRAMIENTAS ALTERNATIVAS DE COMUNICACIÓN INSTITUCIONAL EN EL MUNICIPIO DE PALMIRA</t>
  </si>
  <si>
    <t>https://community.secop.gov.co/Public/Tendering/OpportunityDetail/Index?noticeUID=CO1.NTC.3538719&amp;isFromPublicArea=True&amp;isModal=true&amp;asPopupView=true</t>
  </si>
  <si>
    <t>CO1.REQ.2609547</t>
  </si>
  <si>
    <t>MP-0099-2022</t>
  </si>
  <si>
    <t>CO1.BDOS.2536157</t>
  </si>
  <si>
    <t>PRESTACION DE SERVICIOS Y APOYO A LA GESTION DE UN AUXILIAR PARA LA ENTREGA DE DOCUMENTOS DE LA SECRETARIA DE HACIENDA</t>
  </si>
  <si>
    <t>https://community.secop.gov.co/Public/Tendering/OpportunityDetail/Index?noticeUID=CO1.NTC.2550132&amp;isFromPublicArea=True&amp;isModal=true&amp;asPopupView=true</t>
  </si>
  <si>
    <t>CO1.REQ.2621243</t>
  </si>
  <si>
    <t>MP-0213-2022</t>
  </si>
  <si>
    <t>CO1.BDOS.2548227</t>
  </si>
  <si>
    <t>PRESTACION DE SERVICIOS PROFESIONALES COMO PSICOLOGA AL PROYECTO DE P REVENCION E INTERVENCION DE VIOLENCIA Y ESTRATEGIA PAZOS</t>
  </si>
  <si>
    <t>https://community.secop.gov.co/Public/Tendering/OpportunityDetail/Index?noticeUID=CO1.NTC.2567082&amp;isFromPublicArea=True&amp;isModal=true&amp;asPopupView=true</t>
  </si>
  <si>
    <t>CO1.REQ.2770901</t>
  </si>
  <si>
    <t>MP-0829-2022</t>
  </si>
  <si>
    <t>CO1.BDOS.2693930</t>
  </si>
  <si>
    <t>PRESTAR SERVICIOS PROFESIONALES COMO PSICÓLOGA PARA LA IMPLEMENTACIÓN DE LA POLÍTICA PÚBLICA DE EQUIDAD DE GÉNERO Y LA IMPLEMENTACIÓN DE PROYECTOS Y ACTIVIDADES PARA LA POBLACIÓN LGTIBQ EN EL MUNICIPIO DE PALMIRA EN DESARROLLO DEL PROYECTO 2000139</t>
  </si>
  <si>
    <t>https://community.secop.gov.co/Public/Tendering/OpportunityDetail/Index?noticeUID=CO1.NTC.2702881&amp;isFromPublicArea=True&amp;isModal=true&amp;asPopupView=true</t>
  </si>
  <si>
    <t>CO1.REQ.2655018</t>
  </si>
  <si>
    <t>MP-0429-2022</t>
  </si>
  <si>
    <t>CO1.BDOS.2581813</t>
  </si>
  <si>
    <t>https://community.secop.gov.co/Public/Tendering/OpportunityDetail/Index?noticeUID=CO1.NTC.2589076&amp;isFromPublicArea=True&amp;isModal=true&amp;asPopupView=true</t>
  </si>
  <si>
    <t>CO1.REQ.2614020</t>
  </si>
  <si>
    <t>MP-0186-2022</t>
  </si>
  <si>
    <t>CO1.BDOS.2540553</t>
  </si>
  <si>
    <t>PRESTACION DE SERVICIOS PROFESIONALES COMO ABOGADO PARA APOYAR LA RECUPERACION DE CARTERA PARA EL FORTALECIMIENTO DE LA GESTION FISCAL DEL MUNICIPIO DE PALMIRA</t>
  </si>
  <si>
    <t>26,480,000</t>
  </si>
  <si>
    <t>https://community.secop.gov.co/Public/Tendering/OpportunityDetail/Index?noticeUID=CO1.NTC.2550342&amp;isFromPublicArea=True&amp;isModal=true&amp;asPopupView=true</t>
  </si>
  <si>
    <t>CO1.REQ.3554056</t>
  </si>
  <si>
    <t>MP-SSC-MC-S-146-2022</t>
  </si>
  <si>
    <t>CO1.BDOS.3462438</t>
  </si>
  <si>
    <t>SUMINISTRO DE RACIONES ALIMENTICIAS DESTINADAS A GRUPOS DE APOYO DE LA POLICÍA NACIONAL QUE PARTICIPAN EN OPERATIVOS ACTIVIDADES Y EVENTOS ESPECIALES EN EL MARCO DEL PROYECTO MEJORAMIENTO DE LA CAPA</t>
  </si>
  <si>
    <t>SUMINISTRO DE RACIONES ALIMENTICIAS DESTINADAS A GRUPOS DE APOYO DE LA POLICÍA NACIONAL QUE PARTICIPAN EN OPERATIVOS ACTIVIDADES Y EVENTOS ESPECIALES EN EL MARCO DEL PROYECTO MEJORAMIENTO DE LA CAPACIDAD OPERATIVA DE LAS UNIDADES DE FUERZA PÚBLICA ORGANISMOS DE SEGURIDAD Y POLICÍA JUDICIAL PALMIRA</t>
  </si>
  <si>
    <t>CO1.AWD.1468686</t>
  </si>
  <si>
    <t>710748153</t>
  </si>
  <si>
    <t>GESTION INTEGRAL DE SERVICIOS ESPECIALIZADOS PULKRO AW SAS</t>
  </si>
  <si>
    <t>V1.90101603</t>
  </si>
  <si>
    <t>V190101700 V190101800</t>
  </si>
  <si>
    <t>https://community.secop.gov.co/Public/Tendering/OpportunityDetail/Index?noticeUID=CO1.NTC.3478314&amp;isFromPublicArea=True&amp;isModal=true&amp;asPopupView=true</t>
  </si>
  <si>
    <t>CO1.REQ.2706117</t>
  </si>
  <si>
    <t>MP-0690-2022</t>
  </si>
  <si>
    <t>CO1.BDOS.2630252</t>
  </si>
  <si>
    <t>PRESTAR SERVICIOS PROFESIONALES COMO PSICOLOGO</t>
  </si>
  <si>
    <t>PRESTAR SERVICIOS PROFESIONALES COMO PSICOLOGO PARA APOYAR LA IMPLEMENTACIÓN DE LOS EJES DE LA POLÍTICA PÚBLICA DE JUVENTUD DEL MUNICIPIO DE PALMIRA EN LA SECRETARÍA DE INTEGRACIÓN SOCIAL EN DESARROLLO DEL PROYECTO 2000139</t>
  </si>
  <si>
    <t>https://community.secop.gov.co/Public/Tendering/OpportunityDetail/Index?noticeUID=CO1.NTC.2635655&amp;isFromPublicArea=True&amp;isModal=true&amp;asPopupView=true</t>
  </si>
  <si>
    <t>CO1.REQ.2742187</t>
  </si>
  <si>
    <t>MP-0812-2022</t>
  </si>
  <si>
    <t>CO1.BDOS.2666963</t>
  </si>
  <si>
    <t>PRESTAR APOYO A LA GESTIÓN COMO AYUDANTE DE OBRA EN TODAS LAS ACTIVIDADES DETIPO OPERATIVO EN DESARROLLO DEL PROYECTO CONSTRUCCIÓN DE OBRAS DEINFRAESTRUCTURA VIAL QUE GARANTICEN EL MANTENIMIENTO MEJORAMIENTO YREHABILITACIÓN DE VÍAS EN EL MUNICIPIO DE PALMIRA</t>
  </si>
  <si>
    <t>01/23/2022</t>
  </si>
  <si>
    <t>https://community.secop.gov.co/Public/Tendering/OpportunityDetail/Index?noticeUID=CO1.NTC.2669873&amp;isFromPublicArea=True&amp;isModal=true&amp;asPopupView=true</t>
  </si>
  <si>
    <t>CO1.REQ.2615170</t>
  </si>
  <si>
    <t>MP-0200-2022</t>
  </si>
  <si>
    <t>CO1.BDOS.2542126</t>
  </si>
  <si>
    <t>PRESTAR LOS SERVICIOS PROFESIONALES COMO DISEÑADOR DE LA COMUNICACIÓN GRÁFICA BRINDANDO APOYO EN LAS ACTIVIDADES RELACIONADAS CON EL DESARROLLO DEL MECANISMO DE DIVULGACIÓN Y PARTICIPACIÓN CIUDADANA Y DE EMPRESAS EN LOS PROCESOS DE COMPRA PÚBLICA DE PALMIRA</t>
  </si>
  <si>
    <t>https://community.secop.gov.co/Public/Tendering/OpportunityDetail/Index?noticeUID=CO1.NTC.2550783&amp;isFromPublicArea=True&amp;isModal=true&amp;asPopupView=true</t>
  </si>
  <si>
    <t>CO1.REQ.3031612</t>
  </si>
  <si>
    <t>SIP-SC-003-2022</t>
  </si>
  <si>
    <t>CO1.BDOS.2950308</t>
  </si>
  <si>
    <t>Interventoría Estudios y Diseños Plan Arquitectónico Bosque Municipal</t>
  </si>
  <si>
    <t>Invitación a presentar cotización para la interventoría a la realización de estudios y diseños para la prefactibilidad del proyecto del Centro de Ciencia Tecnología e Innovación del Bosque Municipal de Palmira fase 1 de la etapa 2 del proyecto</t>
  </si>
  <si>
    <t>V1.81101505</t>
  </si>
  <si>
    <t>V180101504 V180101600 V180101601 V180101603 V181101508</t>
  </si>
  <si>
    <t>https://community.secop.gov.co/Public/Tendering/OpportunityDetail/Index?noticeUID=CO1.NTC.2954823&amp;isFromPublicArea=True&amp;isModal=true&amp;asPopupView=true</t>
  </si>
  <si>
    <t>CO1.REQ.3100667</t>
  </si>
  <si>
    <t>MP-0987-2022</t>
  </si>
  <si>
    <t>CO1.BDOS.3018111</t>
  </si>
  <si>
    <t>PRESTAR LOS SERVICIOS DE APOYO COMO PROMOTORA DE LECTURA EN LA RED DE BIBLIOTECAS PUBLICAS DE PALMIRA EN EL MARCO DE LAS ACTIVIDADES RELACIONADAS CON LAS FUNCIONES DE LA SECRETARÍA DE CULTURA DEL MUN</t>
  </si>
  <si>
    <t>PRESTAR LOS SERVICIOS DE APOYO COMO PROMOTORA DE LECTURA EN LA RED DE BIBLIOTECAS PUBLICAS DE PALMIRA EN EL MARCO DE LAS ACTIVIDADES RELACIONADAS CON LAS FUNCIONES DE LA SECRETARÍA DE CULTURA DEL MUNICIPIO DE PALMIRA</t>
  </si>
  <si>
    <t>https://community.secop.gov.co/Public/Tendering/OpportunityDetail/Index?noticeUID=CO1.NTC.3030328&amp;isFromPublicArea=True&amp;isModal=true&amp;asPopupView=true</t>
  </si>
  <si>
    <t>CO1.REQ.3489676</t>
  </si>
  <si>
    <t>MP-1675-2022</t>
  </si>
  <si>
    <t>CO1.BDOS.3399419</t>
  </si>
  <si>
    <t>PRESTAR SERVICIOS PROFESIONALES EN LA SUBSECRETARÍA DE PLANEACIÓN TERRITORIAL PARA APOYAR EL SEGUIMIENTO Y EVALUACIÓN DEL POT EN CUMPLIMIENTO DEL PROYECTO DENOMINADO FORTALECIMIENTO DE LA PLANIFICACI</t>
  </si>
  <si>
    <t>PRESTAR SERVICIOSPROFESIONALES EN LA SUBSECRETARÍA DE PLANEACIÓN TERRITORIAL PARA APOYAR ELSEGUIMIENTO Y EVALUACIÓN DEL POT EN CUMPLIMIENTO DEL PROYECTO DENOMINADOFORTALECIMIENTO DE LA PLANIFICACIÓN TERRITORIAL DEL MUNICIPIO DE PALMIRA</t>
  </si>
  <si>
    <t>8,744,400</t>
  </si>
  <si>
    <t>https://community.secop.gov.co/Public/Tendering/OpportunityDetail/Index?noticeUID=CO1.NTC.3405305&amp;isFromPublicArea=True&amp;isModal=true&amp;asPopupView=true</t>
  </si>
  <si>
    <t>CO1.REQ.3241437</t>
  </si>
  <si>
    <t>MP-1240-2022</t>
  </si>
  <si>
    <t>CO1.BDOS.3155751</t>
  </si>
  <si>
    <t>PRESTAR LOS SERVICIOS PROFESIONALES COMO ADMINISTRADORA DE EMPRESAS BRINDANDO APOYO EN LAS ACTIVIDADES RELACIONADAS CON LAS FUNCIONES DE LA SECRETARIA DE DESARROLLO INSTITUCIONAL DEL MUNICIPIO DE PA</t>
  </si>
  <si>
    <t>PRESTAR LOS SERVICIOS PROFESIONALES COMO ADMINISTRADORA DE EMPRESAS BRINDANDO APOYO EN LAS ACTIVIDADES RELACIONADAS CON LAS FUNCIONES DE LA SECRETARIA DE DESARROLLO INSTITUCIONAL DEL MUNICIPIO DE PALMIRA EN EL MARCO DE LA EJECUCIÓN DELPROYECTO FORTALECIMIENTO EN LA GESTIÓN DEL PASIVO PENSIONAL DEL MUNICIPIODE PALMIRA</t>
  </si>
  <si>
    <t>https://community.secop.gov.co/Public/Tendering/OpportunityDetail/Index?noticeUID=CO1.NTC.3159614&amp;isFromPublicArea=True&amp;isModal=true&amp;asPopupView=true</t>
  </si>
  <si>
    <t>CO1.REQ.3113546</t>
  </si>
  <si>
    <t>MP-1013-2022</t>
  </si>
  <si>
    <t>CO1.BDOS.3030715</t>
  </si>
  <si>
    <t>PRESTAR LOS SERVICIOSDE APOYO A LA FORMACIÓN ARTÍSTICA Y PROMOCIÓN CULTURAL EN EL ÁREA DE ARTES VISUALES EN LA ESCUELA MUNICIPAL DE ARTE RICARDO NIETO EN EL MARCO DE LAS FUNCIONES DE LA SECRETARÍA DE CULTURA DE PALMIRA</t>
  </si>
  <si>
    <t>11,055,000</t>
  </si>
  <si>
    <t>https://community.secop.gov.co/Public/Tendering/OpportunityDetail/Index?noticeUID=CO1.NTC.3034109&amp;isFromPublicArea=True&amp;isModal=true&amp;asPopupView=true</t>
  </si>
  <si>
    <t>CO1.REQ.3140261</t>
  </si>
  <si>
    <t>MP-1124-2022</t>
  </si>
  <si>
    <t>CO1.BDOS.3057038</t>
  </si>
  <si>
    <t>07/23/2022</t>
  </si>
  <si>
    <t>https://community.secop.gov.co/Public/Tendering/OpportunityDetail/Index?noticeUID=CO1.NTC.3061827&amp;isFromPublicArea=True&amp;isModal=true&amp;asPopupView=true</t>
  </si>
  <si>
    <t>CO1.REQ.2607980</t>
  </si>
  <si>
    <t>MP-0059-2022</t>
  </si>
  <si>
    <t>CO1.BDOS.2535035</t>
  </si>
  <si>
    <t>PRESTAR LOS SERVICIOS DE APOYO A LA GESTIÓN BRINDANDO APOYO EN LAS ACTIVIDADES RELACIONADAS CON LAS FUNCIONES DE LA DIRECCIÓN DE TECNOLOGIA INNOVACIÓN Y CIENCIA DEL MUNICIPIO DE PALMIRA EN EL MARCO DE LA EJECUCIÓN DEL PROYECTODENOMINADO FORTALECIMIENTO DIGITAL PARA LA TRANSFORMACIÓN DEL MUNICIPIO DE PALMIRA</t>
  </si>
  <si>
    <t>https://community.secop.gov.co/Public/Tendering/OpportunityDetail/Index?noticeUID=CO1.NTC.2537123&amp;isFromPublicArea=True&amp;isModal=true&amp;asPopupView=true</t>
  </si>
  <si>
    <t>CO1.REQ.2816021</t>
  </si>
  <si>
    <t>MP-0884-2022</t>
  </si>
  <si>
    <t>CO1.BDOS.2739222</t>
  </si>
  <si>
    <t>PRESTAR APOYO A LA GESTIÓN EN TODAS LAS ACTIVIDADES DE TIPO OPERATIVO EN DESARROLLO DEL PROYECTO CONSTRUCCIÓN DE OBRAS DE INFRAESTRUCTURA VIAL QUE GARANTICEN EL MANTENIMIENTO MEJORAMIENTO Y REHABILITACIÓN DE VÍAS EN EL MUNICIPIO DE PALMIRA</t>
  </si>
  <si>
    <t>https://community.secop.gov.co/Public/Tendering/OpportunityDetail/Index?noticeUID=CO1.NTC.2740722&amp;isFromPublicArea=True&amp;isModal=true&amp;asPopupView=true</t>
  </si>
  <si>
    <t>CO1.REQ.2725307</t>
  </si>
  <si>
    <t>MP-SE-RE-03-2022</t>
  </si>
  <si>
    <t>CO1.BDOS.2649926</t>
  </si>
  <si>
    <t>PRESTACION DE SERVICIOS ESPECIALISTA EN ADQUISICIONES</t>
  </si>
  <si>
    <t>Prestación de servicios profesionales como especialista en adquisiciones para el desarrollo y ejecución del Proyecto Cerrando Brechas de Capital Humano para la Cadena Agroindustrial del Azúcar en Palmira Programa Palmipilos</t>
  </si>
  <si>
    <t>Contratación régimen especial</t>
  </si>
  <si>
    <t>Regla aplicable</t>
  </si>
  <si>
    <t>https://community.secop.gov.co/Public/Tendering/OpportunityDetail/Index?noticeUID=CO1.NTC.2652554&amp;isFromPublicArea=True&amp;isModal=true&amp;asPopupView=true</t>
  </si>
  <si>
    <t>CO1.REQ.3145737</t>
  </si>
  <si>
    <t>MP-1134-2022</t>
  </si>
  <si>
    <t>CO1.BDOS.3062443</t>
  </si>
  <si>
    <t>PRESTACIÓN DE SERVICIOS PROFESIONALES COMO ADMINISTRADOR DE EMPRESAS PARA DESARROLLAR ACTIVIDADES EN LA SECRETARÍA DE TRÁNSITO Y TRANSPORTE DEL MUNICIPIO DE PALMIRA</t>
  </si>
  <si>
    <t>PRESTACIÓN DE SERVICIOS PROFESIONALES COMO ADMINISTRADOR DE EMPRESAS PARADESARROLLAR ACTIVIDADES EN LA SECRETARÍA DE TRÁNSITO Y TRANSPORTE DEL MUNICIPIODE PALMIRA</t>
  </si>
  <si>
    <t>https://community.secop.gov.co/Public/Tendering/OpportunityDetail/Index?noticeUID=CO1.NTC.3066360&amp;isFromPublicArea=True&amp;isModal=true&amp;asPopupView=true</t>
  </si>
  <si>
    <t>CO1.REQ.3114333</t>
  </si>
  <si>
    <t>MP-1022-2022</t>
  </si>
  <si>
    <t>CO1.BDOS.3031653</t>
  </si>
  <si>
    <t>PRESTACIÓN DE SERVICIOS PROFESIONALES COMO ABOGADO EN LA SECRETARÍA JURÍDICA PARA EL CUMPLIMIENTO DE LAS ACTIVIDADES PROPIAS DE LA DEPENDENCIA EN LO RELACIONADO CON EL PROYECTO DE INVERSIÓN FICHA EBI</t>
  </si>
  <si>
    <t>PRESTACIÓN DE SERVICIOS PROFESIONALES COMO ABOGADO EN LA SECRETARÍA JURÍDICA PARA EL CUMPLIMIENTO DE LAS ACTIVIDADES PROPIAS DE LA DEPENDENCIA EN LO RELACIONADO CON EL PROYECTO DE INVERSIÓN FICHA EBI 2020765200120FORTALECIMIENTO DE LA POLÍTICA PÚBLICA DE PREVENCIÓN DEL DAÑO ANTIJURÍDICO Y DE LA DEFENSA JURÍDICAEN EL MUNICIPIO DE PALMIRA</t>
  </si>
  <si>
    <t>https://community.secop.gov.co/Public/Tendering/OpportunityDetail/Index?noticeUID=CO1.NTC.3034542&amp;isFromPublicArea=True&amp;isModal=true&amp;asPopupView=true</t>
  </si>
  <si>
    <t>CO1.REQ.3244283</t>
  </si>
  <si>
    <t>MP-1253-2022</t>
  </si>
  <si>
    <t>CO1.BDOS.3158786</t>
  </si>
  <si>
    <t>PRESTACION DE SERVICIOS ESPECIALIZADOS PARA APOYAR LA GESTION CONTRACTUAL DE LOS PROCESOS DE ADQUISICION DE BIENES Y SERVICIOS DE LA SECRETARIA DE SEGURIDAD Y CONVIVENCIA</t>
  </si>
  <si>
    <t>https://community.secop.gov.co/Public/Tendering/OpportunityDetail/Index?noticeUID=CO1.NTC.3166789&amp;isFromPublicArea=True&amp;isModal=true&amp;asPopupView=true</t>
  </si>
  <si>
    <t>CO1.REQ.3249721</t>
  </si>
  <si>
    <t>MP-SDI-SASI-SU-090-2022</t>
  </si>
  <si>
    <t>CO1.BDOS.3163824</t>
  </si>
  <si>
    <t>ADQUISICIÓN DE ELEMENTOS DE PAPELERÍA Y ÚTILES DE OFICINA PARA LA ADMINISTRACIÓN MUNICIPAL DE PALMIRA</t>
  </si>
  <si>
    <t>209,378,393</t>
  </si>
  <si>
    <t>9/05/2022</t>
  </si>
  <si>
    <t>V1.14111500</t>
  </si>
  <si>
    <t>https://community.secop.gov.co/Public/Tendering/OpportunityDetail/Index?noticeUID=CO1.NTC.3168755&amp;isFromPublicArea=True&amp;isModal=true&amp;asPopupView=true</t>
  </si>
  <si>
    <t>CO1.REQ.2961328</t>
  </si>
  <si>
    <t>MP-SIRUV-LP-OP-019-2022 (Fase de Selección (Presentación de ofertas))</t>
  </si>
  <si>
    <t>CO1.BDOS.2853610</t>
  </si>
  <si>
    <t>CONSTRUCCIÓN DE SISTEMAS DE ALCANTARILLADO PARA DIFERENTES COMUNAS RURALES DEL MUNICIPIO DE PALMIRA EN EL DEPARTAMENTO DEL VALLE DEL CAUCA Fase de Selección Presentación de ofertas</t>
  </si>
  <si>
    <t>CONSTRUCCIÓN DE SISTEMAS DE ALCANTARILLADO PARA DIFERENTES COMUNAS RURALES DEL MUNICIPIO DE PALMIRA EN EL DEPARTAMENTO DEL VALLE DEL CAUCA</t>
  </si>
  <si>
    <t>03/29/2022</t>
  </si>
  <si>
    <t>1,027,085,899</t>
  </si>
  <si>
    <t>5/03/2022</t>
  </si>
  <si>
    <t>CO1.AWD.1300901</t>
  </si>
  <si>
    <t>717451306</t>
  </si>
  <si>
    <t>Antioquia</t>
  </si>
  <si>
    <t>Granada</t>
  </si>
  <si>
    <t>1,974,253,268</t>
  </si>
  <si>
    <t>UNION TEMPORAL OBRAS PCA</t>
  </si>
  <si>
    <t>V172101500 V172141120</t>
  </si>
  <si>
    <t>https://community.secop.gov.co/Public/Tendering/OpportunityDetail/Index?noticeUID=CO1.NTC.2888520&amp;isFromPublicArea=True&amp;isModal=true&amp;asPopupView=true</t>
  </si>
  <si>
    <t>CO1.REQ.3174227</t>
  </si>
  <si>
    <t>MP-1154-2022</t>
  </si>
  <si>
    <t>CO1.BDOS.3089875</t>
  </si>
  <si>
    <t>PRESTAR LOS SERVICIOS DE APOYO A LA GESTIÓN PARA LA SENSIBLIZACIÓN Y DIVULGACIÓN DEL PATRIMONIO CULTURAL EN EN MARCO DE LAS ACTIVIDADES RELACIONADAS CON LAS FUNCIONES DE LA SECRETARÍA DE CULTURA DEL</t>
  </si>
  <si>
    <t>PRESTAR LOS SERVICIOSDE APOYO A LA GESTIÓN PARA LA SENSIBLIZACIÓN Y DIVULGACIÓN DEL PATRIMONIOCULTURAL EN EN MARCO DE LAS ACTIVIDADES RELACIONADAS CON LAS FUNCIONES DELA SECRETARÍA DE CULTURA DEL MUNICIPIO DE PALMIRA</t>
  </si>
  <si>
    <t>8/01/2022</t>
  </si>
  <si>
    <t>7,167,000</t>
  </si>
  <si>
    <t>https://community.secop.gov.co/Public/Tendering/OpportunityDetail/Index?noticeUID=CO1.NTC.3093105&amp;isFromPublicArea=True&amp;isModal=true&amp;asPopupView=true</t>
  </si>
  <si>
    <t>CO1.REQ.2699669</t>
  </si>
  <si>
    <t>MP-0672-2022</t>
  </si>
  <si>
    <t>CO1.BDOS.2624495</t>
  </si>
  <si>
    <t>PRESTACIÓN DE SERVICIOS COMO TÉCNICO EN SISTEMAS AGROPECUARIOS ECOLÓGICOS A LA DIRECCIÓN DE GESTIÓN DEL MEDIO AMBIENTE EN EL PROYECTO IMPLEMENTACIÓN DE ACCIONES PARA LA CONSERVACIÓN DE ÁREAS DE INTER</t>
  </si>
  <si>
    <t>PRESTACIÓN DE SERVICIOS COMO TÉCNICO EN SISTEMAS AGROPECUARIOS ECOLÓGICOS ALA DIRECCIÓN DE GESTIÓN DEL MEDIO AMBIENTE EN EL PROYECTO IMPLEMENTACIÓN DEACCIONES PARA LA CONSERVACIÓN DE ÁREAS DE INTERÉS ESTRATÉGICO DE RECURSOHÍDRICO EN EL MUNICIPIO DE PALMIRA</t>
  </si>
  <si>
    <t>https://community.secop.gov.co/Public/Tendering/OpportunityDetail/Index?noticeUID=CO1.NTC.2627886&amp;isFromPublicArea=True&amp;isModal=true&amp;asPopupView=true</t>
  </si>
  <si>
    <t>CO1.REQ.3344345</t>
  </si>
  <si>
    <t>MP-SAYDR-MC-CV-108-2022</t>
  </si>
  <si>
    <t>CO1.BDOS.3257326</t>
  </si>
  <si>
    <t>COMPRA DE ELEMENTOS PARA APOYAR LA IMPLEMENTACIÓN DE BUENAS PRÁCTICAS AGRÍCOLAS A LOS PEQUEÑOS Y MEDIANOS PRODUCTORES EN EL MARCO DEL PROYECTO 2000119 FORTALECIMIENTO DE LA SEGURIDAD ALIMENTARIA Y N</t>
  </si>
  <si>
    <t>COMPRA DE ELEMENTOS PARA APOYAR LA IMPLEMENTACIÓN DE BUENAS PRÁCTICAS AGRÍCOLAS A LOS PEQUEÑOS Y MEDIANOS PRODUCTORES EN EL MARCO DEL PROYECTO 2000119 FORTALECIMIENTO DE LA SEGURIDAD ALIMENTARIA Y NUTRICIONAL EN EL MUNICIPIO DE PALMIRA MEDIANTE LA ASISTENCIA TÉCNICA Y EL MEJORAMIENTO DE LAS CAPACIDADES PRODUCTIVAS Y COMPETITIVAS DE LA POBLACIÓN RURAL PALMIRA</t>
  </si>
  <si>
    <t>CO1.AWD.1428148</t>
  </si>
  <si>
    <t>718531098</t>
  </si>
  <si>
    <t>Atlántico</t>
  </si>
  <si>
    <t>Barranquilla</t>
  </si>
  <si>
    <t>19,658,666</t>
  </si>
  <si>
    <t>HGA INGENIEROS SAS</t>
  </si>
  <si>
    <t>V1.42171900</t>
  </si>
  <si>
    <t>V146181500 V146181501 V146181503 V146181504 V146181526 V146181700 V146181800 V146182000 V146191500 V155121700</t>
  </si>
  <si>
    <t>https://community.secop.gov.co/Public/Tendering/OpportunityDetail/Index?noticeUID=CO1.NTC.3261060&amp;isFromPublicArea=True&amp;isModal=true&amp;asPopupView=true</t>
  </si>
  <si>
    <t>CO1.REQ.3498082</t>
  </si>
  <si>
    <t>MP-1677-2022</t>
  </si>
  <si>
    <t>CO1.BDOS.3407865</t>
  </si>
  <si>
    <t>PRESTACIÓN DE SERVICIOS DE APOYO A LA GESTIÓN COMO PRODUCTOR Y EDITOR AUDIOVISUAL EN DESARROLLO DEL PROYECTO DENOMINADO IMPLEMENTACIÓN DE HERRAMIENTAS ALTERNATIVAS DE COMUNICACIÓN INSTITUCIONAL EN EL</t>
  </si>
  <si>
    <t>PRESTACIÓN DE SERVICIOS DE APOYO A LA GESTIÓN COMO PRODUCTOR Y EDITOR AUDIOVISUAL EN DESARROLLO DEL PROYECTO DENOMINADO IMPLEMENTACIÓN DE HERRAMIENTAS ALTERNATIVAS DE COMUNICACIÓN INSTITUCIONAL EN EL MUNICIPIO DE PALMIRA</t>
  </si>
  <si>
    <t>https://community.secop.gov.co/Public/Tendering/OpportunityDetail/Index?noticeUID=CO1.NTC.3413824&amp;isFromPublicArea=True&amp;isModal=true&amp;asPopupView=true</t>
  </si>
  <si>
    <t>CO1.REQ.3420959</t>
  </si>
  <si>
    <t>MP-1584-2022</t>
  </si>
  <si>
    <t>CO1.BDOS.3331920</t>
  </si>
  <si>
    <t>PRESTACIÓN DE SERVICIOS PROFESIONALES PARA BRINDAR SOPORTE EN LAS ACTIVIDADES ADELANTADAS POR LA SECRETARÍA DE SALUD DENTRO DEL PROYECTO No2100037 FORTALECIMIENTO DE LOS PROGRAMAS Y ACCIONES ARTICUL</t>
  </si>
  <si>
    <t>PRESTACIÓN DE SERVICIOS PROFESIONALES PARA BRINDAR SOPORTE EN LAS ACTIVIDADES ADELANTADAS POR LA SECRETARÍA DE SALUD DENTRO DEL PROYECTO No2100037 FORTALECIMIENTO DE LOS PROGRAMAS Y ACCIONES ARTICULADAS EN SALUD PÚBLICA PARA LA ATENCIÓN DE LAS PERSONAS Y EL MEDIO AMBIENTE DEL MUNICIPIO DE PALMIRA</t>
  </si>
  <si>
    <t>12,900,000</t>
  </si>
  <si>
    <t>https://community.secop.gov.co/Public/Tendering/OpportunityDetail/Index?noticeUID=CO1.NTC.3335852&amp;isFromPublicArea=True&amp;isModal=true&amp;asPopupView=true</t>
  </si>
  <si>
    <t>CO1.REQ.3280195</t>
  </si>
  <si>
    <t>MP-1358-2022</t>
  </si>
  <si>
    <t>CO1.BDOS.3194091</t>
  </si>
  <si>
    <t>PRESTACIÓN DE SERVICIOS DE APOYO A LA GESTIÓN PARA BRINDAR SOPORTE A LAS ACTIVIDADES ADELANTADAS POR LA SECRETARÍA DE SALUD DENTRO DEL  PROYECTO No2100037 FORTALECIMIENTO DE LOS PROGRAMAS Y ACCIONES</t>
  </si>
  <si>
    <t>PRESTACIÓN DE SERVICIOS DE APOYO A LA GESTIÓ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201128&amp;isFromPublicArea=True&amp;isModal=true&amp;asPopupView=true</t>
  </si>
  <si>
    <t>CO1.REQ.3612869</t>
  </si>
  <si>
    <t>MP-1861-2022</t>
  </si>
  <si>
    <t>CO1.BDOS.3519961</t>
  </si>
  <si>
    <t>PRESTAR LOS SERVICIOS DE APOYO A LA GESTIÓN COMO TECNÓLOGO EN TOPOGRAFÍA</t>
  </si>
  <si>
    <t>PRESTAR LOS SERVICIOS DE APOYO A LA GESTIÓN COMO TECNÓLOGO EN TOPOGRAFÍA BRINDANDO ACOM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https://community.secop.gov.co/Public/Tendering/OpportunityDetail/Index?noticeUID=CO1.NTC.3535103&amp;isFromPublicArea=True&amp;isModal=true&amp;asPopupView=true</t>
  </si>
  <si>
    <t>CO1.REQ.3330412</t>
  </si>
  <si>
    <t>MP-1421-2022</t>
  </si>
  <si>
    <t>CO1.BDOS.3243641</t>
  </si>
  <si>
    <t>16,400,000</t>
  </si>
  <si>
    <t>https://community.secop.gov.co/Public/Tendering/OpportunityDetail/Index?noticeUID=CO1.NTC.3246656&amp;isFromPublicArea=True&amp;isModal=true&amp;asPopupView=true</t>
  </si>
  <si>
    <t>CO1.REQ.2712352</t>
  </si>
  <si>
    <t>MP-0742-2022</t>
  </si>
  <si>
    <t>CO1.BDOS.2636132</t>
  </si>
  <si>
    <t>PRESTAR LOS SERVICIOS PROFESIONALES COMO CONTADORA PUBLICA</t>
  </si>
  <si>
    <t>37,400,000</t>
  </si>
  <si>
    <t>https://community.secop.gov.co/Public/Tendering/OpportunityDetail/Index?noticeUID=CO1.NTC.2639320&amp;isFromPublicArea=True&amp;isModal=true&amp;asPopupView=true</t>
  </si>
  <si>
    <t>CO1.REQ.3096021</t>
  </si>
  <si>
    <t>MP-0993-2022</t>
  </si>
  <si>
    <t>CO1.BDOS.3013607</t>
  </si>
  <si>
    <t>PRESTACIÓN DE SERVICIOS PROFESIONALES COMO ABOGADO A LA DIRECCIÓN DE GESTIÓN DEL MEDIO AMBIENTE EN EL MARCO DEL PROYECTO IMPLEMENTACIÓN DE ACCIONES PARA LA CONSERVACIÓN DE ÁREAS DE INTERÉS ESTRATÉGIC</t>
  </si>
  <si>
    <t>PRESTACIÓN DE SERVICIOSPROFESIONALES COMO ABOGADO A LA DIRECCIÓN DE GESTIÓN DEL MEDIO AMBIENTE EN ELMARCO DEL PROYECTO IMPLEMENTACIÓN DE ACCIONES PARA LA CONSERVACIÓN DEÁREAS DE INTERÉS ESTRATÉGICO DE RECURSO HÍDRICO EN EL MUNICIPIO DE PALMIRA</t>
  </si>
  <si>
    <t>https://community.secop.gov.co/Public/Tendering/OpportunityDetail/Index?noticeUID=CO1.NTC.3025964&amp;isFromPublicArea=True&amp;isModal=true&amp;asPopupView=true</t>
  </si>
  <si>
    <t>CO1.REQ.3141553</t>
  </si>
  <si>
    <t>MP-1111-2022</t>
  </si>
  <si>
    <t>CO1.BDOS.3058035</t>
  </si>
  <si>
    <t>https://community.secop.gov.co/Public/Tendering/OpportunityDetail/Index?noticeUID=CO1.NTC.3060996&amp;isFromPublicArea=True&amp;isModal=true&amp;asPopupView=true</t>
  </si>
  <si>
    <t>CO1.REQ.3424660</t>
  </si>
  <si>
    <t>MP-1595-2022</t>
  </si>
  <si>
    <t>CO1.BDOS.3335069</t>
  </si>
  <si>
    <t>PRESTACION DE SERVICIOS PARA APOYO A LA GESTION COMUNITARIA Y ADMINISTRATIVA  EN MATERIA DE SEGURIDAD  Y SANA CONVIVENCIA</t>
  </si>
  <si>
    <t>https://community.secop.gov.co/Public/Tendering/OpportunityDetail/Index?noticeUID=CO1.NTC.3340703&amp;isFromPublicArea=True&amp;isModal=true&amp;asPopupView=true</t>
  </si>
  <si>
    <t>CO1.REQ.3056726</t>
  </si>
  <si>
    <t>MP-SDI-010-2022</t>
  </si>
  <si>
    <t>CO1.BDOS.2974814</t>
  </si>
  <si>
    <t>CONTRATAR EL SERVICIO LOGISTICO PARA LA REALIZACION DE EVENTOS EN EL MARCO DE EJECUCION DEL PLAN DE BIENESTAR</t>
  </si>
  <si>
    <t>V180141600 V180141626</t>
  </si>
  <si>
    <t>https://community.secop.gov.co/Public/Tendering/OpportunityDetail/Index?noticeUID=CO1.NTC.2978482&amp;isFromPublicArea=True&amp;isModal=true&amp;asPopupView=true</t>
  </si>
  <si>
    <t>CO1.REQ.3618078</t>
  </si>
  <si>
    <t>MP-1868-2022</t>
  </si>
  <si>
    <t>CO1.BDOS.3525465</t>
  </si>
  <si>
    <t>PRESTAR APOYO A LA GESTIÓN COMO AYUDANTE DE OBRA EN TODAS LAS ACTIVIDADES DE TIPO OPERATIVO</t>
  </si>
  <si>
    <t>https://community.secop.gov.co/Public/Tendering/OpportunityDetail/Index?noticeUID=CO1.NTC.3533870&amp;isFromPublicArea=True&amp;isModal=true&amp;asPopupView=true</t>
  </si>
  <si>
    <t>CO1.REQ.3299188</t>
  </si>
  <si>
    <t>MP-1390-2022</t>
  </si>
  <si>
    <t>CO1.BDOS.3212997</t>
  </si>
  <si>
    <t>AUNAR ESFUERZOS ADMINISTRATIVOS TÉCNICOS Y FINANCIEROS MEDIANTE ESTRATEGIAS PARA LA PROTECCIÓN Y CONSERVACIÓN DEL RECURSO HÍDRICO DEL MUNICIPIO DE PALMIRA EN PARQUES NATURALES MUNICIPALES ART 111</t>
  </si>
  <si>
    <t>AUNAR ESFUERZOS ADMINISTRATIVOS TÉCNICOS Y FINANCIEROS MEDIANTE ESTRATEGIAS PARA LA PROTECCIÓN Y CONSERVACIÓN DEL RECURSO HÍDRICO DEL MUNICIPIO DE PALMIRA EN PARQUES NATURALES MUNICIPALES ART 111 LEY 99 DE 1993 EN ATENCIÓN AL PROYECTO DE INVERSIÓN IMPLEMENTACIÓN DE ACCIONES PARA LA CONSERVACIÓN DE ÁREAS DE INTERÉS ESTRATÉGICO DE RECURSO HÍDRICO EN EL MUNICIPIO DE PALMIRA</t>
  </si>
  <si>
    <t>08/31/2022</t>
  </si>
  <si>
    <t>369,214,765</t>
  </si>
  <si>
    <t>CO1.AWD.1406766</t>
  </si>
  <si>
    <t>701476285</t>
  </si>
  <si>
    <t>CORPORACION VALLECAUCANA DE LAS CUENCAS HIDROGRAFICAS Y EL MEDIO AMBIENTE</t>
  </si>
  <si>
    <t>V1.70151504</t>
  </si>
  <si>
    <t>V170131502 V170131701 V170151506 V170151509</t>
  </si>
  <si>
    <t>https://community.secop.gov.co/Public/Tendering/OpportunityDetail/Index?noticeUID=CO1.NTC.3217868&amp;isFromPublicArea=True&amp;isModal=true&amp;asPopupView=true</t>
  </si>
  <si>
    <t>CO1.REQ.2609168</t>
  </si>
  <si>
    <t>MP-0170-2022</t>
  </si>
  <si>
    <t>CO1.BDOS.2535697</t>
  </si>
  <si>
    <t>PRESTACIÓN DE SERVICIOS  PROFESIONALES EN  LA SECRETARÍA DE EDUCACIÓN DEL MUNICIPIO DE PALMIRA EN EL MARCO DEL PROYECTO  DENOMINADO FORTALECIMIENTO DE LA COBERTURA EDUCATIVA EN EL MUNICIPIO DE PALMIRA No 2000110</t>
  </si>
  <si>
    <t>33,600,000</t>
  </si>
  <si>
    <t>https://community.secop.gov.co/Public/Tendering/OpportunityDetail/Index?noticeUID=CO1.NTC.2544300&amp;isFromPublicArea=True&amp;isModal=true&amp;asPopupView=true</t>
  </si>
  <si>
    <t>CO1.REQ.3288765</t>
  </si>
  <si>
    <t>MP-1379-2022</t>
  </si>
  <si>
    <t>CO1.BDOS.3202776</t>
  </si>
  <si>
    <t>PRESTACION DE SERVICIOS APOYO EN LAS ACTIVIDADES QUE REALIZA LA SECRETARIA DE TRANSITO Y TRANSPORTE DEL MUNICIPIO DE PALMIRA</t>
  </si>
  <si>
    <t>https://community.secop.gov.co/Public/Tendering/OpportunityDetail/Index?noticeUID=CO1.NTC.3206934&amp;isFromPublicArea=True&amp;isModal=true&amp;asPopupView=true</t>
  </si>
  <si>
    <t>CO1.REQ.2651665</t>
  </si>
  <si>
    <t>MP-0381-2022</t>
  </si>
  <si>
    <t>CO1.BDOS.2578908</t>
  </si>
  <si>
    <t>PRESTACIONN DE SERVICIOS</t>
  </si>
  <si>
    <t>PRESTACIÓN DE SERVICIOS PROFESIONALES DE UN INGENIERO INDUSTRIAL ESPECIALIZADO COMO APOYO EN LAS ACTIVIDADES DE LA SECRETARÍA DE PARTICIPACIÓN COMUNITARIA EN ATENCIÓN AL CIUDADANO EN EL MARCO DE LA EJECUCIÓN DEL PROYECTO CONTRIBUCIÓN A LA PARTICIPACIÓN COMUNITARIA A TRAVÉS DE LA ATENCIÓN AL CIUDADANO LA GESTIÓN TERRITORIAL Y EL CONTROL A LA LEGALIDAD DE LAS JUNTAS DE ACCIÓN COMUNAL 2100027</t>
  </si>
  <si>
    <t>21,218,000</t>
  </si>
  <si>
    <t>https://community.secop.gov.co/Public/Tendering/OpportunityDetail/Index?noticeUID=CO1.NTC.2585264&amp;isFromPublicArea=True&amp;isModal=true&amp;asPopupView=true</t>
  </si>
  <si>
    <t>CO1.REQ.2931807</t>
  </si>
  <si>
    <t>MP-SIRUV-CMA-C-012-2022 (Presentación de oferta)</t>
  </si>
  <si>
    <t>CO1.BDOS.2839540</t>
  </si>
  <si>
    <t>ELABORACIÓN DE ESTUDIOS TÉCNICOS Y DISEÑOS DE INGENIERÍA A NIVEL DE DETALLE CONSTRUCTIVO PARA LOS SISTEMAS DE SANEAMIENTO BÁSICO CONFORMADOS POR REDES DE ALCANTARILLADOS Y PTAR Presentación de ofert</t>
  </si>
  <si>
    <t>ELABORACIÓN DE ESTUDIOS TÉCNICOS Y DISEÑOS DE INGENIERÍA A NIVEL DE DETALLE CONSTRUCTIVO PARA LOS SISTEMAS DE SANEAMIENTO BÁSICO CONFORMADOS POR REDES DE ALCANTARILLADOS Y PLANTAS DE TRATAMIENTO DE AGUAS RESIDUALES PTAR EN LOS CORREGIMIENTOS DE BOLO LA ITALIA SECTOR ZUMBÁCULO y TIENDA NUEVA  DEL MUNICIPIO DE PALMIRA VALLE DEL CAUCA</t>
  </si>
  <si>
    <t>202,539,555</t>
  </si>
  <si>
    <t>CO1.AWD.1277963</t>
  </si>
  <si>
    <t>717367502</t>
  </si>
  <si>
    <t>4/04/2022</t>
  </si>
  <si>
    <t>202,539,428</t>
  </si>
  <si>
    <t>CONSORCIO EYD PALMIRA</t>
  </si>
  <si>
    <t>https://community.secop.gov.co/Public/Tendering/OpportunityDetail/Index?noticeUID=CO1.NTC.2861406&amp;isFromPublicArea=True&amp;isModal=true&amp;asPopupView=true</t>
  </si>
  <si>
    <t>CO1.REQ.2865542</t>
  </si>
  <si>
    <t>MP-0918-2022</t>
  </si>
  <si>
    <t>CO1.BDOS.2785172</t>
  </si>
  <si>
    <t>PRESTAR LOS SERVICIOS DE APOYO A LA FORMACIÓN ARTÍSTICA PROMOCIÓN CULTURAL Y CIRCULACIÓN DE AGRUPACIONES DE LA ESCUELA MUNICIPAL DE ARTE RICARDO NIETO EN EL MARCO DE LAS FUNCIONES DE LA SECRETARÍA D</t>
  </si>
  <si>
    <t>PRESTAR LOS SERVICIOS DE APOYO A LA FORMACIÓN ARTÍSTICA PROMOCIÓN CULTURAL Y CIRCULACIÓN DE AGRUPACIONES DE LA ESCUELA MUNICIPAL DE ARTE RICARDO NIETO EN EL MARCO DE LAS FUNCIONES DE LA SECRETARÍA DE CULTURA DE PALMIRA</t>
  </si>
  <si>
    <t>https://community.secop.gov.co/Public/Tendering/OpportunityDetail/Index?noticeUID=CO1.NTC.2792647&amp;isFromPublicArea=True&amp;isModal=true&amp;asPopupView=true</t>
  </si>
  <si>
    <t>CO1.REQ.3100739</t>
  </si>
  <si>
    <t>MP-0985-2022</t>
  </si>
  <si>
    <t>CO1.BDOS.3017914</t>
  </si>
  <si>
    <t>PRESTAR LOS SERVICIOS DE APOYO A LA FORMACIÓN ARTÍSTICA Y PROMOCIÓN CULTURAL EN EL ÁREA DE EJECUCIÓN DE INSTRUMENTO MUSICAL EN LA ESCUELA MUNICIPAL DE ARTE RICARDO NIETO EN EL MARCO DE LAS FUNCIONES</t>
  </si>
  <si>
    <t>PRESTAR LOS SERVICIOS DE APOYO A LA FORMACIÓN ARTÍSTICA Y PROMOCIÓN CULTURAL EN EL ÁREA DE EJECUCIÓN DE INSTRUMENTO MUSICAL EN LA ESCUELA MUNICIPAL DE ARTE RICARDO NIETO EN EL MARCO DE LAS FUNCIONES DE LA SECRETARÍA DE CULTURA DE PALMIRA</t>
  </si>
  <si>
    <t>9,450,000</t>
  </si>
  <si>
    <t>https://community.secop.gov.co/Public/Tendering/OpportunityDetail/Index?noticeUID=CO1.NTC.3029673&amp;isFromPublicArea=True&amp;isModal=true&amp;asPopupView=true</t>
  </si>
  <si>
    <t>CO1.REQ.3661670</t>
  </si>
  <si>
    <t>MP-SAYDR-MC-CV-166-2022</t>
  </si>
  <si>
    <t>CO1.BDOS.3567455</t>
  </si>
  <si>
    <t>COMPRAVENTA DE INSUMOS AGROPECUARIOS REQUERIDOS PARA LA IMPLEMENTACIÓN DE PARCELAS MODULOS Y UNIDADES DEMOSTRATIVAS EN EL MARCO DEL PROYECTO 2000121 FORTALECIMIENTO DE LA DISPONIBILIDAD Y ACCESO A L</t>
  </si>
  <si>
    <t>COMPRAVENTA DE INSUMOS AGROPECUARIOS REQUERIDOS PARA LA IMPLEMENTACIÓN DE PARCELAS MODULOS Y UNIDADES DEMOSTRATIVAS EN EL MARCO DEL PROYECTO 2000121 FORTALECIMIENTO DE LA DISPONIBILIDAD Y ACCESO A LA TRANSFERENCIA DE TECNOLOGÍA E INNOVACIÓN AGROPECUARIA PARA PEQUEÑOS Y MEDIANOS PRODUCTORES DE LAS ZONAS RURALES PALMIRA</t>
  </si>
  <si>
    <t>64,000,000</t>
  </si>
  <si>
    <t>CO1.AWD.1491148</t>
  </si>
  <si>
    <t>12/07/2022</t>
  </si>
  <si>
    <t>63,998,760</t>
  </si>
  <si>
    <t>V1.51201600</t>
  </si>
  <si>
    <t>V110122100 V110122101 V110131600 V121101900 V140101800 V151102502 V151102601</t>
  </si>
  <si>
    <t>https://community.secop.gov.co/Public/Tendering/OpportunityDetail/Index?noticeUID=CO1.NTC.3575063&amp;isFromPublicArea=True&amp;isModal=true&amp;asPopupView=true</t>
  </si>
  <si>
    <t>CO1.REQ.3638137</t>
  </si>
  <si>
    <t>MP-1892-2022</t>
  </si>
  <si>
    <t>CO1.BDOS.3544459</t>
  </si>
  <si>
    <t>https://community.secop.gov.co/Public/Tendering/OpportunityDetail/Index?noticeUID=CO1.NTC.3550970&amp;isFromPublicArea=True&amp;isModal=true&amp;asPopupView=true</t>
  </si>
  <si>
    <t>CO1.REQ.2636819</t>
  </si>
  <si>
    <t>MP-0221-2022</t>
  </si>
  <si>
    <t>CO1.BDOS.2563563</t>
  </si>
  <si>
    <t>PRESTACION DE SERVICIOS PROFESIONALES COMO PSICOLOGO ALPROYECTO DE INTERVENCION DE LA VIOLENCIA Y PRÁCTICAS RESTAURATIVAS</t>
  </si>
  <si>
    <t>18,250,000</t>
  </si>
  <si>
    <t>https://community.secop.gov.co/Public/Tendering/OpportunityDetail/Index?noticeUID=CO1.NTC.2564664&amp;isFromPublicArea=True&amp;isModal=true&amp;asPopupView=true</t>
  </si>
  <si>
    <t>CO1.REQ.3214051</t>
  </si>
  <si>
    <t>MP-1199-2022</t>
  </si>
  <si>
    <t>CO1.BDOS.3128835</t>
  </si>
  <si>
    <t>PRESTAR SERVICIOS PROFESIONALES COMO PSICÓLOGO PARA APOYAR LA IMPLEMENTACIÓN DE LA ESTRATEGIA PAZOS EN EL MARCO DE LA POLÍTICA PÚBLICA DE JUVENTUD EN EL MUNICIPIO DE PALMIRA EN DESARROLLO DEL PROYECTO</t>
  </si>
  <si>
    <t>PRESTAR SERVICIOS PROFESIONALES COMO PSICÓLOGO PARA APOYAR LA IMPLEMENTACIÓN DE LA ESTRATEGIA PAZOS EN EL MARCO DE LA POLÍTICA PÚBLICA DE JUVENTUD EN EL MUNICIPIO DE PALMIRA EN DESARROLLO DEL PROYECTO 2000137</t>
  </si>
  <si>
    <t>https://community.secop.gov.co/Public/Tendering/OpportunityDetail/Index?noticeUID=CO1.NTC.3134739&amp;isFromPublicArea=True&amp;isModal=true&amp;asPopupView=true</t>
  </si>
  <si>
    <t>CO1.REQ.2603632</t>
  </si>
  <si>
    <t>MP-0097-2022</t>
  </si>
  <si>
    <t>CO1.BDOS.2529924</t>
  </si>
  <si>
    <t>PRESTACION DE SERVICIOS PROFESIONALES COMO CONTADOR PARA EL APOYO AL PROCESO DE PLANEACION Y FISCALIZACION TRIBUTARIA EN LA SUBSECRETARIA DE INGRESOS Y TESORERIA DEL MUNICIPIO DE PALMIRA</t>
  </si>
  <si>
    <t>https://community.secop.gov.co/Public/Tendering/OpportunityDetail/Index?noticeUID=CO1.NTC.2533506&amp;isFromPublicArea=True&amp;isModal=true&amp;asPopupView=true</t>
  </si>
  <si>
    <t>CO1.REQ.3179766</t>
  </si>
  <si>
    <t>MP-1173-2022</t>
  </si>
  <si>
    <t>CO1.BDOS.3095379</t>
  </si>
  <si>
    <t>PRESTAR LOS SERVICIOS PROFESIONALES COMO ABOGADO BRINDANDO APOYO A LOS PROCESOS DE SOSTENIBILIDAD Y PROYECCIÓN DEL BOSQUE MUNICIPAL EN LAS ACTIVIDADES RELACIONADAS CON LAS FUNCIONES DE LA SECRETARÍA</t>
  </si>
  <si>
    <t>PRESTAR LOS SERVICIOSPROFESIONALES COMO ABOGADO BRINDANDO APOYO A LOS PROCESOS DESOSTENIBILIDAD Y PROYECCIÓN DEL BOSQUE MUNICIPAL EN LAS ACTIVIDADESRELACIONADAS CON LAS FUNCIONES DE LA SECRETARÍA DE CULTURA DEL MUNICIPIO DEPALMIRA</t>
  </si>
  <si>
    <t>8/03/2022</t>
  </si>
  <si>
    <t>https://community.secop.gov.co/Public/Tendering/OpportunityDetail/Index?noticeUID=CO1.NTC.3103784&amp;isFromPublicArea=True&amp;isModal=true&amp;asPopupView=true</t>
  </si>
  <si>
    <t>CO1.REQ.2602951</t>
  </si>
  <si>
    <t>MP-0133-2022</t>
  </si>
  <si>
    <t>CO1.BDOS.2529368</t>
  </si>
  <si>
    <t>PRESTACION DE SERVICIOS PROFESIONALES COMO ABOGADO EN LA SUBSECRETARIA DE COBRO COACTIVO</t>
  </si>
  <si>
    <t>https://community.secop.gov.co/Public/Tendering/OpportunityDetail/Index?noticeUID=CO1.NTC.2547174&amp;isFromPublicArea=True&amp;isModal=true&amp;asPopupView=true</t>
  </si>
  <si>
    <t>CO1.REQ.2841809</t>
  </si>
  <si>
    <t>MP-0906-2022</t>
  </si>
  <si>
    <t>CO1.BDOS.2765075</t>
  </si>
  <si>
    <t>CONVENIO PARA LA TRANSFERENCIA DE LA SOBRETASA BOMBERIL AL CUERPO DE BOMBEROS VOLUNTARIOS DE ROZO</t>
  </si>
  <si>
    <t>393,807,100</t>
  </si>
  <si>
    <t>V1.92101602</t>
  </si>
  <si>
    <t>https://community.secop.gov.co/Public/Tendering/OpportunityDetail/Index?noticeUID=CO1.NTC.2777755&amp;isFromPublicArea=True&amp;isModal=true&amp;asPopupView=true</t>
  </si>
  <si>
    <t>CO1.REQ.3456832</t>
  </si>
  <si>
    <t>MP-1617-2022</t>
  </si>
  <si>
    <t>CO1.BDOS.3367291</t>
  </si>
  <si>
    <t>PRESTAR LOS SERVICIOS PROFESIONALES COMO ABOGADOA PARA LA SUBSECRETARIA DE COBRO COACTIVO DE LA SECRETARIA DE HACIENDA</t>
  </si>
  <si>
    <t>https://community.secop.gov.co/Public/Tendering/OpportunityDetail/Index?noticeUID=CO1.NTC.3382267&amp;isFromPublicArea=True&amp;isModal=true&amp;asPopupView=true</t>
  </si>
  <si>
    <t>CO1.REQ.3440159</t>
  </si>
  <si>
    <t>MP-1604-2022</t>
  </si>
  <si>
    <t>CO1.BDOS.3349767</t>
  </si>
  <si>
    <t>PRESTAR LOS SERVICIOS PROFESIONALES COMO COMUNICADORA SOCIAL BRINDANDO APOYO EN LAS ACTIVIDADES RELACIONADAS CON LAS FUNCIONES DE LA SECRETARÍA GENERAL DEL MUNICIPIO DE PALMIRA VALLE DEL CAUCA</t>
  </si>
  <si>
    <t>10/03/2022</t>
  </si>
  <si>
    <t>https://community.secop.gov.co/Public/Tendering/OpportunityDetail/Index?noticeUID=CO1.NTC.3355042&amp;isFromPublicArea=True&amp;isModal=true&amp;asPopupView=true</t>
  </si>
  <si>
    <t>CO1.REQ.3222658</t>
  </si>
  <si>
    <t>MP-DGMA-MC-OP-089- 2022</t>
  </si>
  <si>
    <t>CO1.BDOS.3137280</t>
  </si>
  <si>
    <t>INTERVENCIÓN TALA Y MANTENIMIENTOS SILVICULTURALES DE 18 INDIVIDUOS ARBÓREOS A TRAVÉS DE LABORES Y EQUIPOS ESPECIALIZADOS EN EL MARCO DEL PROYECTO  IMPLEMENTACIÓN DE ACCIONES PARA LA CONSERVACIÓN DE</t>
  </si>
  <si>
    <t>INTERVENCIÓN TALA Y MANTENIMIENTOS SILVICULTURALES DE 18 INDIVIDUOS ARBÓREOS A TRAVÉS DE LABORES Y EQUIPOS ESPECIALIZADOS EN EL MARCO DEL PROYECTO  IMPLEMENTACIÓN DE ACCIONES PARA LA CONSERVACIÓN DE ÁREAS DE INTERÉS ESTRATÉGICO DE RECURSO HÍDRICO EN EL MUNICIPIO DE PALMIRA</t>
  </si>
  <si>
    <t>CO1.AWD.1407921</t>
  </si>
  <si>
    <t>707550414</t>
  </si>
  <si>
    <t>36,524,250</t>
  </si>
  <si>
    <t>tecniarboles soluciones ambientales</t>
  </si>
  <si>
    <t>V1.70111503</t>
  </si>
  <si>
    <t>V170111507 V170111508 V170141801</t>
  </si>
  <si>
    <t>https://community.secop.gov.co/Public/Tendering/OpportunityDetail/Index?noticeUID=CO1.NTC.3161728&amp;isFromPublicArea=True&amp;isModal=true&amp;asPopupView=true</t>
  </si>
  <si>
    <t>CO1.REQ.3308508</t>
  </si>
  <si>
    <t>MP-1405-2022</t>
  </si>
  <si>
    <t>CO1.BDOS.3221806</t>
  </si>
  <si>
    <t>PRESTAR LOS SERVICIOS PROFESIONALES COMO ABOGADO BRINDANDO APOYO EN LAS ACTIVIDADES RELACIONADAS CON EL FORTALECIMIENTO DE LA GESTIÓN ESTRATÉGICA INSTITUCIONAL Y DEL DESEMPEÑO INSTITUCIONAL EN EL MU</t>
  </si>
  <si>
    <t>https://community.secop.gov.co/Public/Tendering/OpportunityDetail/Index?noticeUID=CO1.NTC.3225343&amp;isFromPublicArea=True&amp;isModal=true&amp;asPopupView=true</t>
  </si>
  <si>
    <t>CO1.REQ.2642613</t>
  </si>
  <si>
    <t>MP-0355-2022</t>
  </si>
  <si>
    <t>CO1.BDOS.2569727</t>
  </si>
  <si>
    <t>17,600,000</t>
  </si>
  <si>
    <t>https://community.secop.gov.co/Public/Tendering/OpportunityDetail/Index?noticeUID=CO1.NTC.2570627&amp;isFromPublicArea=True&amp;isModal=true&amp;asPopupView=true</t>
  </si>
  <si>
    <t>CO1.REQ.2718537</t>
  </si>
  <si>
    <t>MP-0772-2022</t>
  </si>
  <si>
    <t>CO1.BDOS.2641993</t>
  </si>
  <si>
    <t>PRESTAR LOS SERVICIOS DE APOYO A LA GESTIÓN PARA LA RECUPERACIÓN PAISAJÍSTICA Y DE PUNTOS CRÍTICOS COMO ACCIÓN DEL PROYECTO DENOMINADO MEJORAMIENTO DE LA GESTIÓN DE LOS RESIDUOS SÓLIDOS EN EL MUNICIP</t>
  </si>
  <si>
    <t>PRESTAR LOS SERVICIOS DE APOYO A LA GESTIÓN PARA LA RECUPERACIÓN PAISAJÍSTICA YDE PUNTOS CRÍTICOS COMO ACCIÓN DEL PROYECTO DENOMINADO MEJORAMIENTO DE LAGESTIÓN DE LOS RESIDUOS SÓLIDOS EN EL MUNICIPIO DE PALMIRA</t>
  </si>
  <si>
    <t>https://community.secop.gov.co/Public/Tendering/OpportunityDetail/Index?noticeUID=CO1.NTC.2648349&amp;isFromPublicArea=True&amp;isModal=true&amp;asPopupView=true</t>
  </si>
  <si>
    <t>CO1.REQ.2654005</t>
  </si>
  <si>
    <t>MP-0413-2022</t>
  </si>
  <si>
    <t>CO1.BDOS.2580376</t>
  </si>
  <si>
    <t>PRESTAR LOS SERVICIOS PROFESIONALES COMO ABOGADA BRINDANDO APOYO EN LAS ACTIVIDADES RELACIONADAS CON LAS FUNCIONES DE LA SECRETARIA DE DESARROLLO INSTITUCIONAL DEL MUNICIPIO DE PALMIRA</t>
  </si>
  <si>
    <t>https://community.secop.gov.co/Public/Tendering/OpportunityDetail/Index?noticeUID=CO1.NTC.2581834&amp;isFromPublicArea=True&amp;isModal=true&amp;asPopupView=true</t>
  </si>
  <si>
    <t>CO1.REQ.3415827</t>
  </si>
  <si>
    <t>MP-1528-2022</t>
  </si>
  <si>
    <t>CO1.BDOS.3326548</t>
  </si>
  <si>
    <t>PRESTACIÓN DE SERVICIOS PROFESIONALES EN PSICOLOGIA PARA APOYO SOCIOEMOCIONAL A LAS INSTITUCIONES EDUCATIVAS OFICIALES DEL MUNICIPIO DE PALMIRA EN EL MARCO DEL PROYECTO DENOMINADO FORTALECIMIENTO DE L</t>
  </si>
  <si>
    <t>PRESTACIÓN DE SERVICIOS PROFESIONALES EN PSICOLOGIA PARA APOYO SOCIOEMOCIONAL A LAS INSTITUCIONES EDUCATIVAS OFICIALES DEL MUNICIPIO DE PALMIRA EN EL MARCO DEL PROYECTO DENOMINADO FORTALECIMIENTO DE LA CALIDAD EDUCATIVA EN EL MUNICIPIO DE PALMIRA NO 2000109</t>
  </si>
  <si>
    <t>https://community.secop.gov.co/Public/Tendering/OpportunityDetail/Index?noticeUID=CO1.NTC.3330653&amp;isFromPublicArea=True&amp;isModal=true&amp;asPopupView=true</t>
  </si>
  <si>
    <t>CO1.REQ.3369689</t>
  </si>
  <si>
    <t>MP-1426-2022</t>
  </si>
  <si>
    <t>CO1.BDOS.3282703</t>
  </si>
  <si>
    <t>PRESTACIÓN DE SERVICIOS PROFESIONALES COMO ABOGADO EN DESARROLLO DEL PROYECTO DENOMINADO IMPLEMENTACIÓN DE HERRAMIENTAS ALTERNATIVAS DE COMUNICACIÓN INSTITUCIONAL EN EL MUNICIPIO DE PALMIRA</t>
  </si>
  <si>
    <t>PRESTACIÓN DE SERVICIOS PROFESIONALES COMO ABOGADO EN DESARROLLO DEL PROYECTO DENOMINADO IMPLEMENTACIÓN DE HERRAMIENTAS ALTERNATIVAS DE COMUNICACIÓN INSTITUCIONAL ENEL MUNICIPIO DE PALMIRA</t>
  </si>
  <si>
    <t>https://community.secop.gov.co/Public/Tendering/OpportunityDetail/Index?noticeUID=CO1.NTC.3285521&amp;isFromPublicArea=True&amp;isModal=true&amp;asPopupView=true</t>
  </si>
  <si>
    <t>CO1.REQ.2643695</t>
  </si>
  <si>
    <t>MP-0379-2022</t>
  </si>
  <si>
    <t>CO1.BDOS.2571208</t>
  </si>
  <si>
    <t>PRESTAR SERVICIOS PROFESIONALES DE UN ENFERMERO PARA BRINDAR SOPORTE EN LAS ACTIVIDADES ADELANTADAS POR LA SECRETARÍA DE SALUD DENTRO DEL  PROYECTO No2100037 FORTALECIMIENTO DE LOS PROGRAMAS Y ACCIO</t>
  </si>
  <si>
    <t>PRESTAR SERVICIOS PROFESIONALES DE UN ENFERMERO PARA BRINDAR SOPORTE EN LAS ACTIVIDADES ADELANTADAS POR LA SECRETARÍA DE SALUD DENTRO DEL  PROYECTO No2100037 FORTALECIMIENTO DE LOS PROGRAMAS Y ACCIONES ARTICULADAS EN SALUD PÚBLICA PARA LA ATENCIÓN DE LAS PERSONAS Y EL MEDIO AMBIENTE DEL  MUNICIPIO DE   PALMIRA</t>
  </si>
  <si>
    <t>49,000,000</t>
  </si>
  <si>
    <t>https://community.secop.gov.co/Public/Tendering/OpportunityDetail/Index?noticeUID=CO1.NTC.2571408&amp;isFromPublicArea=True&amp;isModal=true&amp;asPopupView=true</t>
  </si>
  <si>
    <t>CO1.REQ.3140619</t>
  </si>
  <si>
    <t>MP-1126-2022</t>
  </si>
  <si>
    <t>CO1.BDOS.3056969</t>
  </si>
  <si>
    <t>PRESTACIÓN DE SERVICIOS DE APOYO A LA GESTIÓN EN DESARROLLO DEL PROYECTO DENOMINADO IMPLEMENTACIÓN DE HERRAMIENTAS ALTERNATIVAS DE COMUNICACIÓN INSTITUCIONAL EN EL MUNICIPIO DE PALMIRA</t>
  </si>
  <si>
    <t>17,400,000</t>
  </si>
  <si>
    <t>https://community.secop.gov.co/Public/Tendering/OpportunityDetail/Index?noticeUID=CO1.NTC.3061247&amp;isFromPublicArea=True&amp;isModal=true&amp;asPopupView=true</t>
  </si>
  <si>
    <t>CO1.REQ.3131875</t>
  </si>
  <si>
    <t>MP-1094-2022</t>
  </si>
  <si>
    <t>CO1.BDOS.3048668</t>
  </si>
  <si>
    <t>PRESTACIÓN DE SERVICIO DE APOYO A LOS CONTRATOS DE LA SUBSECRETARÍA DE GESTIÓN DE RECURSOS FÍSICOS Y SERVICIOS GENERALES QUE LE SEAN ASIGNADOS POR LA DEPENDENCIA EN EL MARCO DE LA EJECUCIÓN DEL PROYE</t>
  </si>
  <si>
    <t>PRESTACIÓN DE SERVICIO DE APOYO A LOS CONTRATOS DE LA SUBSECRETARÍA DE GESTIÓN DE RECURSOS FÍSICOS Y SERVICIOS GENERALES QUE LE SEAN ASIGNADOS POR LA DEPENDENCIA EN EL MARCO DE LA EJECUCIÓN DEL PROYECTO IMPLEMENTACIÓN DE RECURSOS Y ESPACIOS FÍSICOS PARA LA GESTIÓN MODERNA DE LA ADMINISTRACIÓN MUNICIPAL DE PALMIRA</t>
  </si>
  <si>
    <t>https://community.secop.gov.co/Public/Tendering/OpportunityDetail/Index?noticeUID=CO1.NTC.3054416&amp;isFromPublicArea=True&amp;isModal=true&amp;asPopupView=true</t>
  </si>
  <si>
    <t>CO1.REQ.3430536</t>
  </si>
  <si>
    <t>MP-STYT-SASI-CV-127-2022</t>
  </si>
  <si>
    <t>CO1.BDOS.3341316</t>
  </si>
  <si>
    <t>SUBASTA INVERSA COMPRA DE PINTURA E INSUMOS PARA LABORES DE DEMARCACIÓN SECRETARÍA DE TRÁNSITO Y TRANSPORTE</t>
  </si>
  <si>
    <t>COMPRA DE PINTURA E INSUMOS PARA LABORES DE DEMARCACIÓN VIAL POR PARTE DEL GRUPO OPERATIVO DE LA SECRETARÍA DE TRÁNSITO Y TRANSPORTE DEL MUNICIPIO DE PALMIRA</t>
  </si>
  <si>
    <t>10/01/2022</t>
  </si>
  <si>
    <t>632,860,000</t>
  </si>
  <si>
    <t>V1.31211900</t>
  </si>
  <si>
    <t>V131201500 V131211500 V131211800 V155121700</t>
  </si>
  <si>
    <t>https://community.secop.gov.co/Public/Tendering/OpportunityDetail/Index?noticeUID=CO1.NTC.3347197&amp;isFromPublicArea=True&amp;isModal=true&amp;asPopupView=true</t>
  </si>
  <si>
    <t>CO1.REQ.3539486</t>
  </si>
  <si>
    <t>MP-1780-2022</t>
  </si>
  <si>
    <t>CO1.BDOS.3448494</t>
  </si>
  <si>
    <t>PRESTACION DE SERVICIOS PROFESIONALES PARA BRINDAR SOPORTE A LAS ACTIVIDADES ADELANTADAS POR LA SECRETARIA DE SALUD DENTRO DEL PROYECTO No2000165FORTALECIMIENTO A LA PRESTACIÓN DE SERVICIOS DE SALUD</t>
  </si>
  <si>
    <t>PRESTACION DE SERVICIOS PROFESIONALES PARA BRINDAR SOPORTE A LAS ACTIVIDADES ADELANTADAS POR LA SECRETARIA DE SALUD DENTRO DEL PROYECTO No2000165FORTALECIMIENTO A LA PRESTACIÓN DE SERVICIOS DE SALUD EN EL MUNICIPIO PALMIRAFORTALECIMIENTO A LA PRESTACIÓN DE SERVICIOS DE SALUD EN EL MUNICIPIO PALMIRA</t>
  </si>
  <si>
    <t>https://community.secop.gov.co/Public/Tendering/OpportunityDetail/Index?noticeUID=CO1.NTC.3454704&amp;isFromPublicArea=True&amp;isModal=true&amp;asPopupView=true</t>
  </si>
  <si>
    <t>CO1.REQ.2905500</t>
  </si>
  <si>
    <t>COTIZACIÓN 2022 FERRETERÍA-AYUDAS HUMANITARIAS</t>
  </si>
  <si>
    <t>CO1.BDOS.2828500</t>
  </si>
  <si>
    <t>SOLICITUD INFORMACIÓN PROVEEDORES E FERRETERIA 2022</t>
  </si>
  <si>
    <t>COMPRA DE SUMINISTROS DE FERRETERIA PORCONCEPTO DE AYUDA HUMANITARIA PARA EL ARREGLO DE TEJADOS DE LA POBLACIÓN AFECTADA POR LAOCURRENCIA DE FENÓMENOS DE ORIGEN NATURAL Y HUMANO NO INTENCIONAL EN EL MARCO DELPROYECTO 2000092 FORTALECIMIENTO DE LAS CAPACIDADES TÉCNICAS Y OPERATIVAS PARA LA ATENCIÓNY MANEJO DEL DESASTRE EN EL MUNICIPIO DE PALMIRA</t>
  </si>
  <si>
    <t>02/15/2022</t>
  </si>
  <si>
    <t>3/12/2022</t>
  </si>
  <si>
    <t>V1.30151500</t>
  </si>
  <si>
    <t>https://community.secop.gov.co/Public/Tendering/OpportunityDetail/Index?noticeUID=CO1.NTC.2835429&amp;isFromPublicArea=True&amp;isModal=true&amp;asPopupView=true</t>
  </si>
  <si>
    <t>CO1.REQ.3462943</t>
  </si>
  <si>
    <t>MP-1622-2022</t>
  </si>
  <si>
    <t>CO1.BDOS.3373373</t>
  </si>
  <si>
    <t>PRESTAR LOS SERVICIOS PROFESIONALES COMO INGENIERO A DE SISTEMASBRINDANDO SOPORTE EN LAS ACTIVIDADES RELACIONADAS CON LAS FUNCIONES DE LA DIRECCIÓN DE TECNOLOGÍA INNOVACIÓN Y CIENCIA DEL MUNICIPIO DE PALMIRA EN EL MARCO DE LA EJECUCIÓN DEL PROYECTO DENOMINADO FORTALECIMIENTO EN CIENCIA TECNOLOGÍA E INNOVACIÓN EN EL MUNICIPIO DE PALMIRA</t>
  </si>
  <si>
    <t>10/07/2022</t>
  </si>
  <si>
    <t>15,900,000</t>
  </si>
  <si>
    <t>https://community.secop.gov.co/Public/Tendering/OpportunityDetail/Index?noticeUID=CO1.NTC.3378759&amp;isFromPublicArea=True&amp;isModal=true&amp;asPopupView=true</t>
  </si>
  <si>
    <t>CO1.REQ.3633240</t>
  </si>
  <si>
    <t>MP-1899-2022</t>
  </si>
  <si>
    <t>CO1.BDOS.3540108</t>
  </si>
  <si>
    <t>PRESTACIÓN DE SERVICIOS PROFESIONALES AL PROYECTO DE COMISARÍAS DE FAMILIA</t>
  </si>
  <si>
    <t>https://community.secop.gov.co/Public/Tendering/OpportunityDetail/Index?noticeUID=CO1.NTC.3545855&amp;isFromPublicArea=True&amp;isModal=true&amp;asPopupView=true</t>
  </si>
  <si>
    <t>CO1.REQ.2601163</t>
  </si>
  <si>
    <t>MP-0102-2022</t>
  </si>
  <si>
    <t>CO1.BDOS.2527935</t>
  </si>
  <si>
    <t>PRESTACION DE SERVICIOS PROFESIONALES COMO CONTADORA PARA EL APOYO AL PROCESO DE LIQUIDACIÓN Y CUENTA CORRIENTE Y DETERMINACIÓN TRIBUTARIA EN LA SUBSECRETARIA DE INGRESOS Y TESORERIA DEL MUNICIPIO D</t>
  </si>
  <si>
    <t>PRESTACION DE SERVICIOS PROFESIONALES COMO CONTADORA PARA EL APOYO AL PROCESO DE LIQUIDACIÓN Y CUENTA CORRIENTE Y DETERMINACIÓN TRIBUTARIA EN LA SUBSECRETARIA DE INGRESOS Y TESORERIA DEL MUNICIPIO DE PALMIRA</t>
  </si>
  <si>
    <t>https://community.secop.gov.co/Public/Tendering/OpportunityDetail/Index?noticeUID=CO1.NTC.2533122&amp;isFromPublicArea=True&amp;isModal=true&amp;asPopupView=true</t>
  </si>
  <si>
    <t>CO1.REQ.3582395</t>
  </si>
  <si>
    <t>MP-1825-2022</t>
  </si>
  <si>
    <t>CO1.BDOS.3490802</t>
  </si>
  <si>
    <t>PRESTACIÓN DE SERVICIOSDE APOYO A LA GESTIÓN EN LAS ACTIVIDADES OPERATIVAS REQUERIDAS POR LASECRETARIA DE TRANSITO Y TRANSPORTE DEL MUNICIPIO DE PALMIRA</t>
  </si>
  <si>
    <t>https://community.secop.gov.co/Public/Tendering/OpportunityDetail/Index?noticeUID=CO1.NTC.3508595&amp;isFromPublicArea=True&amp;isModal=true&amp;asPopupView=true</t>
  </si>
  <si>
    <t>CO1.REQ.3113568</t>
  </si>
  <si>
    <t>MP-1017-2022</t>
  </si>
  <si>
    <t>CO1.BDOS.3030829</t>
  </si>
  <si>
    <t>PRESTACIÓN DE SERVICIOS PROFESIONALES COMO ZOOTECNISTA A LA DIRECCIÓN DE GESTIÓN DEL MEDIO AMBIENTE EN EL PROYECTO IMPLEMENTACIÓN DE ACCIONES PARA LA CONSERVACIÓN DE ÁREAS DE INTERÉS ESTRATÉGICO DE R</t>
  </si>
  <si>
    <t>PRESTACIÓN DE SERVICIOS PROFESIONALES COMO ZOOTECNISTA A LA DIRECCIÓN DE GESTIÓN DEL MEDIO AMBIENTE EN EL PROYECTO IMPLEMENTACIÓN DE ACCIONES PARA LA CONSERVACIÓN DE ÁREAS DE INTERÉS ESTRATÉGICO DE RECURSO HÍDRICO EN EL MUNICIPIO DE PALMIRA</t>
  </si>
  <si>
    <t>https://community.secop.gov.co/Public/Tendering/OpportunityDetail/Index?noticeUID=CO1.NTC.3033762&amp;isFromPublicArea=True&amp;isModal=true&amp;asPopupView=true</t>
  </si>
  <si>
    <t>CO1.REQ.2693679</t>
  </si>
  <si>
    <t>MP-0620-2022</t>
  </si>
  <si>
    <t>CO1.BDOS.2613802</t>
  </si>
  <si>
    <t>PRESTAR LOS SERVICIOS DE APOYO A LA FORMACIÓN ARTÍSTICA PROMOCIÓN CULTURAL Y CIRCULACIÓN DE AGRUPACIONES DE LA ESCUELA MUNICIPAL DE ARTE RICARDO NIETO EN EL MARCO DELAS FUNCIONES DE LA SECRETARÍA DE CULTURA DE PALMIRA</t>
  </si>
  <si>
    <t>https://community.secop.gov.co/Public/Tendering/OpportunityDetail/Index?noticeUID=CO1.NTC.2622102&amp;isFromPublicArea=True&amp;isModal=true&amp;asPopupView=true</t>
  </si>
  <si>
    <t>CO1.REQ.3514519</t>
  </si>
  <si>
    <t>MP-1719-2022</t>
  </si>
  <si>
    <t>CO1.BDOS.3423372</t>
  </si>
  <si>
    <t>https://community.secop.gov.co/Public/Tendering/OpportunityDetail/Index?noticeUID=CO1.NTC.3429594&amp;isFromPublicArea=True&amp;isModal=true&amp;asPopupView=true</t>
  </si>
  <si>
    <t>CO1.REQ.3198243</t>
  </si>
  <si>
    <t>MP-1196-2022</t>
  </si>
  <si>
    <t>CO1.BDOS.3113260</t>
  </si>
  <si>
    <t>8/05/2022</t>
  </si>
  <si>
    <t>https://community.secop.gov.co/Public/Tendering/OpportunityDetail/Index?noticeUID=CO1.NTC.3117837&amp;isFromPublicArea=True&amp;isModal=true&amp;asPopupView=true</t>
  </si>
  <si>
    <t>CO1.REQ.3284904</t>
  </si>
  <si>
    <t>MP-1371-2022</t>
  </si>
  <si>
    <t>CO1.BDOS.3198728</t>
  </si>
  <si>
    <t>PRESTACION SERVICIOS DE APOYO A LA GESTION AL PROYECTO DE MEJORAMIENTO DEL ESPACIO PÚBLICO</t>
  </si>
  <si>
    <t>https://community.secop.gov.co/Public/Tendering/OpportunityDetail/Index?noticeUID=CO1.NTC.3201496&amp;isFromPublicArea=True&amp;isModal=true&amp;asPopupView=true</t>
  </si>
  <si>
    <t>CO1.REQ.3154749</t>
  </si>
  <si>
    <t>MP-SDI-012-2022</t>
  </si>
  <si>
    <t>CO1.BDOS.3071246</t>
  </si>
  <si>
    <t>ESTUDIO TÉCNICO OPERATIVO Y FINANCIERO PARA EL FUNCIONAMIENTO DEL PARQUE RECREATIVO Y CULTURAL LA CARBONERA DE PALMIRA</t>
  </si>
  <si>
    <t>El Municipio de Palmira a través de la Secretaría de Desarrollo Institucional mediante la presente está interesado en invitar a su institución para que presente una cotización para el desarrollo del siguiente objeto ESTUDIO TÉCNICO OPERATIVO Y FINANCIERO PARA EL FUNCIONAMIENTO DEL PARQUE RECREATIVO Y CULTURAL LA CARBONERA DE PALMIRA</t>
  </si>
  <si>
    <t>V180101500 V180101501 V180101601 V180101602 V180101603 V180101604</t>
  </si>
  <si>
    <t>https://community.secop.gov.co/Public/Tendering/OpportunityDetail/Index?noticeUID=CO1.NTC.3073951&amp;isFromPublicArea=True&amp;isModal=true&amp;asPopupView=true</t>
  </si>
  <si>
    <t>CO1.REQ.2708874</t>
  </si>
  <si>
    <t>MP-0726-2022</t>
  </si>
  <si>
    <t>CO1.BDOS.2632819</t>
  </si>
  <si>
    <t>PRESTACIÓN DE SERVICIOS PROFESIONALES COMO INGENIERA AMBIENTAL A LA DIRECCIÓN DE GESTIÓN DEL MEDIO AMBIENTE EN EL MARCO DEL PROYECTO IMPLEMENTACIÓN DE</t>
  </si>
  <si>
    <t>PRESTACIÓN DE SERVICIOS PROFESIONALES COMO INGENIERA AMBIENTAL A LA DIRECCIÓNDE GESTIÓN DEL MEDIO AMBIENTE EN EL MARCO DEL PROYECTO IMPLEMENTACIÓN DE ACCIONES DENTRO DEL SIGAM PARA UN USO ADECUADO Y SOSTENIBLE DE LOS RECURSOSNATURALES DEL MUNICIPIO DE PALMIRA</t>
  </si>
  <si>
    <t>https://community.secop.gov.co/Public/Tendering/OpportunityDetail/Index?noticeUID=CO1.NTC.2635398&amp;isFromPublicArea=True&amp;isModal=true&amp;asPopupView=true</t>
  </si>
  <si>
    <t>CO1.REQ.3381902</t>
  </si>
  <si>
    <t>MP-1493-2022</t>
  </si>
  <si>
    <t>CO1.BDOS.3293979</t>
  </si>
  <si>
    <t>11,200,000</t>
  </si>
  <si>
    <t>https://community.secop.gov.co/Public/Tendering/OpportunityDetail/Index?noticeUID=CO1.NTC.3297330&amp;isFromPublicArea=True&amp;isModal=true&amp;asPopupView=true</t>
  </si>
  <si>
    <t>CO1.REQ.3174549</t>
  </si>
  <si>
    <t>MP-1151-2022</t>
  </si>
  <si>
    <t>CO1.BDOS.3090522</t>
  </si>
  <si>
    <t>PRESTAR LOS SERVICIOS PROFESIONALES COMO ECONOMISTA BRINDANDO SOPORTEEN LAS ACTIVIDADES RELACIONADAS CON LAS FUNCIONES DE LA DIRECCIÓN DE TECNOLOGIA INNOVACIÓN Y CIENCIA DEL MUNICIPIO DE PALMIRA EN EL MARCO DE LA EJECUCIÓN DEL PROYECTO DENOMINADO FORTALECIMIENTO EN CIENCIA TECNOLOGÍA E INNOVACIÓN EN EL MUNICIPIO DE PALMIRA</t>
  </si>
  <si>
    <t>14,497,800</t>
  </si>
  <si>
    <t>https://community.secop.gov.co/Public/Tendering/OpportunityDetail/Index?noticeUID=CO1.NTC.3093058&amp;isFromPublicArea=True&amp;isModal=true&amp;asPopupView=true</t>
  </si>
  <si>
    <t>CO1.REQ.3701608</t>
  </si>
  <si>
    <t>MP-1963-2022</t>
  </si>
  <si>
    <t>CO1.BDOS.3606273</t>
  </si>
  <si>
    <t>CO1.AWD.1490627</t>
  </si>
  <si>
    <t>https://community.secop.gov.co/Public/Tendering/OpportunityDetail/Index?noticeUID=CO1.NTC.3614726&amp;isFromPublicArea=True&amp;isModal=true&amp;asPopupView=true</t>
  </si>
  <si>
    <t>CO1.REQ.2664550</t>
  </si>
  <si>
    <t>MP-0516-2022</t>
  </si>
  <si>
    <t>CO1.BDOS.2591476</t>
  </si>
  <si>
    <t>PRESTAR LOS SERVICIOS PROFESIONALES COMO ABOGADO A ESPECIALIZADO BRINDANDO APOYO EN LAS ACTIVIDADES RELACIONADAS CON LAS FUNCIONES DE LA DIRECCIÓN DE EMPRENDIMIENTO Y DESARROLLO EMPRESARIAL DEL MUNI</t>
  </si>
  <si>
    <t>PRESTAR LOS SERVICIOS PROFESIONALES COMO ABOGADO A ESPECIALIZADOBRINDANDO APOYO EN LAS ACTIVIDADES RELACIONADAS CON LAS FUNCIONES DE LADIRECCIÓN DE EMPRENDIMIENTO Y DESARROLLO EMPRESARIAL DEL MUNICIPIO DEPALMIRA EN EL MARCO DEL PROYECTO FORTALECIMIENTO DEL TEJIDO EMPRESARIAL EIMPULSO AL DESARROLLO ECONOMICO DEL MUNICIPIO DE PALMIRA</t>
  </si>
  <si>
    <t>https://community.secop.gov.co/Public/Tendering/OpportunityDetail/Index?noticeUID=CO1.NTC.2594134&amp;isFromPublicArea=True&amp;isModal=true&amp;asPopupView=true</t>
  </si>
  <si>
    <t>CO1.REQ.2569532</t>
  </si>
  <si>
    <t>MP-0022-2022</t>
  </si>
  <si>
    <t>CO1.BDOS.2494259</t>
  </si>
  <si>
    <t>PRESTAR LOS SERVICIOS PROFESIONALES COMO ADMINISTRADOR DE EMPRESAS BRINDANDO APOYO EN LAS ACTIVIDADES RELACIONADAS CON LAS FUNCIONES DE LA DIRECCIÓN DE CONTRATACIÓN PÚBLICA DEL MUNICIPIO DE PALMIRA</t>
  </si>
  <si>
    <t>PRESTAR LOS SERVICIOS PROFESIONALES COMO ADMINISTRADOR DE EMPRESAS BRINDANDO APOYO EN LAS ACTIVIDADES RELACIONADAS CON LAS FUNCIONES DE LA DIRECCIÓN DE CONTRATACIÓN PÚBLICA DEL MUNICIPIO DE PALMIRA EN EL MARCO DE LA EJECUCIÓN DEL PROYECTO No 2100020 DENOMINADO ASISTENCIA PARA LA GESTIÓN DE LA PLATAFORMA TRANSACCIONAL DEL SECOP II EN EL MUNICIPIO DE PALMIRA</t>
  </si>
  <si>
    <t>41,600,000</t>
  </si>
  <si>
    <t>https://community.secop.gov.co/Public/Tendering/OpportunityDetail/Index?noticeUID=CO1.NTC.2500453&amp;isFromPublicArea=True&amp;isModal=true&amp;asPopupView=true</t>
  </si>
  <si>
    <t>CO1.REQ.2609110</t>
  </si>
  <si>
    <t>MP-0169-2022</t>
  </si>
  <si>
    <t>CO1.BDOS.2535494</t>
  </si>
  <si>
    <t>29,400,000</t>
  </si>
  <si>
    <t>https://community.secop.gov.co/Public/Tendering/OpportunityDetail/Index?noticeUID=CO1.NTC.2540178&amp;isFromPublicArea=True&amp;isModal=true&amp;asPopupView=true</t>
  </si>
  <si>
    <t>CO1.REQ.3140848</t>
  </si>
  <si>
    <t>MP-1130-2022</t>
  </si>
  <si>
    <t>CO1.BDOS.3057629</t>
  </si>
  <si>
    <t>https://community.secop.gov.co/Public/Tendering/OpportunityDetail/Index?noticeUID=CO1.NTC.3061357&amp;isFromPublicArea=True&amp;isModal=true&amp;asPopupView=true</t>
  </si>
  <si>
    <t>CO1.REQ.3391725</t>
  </si>
  <si>
    <t>MP-1509-2022</t>
  </si>
  <si>
    <t>CO1.BDOS.3303844</t>
  </si>
  <si>
    <t>PRESTACION DE SERVICIOS PROFESIONALES PARA BRINDAR SOPORTE EN LAS ACTIVIDADES ADELANTADAS POR LA SECRETARIA DE SALUD DENTRO DEL PROYECTO No20000165 FORTALECIMIENTO A LA PRESTACIÓN DE SERVICIOS DE SAL</t>
  </si>
  <si>
    <t>PRESTACION DE SERVICIOS PROFESIONALES PARA BRINDAR SOPORTE EN LAS ACTIVIDADESADELANTADAS POR LA SECRETARIA DE SALUD DENTRO DEL PROYECTO No20000165 FORTALECIMIENTO A LA PRESTACIÓN DE SERVICIOS DE SALUD EN EL MUNICIPIO PALMIRA</t>
  </si>
  <si>
    <t>https://community.secop.gov.co/Public/Tendering/OpportunityDetail/Index?noticeUID=CO1.NTC.3308653&amp;isFromPublicArea=True&amp;isModal=true&amp;asPopupView=true</t>
  </si>
  <si>
    <t>CO1.REQ.3265741</t>
  </si>
  <si>
    <t>MP-1338-2022</t>
  </si>
  <si>
    <t>CO1.BDOS.3179569</t>
  </si>
  <si>
    <t>PRESTAR LOS SER VICIOS DE APOYO A LA GESTION COM O AUXILIAR ADMINISTRATIVA BRINDA N D O ACOMPAÑAMIENTO A LA SECR ETARÍA DE INFRAESTRUCTURA RENOVACIÓN URBANA Y VIVIENDA DEL MUNICIPIO DE PALMIRA EN LA</t>
  </si>
  <si>
    <t>PRESTAR LOS SER VICIOS DE APOYO A LA GESTION COM O AUXILIAR ADMINISTRATIVA BRINDA N D OACOMPAÑAMIENTO A LA SECR ETARÍA DE INFRAESTRUCTURA RENOVACIÓN URBANA Y VIVIENDA DELMUNICIPIO DE PALMIRA EN LA EJECUCIÓN DEL PROYECTO CONSTRUCCIÓN DE OBRAS DE INFRAESTRUCTURA VIAL QUE GARANTICEN EL MANTENIMIENTO  M EJORAMIENTO Y REHABILITACIÓN DE VÍAS EN EL MUNICIPIO DE PALMIRA</t>
  </si>
  <si>
    <t>https://community.secop.gov.co/Public/Tendering/OpportunityDetail/Index?noticeUID=CO1.NTC.3187508&amp;isFromPublicArea=True&amp;isModal=true&amp;asPopupView=true</t>
  </si>
  <si>
    <t>CO1.REQ.2700673</t>
  </si>
  <si>
    <t>MP-0656-2022</t>
  </si>
  <si>
    <t>CO1.BDOS.2625839</t>
  </si>
  <si>
    <t>PRESTACION DE SERVICIOS DE APOYO A LA GESTION EN LA SECRETARIA DE EDUCACION DEL MUNICIPIO DE PALMIRA EN MARCO DEL PROYECTO DENOMINADO FORTALECIMIENTO DE LA CALIDAD EDUCATIVA EN EL MUNICIPIO DE PALMIRA No 2000109</t>
  </si>
  <si>
    <t>18,600,000</t>
  </si>
  <si>
    <t>https://community.secop.gov.co/Public/Tendering/OpportunityDetail/Index?noticeUID=CO1.NTC.2629336&amp;isFromPublicArea=True&amp;isModal=true&amp;asPopupView=true</t>
  </si>
  <si>
    <t>CO1.REQ.2600500</t>
  </si>
  <si>
    <t>MP-0109-2022</t>
  </si>
  <si>
    <t>CO1.BDOS.2527406</t>
  </si>
  <si>
    <t>https://community.secop.gov.co/Public/Tendering/OpportunityDetail/Index?noticeUID=CO1.NTC.2547062&amp;isFromPublicArea=True&amp;isModal=true&amp;asPopupView=true</t>
  </si>
  <si>
    <t>CO1.REQ.2691819</t>
  </si>
  <si>
    <t>MP-0640-2022</t>
  </si>
  <si>
    <t>CO1.BDOS.2617137</t>
  </si>
  <si>
    <t>PRESTACIÓN DE SERVICIOS PROFESIONALES ESPECIALIZADOS</t>
  </si>
  <si>
    <t>https://community.secop.gov.co/Public/Tendering/OpportunityDetail/Index?noticeUID=CO1.NTC.2621140&amp;isFromPublicArea=True&amp;isModal=true&amp;asPopupView=true</t>
  </si>
  <si>
    <t>CO1.REQ.3469432</t>
  </si>
  <si>
    <t>MP-SIS-SASI-CV-126-2022 (Presentación de oferta)</t>
  </si>
  <si>
    <t>CO1.BDOS.3338420</t>
  </si>
  <si>
    <t>SUBASTA DOTACION CENTRO VIDA  Presentación de oferta</t>
  </si>
  <si>
    <t>Adquirir elementos para dotar las instalaciones del Centro Vida la Ceiba y los CBA Casa del Mendigo y Asilo de ancianos de Palmira en el marco del proyecto 2200002 mejoramiento de la calidad de vida de adultos mayores en condiciones de vulnerabilidad en el Municipio de Palmira</t>
  </si>
  <si>
    <t>225,409,825</t>
  </si>
  <si>
    <t>CO1.AWD.1474702</t>
  </si>
  <si>
    <t>710521964</t>
  </si>
  <si>
    <t>173,262,242</t>
  </si>
  <si>
    <t>DAVISON QUINTERO MEZU</t>
  </si>
  <si>
    <t>SOLUCIONES INTEGRALES EN INGENIERÍA Y LOGÍSTICA SAS</t>
  </si>
  <si>
    <t>9003116102</t>
  </si>
  <si>
    <t>V1.56141603</t>
  </si>
  <si>
    <t>V141111500 V142191800 V142192200 V142211500 V142211600 V142251600 V142271700 V147131703 V147131710 V148101902 V148101905 V148101919 V156101508 V156141502</t>
  </si>
  <si>
    <t>https://community.secop.gov.co/Public/Tendering/OpportunityDetail/Index?noticeUID=CO1.NTC.3407778&amp;isFromPublicArea=True&amp;isModal=true&amp;asPopupView=true</t>
  </si>
  <si>
    <t>CO1.REQ.2639441</t>
  </si>
  <si>
    <t>MP-0302-2022</t>
  </si>
  <si>
    <t>CO1.BDOS.2566605</t>
  </si>
  <si>
    <t>PRESTACIÓN DE SERVICIOS PROFESIONALES DE UN ADMINISTRADOR DE EMPRESAS PARA DESARROLLAR ACTIVIDADES EN LA SECRETARÍA DE TRÁNSITO Y TRANSPORTE EN EL MUNICIPIO DE PALMIRA</t>
  </si>
  <si>
    <t>https://community.secop.gov.co/Public/Tendering/OpportunityDetail/Index?noticeUID=CO1.NTC.2568739&amp;isFromPublicArea=True&amp;isModal=true&amp;asPopupView=true</t>
  </si>
  <si>
    <t>CO1.REQ.2620038</t>
  </si>
  <si>
    <t>MP-0236-2022</t>
  </si>
  <si>
    <t>CO1.BDOS.2547043</t>
  </si>
  <si>
    <t>PRESTACIÓN DE SERVICIOS Y APOYO A LA GESTIÓN PARA EL DESARROLLO DE ACTIVIDADES ASOCIADAS A LA DIRECCIÓN DE GESTIÓN DEL RIESGO DE DESASTRES DEL MUNICIPIO DE PALMIRA EN LOS PROCESOS RELACIONADOS CON LA</t>
  </si>
  <si>
    <t>PRESTACIÓN DE SERVICIOS Y APOYO A LA GESTIÓN PARA EL DESARROLLO DE ACTIVIDADESASOCIADAS A LA DIRECCIÓN DE GESTIÓN DEL RIESGO DE DESASTRES DEL MUNICIPIO DEPALMIRA EN LOS PROCESOS RELACIONADOS CON LA PREVENCIÓN DEL RIESGO Y MANEJODE DESASTRES ACORDE A LOS LINEAMIENTOS ESTABLECIDOS EN LA LEY 1523 DE 2012 EN ELMARCO DEL PROYECTO 2000090 IMPLEMENTACIÓN DE ACCIONES PARA LA PREVENCIÓN YMITIGACIÓN DEL RIESGO DE DESASTRES EN EL MUNICIPIO DE PALMIRA</t>
  </si>
  <si>
    <t>22,920,000</t>
  </si>
  <si>
    <t>https://community.secop.gov.co/Public/Tendering/OpportunityDetail/Index?noticeUID=CO1.NTC.2548206&amp;isFromPublicArea=True&amp;isModal=true&amp;asPopupView=true</t>
  </si>
  <si>
    <t>CO1.REQ.2620341</t>
  </si>
  <si>
    <t>MP-0237-20222</t>
  </si>
  <si>
    <t>CO1.BDOS.2547054</t>
  </si>
  <si>
    <t>PRESTACIÓN DE SERVICIOS DE UN INGENIERO SANITARIO Y AMBIENTAL COMO PROFESIONAL DE APOYO A LA DIRECCIÓN DE GESTIÓN DEL RIESGO DE DESASTRES EN LOS PROCESOS RELACIONADOS CON CONOCIMIENTO Y REDUCCIÓN DEL</t>
  </si>
  <si>
    <t>PRESTACIÓN DE SERVICIOS DE UN INGENIERO SANITARIO Y AMBIENTAL COMO PROFESIONALDE APOYO A LA DIRECCIÓN DE GESTIÓN DEL RIESGO DE DESASTRES EN LOSPROCESOS RELACIONADOS CON CONOCIMIENTO Y REDUCCIÓN DEL RIESGO DE DESASTRECONFORME A LO ESTABLECIDO EN LA LEY 1523 DE 2012 EN EL MARCO DE EJECUCION DELPROYECTO 2000091 FORTALECIMIENTO DEL PROCESO DE ORDENAMIENTO AMBIENTALTERRITORIAL PARA LA REDUCCIO N DEL RIESGO DE DESASTRES EN EL MUNICIPIO DEPALMIRA</t>
  </si>
  <si>
    <t>35,640,000</t>
  </si>
  <si>
    <t>https://community.secop.gov.co/Public/Tendering/OpportunityDetail/Index?noticeUID=CO1.NTC.2548167&amp;isFromPublicArea=True&amp;isModal=true&amp;asPopupView=true</t>
  </si>
  <si>
    <t>CO1.REQ.3409363</t>
  </si>
  <si>
    <t>SIP-SC-005-2022</t>
  </si>
  <si>
    <t>CO1.BDOS.3320944</t>
  </si>
  <si>
    <t>Diseños Edificio Consistorial</t>
  </si>
  <si>
    <t>ELABORACION DE ESTUDIOS TECNICOS COMPLEMENTARIOS  DE REDES SECAS Y HUMEDAS DISEÑO Y CALCULO  HIDROSANITARIO DISEÑO Y CALCULO  DE LA RED CONTRAINCENDIOS DISEÑO Y CALCULO  DE LA RED ELECTRICA VOZ Y DATOS Y REVISION TECNICA  DEL PROYECTO ESTRUCTURAL DEL EDIFICIO CONSISTORIAL  ANTIGUA ALCALDIA DEL MUNICIPIO DE PALMIRA</t>
  </si>
  <si>
    <t>V181101500 V181101700</t>
  </si>
  <si>
    <t>https://community.secop.gov.co/Public/Tendering/OpportunityDetail/Index?noticeUID=CO1.NTC.3324843&amp;isFromPublicArea=True&amp;isModal=true&amp;asPopupView=true</t>
  </si>
  <si>
    <t>CO1.REQ.3150465</t>
  </si>
  <si>
    <t>MP-1137-2022</t>
  </si>
  <si>
    <t>CO1.BDOS.3066860</t>
  </si>
  <si>
    <t>PRESTACIÓN DE SERVICIOS PROFESIONALES PARA BRINDAR APOYO FINANCIERO EN LA SECRETARÍA DE TRÁNSITO Y TRANSPORTE DEL MUNICIPIO DE PALMIRA</t>
  </si>
  <si>
    <t>PRESTACIÓN DE SERVICIOSPROFESIONALES PARA BRINDAR APOYO FINANCIERO EN LA SECRETARÍA DE TRÁNSITO YTRANSPORTE DEL MUNICIPIO DE PALMIRA</t>
  </si>
  <si>
    <t>https://community.secop.gov.co/Public/Tendering/OpportunityDetail/Index?noticeUID=CO1.NTC.3069894&amp;isFromPublicArea=True&amp;isModal=true&amp;asPopupView=true</t>
  </si>
  <si>
    <t>CO1.REQ.3627021</t>
  </si>
  <si>
    <t>MP-1886-2022</t>
  </si>
  <si>
    <t>CO1.BDOS.3533873</t>
  </si>
  <si>
    <t>PRESTACIÓN DE SERVICIOS PROFESIONALES COMO TRABAJADORA SOCIAL AL PROYECTO DE NO VIOLENCIA</t>
  </si>
  <si>
    <t>https://community.secop.gov.co/Public/Tendering/OpportunityDetail/Index?noticeUID=CO1.NTC.3541990&amp;isFromPublicArea=True&amp;isModal=true&amp;asPopupView=true</t>
  </si>
  <si>
    <t>CO1.REQ.2698537</t>
  </si>
  <si>
    <t>MP-0664-2022</t>
  </si>
  <si>
    <t>CO1.BDOS.2623733</t>
  </si>
  <si>
    <t>PRESTACIÓN DE SERVICIOS DE APOYO A LA GESTIÓN  PARA BRINDAR SOPORTE LAS ACTIVIDADES ADELANTADAS POR LA DIMENSIÓN DE SALUD AMBIENTAL DENTRO DEL PROYECTO No2100037 FORTALECIMIENTO DE LOS PROGRAMAS Y A</t>
  </si>
  <si>
    <t>https://community.secop.gov.co/Public/Tendering/OpportunityDetail/Index?noticeUID=CO1.NTC.2627782&amp;isFromPublicArea=True&amp;isModal=true&amp;asPopupView=true</t>
  </si>
  <si>
    <t>CO1.REQ.2645686</t>
  </si>
  <si>
    <t>MP-0374-2022</t>
  </si>
  <si>
    <t>CO1.BDOS.2572653</t>
  </si>
  <si>
    <t>PRESTAR SERVICIOS PROFESIONALES COMO PSICÓLOGO PARA LA IMPLEMENTACIÓN DE LAS POLÍTICAS PÚBLICAS SOCIALES DEL MUNICIPIO DE PALMIRA EN LA SECRETARÍA DE INTEGRACIÓN SOCIAL EN DESARROLLO DEL PROYECTO 2000139</t>
  </si>
  <si>
    <t>https://community.secop.gov.co/Public/Tendering/OpportunityDetail/Index?noticeUID=CO1.NTC.2584517&amp;isFromPublicArea=True&amp;isModal=true&amp;asPopupView=true</t>
  </si>
  <si>
    <t>CO1.REQ.2575620</t>
  </si>
  <si>
    <t>MP-0034-2021</t>
  </si>
  <si>
    <t>CO1.BDOS.2501624</t>
  </si>
  <si>
    <t>PRESTAR LOS SERVICIOS PROFESIONALES COMO MEDICO VETERINARIO ZOOTECNISTA PARA EJECUCION DE ACTIVIDADES EN EL MARCO DEL PROYECTO 2000119 FORTALECIMIENTO DE LA SEGURIDAD ALIMENTARIA Y NUTRICIONAL EN EL M</t>
  </si>
  <si>
    <t>PRESTAR LOS SERVICIOS PROFESIONALES COMO MEDICO VETERINARIO ZOOTECNISTA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https://community.secop.gov.co/Public/Tendering/OpportunityDetail/Index?noticeUID=CO1.NTC.2507091&amp;isFromPublicArea=True&amp;isModal=true&amp;asPopupView=true</t>
  </si>
  <si>
    <t>CO1.REQ.3129314</t>
  </si>
  <si>
    <t>MP-STT-LP-OP-062-2022 (Fase de Selección (Presentación de ofertas))</t>
  </si>
  <si>
    <t>CO1.BDOS.2986631</t>
  </si>
  <si>
    <t>SEÑALIZACIÓN HORIZONTAL VERTICAL E INSTALACIÓN DE DISPOSITIVOS DE CANALIZACIÓN DEL TRÁFICO EN EL MUNICIPIO DE PALMIRA VALLE DEL CAUCA Fase de Selección Presentación de ofertas</t>
  </si>
  <si>
    <t>SEÑALIZACIÓN HORIZONTAL VERTICAL E INSTALACIÓN DE DISPOSITIVOS DE CANALIZACIÓN DEL TRÁFICO EN EL MUNICIPIO DE PALMIRA VALLE DEL CAUCA</t>
  </si>
  <si>
    <t>1,060,921,120</t>
  </si>
  <si>
    <t>CO1.AWD.1394028</t>
  </si>
  <si>
    <t>702864356</t>
  </si>
  <si>
    <t>1,006,283,570</t>
  </si>
  <si>
    <t>PROTRAFFIC SAS</t>
  </si>
  <si>
    <t>V1.72141000</t>
  </si>
  <si>
    <t>https://community.secop.gov.co/Public/Tendering/OpportunityDetail/Index?noticeUID=CO1.NTC.3052270&amp;isFromPublicArea=True&amp;isModal=true&amp;asPopupView=true</t>
  </si>
  <si>
    <t>CO1.REQ.2690903</t>
  </si>
  <si>
    <t>MP-0610-2022</t>
  </si>
  <si>
    <t>CO1.BDOS.2616076</t>
  </si>
  <si>
    <t>https://community.secop.gov.co/Public/Tendering/OpportunityDetail/Index?noticeUID=CO1.NTC.2619927&amp;isFromPublicArea=True&amp;isModal=true&amp;asPopupView=true</t>
  </si>
  <si>
    <t>CO1.REQ.2643617</t>
  </si>
  <si>
    <t>MP-0324-2022</t>
  </si>
  <si>
    <t>CO1.BDOS.2570252</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737662&amp;isFromPublicArea=True&amp;isModal=true&amp;asPopupView=true</t>
  </si>
  <si>
    <t>CO1.REQ.2819642</t>
  </si>
  <si>
    <t>MP-SIRUV-CMA-C-003-2022</t>
  </si>
  <si>
    <t>CO1.BDOS.2735610</t>
  </si>
  <si>
    <t>INTERVENTORIA AMAIME BOYACA</t>
  </si>
  <si>
    <t>REALIZAR LA INTERVENTORÍA INTEGRAL TÉCNICA ADMINISTRATIVA JURÍDICA FINANCIERA Y AMBIENTAL DEL CONTRATO DE OBRA PÚBLICA PARA LA CONSTRUCCIÓN DEL ALCANTARILLADO PARA SANEAMIENTO BÁSICO EN LOS CORREGIMIENTOS DE AMAIME Y BOYACÁ DEL MUNICIPIO PALMIRA EN EL DEPARTAMENTO DE VALLE DEL CAUCA</t>
  </si>
  <si>
    <t>137,189,816</t>
  </si>
  <si>
    <t>V181101500 V181101516 V183101500</t>
  </si>
  <si>
    <t>https://community.secop.gov.co/Public/Tendering/OpportunityDetail/Index?noticeUID=CO1.NTC.2790422&amp;isFromPublicArea=True&amp;isModal=true&amp;asPopupView=true</t>
  </si>
  <si>
    <t>CO1.REQ.2745986</t>
  </si>
  <si>
    <t>MP-0456-2022</t>
  </si>
  <si>
    <t>CO1.BDOS.2671032</t>
  </si>
  <si>
    <t>PRESTAR SERVICIOS DE APOYO A LA GESTIÓN EN EL DESARROLLO DE ESTRATEGIAS DE ECONOMÍA CREATIVA EN LAS ACTIVIDADES RELACIONADAS CON LAS FUNCIONES DE LA SECRETARÍA DE CULTURA DEL MUNICIPIO DE PALMIRA</t>
  </si>
  <si>
    <t>9,200,000</t>
  </si>
  <si>
    <t>https://community.secop.gov.co/Public/Tendering/OpportunityDetail/Index?noticeUID=CO1.NTC.2691498&amp;isFromPublicArea=True&amp;isModal=true&amp;asPopupView=true</t>
  </si>
  <si>
    <t>CO1.REQ.3014318</t>
  </si>
  <si>
    <t>MP-DGMA-SAMC-OP-039-2022 (Manifestación de interés (Menor Cuantía))</t>
  </si>
  <si>
    <t>CO1.BDOS.2914996</t>
  </si>
  <si>
    <t>reforestacion  Manifestación de interés Menor Cuantía</t>
  </si>
  <si>
    <t>IMPLEMENTACIÓN DE ACCIONES DE MANTENIMIENTO AISLAMIENTO Y REFORESTACIÓN PARA LA RESTAURACIÓN Y CONSERVACIÓN DE PREDIOS UBICADOS EN ÁREAS DE IMPORTANCIA ESTRATÉGICA PARA LA CONSERVACIÓN DEL RECURSO HÍDRICO</t>
  </si>
  <si>
    <t>350,000,000</t>
  </si>
  <si>
    <t>05/23/2022</t>
  </si>
  <si>
    <t>V1.70131500</t>
  </si>
  <si>
    <t>V170111700 V170131700 V170151500 V170151800 V170151900 V177111500</t>
  </si>
  <si>
    <t>https://community.secop.gov.co/Public/Tendering/OpportunityDetail/Index?noticeUID=CO1.NTC.2938030&amp;isFromPublicArea=True&amp;isModal=true&amp;asPopupView=true</t>
  </si>
  <si>
    <t>CO1.REQ.2569638</t>
  </si>
  <si>
    <t>MP-0006-2022</t>
  </si>
  <si>
    <t>CO1.BDOS.2494380</t>
  </si>
  <si>
    <t>PRESTAR LOSSERVICIOS PROFESIONALES ESPECIALIZADOS COMO ABOGADO BRINDANDO APOYO EN LASACTIVIDADES RELACIONADAS CON LAS FUNCIONES DE LA DIRECCIÓN DE CONTRATACIÓNPÚBLICA DEL MUNICIPIO DE PALMIRA</t>
  </si>
  <si>
    <t>https://community.secop.gov.co/Public/Tendering/OpportunityDetail/Index?noticeUID=CO1.NTC.2500471&amp;isFromPublicArea=True&amp;isModal=true&amp;asPopupView=true</t>
  </si>
  <si>
    <t>CO1.REQ.2679967</t>
  </si>
  <si>
    <t>MP-0581-2022</t>
  </si>
  <si>
    <t>CO1.BDOS.2606870</t>
  </si>
  <si>
    <t>https://community.secop.gov.co/Public/Tendering/OpportunityDetail/Index?noticeUID=CO1.NTC.2608695&amp;isFromPublicArea=True&amp;isModal=true&amp;asPopupView=true</t>
  </si>
  <si>
    <t>CO1.REQ.3217356</t>
  </si>
  <si>
    <t>MP-1213-2022</t>
  </si>
  <si>
    <t>CO1.BDOS.3131896</t>
  </si>
  <si>
    <t>7,128,000</t>
  </si>
  <si>
    <t>https://community.secop.gov.co/Public/Tendering/OpportunityDetail/Index?noticeUID=CO1.NTC.3135111&amp;isFromPublicArea=True&amp;isModal=true&amp;asPopupView=true</t>
  </si>
  <si>
    <t>CO1.REQ.3116654</t>
  </si>
  <si>
    <t>MP-1061-2022</t>
  </si>
  <si>
    <t>CO1.BDOS.3034209</t>
  </si>
  <si>
    <t>https://community.secop.gov.co/Public/Tendering/OpportunityDetail/Index?noticeUID=CO1.NTC.3041267&amp;isFromPublicArea=True&amp;isModal=true&amp;asPopupView=true</t>
  </si>
  <si>
    <t>CO1.REQ.3187653</t>
  </si>
  <si>
    <t>MP-1178-2022</t>
  </si>
  <si>
    <t>CO1.BDOS.3103101</t>
  </si>
  <si>
    <t>PRESTAR LOS SERVICIOS DE APOYO A LA GESTIÓN DE LA AGENDA CULTURAL Y ARTÍSTICA EN LA ZONA RURAL EN ACTIVIDADES RELACIONADAS CON LAS FUNCIONES DE LA SECRETARÍA DE CULTURA DEL MUNICIPIO DE PALMIRA</t>
  </si>
  <si>
    <t>https://community.secop.gov.co/Public/Tendering/OpportunityDetail/Index?noticeUID=CO1.NTC.3113816&amp;isFromPublicArea=True&amp;isModal=true&amp;asPopupView=true</t>
  </si>
  <si>
    <t>CO1.REQ.2614452</t>
  </si>
  <si>
    <t>MP-0162-2022</t>
  </si>
  <si>
    <t>CO1.BDOS.2541363</t>
  </si>
  <si>
    <t>PRESTACIÓN DE SERVICIOS PROFESIONALES COMO COMUNICADOR EN DESARROLLO DEL PROYECTO DENOMINADO FORTALECIMIENTO DE LAS ESTRATEGIAS DE COMUNICACIÓN EN EL MUNICIPIO DE PALMIRA</t>
  </si>
  <si>
    <t>https://community.secop.gov.co/Public/Tendering/OpportunityDetail/Index?noticeUID=CO1.NTC.2546461&amp;isFromPublicArea=True&amp;isModal=true&amp;asPopupView=true</t>
  </si>
  <si>
    <t>CO1.REQ.2599943</t>
  </si>
  <si>
    <t>MP-0095-2022</t>
  </si>
  <si>
    <t>CO1.BDOS.2526319</t>
  </si>
  <si>
    <t>PRESTACION DE SERVICIOS Y APOYO A LA GESTION DE UN AUXILIAR PARA LA SECRETARIA DE HACIENDA</t>
  </si>
  <si>
    <t>PRESTACIÓN DE SERVICIOS Y APOYO A LA GESTIÓN DE UN AUXILIAR PARA LA SECRETARIA DE HACIENDA</t>
  </si>
  <si>
    <t>https://community.secop.gov.co/Public/Tendering/OpportunityDetail/Index?noticeUID=CO1.NTC.2550307&amp;isFromPublicArea=True&amp;isModal=true&amp;asPopupView=true</t>
  </si>
  <si>
    <t>CO1.REQ.3499532</t>
  </si>
  <si>
    <t>MP-1683-2022</t>
  </si>
  <si>
    <t>CO1.BDOS.3409207</t>
  </si>
  <si>
    <t>CONTRATO DE PRESTACION DE SERVICIOS PROFESIONALES Y DE APOYO A LA GESTION</t>
  </si>
  <si>
    <t>https://community.secop.gov.co/Public/Tendering/OpportunityDetail/Index?noticeUID=CO1.NTC.3416334&amp;isFromPublicArea=True&amp;isModal=true&amp;asPopupView=true</t>
  </si>
  <si>
    <t>CO1.REQ.2638297</t>
  </si>
  <si>
    <t>MP-0319-2022</t>
  </si>
  <si>
    <t>CO1.BDOS.2565170</t>
  </si>
  <si>
    <t>PRESTAR LOS SERVICIOS DE APOYO A LA GESTION EN LAS ACTIVIDADES RELACIONADAS CON EL FORTALECIMIENTO DE LA GESTION ESTRATEGICA INSTITUCIONAL Y DEL DESEMPEÑO INSTITUCIONAL EN EL MUNICIPIO DE PALMIRA VALLE DEL CAUCA</t>
  </si>
  <si>
    <t>https://community.secop.gov.co/Public/Tendering/OpportunityDetail/Index?noticeUID=CO1.NTC.2566805&amp;isFromPublicArea=True&amp;isModal=true&amp;asPopupView=true</t>
  </si>
  <si>
    <t>CO1.REQ.2692377</t>
  </si>
  <si>
    <t>MP-0587-2022</t>
  </si>
  <si>
    <t>CO1.BDOS.2609641</t>
  </si>
  <si>
    <t>PRESTAR LOS SERVICIOS PROFESIONALES BRINDANDO APOYO EN LASACTIVIDADES DE SEGUIMIENTO AL SISTEMA DE GESTIÓN DE LA CALIDAD EN EL PROCESODE EXTENSIÓN DE LAS ARTES Y LOS OFICIOS EN LA ESCUELA MUNICIPAL DE ARTE DE LASECRETARÍA DE CULTURA DEL MUNICIPIO DE PALMIRA</t>
  </si>
  <si>
    <t>12,800,000</t>
  </si>
  <si>
    <t>https://community.secop.gov.co/Public/Tendering/OpportunityDetail/Index?noticeUID=CO1.NTC.2619587&amp;isFromPublicArea=True&amp;isModal=true&amp;asPopupView=true</t>
  </si>
  <si>
    <t>CO1.REQ.2897024</t>
  </si>
  <si>
    <t>MP-SDI-001-2022</t>
  </si>
  <si>
    <t>CO1.BDOS.2819548</t>
  </si>
  <si>
    <t>ADQUISICION DOTACION SERVIDORES PUBLICOS VIGENCIA 2022</t>
  </si>
  <si>
    <t>2/08/2022</t>
  </si>
  <si>
    <t>V1.53102502</t>
  </si>
  <si>
    <t>V146181500 V146181504 V146181543 V146181545 V146181600 V146181604 V146181700 V146181705 V146181800 V153101500 V153101600 V153102000 V153102002 V153102500 V153102516 V153102700 V153111500 V153111600 V153141600</t>
  </si>
  <si>
    <t>https://community.secop.gov.co/Public/Tendering/OpportunityDetail/Index?noticeUID=CO1.NTC.2826605&amp;isFromPublicArea=True&amp;isModal=true&amp;asPopupView=true</t>
  </si>
  <si>
    <t>CO1.REQ.3281054</t>
  </si>
  <si>
    <t>MP-1366-2022</t>
  </si>
  <si>
    <t>CO1.BDOS.3194946</t>
  </si>
  <si>
    <t>PRESTAR LOS SERVICIOS PROFESIONALES COMO INGENIERO A  CIVIL BRINDANDOACOMPAÑAMIENTO A LA SECRETARÍA DE INFRAESTRUCTURA RENOVACIÓN URBANA Y VIVIENDA DELMUNICIPIO DE PALMIRA EN LA EJECUCIÓN DEL PROYE</t>
  </si>
  <si>
    <t>PRESTAR LOS SERVICIOS PROFESIONALES COMO INGENIERO A  CIVIL BRINDANDOACOMPAÑAMIENTO ALA SECRETARÍA DE INFRAESTRUCTURA RENOVACIÓN URBANA Y VIVIENDA DELMUNICIPIO DE PALMIRA ENLA EJECUCIÓN DEL PROYECTO FORTALECIMIENTO DE PROGRAMAS PARA MEJORAR LAS CONDICIONESCUALITATIVAS Y CUANTITATIVA DE VIVIENDA</t>
  </si>
  <si>
    <t>https://community.secop.gov.co/Public/Tendering/OpportunityDetail/Index?noticeUID=CO1.NTC.3197715&amp;isFromPublicArea=True&amp;isModal=true&amp;asPopupView=true</t>
  </si>
  <si>
    <t>CO1.REQ.2782944</t>
  </si>
  <si>
    <t>MP-0759-2022</t>
  </si>
  <si>
    <t>CO1.BDOS.2709833</t>
  </si>
  <si>
    <t>PRESTACION DE SERVICIOS PROFESIONALES DE UNA PSICOLOGO A</t>
  </si>
  <si>
    <t>PRESTACION DE SERVICIOS PROFESIONALES DE UNA PSICOLOGO A PARA BRINDAR SOPORTE A LAS ACTIVIDADES ADELANTAS POR LA SECRETARIA DE SALUD DENTRO DEL PROYECTO No2100037 FORTALECIMIENTO DE LOS PROGRAMAS Y ACCIONES ARTICULADAS EN SALUD PÚBLICA PARA LA ATENCIÓN DE LAS PERSONAS Y EL MEDIO AMBIENTE DEL MUNICIPIODE PALMIRA</t>
  </si>
  <si>
    <t>https://community.secop.gov.co/Public/Tendering/OpportunityDetail/Index?noticeUID=CO1.NTC.2711878&amp;isFromPublicArea=True&amp;isModal=true&amp;asPopupView=true</t>
  </si>
  <si>
    <t>CO1.REQ.3366646</t>
  </si>
  <si>
    <t>MP-1459-2022</t>
  </si>
  <si>
    <t>CO1.BDOS.3278800</t>
  </si>
  <si>
    <t>PRESTACIÓN DE SERVICIOS PROFESIONALES ESPECIALIZADOS COMO ABOGADA EN LA SECRETARÍA JURÍDICA PARA EL CUMPLIMIENTO DE LAS ACTIVIDADES PROPIAS DE LA DEPENDENCIA EN LO RELACIONADO CON EL PROYECTO DE INVERSIÓN FICHA EBI 2020765200120 FORTALECIMIENTO DE LA POLÍTICA PÚBLICA DE PREVENCIÓN DEL DAÑO ANTIJURÍDICO Y DE LA DEFENSA JURÍDICA EN EL MUNICIPIO DE PALMIRA</t>
  </si>
  <si>
    <t>https://community.secop.gov.co/Public/Tendering/OpportunityDetail/Index?noticeUID=CO1.NTC.3282608&amp;isFromPublicArea=True&amp;isModal=true&amp;asPopupView=true</t>
  </si>
  <si>
    <t>CO1.REQ.2681436</t>
  </si>
  <si>
    <t>MP-0549-2022</t>
  </si>
  <si>
    <t>CO1.BDOS.2608079</t>
  </si>
  <si>
    <t>14,490,000</t>
  </si>
  <si>
    <t>https://community.secop.gov.co/Public/Tendering/OpportunityDetail/Index?noticeUID=CO1.NTC.2611173&amp;isFromPublicArea=True&amp;isModal=true&amp;asPopupView=true</t>
  </si>
  <si>
    <t>CO1.REQ.3716262</t>
  </si>
  <si>
    <t>MP-1969-2022</t>
  </si>
  <si>
    <t>CO1.BDOS.3620199</t>
  </si>
  <si>
    <t>ADQUISICION LICENCIAS ARCGIS</t>
  </si>
  <si>
    <t>ADQUISICIÓN DE DOS 2 LICENCIAS ARCGIS ENTERPRISE MOBILE WORKER PERPETUKAL LICENSE Y UNA 1  LICENCIA ARCGIS FOR DESKTOP STANDARD CONCURRENT LICEN PARA EL FORTALECIMIENTO DE LA INFRAESTRUCTURA DE DATOS ESPACIALES DE PALMIRA DEL CIADPAL  DE LA SECRETARÍA DE SEGURIDAD Y CONVIVENCIA</t>
  </si>
  <si>
    <t>12/09/2022</t>
  </si>
  <si>
    <t>61,246,036</t>
  </si>
  <si>
    <t>V1.81112501</t>
  </si>
  <si>
    <t>https://community.secop.gov.co/Public/Tendering/OpportunityDetail/Index?noticeUID=CO1.NTC.3629626&amp;isFromPublicArea=True&amp;isModal=true&amp;asPopupView=true</t>
  </si>
  <si>
    <t>CO1.REQ.2575629</t>
  </si>
  <si>
    <t>MP-0035-2022</t>
  </si>
  <si>
    <t>CO1.BDOS.2501636</t>
  </si>
  <si>
    <t>PRESTACION DE SERVICIOS PROFESIONALES DE UN INGENIERO AGRONOMO PARA EJECUCION DE ACTIVIDADES EN EL MARCO DEL PROYECTO 2000119 FORTALECIMIENTO DE LA SEGURIDAD ALIMENTARIA Y NUTRICIONAL EN EL MUNICIPIO</t>
  </si>
  <si>
    <t>PRESTACION DE SERVICIOS PROFESIONALES DE UN INGENIERO AGRONOMO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https://community.secop.gov.co/Public/Tendering/OpportunityDetail/Index?noticeUID=CO1.NTC.2507613&amp;isFromPublicArea=True&amp;isModal=true&amp;asPopupView=true</t>
  </si>
  <si>
    <t>CO1.REQ.3183491</t>
  </si>
  <si>
    <t>MP-1176 -2022</t>
  </si>
  <si>
    <t>CO1.BDOS.3099402</t>
  </si>
  <si>
    <t>PRESTAR LOS SERVICIOS DE APOYO A LA GESTIÓN PARA LA RECUPERACIÓN PAISAJÍSTICA Y DE PUNTOS CRÍTICOS COMO ACCIÓN DEL PROYECTO DENOMINADO Fortalecimiento al seguimiento del plan de gestión integral de r</t>
  </si>
  <si>
    <t>PRESTAR LOS SERVICIOS DE APOYO A LA GESTIÓN PARA LA RECUPERACIÓN PAISAJÍSTICA Y DE PUNTOS CRÍTICOS COMO ACCIÓN DEL PROYECTO DENOMINADO Fortalecimiento al seguimiento del plan de gestión integral de residuos sólidos en el municipio de Palmira</t>
  </si>
  <si>
    <t>https://community.secop.gov.co/Public/Tendering/OpportunityDetail/Index?noticeUID=CO1.NTC.3104524&amp;isFromPublicArea=True&amp;isModal=true&amp;asPopupView=true</t>
  </si>
  <si>
    <t>CO1.REQ.2640067</t>
  </si>
  <si>
    <t>MP-0435-2022</t>
  </si>
  <si>
    <t>CO1.BDOS.2566771</t>
  </si>
  <si>
    <t>PRESTACIÓN DE SERVICIOS DE APOYO A LA GESTIÓN PARA BRINDAR SOPORTE A LAS ACTIVIDADES ADELANTADAS POR LA SECRETARÍA DE SALUD DENTRO DEL PROYECTO NO2100037 FORTALECIMIENTO DE LOS PROGRAMAS Y ACCIONES</t>
  </si>
  <si>
    <t>PRESTACIÓN DE SERVICIOS DE APOYO A LA GESTIÓ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582300&amp;isFromPublicArea=True&amp;isModal=true&amp;asPopupView=true</t>
  </si>
  <si>
    <t>CO1.REQ.2596582</t>
  </si>
  <si>
    <t>MP-0090-2022</t>
  </si>
  <si>
    <t>CO1.BDOS.2523227</t>
  </si>
  <si>
    <t>Prestación de servicios</t>
  </si>
  <si>
    <t>https://community.secop.gov.co/Public/Tendering/OpportunityDetail/Index?noticeUID=CO1.NTC.2525736&amp;isFromPublicArea=True&amp;isModal=true&amp;asPopupView=true</t>
  </si>
  <si>
    <t>CO1.REQ.2673425</t>
  </si>
  <si>
    <t>MP-0563-2022</t>
  </si>
  <si>
    <t>CO1.BDOS.2600240</t>
  </si>
  <si>
    <t>PRESTACIÓN DE SERVICIOS PROFESIONALES COMO ABOGADO ESPECIALIZADO PARA BRINDAR SOPORTE A LAS ACTIVIDADES REALIZADAS EN LA SECRETARÍA DE SALUD DENTRO DEL PROYECTO No20000165FORTALECIMIENTO A LA PRESTA</t>
  </si>
  <si>
    <t>PRESTACIÓN DE SERVICIOS PROFESIONALES COMO ABOGADO ESPECIALIZADO PARA BRINDAR SOPORTE A LAS ACTIVIDADES REALIZADAS EN LA SECRETARÍA DE SALUD DENTRO DEL PROYECTO No20000165FORTALECIMIENTO A LA PRESTACIÓN DE SERVICIOS DE SALUD EN EL MUNICIPIO PALMIRA</t>
  </si>
  <si>
    <t>https://community.secop.gov.co/Public/Tendering/OpportunityDetail/Index?noticeUID=CO1.NTC.2619130&amp;isFromPublicArea=True&amp;isModal=true&amp;asPopupView=true</t>
  </si>
  <si>
    <t>CO1.REQ.3186307</t>
  </si>
  <si>
    <t>MP-STT-CMA-C-084-2022</t>
  </si>
  <si>
    <t>CO1.BDOS.3101297</t>
  </si>
  <si>
    <t>INTERVENTORIA SEÑALIZACION</t>
  </si>
  <si>
    <t>INTERVENTORÍA INTEGRAL AL CONTRATO DE OBRA CUYO OBJETO ES SEÑALIZACIÓN HORIZONTAL VERTICAL E INSTALACIÓN DE DISPOSITIVOS DE CANALIZACIÓN DEL TRÁFICO EN EL MUNICIPIO DE PALMIRA VALLE DEL CAUCA</t>
  </si>
  <si>
    <t>106,719,428</t>
  </si>
  <si>
    <t>V181102200</t>
  </si>
  <si>
    <t>https://community.secop.gov.co/Public/Tendering/OpportunityDetail/Index?noticeUID=CO1.NTC.3117067&amp;isFromPublicArea=True&amp;isModal=true&amp;asPopupView=true</t>
  </si>
  <si>
    <t>CO1.REQ.2659230</t>
  </si>
  <si>
    <t>MP-0469-2022</t>
  </si>
  <si>
    <t>CO1.BDOS.2586047</t>
  </si>
  <si>
    <t>PRESTACION DE SERVICIOS PROFESIONALES DE UN INGENIERO A DE SISTEMAS PARA BRINDAR SOPORTE EN LAS ACTIVIDADES ADELANTADAS POR LA SECRETARIA DE SALUD DENTRO DEL PROYECTO No20000165FORTALECIMIENTO A L</t>
  </si>
  <si>
    <t>PRESTACION DE SERVICIOS PROFESIONALES DE UN INGENIERO A DE SISTEMAS PARABRINDAR SOPORTE EN LAS ACTIVIDADES ADELANTADAS POR LA SECRETARIA DE SALUDDENTRO DEL PROYECTO No20000165FORTALECIMIENTO A LA PRESTACIÓN DE SERVICIOS DESALUD EN EL MUNICIPIO PALMIRA</t>
  </si>
  <si>
    <t>46,000,000</t>
  </si>
  <si>
    <t>https://community.secop.gov.co/Public/Tendering/OpportunityDetail/Index?noticeUID=CO1.NTC.2589496&amp;isFromPublicArea=True&amp;isModal=true&amp;asPopupView=true</t>
  </si>
  <si>
    <t>CO1.REQ.3243450</t>
  </si>
  <si>
    <t>MP-1248-2022</t>
  </si>
  <si>
    <t>CO1.BDOS.3157931</t>
  </si>
  <si>
    <t>https://community.secop.gov.co/Public/Tendering/OpportunityDetail/Index?noticeUID=CO1.NTC.3164471&amp;isFromPublicArea=True&amp;isModal=true&amp;asPopupView=true</t>
  </si>
  <si>
    <t>CO1.REQ.3284821</t>
  </si>
  <si>
    <t>MP-1368-2022</t>
  </si>
  <si>
    <t>CO1.BDOS.3198747</t>
  </si>
  <si>
    <t>PRESTACION DE SERVICIO DE APOYO A LA GESTION AL PROYECTO DE MEJORAMIENTO DE TRÁMITES DE LA SECRETARIA DE GOBIERNO</t>
  </si>
  <si>
    <t>https://community.secop.gov.co/Public/Tendering/OpportunityDetail/Index?noticeUID=CO1.NTC.3201615&amp;isFromPublicArea=True&amp;isModal=true&amp;asPopupView=true</t>
  </si>
  <si>
    <t>CO1.REQ.2639708</t>
  </si>
  <si>
    <t>MP-0303-2022</t>
  </si>
  <si>
    <t>CO1.BDOS.2566397</t>
  </si>
  <si>
    <t>PRESTACIÓN DE SERVICIOS PROFESIONALES PARA BRINDAR APOYO FINANCIERO EN LA SECRETARÍA DE TRÁNSITO Y TRANSPORTE EN EL MUNICIPIO DE PALMIRA</t>
  </si>
  <si>
    <t>https://community.secop.gov.co/Public/Tendering/OpportunityDetail/Index?noticeUID=CO1.NTC.2569227&amp;isFromPublicArea=True&amp;isModal=true&amp;asPopupView=true</t>
  </si>
  <si>
    <t>CO1.REQ.3134737</t>
  </si>
  <si>
    <t>MP-1095-2022</t>
  </si>
  <si>
    <t>CO1.BDOS.3051353</t>
  </si>
  <si>
    <t>PRESTACIÓN SERVICIOS PROFESIONALES PARA BRINDAR SOPORTE EN LA GESTIÓN CONTRACTUAL DE LA SECRETARÍA DE SALUD DENTRO DEL PROYECTO No2000165FORTALECIMIENTO A LA PRESTACIÓN DE SERVICIOS DE SALUD EN EL M</t>
  </si>
  <si>
    <t>PRESTACIÓN SERVICIOS PROFESIONALES PARA BRINDAR SOPORTE EN LA GESTIÓN CONTRACTUAL DE LA SECRETARÍA DE SALUD DENTRO DEL PROYECTO No2000165FORTALECIMIENTO A LA PRESTACIÓN DE SERVICIOS DE SALUD EN EL MUNICIPIO PALMIRA</t>
  </si>
  <si>
    <t>https://community.secop.gov.co/Public/Tendering/OpportunityDetail/Index?noticeUID=CO1.NTC.3055376&amp;isFromPublicArea=True&amp;isModal=true&amp;asPopupView=true</t>
  </si>
  <si>
    <t>CO1.REQ.2740518</t>
  </si>
  <si>
    <t>MP-0781-2022</t>
  </si>
  <si>
    <t>CO1.BDOS.2665133</t>
  </si>
  <si>
    <t>PRESTAR SERVICIOS PROFESIONALES ESPECIALIZADOS EN LA SECRETARÍA DE PLANEACIÓN DE PALMIRA EN EL COMPONENTE DE MOVILIDAD DEL PLAN DE ORDENAMIENTO TERRITORIAL EN SUS FASES DE FORMULACIÓN Y CONCERTACIÓN</t>
  </si>
  <si>
    <t>PRESTAR SERVICIOS PROFESIONALES ESPECIALIZADOS EN LA SECRETARÍA DE PLANEACIÓN DE PALMIRA EN EL COMPONENTE DE MOVILIDAD DEL PLAN DE ORDENAMIENTO TERRITORIAL EN SUS FASES DE FORMULACIÓN Y CONCERTACIÓN  EN CUMPLIMIENTO DEL PROYECTO DENOMINADO FORTALECIMIENTO DE LA PLANIFICACIÓN TERRITORIAL DEL MUNICIPIO DE PALMIRA</t>
  </si>
  <si>
    <t>https://community.secop.gov.co/Public/Tendering/OpportunityDetail/Index?noticeUID=CO1.NTC.2669272&amp;isFromPublicArea=True&amp;isModal=true&amp;asPopupView=true</t>
  </si>
  <si>
    <t>CO1.REQ.3493525</t>
  </si>
  <si>
    <t>MP-1670-2022</t>
  </si>
  <si>
    <t>CO1.BDOS.3403000</t>
  </si>
  <si>
    <t>PRESTACIÓN DE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12103&amp;isFromPublicArea=True&amp;isModal=true&amp;asPopupView=true</t>
  </si>
  <si>
    <t>CO1.REQ.2719597</t>
  </si>
  <si>
    <t>MP-0770-2022</t>
  </si>
  <si>
    <t>CO1.BDOS.2643553</t>
  </si>
  <si>
    <t>PRESTACION DE SERVICIOS PROFESIONALES COMO VETERINARIO</t>
  </si>
  <si>
    <t>PRESTACION DE SERVICIOS PROFESIONALES COMO VETERINARIO PARA BRINDAR SOPORTE A LAS ACTIVIDADES ADELANTADAS POR LA DIMENSION DE SALUD AMBIENTAL DE LA SECRETARIA DE SALUD DENTRO DEL  PROYECTO No2100038 FORTALECIMIENTO DE LAS ACCIONES DE INSPECCIÓN Y VIGILANCIA DE LOS RIESGOS SANITARIOS ASOCIADOS A ENFERMEDADES ZOONÓTICAS EN EL MUNICIPIO DE  PALMIRA</t>
  </si>
  <si>
    <t>https://community.secop.gov.co/Public/Tendering/OpportunityDetail/Index?noticeUID=CO1.NTC.2646814&amp;isFromPublicArea=True&amp;isModal=true&amp;asPopupView=true</t>
  </si>
  <si>
    <t>CO1.REQ.3268127</t>
  </si>
  <si>
    <t>MP-1334-2022</t>
  </si>
  <si>
    <t>CO1.BDOS.3181956</t>
  </si>
  <si>
    <t>https://community.secop.gov.co/Public/Tendering/OpportunityDetail/Index?noticeUID=CO1.NTC.3185396&amp;isFromPublicArea=True&amp;isModal=true&amp;asPopupView=true</t>
  </si>
  <si>
    <t>CO1.REQ.3130826</t>
  </si>
  <si>
    <t>MP-1083-2022</t>
  </si>
  <si>
    <t>CO1.BDOS.3047404</t>
  </si>
  <si>
    <t>PRESTACIÓN DE SERVICIOS PROFESIONALES DE UN ADMINISTRADOR DE EMPRESASCOMO APOYO EN LAS ACTIVIDADES DEL PROCEDIMIENTO DE EVALUACIÓN DE SATISFACCIÓN Y ATENCIÓN AL CIUDADANO EN EL MARCO DE LA EJECUCIÓN DEL PROYECTO CONTRIBUCIÓN A LA PARTICIPACIÓN COMUNITARIA A TRAVÉS DE LA ATENCIÓN AL CIUDADANO LA GESTIÓN TERRITORIAL Y EL CONTROL A LA LEGALIDAD DE LAS JUNTAS DE ACCIÓN COMUNAL  2100027</t>
  </si>
  <si>
    <t>20,085,000</t>
  </si>
  <si>
    <t>https://community.secop.gov.co/Public/Tendering/OpportunityDetail/Index?noticeUID=CO1.NTC.3051540&amp;isFromPublicArea=True&amp;isModal=true&amp;asPopupView=true</t>
  </si>
  <si>
    <t>CO1.REQ.2621951</t>
  </si>
  <si>
    <t>MP-0260-2022</t>
  </si>
  <si>
    <t>CO1.BDOS.2548870</t>
  </si>
  <si>
    <t>PRESTAR SERVICIOS PROFESIONALES COMO INGENIERO ESPECIALIZADO BRINDANDO APOYO A LA SECRETARIA GENERAL EN LA CONSECUSIÓN DE COOPERACIÓN INTERNACIONAL NACIONAL Y REGIONAL ASÍ COMO EN LA PARTICIPACIÓN</t>
  </si>
  <si>
    <t>PRESTAR SERVICIOS PROFESIONALES COMO INGENIERO ESPECIALIZADO BRINDANDO APOYO A LA SECRETARIA GENERAL EN LA CONSECUSIÓN DE COOPERACIÓN INTERNACIONAL NACIONAL Y REGIONAL ASÍ COMO EN LA PARTICIPACIÓN DE PROYECTOS DE INTERES PARA EL MUNICIPIO</t>
  </si>
  <si>
    <t>68,000,000</t>
  </si>
  <si>
    <t>https://community.secop.gov.co/Public/Tendering/OpportunityDetail/Index?noticeUID=CO1.NTC.2550648&amp;isFromPublicArea=True&amp;isModal=true&amp;asPopupView=true</t>
  </si>
  <si>
    <t>CO1.REQ.3526741</t>
  </si>
  <si>
    <t>MP-1736-2022</t>
  </si>
  <si>
    <t>CO1.BDOS.3435817</t>
  </si>
  <si>
    <t>https://community.secop.gov.co/Public/Tendering/OpportunityDetail/Index?noticeUID=CO1.NTC.3445140&amp;isFromPublicArea=True&amp;isModal=true&amp;asPopupView=true</t>
  </si>
  <si>
    <t>CO1.REQ.2655714</t>
  </si>
  <si>
    <t>MP-0409-2022</t>
  </si>
  <si>
    <t>CO1.BDOS.2582496</t>
  </si>
  <si>
    <t>https://community.secop.gov.co/Public/Tendering/OpportunityDetail/Index?noticeUID=CO1.NTC.2583457&amp;isFromPublicArea=True&amp;isModal=true&amp;asPopupView=true</t>
  </si>
  <si>
    <t>CO1.REQ.3540618</t>
  </si>
  <si>
    <t>MP-1767-2022</t>
  </si>
  <si>
    <t>CO1.BDOS.3449527</t>
  </si>
  <si>
    <t>PRESTACIÓN DE SERVICIOS PROFESIONALES COMO PSICÓLOGA EN LA SECRETARÍA DE EDUCACIÓN MUNICIPAL DEL MUNICIPIO DE PALMIRA EN EL MARCO DEL PROYECTO DENOMINADO FORTALECIMIENTO DE LA COBERTURA EDUCATIVA EN E</t>
  </si>
  <si>
    <t>PRESTACIÓN DE SERVICIOS PROFESIONALES COMO PSICÓLOGA EN LA SECRETARÍA DE EDUCACIÓN MUNICIPAL DEL MUNICIPIO DE PALMIRA EN EL MARCO DEL PROYECTO DENOMINADO FORTALECIMIENTO DE LA COBERTURA EDUCATIVA EN EL MUNICIPIO DE PALMIRA No 2000110</t>
  </si>
  <si>
    <t>https://community.secop.gov.co/Public/Tendering/OpportunityDetail/Index?noticeUID=CO1.NTC.3455535&amp;isFromPublicArea=True&amp;isModal=true&amp;asPopupView=true</t>
  </si>
  <si>
    <t>CO1.REQ.2569212</t>
  </si>
  <si>
    <t>MP-0015-2022</t>
  </si>
  <si>
    <t>CO1.BDOS.2491133</t>
  </si>
  <si>
    <t>https://community.secop.gov.co/Public/Tendering/OpportunityDetail/Index?noticeUID=CO1.NTC.2500447&amp;isFromPublicArea=True&amp;isModal=true&amp;asPopupView=true</t>
  </si>
  <si>
    <t>CO1.REQ.2641974</t>
  </si>
  <si>
    <t>MP-0349-2022</t>
  </si>
  <si>
    <t>CO1.BDOS.2568997</t>
  </si>
  <si>
    <t>PRESTAR LOS SERVICIOS DE APOYO A LA GESTIÓN COMO PROMOTORA DE LECTURA EN LA RED DE BIBLIOTECAS PUBLICAS DE PALMIRA EN EN MARCO DE LAS ACTIVIDADES RELACIONADAS CON LAS FUNCIONES DE LA SECRETARÍA DE CU</t>
  </si>
  <si>
    <t>PRESTAR LOS SERVICIOS DE APOYO A LA GESTIÓN COMO PROMOTORA DE LECTURA EN LA RED DE BIBLIOTECAS PUBLICAS DE PALMIRA EN EN MARCO DE LAS ACTIVIDADES RELACIONADAS CON LAS FUNCIONES DE LA SECRETARÍA DE CULTURA DEL MUNICIPIO DE PALMIRA</t>
  </si>
  <si>
    <t>5,733,600</t>
  </si>
  <si>
    <t>https://community.secop.gov.co/Public/Tendering/OpportunityDetail/Index?noticeUID=CO1.NTC.2570632&amp;isFromPublicArea=True&amp;isModal=true&amp;asPopupView=true</t>
  </si>
  <si>
    <t>CO1.REQ.3100295</t>
  </si>
  <si>
    <t>MP-0983-2022</t>
  </si>
  <si>
    <t>CO1.BDOS.3017469</t>
  </si>
  <si>
    <t>PRESTAR LOS SERVICIOS DE APOYO A LA GESTIÓN DOCUMENTAL EN LA SECRETARÍA DE CULTURA Y LA RED DE BIBLIOTECAS PÚBLICAS DEL MUNICIPIO DE PALMIRA EN MARCO DE LAS ACTIVIDADES RELACIONADAS CON LAS FUNCIONES</t>
  </si>
  <si>
    <t>PRESTAR LOS SERVICIOS DE APOYO A LA GESTIÓN DOCUMENTAL EN LA SECRETARÍA DE CULTURA Y LA RED DE BIBLIOTECAS PÚBLICAS DEL MUNICIPIO DE PALMIRA EN MARCO DE LAS ACTIVIDADES RELACIONADAS CON LAS FUNCIONES DE LA SECRETARÍA DE CULTURA DEL MUNICIPIO DE PALMIRA</t>
  </si>
  <si>
    <t>https://community.secop.gov.co/Public/Tendering/OpportunityDetail/Index?noticeUID=CO1.NTC.3029916&amp;isFromPublicArea=True&amp;isModal=true&amp;asPopupView=true</t>
  </si>
  <si>
    <t>CO1.REQ.3509628</t>
  </si>
  <si>
    <t>MP-1704-2022</t>
  </si>
  <si>
    <t>CO1.BDOS.3418910</t>
  </si>
  <si>
    <t>PRESTAR LOS SERVICIOS PROFESIONALES COMO ARQUITECTO</t>
  </si>
  <si>
    <t>PRESTAR LOS SERVICIOS PROFESIONALES COMO ARQUITECTO A BRINDANDO ACOMPAÑAMIENTO A LA SECRETARÍA DE INFRAESTRUCTURA RENOVACIÓN URBANA Y VIVIENDA DEL MUNICIPIO DE PALMIRA EN LA EJECUCIÓN DEL PROYECTO MEJORAMIENTO Y REHABILITACIÓN DE VÍAS EN EL MUNICIPIO DE PALMIRA</t>
  </si>
  <si>
    <t>https://community.secop.gov.co/Public/Tendering/OpportunityDetail/Index?noticeUID=CO1.NTC.3424183&amp;isFromPublicArea=True&amp;isModal=true&amp;asPopupView=true</t>
  </si>
  <si>
    <t>CO1.REQ.3242873</t>
  </si>
  <si>
    <t>MP-SIS-SAMC-OP-074-2022 (Manifestación de interés (Menor Cuantía)) (Presentación de oferta)</t>
  </si>
  <si>
    <t>CO1.BDOS.3058347</t>
  </si>
  <si>
    <t>ADECUACIONES CENTRO VIDA Manifestación de interés Menor Cuantía Presentación de oferta</t>
  </si>
  <si>
    <t>REALIZAR CONSTRUCCIÓN DE UN CERRAMIENTO MURO Y ADECUACIONES A TODO COSTO PARA EL CENTRO VIDA BOSQUE MUNICIPAL EN EL MUNICIPIO DE PALMIRA</t>
  </si>
  <si>
    <t>264,569,208</t>
  </si>
  <si>
    <t>CO1.AWD.1407953</t>
  </si>
  <si>
    <t>703346130</t>
  </si>
  <si>
    <t>258,453,056</t>
  </si>
  <si>
    <t>CONSTRUCCIONES INTERNACIONAL COLOMBIA  SAS</t>
  </si>
  <si>
    <t>V172101500 V195121711</t>
  </si>
  <si>
    <t>https://community.secop.gov.co/Public/Tendering/OpportunityDetail/Index?noticeUID=CO1.NTC.3160382&amp;isFromPublicArea=True&amp;isModal=true&amp;asPopupView=true</t>
  </si>
  <si>
    <t>CO1.REQ.2640939</t>
  </si>
  <si>
    <t>MP-0366-2022</t>
  </si>
  <si>
    <t>CO1.BDOS.2567597</t>
  </si>
  <si>
    <t>PRESTAR SERVICIOS PROFESIONALES COMO COMUNICADORA SOCIAL PARA BRINDAR SOPORTE EN LAS ACTIVIDADES ADELANTADAS POR LA SECRETARÍA DE SALUD DENTRO DEL PROYECTO No20000165FORTALECIMIENTO A LA PRESTACIÓN</t>
  </si>
  <si>
    <t>PRESTAR SERVICIOS PROFESIONALES COMO COMUNICADORA SOCIAL PARA BRINDAR SOPORTE EN LAS ACTIVIDADES ADELANTADAS POR LA SECRETARÍA DE SALUD DENTRO DEL PROYECTO No20000165FORTALECIMIENTO A LA PRESTACIÓN DE SERVICIOS DE SALUD EN EL MUNICIPIO  PALMIRA</t>
  </si>
  <si>
    <t>https://community.secop.gov.co/Public/Tendering/OpportunityDetail/Index?noticeUID=CO1.NTC.2570454&amp;isFromPublicArea=True&amp;isModal=true&amp;asPopupView=true</t>
  </si>
  <si>
    <t>CO1.REQ.3041321</t>
  </si>
  <si>
    <t>MP-SDI-MC-CV-048-2022</t>
  </si>
  <si>
    <t>CO1.BDOS.2947923</t>
  </si>
  <si>
    <t>ADQUISICIÓN DE SISTEMA DE TURNOS DIGITAL</t>
  </si>
  <si>
    <t>ADQUISICIÓN DE UN SISTEMA DE TURNOS DIGITAL PARA EL CENTRO INTEGRAL DE ATENCIÓN AL CIUDADANO  CIAC</t>
  </si>
  <si>
    <t>16,846,800</t>
  </si>
  <si>
    <t>06/16/2022</t>
  </si>
  <si>
    <t>CO1.AWD.1350695</t>
  </si>
  <si>
    <t>701131203</t>
  </si>
  <si>
    <t>Medellín</t>
  </si>
  <si>
    <t>14,061,040</t>
  </si>
  <si>
    <t>MA ELECTRONIKA SAS</t>
  </si>
  <si>
    <t>V143212100 V181111508</t>
  </si>
  <si>
    <t>https://community.secop.gov.co/Public/Tendering/OpportunityDetail/Index?noticeUID=CO1.NTC.2967225&amp;isFromPublicArea=True&amp;isModal=true&amp;asPopupView=true</t>
  </si>
  <si>
    <t>CO1.REQ.2709466</t>
  </si>
  <si>
    <t>MP-0557-2022</t>
  </si>
  <si>
    <t>CO1.BDOS.2621643</t>
  </si>
  <si>
    <t>PRESTACION DE SERVICIOS DE APOYO A LA GESTION EN LA SECRETARIA DE EDUCACION DEL MUNICIPIO DE PALMIRA EN MARCO DEL PROYECTO DENOMINADO MODERNIZACION DE LOS PROGRAMAS DE MEDIA TECNICA CON CALIDAD Y PERTINENCIA EN INSTITUCIONES EDUCATIVAS OFICIALES DEL MUNICIPIO DE PALMIRA No 2100014</t>
  </si>
  <si>
    <t>https://community.secop.gov.co/Public/Tendering/OpportunityDetail/Index?noticeUID=CO1.NTC.2648954&amp;isFromPublicArea=True&amp;isModal=true&amp;asPopupView=true</t>
  </si>
  <si>
    <t>CO1.REQ.3250007</t>
  </si>
  <si>
    <t>MP-1269-2022</t>
  </si>
  <si>
    <t>CO1.BDOS.3164207</t>
  </si>
  <si>
    <t>PRESTACION DE SERVICIOS ESPECIALIZADOS PARA APOYAR LA GESTION ADMINITRATIVA  LEGAL Y CONTRACTUAL DE LOS PROCESOS DE LA SECRETARIA DE SEGURIDAD Y CONVIVENCIA</t>
  </si>
  <si>
    <t>PRESTACION DE SERVICIOS ESPECIALIZADOS PARA APOYAR LA GESTION ADMINITRATIVA LEGAL Y CONTRACTUAL DE LOS PROCESOS DE LA SECRETARIA DE SEGURIDAD Y CONVIVENCIA</t>
  </si>
  <si>
    <t>https://community.secop.gov.co/Public/Tendering/OpportunityDetail/Index?noticeUID=CO1.NTC.3185595&amp;isFromPublicArea=True&amp;isModal=true&amp;asPopupView=true</t>
  </si>
  <si>
    <t>CO1.REQ.3630178</t>
  </si>
  <si>
    <t>MP-1897-2022</t>
  </si>
  <si>
    <t>CO1.BDOS.3537058</t>
  </si>
  <si>
    <t>PRESTACION DE SERVICIOS PROFESIONALES AL PROYECTO DE PAZ Y DDHH</t>
  </si>
  <si>
    <t>https://community.secop.gov.co/Public/Tendering/OpportunityDetail/Index?noticeUID=CO1.NTC.3544054&amp;isFromPublicArea=True&amp;isModal=true&amp;asPopupView=true</t>
  </si>
  <si>
    <t>CO1.REQ.2837574</t>
  </si>
  <si>
    <t>MP-0897-2022</t>
  </si>
  <si>
    <t>CO1.BDOS.2761117</t>
  </si>
  <si>
    <t>Entregar por parte del Municipio de Palmira  Secretaría de Desarrollo institucional Treinta y tres 33 sillas plásticas en calidad de comodato de uso de bienes muebles a la Junta de Acción Comunal</t>
  </si>
  <si>
    <t>Entregar por parte del Municipio de Palmira  Secretaría de Desarrollo institucional Treinta y tres 33 sillas plásticas en calidad de comodato de uso de bienes muebles a la Junta de Acción Comunal del Barrio los Tulipanes de Ciudad del Campo para el desarrollo de programas sociales y actividades comunitarias inherentes a su naturaleza y objeto social conforme a las especificaciones técnicas</t>
  </si>
  <si>
    <t>V1.56112100</t>
  </si>
  <si>
    <t>https://community.secop.gov.co/Public/Tendering/OpportunityDetail/Index?noticeUID=CO1.NTC.2789973&amp;isFromPublicArea=True&amp;isModal=true&amp;asPopupView=true</t>
  </si>
  <si>
    <t>CO1.REQ.2615312</t>
  </si>
  <si>
    <t>MP-0163-2022</t>
  </si>
  <si>
    <t>CO1.BDOS.2541968</t>
  </si>
  <si>
    <t>35,200,000</t>
  </si>
  <si>
    <t>https://community.secop.gov.co/Public/Tendering/OpportunityDetail/Index?noticeUID=CO1.NTC.2544584&amp;isFromPublicArea=True&amp;isModal=true&amp;asPopupView=true</t>
  </si>
  <si>
    <t>CO1.REQ.3116986</t>
  </si>
  <si>
    <t>MP-1037-2022</t>
  </si>
  <si>
    <t>CO1.BDOS.3034602</t>
  </si>
  <si>
    <t>PRESTACIÓN DE SERVICIOS PROFESIONALES ESPECIALIZADOS COMO ABOGADO EN LA SECRETARÍA JURÍDICA PARA EL CUMPLIMIENTO DE LAS ACTIVIDADES PROPIAS DE LA DEPENDENCIA EN LO RELACIONADO CON EL PROYECTO DE INVER</t>
  </si>
  <si>
    <t>https://community.secop.gov.co/Public/Tendering/OpportunityDetail/Index?noticeUID=CO1.NTC.3041157&amp;isFromPublicArea=True&amp;isModal=true&amp;asPopupView=true</t>
  </si>
  <si>
    <t>CO1.REQ.3333932</t>
  </si>
  <si>
    <t>SIP-SIS-2022-045</t>
  </si>
  <si>
    <t>CO1.BDOS.3246600</t>
  </si>
  <si>
    <t>Solicitud de cotización para la formulación de la política pública del sector LGTBIQ en el municipio de Palmira</t>
  </si>
  <si>
    <t>El municipio de Palmira requiere contratar la formulación de la política pública del sector LGTBIQ la cual debe realizarse mediante 4 fases diferentes con el fin de causar el mayor beneficio a las poblaciones mencionadas a través de la robustez investigativa participativa y técnica por parte del oferente</t>
  </si>
  <si>
    <t>V1.93141501</t>
  </si>
  <si>
    <t>V193111500 V193111600 V193141500 V193141503 V193141506 V193141509 V193141510 V193141511 V193141605 V193141609</t>
  </si>
  <si>
    <t>https://community.secop.gov.co/Public/Tendering/OpportunityDetail/Index?noticeUID=CO1.NTC.3249359&amp;isFromPublicArea=True&amp;isModal=true&amp;asPopupView=true</t>
  </si>
  <si>
    <t>CO1.REQ.3641510</t>
  </si>
  <si>
    <t>MP-1904-2022</t>
  </si>
  <si>
    <t>CO1.BDOS.3547914</t>
  </si>
  <si>
    <t>RESTACION DE SERVICIOS PROFESIONALES PARA BRINDAR SOPORTE A LAS ACTIVIDADES ADELANTADAS POR LA SECRETARIA DE SALUD</t>
  </si>
  <si>
    <t>PRESTACION DE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554216&amp;isFromPublicArea=True&amp;isModal=true&amp;asPopupView=true</t>
  </si>
  <si>
    <t>CO1.REQ.3116390</t>
  </si>
  <si>
    <t>MP-1062-2022</t>
  </si>
  <si>
    <t>CO1.BDOS.3033921</t>
  </si>
  <si>
    <t>https://community.secop.gov.co/Public/Tendering/OpportunityDetail/Index?noticeUID=CO1.NTC.3041524&amp;isFromPublicArea=True&amp;isModal=true&amp;asPopupView=true</t>
  </si>
  <si>
    <t>CO1.REQ.3244017</t>
  </si>
  <si>
    <t>MP-1252-2022</t>
  </si>
  <si>
    <t>CO1.BDOS.3158502</t>
  </si>
  <si>
    <t>SERVICIO Y APOYO A LA GESTION PARA EL SEGUIMIENTO DEL PLAN INTEGRAL Y ACTIVIDADES ADMINISTRATIVAS Y DOCUMENTALES</t>
  </si>
  <si>
    <t>https://community.secop.gov.co/Public/Tendering/OpportunityDetail/Index?noticeUID=CO1.NTC.3166787&amp;isFromPublicArea=True&amp;isModal=true&amp;asPopupView=true</t>
  </si>
  <si>
    <t>CO1.REQ.2632931</t>
  </si>
  <si>
    <t>MP-0300-2022</t>
  </si>
  <si>
    <t>CO1.BDOS.2559579</t>
  </si>
  <si>
    <t>PRESTACIÓN DE SERVICIOS PROFESIONALES PARA LA ARTICULACION Y SEGUIMIENTO DEL MODELO DE PREVENCION SOCIAL DE LA VIOLENCIA</t>
  </si>
  <si>
    <t>PRESTACIÓN DE SERVICIOS PROFESIONALES PARA LA ARTICULACION Y   SEGUIMIENTO DEL MODELO DE PREVENCION SOCIAL DE LA VIOLENCIA</t>
  </si>
  <si>
    <t>72,000,000</t>
  </si>
  <si>
    <t>https://community.secop.gov.co/Public/Tendering/OpportunityDetail/Index?noticeUID=CO1.NTC.2563577&amp;isFromPublicArea=True&amp;isModal=true&amp;asPopupView=true</t>
  </si>
  <si>
    <t>CO1.REQ.3109359</t>
  </si>
  <si>
    <t>MP-1004-2022</t>
  </si>
  <si>
    <t>CO1.BDOS.3026565</t>
  </si>
  <si>
    <t>PRESTAR LOS SERVICIOS PROFESIONALES DE APOYO A LA AGENDA CULTURAL Y ARTÍSTICA EN LAS ACTIVIDADES RELACIONADAS CON LAS FUNCIONES DE LA SECRETARÍA DE CULTURA DEL MUNICIPIO DE PALMIRA</t>
  </si>
  <si>
    <t>https://community.secop.gov.co/Public/Tendering/OpportunityDetail/Index?noticeUID=CO1.NTC.3029957&amp;isFromPublicArea=True&amp;isModal=true&amp;asPopupView=true</t>
  </si>
  <si>
    <t>CO1.REQ.2689417</t>
  </si>
  <si>
    <t>MP-0605-2022</t>
  </si>
  <si>
    <t>CO1.BDOS.2610319</t>
  </si>
  <si>
    <t>PRESTAR SERVICIOS PROFESIONALES COMO POLITÓLOGO PARA LA FORMULACIÓN DE POLÍTICAS PÚBLICAS Y PROYECTOS SOCIALES DEL MUNICIPIO DE PALMIRA EN DESARROLLO DEL PROYECTO 2000139</t>
  </si>
  <si>
    <t>14,500,000</t>
  </si>
  <si>
    <t>https://community.secop.gov.co/Public/Tendering/OpportunityDetail/Index?noticeUID=CO1.NTC.2619994&amp;isFromPublicArea=True&amp;isModal=true&amp;asPopupView=true</t>
  </si>
  <si>
    <t>CO1.REQ.3463460</t>
  </si>
  <si>
    <t>MP- 1572-2022</t>
  </si>
  <si>
    <t>CO1.BDOS.3373890</t>
  </si>
  <si>
    <t>PRESTAR SERVICIOS PROFESIONALES PARA BRINDAR SOPORTE EN LA GESTIÓN CONTRACTUAL DE LA SECRETARÍA DE SALUD DENTRO DEL PROYECTO No20000165FORTALECIMIENTO A LA PRESTACIÓN DE SERVICIOS DE SALUD EN EL MUN</t>
  </si>
  <si>
    <t>PRESTAR SERVICIOS PROFESIONALES PARA BRINDAR SOPORTE EN LA GESTIÓN CONTRACTUAL DE LA SECRETARÍA DE SALUD DENTRO DEL PROYECTO No20000165FORTALECIMIENTO A LA PRESTACIÓN DE SERVICIOS DE SALUD EN EL MUNICIPIO PALMIRA</t>
  </si>
  <si>
    <t>https://community.secop.gov.co/Public/Tendering/OpportunityDetail/Index?noticeUID=CO1.NTC.3379317&amp;isFromPublicArea=True&amp;isModal=true&amp;asPopupView=true</t>
  </si>
  <si>
    <t>CO1.REQ.3141979</t>
  </si>
  <si>
    <t>MP-1113-2022</t>
  </si>
  <si>
    <t>CO1.BDOS.3058215</t>
  </si>
  <si>
    <t>https://community.secop.gov.co/Public/Tendering/OpportunityDetail/Index?noticeUID=CO1.NTC.3062002&amp;isFromPublicArea=True&amp;isModal=true&amp;asPopupView=true</t>
  </si>
  <si>
    <t>CO1.REQ.3178243</t>
  </si>
  <si>
    <t>MP-1156-2022</t>
  </si>
  <si>
    <t>CO1.BDOS.3093950</t>
  </si>
  <si>
    <t>PRESTACIÓN DE SERVICIOS PROFESIONALES COMO ADMINISTRADOR DE EMPRESAS A LA DIRECCIÓN DE GESTIÓN DEL MEDIO AMBIENTE EN EL MARCO DEL PROYECTO  IMPLEMENTACIÓN DE ACCIONES DENTRO DE SISTEMA DE GESTIÓN AMB</t>
  </si>
  <si>
    <t>PRESTACIÓN DE SERVICIOSPROFESIONALES COMO ADMINISTRADOR DE EMPRESAS A LA DIRECCIÓN DE GESTIÓN DELMEDIO AMBIENTE EN EL MARCO DEL PROYECTO  IMPLEMENTACIÓN DE ACCIONES DENTRODE SISTEMA DE GESTIÓN AMBIENTAL MUNICIPAL SIGAM DEL MUNICIPIO DE PALMIRA</t>
  </si>
  <si>
    <t>8/02/2022</t>
  </si>
  <si>
    <t>https://community.secop.gov.co/Public/Tendering/OpportunityDetail/Index?noticeUID=CO1.NTC.3098901&amp;isFromPublicArea=True&amp;isModal=true&amp;asPopupView=true</t>
  </si>
  <si>
    <t>CO1.REQ.2716310</t>
  </si>
  <si>
    <t>MP-0711-2022</t>
  </si>
  <si>
    <t>CO1.BDOS.2639295</t>
  </si>
  <si>
    <t>PRESTACIÓN DE SERVICIOS DE APOYO A LA GESTIÓN EN LAS ACTIVIDADES A DESARROLLARSE DENTRO DE LOS EVENTOS DE LA DIRECCIÓN DE COMUNICACIONES</t>
  </si>
  <si>
    <t>https://community.secop.gov.co/Public/Tendering/OpportunityDetail/Index?noticeUID=CO1.NTC.2648042&amp;isFromPublicArea=True&amp;isModal=true&amp;asPopupView=true</t>
  </si>
  <si>
    <t>CO1.REQ.3385245</t>
  </si>
  <si>
    <t>MP-1501-2022</t>
  </si>
  <si>
    <t>CO1.BDOS.3297537</t>
  </si>
  <si>
    <t>PRESTACIÓN DE SERVICIOS PROFESIONALES EN LAS ACTIVIDADES DEL SISTEMA DE BICICLETAS PÚBLICAS EN EL MUNICIPIO DE PALMIRA VALLE DEL CAUCA  PALMIBICI</t>
  </si>
  <si>
    <t>https://community.secop.gov.co/Public/Tendering/OpportunityDetail/Index?noticeUID=CO1.NTC.3300599&amp;isFromPublicArea=True&amp;isModal=true&amp;asPopupView=true</t>
  </si>
  <si>
    <t>CO1.REQ.3178730</t>
  </si>
  <si>
    <t>MP-1158-2022</t>
  </si>
  <si>
    <t>CO1.BDOS.3094437</t>
  </si>
  <si>
    <t>PRESTAR SERVICIOS PROFESIONALES COMO INGENIERA  AMBIENTAL PARA EL APOYO AL PROGRAMA DE CULTURA AMBIENTAL PALANTE EN ATENCIÓN AL PROYECTO DENOMINADOAPOYO A LA EDUCACIÓN AMBIENTAL MEJORANDO EL ÍNDI</t>
  </si>
  <si>
    <t>PRESTAR SERVICIOS PROFESIONALES COMO INGENIERA AMBIENTAL PARA EL APOYO AL PROGRAMA DECULTURA AMBIENTAL PALANTE EN ATENCIÓN AL PROYECTO DENOMINADO  APOYO A LAEDUCACIÓN AMBIENTAL MEJORANDO EL ÍNDICE DE CUMPLIMIENTO DE ESTRATEGIAS ENEDUCACIÓN AMBIENTAL QUE GENEREN UNA CULTURA DE CONSERVACIÓN DE LOSRECURSOS NATURALES EN EL MUNICIPIO DE PALMIRA</t>
  </si>
  <si>
    <t>https://community.secop.gov.co/Public/Tendering/OpportunityDetail/Index?noticeUID=CO1.NTC.3102136&amp;isFromPublicArea=True&amp;isModal=true&amp;asPopupView=true</t>
  </si>
  <si>
    <t>CO1.REQ.3551121</t>
  </si>
  <si>
    <t>MP-1794-2022</t>
  </si>
  <si>
    <t>CO1.BDOS.3459372</t>
  </si>
  <si>
    <t>El Municipio de Palmira entrega a título de Contrato de Comodato o préstamo de uso al Hospital Raúl Orejuela Bueno ESE el bien inmueble ubicado en la Vereda la Quisquina del corregimiento de Potrer</t>
  </si>
  <si>
    <t>El Municipio de Palmira entrega a título de Contrato de Comodato o préstamo de uso al Hospital Raúl Orejuela Bueno ESE el bien inmueble ubicado en la Vereda la Quisquina del corregimiento de Potrerillo registrado en la Oficina de Registro de Instrumentos Públicos de Palmira con Matrícula Inmobiliaria No 378118596 con destino al funcionamiento del Puesto de Salud del sector</t>
  </si>
  <si>
    <t>V1.95122000</t>
  </si>
  <si>
    <t>https://community.secop.gov.co/Public/Tendering/OpportunityDetail/Index?noticeUID=CO1.NTC.3474332&amp;isFromPublicArea=True&amp;isModal=true&amp;asPopupView=true</t>
  </si>
  <si>
    <t>CO1.REQ.3538945</t>
  </si>
  <si>
    <t>MP-1778-2022</t>
  </si>
  <si>
    <t>CO1.BDOS.3447824</t>
  </si>
  <si>
    <t>PRESTAR SERVICIOS PROFESIONALES COMO INGENIERO INDUSTRIAL PARA APOYAR LA IMPLEMENTACIÓN DE LAS POLÍTICAS PÚBLICAS SOCIALES DEL MUNICIPIO DE PALMIRA EN LA SECRETARÍA DE INTEGRACIÓN SOCIAL EN DESARROLLO DEL PROYECTO 2000139</t>
  </si>
  <si>
    <t>https://community.secop.gov.co/Public/Tendering/OpportunityDetail/Index?noticeUID=CO1.NTC.3454194&amp;isFromPublicArea=True&amp;isModal=true&amp;asPopupView=true</t>
  </si>
  <si>
    <t>CO1.REQ.3174455</t>
  </si>
  <si>
    <t>MP-1155-2022</t>
  </si>
  <si>
    <t>CO1.BDOS.3089888</t>
  </si>
  <si>
    <t>PRESTAR LOS SERVICIOS DE APOYO A LA FORMACIÓN ARTÍSTICA Y PROMOCIÓN CULTURAL EN EL ÁREA DE ARTES LITERARIAS EN LA ESCUELA MUNICIPAL DE ARTE RICARDO NIETOEN EL MARCO DE LAS FUNCIONES DE LA SECRETARÍ</t>
  </si>
  <si>
    <t>PRESTAR LOS SERVICIOSDE APOYO A LA FORMACIÓN ARTÍSTICA Y PROMOCIÓN CULTURAL EN EL ÁREA DE ARTESLITERARIAS EN LA ESCUELA MUNICIPAL DE ARTE RICARDO NIETO EN EL MARCO DE LASFUNCIONES DE LA SECRETARÍA DE CULTURA DE PALMIRA</t>
  </si>
  <si>
    <t>8,208,000</t>
  </si>
  <si>
    <t>https://community.secop.gov.co/Public/Tendering/OpportunityDetail/Index?noticeUID=CO1.NTC.3093133&amp;isFromPublicArea=True&amp;isModal=true&amp;asPopupView=true</t>
  </si>
  <si>
    <t>CO1.REQ.3260946</t>
  </si>
  <si>
    <t>MP-1315-2022</t>
  </si>
  <si>
    <t>CO1.BDOS.3174845</t>
  </si>
  <si>
    <t>https://community.secop.gov.co/Public/Tendering/OpportunityDetail/Index?noticeUID=CO1.NTC.3178125&amp;isFromPublicArea=True&amp;isModal=true&amp;asPopupView=true</t>
  </si>
  <si>
    <t>CO1.REQ.3118162</t>
  </si>
  <si>
    <t>MP-1049-2022</t>
  </si>
  <si>
    <t>CO1.BDOS.3035457</t>
  </si>
  <si>
    <t>https://community.secop.gov.co/Public/Tendering/OpportunityDetail/Index?noticeUID=CO1.NTC.3040792&amp;isFromPublicArea=True&amp;isModal=true&amp;asPopupView=true</t>
  </si>
  <si>
    <t>CO1.REQ.2669313</t>
  </si>
  <si>
    <t>MP-0521-2022</t>
  </si>
  <si>
    <t>CO1.BDOS.2596233</t>
  </si>
  <si>
    <t>PRESTAR LOS SERVICIOS DE APOYO A LA FORMACIÓN ARTÍSTICA Y PROMOCIÓN CULTURAL EN EL ÁREA DE ECONOMÍA CREATIVA EN LA ESCUELA MUNICIPAL DE ARTE RICARDO NIETO EN EL MARCO DE LAS FUNCIONES DE LA SECRETAR</t>
  </si>
  <si>
    <t>PRESTAR LOSSERVICIOS DE APOYO A LA FORMACIÓN ARTÍSTICA Y PROMOCIÓN CULTURAL EN EL ÁREADE ECONOMÍA CREATIVA EN LA ESCUELA MUNICIPAL DE ARTE RICARDO NIETO EN ELMARCO DE LAS FUNCIONES DE LA SECRETARÍA DE CULTURA DE PALMIRA</t>
  </si>
  <si>
    <t>https://community.secop.gov.co/Public/Tendering/OpportunityDetail/Index?noticeUID=CO1.NTC.2597915&amp;isFromPublicArea=True&amp;isModal=true&amp;asPopupView=true</t>
  </si>
  <si>
    <t>CO1.REQ.2643255</t>
  </si>
  <si>
    <t>MP-0215-2022</t>
  </si>
  <si>
    <t>CO1.BDOS.2570218</t>
  </si>
  <si>
    <t>PRESTACION DE SERVICIO DE APOYO A LA GESTIÓN PARA EL PROYECTO DE MEJORAMIENTO Y ACCESO AL ESPACIO PÚBLICO EN PALMIRA</t>
  </si>
  <si>
    <t>PRESTACION DE SERVICIO DE APOYO A LA GESTIÓN PARA EL PROYECTO DEMEJORAMIENTO Y ACCESO AL ESPACIO PÚBLICO EN PALMIRA</t>
  </si>
  <si>
    <t>https://community.secop.gov.co/Public/Tendering/OpportunityDetail/Index?noticeUID=CO1.NTC.2570172&amp;isFromPublicArea=True&amp;isModal=true&amp;asPopupView=true</t>
  </si>
  <si>
    <t>CO1.REQ.3498906</t>
  </si>
  <si>
    <t>MP-1684-2022</t>
  </si>
  <si>
    <t>CO1.BDOS.3408507</t>
  </si>
  <si>
    <t>CONTRATO DE PRESTACION DE SERVICIOS PROFESIONALES YDE APOYO A LA GESTION</t>
  </si>
  <si>
    <t>PRESTACION DE SERVICIOS DE APOYO A LA GESTION A LAS ACTIVIDADES ADELANTADAS POR LA DIMENSION DE SALUD AMBIENTALDENTRO DEL  PROYECTO No2100037 FORTALECIMIENTO DE LOS PROGRAMAS Y ACCIONES ARTICULADAS EN SALUD PÚBLICA PARA LA ATENCIÓN DE LAS PERSONAS Y EL MEDIO AMBIENTE DEL  MUNICIPIO DE   PALMIRA</t>
  </si>
  <si>
    <t>https://community.secop.gov.co/Public/Tendering/OpportunityDetail/Index?noticeUID=CO1.NTC.3414214&amp;isFromPublicArea=True&amp;isModal=true&amp;asPopupView=true</t>
  </si>
  <si>
    <t>CO1.REQ.2669337</t>
  </si>
  <si>
    <t>MP-0522-2022</t>
  </si>
  <si>
    <t>CO1.BDOS.2596583</t>
  </si>
  <si>
    <t>PRESTAR LOS SERVICIOS DE APOYO A LA FORMACIÓN ARTÍSTICA Y PROMOCIÓN CULTURAL EN EL ÁREA DE MAQUILLAJE ARTÍSTICO EN LA ESCUELA MUNICIPAL DE ARTE RICARDO NIETO EN EL MARCO DE LAS FUNCIONES DE LA SECRE</t>
  </si>
  <si>
    <t>PRESTAR LOS SERVICIOS DE APOYO A LA FORMACIÓN ARTÍSTICA Y PROMOCIÓN CULTURALEN EL ÁREA DE MAQUILLAJE ARTÍSTICO EN LA ESCUELA MUNICIPAL DE ARTE RICARDONIETO EN EL MARCO DE LAS FUNCIONES DE LA SECRETARÍA DE CULTURA DE PALMIRA</t>
  </si>
  <si>
    <t>https://community.secop.gov.co/Public/Tendering/OpportunityDetail/Index?noticeUID=CO1.NTC.2597894&amp;isFromPublicArea=True&amp;isModal=true&amp;asPopupView=true</t>
  </si>
  <si>
    <t>CO1.REQ.3030081</t>
  </si>
  <si>
    <t>SIP-240-002-2022</t>
  </si>
  <si>
    <t>CO1.BDOS.2947836</t>
  </si>
  <si>
    <t>cotizar la adquisición del servicio logístico para la realización de los consejos de participación ciudadana y los consejos de paz y reconciliación</t>
  </si>
  <si>
    <t>Adquisición del servicio logístico para la realización de los consejos de participación ciudadana y los consejos de paz y reconciliación</t>
  </si>
  <si>
    <t>6/08/2022</t>
  </si>
  <si>
    <t>V180141600 V193141500 V193141514</t>
  </si>
  <si>
    <t>https://community.secop.gov.co/Public/Tendering/OpportunityDetail/Index?noticeUID=CO1.NTC.2953572&amp;isFromPublicArea=True&amp;isModal=true&amp;asPopupView=true</t>
  </si>
  <si>
    <t>CO1.REQ.2641705</t>
  </si>
  <si>
    <t>MP-0347-2022</t>
  </si>
  <si>
    <t>CO1.BDOS.2568294</t>
  </si>
  <si>
    <t>PRESTAR LOS SERVICIOS DEAPOYO A LA GESTIÓN COMO PROMOTORA DE LECTURA EN LA RED DE BIBLIOTECAS PUBLICAS DE PALMIRA EN EN MARCO DE LAS ACTIVIDADES RELACIONADAS CON LAS FUNCIONES DE LA SECRETARÍA DE CULTURA DEL MUNICIPIO DE PALMIRA</t>
  </si>
  <si>
    <t>https://community.secop.gov.co/Public/Tendering/OpportunityDetail/Index?noticeUID=CO1.NTC.2569454&amp;isFromPublicArea=True&amp;isModal=true&amp;asPopupView=true</t>
  </si>
  <si>
    <t>CO1.REQ.3569119</t>
  </si>
  <si>
    <t>MP-1801-2022</t>
  </si>
  <si>
    <t>CO1.BDOS.3474083</t>
  </si>
  <si>
    <t>PRESTAR LOS SERVICIOS DE APOYO A LA GESTIÓN BRINDANDO APOYO EN LAS ACTIVIDADES RELACIONADAS CON LAS FUNCIONES DE LA DIRECCIÓN DE TECNOLOGÍA INNOVACIÓN Y CIENCIA DEL MUNICIPIO DE PALMIRA EN EL MARCO DE LA EJECUCIÓN DE LOS PROYECTOS DENOMINADOS 1 DESARROLLO INSTITUCIONAL A TRAVÉS DE LAS TIC EN EL MUNICIPIO DE PALMIRA Y 2FORTALECIMIENTO EN CIENCIA TECNOLOGÍA E INNOVACIÓN EN EL MUNICIPIO DE PALMIRA</t>
  </si>
  <si>
    <t>3,800,000</t>
  </si>
  <si>
    <t>https://community.secop.gov.co/Public/Tendering/OpportunityDetail/Index?noticeUID=CO1.NTC.3483136&amp;isFromPublicArea=True&amp;isModal=true&amp;asPopupView=true</t>
  </si>
  <si>
    <t>CO1.REQ.3381625</t>
  </si>
  <si>
    <t>MP-SS-CMA-C-118-2022</t>
  </si>
  <si>
    <t>CO1.BDOS.3293972</t>
  </si>
  <si>
    <t>POLITICA PUBLICA SALUD PALMIRA</t>
  </si>
  <si>
    <t>REALIZAR LAS INTERVENCIONES COLECTIVAS PARA EL FORTALECIMIENTO A LA PRESTACIÓN DE SERVICIOS DE SALUD EN EL MUNICIPIO DE PALMIRA EN DESARROLLO DEL PROYECTO 2000165 MEDIANTE LA REALIZACIÓN DE UNA CONSULTORÍA PARA LA ETAPA PREPARATORIA DE AGENDA PÚBLICA Y FORMULACIÓN DE LA POLÍTICA PÚBLICA PALMIRA TERRITORIO SALUDABLE</t>
  </si>
  <si>
    <t>206,000,000</t>
  </si>
  <si>
    <t>V180101600 V185101700</t>
  </si>
  <si>
    <t>https://community.secop.gov.co/Public/Tendering/OpportunityDetail/Index?noticeUID=CO1.NTC.3304576&amp;isFromPublicArea=True&amp;isModal=true&amp;asPopupView=true</t>
  </si>
  <si>
    <t>CO1.REQ.2645320</t>
  </si>
  <si>
    <t>MP-0390-2022</t>
  </si>
  <si>
    <t>CO1.BDOS.2568312</t>
  </si>
  <si>
    <t>PRESTACIÓN DE SERVICIOS PROFESIONALES COMO ENFERMERA PARA BRINDAR SOPORTE A LAS ACTIVIDADES ADELANTADAS POR LA SECRETARÍA DE SALUD DENTRO DEL PROYECTO No2100037  FORTALECIMIENTO DE LOS PROGRAMAS Y A</t>
  </si>
  <si>
    <t>PRESTACIÓN DE SERVICIOS PROFESIONALES COMO ENFERMERA PARA BRINDAR SOPORTE A LAS ACTIVIDADES ADELANTADAS POR LA SECRETARÍA DE SALUD DENTRO DEL PROYECTO No2100037  FORTALECIMIENTO DE LOS PROGRAMAS Y ACCIONES ARTICULADAS EN SALUD PÚBLICA PARA LA ATENCIÓN DE LAS PERSONAS Y EL MEDIO AMBIENTE DEL MUNICIPIO DE PALMIRA</t>
  </si>
  <si>
    <t>28,200,000</t>
  </si>
  <si>
    <t>https://community.secop.gov.co/Public/Tendering/OpportunityDetail/Index?noticeUID=CO1.NTC.2572517&amp;isFromPublicArea=True&amp;isModal=true&amp;asPopupView=true</t>
  </si>
  <si>
    <t>CO1.REQ.2638281</t>
  </si>
  <si>
    <t>MP-0318-2022</t>
  </si>
  <si>
    <t>CO1.BDOS.2565255</t>
  </si>
  <si>
    <t>https://community.secop.gov.co/Public/Tendering/OpportunityDetail/Index?noticeUID=CO1.NTC.2566295&amp;isFromPublicArea=True&amp;isModal=true&amp;asPopupView=true</t>
  </si>
  <si>
    <t>CO1.REQ.3127063</t>
  </si>
  <si>
    <t>MP-1408-2022</t>
  </si>
  <si>
    <t>CO1.BDOS.3043775</t>
  </si>
  <si>
    <t>https://community.secop.gov.co/Public/Tendering/OpportunityDetail/Index?noticeUID=CO1.NTC.3048885&amp;isFromPublicArea=True&amp;isModal=true&amp;asPopupView=true</t>
  </si>
  <si>
    <t>CO1.REQ.3136359</t>
  </si>
  <si>
    <t>MP-PS-RE-08-2022</t>
  </si>
  <si>
    <t>CO1.BDOS.3053203</t>
  </si>
  <si>
    <t>ESPECIALISTA ADQUISICIONES</t>
  </si>
  <si>
    <t>Prestar servicios de consultoría para apoyar la coordinaciónplanificación y seguimiento a las adquisiciones del proyecto para el 2022</t>
  </si>
  <si>
    <t>https://community.secop.gov.co/Public/Tendering/OpportunityDetail/Index?noticeUID=CO1.NTC.3056056&amp;isFromPublicArea=True&amp;isModal=true&amp;asPopupView=true</t>
  </si>
  <si>
    <t>CO1.REQ.2904804</t>
  </si>
  <si>
    <t>SIP-SIS-2022-013</t>
  </si>
  <si>
    <t>CO1.BDOS.2827702</t>
  </si>
  <si>
    <t>Cotización dotación Casa de las mujeres empoderadas de Palmira</t>
  </si>
  <si>
    <t>V140101604 V147121700 V156101502 V156101519 V156101522 V156101532 V156101700 V156101703 V156101705 V156101708 V156101800 V156111906 V156112100</t>
  </si>
  <si>
    <t>https://community.secop.gov.co/Public/Tendering/OpportunityDetail/Index?noticeUID=CO1.NTC.2834609&amp;isFromPublicArea=True&amp;isModal=true&amp;asPopupView=true</t>
  </si>
  <si>
    <t>CO1.REQ.2640938</t>
  </si>
  <si>
    <t>MP-0335-2022</t>
  </si>
  <si>
    <t>CO1.BDOS.2567925</t>
  </si>
  <si>
    <t>PRESTACIÓN DE SERVICIOS PROFESIONALES SIRUV</t>
  </si>
  <si>
    <t>PRESTAR LOS SERVICIOS PROFESIONALES COMO ARQUITECTO A BRINDANDO ACOMPAÑAMIENTO A LA SECRETARÍA DE INFRAESTRUCTURA RENOVACIÓN URBANA Y VIVIENDA DEL MUNICIPIO DE PALMIRA EN LA EJECUCIÓN DEL PROYECTO OPTIMIZACIÓN DE LA CALIDAD Y COBERTURA EN LA PRESTACIÓN DE SERVICIO DE ACUEDUCTO Y SANEAMIENTO BÁSICO</t>
  </si>
  <si>
    <t>https://community.secop.gov.co/Public/Tendering/OpportunityDetail/Index?noticeUID=CO1.NTC.2569115&amp;isFromPublicArea=True&amp;isModal=true&amp;asPopupView=true</t>
  </si>
  <si>
    <t>CO1.REQ.2740098</t>
  </si>
  <si>
    <t>MP-0808-2022</t>
  </si>
  <si>
    <t>CO1.BDOS.2665058</t>
  </si>
  <si>
    <t>PRESTAR LOS SERVICIOS PROFESIONALES COMO ABOGADO ESPECIALIZADO BRINDANDO APOYO EN LAS ACTIVIDADES RELACIONADAS CON EL FORTALECIMIENTO DE LA GESTION ESTRATEGICA INSTITUCIONAL Y DEL DESEMPEÑO INSTITUCI</t>
  </si>
  <si>
    <t>PRESTAR LOS SERVICIOS PROFESIONALES COMO ABOGADO ESPECIALIZADO BRINDANDO APOYO EN LAS ACTIVIDADES RELACIONADAS CON EL FORTALECIMIENTO DE LA GESTION ESTRATEGICAINSTITUCIONAL Y DEL DESEMPEÑO INSTITUCIONAL EN EL MUNICIPIO DE PALMIRA VALLE DELCAUCA</t>
  </si>
  <si>
    <t>https://community.secop.gov.co/Public/Tendering/OpportunityDetail/Index?noticeUID=CO1.NTC.2666848&amp;isFromPublicArea=True&amp;isModal=true&amp;asPopupView=true</t>
  </si>
  <si>
    <t>CO1.REQ.2575293</t>
  </si>
  <si>
    <t>MP-0033-2022</t>
  </si>
  <si>
    <t>CO1.BDOS.2501285</t>
  </si>
  <si>
    <t>PRESTACIÓN DE SERVICIOS PROFESIONALES COMO ABOGADA PARA EJECUCION DE ACTIVIDADES EN EL MARCO DEL PROYECTO 2000120 FORTALECIMIENTO DE ENCADENAMIENTOS AGROPECUARIOS MEDIANTE MEJORAMIENTO ADECUACIÓN YO</t>
  </si>
  <si>
    <t>PRESTACIÓN DE SERVICIOS PROFESIONALES COMO ABOGADA PARA EJECUCION DE ACTIVIDADES EN EL MARCO DEL PROYECTO 2000120 FORTALECIMIENTO DE ENCADENAMIENTOS AGROPECUARIOS MEDIANTE MEJORAMIENTO ADECUACIÓN YO CONSTRUCCIÓN DE INFRAESTRUCTURA PRODUCTIVA PALMIRA</t>
  </si>
  <si>
    <t>https://community.secop.gov.co/Public/Tendering/OpportunityDetail/Index?noticeUID=CO1.NTC.2507503&amp;isFromPublicArea=True&amp;isModal=true&amp;asPopupView=true</t>
  </si>
  <si>
    <t>CO1.REQ.3120860</t>
  </si>
  <si>
    <t>MP-1040-2022</t>
  </si>
  <si>
    <t>CO1.BDOS.3037973</t>
  </si>
  <si>
    <t>PRESTACIÓN DE SERVICIOS PROFESIONALES DE UN ABOGADO COMO APOYO EN LASACTIVIDADES DE LA SECRETARÍA DE PARTICIPACIÓN COMUNITARIA EN DESARROLLOTERRITORIAL Y GOBIERNO AL BARRIO EN LA CIUDAD DE PALMIRA EN EL MARCO DE LAEJECUCIÓN DEL PROYECTO CONTRIBUCIÓN A LA PARTICIPACIÓN COMUNITARIA A TRAVÉS DELA ATENCIÓN AL CIUDADANO LA GESTIÓN TERRITORIAL Y EL CONTROL A LA LEGALIDAD DE LASJUNTAS DE ACCIÓN COMUNAL  2100027</t>
  </si>
  <si>
    <t>https://community.secop.gov.co/Public/Tendering/OpportunityDetail/Index?noticeUID=CO1.NTC.3040998&amp;isFromPublicArea=True&amp;isModal=true&amp;asPopupView=true</t>
  </si>
  <si>
    <t>CO1.REQ.2996116</t>
  </si>
  <si>
    <t>MP-SSC-SAMC-OP-033-2022</t>
  </si>
  <si>
    <t>04/30/2022</t>
  </si>
  <si>
    <t>https://community.secop.gov.co/Public/Tendering/OpportunityDetail/Index?noticeUID=CO1.NTC.2923407&amp;isFromPublicArea=True&amp;isModal=true&amp;asPopupView=true</t>
  </si>
  <si>
    <t>CO1.REQ.2783953</t>
  </si>
  <si>
    <t>MP-0857-2022</t>
  </si>
  <si>
    <t>CO1.BDOS.2710773</t>
  </si>
  <si>
    <t>PRESTAR APOYO A LA GESTIÓN COMO MAESTRO DE OBRA EN TODAS LAS ACTIVIDADES DE TIPO OPERATIVO EN DESARROLLO DEL PROYECTO CONSTRUCCIÓN DE OBRAS DE INFRAESTRUCTURA VIAL QUE GARANTICEN EL MANTENIMIENTO MEJORAMIENTO Y REHABILITACIÓN DE VÍAS EN EL MUNICIPIO DE PALMIRA</t>
  </si>
  <si>
    <t>https://community.secop.gov.co/Public/Tendering/OpportunityDetail/Index?noticeUID=CO1.NTC.2711435&amp;isFromPublicArea=True&amp;isModal=true&amp;asPopupView=true</t>
  </si>
  <si>
    <t>CO1.REQ.3362492</t>
  </si>
  <si>
    <t>MP-1455-2022</t>
  </si>
  <si>
    <t>CO1.BDOS.3275075</t>
  </si>
  <si>
    <t>PRESTAR LOS SERVICIOS PROFESIONALES COMO ZOOTECNISTA PARA REALIZAR ACTIVIDADES DE SEGUIMIENTO EN LA ENTREGA Y MANEJO DE LOS INSUMOS AGROPECUARIOS DE LAS UNIDADES PRODUCTIVAS DE LA COMUNA 15 EN EL MARC</t>
  </si>
  <si>
    <t>PRESTAR LOS SERVICIOS PROFESIONALES COMO ZOOTECNISTA PARA REALIZAR ACTIVIDADES DE SEGUIMIENTO EN LA ENTREGA Y MANEJO DE LOS INSUMOS AGROPECUARIOS DE LAS UNIDADES PRODUCTIVAS DE LA COMUNA 15 EN EL MARCO DEL PROYECTO 2100025 FORTALECER LAS UNIDADES PRODUCTIVAS AGROPECUARIAS DE LOS PEQUEÑOS Y MEDIANOS PRODUCTORES RURALES DE LA COMUNA 15 DEL MUNICIPIO DE PALMIRA</t>
  </si>
  <si>
    <t>https://community.secop.gov.co/Public/Tendering/OpportunityDetail/Index?noticeUID=CO1.NTC.3278373&amp;isFromPublicArea=True&amp;isModal=true&amp;asPopupView=true</t>
  </si>
  <si>
    <t>CO1.REQ.3513640</t>
  </si>
  <si>
    <t>MP-1712-2022</t>
  </si>
  <si>
    <t>CO1.BDOS.3422904</t>
  </si>
  <si>
    <t>PRESTAR SERVICIOS DE TÉCNICOS PARA APOYAR LA IMPLEMENTACIÓN DE LAS ESTRATEGIAS PARA EL EMPODERAMIENTO POLÍTICO Y SOCIAL DE LA POBLACIÓN LGTBIQ Y PROYECTOS RELACIONADOS EN EL MUNICIPIO DE PALMIRA EN DESARROLLO DEL PROYECTO 2000139</t>
  </si>
  <si>
    <t>https://community.secop.gov.co/Public/Tendering/OpportunityDetail/Index?noticeUID=CO1.NTC.3428653&amp;isFromPublicArea=True&amp;isModal=true&amp;asPopupView=true</t>
  </si>
  <si>
    <t>CO1.REQ.2651360</t>
  </si>
  <si>
    <t>MP-0382-2022</t>
  </si>
  <si>
    <t>CO1.BDOS.2578620</t>
  </si>
  <si>
    <t>PRESTACIÓN DE SERVICIOS PROFESIONALES DE UN ADMINISTRADOR DE EMPRESASCOMO APOYO EN LAS ACTIVIDADES DEL PROCEDIMIENTO DE EVALUACIÓN DE SATISFACCIÓN YATENCIÓN AL CIUDADANO EN EL MARCO DE LA EJECUCIÓN DEL PROYECTO CONTRIBUCIÓN ALA PARTICIPACIÓN COMUNITARIA A TRAVÉS DE LA ATENCIÓN AL CIUDADANO LA GESTIÓNTERRITORIAL Y EL CONTROL A LA LEGALIDAD DE LAS JUNTAS DE ACCIÓN COMUNAL  2100027</t>
  </si>
  <si>
    <t>15,450,000</t>
  </si>
  <si>
    <t>https://community.secop.gov.co/Public/Tendering/OpportunityDetail/Index?noticeUID=CO1.NTC.2578983&amp;isFromPublicArea=True&amp;isModal=true&amp;asPopupView=true</t>
  </si>
  <si>
    <t>CO1.REQ.2709226</t>
  </si>
  <si>
    <t>MP-0718-2022</t>
  </si>
  <si>
    <t>CO1.BDOS.2632681</t>
  </si>
  <si>
    <t>9,100,000</t>
  </si>
  <si>
    <t>https://community.secop.gov.co/Public/Tendering/OpportunityDetail/Index?noticeUID=CO1.NTC.2637253&amp;isFromPublicArea=True&amp;isModal=true&amp;asPopupView=true</t>
  </si>
  <si>
    <t>CO1.REQ.3315377</t>
  </si>
  <si>
    <t>MP-1417-2022</t>
  </si>
  <si>
    <t>CO1.BDOS.3228587</t>
  </si>
  <si>
    <t>PRESTAR LOS SERVICIOS DE APOYO A LA GESTIÓN BRINDANDO APOYO EN LAS ACTIVIDADES RELACIONADAS CON LAS FUNCIONES DE LA DIRECCIÓN DE TECNOLOGIA INNOVACIÓN Y CIENCIA DEL MUNICIPIO DE PALMIRA EN EL MARCO DE LA EJECUCIÓN DEL PROYECTO DENOMINADO FORTALECIMIENTO DIGITAL PARA LA TRANSFORMACIÓN DEL MUNICIPIO DE PALMIRA</t>
  </si>
  <si>
    <t>15,600,000</t>
  </si>
  <si>
    <t>https://community.secop.gov.co/Public/Tendering/OpportunityDetail/Index?noticeUID=CO1.NTC.3231465&amp;isFromPublicArea=True&amp;isModal=true&amp;asPopupView=true</t>
  </si>
  <si>
    <t>CO1.REQ.2737512</t>
  </si>
  <si>
    <t>MP-0784-2022</t>
  </si>
  <si>
    <t>CO1.BDOS.2662326</t>
  </si>
  <si>
    <t>PRESTAR SERVICIOS PROFESIONALES ESPECIALIZADOS A LA SECRETARÍA DE PLANEACIÓN DE PALMIRA EN LA ELABORACIÓN DEL PLAN DE ORDENAMIENTO TERRITORIAL DE PALMIRA EN SU FASE DE FORMULACIÓN Y CONCERTACIÓN EN C</t>
  </si>
  <si>
    <t>PRESTAR SERVICIOS PROFESIONALES ESPECIALIZADOS A LA SECRETARÍA DE PLANEACIÓN DE PALMIRA EN LA ELABORACIÓN DEL PLAN DE ORDENAMIENTO TERRITORIAL DE PALMIRA EN SU FASE DE FORMULACIÓN Y CONCERTACIÓN EN CUMPLIMIENTO DEL PROYECTO DENOMINADO FORTALECIMIENTO DE LA PLANIFICACIÓN TERRITORIAL DEL MUNICIPIO DE PALMIRA</t>
  </si>
  <si>
    <t>115,000,000</t>
  </si>
  <si>
    <t>https://community.secop.gov.co/Public/Tendering/OpportunityDetail/Index?noticeUID=CO1.NTC.2669479&amp;isFromPublicArea=True&amp;isModal=true&amp;asPopupView=true</t>
  </si>
  <si>
    <t>CO1.REQ.2641121</t>
  </si>
  <si>
    <t>MP-0361-2022</t>
  </si>
  <si>
    <t>CO1.BDOS.2567863</t>
  </si>
  <si>
    <t>PRESTAR SERVICIOS PROFESIONALES ESPECIALIZADOS COMO ABOGADA PARA BRINDAR SOPORTE EN LA GESTIÓN CONTRACTUAL DE LA SECRETARÍA DE SALUDDENTRO DEL PROYECTO No20000165FORTALECIMIENTO A LA PRESTACIÓN DE S</t>
  </si>
  <si>
    <t>PRESTAR SERVICIOS PROFESIONALES ESPECIALIZADOS COMO ABOGADA PARA BRINDAR SOPORTE EN LA GESTIÓN CONTRACTUAL DE LA SECRETARÍA DE SALUDDENTRO DEL PROYECTO No20000165FORTALECIMIENTO A LA PRESTACIÓN DE SERVICIOS DE SALUD EN EL MUNICIPIO PALMIRA</t>
  </si>
  <si>
    <t>34,300,000</t>
  </si>
  <si>
    <t>https://community.secop.gov.co/Public/Tendering/OpportunityDetail/Index?noticeUID=CO1.NTC.2570757&amp;isFromPublicArea=True&amp;isModal=true&amp;asPopupView=true</t>
  </si>
  <si>
    <t>CO1.REQ.3486513</t>
  </si>
  <si>
    <t>MP-SSC-MC-PS-135-2022</t>
  </si>
  <si>
    <t>CO1.BDOS.3396130</t>
  </si>
  <si>
    <t>MANTENIMIENTO PREVENTIVO Y CORRECTIVO ASÍ COMO EL SUMINISTRO DE REPUESTOS PARA ALARMAS COMUNITARIAS INSTALADAS EN EL MUNICIPIO DE PALMIRA</t>
  </si>
  <si>
    <t>CO1.AWD.1456036</t>
  </si>
  <si>
    <t>707954103</t>
  </si>
  <si>
    <t>VICTOR HUGO CARDENAS MUÑOZ</t>
  </si>
  <si>
    <t>1061763640</t>
  </si>
  <si>
    <t>V1.92121701</t>
  </si>
  <si>
    <t>https://community.secop.gov.co/Public/Tendering/OpportunityDetail/Index?noticeUID=CO1.NTC.3407002&amp;isFromPublicArea=True&amp;isModal=true&amp;asPopupView=true</t>
  </si>
  <si>
    <t>CO1.REQ.2681741</t>
  </si>
  <si>
    <t>MP-0585-2022</t>
  </si>
  <si>
    <t>CO1.BDOS.2608817</t>
  </si>
  <si>
    <t>PRESTAR LOS SERVICIOS DE APOYO A LA FORMACIÓN ARTÍSTICA Y PROMOCIÓNCULTURAL EN EL ÁREA AUDIOVISUAL EN LA ESCUELA MUNICIPAL DE ARTE RICARDONIETO EN EL MARCO DE LAS FUNCIONES DE LA SECRETARÍA DE CULTURA DE PALMIRA</t>
  </si>
  <si>
    <t>https://community.secop.gov.co/Public/Tendering/OpportunityDetail/Index?noticeUID=CO1.NTC.2613272&amp;isFromPublicArea=True&amp;isModal=true&amp;asPopupView=true</t>
  </si>
  <si>
    <t>CO1.REQ.2833353</t>
  </si>
  <si>
    <t>MP-0891-2022</t>
  </si>
  <si>
    <t>CO1.BDOS.2752944</t>
  </si>
  <si>
    <t>https://community.secop.gov.co/Public/Tendering/OpportunityDetail/Index?noticeUID=CO1.NTC.2761539&amp;isFromPublicArea=True&amp;isModal=true&amp;asPopupView=true</t>
  </si>
  <si>
    <t>CO1.REQ.3131696</t>
  </si>
  <si>
    <t>MP-1092-2022</t>
  </si>
  <si>
    <t>CO1.BDOS.3048627</t>
  </si>
  <si>
    <t>PRESTAR LOS SERVICIOS DE APOYO A LA GESTIÓN BRINDANDO APOYO EN LAS ACTIVIDADES RELACIONADAS CON LAS FUNCIONES DE LA SECRETARIA DE DESARROLLO INSTITUCIONAL DEL MUNICIPIO DE PALMIRA EN EL MARCO DE LA</t>
  </si>
  <si>
    <t>PRESTAR LOS SERVICIOS DE APOYO A LA GESTIÓN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3054417&amp;isFromPublicArea=True&amp;isModal=true&amp;asPopupView=true</t>
  </si>
  <si>
    <t>CO1.REQ.3525637</t>
  </si>
  <si>
    <t>MP-1733-2022</t>
  </si>
  <si>
    <t>CO1.BDOS.3434541</t>
  </si>
  <si>
    <t>PRESTAR SERVICIOS PROFESIONALES COMO COMO ADMINISTRADORA DE EMPRESAS PARA APOYAR LA IMPLEMENTACION DE LAS POLITICAS PUBLICAS SOCIALES DEL MUNICIPIO DE PALMIRA EN LA SECRETARIA DE INTEGRACION SOCIAL EN</t>
  </si>
  <si>
    <t>PRESTAR SERVICIOS PROFESIONALES COMO COMO ADMINISTRADORA DE EMPRESAS PARA APOYAR LA IMPLEMENTACION DE LAS POLITICAS PUBLICAS SOCIALES DEL MUNICIPIO DE PALMIRA EN LA SECRETARIA DE INTEGRACION SOCIAL EN DESARROLLO DEL PROYECTO 2000139</t>
  </si>
  <si>
    <t>14,100,000</t>
  </si>
  <si>
    <t>https://community.secop.gov.co/Public/Tendering/OpportunityDetail/Index?noticeUID=CO1.NTC.3440610&amp;isFromPublicArea=True&amp;isModal=true&amp;asPopupView=true</t>
  </si>
  <si>
    <t>CO1.REQ.2735760</t>
  </si>
  <si>
    <t>MP-0806-2022</t>
  </si>
  <si>
    <t>CO1.BDOS.2660374</t>
  </si>
  <si>
    <t>PRESTAR SERVICIOS DE APOYO A LA GESTIÓN PARA APOYAR LA CONSOLIDACIÓN DE LA RUTA PARA LA PROMOCIÓN DE DERECHOS DE LA POBLIACIÓN CON DISCAPCIDAD EN EL MUNICIPIO DE PALMIRA  ATRAVES DE LA SECRETARÍA DE INTEGRACIÓN SOCIAL EN EL DESARROLLO DEL PROYECTO 2100029</t>
  </si>
  <si>
    <t>https://community.secop.gov.co/Public/Tendering/OpportunityDetail/Index?noticeUID=CO1.NTC.2662620&amp;isFromPublicArea=True&amp;isModal=true&amp;asPopupView=true</t>
  </si>
  <si>
    <t>CO1.REQ.2694731</t>
  </si>
  <si>
    <t>MP-0649-2022</t>
  </si>
  <si>
    <t>CO1.BDOS.2619875</t>
  </si>
  <si>
    <t>PRESTAR LOS SERVICIOS DE APOYO A LA FORMACIÓN ARTÍSTICA Y PROMOCIÓN CULTURAL EN EL ÁREA DE ARTES MANUALES EN LA ESCUELA MUNICIPAL DE ARTE RICARDO NIETO EN EL MARCO DE LAS FUNCIONES DE LA SECRETARÍA</t>
  </si>
  <si>
    <t>PRESTAR LOS SERVICIOS DE APOYO A LA FORMACIÓN ARTÍSTICA Y PROMOCIÓN CULTURAL EN EL ÁREA DE ARTES MANUALES EN LA ESCUELA MUNICIPAL DE ARTE RICARDO NIETO EN EL MARCO DE LASFUNCIONES DE LA SECRETARÍA DE CULTURA DE PALMIRA</t>
  </si>
  <si>
    <t>https://community.secop.gov.co/Public/Tendering/OpportunityDetail/Index?noticeUID=CO1.NTC.2628212&amp;isFromPublicArea=True&amp;isModal=true&amp;asPopupView=true</t>
  </si>
  <si>
    <t>CO1.REQ.2638653</t>
  </si>
  <si>
    <t>MP-0217-2022</t>
  </si>
  <si>
    <t>CO1.BDOS.2565490</t>
  </si>
  <si>
    <t>PRESTACION DE SERVICIOS PROFESIONALES COMO ADMINISTRADOR AL DESPACHO DE LA SECRETARIA DE GOBIERNO</t>
  </si>
  <si>
    <t>PRESTACION DE SERVICIOS PROFESIONALES COMO ADMINISTRADOR AL DESPACHODE LA SECRETARIA DE GOBIERNO</t>
  </si>
  <si>
    <t>30,400,000</t>
  </si>
  <si>
    <t>https://community.secop.gov.co/Public/Tendering/OpportunityDetail/Index?noticeUID=CO1.NTC.2567005&amp;isFromPublicArea=True&amp;isModal=true&amp;asPopupView=true</t>
  </si>
  <si>
    <t>CO1.REQ.2605082</t>
  </si>
  <si>
    <t>MP-0153-2022</t>
  </si>
  <si>
    <t>CO1.BDOS.2532108</t>
  </si>
  <si>
    <t>SERVICIOS PROFESIONALES ESPECIALIZADO SIRUV</t>
  </si>
  <si>
    <t>PRESTAR LOS SERVICIOS PROFESIONALES ESPECIALIZADO COMO ABOGADO A BRINDANDO ACOMPAÑAMIENTO A LA SECRETARÍA DE INFRAESTRUCTURA RENOVACIÓN URBANA Y VIVIENDA DEL MUNICIPIO DE PALMIRA EN LA EJECUCIÓN DEL PROYECTO OPTIMIZACIÓN DE LA CALIDAD Y COBERTURA EN LA PRESTACIÓN DE SERVICIO DE ACUEDUCTO Y SANEAMIENTO BÁSICO</t>
  </si>
  <si>
    <t>44,100,000</t>
  </si>
  <si>
    <t>https://community.secop.gov.co/Public/Tendering/OpportunityDetail/Index?noticeUID=CO1.NTC.2533716&amp;isFromPublicArea=True&amp;isModal=true&amp;asPopupView=true</t>
  </si>
  <si>
    <t>CO1.REQ.3344746</t>
  </si>
  <si>
    <t>MP-1433-2022</t>
  </si>
  <si>
    <t>CO1.BDOS.3253796</t>
  </si>
  <si>
    <t>PRESTACIÓN DE SERVICIOS PROFESIONALES EN LA SECRETARÍA GENERAL QUE CONTRIBUYA AL DESARROLLO DE LA META PRODUCTO 1 SISTEMA INTEGRADO DE GESTIÓN IMPLEMENTADO FORTALECIENDO LA GESTIÓN DEL SISTEMA MEDIAN</t>
  </si>
  <si>
    <t>PRESTACIÓN DE SERVICIOS PROFESIONALES EN LA SECRETARÍA GENERAL QUE CONTRIBUYA AL DESARROLLO DE LA META PRODUCTO 1 SISTEMA INTEGRADO DE GESTIÓN IMPLEMENTADO FORTALECIENDO LA GESTIÓN DEL SISTEMA MEDIANTE EL APOYO EN LA IMPLEMENTACIÓN LAS FASES DE PLANEACIÓN Y MEJORA CONTINUA</t>
  </si>
  <si>
    <t>https://community.secop.gov.co/Public/Tendering/OpportunityDetail/Index?noticeUID=CO1.NTC.3261088&amp;isFromPublicArea=True&amp;isModal=true&amp;asPopupView=true</t>
  </si>
  <si>
    <t>CO1.REQ.3191127</t>
  </si>
  <si>
    <t>MP-1182-2022</t>
  </si>
  <si>
    <t>CO1.BDOS.3106152</t>
  </si>
  <si>
    <t>PRESTACION DE SERVICIOS DE APOYO A LA GESTIÓN EN LA SECRETARIA DE EDUCACION DEL MUNICIPIO DE PALMIRA EN MARCO DEL PROYECTO DENOMINADO FORTALECIMIENTO DE LA CALIDAD EDUCATIVA EN EL MUNICIPIO DE PALMIRA</t>
  </si>
  <si>
    <t>PRESTACION DE SERVICIOSDE APOYO A LA GESTIÓN EN LA SECRETARIA DE EDUCACION DEL MUNICIPIO DE PALMIRA EN MARCO DEL PROYECTO DENOMINADO FORTALECIMIENTO DE LA CALIDAD EDUCATIVA EN EL MUNICIPIO DE PALMIRA No 2000109</t>
  </si>
  <si>
    <t>https://community.secop.gov.co/Public/Tendering/OpportunityDetail/Index?noticeUID=CO1.NTC.3109092&amp;isFromPublicArea=True&amp;isModal=true&amp;asPopupView=true</t>
  </si>
  <si>
    <t>CO1.REQ.3257130</t>
  </si>
  <si>
    <t>MP-1300-2022</t>
  </si>
  <si>
    <t>CO1.BDOS.3171151</t>
  </si>
  <si>
    <t>PRESTACIÓN DE SERVICIOS DE APOYO EN LA ATENCIÓN DE USUARIOS PARA LAACTUALIZACIÓN Y RECOPILACIÓN DE DATOS DE LA BASE DEL SISBEN IV EN CUMPLIMIENTO DEL PROYECTO DENOMINADO FORTALECIMIENTO DE LA PLANIFICACIÓN PROSPECTIVA BASADA EN LA INFORMACIÓN EN EL MUNICIPIO DE PALMIRA</t>
  </si>
  <si>
    <t>https://community.secop.gov.co/Public/Tendering/OpportunityDetail/Index?noticeUID=CO1.NTC.3177679&amp;isFromPublicArea=True&amp;isModal=true&amp;asPopupView=true</t>
  </si>
  <si>
    <t>CO1.REQ.3092365</t>
  </si>
  <si>
    <t>MP-0972-2022</t>
  </si>
  <si>
    <t>CO1.BDOS.3009848</t>
  </si>
  <si>
    <t>PRESTACION DE SERVICIOS PROFESIONALES COMO ABOGADO ESPECIALIZADO A LA DIRECCION DE GESTIÓN DEL MEDIO AMBIENTE EN EL MARCO DEL PROYECTO IMPLEMENTACION DE ACCIONES PARA LA CONSERVACION DE AREAS DE INTER</t>
  </si>
  <si>
    <t>PRESTACION DE SERVICIOS PROFESIONALES COMO ABOGADO ESPECIALIZADO A LADIRECCION DE GESTIÓN DEL MEDIO AMBIENTE EN EL MARCO DEL PROYECTOIMPLEMENTACION DE ACCIONES PARA LA CONSERVACION DE AREAS DE INTERESESTRATEGICO DE RECURSO HIDRICO EN EL MUNICIPIO DE PALMIRA</t>
  </si>
  <si>
    <t>7/07/2022</t>
  </si>
  <si>
    <t>https://community.secop.gov.co/Public/Tendering/OpportunityDetail/Index?noticeUID=CO1.NTC.3016734&amp;isFromPublicArea=True&amp;isModal=true&amp;asPopupView=true</t>
  </si>
  <si>
    <t>CO1.REQ.2904636</t>
  </si>
  <si>
    <t>SIP-SIS-2022-009</t>
  </si>
  <si>
    <t>CO1.BDOS.2827439</t>
  </si>
  <si>
    <t>Cotización elementos de seguridad</t>
  </si>
  <si>
    <t>Cotizar la dotación de elementos de seguridad para CBAs Centro Vida y Hogar Comunitario comuna 9 de la Secretaría de Integración Social de la ciudad de Palmira</t>
  </si>
  <si>
    <t>V1.32151800</t>
  </si>
  <si>
    <t>V146171610 V146191600 V146191601</t>
  </si>
  <si>
    <t>https://community.secop.gov.co/Public/Tendering/OpportunityDetail/Index?noticeUID=CO1.NTC.2834145&amp;isFromPublicArea=True&amp;isModal=true&amp;asPopupView=true</t>
  </si>
  <si>
    <t>CO1.REQ.3139374</t>
  </si>
  <si>
    <t>MP-1131-2022</t>
  </si>
  <si>
    <t>CO1.BDOS.3056047</t>
  </si>
  <si>
    <t>PRESTAR LOS SERVICIOS PROFESIONALES COMO PUBLICISTA BRINDANDO ACOMPAÑAMIENTO A LA SECRETARÍA DE INFRAESTRUCTURA RENOVACIÓN URBANA Y VIVIENDA DEL MUNICIPIO DE PALMIRA EN LA EJECUCIÓN DEL PROYECTO FORT</t>
  </si>
  <si>
    <t>PRESTAR LOS SERVICIOS PROFESIONALES COMO PUBLICISTA BRINDANDOACOMPAÑAMIENTO A LA SECRETARÍA DE INFRAESTRUCTURA RENOVACIÓN URBANA YVIVIENDA DEL MUNICIPIO DE PALMIRA EN LA EJECUCIÓN DELPROYECTO FORTALECIMIENTO DE PROGRAMAS PARA MEJORAR LAS CONDICIONESCUALITATIVAS Y CUANTITATIVA DE VIVIENDA PALMIRA</t>
  </si>
  <si>
    <t>https://community.secop.gov.co/Public/Tendering/OpportunityDetail/Index?noticeUID=CO1.NTC.3061651&amp;isFromPublicArea=True&amp;isModal=true&amp;asPopupView=true</t>
  </si>
  <si>
    <t>CO1.REQ.2759514</t>
  </si>
  <si>
    <t>MP-0818-2022</t>
  </si>
  <si>
    <t>CO1.BDOS.2684236</t>
  </si>
  <si>
    <t>https://community.secop.gov.co/Public/Tendering/OpportunityDetail/Index?noticeUID=CO1.NTC.2691380&amp;isFromPublicArea=True&amp;isModal=true&amp;asPopupView=true</t>
  </si>
  <si>
    <t>CO1.REQ.3398308</t>
  </si>
  <si>
    <t>MP-1519-2022</t>
  </si>
  <si>
    <t>CO1.BDOS.3310104</t>
  </si>
  <si>
    <t>CONTRATO DE PRESTACION DE SERVICIOS DE APOYO A LA GESTION</t>
  </si>
  <si>
    <t>PRESTACIÓN DE SERVICIOS DE APOYO PARA PROMOCIONAR A PALMIRA COMO DESTINO DE INVERSIÓN NACIONAL E INTERNACIONAL EN EL MARCO DEL PROYECTO 200009</t>
  </si>
  <si>
    <t>135,000,000</t>
  </si>
  <si>
    <t>V180141900</t>
  </si>
  <si>
    <t>https://community.secop.gov.co/Public/Tendering/OpportunityDetail/Index?noticeUID=CO1.NTC.3313791&amp;isFromPublicArea=True&amp;isModal=true&amp;asPopupView=true</t>
  </si>
  <si>
    <t>CO1.REQ.3386050</t>
  </si>
  <si>
    <t>MP-1505-2022</t>
  </si>
  <si>
    <t>CO1.BDOS.3298720</t>
  </si>
  <si>
    <t>CALIFICADORA DE RIESGOS</t>
  </si>
  <si>
    <t>PRESTAR LOS SERVICIOS PROFESIONALES ESPECIALIZADOS PARA LA CALIFICACIÓN DE LA CAPACIDAD DE PAGO DE LARGO Y CORTO PLAZO DEL MUNICIPIO DE PALMIRA DE CONFORMIDAD CON LAS METODOLOGÍAS DEBIDAMENTE APROBADAS POR LA CALIFICADORA Y CON LA REGULACIÓN VIGENTE</t>
  </si>
  <si>
    <t>30,500,000</t>
  </si>
  <si>
    <t>V1.84121800</t>
  </si>
  <si>
    <t>https://community.secop.gov.co/Public/Tendering/OpportunityDetail/Index?noticeUID=CO1.NTC.3302263&amp;isFromPublicArea=True&amp;isModal=true&amp;asPopupView=true</t>
  </si>
  <si>
    <t>CO1.REQ.2614971</t>
  </si>
  <si>
    <t>MP-0191-2022</t>
  </si>
  <si>
    <t>CO1.BDOS.2541613</t>
  </si>
  <si>
    <t>PRESTAR LOS SERVICIOS PROFESIONALES A LA SECRETARIA DE HACIENDA DESDE EL COMPONENTE CARTOGRÁFICO PARA LA CONFORMACION DEL OBSERVATORIO FISCAL Y PARA EL APOYO A LA SUPERVISIÓN DEL CONTRATO DE GESTION C</t>
  </si>
  <si>
    <t>PRESTAR LOS SERVICIOS PROFESIONALES A LA SECRETARIA DE HACIENDA DESDE EL COMPONENTE CARTOGRÁFICO PARA LA CONFORMACION DEL OBSERVATORIO FISCAL Y PARA EL APOYO A LA SUPERVISIÓN DEL CONTRATO DE GESTION CATASTRAL DEL MUNICIPIO DE PALMIRA</t>
  </si>
  <si>
    <t>https://community.secop.gov.co/Public/Tendering/OpportunityDetail/Index?noticeUID=CO1.NTC.2549581&amp;isFromPublicArea=True&amp;isModal=true&amp;asPopupView=true</t>
  </si>
  <si>
    <t>CO1.REQ.3282103</t>
  </si>
  <si>
    <t>MP-1353-2022</t>
  </si>
  <si>
    <t>CO1.BDOS.3195592</t>
  </si>
  <si>
    <t>PRESTACION DE SERVICIOS PROFESIONALES COMO COMUNICADORA SOCIAL EN LASECRETARIA DE EDUCACION DEL MUNICIPIO DE PALMIRA EN MARCO DEL PROYECTODENOMINADO FORTALECIMIENTO DE LA CALIDAD EDUCATIVA EN EL MUNICIPIO DE PALMIRA No 2000109</t>
  </si>
  <si>
    <t>08/27/2022</t>
  </si>
  <si>
    <t>https://community.secop.gov.co/Public/Tendering/OpportunityDetail/Index?noticeUID=CO1.NTC.3201905&amp;isFromPublicArea=True&amp;isModal=true&amp;asPopupView=true</t>
  </si>
  <si>
    <t>CO1.REQ.2719519</t>
  </si>
  <si>
    <t>MP-0683-2022</t>
  </si>
  <si>
    <t>CO1.BDOS.2643219</t>
  </si>
  <si>
    <t>PRESTAR SERVICIOS PROFESIONALES A LA SECRETARÍA DE PLANEACIÓN DE PALMIRA EN EL COMPONENTE DE SERVICIOS PÚBLICOS DEL PLAN DE ORDENAMIENTO TERRITORIAL EN LAS FASES DE FORMULACIÓN Y CONCERTACIÓN EN CUMP</t>
  </si>
  <si>
    <t>PRESTAR SERVICIOS PROFESIONALES A LA SECRETARÍA DE PLANEACIÓN DE PALMIRA EN EL COMPONENTE DE SERVICIOS PÚBLICOS DEL PLAN DE ORDENAMIENTO TERRITORIAL EN LAS FASES DE FORMULACIÓN Y CONCERTACIÓN EN CUMPLIMIENTO DEL PROYECTO DENOMINADO FORTALECIMIENTO DE LA PLANIFICACIÓN TERRITORIAL DEL MUNICIPIO DE PALMIRA</t>
  </si>
  <si>
    <t>https://community.secop.gov.co/Public/Tendering/OpportunityDetail/Index?noticeUID=CO1.NTC.2650942&amp;isFromPublicArea=True&amp;isModal=true&amp;asPopupView=true</t>
  </si>
  <si>
    <t>CO1.REQ.3117517</t>
  </si>
  <si>
    <t>MP-1025-2022</t>
  </si>
  <si>
    <t>CO1.BDOS.3034905</t>
  </si>
  <si>
    <t>PRESTACIÓN DE SERVICIOS COMO TECNÓLOGO EN AGROFORESTERÍA A LA DIRECCIÓN DE GESTIÓN DEL MEDIO AMBIENTE EN EL PROYECTO IMPLEMENTACIÓN DE ACCIONES PARA LA CONSERVACIÓN DE ÁREAS DE INTERÉS ESTRATÉGICO DE</t>
  </si>
  <si>
    <t>PRESTACIÓN DE SERVICIOS COMO TECNÓLOGO EN AGROFORESTERÍA A LA DIRECCIÓN DE GESTIÓN DEL MEDIO AMBIENTE EN EL PROYECTO IMPLEMENTACIÓN DE ACCIONES PARA LA CONSERVACIÓN DE ÁREAS DE INTERÉS ESTRATÉGICO DE RECURSO HÍDRICO EN EL MUNICIPIO DE PALMIRA</t>
  </si>
  <si>
    <t>https://community.secop.gov.co/Public/Tendering/OpportunityDetail/Index?noticeUID=CO1.NTC.3037818&amp;isFromPublicArea=True&amp;isModal=true&amp;asPopupView=true</t>
  </si>
  <si>
    <t>CO1.REQ.3267570</t>
  </si>
  <si>
    <t>SIP-SIS-2022-043</t>
  </si>
  <si>
    <t>CO1.BDOS.3181629</t>
  </si>
  <si>
    <t>Cotización dotación para grupos del Adulto Mayor en la ciudad de Palmira</t>
  </si>
  <si>
    <t>Cotización para la adquisición de camisetas y sudaderas para los grupos de adulto mayor de la ciudad de Palmira</t>
  </si>
  <si>
    <t>V1.53101600</t>
  </si>
  <si>
    <t>V153101500 V153101800 V153102300 V153102301 V153102500 V153102700 V153102900 V153103000 V153103001</t>
  </si>
  <si>
    <t>https://community.secop.gov.co/Public/Tendering/OpportunityDetail/Index?noticeUID=CO1.NTC.3184276&amp;isFromPublicArea=True&amp;isModal=true&amp;asPopupView=true</t>
  </si>
  <si>
    <t>CO1.REQ.3367932</t>
  </si>
  <si>
    <t>MP-1457-2022</t>
  </si>
  <si>
    <t>CO1.BDOS.3280450</t>
  </si>
  <si>
    <t>PRESTACIÓN DE SERVICIOS PROFESIONALES EN LA SECRETARÍA DE TRÁNSITO Y TRANSPORTE DEL MUNICIPIO DE PALMIRA</t>
  </si>
  <si>
    <t>https://community.secop.gov.co/Public/Tendering/OpportunityDetail/Index?noticeUID=CO1.NTC.3282857&amp;isFromPublicArea=True&amp;isModal=true&amp;asPopupView=true</t>
  </si>
  <si>
    <t>CO1.REQ.2717700</t>
  </si>
  <si>
    <t>MP-0778-2022</t>
  </si>
  <si>
    <t>CO1.BDOS.2641818</t>
  </si>
  <si>
    <t>MP07372022 copia</t>
  </si>
  <si>
    <t>https://community.secop.gov.co/Public/Tendering/OpportunityDetail/Index?noticeUID=CO1.NTC.2647511&amp;isFromPublicArea=True&amp;isModal=true&amp;asPopupView=true</t>
  </si>
  <si>
    <t>CO1.REQ.2679901</t>
  </si>
  <si>
    <t>MP-0580-2022</t>
  </si>
  <si>
    <t>CO1.BDOS.2606494</t>
  </si>
  <si>
    <t>PRESTACION DE SERVICIOS PARA APOYO EN LAS ACTIVIDADES QUE REALIZA LA SECRETARIA DE TRANSITO Y TRANSPORTE DEL MUNICIPIO DE PALMIRA</t>
  </si>
  <si>
    <t>https://community.secop.gov.co/Public/Tendering/OpportunityDetail/Index?noticeUID=CO1.NTC.2608072&amp;isFromPublicArea=True&amp;isModal=true&amp;asPopupView=true</t>
  </si>
  <si>
    <t>CO1.REQ.2672043</t>
  </si>
  <si>
    <t>MP-0543-2022</t>
  </si>
  <si>
    <t>CO1.BDOS.2599109</t>
  </si>
  <si>
    <t>PRESTAR LOS SERVICIOS DE APOYO A LA GESTION COMO TECNOLOGO EN TOPOGRAFÍABRINDANDO ACOPAÑAMIENTO A LA SECRETARÍA DE INFRAESTRUCTURA RENOVACIÓN URBANAY VIVIENDA DEL MUNICIPIO DE PALMIRA EN LA EJECUCIÓN DEL PROYECTO MEJORAMIENTOMANTENIMIENTO Y REHABILITACIÓN DE VÍAS DEL MUNICIPIO DE PALMIRA</t>
  </si>
  <si>
    <t>25,500,000</t>
  </si>
  <si>
    <t>https://community.secop.gov.co/Public/Tendering/OpportunityDetail/Index?noticeUID=CO1.NTC.2603885&amp;isFromPublicArea=True&amp;isModal=true&amp;asPopupView=true</t>
  </si>
  <si>
    <t>CO1.REQ.3637496</t>
  </si>
  <si>
    <t>MP-1908-2022</t>
  </si>
  <si>
    <t>CO1.BDOS.3544155</t>
  </si>
  <si>
    <t>PRESTAR SERVICIOS PROFESIONALES PARA BRINDAR SOPORTE EN LAS ACTIVIDADES ADELANTADAS POR LA SECRETARIA DE SALUD DENTRO DEL PROYECTO NO2100037  FORTALECIMIENTO DE LOS PROGRAMAS Y ACCIONES ARTICULADAS</t>
  </si>
  <si>
    <t>PRESTAR SERVICIOSPROFESIONALES PARA BRINDAR SOPORTE EN LAS ACTIVIDADES ADELANTADAS POR LASECRETARIA DE SALUD DENTRO DEL PROYECTO NO2100037  FORTALECIMIENTO DE LOSPROGRAMAS Y ACCIONES ARTICULADAS EN SALUD PÚBLICA PARA LA ATENCIÓN DE LASPERSONAS Y EL MEDIO AMBIENTE DEL MUNICIPIO DE PALMIRA</t>
  </si>
  <si>
    <t>https://community.secop.gov.co/Public/Tendering/OpportunityDetail/Index?noticeUID=CO1.NTC.3552304&amp;isFromPublicArea=True&amp;isModal=true&amp;asPopupView=true</t>
  </si>
  <si>
    <t>CO1.REQ.3191049</t>
  </si>
  <si>
    <t>MP-1184-2022</t>
  </si>
  <si>
    <t>CO1.BDOS.3106359</t>
  </si>
  <si>
    <t>PRESTAR SERVICIOS PROFESIONALES ESPECIALIZADOS COMO ABOGADO PARA APOYAR LA IMPLEMENTACIÓN DE LAS POLÍTICAS PÚBLICAS SOCIALES DEL MUNICIPIO DE PALMIRA EN LA SECRETARÍA DE INTEGRACIÓN SOCIAL EN DESARROLLO DEL PROYECTO 2000139</t>
  </si>
  <si>
    <t>24,500,000</t>
  </si>
  <si>
    <t>https://community.secop.gov.co/Public/Tendering/OpportunityDetail/Index?noticeUID=CO1.NTC.3131073&amp;isFromPublicArea=True&amp;isModal=true&amp;asPopupView=true</t>
  </si>
  <si>
    <t>CO1.REQ.3136379</t>
  </si>
  <si>
    <t>MP-PS-RE-09-2022</t>
  </si>
  <si>
    <t>CO1.BDOS.3053132</t>
  </si>
  <si>
    <t>PROFESIONAL FINANCIERO</t>
  </si>
  <si>
    <t>Prestar servicios de consultoría para apoyar la coordinación planificación y seguimiento a las operaciones y componentes financieros del proyecto para el 2022</t>
  </si>
  <si>
    <t>26,700,000</t>
  </si>
  <si>
    <t>https://community.secop.gov.co/Public/Tendering/OpportunityDetail/Index?noticeUID=CO1.NTC.3056070&amp;isFromPublicArea=True&amp;isModal=true&amp;asPopupView=true</t>
  </si>
  <si>
    <t>CO1.REQ.2677414</t>
  </si>
  <si>
    <t>MP-0471-2022</t>
  </si>
  <si>
    <t>CO1.BDOS.2603990</t>
  </si>
  <si>
    <t>PRESTAR LOS SERVICIOS DE APOYO A LA FORMACIÓN ARTÍSTICA Y PROMOCIÓN CULTURAL EN EL ÁREA DE DANZA EN LA ESCUELA MUNICIPAL DE ARTE RICARDO NIETO EN EL MARCO DE LAS FUNCIONES DE LA SECRETARÍA DE CULTURA DE PALMIRA</t>
  </si>
  <si>
    <t>https://community.secop.gov.co/Public/Tendering/OpportunityDetail/Index?noticeUID=CO1.NTC.2605266&amp;isFromPublicArea=True&amp;isModal=true&amp;asPopupView=true</t>
  </si>
  <si>
    <t>CO1.REQ.3601983</t>
  </si>
  <si>
    <t>MP-1849-2022</t>
  </si>
  <si>
    <t>CO1.BDOS.3509557</t>
  </si>
  <si>
    <t>https://community.secop.gov.co/Public/Tendering/OpportunityDetail/Index?noticeUID=CO1.NTC.3516453&amp;isFromPublicArea=True&amp;isModal=true&amp;asPopupView=true</t>
  </si>
  <si>
    <t>CO1.REQ.2568591</t>
  </si>
  <si>
    <t>MP-0011-2022</t>
  </si>
  <si>
    <t>CO1.BDOS.2493546</t>
  </si>
  <si>
    <t>PRESTAR LOS SERVICIOS DE APOYO A LA GESTIÓN BRINDANDO APOYO EN LAS ACTIVIDADES RELACIONADAS CON LAS FUNCIONES DE LA DIRECCIÓN DE CONTRATACIÓN PÚBLICA DELMUNICIPIO DE PALMIRA</t>
  </si>
  <si>
    <t>20,800,000</t>
  </si>
  <si>
    <t>https://community.secop.gov.co/Public/Tendering/OpportunityDetail/Index?noticeUID=CO1.NTC.2500274&amp;isFromPublicArea=True&amp;isModal=true&amp;asPopupView=true</t>
  </si>
  <si>
    <t>CO1.REQ.3250938</t>
  </si>
  <si>
    <t>MP-1275-2022</t>
  </si>
  <si>
    <t>CO1.BDOS.3164833</t>
  </si>
  <si>
    <t>CONVENIO 092</t>
  </si>
  <si>
    <t>157,143,571</t>
  </si>
  <si>
    <t>Decree092/2017</t>
  </si>
  <si>
    <t>V1.86132001</t>
  </si>
  <si>
    <t>Decreto 092 de 2017</t>
  </si>
  <si>
    <t>V183121601</t>
  </si>
  <si>
    <t>https://community.secop.gov.co/Public/Tendering/OpportunityDetail/Index?noticeUID=CO1.NTC.3168621&amp;isFromPublicArea=True&amp;isModal=true&amp;asPopupView=true</t>
  </si>
  <si>
    <t>CO1.REQ.3598025</t>
  </si>
  <si>
    <t>MP-1829-2022</t>
  </si>
  <si>
    <t>CO1.BDOS.3505821</t>
  </si>
  <si>
    <t>PRESTAR LOS SERVICIOS PROFESIONALES ESPECIALIZADOS COMO ABOGADA BRINDANDO APOYO EN EL DESARROLLO DE LAS ACTIVIDADES QUE SE RELACIONAN CON LA OFICINA DE CONTROL INTERNO DE LA ALCALDÍA DE PALMIRA</t>
  </si>
  <si>
    <t>PRESTAR LOS SERVICIOS PROFESIONALES ESPECIALIZADOS COMO ABOGADA BRINDANDO APOYO EN EL DESARROLLO DE LAS ACTIVIDADES QUE SE RELACIONAN CON LA OFICINA DE CONTROL INTERNO DE LA ALCALDÍA DE PALMIRA APORTANDO AL CUMPLIMIENTO DE LOS ROLES DE ESTA OFICINA</t>
  </si>
  <si>
    <t>https://community.secop.gov.co/Public/Tendering/OpportunityDetail/Index?noticeUID=CO1.NTC.3512909&amp;isFromPublicArea=True&amp;isModal=true&amp;asPopupView=true</t>
  </si>
  <si>
    <t>CO1.REQ.2608218</t>
  </si>
  <si>
    <t>MP-0174-2022</t>
  </si>
  <si>
    <t>CO1.BDOS.2534667</t>
  </si>
  <si>
    <t>PRESTAR LOS SERVICIOS DE APOYO A LA GESTIÓN EN LAS ACTIVIDADES TÉCNICAS QUE SE REQUIERAN EN LA SUBSECRETARÍA DE INGRESOS Y TESORERÍA DEL MUNICIPIO DE PALMIRA</t>
  </si>
  <si>
    <t>22,080,000</t>
  </si>
  <si>
    <t>https://community.secop.gov.co/Public/Tendering/OpportunityDetail/Index?noticeUID=CO1.NTC.2536938&amp;isFromPublicArea=True&amp;isModal=true&amp;asPopupView=true</t>
  </si>
  <si>
    <t>CO1.REQ.2642063</t>
  </si>
  <si>
    <t>MP-0231-2022</t>
  </si>
  <si>
    <t>CO1.BDOS.2569606</t>
  </si>
  <si>
    <t>https://community.secop.gov.co/Public/Tendering/OpportunityDetail/Index?noticeUID=CO1.NTC.2570142&amp;isFromPublicArea=True&amp;isModal=true&amp;asPopupView=true</t>
  </si>
  <si>
    <t>CO1.REQ.3516309</t>
  </si>
  <si>
    <t>MP-1720-2022</t>
  </si>
  <si>
    <t>CO1.BDOS.3425334</t>
  </si>
  <si>
    <t>PRESTACION DE SERVICIOS PROFESIONALES  COMO ABOGADA EN LA SECRETARIA DE EDUCACION DEL MUNICIPIO DE PALMIRA</t>
  </si>
  <si>
    <t>PRESTACION DE SERVICIOS PROFESIONALES  COMO ABOGADA EN LA SECRETARIA DE EDUCACION DEL MUNICIPIO DE PALMIRA EN MARCO DEL PROYECTO DENOMINADO FORTALECIMIENTO A LA GESTIÓN ADMINISTRATIVA DE LA SECRETARIA DE EDUCACIÓN MUNICIPAL DE PALMIRA No 2000086</t>
  </si>
  <si>
    <t>16,050,000</t>
  </si>
  <si>
    <t>https://community.secop.gov.co/Public/Tendering/OpportunityDetail/Index?noticeUID=CO1.NTC.3432075&amp;isFromPublicArea=True&amp;isModal=true&amp;asPopupView=true</t>
  </si>
  <si>
    <t>CO1.REQ.3475954</t>
  </si>
  <si>
    <t>MP 1651-2022</t>
  </si>
  <si>
    <t>CO1.BDOS.3385839</t>
  </si>
  <si>
    <t>https://community.secop.gov.co/Public/Tendering/OpportunityDetail/Index?noticeUID=CO1.NTC.3399731&amp;isFromPublicArea=True&amp;isModal=true&amp;asPopupView=true</t>
  </si>
  <si>
    <t>CO1.REQ.3126443</t>
  </si>
  <si>
    <t>MP-1071-2022</t>
  </si>
  <si>
    <t>CO1.BDOS.3043334</t>
  </si>
  <si>
    <t>PRESTACIÓN DE SERVICIOS PROFESIONALES DE UN ABOGADO COMO APOYO EN LASACTIVIDADES DE LA SECRETARÍA DE PARTICIPACIÓN COMUNITARIA EN DESARROLLOTERRITORIAL EN LA CIUDAD DE PALMIRA EN EL MARCO DE LA EJECUCIÓN DEL PROYECTOCONTRIBUCIÓN A LA PARTICIPACIÓN COMUNITARIA A TRAVÉS DE LA ATENCIÓN AL CIUDADANOLA GESTIÓN TERRITORIAL Y EL CONTROL A LA LEGALIDAD DE LAS JUNTAS DE ACCIÓN COMUNAL 2100027</t>
  </si>
  <si>
    <t>19,500,000</t>
  </si>
  <si>
    <t>https://community.secop.gov.co/Public/Tendering/OpportunityDetail/Index?noticeUID=CO1.NTC.3046520&amp;isFromPublicArea=True&amp;isModal=true&amp;asPopupView=true</t>
  </si>
  <si>
    <t>CO1.REQ.3646099</t>
  </si>
  <si>
    <t>MP-1921-2022</t>
  </si>
  <si>
    <t>CO1.BDOS.3552614</t>
  </si>
  <si>
    <t>PRESTAR LOS SERVICIOS PROFESIONALES COMO ARQUEÓLOGO  ANTROPÓLOGO PARA EL DESARROLLO DE LAS ACTIVIDADES DE ARQUEOLOGÍA DEL PROYECTO CONSTRUCCIÓN DE LA PLANTA DE TRATAMIENTO DE AGUAS RESIDUALES EN EL MUNICIPIO DE PALMIRA</t>
  </si>
  <si>
    <t>https://community.secop.gov.co/Public/Tendering/OpportunityDetail/Index?noticeUID=CO1.NTC.3559855&amp;isFromPublicArea=True&amp;isModal=true&amp;asPopupView=true</t>
  </si>
  <si>
    <t>CO1.REQ.2969541</t>
  </si>
  <si>
    <t>MP-SIRUV-CMA-C-022-2022 (Presentación de oferta)</t>
  </si>
  <si>
    <t>CO1.AWD.1308630</t>
  </si>
  <si>
    <t>717559298</t>
  </si>
  <si>
    <t>186,294,500</t>
  </si>
  <si>
    <t>CONSORCIO INTERCOMUNAS RURALES</t>
  </si>
  <si>
    <t>V180101600 V183101500</t>
  </si>
  <si>
    <t>https://community.secop.gov.co/Public/Tendering/OpportunityDetail/Index?noticeUID=CO1.NTC.2898091&amp;isFromPublicArea=True&amp;isModal=true&amp;asPopupView=true</t>
  </si>
  <si>
    <t>CO1.REQ.3616002</t>
  </si>
  <si>
    <t>MP-1833-2022</t>
  </si>
  <si>
    <t>CO1.BDOS.3503820</t>
  </si>
  <si>
    <t>RESTACIÓN DE SERVICIOS DE APOYO A LA GESTIÓN PARA APOYAR LA CONSTRUCCIÓN DE BASES DE DATOS DEL SISTEMA DE GESTIÓN DOCUMENTAL DE LA SECRETARÍA DE PLANEACIÓN EN CUMPLIMIENTO DEL PROYECTO DENOMINADO FOR</t>
  </si>
  <si>
    <t>https://community.secop.gov.co/Public/Tendering/OpportunityDetail/Index?noticeUID=CO1.NTC.3529767&amp;isFromPublicArea=True&amp;isModal=true&amp;asPopupView=true</t>
  </si>
  <si>
    <t>CO1.REQ.2684898</t>
  </si>
  <si>
    <t>MP-0602-2022</t>
  </si>
  <si>
    <t>CO1.BDOS.2611758</t>
  </si>
  <si>
    <t>PRESTAR LOS SERVICIOS DE APOYO A LA GESTIÓN Y ORGANIZACIÓN DE LAS MONITORIAS Y CURSOS DE EXTENSIÓN ARTÍSTICA EN ACTIVIDADES RELACIONADAS CON LAS FUNCIONES DE LA SECRETARÍA DE CULTURA DEL MUNICIPIO DE</t>
  </si>
  <si>
    <t>PRESTAR LOS SERVICIOS DE APOYO A LA GESTIÓN Y ORGANIZACIÓN DE LAS MONITORIAS Y CURSOS DE EXTENSIÓN ARTÍSTICA EN ACTIVIDADES RELACIONADAS CON LAS FUNCIONES DE LA SECRETARÍA DE CULTURA DEL MUNICIPIO DE PALMIRA</t>
  </si>
  <si>
    <t>https://community.secop.gov.co/Public/Tendering/OpportunityDetail/Index?noticeUID=CO1.NTC.2618416&amp;isFromPublicArea=True&amp;isModal=true&amp;asPopupView=true</t>
  </si>
  <si>
    <t>CO1.REQ.2641942</t>
  </si>
  <si>
    <t>MP-0365-2022</t>
  </si>
  <si>
    <t>CO1.BDOS.2568764</t>
  </si>
  <si>
    <t>https://community.secop.gov.co/Public/Tendering/OpportunityDetail/Index?noticeUID=CO1.NTC.2569544&amp;isFromPublicArea=True&amp;isModal=true&amp;asPopupView=true</t>
  </si>
  <si>
    <t>CO1.REQ.3418764</t>
  </si>
  <si>
    <t>MP-1586-2022</t>
  </si>
  <si>
    <t>CO1.BDOS.3329688</t>
  </si>
  <si>
    <t>PRESTAR LOS SERVICIOS DE APOYO A LA GESTIÓN COMO AYUDANTE DE ARQUEOLOGÍA BRINDANDO ACOMPAÑAMIENTO EN DESARROLLO DEL PROYECTO CONSTRUCCIÓN DE LA PLANTA DE TRATAMIENTO DE AGUAS RESIDUALES EN EL MUNICIPI</t>
  </si>
  <si>
    <t>https://community.secop.gov.co/Public/Tendering/OpportunityDetail/Index?noticeUID=CO1.NTC.3334707&amp;isFromPublicArea=True&amp;isModal=true&amp;asPopupView=true</t>
  </si>
  <si>
    <t>CO1.REQ.2576456</t>
  </si>
  <si>
    <t>MP-0045-2022</t>
  </si>
  <si>
    <t>CO1.BDOS.2502299</t>
  </si>
  <si>
    <t>PRESTAR LOS SERVICIOS PROFESIONALES COMO ECONOMISTA ESPECIALIZADO BRINDANDO APOYO ACOMPAÑAMIENTO Y SEGUIMIENTO A TEMAS ESTRATÉGICOS DE LA SECRETARÍA GENERAL</t>
  </si>
  <si>
    <t>https://community.secop.gov.co/Public/Tendering/OpportunityDetail/Index?noticeUID=CO1.NTC.2519334&amp;isFromPublicArea=True&amp;isModal=true&amp;asPopupView=true</t>
  </si>
  <si>
    <t>CO1.REQ.2641773</t>
  </si>
  <si>
    <t>MP-0225-2022</t>
  </si>
  <si>
    <t>CO1.BDOS.2568770</t>
  </si>
  <si>
    <t>PRESTACION DE SERVICIOS PROFESIONALES COMO PSICOLOGA AL PROYECTO DE FORTALECIMIENTO DE LAS COMISARÍAS DE FAMILIA EN LA ATENCION A VICTIMAS DE VIOLENCIA INTRAFAMILIAR</t>
  </si>
  <si>
    <t>https://community.secop.gov.co/Public/Tendering/OpportunityDetail/Index?noticeUID=CO1.NTC.2570001&amp;isFromPublicArea=True&amp;isModal=true&amp;asPopupView=true</t>
  </si>
  <si>
    <t>CO1.REQ.3461597</t>
  </si>
  <si>
    <t>MP-1627-2022</t>
  </si>
  <si>
    <t>CO1.BDOS.3371964</t>
  </si>
  <si>
    <t>PRESTACIÓN DE SERVICIOS PROFESIONALES ESPECIALIZADOS COMO ABOGADA EN LA SECRETARÍA JURÍDICA PARA EL CUMPLIMIENTO DE LAS ACTIVIDADES PROPIAS DE LA DEPENDENCIA EN LO RELACIONADO CON EL PROYECTO DE INVER</t>
  </si>
  <si>
    <t>PRESTACIÓN DE SERVICIOS PROFESIONALES ESPECIALIZADOS COMO ABOGADA EN LA SECRETARÍA JURÍDICA PARA EL CUMPLIMIENTO DE LAS ACTIVIDADES PROPIAS DE LA DEPENDENCIA EN LO RELACIONADO CON EL PROYECTO DE INVERSIÓN FICHA EBI 2020765200120FORTALECIMIENTO DE LA POLÍTICA PÚBLICA DE PREVENCIÓN DEL DAÑO ANTIJURÍDICO Y DE LA DEFENSA JURÍDICA EN EL MUNICIPIO DE PALMIRA</t>
  </si>
  <si>
    <t>https://community.secop.gov.co/Public/Tendering/OpportunityDetail/Index?noticeUID=CO1.NTC.3383723&amp;isFromPublicArea=True&amp;isModal=true&amp;asPopupView=true</t>
  </si>
  <si>
    <t>CO1.REQ.3118241</t>
  </si>
  <si>
    <t>MP-SS-SA-PS-067-2022 (Manifestación de interés (Menor Cuantía))</t>
  </si>
  <si>
    <t>https://community.secop.gov.co/Public/Tendering/OpportunityDetail/Index?noticeUID=CO1.NTC.3040369&amp;isFromPublicArea=True&amp;isModal=true&amp;asPopupView=true</t>
  </si>
  <si>
    <t>CO1.REQ.3304602</t>
  </si>
  <si>
    <t>MP-1400-2022</t>
  </si>
  <si>
    <t>CO1.BDOS.3218047</t>
  </si>
  <si>
    <t>https://community.secop.gov.co/Public/Tendering/OpportunityDetail/Index?noticeUID=CO1.NTC.3221101&amp;isFromPublicArea=True&amp;isModal=true&amp;asPopupView=true</t>
  </si>
  <si>
    <t>CO1.REQ.3514237</t>
  </si>
  <si>
    <t>MP-1718-2022</t>
  </si>
  <si>
    <t>CO1.BDOS.3423353</t>
  </si>
  <si>
    <t>PRESTACIÓN DE SERVICIOS PROFESIONALES PARA ORGANIZAR E IMPLEMENTAR EL SISTEMA DE INFORMACIÓN Y COMUNICACIÓN DE MOVILIDAD PARA EL FORTALECIMIENTO DE LA PLATAFORMA DE LA SECRETARÍA DE TRÁNSITO Y TRANSPO</t>
  </si>
  <si>
    <t>PRESTACIÓN DE SERVICIOS PROFESIONALES PARA ORGANIZAR E IMPLEMENTAR EL SISTEMA DE INFORMACIÓN Y COMUNICACIÓN DE MOVILIDAD PARA EL FORTALECIMIENTO DE LA PLATAFORMA DE LA SECRETARÍA DE TRÁNSITO Y TRANSPORTE DE PALMIRA</t>
  </si>
  <si>
    <t>https://community.secop.gov.co/Public/Tendering/OpportunityDetail/Index?noticeUID=CO1.NTC.3429477&amp;isFromPublicArea=True&amp;isModal=true&amp;asPopupView=true</t>
  </si>
  <si>
    <t>CO1.REQ.2642905</t>
  </si>
  <si>
    <t>MP-0368-2022</t>
  </si>
  <si>
    <t>CO1.BDOS.2569767</t>
  </si>
  <si>
    <t>PRESTAR LOS SERVICIO DE APOYO EN LAS ACTIVIDADES RELACIONADAS CON LAS FUNCIONES DE LA SECRETARA GENERAL DEL MUNICIPIO DE PALMIRA VALLE DEL CAUCA</t>
  </si>
  <si>
    <t>PRESTAR LOS SERVICIO DE APOYO EN LAS ACTIVIDADES RELACIONADAS CON LAS FUNCIONES DE LA SECRETARIA GENERAL DEL MUNICIPIO DE PALMIRA VALLE DEL CAUCA</t>
  </si>
  <si>
    <t>https://community.secop.gov.co/Public/Tendering/OpportunityDetail/Index?noticeUID=CO1.NTC.2570288&amp;isFromPublicArea=True&amp;isModal=true&amp;asPopupView=true</t>
  </si>
  <si>
    <t>CO1.REQ.3249939</t>
  </si>
  <si>
    <t>MP-1272-2022</t>
  </si>
  <si>
    <t>CO1.BDOS.3164027</t>
  </si>
  <si>
    <t>PRESTAR LOS SERVICIOS PROFESIONALES COMO ABOGADA ESPECIALIZADA BRINDANDO APOYO EN LAS ACTIVIDADES RELACIONADAS CON LAS FUNCIONES DE LA SECRETARIA DE DESARROLLO INSTITUCIONAL DEL MUNICIPIO DE PALMIRA</t>
  </si>
  <si>
    <t>https://community.secop.gov.co/Public/Tendering/OpportunityDetail/Index?noticeUID=CO1.NTC.3166777&amp;isFromPublicArea=True&amp;isModal=true&amp;asPopupView=true</t>
  </si>
  <si>
    <t>CO1.REQ.2642748</t>
  </si>
  <si>
    <t>MP-0370-2022</t>
  </si>
  <si>
    <t>CO1.BDOS.2569850</t>
  </si>
  <si>
    <t>PRESTACIÓN DE SERVICIOS DE APOYO A  LA GESTIÓN SIRUV</t>
  </si>
  <si>
    <t>PRESTAR LOS SERVICIOS DE APOYO A LA GESTIÓN COMO TECNOLOGO EN TOPOGRAFÍABRINDANDO ACOMPAÑAMIENTO A LA SECRETARÍA DE INFRAESTRUCTURA RENOVACIÓNURBANA Y VIVIENDA DEL MUNICIPIO DE PALMIRA EN LA EJECUCIÓN DEL PROYECTOOPTIMIZACIÓN DE LA CALIDAD Y COBERTURA EN LA PRESTACIÓN DE SERVICIO DE ACUEDUCTO Y SANEAMIENTO BÁSICO</t>
  </si>
  <si>
    <t>https://community.secop.gov.co/Public/Tendering/OpportunityDetail/Index?noticeUID=CO1.NTC.2570185&amp;isFromPublicArea=True&amp;isModal=true&amp;asPopupView=true</t>
  </si>
  <si>
    <t>CO1.REQ.3470387</t>
  </si>
  <si>
    <t>MP-1631-2022</t>
  </si>
  <si>
    <t>CO1.BDOS.3380747</t>
  </si>
  <si>
    <t>PRESTACIÓN DE SERVICIOS PROFESIONALES ESPECIALIZADOS COMO ABOGADO EN LA SECRETARÍA JURÍDICA PARA EL CUMPLIMIENTO DE LAS ACTIVIDADES PROPIAS DE LA DEPENDENCIA EN LO RELACIONADO CON EL PROYECTO DE INVERSIÓN FICHA EBI 2020765200120FORTALECIMIENTO DE LA POLÍTICA PÚBLICA DE PREVENCIÓN DEL DAÑO ANTIJURÍDICO Y DE LA DEFENSA JURÍDICA EN EL MUNICIPIO DE PALMIRA</t>
  </si>
  <si>
    <t>https://community.secop.gov.co/Public/Tendering/OpportunityDetail/Index?noticeUID=CO1.NTC.3389406&amp;isFromPublicArea=True&amp;isModal=true&amp;asPopupView=true</t>
  </si>
  <si>
    <t>CO1.REQ.2600950</t>
  </si>
  <si>
    <t>MP-0110-2022</t>
  </si>
  <si>
    <t>CO1.BDOS.2527434</t>
  </si>
  <si>
    <t>https://community.secop.gov.co/Public/Tendering/OpportunityDetail/Index?noticeUID=CO1.NTC.2543210&amp;isFromPublicArea=True&amp;isModal=true&amp;asPopupView=true</t>
  </si>
  <si>
    <t>CO1.REQ.3214180</t>
  </si>
  <si>
    <t>MP-1200-2022</t>
  </si>
  <si>
    <t>CO1.BDOS.3129108</t>
  </si>
  <si>
    <t>PRESTAR SERVICIOS PROFESIONALES COMO PSICOLOGO PARA APOYAR LA IMPLEMENTACIÓN DE LA ESTRATEGIA PAZOS EN EL MARCO DE LA POLÍTICA PÚBLICA DE JUVENTUD EN EL MUNICIPIO DE PALMIRA EN DESARROLLO DEL PROYECTO</t>
  </si>
  <si>
    <t>PRESTAR SERVICIOS PROFESIONALES COMO PSICOLOGO PARA APOYAR LA IMPLEMENTACIÓN DE LA ESTRATEGIA PAZOS EN EL MARCO DE LA POLÍTICA PÚBLICA DE JUVENTUD EN EL MUNICIPIO DE PALMIRA EN DESARROLLO DEL PROYECTO 2000137</t>
  </si>
  <si>
    <t>https://community.secop.gov.co/Public/Tendering/OpportunityDetail/Index?noticeUID=CO1.NTC.3130895&amp;isFromPublicArea=True&amp;isModal=true&amp;asPopupView=true</t>
  </si>
  <si>
    <t>CO1.REQ.2604848</t>
  </si>
  <si>
    <t>MP-0116-2022</t>
  </si>
  <si>
    <t>CO1.BDOS.2531335</t>
  </si>
  <si>
    <t>PRESTACION DE SERVICIOS PROFESIONALES ESPECIALIZADOS</t>
  </si>
  <si>
    <t>PRESTACION DE SERVICIOS PROFESIONALES ESPECIALIZADOS EN LA SECRETARIA DEEDUCACION DEL MUNICIPIO DE PALMIRA EN MARCO DEL PROYECTO DENOMINADOFORTALECIMIENTO A LA GESTIÓN ADMINISTRATIVA DE LA SECRETARIA DE EDUCACIÓNMUNICIPAL DE PALMIRA No 2000086</t>
  </si>
  <si>
    <t>67,500,000</t>
  </si>
  <si>
    <t>https://community.secop.gov.co/Public/Tendering/OpportunityDetail/Index?noticeUID=CO1.NTC.2536074&amp;isFromPublicArea=True&amp;isModal=true&amp;asPopupView=true</t>
  </si>
  <si>
    <t>CO1.REQ.2676542</t>
  </si>
  <si>
    <t>MP-0504-2022</t>
  </si>
  <si>
    <t>CO1.BDOS.2603092</t>
  </si>
  <si>
    <t>https://community.secop.gov.co/Public/Tendering/OpportunityDetail/Index?noticeUID=CO1.NTC.2605386&amp;isFromPublicArea=True&amp;isModal=true&amp;asPopupView=true</t>
  </si>
  <si>
    <t>CO1.REQ.3568368</t>
  </si>
  <si>
    <t>MP-1806-2022</t>
  </si>
  <si>
    <t>CO1.BDOS.3476885</t>
  </si>
  <si>
    <t>https://community.secop.gov.co/Public/Tendering/OpportunityDetail/Index?noticeUID=CO1.NTC.3483652&amp;isFromPublicArea=True&amp;isModal=true&amp;asPopupView=true</t>
  </si>
  <si>
    <t>CO1.REQ.3236791</t>
  </si>
  <si>
    <t>MP-1241-2022</t>
  </si>
  <si>
    <t>CO1.BDOS.3151398</t>
  </si>
  <si>
    <t>PRESTAR LOS SERVICIOSDE APOYO A LA GESTIÓN BRINDANDO APOYO EN LAS ACTIVIDADES RELACIONADAS CONLAS FUNCIONES DE LA SECRETARIA DE DESARROLLO INSTITUCIONAL DEL MUNICIPIO DEPALMIRA EN EL MARCO DE LA EJECUCIÓN DEL PROYECTO FORTALECIMIENTO EN LAGESTIÓN DEL PASIVO PENSIONAL DEL MUNICIPIO DE PALMIRA</t>
  </si>
  <si>
    <t>https://community.secop.gov.co/Public/Tendering/OpportunityDetail/Index?noticeUID=CO1.NTC.3155233&amp;isFromPublicArea=True&amp;isModal=true&amp;asPopupView=true</t>
  </si>
  <si>
    <t>CO1.REQ.3219640</t>
  </si>
  <si>
    <t>MP-1226-2022</t>
  </si>
  <si>
    <t>CO1.BDOS.3134170</t>
  </si>
  <si>
    <t>6,912,000</t>
  </si>
  <si>
    <t>https://community.secop.gov.co/Public/Tendering/OpportunityDetail/Index?noticeUID=CO1.NTC.3136945&amp;isFromPublicArea=True&amp;isModal=true&amp;asPopupView=true</t>
  </si>
  <si>
    <t>CO1.REQ.2698636</t>
  </si>
  <si>
    <t>MP-0267-2022</t>
  </si>
  <si>
    <t>CO1.BDOS.2623590</t>
  </si>
  <si>
    <t>PRESTAR SERVICIOS PROFESIONALES COMO INGENIERO TOPOGRÁFICO EN LASUBSECRETARÍA DE PLANEACIÓN TERRITORIAL PARA LA ELABORACIÓN DE CARTOGRAFÍA EN ELMARCO DEL SEGUIMIENTO Y EVALUACIÓN DEL POT EN CUMPLIMIENTO DEL PROYECTODENOMINADO FORTALECIMIENTO DE LA PLANIFICACIÓN TERRITORIAL DEL MUNICIPIO DEPALMIRA</t>
  </si>
  <si>
    <t>https://community.secop.gov.co/Public/Tendering/OpportunityDetail/Index?noticeUID=CO1.NTC.2629444&amp;isFromPublicArea=True&amp;isModal=true&amp;asPopupView=true</t>
  </si>
  <si>
    <t>CO1.REQ.3312479</t>
  </si>
  <si>
    <t>MP-1407-2022</t>
  </si>
  <si>
    <t>CO1.BDOS.3225274</t>
  </si>
  <si>
    <t>PRESTAR LOS SERVICIOS DE APOYO A LA GESTIÓN BRINDANDO APOYO EN LASACTIVIDADES RELACIONADAS CON LAS FUNCIONES DE LA DIRECCIÓN DE TECNOLOGIAINNOVACIÓN Y CIENCIA DEL MUNICIPIO DE PALMIRA EN EL MARCO DE LA EJECUCIÓN DELPROYECTO DENOMINADO DESARROLLO INSTITUCIONAL A TRAVÉS DE LAS TIC EN EL MUNICIPIO DE PALMIRA</t>
  </si>
  <si>
    <t>3,400,000</t>
  </si>
  <si>
    <t>https://community.secop.gov.co/Public/Tendering/OpportunityDetail/Index?noticeUID=CO1.NTC.3229069&amp;isFromPublicArea=True&amp;isModal=true&amp;asPopupView=true</t>
  </si>
  <si>
    <t>CO1.REQ.3016204</t>
  </si>
  <si>
    <t>MP-SDI-007-2022</t>
  </si>
  <si>
    <t>CO1.BDOS.2935402</t>
  </si>
  <si>
    <t>MANTENIMIENTO PREVENTIVO Y CORRECTIVO CON  SUMINISTRO DE REPUESTOS DE LAS MOTOBOMBAS</t>
  </si>
  <si>
    <t>05/14/2022</t>
  </si>
  <si>
    <t>05/27/2022</t>
  </si>
  <si>
    <t>V1.72154000</t>
  </si>
  <si>
    <t>V140151500 V140151510 V140151576 V172154022</t>
  </si>
  <si>
    <t>https://community.secop.gov.co/Public/Tendering/OpportunityDetail/Index?noticeUID=CO1.NTC.2940012&amp;isFromPublicArea=True&amp;isModal=true&amp;asPopupView=true</t>
  </si>
  <si>
    <t>CO1.AWD.1317848</t>
  </si>
  <si>
    <t>CO1.REQ.3361588</t>
  </si>
  <si>
    <t>MP-1453-2022</t>
  </si>
  <si>
    <t>CO1.BDOS.3274565</t>
  </si>
  <si>
    <t>PRESTAR LOS SERVICIOS DE APOYO A LA FORMACIÓN ARTÍSTICA Y PROMOCIÓN CULTURAL  EN EL ÁREA DE GUITARRA EN LA ESCUELA MUNICIPAL DE ARTE RICARDO NIETO EN EL MARCO DE LAS FUNCIONES DE LA SECRETARÍA DE CU</t>
  </si>
  <si>
    <t>PRESTAR LOS SERVICIOS DE APOYO A LA FORMACIÓN ARTÍSTICA Y PROMOCIÓN CULTURAL  EN EL ÁREA DE GUITARRA EN LA ESCUELA MUNICIPAL DE ARTE RICARDO NIETO EN EL MARCO DE LAS FUNCIONES DE LA SECRETARÍA DE CULTURA DE PALMIRA</t>
  </si>
  <si>
    <t>https://community.secop.gov.co/Public/Tendering/OpportunityDetail/Index?noticeUID=CO1.NTC.3283829&amp;isFromPublicArea=True&amp;isModal=true&amp;asPopupView=true</t>
  </si>
  <si>
    <t>CO1.REQ.3122441</t>
  </si>
  <si>
    <t>MP-1047-2022</t>
  </si>
  <si>
    <t>CO1.BDOS.3039464</t>
  </si>
  <si>
    <t>https://community.secop.gov.co/Public/Tendering/OpportunityDetail/Index?noticeUID=CO1.NTC.3049051&amp;isFromPublicArea=True&amp;isModal=true&amp;asPopupView=true</t>
  </si>
  <si>
    <t>CO1.REQ.3014614</t>
  </si>
  <si>
    <t>MP-SDI-005-2022</t>
  </si>
  <si>
    <t>CO1.BDOS.2934007</t>
  </si>
  <si>
    <t>COMPRA DE HERRAMIENTAS Y MATERIALES DE FERRETERÍA 2022</t>
  </si>
  <si>
    <t>V1.22101901</t>
  </si>
  <si>
    <t>V122101900 V123101500 V123101502 V123101510 V127111600 V127111602 V127111700 V127111707 V127111728 V127111900 V127111909 V127112100 V127112104 V127112105 V127112139 V127112700 V127113200 V130111601 V131161500 V131161700 V131161800 V131162800 V131201500 V131201502 V131201503 V131201505 V131201507 V131201513 V131201531 V131211500 V131211501 V131211507 V131211508</t>
  </si>
  <si>
    <t>https://community.secop.gov.co/Public/Tendering/OpportunityDetail/Index?noticeUID=CO1.NTC.2938334&amp;isFromPublicArea=True&amp;isModal=true&amp;asPopupView=true</t>
  </si>
  <si>
    <t>CO1.REQ.3198628</t>
  </si>
  <si>
    <t>MP-1187-2022</t>
  </si>
  <si>
    <t>CO1.BDOS.3113729</t>
  </si>
  <si>
    <t>PRESTAR LOS SERVICIOS DE APOYO A LA FORMACIÓN ARTÍSTICA Y PROMOCIÓN CULTURAL EN EL ÁREA DE DANZAS EN LA ESCUELA MUNICIPAL DE ARTE RICARDO NIETO EN EL MARCO DE LAS FUNCIONES DE LA SECRETARÍA DE CULTURA DE PALMIRA</t>
  </si>
  <si>
    <t>https://community.secop.gov.co/Public/Tendering/OpportunityDetail/Index?noticeUID=CO1.NTC.3123416&amp;isFromPublicArea=True&amp;isModal=true&amp;asPopupView=true</t>
  </si>
  <si>
    <t>CO1.REQ.2643129</t>
  </si>
  <si>
    <t>MP-0363-2022</t>
  </si>
  <si>
    <t>CO1.BDOS.2570209</t>
  </si>
  <si>
    <t>PRESTAR SERVICIOS PROFESIONALES ESPECIALIZADOS COMO ABOGADA PARA BRINDAR SOPORTE A LAS ACTIVIDADES ADELANTADAS POR LA SUB SECRETARIA DE PLANEACIÓN Y ADMINISTRACIÓN DENTRO DEL PROYECTO No20000165FORT</t>
  </si>
  <si>
    <t>PRESTAR SERVICIOS PROFESIONALES ESPECIALIZADOS COMO ABOGADA PARA BRINDAR SOPORTE A LAS ACTIVIDADES ADELANTADAS POR LA SUB SECRETARIA DE PLANEACIÓN Y ADMINISTRACIÓN DENTRO DEL PROYECTO No20000165FORTALECIMIENTO A LA PRESTACIÓN DE SERVICIOS DE SALUD EN EL MUNICIPIO  PALMIRA</t>
  </si>
  <si>
    <t>https://community.secop.gov.co/Public/Tendering/OpportunityDetail/Index?noticeUID=CO1.NTC.2570524&amp;isFromPublicArea=True&amp;isModal=true&amp;asPopupView=true</t>
  </si>
  <si>
    <t>CO1.REQ.2863227</t>
  </si>
  <si>
    <t>MP-0919-2022</t>
  </si>
  <si>
    <t>CO1.BDOS.2786128</t>
  </si>
  <si>
    <t>https://community.secop.gov.co/Public/Tendering/OpportunityDetail/Index?noticeUID=CO1.NTC.2791245&amp;isFromPublicArea=True&amp;isModal=true&amp;asPopupView=true</t>
  </si>
  <si>
    <t>CO1.REQ.2712058</t>
  </si>
  <si>
    <t>MP-0743-2022</t>
  </si>
  <si>
    <t>CO1.BDOS.2635741</t>
  </si>
  <si>
    <t>PRESTAR LOS SERVICIOS TÉCNICOS DE APOYO A LA GESTIÓN EN TOPOGRAFÍA</t>
  </si>
  <si>
    <t>PRESTAR LOS SERVICIOS TÉCNICOS DE APOYO A LA GESTIÓN EN TOPOGRAFÍ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16,500,000</t>
  </si>
  <si>
    <t>https://community.secop.gov.co/Public/Tendering/OpportunityDetail/Index?noticeUID=CO1.NTC.2638640&amp;isFromPublicArea=True&amp;isModal=true&amp;asPopupView=true</t>
  </si>
  <si>
    <t>CO1.REQ.3623951</t>
  </si>
  <si>
    <t>MP-SSC-MC-CV-159-2022</t>
  </si>
  <si>
    <t>CO1.BDOS.3531231</t>
  </si>
  <si>
    <t>ADQUISICIÓN E INSTALACIÓN DE 2 CÁMARAS DE VIDEO SISTEMA DE ALMACENAMIENTO NVR PARA LA OPERACIÓN EN LECTURA DE PLACAS VEHICULARES DEL MUNICIPIO DE PALMIRA</t>
  </si>
  <si>
    <t>64,957,757</t>
  </si>
  <si>
    <t>CO1.AWD.1487386</t>
  </si>
  <si>
    <t>702745118</t>
  </si>
  <si>
    <t>63,009,025</t>
  </si>
  <si>
    <t>SKG Tecnologia</t>
  </si>
  <si>
    <t>9007110740</t>
  </si>
  <si>
    <t>V1.45121502</t>
  </si>
  <si>
    <t>https://community.secop.gov.co/Public/Tendering/OpportunityDetail/Index?noticeUID=CO1.NTC.3557314&amp;isFromPublicArea=True&amp;isModal=true&amp;asPopupView=true</t>
  </si>
  <si>
    <t>CO1.REQ.3616007</t>
  </si>
  <si>
    <t>MP-1838-2022</t>
  </si>
  <si>
    <t>CO1.BDOS.3507814</t>
  </si>
  <si>
    <t>https://community.secop.gov.co/Public/Tendering/OpportunityDetail/Index?noticeUID=CO1.NTC.3532335&amp;isFromPublicArea=True&amp;isModal=true&amp;asPopupView=true</t>
  </si>
  <si>
    <t>CO1.REQ.3096126</t>
  </si>
  <si>
    <t>MP-0975-2022</t>
  </si>
  <si>
    <t>CO1.BDOS.3012871</t>
  </si>
  <si>
    <t>https://community.secop.gov.co/Public/Tendering/OpportunityDetail/Index?noticeUID=CO1.NTC.3025882&amp;isFromPublicArea=True&amp;isModal=true&amp;asPopupView=true</t>
  </si>
  <si>
    <t>CO1.REQ.2680086</t>
  </si>
  <si>
    <t>MP-0495-2022</t>
  </si>
  <si>
    <t>CO1.BDOS.2607065</t>
  </si>
  <si>
    <t>https://community.secop.gov.co/Public/Tendering/OpportunityDetail/Index?noticeUID=CO1.NTC.2610307&amp;isFromPublicArea=True&amp;isModal=true&amp;asPopupView=true</t>
  </si>
  <si>
    <t>CO1.REQ.3118803</t>
  </si>
  <si>
    <t>MP-1050-2022</t>
  </si>
  <si>
    <t>CO1.BDOS.3035718</t>
  </si>
  <si>
    <t>PRESTACIÓN DE SERVICIOSPROFESIONALES COMO ADMINISTRADOR DE EMPRESAS A LA DIRECCIÓN DE GESTIÓN DEL MEDIO AMBIENTE EN EL MARCO DEL PROYECTOFortalecimiento al seguimiento del plan de gestión integral de</t>
  </si>
  <si>
    <t>PRESTACIÓN DE SERVICIOSPROFESIONALES COMO ADMINISTRADOR DE EMPRESAS A LA DIRECCIÓN DE GESTIÓN DEL MEDIO AMBIENTE EN EL MARCO DEL PROYECTOFortalecimiento al seguimiento del plan de gestión integral de residuos sólidos en el municipio de Palmira</t>
  </si>
  <si>
    <t>https://community.secop.gov.co/Public/Tendering/OpportunityDetail/Index?noticeUID=CO1.NTC.3039990&amp;isFromPublicArea=True&amp;isModal=true&amp;asPopupView=true</t>
  </si>
  <si>
    <t>CO1.REQ.3536584</t>
  </si>
  <si>
    <t>MP-1772-2022</t>
  </si>
  <si>
    <t>CO1.BDOS.3446112</t>
  </si>
  <si>
    <t>https://community.secop.gov.co/Public/Tendering/OpportunityDetail/Index?noticeUID=CO1.NTC.3452102&amp;isFromPublicArea=True&amp;isModal=true&amp;asPopupView=true</t>
  </si>
  <si>
    <t>CO1.REQ.3095956</t>
  </si>
  <si>
    <t>MP-0992-2022</t>
  </si>
  <si>
    <t>CO1.BDOS.3013502</t>
  </si>
  <si>
    <t>PRESTACIÓN DE SERVICIOSPROFESIONALES COMO INGENIERO TOPOGRÁFICO EN EL MARCO DEL PROYECTOIMPLEMENTACIÓN DE ACCIONES PARA LA CONSERVACIÓN DE ÁREAS DE INTERÉSESTRATÉGICO DE RECURSO HÍDRICO EN EL MUNICIPIO DE PALMIRA</t>
  </si>
  <si>
    <t>https://community.secop.gov.co/Public/Tendering/OpportunityDetail/Index?noticeUID=CO1.NTC.3025044&amp;isFromPublicArea=True&amp;isModal=true&amp;asPopupView=true</t>
  </si>
  <si>
    <t>CO1.REQ.2652959</t>
  </si>
  <si>
    <t>MP-0423-2022</t>
  </si>
  <si>
    <t>CO1.BDOS.2579620</t>
  </si>
  <si>
    <t>PRESTAR LOS SERVICIOS PROFESIONALES COMO ADMINISTRADOR PUBLICO BRINDANDO APOYO EN LAS ACTIVIDADES RELACIONADAS CON LAS FUNCIONES DE LA SECRETARIA DE DESARROLLO INSTITUCIONAL</t>
  </si>
  <si>
    <t>PRESTAR LOS SERVICIOS PROFESIONALES COMO ADMINISTRADOR PUBLICO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2583441&amp;isFromPublicArea=True&amp;isModal=true&amp;asPopupView=true</t>
  </si>
  <si>
    <t>CO1.REQ.2916358</t>
  </si>
  <si>
    <t>MP-SIRUV-CMA-C-012-2022</t>
  </si>
  <si>
    <t>ELABORACIÓN DE ESTUDIOS TÉCNICOS Y DISEÑOS DE INGENIERÍA A NIVEL DE DETALLE CONSTRUCTIVO PARA LOS SISTEMAS DE SANEAMIENTO BÁSICO CONFORMADOS POR REDES DE ALCANTARILLADOS Y PTAR</t>
  </si>
  <si>
    <t>02/24/2022</t>
  </si>
  <si>
    <t>02/23/2022</t>
  </si>
  <si>
    <t>https://community.secop.gov.co/Public/Tendering/OpportunityDetail/Index?noticeUID=CO1.NTC.2846548&amp;isFromPublicArea=True&amp;isModal=true&amp;asPopupView=true</t>
  </si>
  <si>
    <t>CO1.REQ.3261135</t>
  </si>
  <si>
    <t>MP-1316-2022</t>
  </si>
  <si>
    <t>CO1.BDOS.3174836</t>
  </si>
  <si>
    <t>PRESTACIÓN DE SERVICIOS DE APOYO A LA GESTIÓN EN COMUNICACIÓN EN DESARROLLO DEL PROYECTO DENOMINADO IMPLEMENTACIÓN DE HERRAMIENTAS ALTERNATIVAS DE COMUNICACIÓN INSTITUCIONAL EN EL MUNICIPIO DE PALMIR</t>
  </si>
  <si>
    <t>https://community.secop.gov.co/Public/Tendering/OpportunityDetail/Index?noticeUID=CO1.NTC.3177954&amp;isFromPublicArea=True&amp;isModal=true&amp;asPopupView=true</t>
  </si>
  <si>
    <t>CO1.REQ.2960104</t>
  </si>
  <si>
    <t>MP-SDI-003-2022</t>
  </si>
  <si>
    <t>CO1.BDOS.2881704</t>
  </si>
  <si>
    <t>COMPRA ETIQUETAS AUTOADHESIVAS PARA INVENTARIAR ACTIVOS FIJOS DE LA ADMINISTRACION DE PALMIRA</t>
  </si>
  <si>
    <t>03/28/2022</t>
  </si>
  <si>
    <t>4/01/2022</t>
  </si>
  <si>
    <t>V1.55121608</t>
  </si>
  <si>
    <t>V155121500 V155121503 V155121600 V155121606</t>
  </si>
  <si>
    <t>https://community.secop.gov.co/Public/Tendering/OpportunityDetail/Index?noticeUID=CO1.NTC.2887212&amp;isFromPublicArea=True&amp;isModal=true&amp;asPopupView=true</t>
  </si>
  <si>
    <t>CO1.REQ.3407507</t>
  </si>
  <si>
    <t>MP-1535-2022</t>
  </si>
  <si>
    <t>CO1.BDOS.3318849</t>
  </si>
  <si>
    <t>PRESTACIÓN DE SERVICIOS PROFESIONALES COMO INGENIERA INDUSTRUAL EN LA SECRETARIA DE EDUCACIÓN DEL MUNICIPIO DE PALMIRA EN EL MARCO DEL PROYECTO DENOMINADO FORTALECIMIENTO DE LA COBERTURA EDUCATIVA EN</t>
  </si>
  <si>
    <t>https://community.secop.gov.co/Public/Tendering/OpportunityDetail/Index?noticeUID=CO1.NTC.3327327&amp;isFromPublicArea=True&amp;isModal=true&amp;asPopupView=true</t>
  </si>
  <si>
    <t>CO1.REQ.2594429</t>
  </si>
  <si>
    <t>MP-0072-2022</t>
  </si>
  <si>
    <t>CO1.BDOS.2520836</t>
  </si>
  <si>
    <t>PRESTACIÓN DE SERVICIOS PROFESIONALES ESPECIALIZADOS COMO ABOGADA EN LA SECRETARÍA JURÍDICA PARA EL CUMPLIMIENTO DE LAS ACTIVIDADES PROPIAS DE LA</t>
  </si>
  <si>
    <t>PRESTACIÓN DE SERVICIOS PROFESIONALES ESPECIALIZADOS COMO ABOGADA EN LA SECRETARÍA JURÍDICA PARA EL CUMPLIMIENTO DE LAS ACTIVIDADES PROPIAS DE LA DEPENDENCIA EN LO RELACIONADO CON EL PROYECTO DE INVERSIÓN FICHA EBI 2020765200 120 FORTALECIMIENTO DE LA POLÍTICA PÚBLICA DE PREVENCIÓN DEL DAÑO ANTIJURÍDICO Y DE LA DEFENSA JURÍDICA EN EL MUNICIPIO DE PALMIRA</t>
  </si>
  <si>
    <t>54,600,000</t>
  </si>
  <si>
    <t>https://community.secop.gov.co/Public/Tendering/OpportunityDetail/Index?noticeUID=CO1.NTC.2522835&amp;isFromPublicArea=True&amp;isModal=true&amp;asPopupView=true</t>
  </si>
  <si>
    <t>CO1.REQ.2606892</t>
  </si>
  <si>
    <t>MP-0121-2022</t>
  </si>
  <si>
    <t>CO1.BDOS.2533591</t>
  </si>
  <si>
    <t>PRESTACIÓN DE SERVICIOS PROFESIONALES EN LA SECRETARÍA DE EDUCACIÓN DELMUNICIPIO DE PALMIRA EN EL MARCO DEL PROYECTO DENOMINADO FORTALECIMIENTO DE LACOBERTURA EDUCATIVA EN EL MUNICIPIO DE PALMIRA No 2000110</t>
  </si>
  <si>
    <t>https://community.secop.gov.co/Public/Tendering/OpportunityDetail/Index?noticeUID=CO1.NTC.2536069&amp;isFromPublicArea=True&amp;isModal=true&amp;asPopupView=true</t>
  </si>
  <si>
    <t>CO1.REQ.3099774</t>
  </si>
  <si>
    <t>MP-0981-2022</t>
  </si>
  <si>
    <t>CO1.BDOS.3017084</t>
  </si>
  <si>
    <t>PRESTAR APOYO A LA GESTIÓN DE LOS SERVICIOS BIBILIOTECARIOS EN LA BIBLIOTECA PÚBLICA LIDA CARVAJAL ZAFRA UBICADA EN EL CORREGIMIENTO DE AYACUCHO EN EL MARCO DE LAS ACTIVIDADES RELACIONADAS CON LAS FU</t>
  </si>
  <si>
    <t>PRESTAR APOYO A LA GESTIÓN DE LOS SERVICIOS BIBILIOTECARIOS EN LA BIBLIOTECA PÚBLICA LIDA CARVAJAL ZAFRA UBICADA EN EL CORREGIMIENTO DE AYACUCHO EN EL MARCO DE LAS ACTIVIDADES RELACIONADAS CON LAS FUNCIONES DE LA SECRETARÍA DE CULTURA DEL MUNICIPIO DE PALMIRA</t>
  </si>
  <si>
    <t>https://community.secop.gov.co/Public/Tendering/OpportunityDetail/Index?noticeUID=CO1.NTC.3029575&amp;isFromPublicArea=True&amp;isModal=true&amp;asPopupView=true</t>
  </si>
  <si>
    <t>CO1.REQ.2710788</t>
  </si>
  <si>
    <t>MP-0736-2022</t>
  </si>
  <si>
    <t>CO1.BDOS.2634839</t>
  </si>
  <si>
    <t>MP07342022 copia</t>
  </si>
  <si>
    <t>https://community.secop.gov.co/Public/Tendering/OpportunityDetail/Index?noticeUID=CO1.NTC.2637952&amp;isFromPublicArea=True&amp;isModal=true&amp;asPopupView=true</t>
  </si>
  <si>
    <t>CO1.REQ.3420656</t>
  </si>
  <si>
    <t>MP-1591-2022</t>
  </si>
  <si>
    <t>CO1.BDOS.3331391</t>
  </si>
  <si>
    <t>PRESTAR LOS SERVICIOS PROFESIONALES COMO ABOGADO A BRINDANDO ACOMPAÑAMIENTO A LA SECRETARÍA DE INFRAESTRUCTURA RENOVACIÓN URBANA Y VIVIENDA DEL MUNICIPIO DE PALMIRA EN LA EJECUCIÓN DEL PROYECTO MEJ</t>
  </si>
  <si>
    <t>PRESTAR LOS SERVICIOS PROFESIONALES COMO ABOGADO A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3335821&amp;isFromPublicArea=True&amp;isModal=true&amp;asPopupView=true</t>
  </si>
  <si>
    <t>CO1.REQ.3492700</t>
  </si>
  <si>
    <t>MP-1687-2022</t>
  </si>
  <si>
    <t>CO1.BDOS.3402745</t>
  </si>
  <si>
    <t>PRESTACION DE SERVICIOS DE APOYO A LA GESTION A LAS ACTIVIDADES ADELANTADAS POR LA DIMENSION DE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3408135&amp;isFromPublicArea=True&amp;isModal=true&amp;asPopupView=true</t>
  </si>
  <si>
    <t>CO1.REQ.3105001</t>
  </si>
  <si>
    <t>MP-0996-2022</t>
  </si>
  <si>
    <t>CO1.BDOS.3022026</t>
  </si>
  <si>
    <t>PRESTAR LOS SERVICIOS PROFESIONALES DE APOYO EN EL PROYECTO ESTUDIOS DE PREINVERSIÓN PARA LA PROYECCIÓN DEL BOSQUE MUNICIPAL DE PALMIRA RELACIONADAS CON LAS FUNCIONES DE LA SECRETARÍA DE CULTURA DEL</t>
  </si>
  <si>
    <t>PRESTAR LOS SERVICIOSPROFESIONALES DE APOYO EN EL PROYECTO ESTUDIOS DE PREINVERSIÓN PARA LAPROYECCIÓN DEL BOSQUE MUNICIPAL DE PALMIRA RELACIONADAS CON LAS FUNCIONESDE LA SECRETARÍA DE CULTURA DEL MUNICIPIO DE PALMIRA</t>
  </si>
  <si>
    <t>42,000,000</t>
  </si>
  <si>
    <t>https://community.secop.gov.co/Public/Tendering/OpportunityDetail/Index?noticeUID=CO1.NTC.3029931&amp;isFromPublicArea=True&amp;isModal=true&amp;asPopupView=true</t>
  </si>
  <si>
    <t>CO1.REQ.2621608</t>
  </si>
  <si>
    <t>MP-0242-2022</t>
  </si>
  <si>
    <t>CO1.BDOS.2548192</t>
  </si>
  <si>
    <t>PRESTACIÓN DE SERVICIOS PROFESIONALES COMO ABOGADO PARA EJECUCION DE ACTIVIDADES EN EL MARCO DEL PROYECTO 2000122 PERSONAS INFORMADAS EN RESTITUCIÓN Y PROTECCIÓN DE TIERRAS Y TERRITORIOS ABANDONADOS</t>
  </si>
  <si>
    <t>40,764,850</t>
  </si>
  <si>
    <t>https://community.secop.gov.co/Public/Tendering/OpportunityDetail/Index?noticeUID=CO1.NTC.2549362&amp;isFromPublicArea=True&amp;isModal=true&amp;asPopupView=true</t>
  </si>
  <si>
    <t>CO1.REQ.3601867</t>
  </si>
  <si>
    <t>MP-1848-2022</t>
  </si>
  <si>
    <t>CO1.BDOS.3509441</t>
  </si>
  <si>
    <t>PRESTACIÓN DE SERVICIOS DE APOYO A LA GESTIÓN AL PROYECTO DE ESPACIO PÚBLICO</t>
  </si>
  <si>
    <t>https://community.secop.gov.co/Public/Tendering/OpportunityDetail/Index?noticeUID=CO1.NTC.3516078&amp;isFromPublicArea=True&amp;isModal=true&amp;asPopupView=true</t>
  </si>
  <si>
    <t>CO1.REQ.2633915</t>
  </si>
  <si>
    <t>MP-0274-2022</t>
  </si>
  <si>
    <t>CO1.BDOS.2554815</t>
  </si>
  <si>
    <t>PRESTAR SERVICIOS PROFESIONALES ESPECIALIZADOS COMO ABOGADO EN LOS  PROCESOS CONTRACTUALES ADELANTADOS POR LA SECRETARIA DE INTEGRACION SOCIAL  EN EL MARCO DE LA IMPLEMENTACION DE LAS POLITICAS PUBLICAS SOCIALES DEL  MUNICIPIO DE PALMIRA EN DESARROLLO DEL PROYECTO 2000139</t>
  </si>
  <si>
    <t>https://community.secop.gov.co/Public/Tendering/OpportunityDetail/Index?noticeUID=CO1.NTC.2568310&amp;isFromPublicArea=True&amp;isModal=true&amp;asPopupView=true</t>
  </si>
  <si>
    <t>CO1.REQ.3668076</t>
  </si>
  <si>
    <t>MP-1944-2022</t>
  </si>
  <si>
    <t>CO1.BDOS.3574118</t>
  </si>
  <si>
    <t>CONVENIO DE ASOCIACIÓN</t>
  </si>
  <si>
    <t>AUNAR ESFUERZOS TÉCNICOS ADMINISTRATIVOS Y FINANCIEROS PARA LA ARTICULACIÓN DE LOS ACTORES FAMILIARES EN BUSCA DE LA PREVENCIÓN DEL MALTRATO INFANTIL VIOLENCIA INTRAFAMILIAR TRABAJO INFANTIL ABUSO Y EXPLOTACIÓN SEXUAL EN EL MUNICIPIO DE PALMIRA</t>
  </si>
  <si>
    <t>11/28/2022</t>
  </si>
  <si>
    <t>113,136,561</t>
  </si>
  <si>
    <t>V1.93141506</t>
  </si>
  <si>
    <t>https://community.secop.gov.co/Public/Tendering/OpportunityDetail/Index?noticeUID=CO1.NTC.3580993&amp;isFromPublicArea=True&amp;isModal=true&amp;asPopupView=true</t>
  </si>
  <si>
    <t>CO1.REQ.3259807</t>
  </si>
  <si>
    <t>MP-SIRUV-SASI-CV-095-2022</t>
  </si>
  <si>
    <t>CO1.BDOS.3173506</t>
  </si>
  <si>
    <t>ADQUISICIÓN MAQUINARIA AMARILLA Y VEHÍCULO</t>
  </si>
  <si>
    <t>COMPRA MAQUINARIA AMARILLA Y VEHÍCULO PARA SU TRANSPORTE PARA EL MANTENIMIENTO MEJORAMIENTO Y REHABILITACIÓN CONSTRUCCIÓN DE VÍAS QUE CONDUCEN AL AEROPUERTO INTERNACIONAL ALFONSO BONILLA ARAGÓN UBICADO EN EL MUNICIPIO DE PALMIRA  VALLE DEL CAUCA</t>
  </si>
  <si>
    <t>7,768,049,255</t>
  </si>
  <si>
    <t>V1.25101600</t>
  </si>
  <si>
    <t>V122101600</t>
  </si>
  <si>
    <t>https://community.secop.gov.co/Public/Tendering/OpportunityDetail/Index?noticeUID=CO1.NTC.3200850&amp;isFromPublicArea=True&amp;isModal=true&amp;asPopupView=true</t>
  </si>
  <si>
    <t>CO1.REQ.2705298</t>
  </si>
  <si>
    <t>MP-0705-2022</t>
  </si>
  <si>
    <t>CO1.BDOS.2629768</t>
  </si>
  <si>
    <t>PRESTACIÓN DE SERVICIOS PARA LA INHUMACIÓN Y EXHUMACIÓN DE CADÁVERES DE CUERPOS SIN IDENTIFICAR</t>
  </si>
  <si>
    <t>https://community.secop.gov.co/Public/Tendering/OpportunityDetail/Index?noticeUID=CO1.NTC.2636426&amp;isFromPublicArea=True&amp;isModal=true&amp;asPopupView=true</t>
  </si>
  <si>
    <t>CO1.REQ.3128111</t>
  </si>
  <si>
    <t>MP-1066-2022</t>
  </si>
  <si>
    <t>CO1.BDOS.3044933</t>
  </si>
  <si>
    <t>PRESTACION DE SERVICIOS PROFESIONALES COMO PSICOLOGA AL PROYECTO PREVENCIÓN INTERVENCIÓN DE LA VIOLENCIA</t>
  </si>
  <si>
    <t>26,400,000</t>
  </si>
  <si>
    <t>https://community.secop.gov.co/Public/Tendering/OpportunityDetail/Index?noticeUID=CO1.NTC.3048766&amp;isFromPublicArea=True&amp;isModal=true&amp;asPopupView=true</t>
  </si>
  <si>
    <t>CO1.REQ.3081697</t>
  </si>
  <si>
    <t>MP-SE-LP-OP-050-2022 (Fase de Selección (Presentación de ofertas))</t>
  </si>
  <si>
    <t>CO1.BDOS.2951940</t>
  </si>
  <si>
    <t>CONSTRUCCIÓN Y ADECUACIÓN DE CUBIERTAS EN ESCENARIOS DEPORTIVOS DE DE INSTITUCIONES EDUCATIVAS DEL MUNICIPIO DE PALMIRA Fase de Selección Presentación de ofertas</t>
  </si>
  <si>
    <t>CONSTRUCCIÓN Y ADECUACIÓN DE CUBIERTAS EN ESCENARIOS DEPORTIVOS DE DE INSTITUCIONES EDUCATIVAS DEL MUNICIPIO DE PALMIRA</t>
  </si>
  <si>
    <t>923,409,373</t>
  </si>
  <si>
    <t>CO1.AWD.1377164</t>
  </si>
  <si>
    <t>890,959,318</t>
  </si>
  <si>
    <t>V1.72141300</t>
  </si>
  <si>
    <t>V172121400 V172151500 V172151900 V172152700 V172153100</t>
  </si>
  <si>
    <t>https://community.secop.gov.co/Public/Tendering/OpportunityDetail/Index?noticeUID=CO1.NTC.3002889&amp;isFromPublicArea=True&amp;isModal=true&amp;asPopupView=true</t>
  </si>
  <si>
    <t>CO1.REQ.3263884</t>
  </si>
  <si>
    <t>MP-1296-2022</t>
  </si>
  <si>
    <t>CO1.BDOS.3176784</t>
  </si>
  <si>
    <t>PRESTACION DE SERVICIOS PROFESIONALES COMO ADMINISTRADOR DE EMPRESAS EN LA SECRETARIA DE EDUCACION DEL MUNICIPIO DE PALMIRA EN MARCO DEL PROYECTO DENOMINADO FORTALECIMIENTO A LA GESTIÓN ADMINISTRATIVA</t>
  </si>
  <si>
    <t>PRESTACION DE SERVICIOS PROFESIONALES COMO ADMINISTRADOR DE EMPRESAS EN LASECRETARIA DE EDUCACION DEL MUNICIPIO DE PALMIRA EN MARCO DEL PROYECTODENOMINADO FORTALECIMIENTO A LA GESTIÓN ADMINISTRATIVA DE LA SECRETARIA DEEDUCACIÓN MUNICIPAL DE PALMIRA No 2000086</t>
  </si>
  <si>
    <t>https://community.secop.gov.co/Public/Tendering/OpportunityDetail/Index?noticeUID=CO1.NTC.3181064&amp;isFromPublicArea=True&amp;isModal=true&amp;asPopupView=true</t>
  </si>
  <si>
    <t>CO1.REQ.3033293</t>
  </si>
  <si>
    <t>SIP-SIS-2022-037</t>
  </si>
  <si>
    <t>CO1.BDOS.2952280</t>
  </si>
  <si>
    <t>ASISTENCIA ALIMENTARIA</t>
  </si>
  <si>
    <t>AUNAR ESFUERZOS PARA FORTALECER LAS INICIATIVAS SOCIALES DE ASISTENCIA ALIMENTARIA EN EL MUNICIPIO DE PALMIRA</t>
  </si>
  <si>
    <t>V1.93131609</t>
  </si>
  <si>
    <t>V124111500 V124121500 V124131500 V150112000 V150131600 V150131700 V150131800 V150151500 V150151600 V150161500 V150171700 V150171800 V150171900 V150401800 V150401900 V150402100 V150402500 V150404100 V150404500 V150404600 V150405300 V150405400 V152141500 V152151500 V152151700 V152151800 V152152000 V180111600 V190101600 V190101700 V190101800 V193141500</t>
  </si>
  <si>
    <t>https://community.secop.gov.co/Public/Tendering/OpportunityDetail/Index?noticeUID=CO1.NTC.2956489&amp;isFromPublicArea=True&amp;isModal=true&amp;asPopupView=true</t>
  </si>
  <si>
    <t>CO1.REQ.2674941</t>
  </si>
  <si>
    <t>MP-0570-2022</t>
  </si>
  <si>
    <t>CO1.BDOS.2601925</t>
  </si>
  <si>
    <t>PRESTACION DE SERVICIOS PROFESIONALES DE UN MICROBIÓLOGO PARA BRINDAR SOPORTE EN LAS ACTIVIDADES ADELANTADAS EN LA SECRETARÍA DE SALUD DENTRO DEL  PROYECTO No2100037 FORTALECIMIENTO DE LOS PROGRAMAS</t>
  </si>
  <si>
    <t>PRESTACION DE SERVICIOS PROFESIONALES DE UN MICROBIÓLOGO PARA BRINDAR SOPORTE EN LAS ACTIVIDADES ADELANTADAS EN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3723&amp;isFromPublicArea=True&amp;isModal=true&amp;asPopupView=true</t>
  </si>
  <si>
    <t>CO1.REQ.3732317</t>
  </si>
  <si>
    <t>MP-1975-2022</t>
  </si>
  <si>
    <t>CO1.BDOS.3636608</t>
  </si>
  <si>
    <t>CONTRATAR LA SOCIEDAD COMISIONISTA DE BOLSA SCB PARA QUE CELEBRÉ A TRAVÉS DEL MERCADO DE COMPRAS PÚBLICAS  MCP DE LA BOLSA MERCANTIL DE COLOMBIA SA  BMC LA NEGOCIACIÓN O NEGOCIACIONES</t>
  </si>
  <si>
    <t>CONTRATAR LA SOCIEDAD COMISIONISTA DE BOLSA SCB PARA QUE CELEBRÉ ATRAVÉS DEL MERCADO DE COMPRAS PÚBLICAS  MCP DE LA BOLSA MERCANTIL DECOLOMBIA SA  BMC LA NEGOCIACIÓN O NEGOCIACIONES NECESARIAS PARA CONTRATARLA CONTRATAR LA PRESTACIÓN DEL SERVICIO DE ALIMENTACIÓN ESCOLAR CONSISTENTE ENLA ENTREGA DIARIA DE COMPLEMENTO ALIMENTARIO PARA LAS NIÑAS NIÑOS YADOLESCENTES FOCALIZADOS Y REGISTRADOS EN EL SIMAT COMO ESTUDIANTES OFICIALESDEL MUNICIPIO DE PALMIRA</t>
  </si>
  <si>
    <t>12/15/2022</t>
  </si>
  <si>
    <t>35,960,667</t>
  </si>
  <si>
    <t>https://community.secop.gov.co/Public/Tendering/OpportunityDetail/Index?noticeUID=CO1.NTC.3646365&amp;isFromPublicArea=True&amp;isModal=true&amp;asPopupView=true</t>
  </si>
  <si>
    <t>CO1.REQ.3680598</t>
  </si>
  <si>
    <t>MP-1948-2022</t>
  </si>
  <si>
    <t>CO1.BDOS.3586285</t>
  </si>
  <si>
    <t>PRESTAR EL SERVICIO DE CALIBRACIÓN Y MANTENIMIENTO PREVENTIVO YO CORRECTIVO DE ALCOHOLÍMETROS</t>
  </si>
  <si>
    <t>PRESTAR EL SERVICIO DE CALIBRACIÓN Y MANTENIMIENTO PREVENTIVO YO CORRECTIVO DE ALCOHOLÍMETROS DE LA SECRETARÍA DE TRÁNSITO Y TRANSPORTE DEL MUNICIPIO DE PALMIRA  VALLE</t>
  </si>
  <si>
    <t>9,234,400</t>
  </si>
  <si>
    <t>V1.41116107</t>
  </si>
  <si>
    <t>https://community.secop.gov.co/Public/Tendering/OpportunityDetail/Index?noticeUID=CO1.NTC.3593476&amp;isFromPublicArea=True&amp;isModal=true&amp;asPopupView=true</t>
  </si>
  <si>
    <t>CO1.REQ.2667654</t>
  </si>
  <si>
    <t>MP-0534-2022</t>
  </si>
  <si>
    <t>CO1.BDOS.2594656</t>
  </si>
  <si>
    <t>PRESTAR LOS SERVICIOS DE APOYO A LA FORMACIÓN ARTÍSTICA Y PROMOCIÓN CULTURALEN EL ÁREA DE MAQUILLAJE ARTÍSTICO EN LA ESCUELA MUNICIPAL DE ARTE RICARDO NIETOEN EL MARCO DE LAS FUNCIONES DE LA SECRETARÍA DE CULTURA DE PALMIRA</t>
  </si>
  <si>
    <t>https://community.secop.gov.co/Public/Tendering/OpportunityDetail/Index?noticeUID=CO1.NTC.2596096&amp;isFromPublicArea=True&amp;isModal=true&amp;asPopupView=true</t>
  </si>
  <si>
    <t>CO1.REQ.3247109</t>
  </si>
  <si>
    <t>MP-1256-2022</t>
  </si>
  <si>
    <t>CO1.BDOS.3160989</t>
  </si>
  <si>
    <t>PRESTACIÓN DE SERVICIOS PROFESIONALES COMO ZOOTECNISTA A LA DIRECCIÓN DE GESTIÓN DEL MEDIO AMBIENTE EN EL MARCO DEL PROYECTO APOYO A LOS SECTORES PRODUCTIVOS DE MAYOR IMPACTO AMBIENTAL PARA REDUCIR S</t>
  </si>
  <si>
    <t>PRESTACIÓN DE SERVICIOSPROFESIONALES COMO ZOOTECNISTA A LA DIRECCIÓN DE GESTIÓN DEL MEDIO AMBIENTEEN EL MARCO DEL PROYECTO APOYO A LOS SECTORES PRODUCTIVOS DE MAYOR IMPACTOAMBIENTAL PARA REDUCIR SUS EFECTOS EN EL MUNICIPIO DE PALMIRA</t>
  </si>
  <si>
    <t>https://community.secop.gov.co/Public/Tendering/OpportunityDetail/Index?noticeUID=CO1.NTC.3164590&amp;isFromPublicArea=True&amp;isModal=true&amp;asPopupView=true</t>
  </si>
  <si>
    <t>CO1.REQ.2699984</t>
  </si>
  <si>
    <t>MP-0670-2022</t>
  </si>
  <si>
    <t>CO1.BDOS.2624596</t>
  </si>
  <si>
    <t>https://community.secop.gov.co/Public/Tendering/OpportunityDetail/Index?noticeUID=CO1.NTC.2634827&amp;isFromPublicArea=True&amp;isModal=true&amp;asPopupView=true</t>
  </si>
  <si>
    <t>CO1.REQ.2773669</t>
  </si>
  <si>
    <t>MP-0844-2022</t>
  </si>
  <si>
    <t>CO1.BDOS.2698164</t>
  </si>
  <si>
    <t>PRESTACION DE SERVICIOS PROFESIONALES COMO INGENIERO A DE ALIMENTOS PARA BRINDAR SOPORTE A LAS ACTIVIDADES ADELANTADAS POR LA DIMENSION DE SALUD AMBIENTAL DENTRO DEL PROYECTO No2100037 FORTALECIMI</t>
  </si>
  <si>
    <t>PRESTACION DE SERVICIOS PROFESIONALES COMO INGENIERO A DE ALIMENTOS PARA BRINDAR SOPORTE A LAS ACTIVIDADES ADELANTADAS POR LA DIMENSION DE SALUD AMBIENTAL DENTRO DEL PROYECTO No2100037 FORTALECIMIENTO DE LOS PROGRAMAS Y ACCIONES ARTICULADAS EN SALUD PÚBLICA PARA LA ATENCIÓN DE LAS PERSONAS Y EL MEDIO AMBIENTE DEL MUNICIPIO DE PALMIRA037</t>
  </si>
  <si>
    <t>https://community.secop.gov.co/Public/Tendering/OpportunityDetail/Index?noticeUID=CO1.NTC.2699884&amp;isFromPublicArea=True&amp;isModal=true&amp;asPopupView=true</t>
  </si>
  <si>
    <t>CO1.REQ.2725809</t>
  </si>
  <si>
    <t>MP-0775-2022</t>
  </si>
  <si>
    <t>CO1.BDOS.2650291</t>
  </si>
  <si>
    <t>PRESTAR LOS SERVICIOS PROFESIONALES COMO TRABAJADOR A SOCIAL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653449&amp;isFromPublicArea=True&amp;isModal=true&amp;asPopupView=true</t>
  </si>
  <si>
    <t>CO1.REQ.3352990</t>
  </si>
  <si>
    <t>MP-1428-2022</t>
  </si>
  <si>
    <t>CO1.BDOS.3266038</t>
  </si>
  <si>
    <t>PRESTAR SERVICIOS PROFESIONALES EN EL ÁREA PSICOSOCIAL PARA LA FORMACIÓN DE CIUDADANOS EN PROGRAMAS TÉCNICOS LABORALES EN ARTE Y CULTURA EN LAS ACTIVIDADES RELACIONADAS CON LAS FUNCIONES DE LA SECRETA</t>
  </si>
  <si>
    <t>PRESTAR SERVICIOSPROFESIONALES EN EL ÁREA PSICOSOCIAL PARA LA FORMACIÓN DE CIUDADANOS EN PROGRAMAS TÉCNICOS LABORALES EN ARTE Y CULTURA EN LAS ACTIVIDADES RELACIONADAS CON LAS FUNCIONES DE LA SECRETARIA DE CULTURA DEL MUNICIPIO DE PALMIRA</t>
  </si>
  <si>
    <t>9/12/2022</t>
  </si>
  <si>
    <t>https://community.secop.gov.co/Public/Tendering/OpportunityDetail/Index?noticeUID=CO1.NTC.3269624&amp;isFromPublicArea=True&amp;isModal=true&amp;asPopupView=true</t>
  </si>
  <si>
    <t>CO1.REQ.2643851</t>
  </si>
  <si>
    <t>MP-0388-2022</t>
  </si>
  <si>
    <t>CO1.BDOS.2570398</t>
  </si>
  <si>
    <t>PRESTAR LOS SERVICIOS COMO TECNOLOGO EN GESTION DOCUMENTAL PARA BRINDAR APOYO EN LAS ACTIVIDADES RELACIONADAS CON EL FORTALECIMIENTO DE LA GESTIÓN ESTRATÉGICA INSTITUCIONAL Y DEL DESEMPEÑO INSTITUCION</t>
  </si>
  <si>
    <t>PRESTAR LOS SERVICIOS COMO TECNOLOGO EN GESTION DOCUMENTAL PARA BRINDAR APOYO EN LAS ACTIVIDADES RELACIONADAS CON EL FORTALECIMIENTO DE LA GESTIÓN ESTRATÉGICA INSTITUCIONAL Y DEL DESEMPEÑO INSTITUCIONAL EN EL MUNICIPIO DE PALMIRA VALLE DEL CAUCA</t>
  </si>
  <si>
    <t>https://community.secop.gov.co/Public/Tendering/OpportunityDetail/Index?noticeUID=CO1.NTC.2571083&amp;isFromPublicArea=True&amp;isModal=true&amp;asPopupView=true</t>
  </si>
  <si>
    <t>CO1.REQ.3617606</t>
  </si>
  <si>
    <t>MP-1887-2022</t>
  </si>
  <si>
    <t>CO1.BDOS.3524831</t>
  </si>
  <si>
    <t>https://community.secop.gov.co/Public/Tendering/OpportunityDetail/Index?noticeUID=CO1.NTC.3538868&amp;isFromPublicArea=True&amp;isModal=true&amp;asPopupView=true</t>
  </si>
  <si>
    <t>CO1.REQ.2667353</t>
  </si>
  <si>
    <t>MP-0441-2022</t>
  </si>
  <si>
    <t>CO1.BDOS.2594441</t>
  </si>
  <si>
    <t>PRESTAR SERVICIOS PROFESIONALES ESPECIALIZADOS COMO  POLITOLOGA PARA APOYAR LA IMPLEMENTACION DE LAS POLITICAS PUBLICAS SOCIALES DEL MUNICIPIO DE PALMIRA EN LA SECRETARIA DE INTEGRACION SOCIAL</t>
  </si>
  <si>
    <t>56,000,000</t>
  </si>
  <si>
    <t>https://community.secop.gov.co/Public/Tendering/OpportunityDetail/Index?noticeUID=CO1.NTC.2597046&amp;isFromPublicArea=True&amp;isModal=true&amp;asPopupView=true</t>
  </si>
  <si>
    <t>CO1.REQ.2804529</t>
  </si>
  <si>
    <t>MP-0826-2022</t>
  </si>
  <si>
    <t>CO1.BDOS.2727577</t>
  </si>
  <si>
    <t>PRESTACIÓN DE SERVICIOS PROFESIONALES EN LA SECRETARÍA DE EDUCACIÓN DEL MUNICIPIO DE PALMIRA EN EL MARCO DEL PROYECTO DENOMINADO FORTALECIMIENTO DE LA COBERTURA EDUCATIVA EN EL MUNICIPIO DE PALMIRA N 2000110</t>
  </si>
  <si>
    <t>https://community.secop.gov.co/Public/Tendering/OpportunityDetail/Index?noticeUID=CO1.NTC.2737225&amp;isFromPublicArea=True&amp;isModal=true&amp;asPopupView=true</t>
  </si>
  <si>
    <t>CO1.REQ.2638963</t>
  </si>
  <si>
    <t>MP-0332-2022</t>
  </si>
  <si>
    <t>CO1.BDOS.2565787</t>
  </si>
  <si>
    <t>PRESTAR LOS SERVICIOS DE APOYO A LA GESTIÓN COMO AUXILIAR DE TOPOGRAFÍABRINDANDO ACOMPAÑAMIENTO A LA SECRETARÍA DE INFRAESTRUCTURA RENOVACIÓNURBANA Y VIVIENDA DEL MUNICIPIO DE PALMIRA EN LA EJECUCIÓN DEL PROYECTOOPTIMIZACIÓN DE LA CALIDAD Y COBERTURA EN LA PRESTACIÓN DE SERVICIO DE ACUEDUCTO Y SANEAMIENTO BÁSICO</t>
  </si>
  <si>
    <t>https://community.secop.gov.co/Public/Tendering/OpportunityDetail/Index?noticeUID=CO1.NTC.2568434&amp;isFromPublicArea=True&amp;isModal=true&amp;asPopupView=true</t>
  </si>
  <si>
    <t>CO1.REQ.3401415</t>
  </si>
  <si>
    <t>MP 1533-2022</t>
  </si>
  <si>
    <t>CO1.BDOS.3312934</t>
  </si>
  <si>
    <t>PRESTACIÓN DE SERVICIOS DE APOYO A LA GESTIÓN COMO PRODUCTOR Y EDITOR GRAFICO EN DESARROLLO DEL PROYECTO DENOMINADO IMPLEMENTACIÓN DE HERRAMIENTAS ALTERNATIVAS DE COMUNICACIÓN INSTITUCIONAL EN EL MUNICIPIO DE PALMIRA</t>
  </si>
  <si>
    <t>13,200,000</t>
  </si>
  <si>
    <t>https://community.secop.gov.co/Public/Tendering/OpportunityDetail/Index?noticeUID=CO1.NTC.3331441&amp;isFromPublicArea=True&amp;isModal=true&amp;asPopupView=true</t>
  </si>
  <si>
    <t>CO1.REQ.2652110</t>
  </si>
  <si>
    <t>MP-0383-2022</t>
  </si>
  <si>
    <t>CO1.BDOS.2579038</t>
  </si>
  <si>
    <t>PRESTACIÓN DE SERVICIOS PROFESIONALES EN ESTUDIOS POLITICOS Y RESOLUCIÓNDE CONFLICTOS COMO APOYO A LAS ACTIVIDADES Y DEMÁS TEMAS RELACIONADOS CON LASESTRATEGIAS DE PROMOCIÓN DE PARTICIPACIÓN COMUNITARIA PARA INCIDIR EN ELDESARROLLO TERRITORIAL EN EL MARCO DE LA EJECUCIÓN DEL PROYECTOFORTALECIMIENTO DE LAS ORGANIZACIONES SOCIALES COMUNALES Y COMUNITARIAS ATRAVÉS DEL EJERCICIO DE LA PARTICIPACIÓN PARA LA INCIDENCIA EN EL DESARROLLO LOCALEN EL MUNICIPIO DE PALMIRA  2000104</t>
  </si>
  <si>
    <t>https://community.secop.gov.co/Public/Tendering/OpportunityDetail/Index?noticeUID=CO1.NTC.2580751&amp;isFromPublicArea=True&amp;isModal=true&amp;asPopupView=true</t>
  </si>
  <si>
    <t>CO1.REQ.3438972</t>
  </si>
  <si>
    <t>MP-1605-2022</t>
  </si>
  <si>
    <t>CO1.BDOS.3349317</t>
  </si>
  <si>
    <t>PRESTACION DE SERVICIOS PROFESIONALES COMO ABOGADA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354273&amp;isFromPublicArea=True&amp;isModal=true&amp;asPopupView=true</t>
  </si>
  <si>
    <t>CO1.REQ.3517086</t>
  </si>
  <si>
    <t>MP-1725-2022</t>
  </si>
  <si>
    <t>CO1.BDOS.3426622</t>
  </si>
  <si>
    <t>https://community.secop.gov.co/Public/Tendering/OpportunityDetail/Index?noticeUID=CO1.NTC.3432703&amp;isFromPublicArea=True&amp;isModal=true&amp;asPopupView=true</t>
  </si>
  <si>
    <t>CO1.REQ.2712576</t>
  </si>
  <si>
    <t>MP-0760-2022</t>
  </si>
  <si>
    <t>CO1.BDOS.2636000</t>
  </si>
  <si>
    <t>https://community.secop.gov.co/Public/Tendering/OpportunityDetail/Index?noticeUID=CO1.NTC.2737632&amp;isFromPublicArea=True&amp;isModal=true&amp;asPopupView=true</t>
  </si>
  <si>
    <t>CO1.REQ.2842525</t>
  </si>
  <si>
    <t>MP-0757-2022</t>
  </si>
  <si>
    <t>CO1.BDOS.2695898</t>
  </si>
  <si>
    <t>PRESTACIÓN DE SERVICIOS PROFESIONALES COMO ENFERMERO A PARA BRINDAR SOPORTE A LAS ACTIVIDADES ADELANTADAS POR LA DIMENSIÓN DE FORTALECIMIENTO DE LA AUTORIDAD SANITARIA DENTRO DEL PROYECTO No2000016</t>
  </si>
  <si>
    <t>PRESTACIÓN DE SERVICIOS PROFESIONALES COMO ENFERMERO A PARA BRINDAR SOPORTE A LAS ACTIVIDADES ADELANTADAS POR LA DIMENSIÓN DE FORTALECIMIENTO DE LA AUTORIDAD SANITARIA DENTRO DEL PROYECTO No20000165FORTALECIMIENTO A LA PRESTACIÓN DE SERVICIOS DE SALUD EN EL MUNICIPIO PALMIRA</t>
  </si>
  <si>
    <t>https://community.secop.gov.co/Public/Tendering/OpportunityDetail/Index?noticeUID=CO1.NTC.2779838&amp;isFromPublicArea=True&amp;isModal=true&amp;asPopupView=true</t>
  </si>
  <si>
    <t>CO1.REQ.3219906</t>
  </si>
  <si>
    <t>MP-1211-2022</t>
  </si>
  <si>
    <t>CO1.BDOS.3134394</t>
  </si>
  <si>
    <t>PRESTAR SERVICIOS PROFESIONALES COMO INGENIERO TOPOGRÁFICO EN LA SUBSECRETARÍA DE PLANEACIÓN TERRITORIAL PARA LA ELABORACIÓN DE CARTOGRAFÍA EN EL MARCO DEL SEGUIMIENTO Y EVALUACIÓN DEL POT EN CUMPLIM</t>
  </si>
  <si>
    <t>PRESTAR SERVICIOS PROFESIONALES COMO INGENIERO TOPOGRÁFICO EN LA SUBSECRETARÍA DE PLANEACIÓN TERRITORIAL PARA LA ELABORACIÓN DE CARTOGRAFÍA EN EL MARCO DEL SEGUIMIENTO Y EVALUACIÓN DEL POT EN CUMPLIMIENTO DEL PROYECTO DENOMINADO FORTALECIMIENTO DE LA PLANIFICACIÓN TERRITORIAL DEL MUNICIPIO DE PALMIRA</t>
  </si>
  <si>
    <t>https://community.secop.gov.co/Public/Tendering/OpportunityDetail/Index?noticeUID=CO1.NTC.3140345&amp;isFromPublicArea=True&amp;isModal=true&amp;asPopupView=true</t>
  </si>
  <si>
    <t>CO1.REQ.2684318</t>
  </si>
  <si>
    <t>MP-0598-2022</t>
  </si>
  <si>
    <t>CO1.BDOS.2611212</t>
  </si>
  <si>
    <t>PRESTAR LOS SERVICIOS DE APOYO A LA FORMACIÓN ARTÍSTICA Y PROMOCIÓN CULTURAL EN EL ÁREA DE TÉCNICA VOCAL EN LA ESCUELA MUNICIPAL DE ARTE RICARDO NIETO EN EL MARCO DE LAS FUNCIONES DE LA SECRETARÍA D</t>
  </si>
  <si>
    <t>PRESTAR LOS SERVICIOS DE APOYO A LA FORMACIÓN ARTÍSTICA Y PROMOCIÓN CULTURALEN EL ÁREA DE TÉCNICA VOCAL EN LA ESCUELA MUNICIPAL DE ARTE RICARDO NIETO EN ELMARCO DE LAS FUNCIONES DE LA SECRETARÍA DE CULTURA DE PALMIRA</t>
  </si>
  <si>
    <t>6,110,000</t>
  </si>
  <si>
    <t>https://community.secop.gov.co/Public/Tendering/OpportunityDetail/Index?noticeUID=CO1.NTC.2615993&amp;isFromPublicArea=True&amp;isModal=true&amp;asPopupView=true</t>
  </si>
  <si>
    <t>CO1.REQ.3069812</t>
  </si>
  <si>
    <t>MP-STT-LP-OP-062-2022</t>
  </si>
  <si>
    <t>https://community.secop.gov.co/Public/Tendering/OpportunityDetail/Index?noticeUID=CO1.NTC.2992889&amp;isFromPublicArea=True&amp;isModal=true&amp;asPopupView=true</t>
  </si>
  <si>
    <t>CO1.REQ.3264103</t>
  </si>
  <si>
    <t>MP-1332-2022</t>
  </si>
  <si>
    <t>CO1.BDOS.3177646</t>
  </si>
  <si>
    <t>PRESTACION DE SERVICIOS PROFESIONALES EN LA SECRETARIA DE EDUCACION DEL MUNICIPIO DE PALMIRA EN MARCO DEL PROYECTO DENOMINADO FORTALECIMIENTO A LA GESTIÓN ADMINISTRATIVA DE LA SECRETARIA DE EDUCACIÓN</t>
  </si>
  <si>
    <t>PRESTACION DE SERVICIOS PROFESIONALES EN LA SECRETARIA DE EDUCACION DEL MUNICIPIO DE PALMIRA EN MARCO DEL PROYECTO DENOMINADO FORTALECIMIENTO A LA GESTIÓN ADMINISTRATIVA DE LA SECRETARIA DE EDUCACIÓN MUNICIPAL DE PALMIRA No2000086</t>
  </si>
  <si>
    <t>https://community.secop.gov.co/Public/Tendering/OpportunityDetail/Index?noticeUID=CO1.NTC.3181081&amp;isFromPublicArea=True&amp;isModal=true&amp;asPopupView=true</t>
  </si>
  <si>
    <t>CO1.REQ.2892160</t>
  </si>
  <si>
    <t>SIP-SIS-2022-002</t>
  </si>
  <si>
    <t>CO1.BDOS.2814741</t>
  </si>
  <si>
    <t>PROGRAMA DE ASISTENCIA ALIMENTARIA</t>
  </si>
  <si>
    <t>V124111500 V124121500 V124131500 V150112000 V150131600 V150131700 V150131800 V150151500 V150151600 V150161500 V150171700 V150171800 V150171900 V150401800 V150401900 V150402100 V150402500 V150404100 V150404500 V150404600 V150405300 V150405400 V152141500 V152151500 V152151600 V152151700 V152151800 V152152000 V180111600 V190101600 V190101700 V190101800 V193141500</t>
  </si>
  <si>
    <t>https://community.secop.gov.co/Public/Tendering/OpportunityDetail/Index?noticeUID=CO1.NTC.2821904&amp;isFromPublicArea=True&amp;isModal=true&amp;asPopupView=true</t>
  </si>
  <si>
    <t>CO1.REQ.3532742</t>
  </si>
  <si>
    <t>MP-1757-2022</t>
  </si>
  <si>
    <t>CO1.BDOS.3441803</t>
  </si>
  <si>
    <t>https://community.secop.gov.co/Public/Tendering/OpportunityDetail/Index?noticeUID=CO1.NTC.3450631&amp;isFromPublicArea=True&amp;isModal=true&amp;asPopupView=true</t>
  </si>
  <si>
    <t>CO1.REQ.2608834</t>
  </si>
  <si>
    <t>MP-0066-2022</t>
  </si>
  <si>
    <t>CO1.BDOS.2535548</t>
  </si>
  <si>
    <t>PRESTAR LOS SERVICIOS PROFESIONALES COMO INGENIERO A DE SISTEMASESPECIALIZADO BRINDANDO APOYO EN LAS ACTIVIDADES RELACIONADAS CON LAS FUNCIONESDE LA DIRECCIÓN DE TECNOLOGIA INNOVACIÓN Y CIENCIA DEL MUNICIPIO DE PALMIRA EN ELMARCO DE LA EJECUCIÓN DEL PROYECTO DENOMINADO DESARROLLO INSTITUCIONAL ATRAVÉS DE LAS TIC EN EL MUNICIPIO DE PALMIRA</t>
  </si>
  <si>
    <t>31,150,000</t>
  </si>
  <si>
    <t>https://community.secop.gov.co/Public/Tendering/OpportunityDetail/Index?noticeUID=CO1.NTC.2537558&amp;isFromPublicArea=True&amp;isModal=true&amp;asPopupView=true</t>
  </si>
  <si>
    <t>CO1.REQ.3344034</t>
  </si>
  <si>
    <t>MP-SAYDR-MC-CV-107-2022</t>
  </si>
  <si>
    <t>CO1.BDOS.3256661</t>
  </si>
  <si>
    <t>COMPRAVENTA DE INSUMOS PARA LA CADENA PRODUCTIVA APOYADA EN GANADERÍA EN EL MARCO DEL PROYECTO 2000120  FORTALECIMIENTO DE ENCADENAMIENTOS AGROPECUARIOS MEDIANTE MEJORAMIENTO ADECUACIÓN YO CONSTRU</t>
  </si>
  <si>
    <t>COMPRAVENTA DE INSUMOS PARA LA CADENA PRODUCTIVA APOYADA EN GANADERÍA EN EL MARCO DEL PROYECTO 2000120  FORTALECIMIENTO DE ENCADENAMIENTOS AGROPECUARIOS MEDIANTE MEJORAMIENTO ADECUACIÓN YO CONSTRUCCIÓN DE INFRAESTRUCTURA PRODUCTIVA PALMIRA</t>
  </si>
  <si>
    <t>41,741,095</t>
  </si>
  <si>
    <t>CO1.AWD.1428146</t>
  </si>
  <si>
    <t>714366382</t>
  </si>
  <si>
    <t>Cundinamarca</t>
  </si>
  <si>
    <t>Villeta</t>
  </si>
  <si>
    <t>39,214,991</t>
  </si>
  <si>
    <t>AGROINDUSTRIAL SALDAÑA SAS</t>
  </si>
  <si>
    <t>V1.23181600</t>
  </si>
  <si>
    <t>V110151501 V110151609 V110171500 V110171504 V110171601 V110171701 V111101508 V121101800 V124121502 V126101504 V127111933 V127112001 V130161900 V131151503 V131261601 V140141700 V146181500 V146181800 V146181900 V146182000</t>
  </si>
  <si>
    <t>https://community.secop.gov.co/Public/Tendering/OpportunityDetail/Index?noticeUID=CO1.NTC.3260394&amp;isFromPublicArea=True&amp;isModal=true&amp;asPopupView=true</t>
  </si>
  <si>
    <t>CO1.REQ.2682004</t>
  </si>
  <si>
    <t>MP-0593-2022</t>
  </si>
  <si>
    <t>CO1.BDOS.2608589</t>
  </si>
  <si>
    <t>PRESTACIÓN DE SERVICIOS PROFESIONALES PARA APOYAR LA GESTIÓN ADMINISTRATIVA DE LA SECRETARÍA DE SEGURIDAD Y CONVIVENCIA DESDE EL SEGUIMIENTO ESTRATEGICO Y FINANCIERO</t>
  </si>
  <si>
    <t>https://community.secop.gov.co/Public/Tendering/OpportunityDetail/Index?noticeUID=CO1.NTC.2634260&amp;isFromPublicArea=True&amp;isModal=true&amp;asPopupView=true</t>
  </si>
  <si>
    <t>CO1.REQ.3490236</t>
  </si>
  <si>
    <t>MP-1679-2022</t>
  </si>
  <si>
    <t>CO1.BDOS.3399781</t>
  </si>
  <si>
    <t>PRESTAR SERVICIOS PROFESIONALES COMO ARQUITECTO PARA BRINDAR SOPORTE EN LAS ACTIVIDADES ADELANTADAS POR LA SECRETARÍA DE SALUD DENTRO DEL PROYECTO No20000165 FORTALECIMIENTO A LA PRESTACIÓN DE SERVI</t>
  </si>
  <si>
    <t>PRESTAR SERVICIOS PROFESIONALES COMO ARQUITECTO PARA BRINDAR SOPORTE EN LAS ACTIVIDADES ADELANTADAS POR LA SECRETARÍA DE SALUD DENTRO DEL PROYECTO No20000165 FORTALECIMIENTO A LA PRESTACIÓN DE SERVICIOS DE SALUD EN EL MUNICIPIO PALMIRA</t>
  </si>
  <si>
    <t>https://community.secop.gov.co/Public/Tendering/OpportunityDetail/Index?noticeUID=CO1.NTC.3412487&amp;isFromPublicArea=True&amp;isModal=true&amp;asPopupView=true</t>
  </si>
  <si>
    <t>CO1.REQ.3279827</t>
  </si>
  <si>
    <t>MP-SDI-SA-PS-081-2022 (Manifestación de interés (Menor Cuantía)) (Presentación de oferta)</t>
  </si>
  <si>
    <t>CO1.BDOS.3091638</t>
  </si>
  <si>
    <t>CAPACITACIONES Manifestación de interés Menor Cuantía Presentación de oferta</t>
  </si>
  <si>
    <t>CONTRATAR EL SERVICIO DE CAPACITACIÓN PARA SERVIDORES PÚBLICOS DE LA ALCALDÍA DE PALMIRA EN CUMPLIMIENTO DEL PLAN INSTITUCIONAL DE CAPACITACIÓN PIC</t>
  </si>
  <si>
    <t>200,000,000</t>
  </si>
  <si>
    <t>CO1.AWD.1414270</t>
  </si>
  <si>
    <t>702630849</t>
  </si>
  <si>
    <t>193,000,000</t>
  </si>
  <si>
    <t>CORPORACION INSTITUTO COLOMBIANO DE CUALIFICACION EMPRESARIAL</t>
  </si>
  <si>
    <t>V186101710 V186111501 V186111502 V186111503 V186111504 V186111602 V186111604 V186132001</t>
  </si>
  <si>
    <t>https://community.secop.gov.co/Public/Tendering/OpportunityDetail/Index?noticeUID=CO1.NTC.3196729&amp;isFromPublicArea=True&amp;isModal=true&amp;asPopupView=true</t>
  </si>
  <si>
    <t>CO1.REQ.2840949</t>
  </si>
  <si>
    <t>MP-0905-2022</t>
  </si>
  <si>
    <t>CO1.BDOS.2763889</t>
  </si>
  <si>
    <t>CONVENIO PARA LA TRANSFERENCIA DE LA SOBRETASA BOMBERIL AL BENEMERITO CUERPO DE BOMBEROS VOLUNTARIOS DE PALMIRA</t>
  </si>
  <si>
    <t>3,544,263,900</t>
  </si>
  <si>
    <t>https://community.secop.gov.co/Public/Tendering/OpportunityDetail/Index?noticeUID=CO1.NTC.2776687&amp;isFromPublicArea=True&amp;isModal=true&amp;asPopupView=true</t>
  </si>
  <si>
    <t>CO1.REQ.3601840</t>
  </si>
  <si>
    <t>MP-1847-2022</t>
  </si>
  <si>
    <t>CO1.BDOS.3509417</t>
  </si>
  <si>
    <t>https://community.secop.gov.co/Public/Tendering/OpportunityDetail/Index?noticeUID=CO1.NTC.3517692&amp;isFromPublicArea=True&amp;isModal=true&amp;asPopupView=true</t>
  </si>
  <si>
    <t>CO1.REQ.2675922</t>
  </si>
  <si>
    <t>MP-0571-2022</t>
  </si>
  <si>
    <t>CO1.BDOS.2602662</t>
  </si>
  <si>
    <t>PRESTACIÓN DE SERVICIOS PROFESIONALES DE UN DISEÑADOR PARA APOYAR LASACTIVIDADES DE LA SECRETARÍA DE PARTICIPACIÓN COMUNITARIA EN EL MARCO DE LAEJECUCIÓN DEL PROYECTO CONTRIBUCIÓN A LA PARTICIPACIÓN COMUNITARIA A TRAVÉS DELA ATENCIÓN AL CIUDADANO LA GESTIÓN TERRITORIAL Y EL CONTROL A LA LEGALIDAD DE LASJUNTAS DE ACCIÓN COMUNAL  2100027</t>
  </si>
  <si>
    <t>10,609,000</t>
  </si>
  <si>
    <t>https://community.secop.gov.co/Public/Tendering/OpportunityDetail/Index?noticeUID=CO1.NTC.2604136&amp;isFromPublicArea=True&amp;isModal=true&amp;asPopupView=true</t>
  </si>
  <si>
    <t>CO1.REQ.3600193</t>
  </si>
  <si>
    <t>MP-1839-2022</t>
  </si>
  <si>
    <t>CO1.BDOS.3508210</t>
  </si>
  <si>
    <t>PRESTACIÓN DE SERVICIOS DE UN PROFESIONAL COMO APOYO EN LA CONSTRUCCIÓN PUESTA EN MARCHA Y EJECUCIÓN DE UN SISTEMA DE INFORMACIÓN GEOGRÁFICO PARA LA INTEGRACIÓN Y ACCESO A INFORMACIÓN DIGITAL SOBRE</t>
  </si>
  <si>
    <t>PRESTACIÓN DE SERVICIOS DE UN PROFESIONAL COMO APOYO EN LA CONSTRUCCIÓN PUESTA EN MARCHA Y EJECUCIÓN DE UN SISTEMA DE INFORMACIÓN GEOGRÁFICO PARA LA INTEGRACIÓN Y ACCESO A INFORMACIÓN DIGITAL SOBRE LA GESTIÓN DEL RIESGO DE DESASTRES DEL MUNICIPIO DE PALMIRA EN EL MARCO DEL PROYECTO 2000090 IMPLEMENTACIÓN DE ACCIONES PARA LA PREVENCIÓN Y MITIGACIÓN DEL RIESGO DE DESASTRES EN EL MUNICIPIO DE PALMIRAEs</t>
  </si>
  <si>
    <t>https://community.secop.gov.co/Public/Tendering/OpportunityDetail/Index?noticeUID=CO1.NTC.3516725&amp;isFromPublicArea=True&amp;isModal=true&amp;asPopupView=true</t>
  </si>
  <si>
    <t>CO1.REQ.3031914</t>
  </si>
  <si>
    <t>MP-SDI-009-2022</t>
  </si>
  <si>
    <t>CO1.BDOS.2950694</t>
  </si>
  <si>
    <t>MANTENIMIENTO PREVENTIVO DE TANQUES DE RESERVA DE AGUA</t>
  </si>
  <si>
    <t>Invitación a presentar cotización para la contratación del servicio de mantenimiento preventivo de tanques de reserva de agua del edificio CAMP</t>
  </si>
  <si>
    <t>V1.70171707</t>
  </si>
  <si>
    <t>V170171700 V172121500 V172121507 V172154000 V172154055 V172154056</t>
  </si>
  <si>
    <t>https://community.secop.gov.co/Public/Tendering/OpportunityDetail/Index?noticeUID=CO1.NTC.2954798&amp;isFromPublicArea=True&amp;isModal=true&amp;asPopupView=true</t>
  </si>
  <si>
    <t>CO1.REQ.2677598</t>
  </si>
  <si>
    <t>MP-0544-2022</t>
  </si>
  <si>
    <t>CO1.BDOS.2604824</t>
  </si>
  <si>
    <t>https://community.secop.gov.co/Public/Tendering/OpportunityDetail/Index?noticeUID=CO1.NTC.2605932&amp;isFromPublicArea=True&amp;isModal=true&amp;asPopupView=true</t>
  </si>
  <si>
    <t>CO1.REQ.3193859</t>
  </si>
  <si>
    <t>MP-1168-2022</t>
  </si>
  <si>
    <t>CO1.BDOS.3108836</t>
  </si>
  <si>
    <t>PRESTAR LOS SERVICIOS DE APOYO A LA GESTIÓN EN LAS ACTIVIDADES DE DISEÑO RELACIONADAS CON LA AGENDA CULTURAL EN LAS FUNCIONES DE LA SECRETARÍA DE CULTURA DEL MUNICIPIO DE PALMIRA</t>
  </si>
  <si>
    <t>https://community.secop.gov.co/Public/Tendering/OpportunityDetail/Index?noticeUID=CO1.NTC.3112136&amp;isFromPublicArea=True&amp;isModal=true&amp;asPopupView=true</t>
  </si>
  <si>
    <t>CO1.REQ.3312890</t>
  </si>
  <si>
    <t>MP-1409-2022</t>
  </si>
  <si>
    <t>CO1.BDOS.3226317</t>
  </si>
  <si>
    <t>PRESTAR LOS SERVICIOS DE APOYO A LA GESTIÓN BRINDANDO APOYO EN LASACTIVIDADES RELACIONADAS CON LAS FUNCIONES DE LA DIRECCIÓN DE TECNOLOGIA INNOVACIÓN Y CIENCIA DEL MUNICIPIO DE PALMIRA EN EL MARCO DE LA EJECUCIÓN DEL PROYECTO DENOMINADO DESARROLLO INSTITUCIONAL A TRAVÉS DE LAS TIC EN EL MUNICIPIO DE PALMIRA</t>
  </si>
  <si>
    <t>https://community.secop.gov.co/Public/Tendering/OpportunityDetail/Index?noticeUID=CO1.NTC.3230328&amp;isFromPublicArea=True&amp;isModal=true&amp;asPopupView=true</t>
  </si>
  <si>
    <t>CO1.REQ.2712541</t>
  </si>
  <si>
    <t>MP-0746-2022</t>
  </si>
  <si>
    <t>CO1.BDOS.2636219</t>
  </si>
  <si>
    <t>PRESTAR LOS SERVICIOS DE APOYO A LA GESTIÓN BRINDANDO APOYO EN LAS ACTIVIDADES RELACIONADAS CON LAS FUNCIONES DE LA SECRETARIA DE DESARROLLO INSTITUCIONAL DEL MUNICIPIO DE PALMIRA EN EL MARCO DE LA EJECUCIÓN DEL PROYECTO FORTALECIMIENTO INSTITUCIONAL PARA LOS SERVIDORES PUBLICOS DEL MUNICIPIO DE PALMIRA</t>
  </si>
  <si>
    <t>https://community.secop.gov.co/Public/Tendering/OpportunityDetail/Index?noticeUID=CO1.NTC.2639329&amp;isFromPublicArea=True&amp;isModal=true&amp;asPopupView=true</t>
  </si>
  <si>
    <t>CO1.REQ.2615528</t>
  </si>
  <si>
    <t>MP-0164-2022</t>
  </si>
  <si>
    <t>CO1.BDOS.2542345</t>
  </si>
  <si>
    <t>PRESTACIÓN DE SERVICIOS PROFESIONALES EN DESARROLLO DEL PROYECTO DENOMINADO IMPLEMENTACIÓN DE HERRAMIENTAS ALTERNATIVAS DE COMUNICACIÓN INSTITUCIONAL EN EL MUNICIPIO DE PALMIRA</t>
  </si>
  <si>
    <t>https://community.secop.gov.co/Public/Tendering/OpportunityDetail/Index?noticeUID=CO1.NTC.2545502&amp;isFromPublicArea=True&amp;isModal=true&amp;asPopupView=true</t>
  </si>
  <si>
    <t>CO1.REQ.2653700</t>
  </si>
  <si>
    <t>MP-0426-2022</t>
  </si>
  <si>
    <t>CO1.BDOS.2580693</t>
  </si>
  <si>
    <t>https://community.secop.gov.co/Public/Tendering/OpportunityDetail/Index?noticeUID=CO1.NTC.2583681&amp;isFromPublicArea=True&amp;isModal=true&amp;asPopupView=true</t>
  </si>
  <si>
    <t>CO1.REQ.3174324</t>
  </si>
  <si>
    <t>MP-1149-2022</t>
  </si>
  <si>
    <t>CO1.BDOS.3090307</t>
  </si>
  <si>
    <t>PRESTAR LOS SERVICIOS PROFESIONALES COMO INGENIERO A DE SISTEMASBRINDANDO APOYO EN LAS ACTIVIDADES RELACIONADAS CON LAS FUNCIONES DE LADIRECCIÓN DE TECNOLOGIA INNOVACIÓN Y CIENCIA DEL MUNICIPIO DE PALMIRA EN EL MARCO DE LA EJECUCIÓN DEL PROYECTO DENOMINADO FORTALECIMIENTO EN CIENCIA TECNOLOGÍA E INNOVACIÓN EN EL MUNICIPIO DE PALMIRA</t>
  </si>
  <si>
    <t>https://community.secop.gov.co/Public/Tendering/OpportunityDetail/Index?noticeUID=CO1.NTC.3092592&amp;isFromPublicArea=True&amp;isModal=true&amp;asPopupView=true</t>
  </si>
  <si>
    <t>CO1.REQ.3375088</t>
  </si>
  <si>
    <t>MP-1483-2022</t>
  </si>
  <si>
    <t>CO1.BDOS.3287843</t>
  </si>
  <si>
    <t>PRESTAR LOS SERVICIOS PROFESIONALES COMO ECONOMISTA BRINDANDO APOYO EN LAS ACTIVIDADES RELACIONADAS CON LAS FUNCIONES DE LA SECRETARIA DE DESARROLLO INSTITUCIONAL DEL MUNICIPIO DE PALMIRA EN EL MARC</t>
  </si>
  <si>
    <t>PRESTAR LOS SERVICIOS PROFESIONALES COMO ECONOMISTA BRINDANDO APOYO EN LAS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3291741&amp;isFromPublicArea=True&amp;isModal=true&amp;asPopupView=true</t>
  </si>
  <si>
    <t>CO1.REQ.3095990</t>
  </si>
  <si>
    <t>MP-0979-2022</t>
  </si>
  <si>
    <t>CO1.BDOS.3013718</t>
  </si>
  <si>
    <t>PRESTAR SERVICIOS DEAPOYO A LA GESTIÓN EN EL DESARROLLO DE ESTRATEGIAS DE ECONOMÍA CREATIVA EN LAS ACTIVIDADES RELACIONADAS CON LAS FUNCIONES DE LA SECRETARÍA DE CULTURA DEL MUNICIPIO DE PALMIRA</t>
  </si>
  <si>
    <t>https://community.secop.gov.co/Public/Tendering/OpportunityDetail/Index?noticeUID=CO1.NTC.3029714&amp;isFromPublicArea=True&amp;isModal=true&amp;asPopupView=true</t>
  </si>
  <si>
    <t>CO1.REQ.3110523</t>
  </si>
  <si>
    <t>MP-1005-2022</t>
  </si>
  <si>
    <t>CO1.BDOS.3028106</t>
  </si>
  <si>
    <t>PRESTAR LOS SERVICIOS PROFESIONALES EN EL DESARROLLO DE ESTRATEGIAS DE ECONOMÍA CREATIVA EN LAS ACTIVIDADES RELACIONADAS CON LAS FUNCIONES DE LA SECRETARÍA DE CULTURA DEL MUNICIPIO DE PALMIRA</t>
  </si>
  <si>
    <t>https://community.secop.gov.co/Public/Tendering/OpportunityDetail/Index?noticeUID=CO1.NTC.3031108&amp;isFromPublicArea=True&amp;isModal=true&amp;asPopupView=true</t>
  </si>
  <si>
    <t>CO1.REQ.2982783</t>
  </si>
  <si>
    <t>SIP-SIS-2022-030</t>
  </si>
  <si>
    <t>CO1.BDOS.2903293</t>
  </si>
  <si>
    <t>ADECUACIONES HOGARES COMUNITARIOS</t>
  </si>
  <si>
    <t>Adecuar la infraestructura destinada para el funcionamiento de los Hogares Comunitarios de los corregimientos de Matapalo Obando La Herradura y Palmaseca del municipio de Palmira</t>
  </si>
  <si>
    <t>04/18/2022</t>
  </si>
  <si>
    <t>04/25/2022</t>
  </si>
  <si>
    <t>https://community.secop.gov.co/Public/Tendering/OpportunityDetail/Index?noticeUID=CO1.NTC.2908604&amp;isFromPublicArea=True&amp;isModal=true&amp;asPopupView=true</t>
  </si>
  <si>
    <t>CO1.REQ.2676235</t>
  </si>
  <si>
    <t>MP-0454-2022</t>
  </si>
  <si>
    <t>CO1.BDOS.2603051</t>
  </si>
  <si>
    <t>PRESTAR LOS SERVICIOS PROFESIONALES COMO ARQUITECTO PARA LA SENSIBLIZACIÓN Y DIVULGACIÓN DEL PATRIMONIO CULTURAL EN EL MARCO DE LAS ACTIVIDADES RELACIONADAS CON LAS FUNCIONES DE LA SECRETARÍA DE CULTURA DEL MUNICIPIO DE PALMIRA</t>
  </si>
  <si>
    <t>https://community.secop.gov.co/Public/Tendering/OpportunityDetail/Index?noticeUID=CO1.NTC.2604238&amp;isFromPublicArea=True&amp;isModal=true&amp;asPopupView=true</t>
  </si>
  <si>
    <t>CO1.REQ.3280302</t>
  </si>
  <si>
    <t>MP-1357-2022</t>
  </si>
  <si>
    <t>CO1.BDOS.3194104</t>
  </si>
  <si>
    <t>PRESTACION DE SERVICIOS PROFESIONALES  PARA BRINDAR SOPORTE A LAS ACTIVIDADES ADELANTADAS POR LA DIMENSION DE SALUD AMBIENTAL DE LA SECRETARIA DE SALUD DENTRO DEL  PROYECTO No2100038 FORTALECIMIENTO</t>
  </si>
  <si>
    <t>PRESTACION DE SERVICIOS PROFESIONALES  PARA BRINDAR SOPORTE A LAS ACTIVIDADES ADELANTADAS POR LA DIMENSION DE SALUD AMBIENTAL DE LA SECRETARIA DE SALUD DENTRO DEL  PROYECTO No2100038 FORTALECIMIENTO DE LAS ACCIONES DE INSPECCIÓN Y VIGILANCIA DE LOS RIESGOS SANITARIOS ASOCIADOS A ENFERMEDADES ZOONÓTICAS EN EL MUNICIPIO DE  PALMIRA</t>
  </si>
  <si>
    <t>https://community.secop.gov.co/Public/Tendering/OpportunityDetail/Index?noticeUID=CO1.NTC.3201105&amp;isFromPublicArea=True&amp;isModal=true&amp;asPopupView=true</t>
  </si>
  <si>
    <t>CO1.REQ.3601904</t>
  </si>
  <si>
    <t>MP-1845-2022</t>
  </si>
  <si>
    <t>CO1.BDOS.3509401</t>
  </si>
  <si>
    <t>https://community.secop.gov.co/Public/Tendering/OpportunityDetail/Index?noticeUID=CO1.NTC.3515981&amp;isFromPublicArea=True&amp;isModal=true&amp;asPopupView=true</t>
  </si>
  <si>
    <t>CO1.REQ.2591174</t>
  </si>
  <si>
    <t>MP-0078-2022</t>
  </si>
  <si>
    <t>CO1.BDOS.2517720</t>
  </si>
  <si>
    <t>PRESTACIÓN DE SERVICIOS PROFESIONALES DE UN ABOGADO COMO APOYO JURIDICO A LA DIRECCION DE GESTIÓN DE DESASTRES EN LOS PROCESOS RELACIONADOS CON CONOCIMIENTO PREVENCIÓN Y MANEJO DEL DESASTRES ACORDE A</t>
  </si>
  <si>
    <t>PRESTACIÓN DE SERVICIOS PROFESIONALES DE UN ABOGADO COMO APOYO JURIDICO A LA DIRECCION DE GESTIÓN DE DESASTRES EN LOS PROCESOS RELACIONADOS CON CONOCIMIENTO PREVENCIÓN Y MANEJO DEL DESASTRES ACORDE A LOS LINEAMIENTOS DE LA LEY 1523 DE 2012 EN EL MARCO DEL PROYECTO 2000090 IMPLEMENTACIÓN DE ACCIONES PARA LA PREVENCIÓN Y MITIGACIÓN DEL RIESGO DE DESASTRES EN EL MUNICIPIO DE PALMIRA</t>
  </si>
  <si>
    <t>38,160,000</t>
  </si>
  <si>
    <t>https://community.secop.gov.co/Public/Tendering/OpportunityDetail/Index?noticeUID=CO1.NTC.2529412&amp;isFromPublicArea=True&amp;isModal=true&amp;asPopupView=true</t>
  </si>
  <si>
    <t>CO1.REQ.2600581</t>
  </si>
  <si>
    <t>MP-0107-2022</t>
  </si>
  <si>
    <t>CO1.BDOS.2527414</t>
  </si>
  <si>
    <t>MP01052021 copia 2</t>
  </si>
  <si>
    <t>https://community.secop.gov.co/Public/Tendering/OpportunityDetail/Index?noticeUID=CO1.NTC.2545477&amp;isFromPublicArea=True&amp;isModal=true&amp;asPopupView=true</t>
  </si>
  <si>
    <t>CO1.REQ.3304499</t>
  </si>
  <si>
    <t>MP-1395-2022</t>
  </si>
  <si>
    <t>CO1.BDOS.3218043</t>
  </si>
  <si>
    <t>https://community.secop.gov.co/Public/Tendering/OpportunityDetail/Index?noticeUID=CO1.NTC.3220838&amp;isFromPublicArea=True&amp;isModal=true&amp;asPopupView=true</t>
  </si>
  <si>
    <t>CO1.REQ.2697305</t>
  </si>
  <si>
    <t>MP-0623-2022</t>
  </si>
  <si>
    <t>CO1.BDOS.2622331</t>
  </si>
  <si>
    <t>PRESTAR SERVICIOS PROFESIONALES A LA SECRETARÍA DE PLANEACIÓN DE PALMIRA COMO GEÓGRAFA PARA REALIZAR ANÁLISIS ESPACIALES EN CUMPLIMIENTO DEL PROYECTO DENOMINADO FORTALECIMIENTO DE LA PLANIFIC ACIÓN TERRITORIAL DEL MUNICIPIO DE PALMIRA</t>
  </si>
  <si>
    <t>https://community.secop.gov.co/Public/Tendering/OpportunityDetail/Index?noticeUID=CO1.NTC.2625955&amp;isFromPublicArea=True&amp;isModal=true&amp;asPopupView=true</t>
  </si>
  <si>
    <t>CO1.REQ.2913360</t>
  </si>
  <si>
    <t>SIP-SIS-2022-019</t>
  </si>
  <si>
    <t>CO1.BDOS.2836801</t>
  </si>
  <si>
    <t>Cotización dotación elementos de seguridad CDI MOLINOS 100</t>
  </si>
  <si>
    <t>Cotizar la dotación de elementos de seguridad para CDI MOLINOS 100 de la Secretaría de Integración Social de la ciudad de Palmira</t>
  </si>
  <si>
    <t>V1.46191601</t>
  </si>
  <si>
    <t>V146182307 V147121709 V152161533 V156121201</t>
  </si>
  <si>
    <t>https://community.secop.gov.co/Public/Tendering/OpportunityDetail/Index?noticeUID=CO1.NTC.2843402&amp;isFromPublicArea=True&amp;isModal=true&amp;asPopupView=true</t>
  </si>
  <si>
    <t>CO1.REQ.2941163</t>
  </si>
  <si>
    <t>MP-SDI-002-2022</t>
  </si>
  <si>
    <t>CO1.BDOS.2863974</t>
  </si>
  <si>
    <t>CONTRATAR EL SERVICIO DE CAPACITACION DE LA ALCALDIA DE PALMIRA</t>
  </si>
  <si>
    <t>V1.86111502</t>
  </si>
  <si>
    <t>V186101700 V186101710 V186111500 V186111501 V186111600 V186111604 V186132000 V186132001</t>
  </si>
  <si>
    <t>https://community.secop.gov.co/Public/Tendering/OpportunityDetail/Index?noticeUID=CO1.NTC.2869785&amp;isFromPublicArea=True&amp;isModal=true&amp;asPopupView=true</t>
  </si>
  <si>
    <t>CO1.REQ.2669304</t>
  </si>
  <si>
    <t>MP-0486-2022</t>
  </si>
  <si>
    <t>CO1.BDOS.2596506</t>
  </si>
  <si>
    <t>PRESTACION DE SERVICIOS PROFESIONALES COMO PSICOLOGO AL PROYECTO DE LA NO REPETICIÓN DE LA VIOLENCIA LA PROMOCIÓN DE LA CONVIVENCIA Y LOS DERECHOS HUMANOS</t>
  </si>
  <si>
    <t>19,000,000</t>
  </si>
  <si>
    <t>https://community.secop.gov.co/Public/Tendering/OpportunityDetail/Index?noticeUID=CO1.NTC.2621132&amp;isFromPublicArea=True&amp;isModal=true&amp;asPopupView=true</t>
  </si>
  <si>
    <t>CO1.REQ.3344467</t>
  </si>
  <si>
    <t>MP-1434-2022</t>
  </si>
  <si>
    <t>CO1.BDOS.3257512</t>
  </si>
  <si>
    <t>15,440,000</t>
  </si>
  <si>
    <t>https://community.secop.gov.co/Public/Tendering/OpportunityDetail/Index?noticeUID=CO1.NTC.3261904&amp;isFromPublicArea=True&amp;isModal=true&amp;asPopupView=true</t>
  </si>
  <si>
    <t>CO1.REQ.2632454</t>
  </si>
  <si>
    <t>MP-0296-2022</t>
  </si>
  <si>
    <t>CO1.BDOS.2559081</t>
  </si>
  <si>
    <t>PRESTAR LOS SERVICIOS PROFESIONALES COMO INGENIERO INDUSTRIAL EN LAS ACTIVIDADES RELACIONADAS CON EL SISTEMA INTEGRADO DE GESTIN INSTITUCIONAL SIGI PARA EL FORTALECIMIENTO DE LA GESTIN ESTRATGICA</t>
  </si>
  <si>
    <t>PRESTAR LOS SERVICIOS PROFESIONALES COMO INGENIERO INDUSTRIAL EN LAS ACTIVIDADES RELACIONADAS CON EL SISTEMA INTEGRADO DE GESTION INSTITUCIONAL SIGI PARA EL FORTALECIMIENTO DE LA GESTION ESTRATEGICA INSTITUCIONAL Y DEL DESEMPEÑO INSTITUCION AL EN EL MUNICIPIO DEPALMIRA VALLE DEL CAUCA</t>
  </si>
  <si>
    <t>https://community.secop.gov.co/Public/Tendering/OpportunityDetail/Index?noticeUID=CO1.NTC.2561233&amp;isFromPublicArea=True&amp;isModal=true&amp;asPopupView=true</t>
  </si>
  <si>
    <t>CO1.REQ.3130783</t>
  </si>
  <si>
    <t>MP-1085-2022</t>
  </si>
  <si>
    <t>CO1.BDOS.3047450</t>
  </si>
  <si>
    <t>PRESTACIÓN DE SERVICIOS PROFESIONALES COMO APOYO EN LAS ACTIVIDADES DELA SECRETARÍA DE PARTICIPACIÓN COMUNITARIA EN ESTRATEGIAS TERRITORIALES EN LA CIUDAD DE PALMIRA EN EL MARCO DE LA EJECUCIÓN DEL PROYECTO FORTALECIMIENTO DE LAS ORGANIZACIONES SOCIALES COMUNALES Y COMUNITARIAS A TRAVÉS DEL EJERCICIO DE LA PARTICIPACIÓN PARA LA INCIDENCIA EN EL DESARROLLO LOCAL EN EL MUNICIPIO DE PALMIRA  2000104</t>
  </si>
  <si>
    <t>https://community.secop.gov.co/Public/Tendering/OpportunityDetail/Index?noticeUID=CO1.NTC.3051911&amp;isFromPublicArea=True&amp;isModal=true&amp;asPopupView=true</t>
  </si>
  <si>
    <t>CO1.REQ.3640573</t>
  </si>
  <si>
    <t>MP-1915-2022</t>
  </si>
  <si>
    <t>CO1.BDOS.3546980</t>
  </si>
  <si>
    <t>PRESTAR SERVICIOS PROFESIONALES COMO PSICÓLOGO PARA APOYAR EL FORTALECIMIENTO DEL ROL PROTECTOR DE LAS FAMILIAS HACIA LA PRIMERA INFANCIA INFANCIA Y ADOLESCENCIA EN DESARROLLO DEL PROYECTO 2000136</t>
  </si>
  <si>
    <t>PRESTAR SERVICIOS PROFESIONALES COMO PSICÓLOGO PARA APOYAR EL FORTALECIMIENTODEL ROL PROTECTOR DE LAS FAMILIAS HACIA LA PRIMERA INFANCIA INFANCIA Y ADOLESCENCIAEN DESARROLLO DEL PROYECTO 2000136</t>
  </si>
  <si>
    <t>6,200,000</t>
  </si>
  <si>
    <t>https://community.secop.gov.co/Public/Tendering/OpportunityDetail/Index?noticeUID=CO1.NTC.3555982&amp;isFromPublicArea=True&amp;isModal=true&amp;asPopupView=true</t>
  </si>
  <si>
    <t>CO1.REQ.2609652</t>
  </si>
  <si>
    <t>MP-0160-2022</t>
  </si>
  <si>
    <t>CO1.BDOS.2536445</t>
  </si>
  <si>
    <t>PRESTACIÓN DE SERVICIOS DE APOYO A LA GESTIÓN COMO EDITOR AUDIOVISUAL EN DESARROLLO DEL PROYECTO DENOMINADO IMPLEMENTACIÓN DE HERRAMIENTAS ALTERNATIVAS DE COMUNICACIÓN INSTITUCIONAL EN EL MUNICIPIO DE PALMIRA</t>
  </si>
  <si>
    <t>https://community.secop.gov.co/Public/Tendering/OpportunityDetail/Index?noticeUID=CO1.NTC.2539066&amp;isFromPublicArea=True&amp;isModal=true&amp;asPopupView=true</t>
  </si>
  <si>
    <t>CO1.REQ.2692112</t>
  </si>
  <si>
    <t>MP-0637-2022</t>
  </si>
  <si>
    <t>CO1.BDOS.2617705</t>
  </si>
  <si>
    <t>PRESTACION DE SERVICIOS DE APOYO A LA GESTION PARA ADELANTAR LAS ACTIVIDADES DE LA DIMENSIÓN DE SALUD AMBIENTAL DE LA SECRETARIA DE SALUD DENTRO DEL PROYECTO No2100038 FORTALECIMIENTO DE LAS ACCIONES DE INSPECCIÓN Y VIGILANCIA DE LOS RIESGOS SANITARIOS ASOCIADOS A ENFERMEDADES ZOONÓTICAS EN EL MUNICIPIO DE PALMIRA</t>
  </si>
  <si>
    <t>https://community.secop.gov.co/Public/Tendering/OpportunityDetail/Index?noticeUID=CO1.NTC.2626787&amp;isFromPublicArea=True&amp;isModal=true&amp;asPopupView=true</t>
  </si>
  <si>
    <t>CO1.REQ.2679562</t>
  </si>
  <si>
    <t>MP-0553-2022</t>
  </si>
  <si>
    <t>CO1.BDOS.2606563</t>
  </si>
  <si>
    <t>https://community.secop.gov.co/Public/Tendering/OpportunityDetail/Index?noticeUID=CO1.NTC.2616310&amp;isFromPublicArea=True&amp;isModal=true&amp;asPopupView=true</t>
  </si>
  <si>
    <t>CO1.REQ.3108176</t>
  </si>
  <si>
    <t>MP-SDI-MC-CV-070-2022</t>
  </si>
  <si>
    <t>CO1.BDOS.3025744</t>
  </si>
  <si>
    <t>MTTO PREVENTIVO Y CORRECTIVO DE MOTOBOMBAS</t>
  </si>
  <si>
    <t>CONTRATAR EL SERVICIO DE MANTENIMIENTO PREVENTIVO Y CORRECTIVO CON SUMINISTRO DE REPUESTOS DE LAS MOTOBOMBAS DEL EDIFICIO DEL CENTRO ADMINISTRATIVO MUNICIPAL DE PALMIRA</t>
  </si>
  <si>
    <t>CO1.AWD.1378130</t>
  </si>
  <si>
    <t>711253310</t>
  </si>
  <si>
    <t>Bolívar</t>
  </si>
  <si>
    <t>Cartagena</t>
  </si>
  <si>
    <t>55,590,555</t>
  </si>
  <si>
    <t>Orlando Francisco Escobar Meneses</t>
  </si>
  <si>
    <t>BAUTISTA VEGA CONSTRUCCIONES SAS</t>
  </si>
  <si>
    <t>https://community.secop.gov.co/Public/Tendering/OpportunityDetail/Index?noticeUID=CO1.NTC.3029753&amp;isFromPublicArea=True&amp;isModal=true&amp;asPopupView=true</t>
  </si>
  <si>
    <t>CO1.REQ.3365903</t>
  </si>
  <si>
    <t>MP-1458-2022</t>
  </si>
  <si>
    <t>CO1.BDOS.3278507</t>
  </si>
  <si>
    <t>PRESTACIÓN DE SERVICIOS PROFESIONALES COMO PRODUCTOR Y EDITOR GRAFICO EN DESARROLLO DEL PROYECTO DENOMINADO IMPLEMENTACIÓN DE HERRAMIENTAS ALTERNATIVAS DE COMUNICACIÓN INSTITUCIONAL EN EL MUNICIPIO</t>
  </si>
  <si>
    <t>PRESTACIÓN DE SERVICIOS PROFESIONALES COMO PRODUCTOR Y EDITOR GRAFICO EN DESARROLLO DEL PROYECTO DENOMINADO IMPLEMENTACIÓN DE HERRAMIENTAS ALTERNATIVAS DE COMUNICACIÓN INSTITUCIONAL EN EL MUNICIPIO DE PALMIRA</t>
  </si>
  <si>
    <t>https://community.secop.gov.co/Public/Tendering/OpportunityDetail/Index?noticeUID=CO1.NTC.3280494&amp;isFromPublicArea=True&amp;isModal=true&amp;asPopupView=true</t>
  </si>
  <si>
    <t>CO1.REQ.2941458</t>
  </si>
  <si>
    <t>MP-SE-MC-CS-020-2022</t>
  </si>
  <si>
    <t>CO1.BDOS.2864119</t>
  </si>
  <si>
    <t>SUMINISTRO DE TIQUETES</t>
  </si>
  <si>
    <t>SUMINISTRO DE TIQUETES AÉREOS EN RUTAS NACIONALES E INTERNACIONALES PARA FUNCIONARIOS DE LA ALCALDÍA MUNICIPAL DE PALMIRA</t>
  </si>
  <si>
    <t>44,299,918</t>
  </si>
  <si>
    <t>CO1.AWD.1275858</t>
  </si>
  <si>
    <t>700175029</t>
  </si>
  <si>
    <t>AGENCIA  DE  VIAJES Y TURISMO  AVIATUR SAS</t>
  </si>
  <si>
    <t>V1.78111502</t>
  </si>
  <si>
    <t>https://community.secop.gov.co/Public/Tendering/OpportunityDetail/Index?noticeUID=CO1.NTC.2870422&amp;isFromPublicArea=True&amp;isModal=true&amp;asPopupView=true</t>
  </si>
  <si>
    <t>CO1.REQ.2638988</t>
  </si>
  <si>
    <t>MP-0362-2022</t>
  </si>
  <si>
    <t>CO1.BDOS.2566219</t>
  </si>
  <si>
    <t>PRESTACION DE SERVICIOS PROFESIONALES COMO ADMINISTRADOR A DE EMPRESAS ESPECIALIZADO A PARA BRINDAR SOPORTE EN EL FORTALECIMIENTO DE LA AUTORIDAD SANITARIA DENTRO DEL PROYECTO No20000165FORTALEC</t>
  </si>
  <si>
    <t>PRESTACION DE SERVICIOS PROFESIONALES COMO ADMINISTRADOR A DE EMPRESAS ESPECIALIZADO A PARA BRINDAR SOPORTE EN EL FORTALECIMIENTO DE LA AUTORIDAD SANITARIA DENTRO DEL PROYECTO No20000165FORTALECIMIENTO A LA PRESTACIÓN DE SERVICIOS DE SALUD EN EL MUNICIPIO PALMIRA</t>
  </si>
  <si>
    <t>https://community.secop.gov.co/Public/Tendering/OpportunityDetail/Index?noticeUID=CO1.NTC.2570275&amp;isFromPublicArea=True&amp;isModal=true&amp;asPopupView=true</t>
  </si>
  <si>
    <t>CO1.REQ.2953155</t>
  </si>
  <si>
    <t>MP-SSC-MC-CV-023-2022</t>
  </si>
  <si>
    <t>CO1.BDOS.2875298</t>
  </si>
  <si>
    <t>ADQUISICIÓN DE VALLAS DE SEGURIDAD Y CONTENSION AL PÚBLICO PARA LA POLICÍA NACIONAL</t>
  </si>
  <si>
    <t>03/23/2022</t>
  </si>
  <si>
    <t>64,875,600</t>
  </si>
  <si>
    <t>CO1.AWD.1289527</t>
  </si>
  <si>
    <t>700377021</t>
  </si>
  <si>
    <t>Cesar</t>
  </si>
  <si>
    <t>Valledupar</t>
  </si>
  <si>
    <t>43,363,387</t>
  </si>
  <si>
    <t>INNOVA PUBLICIDAD VISUAL SAS</t>
  </si>
  <si>
    <t>V1.46151505</t>
  </si>
  <si>
    <t>https://community.secop.gov.co/Public/Tendering/OpportunityDetail/Index?noticeUID=CO1.NTC.2881461&amp;isFromPublicArea=True&amp;isModal=true&amp;asPopupView=true</t>
  </si>
  <si>
    <t>CO1.REQ.3256624</t>
  </si>
  <si>
    <t>MP-1266-2022</t>
  </si>
  <si>
    <t>CO1.BDOS.3170547</t>
  </si>
  <si>
    <t>PRESTACIÓN DE SERVICIOS DE APOYO A LA GESTIÓN EN LA SECRETARIA DEDESARROLLO INSTITUCIONAL DEL MUNICIPIO DE PALMIRA</t>
  </si>
  <si>
    <t>https://community.secop.gov.co/Public/Tendering/OpportunityDetail/Index?noticeUID=CO1.NTC.3173555&amp;isFromPublicArea=True&amp;isModal=true&amp;asPopupView=true</t>
  </si>
  <si>
    <t>CO1.REQ.3352882</t>
  </si>
  <si>
    <t>MP-1441-2022</t>
  </si>
  <si>
    <t>CO1.BDOS.3265830</t>
  </si>
  <si>
    <t>PRESTAR LOS SERVICIOSDE APOYO A LA FORMACIÓN ARTÍSTICA Y PROMOCIÓN CULTURAL EN EL ÁREA DE PIANO EN LA ESCUELA MUNICIPAL DE ARTE RICARDO NIETO EN EL MARCO DE LAS FUNCIONES DE LA SECRETARÍA DE CULTURA DE PALMIRA</t>
  </si>
  <si>
    <t>https://community.secop.gov.co/Public/Tendering/OpportunityDetail/Index?noticeUID=CO1.NTC.3269511&amp;isFromPublicArea=True&amp;isModal=true&amp;asPopupView=true</t>
  </si>
  <si>
    <t>CO1.REQ.3257426</t>
  </si>
  <si>
    <t>MP-1310-2022</t>
  </si>
  <si>
    <t>CO1.BDOS.3171607</t>
  </si>
  <si>
    <t>PRESTACION DE SERVICIOS PROFESIONALES AL PROYECO DE INTERVENCION DE LA VIOLENCIA Y PRACTICAS RESTAURATIVAS</t>
  </si>
  <si>
    <t>https://community.secop.gov.co/Public/Tendering/OpportunityDetail/Index?noticeUID=CO1.NTC.3184631&amp;isFromPublicArea=True&amp;isModal=true&amp;asPopupView=true</t>
  </si>
  <si>
    <t>CO1.REQ.2643267</t>
  </si>
  <si>
    <t>MP-0369-2022</t>
  </si>
  <si>
    <t>CO1.BDOS.2570137</t>
  </si>
  <si>
    <t>https://community.secop.gov.co/Public/Tendering/OpportunityDetail/Index?noticeUID=CO1.NTC.2570339&amp;isFromPublicArea=True&amp;isModal=true&amp;asPopupView=true</t>
  </si>
  <si>
    <t>CO1.REQ.3122433</t>
  </si>
  <si>
    <t>MP-1046-2022</t>
  </si>
  <si>
    <t>CO1.BDOS.3039448</t>
  </si>
  <si>
    <t>https://community.secop.gov.co/Public/Tendering/OpportunityDetail/Index?noticeUID=CO1.NTC.3049042&amp;isFromPublicArea=True&amp;isModal=true&amp;asPopupView=true</t>
  </si>
  <si>
    <t>CO1.REQ.3662010</t>
  </si>
  <si>
    <t>MP-SSC-MC-CV-164-2022</t>
  </si>
  <si>
    <t>CO1.BDOS.3567672</t>
  </si>
  <si>
    <t>ADQUISICIÒN INSTALACIÒN Y CONFIGURACIÒN DE SOFTWARE DE ANALITICA DE VIDEO PARA LA DETECCIÓN DE PLACAS VEHICULARES CON SU RESPECTIVA LICENCIA EN EL MUNICIPIO DE PALMIRA</t>
  </si>
  <si>
    <t>11/26/2022</t>
  </si>
  <si>
    <t>64,934,076</t>
  </si>
  <si>
    <t>CO1.AWD.1490984</t>
  </si>
  <si>
    <t>62,390,510</t>
  </si>
  <si>
    <t>V1.43233701</t>
  </si>
  <si>
    <t>https://community.secop.gov.co/Public/Tendering/OpportunityDetail/Index?noticeUID=CO1.NTC.3575811&amp;isFromPublicArea=True&amp;isModal=true&amp;asPopupView=true</t>
  </si>
  <si>
    <t>CO1.REQ.2700032</t>
  </si>
  <si>
    <t>MP-0579-2022</t>
  </si>
  <si>
    <t>CO1.BDOS.2625154</t>
  </si>
  <si>
    <t>5,572,000</t>
  </si>
  <si>
    <t>https://community.secop.gov.co/Public/Tendering/OpportunityDetail/Index?noticeUID=CO1.NTC.2627993&amp;isFromPublicArea=True&amp;isModal=true&amp;asPopupView=true</t>
  </si>
  <si>
    <t>CO1.REQ.3426217</t>
  </si>
  <si>
    <t>MP-SDI-SASI-SU-116-2022 (Presentación de oferta)</t>
  </si>
  <si>
    <t>CO1.BDOS.3295572</t>
  </si>
  <si>
    <t>Compra e instalación de mobiliario para espacio físicos a cargo de la Alcaldía de Palmira Presentación de oferta</t>
  </si>
  <si>
    <t>Compra e instalación de mobiliario para espacio físicos a cargo de la Alcaldía de Palmira</t>
  </si>
  <si>
    <t>133,027,353</t>
  </si>
  <si>
    <t>CO1.AWD.1452437</t>
  </si>
  <si>
    <t>700752116</t>
  </si>
  <si>
    <t>Quindío</t>
  </si>
  <si>
    <t>Armenia</t>
  </si>
  <si>
    <t>132,911,620</t>
  </si>
  <si>
    <t>V1.56101700</t>
  </si>
  <si>
    <t>https://community.secop.gov.co/Public/Tendering/OpportunityDetail/Index?noticeUID=CO1.NTC.3340875&amp;isFromPublicArea=True&amp;isModal=true&amp;asPopupView=true</t>
  </si>
  <si>
    <t>CO1.REQ.2615037</t>
  </si>
  <si>
    <t>MP-0199-2022</t>
  </si>
  <si>
    <t>CO1.BDOS.2541927</t>
  </si>
  <si>
    <t>PRESTAR LOS SERVICIOS PROFESIONALES COMO ADMINISTRADORA DE EMPRESAS BRINDANDO APOYO EN LAS ACTIVIDADES RELACIONADAS CON EL FORTALECIMIENTO DE LA GESTIÓN ESTRATÉGICA INSTITUCIONAL Y DEL DESEMPEÑO INST</t>
  </si>
  <si>
    <t>PRESTAR LOS SERVICIOS PROFESIONALES COMO ADMINISTRADORA DE EMPRESAS BRINDANDO APOYO EN LAS ACTIVIDADES RELACIONADAS CON EL FORTALECIMIENTO DE LA GESTIÓN ESTRATÉGICA INSTITUCIONAL Y DEL DESEMPEÑO INSTITUCIONAL EN EL MUNICIPIO DE PALMIRA VALLE DEL CAUCA</t>
  </si>
  <si>
    <t>https://community.secop.gov.co/Public/Tendering/OpportunityDetail/Index?noticeUID=CO1.NTC.2543529&amp;isFromPublicArea=True&amp;isModal=true&amp;asPopupView=true</t>
  </si>
  <si>
    <t>CO1.REQ.2920109</t>
  </si>
  <si>
    <t>SIP-01-2022</t>
  </si>
  <si>
    <t>CO1.BDOS.2843508</t>
  </si>
  <si>
    <t>CONSTRUCCIÓN Y ADECUACION DE INSTITUCIONES EDUCATIVAS</t>
  </si>
  <si>
    <t>CONSTRUCCIÓN Y ADECUACIÓN DE LA INFRAESTRUCTURA EDUCATIVA DE INSTITUCIONES EDUCATIVAS DE LA COMUNA 1 Y LA COMUNA 5 DEL MUNICIPIO DE PALMIRA</t>
  </si>
  <si>
    <t>02/26/2022</t>
  </si>
  <si>
    <t>V1.39121300</t>
  </si>
  <si>
    <t>V139121700 V172121400 V172141100 V172141300 V195122300</t>
  </si>
  <si>
    <t>https://community.secop.gov.co/Public/Tendering/OpportunityDetail/Index?noticeUID=CO1.NTC.2849811&amp;isFromPublicArea=True&amp;isModal=true&amp;asPopupView=true</t>
  </si>
  <si>
    <t>CO1.REQ.3539429</t>
  </si>
  <si>
    <t>MP-1768-2022</t>
  </si>
  <si>
    <t>CO1.BDOS.3448069</t>
  </si>
  <si>
    <t>https://community.secop.gov.co/Public/Tendering/OpportunityDetail/Index?noticeUID=CO1.NTC.3454962&amp;isFromPublicArea=True&amp;isModal=true&amp;asPopupView=true</t>
  </si>
  <si>
    <t>CO1.REQ.2605924</t>
  </si>
  <si>
    <t>MP-0053-2022</t>
  </si>
  <si>
    <t>CO1.BDOS.2532517</t>
  </si>
  <si>
    <t>PRESTAR LOS SERVICIOS PROFESIONALES COMO ABOGADO A BRINDANDO APOYO EN LAS ACTIVIDADES RELACIONADAS CON LAS FUNCIONES DE LA DIRECCIÓN DE TECNOLOGIA INNOVACIÓN Y CIENCIA DEL MUNICIPIO DE PALMIRA EN EL MARCO DE LA EJECUCIÓN DEL PROYECTO DENOMINADO FORTALECIMIENTO EN CIENCIA TECNOLOGÍA E INNOVACIÓN EN EL MUNICIPIO DE PALMIRA</t>
  </si>
  <si>
    <t>https://community.secop.gov.co/Public/Tendering/OpportunityDetail/Index?noticeUID=CO1.NTC.2536235&amp;isFromPublicArea=True&amp;isModal=true&amp;asPopupView=true</t>
  </si>
  <si>
    <t>CO1.REQ.3648946</t>
  </si>
  <si>
    <t>MP-1931-2022</t>
  </si>
  <si>
    <t>CO1.BDOS.3417965</t>
  </si>
  <si>
    <t>PRESTACIÓN DE SERVICIOS PROFESIONALES DE UN INGENIERO DE SISTEMAS EN LA REALIZACIÓN DE UNA HERRAMIENTA TECNOLÓGICA PARA EL MANEJO CONTROL Y SEGUIMIENTO DE LOS PROCESOS DISCIPLINARIOS ADELANTADOS POR</t>
  </si>
  <si>
    <t>PRESTACIÓN DE SERVICIOS PROFESIONALES DE UN INGENIERO DE SISTEMAS EN LA REALIZACIÓN DE UNA HERRAMIENTA TECNOLÓGICA PARA EL MANEJO CONTROL Y SEGUIMIENTO DE LOS PROCESOS DISCIPLINARIOS ADELANTADOS POR LA DIRECCIÓN DE CONTROL INTERNO DISCIPLINARIO DE LA ALCALDÍA DE PALMIRA</t>
  </si>
  <si>
    <t>5,200,000</t>
  </si>
  <si>
    <t>https://community.secop.gov.co/Public/Tendering/OpportunityDetail/Index?noticeUID=CO1.NTC.3562587&amp;isFromPublicArea=True&amp;isModal=true&amp;asPopupView=true</t>
  </si>
  <si>
    <t>CO1.REQ.3421139</t>
  </si>
  <si>
    <t>MP-1593-2022</t>
  </si>
  <si>
    <t>CO1.BDOS.3332048</t>
  </si>
  <si>
    <t>AUNAR ESFUERZOS TÉCNICOS ADMINISTRATIVOS Y FINANCIEROS PARA EL FORTALECIMIENTO DE LA PRESTACIÓN DEL SERVICIO DE SALUD EN LOS PUESTOS DE SALUD DE TENJO LA QUISQUINA Y POTRERILLO</t>
  </si>
  <si>
    <t>AUNAR ESFUERZOS TÉCNICOS ADMINISTRATIVOS Y FINANCIEROS ENTRE EL MUNICIPIO DE PALMIRA  SECRETARÍA DE SALUD Y EL HOSPITAL RAÚL OREJUELA BUENO ESE PARA EL FORTALECIMIENTO DE LA PRESTACIÓN DEL SERVICIO DE SALUD EN LOS PUESTOS DE SALUD DE TENJO LA QUISQUINA Y POTRERILLO COMUNA 16</t>
  </si>
  <si>
    <t>339,486,447</t>
  </si>
  <si>
    <t>CO1.AWD.1430812</t>
  </si>
  <si>
    <t>704247139</t>
  </si>
  <si>
    <t>HOSPITAL RAUL OREJUELA BUENO</t>
  </si>
  <si>
    <t>V1.85101705</t>
  </si>
  <si>
    <t>https://community.secop.gov.co/Public/Tendering/OpportunityDetail/Index?noticeUID=CO1.NTC.3336839&amp;isFromPublicArea=True&amp;isModal=true&amp;asPopupView=true</t>
  </si>
  <si>
    <t>CO1.REQ.3109243</t>
  </si>
  <si>
    <t>MP-1003-2022</t>
  </si>
  <si>
    <t>CO1.BDOS.3026541</t>
  </si>
  <si>
    <t>RESTAR LOS SERVICIOS PROFESIONALES DE APOYO A LA GESTION DE ACTIVIDADES DE LA AGENDA CULTURAL Y ARTÍSTICA DEL MUNICIPIO</t>
  </si>
  <si>
    <t>https://community.secop.gov.co/Public/Tendering/OpportunityDetail/Index?noticeUID=CO1.NTC.3029691&amp;isFromPublicArea=True&amp;isModal=true&amp;asPopupView=true</t>
  </si>
  <si>
    <t>CO1.REQ.3174527</t>
  </si>
  <si>
    <t>MP-1150-2022</t>
  </si>
  <si>
    <t>CO1.BDOS.3090066</t>
  </si>
  <si>
    <t>https://community.secop.gov.co/Public/Tendering/OpportunityDetail/Index?noticeUID=CO1.NTC.3093046&amp;isFromPublicArea=True&amp;isModal=true&amp;asPopupView=true</t>
  </si>
  <si>
    <t>CO1.REQ.2676737</t>
  </si>
  <si>
    <t>MP-0567-2022</t>
  </si>
  <si>
    <t>CO1.BDOS.2603464</t>
  </si>
  <si>
    <t>PRESTAR LOS SERVICIOS DE APOYO A LA FORMACIÓN ARTÍSTICA Y PROMOCIÓN CULTURAL EN EL ÁREA DE EJECUCIÓN DE INSTRUMENTO MUSICAL EN LA ESCUELA MUNICIPAL DE ARTE RICARDO NIETO EN ELMARCO DE LAS FUNCIONES DE LA SECRETARÍA DE CULTURA DE PALMIRA</t>
  </si>
  <si>
    <t>https://community.secop.gov.co/Public/Tendering/OpportunityDetail/Index?noticeUID=CO1.NTC.2605508&amp;isFromPublicArea=True&amp;isModal=true&amp;asPopupView=true</t>
  </si>
  <si>
    <t>CO1.REQ.3487473</t>
  </si>
  <si>
    <t>MP-1636-2022</t>
  </si>
  <si>
    <t>CO1.BDOS.3396796</t>
  </si>
  <si>
    <t>PRESTACIÓN DE SERVICIOS PROFESIONALES EN PSICOLOGÍA PARA APOYO SOCIOEMOCIONAL A LAS INSTITUCIONES EDUCATIVAS OFICIALES DEL MUNICIPIO DE PALMIRA EN EL MARCO  DEL PROYECTO DENOMINADO FORTALECIMIENTO DE</t>
  </si>
  <si>
    <t>PRESTACIÓN DE SERVICIOS PROFESIONALES EN PSICOLOGÍA PARA APOYO SOCIOEMOCIONAL A LAS INSTITUCIONES EDUCATIVAS OFICIALES DEL MUNICIPIO DE PALMIRA EN EL MARCO  DEL PROYECTO DENOMINADO FORTALECIMIENTO DE LA CALIDAD EDUCATIVA EN EL MUNICIPIO DE PALMIRA NO 2000109</t>
  </si>
  <si>
    <t>https://community.secop.gov.co/Public/Tendering/OpportunityDetail/Index?noticeUID=CO1.NTC.3402656&amp;isFromPublicArea=True&amp;isModal=true&amp;asPopupView=true</t>
  </si>
  <si>
    <t>CO1.REQ.2622173</t>
  </si>
  <si>
    <t>MP-0246-2022</t>
  </si>
  <si>
    <t>CO1.BDOS.2549298</t>
  </si>
  <si>
    <t>PRESTAR LOS SERVICIOS DE APOYO A LA GESTIÓN COMO ASISTENCIAL EN ACTIVIDADESTENDIENTES A LA GESTIÓN DOCUMENTAL DEL ARCHIVO UBICADO EN LA SUBSECRETARÍADE INGRESOS Y TESORERÍA DEL MUNICIPIO DE PALMIRA</t>
  </si>
  <si>
    <t>https://community.secop.gov.co/Public/Tendering/OpportunityDetail/Index?noticeUID=CO1.NTC.2550040&amp;isFromPublicArea=True&amp;isModal=true&amp;asPopupView=true</t>
  </si>
  <si>
    <t>CO1.REQ.3628558</t>
  </si>
  <si>
    <t>MP-1888-2022</t>
  </si>
  <si>
    <t>CO1.BDOS.3535239</t>
  </si>
  <si>
    <t>PRESTAR SERVICIOS TÉCNICOS PARA APOYAR LAS ESTRATEGIAS DE COMUNICACIÓN PARA LA IMPLEMENTACIÓN DE LAS POLÍTICAS PÚBLICAS SOCIALES DEL MUNICIPIO DE PALMIRA EN LA SECRETARIA DE INTEGRACIÓN SOCIAL EN DESARROLLO DEL PROYECTO 2000139</t>
  </si>
  <si>
    <t>6,300,000</t>
  </si>
  <si>
    <t>https://community.secop.gov.co/Public/Tendering/OpportunityDetail/Index?noticeUID=CO1.NTC.3544362&amp;isFromPublicArea=True&amp;isModal=true&amp;asPopupView=true</t>
  </si>
  <si>
    <t>CO1.REQ.2683829</t>
  </si>
  <si>
    <t>MP-0596-2022</t>
  </si>
  <si>
    <t>CO1.BDOS.2611032</t>
  </si>
  <si>
    <t>PRESTAR LOS SERVICIOS DE APOYO A LA FORMACIÓN ARTÍSTICA Y PROMOCIÓN CULTURALEN EL ÁREA DE EJECUCIÓN DE INSTRUMENTO MUSICAL EN LA ESCUELA MUNICIPAL DE ARTERICARDO NIETO EN EL MARCO DE LAS FUNCIONES DE LA SECRETARÍA DE CULTURA DEPALMIRA</t>
  </si>
  <si>
    <t>https://community.secop.gov.co/Public/Tendering/OpportunityDetail/Index?noticeUID=CO1.NTC.2614619&amp;isFromPublicArea=True&amp;isModal=true&amp;asPopupView=true</t>
  </si>
  <si>
    <t>CO1.REQ.3243346</t>
  </si>
  <si>
    <t>MP-1250-2022</t>
  </si>
  <si>
    <t>CO1.BDOS.3157750</t>
  </si>
  <si>
    <t>https://community.secop.gov.co/Public/Tendering/OpportunityDetail/Index?noticeUID=CO1.NTC.3181924&amp;isFromPublicArea=True&amp;isModal=true&amp;asPopupView=true</t>
  </si>
  <si>
    <t>CO1.REQ.3145937</t>
  </si>
  <si>
    <t>MP-1135-2022</t>
  </si>
  <si>
    <t>CO1.BDOS.3062808</t>
  </si>
  <si>
    <t>PRESTACIÓN DE SERVICIOS PROFESIONALES PARA BRINDAR SOPORTE JURÍDICO A LA SECRETARÍA DE TRÁNSITO Y TRANSPORTE DEL MUNICIPIO DE PALMIRA</t>
  </si>
  <si>
    <t>PRESTACIÓN DE SERVICIOSPROFESIONALES PARA BRINDAR SOPORTE JURÍDICO A LA SECRETARÍA DE TRÁNSITO YTRANSPORTE DEL MUNICIPIO DE PALMIRA</t>
  </si>
  <si>
    <t>https://community.secop.gov.co/Public/Tendering/OpportunityDetail/Index?noticeUID=CO1.NTC.3066375&amp;isFromPublicArea=True&amp;isModal=true&amp;asPopupView=true</t>
  </si>
  <si>
    <t>CO1.REQ.3216388</t>
  </si>
  <si>
    <t>MP-1205-2022</t>
  </si>
  <si>
    <t>CO1.BDOS.3131511</t>
  </si>
  <si>
    <t>PRESTAR LOS SERVICIOS DE APOYO A LA GESTIÓN BRINDANDO APOYO EN LAS ACTIVIDADES RELACIONADAS CON LAS FUNCIONES DE LA SECRETARIA DE DESARROLLO INSTITUCIONAL DEL MUNICIPIO DE PALMIRA</t>
  </si>
  <si>
    <t>https://community.secop.gov.co/Public/Tendering/OpportunityDetail/Index?noticeUID=CO1.NTC.3134879&amp;isFromPublicArea=True&amp;isModal=true&amp;asPopupView=true</t>
  </si>
  <si>
    <t>CO1.REQ.2694899</t>
  </si>
  <si>
    <t>MP-0650-2022</t>
  </si>
  <si>
    <t>CO1.BDOS.2620441</t>
  </si>
  <si>
    <t>PRESTAR LOS SERVICIOS DE APOYO A LA GESTIÓN PARA LA SENSIBLIZACIÓN Y DIVULGACIÓN DEL PATRIMONIO CULTURAL EN EN MARCO DE LAS ACTIVIDADES RELACIONADAS CON LAS FUNCIONES DE LA SECRETARÍA DE CULTURA DEL MUNICIPIO DE PALMIRA</t>
  </si>
  <si>
    <t>https://community.secop.gov.co/Public/Tendering/OpportunityDetail/Index?noticeUID=CO1.NTC.2625334&amp;isFromPublicArea=True&amp;isModal=true&amp;asPopupView=true</t>
  </si>
  <si>
    <t>CO1.REQ.2904720</t>
  </si>
  <si>
    <t>SIP-SIS-2022-014</t>
  </si>
  <si>
    <t>CO1.BDOS.2827369</t>
  </si>
  <si>
    <t>Cotización dotación elementos de oficina Casa de la Mujer empoderada</t>
  </si>
  <si>
    <t>Cotizar la dotación de elementos de oficina para el funcionamiento de la Casa de las Mujeres Empoderadas en Palmira</t>
  </si>
  <si>
    <t>V1.44121600</t>
  </si>
  <si>
    <t>V114111607 V124112600 V124112601 V124112602 V139111507 V144101600 V144101602 V144111500 V144111900 V147121700</t>
  </si>
  <si>
    <t>https://community.secop.gov.co/Public/Tendering/OpportunityDetail/Index?noticeUID=CO1.NTC.2834611&amp;isFromPublicArea=True&amp;isModal=true&amp;asPopupView=true</t>
  </si>
  <si>
    <t>CO1.REQ.3499555</t>
  </si>
  <si>
    <t>MP-1693-2022</t>
  </si>
  <si>
    <t>CO1.BDOS.3408996</t>
  </si>
  <si>
    <t>PRESTAR LOS SERVICIOS DE APOYO A LA GESTIÓN EN LAS ACTIVIDADES RELACIONADAS CON LA  ACTUALIZACIÓN Y RECOPILACIÓN DE LA BASE DE DATOS DEL SISBEN IV EN CUMPLIMIENTO DEL PROYECTO DENOMINADO MEJORAMIENTO</t>
  </si>
  <si>
    <t>PRESTAR LOS SERVICIOS DE APOYO A LA GESTIÓN EN LAS ACTIVIDADES RELACIONADAS CON LA  ACTUALIZACIÓN Y RECOPILACIÓN DE LA BASE DE DATOS DEL SISBEN IV EN CUMPLIMIENTO DEL PROYECTO DENOMINADO MEJORAMIENTO DE COBERTURA DEL SISBÉN EN EL MUNICIPIO DE  PALMIRA</t>
  </si>
  <si>
    <t>6,900,000</t>
  </si>
  <si>
    <t>https://community.secop.gov.co/Public/Tendering/OpportunityDetail/Index?noticeUID=CO1.NTC.3415915&amp;isFromPublicArea=True&amp;isModal=true&amp;asPopupView=true</t>
  </si>
  <si>
    <t>CO1.REQ.2717437</t>
  </si>
  <si>
    <t>MP-0674-2022</t>
  </si>
  <si>
    <t>CO1.BDOS.2640682</t>
  </si>
  <si>
    <t>PRESTACION DE SERVICIOS PROFESIONALES DE UNA ESTADISTICA PARA LOS PROCESOS DE LA SUBSECRETARIA DE PLANEACION SOCIOECONOMICA Y ESTRATEGICA EN CUMPLIMIENTO DE L PROYECTO DENOMINADO TRANSFORMACIÓN DIGITAL Y USO MASIVO DE DATOS EN EL MUNICIPIO DE PALMIRA</t>
  </si>
  <si>
    <t>https://community.secop.gov.co/Public/Tendering/OpportunityDetail/Index?noticeUID=CO1.NTC.2647440&amp;isFromPublicArea=True&amp;isModal=true&amp;asPopupView=true</t>
  </si>
  <si>
    <t>CO1.REQ.3359944</t>
  </si>
  <si>
    <t>MP-1448-2022</t>
  </si>
  <si>
    <t>CO1.BDOS.3272727</t>
  </si>
  <si>
    <t>PRESTACIÓN DE SERVICIOS PROFESIONALES ESPECIALIZADOS PARA APOYO JURÍDICO EN EL DESARROLLO DE ACTIVIDADES DE LA SECRETARIA DE TRÁNSITO Y TRANSPORTE DE PALMIRA</t>
  </si>
  <si>
    <t>https://community.secop.gov.co/Public/Tendering/OpportunityDetail/Index?noticeUID=CO1.NTC.3278261&amp;isFromPublicArea=True&amp;isModal=true&amp;asPopupView=true</t>
  </si>
  <si>
    <t>CO1.REQ.3137441</t>
  </si>
  <si>
    <t>MP-1107-2022</t>
  </si>
  <si>
    <t>CO1.BDOS.3053673</t>
  </si>
  <si>
    <t>19,600,000</t>
  </si>
  <si>
    <t>https://community.secop.gov.co/Public/Tendering/OpportunityDetail/Index?noticeUID=CO1.NTC.3059057&amp;isFromPublicArea=True&amp;isModal=true&amp;asPopupView=true</t>
  </si>
  <si>
    <t>CO1.REQ.3373606</t>
  </si>
  <si>
    <t>MP-1480-2022</t>
  </si>
  <si>
    <t>CO1.BDOS.3286012</t>
  </si>
  <si>
    <t>PRESTACIÓN DE SERVICIOSPROFESIONALES COMO COMUNICADOR EN DESARROLLO DEL PROYECTO DENOMINADOIMPLEMENTACIÓN DE HERRAMIENTAS ALTERNATIVAS DE COMUNICACIÓN INSTITUCIONAL ENEL MUNICIPIO DE PALMIRA</t>
  </si>
  <si>
    <t>https://community.secop.gov.co/Public/Tendering/OpportunityDetail/Index?noticeUID=CO1.NTC.3295512&amp;isFromPublicArea=True&amp;isModal=true&amp;asPopupView=true</t>
  </si>
  <si>
    <t>CO1.REQ.2611462</t>
  </si>
  <si>
    <t>MP-0180-2022</t>
  </si>
  <si>
    <t>CO1.BDOS.2538172</t>
  </si>
  <si>
    <t>https://community.secop.gov.co/Public/Tendering/OpportunityDetail/Index?noticeUID=CO1.NTC.2557192&amp;isFromPublicArea=True&amp;isModal=true&amp;asPopupView=true</t>
  </si>
  <si>
    <t>CO1.REQ.3134890</t>
  </si>
  <si>
    <t>MP-1099-2022</t>
  </si>
  <si>
    <t>CO1.BDOS.3051803</t>
  </si>
  <si>
    <t>https://community.secop.gov.co/Public/Tendering/OpportunityDetail/Index?noticeUID=CO1.NTC.3055379&amp;isFromPublicArea=True&amp;isModal=true&amp;asPopupView=true</t>
  </si>
  <si>
    <t>CO1.REQ.3644182</t>
  </si>
  <si>
    <t>MP-1918-2022</t>
  </si>
  <si>
    <t>CO1.BDOS.3550559</t>
  </si>
  <si>
    <t>PRESTACION DE SERVICIOS DE APOYO A LA GESTIÓN AL PROYECTO DE JUSTICIA RESTAURATIVA</t>
  </si>
  <si>
    <t>https://community.secop.gov.co/Public/Tendering/OpportunityDetail/Index?noticeUID=CO1.NTC.3557082&amp;isFromPublicArea=True&amp;isModal=true&amp;asPopupView=true</t>
  </si>
  <si>
    <t>CO1.REQ.3646145</t>
  </si>
  <si>
    <t>MP-1920-2022</t>
  </si>
  <si>
    <t>CO1.BDOS.3552419</t>
  </si>
  <si>
    <t>PRESTAR LOS SERVICIOS PROFESIONALES COMO ARQUITECTO BRINDANDO ACOMPAÑAMIENTO A LA SECRETARÍA DE INFRAESTRUCTURA RENOVACIÓN URBANA Y VIVIENDA EN LA EJECUCIÓN DEL PROYECTO FORTALECIMIENTO DE PROGRAMAS PARA MEJORAR LAS CONDICIONES CUALITATIVAS Y CUANTITATIVA DE VIVIENDA</t>
  </si>
  <si>
    <t>9,800,000</t>
  </si>
  <si>
    <t>https://community.secop.gov.co/Public/Tendering/OpportunityDetail/Index?noticeUID=CO1.NTC.3559851&amp;isFromPublicArea=True&amp;isModal=true&amp;asPopupView=true</t>
  </si>
  <si>
    <t>CO1.REQ.2675376</t>
  </si>
  <si>
    <t>MP-0482-2022</t>
  </si>
  <si>
    <t>CO1.BDOS.2602429</t>
  </si>
  <si>
    <t>https://community.secop.gov.co/Public/Tendering/OpportunityDetail/Index?noticeUID=CO1.NTC.2606769&amp;isFromPublicArea=True&amp;isModal=true&amp;asPopupView=true</t>
  </si>
  <si>
    <t>CO1.REQ.3493063</t>
  </si>
  <si>
    <t>MP-1669-2022</t>
  </si>
  <si>
    <t>CO1.BDOS.3402850</t>
  </si>
  <si>
    <t>PRESTAR SERVICIOS PROFESIONALES PARA BRINDAR SOPORTE EN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12102&amp;isFromPublicArea=True&amp;isModal=true&amp;asPopupView=true</t>
  </si>
  <si>
    <t>CO1.REQ.2645466</t>
  </si>
  <si>
    <t>MP-0341-2022</t>
  </si>
  <si>
    <t>CO1.BDOS.2572540</t>
  </si>
  <si>
    <t>PRESTACIÓN DE SERVICIOS PROFESIONALES DE UN PSICÓLOGO COMO APOYO EN LASACTIVIDADES DE LA SECRETARÍA DE PARTICIPACIÓN COMUNITARIA EN DESARROLLOTERRITORIAL Y GOBIERNO AL BARRIO EN LA CIUDAD DE PALMIRA EN EL MARCO DE LAEJECUCIÓN DEL PROYECTO CONTRIBUCIÓN A LA PARTICIPACIÓN COMUNITARIA A TRAVÉS DELA ATENCIÓN AL CIUDADANO LA GESTIÓN TERRITORIAL Y EL CONTROL A LA LEGALIDAD DE LASJUNTAS DE ACCIÓN COMUNAL  2100027</t>
  </si>
  <si>
    <t>https://community.secop.gov.co/Public/Tendering/OpportunityDetail/Index?noticeUID=CO1.NTC.2572945&amp;isFromPublicArea=True&amp;isModal=true&amp;asPopupView=true</t>
  </si>
  <si>
    <t>CO1.REQ.3084637</t>
  </si>
  <si>
    <t>MP- STT-CMA-C-059-2022 (Presentación de oferta)</t>
  </si>
  <si>
    <t>CO1.BDOS.2979216</t>
  </si>
  <si>
    <t>INTERVENTORIA PALMIBICI Presentación de oferta</t>
  </si>
  <si>
    <t>Interventoría técnica administrativa jurídica y financiera para la construcción ampliación y adecuación del sistema de bicicletas público  PALMIBICI en el municipio de Palmira Valle del Cauca</t>
  </si>
  <si>
    <t>7/02/2022</t>
  </si>
  <si>
    <t>80,816,956</t>
  </si>
  <si>
    <t>CO1.AWD.1373605</t>
  </si>
  <si>
    <t>710066481</t>
  </si>
  <si>
    <t>Viterbo</t>
  </si>
  <si>
    <t>79,995,856</t>
  </si>
  <si>
    <t>https://community.secop.gov.co/Public/Tendering/OpportunityDetail/Index?noticeUID=CO1.NTC.3006242&amp;isFromPublicArea=True&amp;isModal=true&amp;asPopupView=true</t>
  </si>
  <si>
    <t>CO1.REQ.2806717</t>
  </si>
  <si>
    <t>MP-0866-2022</t>
  </si>
  <si>
    <t>CO1.BDOS.2728784</t>
  </si>
  <si>
    <t>PRESTACION DE SERVICIOS DE APOYO A LA GESTIN EN LA SECRETARIA DEEDUCACION DEL MUNICIPIO DE PALMIRA EN MARCO DEL PROYECTO DENOMINADO FORTALECIMIENTO A LA GESTIN ADMINISTRATIVA DE LA SECRETARIA DE EDUCACION MUNICIPAL DE PALMIRA No 2000086</t>
  </si>
  <si>
    <t>https://community.secop.gov.co/Public/Tendering/OpportunityDetail/Index?noticeUID=CO1.NTC.2733645&amp;isFromPublicArea=True&amp;isModal=true&amp;asPopupView=true</t>
  </si>
  <si>
    <t>CO1.REQ.3128864</t>
  </si>
  <si>
    <t>MP-1081-2022</t>
  </si>
  <si>
    <t>CO1.BDOS.3046102</t>
  </si>
  <si>
    <t>https://community.secop.gov.co/Public/Tendering/OpportunityDetail/Index?noticeUID=CO1.NTC.3052393&amp;isFromPublicArea=True&amp;isModal=true&amp;asPopupView=true</t>
  </si>
  <si>
    <t>CO1.REQ.3197470</t>
  </si>
  <si>
    <t>MP-1191-2022</t>
  </si>
  <si>
    <t>CO1.BDOS.3112589</t>
  </si>
  <si>
    <t>9,288,000</t>
  </si>
  <si>
    <t>https://community.secop.gov.co/Public/Tendering/OpportunityDetail/Index?noticeUID=CO1.NTC.3122683&amp;isFromPublicArea=True&amp;isModal=true&amp;asPopupView=true</t>
  </si>
  <si>
    <t>CO1.REQ.3120909</t>
  </si>
  <si>
    <t>MP-1039-2022</t>
  </si>
  <si>
    <t>CO1.BDOS.3037958</t>
  </si>
  <si>
    <t>PRESTACIÓN DE SERVICIOS PROFESIONALES DE UN PSICÓLOGO COMO APOYO EN LASACTIVIDADES DE LA SECRETARÍA DE PARTICIPACIÓN COMUNITARIA EN DESARROLLOTERRITORIAL Y GOBIERNO AL BARRIO EN LA CIUDAD DE PALMIRA EN EL MARCO DE LAEJECUCIÓN DEL PROYECTO CONTRIBUCIÓN A LA PARTICIPACIÓN COMUNITARIA A TRAVÉS DE LA ATENCIÓN AL CIUDADANO LA GESTIÓN TERRITORIAL Y EL CONTROL A LA LEGALIDAD DE LAS JUNTAS DE ACCIÓN COMUNAL  2100027</t>
  </si>
  <si>
    <t>https://community.secop.gov.co/Public/Tendering/OpportunityDetail/Index?noticeUID=CO1.NTC.3041423&amp;isFromPublicArea=True&amp;isModal=true&amp;asPopupView=true</t>
  </si>
  <si>
    <t>CO1.REQ.2654304</t>
  </si>
  <si>
    <t>MP-0402-2022</t>
  </si>
  <si>
    <t>CO1.BDOS.2581302</t>
  </si>
  <si>
    <t>PRESTAR SERVICIOS DE APOYO A LA GESTIÓN EN LAS ACTIVIDADES RELACIONADAS CON EL MANEJO Y CONTENCIÓN DE LA PANDEMIA CAUSADA POR EL SARSCOV2 COVID19</t>
  </si>
  <si>
    <t>PRESTAR SERVICIOS DE APOYO A LA GESTIÓN EN LAS ACTIVIDADES RELACIONADAS CON EL MANEJO Y CONTENCIÓN DE LA PANDEMIA CAUSADA POR EL SARSCOV2 COVID19 EN TODO LO RELACIONADO CON LA ESTRATEGIA PRASS DENTRO DEL  PROYECTO No2100037 FORTALECIMIENTO DE LOS PROGRAMAS Y ACCIONES ARTICULADAS EN SALUD PÚBLICA PARA LA ATENCIÓN DE LAS PERSONAS Y EL MEDIO AMBIENTE DEL  MUNICIPIO DE   PALMIRA</t>
  </si>
  <si>
    <t>https://community.secop.gov.co/Public/Tendering/OpportunityDetail/Index?noticeUID=CO1.NTC.2583428&amp;isFromPublicArea=True&amp;isModal=true&amp;asPopupView=true</t>
  </si>
  <si>
    <t>CO1.REQ.3183999</t>
  </si>
  <si>
    <t>MP-1177-2022</t>
  </si>
  <si>
    <t>CO1.BDOS.3099853</t>
  </si>
  <si>
    <t>PRESTACIÓN DE SERVICIOS PROFESIONALES COMO INGENIERO AMBIENTAL PARA EL APOYO AL PROGRAMA APROVECHADO Y PA LANTE DE LA DIRECCIÓN DE GESTIÓN DEL MEDIO AMBIENTE EN EL MARCO DEL PROYECTO FORTALECIMIENTO</t>
  </si>
  <si>
    <t>PRESTACIÓN DE SERVICIOS PROFESIONALES COMO INGENIERO AMBIENTAL PARA EL APOYO AL PROGRAMA APROVECHADO Y PA LANTE DE LA DIRECCIÓN DE GESTIÓN DEL MEDIO AMBIENTE EN EL MARCO DEL PROYECTO FORTALECIMIENTO AL SEGUIMIENTO DEL PLAN DE GESTIÓN INTEGRAL DE RESIDUOS SÓLIDOS EN EL MUNICIPIO DE PALMIRA</t>
  </si>
  <si>
    <t>https://community.secop.gov.co/Public/Tendering/OpportunityDetail/Index?noticeUID=CO1.NTC.3104358&amp;isFromPublicArea=True&amp;isModal=true&amp;asPopupView=true</t>
  </si>
  <si>
    <t>CO1.REQ.2654415</t>
  </si>
  <si>
    <t>MP-0436-2022</t>
  </si>
  <si>
    <t>CO1.BDOS.2581182</t>
  </si>
  <si>
    <t>24,720,000</t>
  </si>
  <si>
    <t>https://community.secop.gov.co/Public/Tendering/OpportunityDetail/Index?noticeUID=CO1.NTC.2582637&amp;isFromPublicArea=True&amp;isModal=true&amp;asPopupView=true</t>
  </si>
  <si>
    <t>CO1.REQ.2954717</t>
  </si>
  <si>
    <t>SIP-SIS-2022-027</t>
  </si>
  <si>
    <t>CO1.BDOS.2876865</t>
  </si>
  <si>
    <t>Cotización para la contratación del servicio de atención integral para el funcionamiento del Centro Vida LA CEIBA</t>
  </si>
  <si>
    <t>PRESTAR SERVICIOS DE ASISTENCIA Y ATENCIÓN INTEGRAL BIOPSICOSOCIAL DE ADULTOS MAYORES VULNERABLES EN EL PROGRAMA CENTRO VIDA DEL MUNICIPIO DE PALMIRA</t>
  </si>
  <si>
    <t>V142151625 V142151900 V142262100 V178141500 V185101500 V185101600 V185101601 V185121502 V185121606 V185121608 V185121700 V185122200 V185151600 V185151601 V185171500 V186111600 V190141700 V193141507 V194121802</t>
  </si>
  <si>
    <t>https://community.secop.gov.co/Public/Tendering/OpportunityDetail/Index?noticeUID=CO1.NTC.2882469&amp;isFromPublicArea=True&amp;isModal=true&amp;asPopupView=true</t>
  </si>
  <si>
    <t>CO1.REQ.2611559</t>
  </si>
  <si>
    <t>Solicitud de cotización SG 01-2022</t>
  </si>
  <si>
    <t>CO1.BDOS.2538354</t>
  </si>
  <si>
    <t>Solicitud de cotización servicio de comedor y logística</t>
  </si>
  <si>
    <t>Solicitud de cotización para la contratación del servicio de comedor y logística requerido por la Secretaría General</t>
  </si>
  <si>
    <t>V190101501 V190101801 V190101802 V190111603</t>
  </si>
  <si>
    <t>https://community.secop.gov.co/Public/Tendering/OpportunityDetail/Index?noticeUID=CO1.NTC.2555204&amp;isFromPublicArea=True&amp;isModal=true&amp;asPopupView=true</t>
  </si>
  <si>
    <t>CO1.REQ.2826442</t>
  </si>
  <si>
    <t>MP-0871-2022</t>
  </si>
  <si>
    <t>CO1.BDOS.2749496</t>
  </si>
  <si>
    <t>PRESTACION DE SERVICIO DE APOYO A LA GESTIÓN PARA EL PROYECTO DEMEJORAMIENTO DEL ESPACIO PÚBLICO EN PALMIRA</t>
  </si>
  <si>
    <t>https://community.secop.gov.co/Public/Tendering/OpportunityDetail/Index?noticeUID=CO1.NTC.2754955&amp;isFromPublicArea=True&amp;isModal=true&amp;asPopupView=true</t>
  </si>
  <si>
    <t>CO1.REQ.3395169</t>
  </si>
  <si>
    <t>MP-1525-2022</t>
  </si>
  <si>
    <t>CO1.BDOS.3307332</t>
  </si>
  <si>
    <t>https://community.secop.gov.co/Public/Tendering/OpportunityDetail/Index?noticeUID=CO1.NTC.3312489&amp;isFromPublicArea=True&amp;isModal=true&amp;asPopupView=true</t>
  </si>
  <si>
    <t>CO1.REQ.3402072</t>
  </si>
  <si>
    <t>MP-1537-2022</t>
  </si>
  <si>
    <t>CO1.BDOS.3313763</t>
  </si>
  <si>
    <t>PRESTAR LOS SERVICIOS DE APOYO A LA GESTIÓN BRINDANDO APOYO EN LAS ACTIVIDADESRELACIONADAS CON LAS FUNCIONES DE LA SECRETARIA DE DESARROLLO INSTITUCIONALDEL MUNICIPIO DE PALMIRA EN EL MARCO DE LA EJECUCIÓN DEL PROYECTOIMPLEMENTACIÓN DE RECURSOS Y ESPACIOS FÍSICOS PARA LA GESTIÓN MODERNA DE LAADMINISTRACIÓN MUNICIPAL DE PALMIRA</t>
  </si>
  <si>
    <t>https://community.secop.gov.co/Public/Tendering/OpportunityDetail/Index?noticeUID=CO1.NTC.3321360&amp;isFromPublicArea=True&amp;isModal=true&amp;asPopupView=true</t>
  </si>
  <si>
    <t>CO1.REQ.3257521</t>
  </si>
  <si>
    <t>MP-1303-2022</t>
  </si>
  <si>
    <t>CO1.BDOS.3171175</t>
  </si>
  <si>
    <t>PRESTAR LOS SERVICIOS DE APOYO A LA GESTION COMO TECNOLOGO EN TOPOGRAFÍA BRINDANDO ACOPAÑAMIENTO A LA SECRETARÍA DE INFRAESTRUCTURA RENOVACIÓN URBANA Y VIVIENDA DEL MUNICIPIO DE PALMIRA EN LA EJECUCI</t>
  </si>
  <si>
    <t>PRESTAR LOS SERVICIOS DE APOYO A LA GESTION COMO TECNOLOGO EN TOPOGRAFÍA BRINDANDO ACO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21,250,000</t>
  </si>
  <si>
    <t>https://community.secop.gov.co/Public/Tendering/OpportunityDetail/Index?noticeUID=CO1.NTC.3195529&amp;isFromPublicArea=True&amp;isModal=true&amp;asPopupView=true</t>
  </si>
  <si>
    <t>CO1.REQ.2618234</t>
  </si>
  <si>
    <t>MP-0185-2022</t>
  </si>
  <si>
    <t>CO1.BDOS.2544931</t>
  </si>
  <si>
    <t>PRESTACION DE SERVICIOS PROFESIONALES DE UNA ZOOTECNISTA PARA EJECUCION DE ACTIVIDADES EN EL MARCO DEL PROYECTO 2000120 FORTALECIMIENTO DE ENCADENAMIENTOS AGROPECUARIOS MEDIANTE MEJORAMIENTO ADECUACI</t>
  </si>
  <si>
    <t>PRESTACION DE SERVICIOS PROFESIONALES DE UNA ZOOTECNISTA PARA EJECUCION DE ACTIVIDADES EN EL MARCO DEL PROYECTO 2000120 FORTALECIMIENTO DEENCADENAMIENTOS AGROPECUARIOS MEDIANTE MEJORAMIENTO ADECUACIÓN YOCONSTRUCCIÓN DE INFRAESTRUCTURA PRODUCTIVA PALMIRA</t>
  </si>
  <si>
    <t>https://community.secop.gov.co/Public/Tendering/OpportunityDetail/Index?noticeUID=CO1.NTC.2554514&amp;isFromPublicArea=True&amp;isModal=true&amp;asPopupView=true</t>
  </si>
  <si>
    <t>CO1.REQ.3262414</t>
  </si>
  <si>
    <t>MP-1322-2022</t>
  </si>
  <si>
    <t>CO1.BDOS.3176101</t>
  </si>
  <si>
    <t>PRESTACIÓN DE SERVICIOS PARA EL APOYO EN LA GEOREFERENCIACIÓN Y FOCALIZACIÓN DE  ÁREAS  CON ÍNDICE DELICTIVO FORTALECIENDO  LA ESTADÍSTICA</t>
  </si>
  <si>
    <t>https://community.secop.gov.co/Public/Tendering/OpportunityDetail/Index?noticeUID=CO1.NTC.3180462&amp;isFromPublicArea=True&amp;isModal=true&amp;asPopupView=true</t>
  </si>
  <si>
    <t>CO1.REQ.3259931</t>
  </si>
  <si>
    <t>MP-1307-2022</t>
  </si>
  <si>
    <t>CO1.BDOS.3174130</t>
  </si>
  <si>
    <t>https://community.secop.gov.co/Public/Tendering/OpportunityDetail/Index?noticeUID=CO1.NTC.3181364&amp;isFromPublicArea=True&amp;isModal=true&amp;asPopupView=true</t>
  </si>
  <si>
    <t>CO1.REQ.3267113</t>
  </si>
  <si>
    <t>MP-SAYDR-MC-CV-093-2022</t>
  </si>
  <si>
    <t>CO1.BDOS.3180080</t>
  </si>
  <si>
    <t>COMPRAVENTA DE INSUMOS PARA LA CADENA PRODUCTIVA APOYADA EN PORCICULTURA EN EL MARCO DEL PROYECTO 2000120  FORTALECIMIENTO DE ENCADENAMIENTOS AGROPECUARIOS MEDIANTE MEJORAMIENTO ADECUACIÓN YO CONS</t>
  </si>
  <si>
    <t>COMPRAVENTA DE INSUMOS PARA LA CADENA PRODUCTIVA APOYADA EN PORCICULTURA EN EL MARCO DEL PROYECTO 2000120  FORTALECIMIENTO DE ENCADENAMIENTOS AGROPECUARIOS MEDIANTE MEJORAMIENTO ADECUACIÓN YO CONSTRUCCIÓN DE INFRAESTRUCTURA PRODUCTIVA PALMIRA</t>
  </si>
  <si>
    <t>CO1.AWD.1408921</t>
  </si>
  <si>
    <t>715738027</t>
  </si>
  <si>
    <t>Buenaventura</t>
  </si>
  <si>
    <t>56,882,199</t>
  </si>
  <si>
    <t>SERVICIOS TECNICOS CADAJE SAS</t>
  </si>
  <si>
    <t>V110122100 V110131600 V111162100 V121101900 V124111800 V131201600 V140101800 V140171500 V140171700 V140172600 V140172800 V151102500 V151102600</t>
  </si>
  <si>
    <t>https://community.secop.gov.co/Public/Tendering/OpportunityDetail/Index?noticeUID=CO1.NTC.3186215&amp;isFromPublicArea=True&amp;isModal=true&amp;asPopupView=true</t>
  </si>
  <si>
    <t>CO1.REQ.2661848</t>
  </si>
  <si>
    <t>MP-0316-2022</t>
  </si>
  <si>
    <t>CO1.BDOS.2588594</t>
  </si>
  <si>
    <t>PRESTAR LOS SERVICIOS PROFESIONALES DE APOYO A LOS PROCESOS DE PLANIFICACIÓN A MEDIANO PLAZO EN LAS ACTIVIDADES RELACIONADAS CON LAS FUNCIONES DE LA SECRETARÍA DE CULTURA DEL MUNICIPIO DE PALMIRA</t>
  </si>
  <si>
    <t>https://community.secop.gov.co/Public/Tendering/OpportunityDetail/Index?noticeUID=CO1.NTC.2589334&amp;isFromPublicArea=True&amp;isModal=true&amp;asPopupView=true</t>
  </si>
  <si>
    <t>CO1.REQ.2575324</t>
  </si>
  <si>
    <t>MP-0028-2022</t>
  </si>
  <si>
    <t>CO1.BDOS.2500843</t>
  </si>
  <si>
    <t>PRESTACIÓN DE SERVICIOS PROFESIONALES COMO ABOGADA  EN LA SECRETARÍA JURÍDICA</t>
  </si>
  <si>
    <t>PRESTACIÓN DE SERVICIOS PROFESIONALES COMO ABOGADA  EN LA SECRETARÍA JURÍDICA PARA EL CUMPLIMIENTO DE LAS ACTIVIDADES PROPIAS DE LA DEPENDENCIA EN LO RELACIONADO CON EL PROYECTO DE INVERSIÓN FICHA EBI 2020765200120 FORTALECIMIENTO DE LA POLÍTICA PÚBLICA DE PREVENCIÓN DEL DAÑO ANTIJURÍDICO Y DE LA DEFENSA JURÍDICA EN EL MUNICIPIO DE PALMIRA</t>
  </si>
  <si>
    <t>54,000,000</t>
  </si>
  <si>
    <t>https://community.secop.gov.co/Public/Tendering/OpportunityDetail/Index?noticeUID=CO1.NTC.2507554&amp;isFromPublicArea=True&amp;isModal=true&amp;asPopupView=true</t>
  </si>
  <si>
    <t>CO1.REQ.3409893</t>
  </si>
  <si>
    <t>MP-1548-2022</t>
  </si>
  <si>
    <t>CO1.BDOS.3321634</t>
  </si>
  <si>
    <t>PRESTACIÓN DE SERVICIOS PROFESIONALES EN LA SECRETARIA DE EDUCACIÓN DEL MUNICIPIO DE PALMIRA EN EL MARCO DEL PROYECTO DENOMINADO MODERNIZACIÓN DE LOS PROGRAMAS DE MEDIA TÉCNICA CON CALIDAD Y PERTINENCIA EN LAS INSTITUCIONES EDUCATIVAS OFICIALES DEL MUNICIPIO DE PALMIRA NO 2100014</t>
  </si>
  <si>
    <t>https://community.secop.gov.co/Public/Tendering/OpportunityDetail/Index?noticeUID=CO1.NTC.3329333&amp;isFromPublicArea=True&amp;isModal=true&amp;asPopupView=true</t>
  </si>
  <si>
    <t>CO1.REQ.2698640</t>
  </si>
  <si>
    <t>MP-0662-2022</t>
  </si>
  <si>
    <t>CO1.BDOS.2623744</t>
  </si>
  <si>
    <t>PRESTAR LOS SERVICIOS DE APOYO A LA FORMACIÓN ARTÍSTICA Y PROMOCIÓN CULTURALEN EL ÁREA DE TEATRO EN LA ESCUELA MUNICIPAL DE ARTE RICARDO NIETO EN EL MARCODE LAS FUNCIONES DE LA SECRETARÍA DE CULTURA DE PALMIRA</t>
  </si>
  <si>
    <t>https://community.secop.gov.co/Public/Tendering/OpportunityDetail/Index?noticeUID=CO1.NTC.2628549&amp;isFromPublicArea=True&amp;isModal=true&amp;asPopupView=true</t>
  </si>
  <si>
    <t>CO1.REQ.2663807</t>
  </si>
  <si>
    <t>MP-0514-2022</t>
  </si>
  <si>
    <t>CO1.BDOS.2590000</t>
  </si>
  <si>
    <t>PRESTARLOS SERVICIOS DE APOYO A LA GESTIÓN BRINDANDO APOYO EN LAS ACTIVIDADESRELACIONADAS CON LAS FUNCIONES DE LA DIRECCIÓN DE EMPRENDIMIENTO YDESARROLLO EMPRESARIAL DEL MUNICIPIO DE PALMIRA EN EL MARCO DEL PROYECTOFORTALECIMIENTO DE LOS PROCESOS DE EMPLEABILIDAD Y EMPRENDIMIENTO EN ELMUNICIPIO DE PALMIRA</t>
  </si>
  <si>
    <t>https://community.secop.gov.co/Public/Tendering/OpportunityDetail/Index?noticeUID=CO1.NTC.2595684&amp;isFromPublicArea=True&amp;isModal=true&amp;asPopupView=true</t>
  </si>
  <si>
    <t>CO1.REQ.3526966</t>
  </si>
  <si>
    <t>SIP-SIS-2022-046</t>
  </si>
  <si>
    <t>CO1.BDOS.3436009</t>
  </si>
  <si>
    <t>Cotización ESAL para el AUNAR ESFUERZOS LOGÍSTICOS TECNICOS Y ADMINISTRATIVOS PARA EL DESARROLLO DE ACTIVIDADES EVENTOS YO ACTOS REQUERIDOS  POR LA SECRETARÍA DE INTEGRACIÓN SOCIAL</t>
  </si>
  <si>
    <t>Solicitud de cotización ESAL para el AUNAR ESFUERZOS LOGÍSTICOS TECNICOS Y ADMINISTRATIVOS PARA EL DESARROLLO DE ACTIVIDADES EVENTOS YO ACTOS REQUERIDOS  POR LA SECRETARÍA DE INTEGRACIÓN SOCIAL EN DESARROLLO DEL PROYECTO 2200051</t>
  </si>
  <si>
    <t>V1.90151802</t>
  </si>
  <si>
    <t>V193141506</t>
  </si>
  <si>
    <t>https://community.secop.gov.co/Public/Tendering/OpportunityDetail/Index?noticeUID=CO1.NTC.3441363&amp;isFromPublicArea=True&amp;isModal=true&amp;asPopupView=true</t>
  </si>
  <si>
    <t>CO1.REQ.3391864</t>
  </si>
  <si>
    <t>MP-1511-2022</t>
  </si>
  <si>
    <t>CO1.BDOS.3304054</t>
  </si>
  <si>
    <t>https://community.secop.gov.co/Public/Tendering/OpportunityDetail/Index?noticeUID=CO1.NTC.3308997&amp;isFromPublicArea=True&amp;isModal=true&amp;asPopupView=true</t>
  </si>
  <si>
    <t>CO1.REQ.2988696</t>
  </si>
  <si>
    <t>MP-SE-MC-CV-028-2022</t>
  </si>
  <si>
    <t>CO1.BDOS.2909160</t>
  </si>
  <si>
    <t>ADQUIRIR MOBILIARIO PARA DOTACIÓN DE COCINA DE MEGACOLEGIO DEL MUNICIPIO DE PALMIRA</t>
  </si>
  <si>
    <t>50,252,098</t>
  </si>
  <si>
    <t>5/02/2022</t>
  </si>
  <si>
    <t>CO1.AWD.1310761</t>
  </si>
  <si>
    <t>700072028</t>
  </si>
  <si>
    <t>29,700,000</t>
  </si>
  <si>
    <t>Mosthye Vicente Medina Rodríguez  WORLD M  D</t>
  </si>
  <si>
    <t>1102720365</t>
  </si>
  <si>
    <t>V1.56121700</t>
  </si>
  <si>
    <t>V124102004 V141103011 V152141546 V156101530 V156101702 V156121400 V195141708</t>
  </si>
  <si>
    <t>https://community.secop.gov.co/Public/Tendering/OpportunityDetail/Index?noticeUID=CO1.NTC.2917303&amp;isFromPublicArea=True&amp;isModal=true&amp;asPopupView=true</t>
  </si>
  <si>
    <t>CO1.REQ.3413756</t>
  </si>
  <si>
    <t>MP-1557-2022</t>
  </si>
  <si>
    <t>CO1.BDOS.3325050</t>
  </si>
  <si>
    <t>https://community.secop.gov.co/Public/Tendering/OpportunityDetail/Index?noticeUID=CO1.NTC.3329614&amp;isFromPublicArea=True&amp;isModal=true&amp;asPopupView=true</t>
  </si>
  <si>
    <t>CO1.REQ.2853891</t>
  </si>
  <si>
    <t>MP-0909-2022</t>
  </si>
  <si>
    <t>CO1.BDOS.2773181</t>
  </si>
  <si>
    <t>CONVENIO ESPECIAL LEY 1850 DE 2017</t>
  </si>
  <si>
    <t>CONTRIBUÍR AL MEJORAMIENTO DE LAS CONDICIONES DE ESTADÍA Y ATENCIÓN INTEGRAL DE LOS ADULTOS MAYORES EN CONDICIÒN DE VULNERABILIDAD A TRAVÉS DEL FORTALECIMIENTO DEL CENTRO DE BIENESTAR DEL ADULTO MAYOR  CASA DEL MENDIGO DE PALMIRA</t>
  </si>
  <si>
    <t>179,000,250</t>
  </si>
  <si>
    <t>https://community.secop.gov.co/Public/Tendering/OpportunityDetail/Index?noticeUID=CO1.NTC.2780650&amp;isFromPublicArea=True&amp;isModal=true&amp;asPopupView=true</t>
  </si>
  <si>
    <t>CO1.REQ.3253555</t>
  </si>
  <si>
    <t>MP-1285-2022</t>
  </si>
  <si>
    <t>CO1.BDOS.3167350</t>
  </si>
  <si>
    <t>PRESTAR LOS SERVICIOS PROFESIONALES COMO PUBLICISTA  BRINDANDO ACOMPAÑAMIENTO A LA SECRETARÍA DE INFRAESTRUCTURA RENOVACIÓN URBANA Y VIVIENDA DEL MUNICIPIO DE PALMIRA EN LA EJECUCIÓN DEL PROYECTO FOR</t>
  </si>
  <si>
    <t>PRESTAR LOS SERVICIOS PROFESIONALES COMO PUBLICISTA  BRINDANDO ACOMPAÑAMIENTO A LASECRETARÍA DE INFRAESTRUCTURA RENOVACIÓN URBANA Y VIVIENDA DEL MUNICIPIO DE PALMIRA ENLA EJECUCIÓN DEL PROYECTO FORTALECIMIENTO DE PROGRAMAS PARA MEJORAR LAS CONDICIONESCUALITATIVAS Y CUANTITATIVA DE VIVIENDA PALMIRA</t>
  </si>
  <si>
    <t>https://community.secop.gov.co/Public/Tendering/OpportunityDetail/Index?noticeUID=CO1.NTC.3178029&amp;isFromPublicArea=True&amp;isModal=true&amp;asPopupView=true</t>
  </si>
  <si>
    <t>CO1.REQ.2764662</t>
  </si>
  <si>
    <t>MP-0824-2022</t>
  </si>
  <si>
    <t>CO1.BDOS.2689347</t>
  </si>
  <si>
    <t>PRESTACIÓN DE SERVICIOS DE APOYO PARA DAR CUMPLIMIENTO AL CONVENIO INTERADMINISTRATIVO MP7812021 EJECUTANDO LABORES DE ATENCIÓN INICIAL ORIENTACIÓN FILTRO RECEPCIÓN DE DENUNCIAS Y REMISIÓN A OTR</t>
  </si>
  <si>
    <t>PRESTACIÓN DE SERVICIOS DE APOYO PARA DAR CUMPLIMIENTO AL CONVENIOINTERADMINISTRATIVO MP7812021 EJECUTANDO LABORES DE ATENCIÓN INICIAL ORIENTACIÓN FILTRO RECEPCIÓN DE DENUNCIAS Y REMISIÓN A OTRAS INSTITUCIONES DEL ESTADO PARA FORTALECER LA CAPACIDAD TÉCNICA DE LA FISCALÍA GENERAL DE LA NACIÓN</t>
  </si>
  <si>
    <t>https://community.secop.gov.co/Public/Tendering/OpportunityDetail/Index?noticeUID=CO1.NTC.2692112&amp;isFromPublicArea=True&amp;isModal=true&amp;asPopupView=true</t>
  </si>
  <si>
    <t>CO1.REQ.3641429</t>
  </si>
  <si>
    <t>MP-1912-2022</t>
  </si>
  <si>
    <t>CO1.BDOS.3547576</t>
  </si>
  <si>
    <t>PRESTACIÓN DE SERVICIOS DE APOYO A LA GESTIÓN AL PROYECTO DE PAZ Y DERECHOS HUMANOS Y VÍCTIMAS</t>
  </si>
  <si>
    <t>https://community.secop.gov.co/Public/Tendering/OpportunityDetail/Index?noticeUID=CO1.NTC.3553874&amp;isFromPublicArea=True&amp;isModal=true&amp;asPopupView=true</t>
  </si>
  <si>
    <t>CO1.REQ.2914905</t>
  </si>
  <si>
    <t>SIP-DGMA-001-2022</t>
  </si>
  <si>
    <t>CO1.BDOS.2837392</t>
  </si>
  <si>
    <t>CHIPEADORAASTILLADORA</t>
  </si>
  <si>
    <t>COTIZACION PARA COMPRA DE UNA 1 MÁQUINA CHIPEADORAASTILLADORA</t>
  </si>
  <si>
    <t>3/10/2022</t>
  </si>
  <si>
    <t>V1.21102204</t>
  </si>
  <si>
    <t>V127111508</t>
  </si>
  <si>
    <t>https://community.secop.gov.co/Public/Tendering/OpportunityDetail/Index?noticeUID=CO1.NTC.2844510&amp;isFromPublicArea=True&amp;isModal=true&amp;asPopupView=true</t>
  </si>
  <si>
    <t>CO1.REQ.3261166</t>
  </si>
  <si>
    <t>MP-1286-2022</t>
  </si>
  <si>
    <t>CO1.BDOS.3175251</t>
  </si>
  <si>
    <t>https://community.secop.gov.co/Public/Tendering/OpportunityDetail/Index?noticeUID=CO1.NTC.3178088&amp;isFromPublicArea=True&amp;isModal=true&amp;asPopupView=true</t>
  </si>
  <si>
    <t>CO1.REQ.2666144</t>
  </si>
  <si>
    <t>MP-0530-2022</t>
  </si>
  <si>
    <t>CO1.BDOS.2593331</t>
  </si>
  <si>
    <t>PRESTAR SERVICIOS PROFESIONALES DE UN ENFERMERO A PARA BRIDNAR SOPORTE A LAS ACTIVIDADES ADELANTADAS POR LA DIMENSION DE FORTALECIMIENTO DE LA AUTORIDAD SANITARIA DENTRO DEL PROYECTO No20000165</t>
  </si>
  <si>
    <t>https://community.secop.gov.co/Public/Tendering/OpportunityDetail/Index?noticeUID=CO1.NTC.2593728&amp;isFromPublicArea=True&amp;isModal=true&amp;asPopupView=true</t>
  </si>
  <si>
    <t>CO1.REQ.2574821</t>
  </si>
  <si>
    <t>MP-0027-2022</t>
  </si>
  <si>
    <t>CO1.BDOS.2500847</t>
  </si>
  <si>
    <t>27,500,000</t>
  </si>
  <si>
    <t>https://community.secop.gov.co/Public/Tendering/OpportunityDetail/Index?noticeUID=CO1.NTC.2505370&amp;isFromPublicArea=True&amp;isModal=true&amp;asPopupView=true</t>
  </si>
  <si>
    <t>CO1.REQ.3624866</t>
  </si>
  <si>
    <t>MP-1879-2022</t>
  </si>
  <si>
    <t>CO1.BDOS.3531924</t>
  </si>
  <si>
    <t>PRESTACIÓN DE SERVICIOS DE APOYO A LA GESTIÓN EN LAS ACTIVIDADES A DESARROLLARSE DENTRO DE LOS EVENTOS DE LA DIRECCIÓN DE COMUNICACIONES EN DESARROLLO DEL PROYECTO DENOMINADO IMPLEMENTACIÓN DE HERRAM</t>
  </si>
  <si>
    <t>https://community.secop.gov.co/Public/Tendering/OpportunityDetail/Index?noticeUID=CO1.NTC.3537571&amp;isFromPublicArea=True&amp;isModal=true&amp;asPopupView=true</t>
  </si>
  <si>
    <t>CO1.REQ.3198220</t>
  </si>
  <si>
    <t>MP-1195-2022</t>
  </si>
  <si>
    <t>CO1.BDOS.3113144</t>
  </si>
  <si>
    <t>https://community.secop.gov.co/Public/Tendering/OpportunityDetail/Index?noticeUID=CO1.NTC.3117836&amp;isFromPublicArea=True&amp;isModal=true&amp;asPopupView=true</t>
  </si>
  <si>
    <t>CO1.REQ.2746150</t>
  </si>
  <si>
    <t>MP-0813-2022</t>
  </si>
  <si>
    <t>CO1.BDOS.2670758</t>
  </si>
  <si>
    <t>https://community.secop.gov.co/Public/Tendering/OpportunityDetail/Index?noticeUID=CO1.NTC.2687258&amp;isFromPublicArea=True&amp;isModal=true&amp;asPopupView=true</t>
  </si>
  <si>
    <t>CO1.REQ.2641076</t>
  </si>
  <si>
    <t>MP-0338-2022</t>
  </si>
  <si>
    <t>CO1.BDOS.2568167</t>
  </si>
  <si>
    <t>PRESTACIÓN DE SERVICIOS PROFESIONALES DE UN PSICÓLOGO EN LAS ACTIVIDADESDE LA SECRETARÍA DE PARTICIPACIÓN COMUNITARIA EN DESARROLLO TERRITORIAL YGOBIERNO AL BARRIO EN EL MARCO DE LA EJECUCIÓN DEL PROYECTO FORTALECIMIENTO DELAS ORGANIZACIONES SOCIALES COMUNALES Y COMUNITARIAS A TRAVÉS DEL EJERCICIO DELA PARTICIPACIÓN PARA LA INCIDENCIA EN EL DESARROLLO LOCAL EN EL MUNICIPIO DEPALMIRA  2000104</t>
  </si>
  <si>
    <t>55,620,000</t>
  </si>
  <si>
    <t>https://community.secop.gov.co/Public/Tendering/OpportunityDetail/Index?noticeUID=CO1.NTC.2568672&amp;isFromPublicArea=True&amp;isModal=true&amp;asPopupView=true</t>
  </si>
  <si>
    <t>CO1.REQ.2652829</t>
  </si>
  <si>
    <t>MP-0452-2022</t>
  </si>
  <si>
    <t>CO1.BDOS.2579749</t>
  </si>
  <si>
    <t>https://community.secop.gov.co/Public/Tendering/OpportunityDetail/Index?noticeUID=CO1.NTC.2580964&amp;isFromPublicArea=True&amp;isModal=true&amp;asPopupView=true</t>
  </si>
  <si>
    <t>CO1.REQ.2705247</t>
  </si>
  <si>
    <t>MP-0704-2022</t>
  </si>
  <si>
    <t>CO1.BDOS.2629732</t>
  </si>
  <si>
    <t>MP07032022  copia</t>
  </si>
  <si>
    <t>https://community.secop.gov.co/Public/Tendering/OpportunityDetail/Index?noticeUID=CO1.NTC.2635500&amp;isFromPublicArea=True&amp;isModal=true&amp;asPopupView=true</t>
  </si>
  <si>
    <t>CO1.REQ.3601500</t>
  </si>
  <si>
    <t>MP-1844-2022</t>
  </si>
  <si>
    <t>CO1.BDOS.3508994</t>
  </si>
  <si>
    <t>PRESTACION DE SERVICIOS PROFESIONALES AL PROYECTO DE COMISARIAS DE FAMILIA</t>
  </si>
  <si>
    <t>https://community.secop.gov.co/Public/Tendering/OpportunityDetail/Index?noticeUID=CO1.NTC.3515957&amp;isFromPublicArea=True&amp;isModal=true&amp;asPopupView=true</t>
  </si>
  <si>
    <t>CO1.REQ.2900039</t>
  </si>
  <si>
    <t>MP-SIS-MC-PS-006-2022</t>
  </si>
  <si>
    <t>CO1.BDOS.2822649</t>
  </si>
  <si>
    <t>MÍNIMA CUANTÍA SERVICIOS FUNERARIOS</t>
  </si>
  <si>
    <t>PRESTACIÓN DE SERVICIOS FUNERARIOS PARCIALES O TOTALES PARA LA POBLACIÓN EN CONDICIONES DE VULNERABILIDAD YO EXTREMA POBREZA DEL MUNICIPIO DE PALMIRA</t>
  </si>
  <si>
    <t>2/10/2022</t>
  </si>
  <si>
    <t>CO1.AWD.1258453</t>
  </si>
  <si>
    <t>708788047</t>
  </si>
  <si>
    <t>La Virginia</t>
  </si>
  <si>
    <t>3/01/2022</t>
  </si>
  <si>
    <t>JARDINES DEL RENACER SAS</t>
  </si>
  <si>
    <t>V1.85171500</t>
  </si>
  <si>
    <t>https://community.secop.gov.co/Public/Tendering/OpportunityDetail/Index?noticeUID=CO1.NTC.2829943&amp;isFromPublicArea=True&amp;isModal=true&amp;asPopupView=true</t>
  </si>
  <si>
    <t>CO1.REQ.3407160</t>
  </si>
  <si>
    <t>MP-1546-2022</t>
  </si>
  <si>
    <t>CO1.BDOS.3318825</t>
  </si>
  <si>
    <t>https://community.secop.gov.co/Public/Tendering/OpportunityDetail/Index?noticeUID=CO1.NTC.3324576&amp;isFromPublicArea=True&amp;isModal=true&amp;asPopupView=true</t>
  </si>
  <si>
    <t>CO1.REQ.3274254</t>
  </si>
  <si>
    <t>MP-1352-2022</t>
  </si>
  <si>
    <t>CO1.BDOS.3188407</t>
  </si>
  <si>
    <t>https://community.secop.gov.co/Public/Tendering/OpportunityDetail/Index?noticeUID=CO1.NTC.3201759&amp;isFromPublicArea=True&amp;isModal=true&amp;asPopupView=true</t>
  </si>
  <si>
    <t>CO1.REQ.2608751</t>
  </si>
  <si>
    <t>MP-0062-2022</t>
  </si>
  <si>
    <t>CO1.BDOS.2535526</t>
  </si>
  <si>
    <t>PRESTAR LOS SERVICIOS DE APOYO A LA GESTIÓN BRINDANDO APOYO EN LASACTIVIDADES RELACIONADAS CON LAS FUNCIONES DE LA DIRECCIÓN DE TECNOLOGIAINNOVACIÓN Y CIENCIA DEL MUNICIPIO DE PALMIRA EN EL MARCO DE LA EJECUCIÓN DELPROYECTO DENOMINADO DESARROLLO INSTITUCIONAL A TRAVÉS DE LAS TIC EN EL MUNICIPIODE PALMIRA</t>
  </si>
  <si>
    <t>13,600,000</t>
  </si>
  <si>
    <t>https://community.secop.gov.co/Public/Tendering/OpportunityDetail/Index?noticeUID=CO1.NTC.2537226&amp;isFromPublicArea=True&amp;isModal=true&amp;asPopupView=true</t>
  </si>
  <si>
    <t>CO1.REQ.3418921</t>
  </si>
  <si>
    <t>MP-1568-2022</t>
  </si>
  <si>
    <t>CO1.BDOS.3329675</t>
  </si>
  <si>
    <t>PRESTAR LOS SERVICIOS PROFESIONALES COMO ABOGADA BRINDANDO APOYO EN LAS ACTIVIDADES ESTRATÉGICAS DEL PLAN INTEGRAL DE SEGUIRIDAD Y CONVIVENCIA CIUDADANA</t>
  </si>
  <si>
    <t>PRESTAR LOSSERVICIOS PROFESIONALES COMO ABOGADA BRINDANDO APOYO EN LAS ACTIVIDADESESTRATÉGICAS DEL PLAN INTEGRAL DE SEGUIRIDAD Y CONVIVENCIA CIUDADANA</t>
  </si>
  <si>
    <t>https://community.secop.gov.co/Public/Tendering/OpportunityDetail/Index?noticeUID=CO1.NTC.3334642&amp;isFromPublicArea=True&amp;isModal=true&amp;asPopupView=true</t>
  </si>
  <si>
    <t>CO1.REQ.3256154</t>
  </si>
  <si>
    <t>MP-1291-2022</t>
  </si>
  <si>
    <t>CO1.BDOS.3169582</t>
  </si>
  <si>
    <t>SERVICIOS PROFESIONALES SIRUV</t>
  </si>
  <si>
    <t>PRESTAR LOS SERVICIOS PROFESIONALES COMO ABOGADO A BRINDANDO ACOMPAÑAMIENTO A LA SECRETARÍA DE INFRAESTRUCTURA RENOVACIÓN URBANA Y VIVIENDA DEL MUNICIPIO DE PALMIRA EN LA EJECUCIÓN DEL PROYECTO FORTALECIMIENTO DE PROGRAMAS PARA MEJORAR LAS CONDICIONES CUALITATIVAS Y CUANTITATIVA DE VIVIENDA</t>
  </si>
  <si>
    <t>23,500,000</t>
  </si>
  <si>
    <t>https://community.secop.gov.co/Public/Tendering/OpportunityDetail/Index?noticeUID=CO1.NTC.3173553&amp;isFromPublicArea=True&amp;isModal=true&amp;asPopupView=true</t>
  </si>
  <si>
    <t>CO1.REQ.3528387</t>
  </si>
  <si>
    <t>MP-1739-2022</t>
  </si>
  <si>
    <t>CO1.BDOS.3437372</t>
  </si>
  <si>
    <t>https://community.secop.gov.co/Public/Tendering/OpportunityDetail/Index?noticeUID=CO1.NTC.3445536&amp;isFromPublicArea=True&amp;isModal=true&amp;asPopupView=true</t>
  </si>
  <si>
    <t>CO1.REQ.3486194</t>
  </si>
  <si>
    <t>MP-1663-2022</t>
  </si>
  <si>
    <t>CO1.BDOS.3396601</t>
  </si>
  <si>
    <t>PRESTACIÓN DE SERVICIOS DE APOYO A LA GESTIÓN COMO COMMUNITY MANAGER EN DESARROLLO DEL PROYECTO DENOMINADO IMPLEMENTACIÓN DE HERRAMIENTAS ALTERNATIVAS DE COMUNICACIÓN INSTITUCIONAL EN EL MUNICIPIO D</t>
  </si>
  <si>
    <t>PRESTACIÓN DE SERVICIOS DE APOYO A LA GESTIÓN COMO COMMUNITY MANAGER EN DESARROLLO DEL PROYECTO DENOMINADO IMPLEMENTACIÓN DE HERRAMIENTAS ALTERNATIVAS DE COMUNICACIÓN INSTITUCIONAL EN EL MUNICIPIO DE PALMIRA</t>
  </si>
  <si>
    <t>https://community.secop.gov.co/Public/Tendering/OpportunityDetail/Index?noticeUID=CO1.NTC.3404291&amp;isFromPublicArea=True&amp;isModal=true&amp;asPopupView=true</t>
  </si>
  <si>
    <t>CO1.REQ.3021971</t>
  </si>
  <si>
    <t>MP-SIS-MC-PS-044-2022</t>
  </si>
  <si>
    <t>CO1.BDOS.2940874</t>
  </si>
  <si>
    <t>PROCESO MINIMA CUANTIA</t>
  </si>
  <si>
    <t>PRESTAR LOS SERVICIOS DE APOYO LOGÍSTICO PARA EL DESARROLLO DE ACTIVIDADES EVENTOS YO ACTOS REQUERIDOS POR LA SECRETARÍA DE INTEGRACIÓN SOCIAL EN DESARROLLO DEL PROYECTO DENOMINADO FORTALECIMIENTO DEL ROL PROTECTOR DE LAS FAMILIAS HACIA LA PRIMERA INFANCIA INFANCIA Y ADOLESCENCIA QUE CONFORMAN LA COMUNIDAD DE LA ZONA URBANA Y RURAL EN EL MUNICIPIO DE PALMIRA</t>
  </si>
  <si>
    <t>05/18/2022</t>
  </si>
  <si>
    <t>60,820,685</t>
  </si>
  <si>
    <t>CO1.AWD.1330942</t>
  </si>
  <si>
    <t>43,569,004</t>
  </si>
  <si>
    <t>V190101800 V190151802 V193101501 V193141506</t>
  </si>
  <si>
    <t>https://community.secop.gov.co/Public/Tendering/OpportunityDetail/Index?noticeUID=CO1.NTC.2945906&amp;isFromPublicArea=True&amp;isModal=true&amp;asPopupView=true</t>
  </si>
  <si>
    <t>CO1.REQ.3197440</t>
  </si>
  <si>
    <t>MP-1190-2022</t>
  </si>
  <si>
    <t>CO1.BDOS.3112099</t>
  </si>
  <si>
    <t>https://community.secop.gov.co/Public/Tendering/OpportunityDetail/Index?noticeUID=CO1.NTC.3122715&amp;isFromPublicArea=True&amp;isModal=true&amp;asPopupView=true</t>
  </si>
  <si>
    <t>CO1.REQ.3131867</t>
  </si>
  <si>
    <t>MP-1090-2022</t>
  </si>
  <si>
    <t>CO1.BDOS.3049015</t>
  </si>
  <si>
    <t>https://community.secop.gov.co/Public/Tendering/OpportunityDetail/Index?noticeUID=CO1.NTC.3052448&amp;isFromPublicArea=True&amp;isModal=true&amp;asPopupView=true</t>
  </si>
  <si>
    <t>CO1.REQ.2641936</t>
  </si>
  <si>
    <t>MP-0352-2022</t>
  </si>
  <si>
    <t>CO1.BDOS.2568676</t>
  </si>
  <si>
    <t>https://community.secop.gov.co/Public/Tendering/OpportunityDetail/Index?noticeUID=CO1.NTC.2570433&amp;isFromPublicArea=True&amp;isModal=true&amp;asPopupView=true</t>
  </si>
  <si>
    <t>CO1.REQ.2679720</t>
  </si>
  <si>
    <t>MP-0500-2022</t>
  </si>
  <si>
    <t>CO1.BDOS.2606449</t>
  </si>
  <si>
    <t>https://community.secop.gov.co/Public/Tendering/OpportunityDetail/Index?noticeUID=CO1.NTC.2608699&amp;isFromPublicArea=True&amp;isModal=true&amp;asPopupView=true</t>
  </si>
  <si>
    <t>CO1.REQ.2680126</t>
  </si>
  <si>
    <t>MP-0523-2022</t>
  </si>
  <si>
    <t>CO1.BDOS.2607104</t>
  </si>
  <si>
    <t>https://community.secop.gov.co/Public/Tendering/OpportunityDetail/Index?noticeUID=CO1.NTC.2609020&amp;isFromPublicArea=True&amp;isModal=true&amp;asPopupView=true</t>
  </si>
  <si>
    <t>CO1.REQ.3320663</t>
  </si>
  <si>
    <t>MP-1404-2022</t>
  </si>
  <si>
    <t>CO1.BDOS.3233951</t>
  </si>
  <si>
    <t>PRESTACION DE SERVICIOS PROFESIONALES COMO ADMINISTRADOR AL DESPACHO DE LA SUBSECRETARIA DE INSPECCION Y CONTROL</t>
  </si>
  <si>
    <t>https://community.secop.gov.co/Public/Tendering/OpportunityDetail/Index?noticeUID=CO1.NTC.3238503&amp;isFromPublicArea=True&amp;isModal=true&amp;asPopupView=true</t>
  </si>
  <si>
    <t>CO1.REQ.3229139</t>
  </si>
  <si>
    <t>MP-1236-2022</t>
  </si>
  <si>
    <t>CO1.BDOS.3143841</t>
  </si>
  <si>
    <t>PRESTAR LOS SERVICIOS PROFESIONALES COMO ARQUITECTO PARA LA SENSIBLIZACIÓN Y DIVULGACIÓN DEL PATRIMONIO CULTURAL EN EN MARCO DE LAS ACTIVIDADES RELACIONADAS CON LAS FUNCIONES DE LA SECRETARÍA DE CULT</t>
  </si>
  <si>
    <t>PRESTAR LOS SERVICIOS PROFESIONALES COMO ARQUITECTO PARA LA SENSIBLIZACIÓN Y DIVULGACIÓN DEL PATRIMONIO CULTURAL EN EN MARCO DE LAS ACTIVIDADES RELACIONADAS CON LAS FUNCIONES DE LA SECRETARÍA DE CULTURA DEL MUNICIPIO DE PALMIRA</t>
  </si>
  <si>
    <t>27,784,000</t>
  </si>
  <si>
    <t>https://community.secop.gov.co/Public/Tendering/OpportunityDetail/Index?noticeUID=CO1.NTC.3152892&amp;isFromPublicArea=True&amp;isModal=true&amp;asPopupView=true</t>
  </si>
  <si>
    <t>CO1.REQ.3487201</t>
  </si>
  <si>
    <t>MP-1665-2022</t>
  </si>
  <si>
    <t>CO1.BDOS.3396643</t>
  </si>
  <si>
    <t>PRESTAR LOS SERVICIOS PROFESIONALES COMO POLITÓLOGO BRINDANDO APOYO EN LAS ACTIVIDADES RELACIONADAS CON LAS FUNCIONES DE LA SECRETARÍA GENERAL DEL MUNICIPIO DE PALMIRA VALLE DEL CAUCA</t>
  </si>
  <si>
    <t>https://community.secop.gov.co/Public/Tendering/OpportunityDetail/Index?noticeUID=CO1.NTC.3404709&amp;isFromPublicArea=True&amp;isModal=true&amp;asPopupView=true</t>
  </si>
  <si>
    <t>CO1.REQ.2813184</t>
  </si>
  <si>
    <t>MP-0877-2022</t>
  </si>
  <si>
    <t>CO1.BDOS.2736398</t>
  </si>
  <si>
    <t>PRESTAR SERVICIOS PROFESIONALES COMO SOCIÓLOGO PARA APOYAR LA EJECUCIÓN DE PROYECTOS SOCIALES EN LA SECRETARÍA DE INTEGRACIÓN SOCIAL DEL MUNICIPIO DE PALMIRA EN DESARROLLO DEL PROYECTO 2000139</t>
  </si>
  <si>
    <t>https://community.secop.gov.co/Public/Tendering/OpportunityDetail/Index?noticeUID=CO1.NTC.2739699&amp;isFromPublicArea=True&amp;isModal=true&amp;asPopupView=true</t>
  </si>
  <si>
    <t>CO1.REQ.3122458</t>
  </si>
  <si>
    <t>MP-1068-2022</t>
  </si>
  <si>
    <t>CO1.BDOS.3039477</t>
  </si>
  <si>
    <t>PRESTACIÓN DE SERVICIOS PROFESIONALES ESPECIALIZADOS COMO ABOGADO EN LASECRETARÍA JURÍDICA PARA EL CUMPLIMIENTO DE LAS ACTIVIDADES PROPIAS DE LADEPENDENCIA EN LO RELACIONADO CON EL PROYECTO DE INVERSIÓN FICHA EBI2020765200120FORTALECIMIENTO DE LA POLÍTICA PÚBLICA DE PREVENCIÓN DEL DAÑOANTIJURÍDICO Y DE LA DEFENSA JURÍDICA EN EL MUNICIPIO DE PALMIRA</t>
  </si>
  <si>
    <t>https://community.secop.gov.co/Public/Tendering/OpportunityDetail/Index?noticeUID=CO1.NTC.3042255&amp;isFromPublicArea=True&amp;isModal=true&amp;asPopupView=true</t>
  </si>
  <si>
    <t>CO1.REQ.2662526</t>
  </si>
  <si>
    <t>MP-0465-2022</t>
  </si>
  <si>
    <t>CO1.BDOS.2589384</t>
  </si>
  <si>
    <t>https://community.secop.gov.co/Public/Tendering/OpportunityDetail/Index?noticeUID=CO1.NTC.2595784&amp;isFromPublicArea=True&amp;isModal=true&amp;asPopupView=true</t>
  </si>
  <si>
    <t>CO1.REQ.2599993</t>
  </si>
  <si>
    <t>MP-0096-2022</t>
  </si>
  <si>
    <t>CO1.BDOS.2526492</t>
  </si>
  <si>
    <t>PRESTAR SERVICIOS PROFESIONALES A LA SUBSECRETARÍA FINANCIERA EN LA IMPLEMENTACIÓN ANÁLISIS Y SEGUIMIENTO DE LAS ESTRATEGIAS DE SOSTENIBILIDAD FINANCIERA Y FISCAL DEL MUNICIPIO DE PALMIRA</t>
  </si>
  <si>
    <t>https://community.secop.gov.co/Public/Tendering/OpportunityDetail/Index?noticeUID=CO1.NTC.2549161&amp;isFromPublicArea=True&amp;isModal=true&amp;asPopupView=true</t>
  </si>
  <si>
    <t>CO1.REQ.3392887</t>
  </si>
  <si>
    <t>MP-1513-2022</t>
  </si>
  <si>
    <t>CO1.BDOS.3305179</t>
  </si>
  <si>
    <t>https://community.secop.gov.co/Public/Tendering/OpportunityDetail/Index?noticeUID=CO1.NTC.3309805&amp;isFromPublicArea=True&amp;isModal=true&amp;asPopupView=true</t>
  </si>
  <si>
    <t>CO1.REQ.2720891</t>
  </si>
  <si>
    <t>MP-0768-2022</t>
  </si>
  <si>
    <t>CO1.BDOS.2645125</t>
  </si>
  <si>
    <t>PRESTAR LOS SERVICIOS DE APOYO A LA FORMACIÓN ARTÍSTICA Y PROMOCIÓNCULTURAL EN EL ÁREA DE TEATRO EN LA ESCUELA MUNICIPAL DE ARTE RICARDO NIETOEN EL MARCO DE LAS FUNCIONES DE LA SECRETARÍA DE CULTURA DE PALMIRA</t>
  </si>
  <si>
    <t>https://community.secop.gov.co/Public/Tendering/OpportunityDetail/Index?noticeUID=CO1.NTC.2648460&amp;isFromPublicArea=True&amp;isModal=true&amp;asPopupView=true</t>
  </si>
  <si>
    <t>CO1.REQ.3529832</t>
  </si>
  <si>
    <t>MP-1747-2022</t>
  </si>
  <si>
    <t>CO1.BDOS.3438367</t>
  </si>
  <si>
    <t>PRESTACION DE SERVICIOS PROFESIONALES COMO COMUNICADORA SOCIAL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444338&amp;isFromPublicArea=True&amp;isModal=true&amp;asPopupView=true</t>
  </si>
  <si>
    <t>CO1.REQ.2640998</t>
  </si>
  <si>
    <t>MP-0266-2022</t>
  </si>
  <si>
    <t>CO1.BDOS.2568080</t>
  </si>
  <si>
    <t>https://community.secop.gov.co/Public/Tendering/OpportunityDetail/Index?noticeUID=CO1.NTC.2570416&amp;isFromPublicArea=True&amp;isModal=true&amp;asPopupView=true</t>
  </si>
  <si>
    <t>CO1.REQ.2686614</t>
  </si>
  <si>
    <t>MP-0550-2022</t>
  </si>
  <si>
    <t>CO1.BDOS.2613395</t>
  </si>
  <si>
    <t>PRESTACIÓN DE SERVICIOS PROFESIONALES DE UNA POLITÓLOGA PARA EL PROCESO DE LA SUBSECRETARÍA DE PLANEACIÓN SOCIOECONÓMICA Y ESTRATÉGICA EN CUMPLIMIENTO DEL PROYECTO DENOMINADO TRANSFORMACIÓN DIGITAL Y</t>
  </si>
  <si>
    <t>PRESTACIÓN DE SERVICIOS PROFESIONALES DE UNA POLITÓLOGA PARA EL PROCESO DE LA SUBSECRETARÍA DE PLANEACIÓN SOCIOECONÓMICA Y ESTRATÉGICA EN CUMPLIMIENTO DEL PROYECTO DENOMINADO TRANSFORMACIÓN DIGITAL Y USO MASIVO DE DATOS EN EL MUNICIPIO DE PALMIRA</t>
  </si>
  <si>
    <t>25,300,000</t>
  </si>
  <si>
    <t>https://community.secop.gov.co/Public/Tendering/OpportunityDetail/Index?noticeUID=CO1.NTC.2623984&amp;isFromPublicArea=True&amp;isModal=true&amp;asPopupView=true</t>
  </si>
  <si>
    <t>CO1.REQ.3531821</t>
  </si>
  <si>
    <t>MP-1745-2022</t>
  </si>
  <si>
    <t>CO1.BDOS.3440727</t>
  </si>
  <si>
    <t>https://community.secop.gov.co/Public/Tendering/OpportunityDetail/Index?noticeUID=CO1.NTC.3448649&amp;isFromPublicArea=True&amp;isModal=true&amp;asPopupView=true</t>
  </si>
  <si>
    <t>CO1.REQ.2988860</t>
  </si>
  <si>
    <t>MP-SDI-LP-PS-029-2022</t>
  </si>
  <si>
    <t>04/23/2022</t>
  </si>
  <si>
    <t>04/22/2022</t>
  </si>
  <si>
    <t>https://community.secop.gov.co/Public/Tendering/OpportunityDetail/Index?noticeUID=CO1.NTC.2915316&amp;isFromPublicArea=True&amp;isModal=true&amp;asPopupView=true</t>
  </si>
  <si>
    <t>CO1.REQ.3076907</t>
  </si>
  <si>
    <t>MP-SSC-SAMC-OP-033-2022 (Manifestación de interés (Menor Cuantía)) (Presentación de oferta)</t>
  </si>
  <si>
    <t>ADECUACION DE UN CENTRO DE TRASLADO POR PROTECCION CTP EN EL MUNICIPIO DE PALMIRA EN CUMPLIMIENTO DE LA LEY 1801 DE 2016 Manifestación de interés Menor Cuantía Presentación de oferta</t>
  </si>
  <si>
    <t>06/28/2022</t>
  </si>
  <si>
    <t>CO1.AWD.1372020</t>
  </si>
  <si>
    <t>702038019</t>
  </si>
  <si>
    <t>437,283,319</t>
  </si>
  <si>
    <t>HENRY PUENTES DUSSAN</t>
  </si>
  <si>
    <t>https://community.secop.gov.co/Public/Tendering/OpportunityDetail/Index?noticeUID=CO1.NTC.2998504&amp;isFromPublicArea=True&amp;isModal=true&amp;asPopupView=true</t>
  </si>
  <si>
    <t>CO1.REQ.3220523</t>
  </si>
  <si>
    <t>MP-1229-2022</t>
  </si>
  <si>
    <t>CO1.BDOS.3135310</t>
  </si>
  <si>
    <t>https://community.secop.gov.co/Public/Tendering/OpportunityDetail/Index?noticeUID=CO1.NTC.3140165&amp;isFromPublicArea=True&amp;isModal=true&amp;asPopupView=true</t>
  </si>
  <si>
    <t>CO1.REQ.2713840</t>
  </si>
  <si>
    <t>MP-0653-2022</t>
  </si>
  <si>
    <t>CO1.BDOS.2635701</t>
  </si>
  <si>
    <t>PRESTACION DE SERVICIOS DE APOYO A LA GESTIÓN EN LA SECRETARIA DE EDUCACION DEL MUNICIPIO DE PALMIRA EN MARCO DEL PROYECTO DENOMINADO FORTALECIMIENTO DE LA CALIDAD EDUCATIVA EN EL MUNICIPIO DE PALMIRA No 2000109</t>
  </si>
  <si>
    <t>https://community.secop.gov.co/Public/Tendering/OpportunityDetail/Index?noticeUID=CO1.NTC.2648597&amp;isFromPublicArea=True&amp;isModal=true&amp;asPopupView=true</t>
  </si>
  <si>
    <t>CO1.REQ.3249665</t>
  </si>
  <si>
    <t>MP-1267-2022</t>
  </si>
  <si>
    <t>CO1.BDOS.3164048</t>
  </si>
  <si>
    <t>PRESTAR LOS SERVICIOS PROFESIONALES COMO ABOGADO BRINDANDO APOYO EN LAS ACTIVIDADES RELACIONADAS CON LAS FUNCIONES DE LA SECRETARIA DE DESARROLLO INSTITUCIONAL DEL MUNICIPIO DE PALMIRA</t>
  </si>
  <si>
    <t>23,000,000</t>
  </si>
  <si>
    <t>https://community.secop.gov.co/Public/Tendering/OpportunityDetail/Index?noticeUID=CO1.NTC.3167056&amp;isFromPublicArea=True&amp;isModal=true&amp;asPopupView=true</t>
  </si>
  <si>
    <t>CO1.REQ.2783812</t>
  </si>
  <si>
    <t>MP-0855-2022</t>
  </si>
  <si>
    <t>CO1.BDOS.2710633</t>
  </si>
  <si>
    <t>https://community.secop.gov.co/Public/Tendering/OpportunityDetail/Index?noticeUID=CO1.NTC.2711048&amp;isFromPublicArea=True&amp;isModal=true&amp;asPopupView=true</t>
  </si>
  <si>
    <t>CO1.REQ.2680626</t>
  </si>
  <si>
    <t>MP-0583-2022</t>
  </si>
  <si>
    <t>CO1.BDOS.2607618</t>
  </si>
  <si>
    <t>PRESTACIÓN DE SERVICIOS PROFESIONALES COMO COMUNICADOR SOCIAL PARA EJECUTAR LA PRODUCCIÓN PRESENTACIÓN Y DIRECCIÓN DE ESTRATEGIAS DE COMUNICACIÓN DE LA SECRETARÍA DE TRÁNSITO Y TRANSPORTE DE PALMIRA</t>
  </si>
  <si>
    <t>https://community.secop.gov.co/Public/Tendering/OpportunityDetail/Index?noticeUID=CO1.NTC.2609907&amp;isFromPublicArea=True&amp;isModal=true&amp;asPopupView=true</t>
  </si>
  <si>
    <t>CO1.REQ.3567482</t>
  </si>
  <si>
    <t>MP-1811-2022</t>
  </si>
  <si>
    <t>CO1.BDOS.3475899</t>
  </si>
  <si>
    <t>https://community.secop.gov.co/Public/Tendering/OpportunityDetail/Index?noticeUID=CO1.NTC.3483321&amp;isFromPublicArea=True&amp;isModal=true&amp;asPopupView=true</t>
  </si>
  <si>
    <t>CO1.REQ.3212451</t>
  </si>
  <si>
    <t>SIP-01-MOBILIARIO-SDI-2022</t>
  </si>
  <si>
    <t>CO1.BDOS.3127176</t>
  </si>
  <si>
    <t>ADQUISICION DE MOBILIARIO</t>
  </si>
  <si>
    <t>COMPRA E INSTALACIÓN DE MOBILIARIO PARA ESPACIOS FÍSICOS A CARGO DE LA ALCALDÍA DE PALMIRA</t>
  </si>
  <si>
    <t>V156101700 V156101900 V156111500 V156112100 V156112200</t>
  </si>
  <si>
    <t>https://community.secop.gov.co/Public/Tendering/OpportunityDetail/Index?noticeUID=CO1.NTC.3128985&amp;isFromPublicArea=True&amp;isModal=true&amp;asPopupView=true</t>
  </si>
  <si>
    <t>CO1.REQ.3641543</t>
  </si>
  <si>
    <t>MP-1914-2022</t>
  </si>
  <si>
    <t>CO1.BDOS.3548204</t>
  </si>
  <si>
    <t>PRESTACION DE SERVICIOS COMO ABOGADO AL PROYECTO DE NO VIOLENCIA DE LA SECRETARIA DE GOBIERNO</t>
  </si>
  <si>
    <t>https://community.secop.gov.co/Public/Tendering/OpportunityDetail/Index?noticeUID=CO1.NTC.3554026&amp;isFromPublicArea=True&amp;isModal=true&amp;asPopupView=true</t>
  </si>
  <si>
    <t>CO1.REQ.3372961</t>
  </si>
  <si>
    <t>MP-SAYDR-MC-CV-115-2022</t>
  </si>
  <si>
    <t>CO1.BDOS.3285765</t>
  </si>
  <si>
    <t>COMPRAVENTA DE INSUMOS PARA LA IMPLEMENTACIÓN DE LA ESCUELA DE CAMPO ECA EN AGROINDUSTRIA DE MAIZ Y PLATANO EN EL MARCO DEL PROYECTO 2000120  FORTALECIMIENTO DE ENCADENAMIENTOS AGROPECUARIOS MEDIA</t>
  </si>
  <si>
    <t>COMPRAVENTA DE INSUMOS PARA LA IMPLEMENTACIÓN DE LA ESCUELA DE CAMPO ECA EN AGROINDUSTRIA DE MAIZ Y PLATANO EN EL MARCO DEL PROYECTO 2000120  FORTALECIMIENTO DE ENCADENAMIENTOS AGROPECUARIOS MEDIANTE MEJORAMIENTO ADECUACIÓN YO CONSTRUCCIÓN DE INFRAESTRUCTURA PRODUCTIVA PALMIRA</t>
  </si>
  <si>
    <t>47,134,347</t>
  </si>
  <si>
    <t>CO1.AWD.1430761</t>
  </si>
  <si>
    <t>702028077</t>
  </si>
  <si>
    <t>El Águila</t>
  </si>
  <si>
    <t>46,448,675</t>
  </si>
  <si>
    <t>LICITACIONES Y ASESORIAS LICCONT SAS</t>
  </si>
  <si>
    <t>V1.48101500</t>
  </si>
  <si>
    <t>V121101711 V121102005 V123152200 V124111802 V124112702 V124121805 V124131501 V141111502 V141111509 V141123403 V148101517 V148101518 V148101808 V148102102 V152151600 V152152202 V156131702</t>
  </si>
  <si>
    <t>https://community.secop.gov.co/Public/Tendering/OpportunityDetail/Index?noticeUID=CO1.NTC.3290146&amp;isFromPublicArea=True&amp;isModal=true&amp;asPopupView=true</t>
  </si>
  <si>
    <t>CO1.REQ.3194695</t>
  </si>
  <si>
    <t>MP-1172-2022</t>
  </si>
  <si>
    <t>CO1.BDOS.3109833</t>
  </si>
  <si>
    <t>https://community.secop.gov.co/Public/Tendering/OpportunityDetail/Index?noticeUID=CO1.NTC.3112274&amp;isFromPublicArea=True&amp;isModal=true&amp;asPopupView=true</t>
  </si>
  <si>
    <t>CO1.REQ.2639057</t>
  </si>
  <si>
    <t>MP-0320-2022</t>
  </si>
  <si>
    <t>CO1.BDOS.2566312</t>
  </si>
  <si>
    <t>PRESTACION DE SERVICIOS DE APOYO A LA GESTIÓN EN LA SECRETARIA DEEDUCACION DEL MUNICIPIO DE PALMIRA EN MARCO DEL PROYECTO DENOMINADOFORTALECIMIENTO DE LA CALIDAD EDUCATIVA EN EL MUNICIPIO DE PALMIRA No 2000109</t>
  </si>
  <si>
    <t>https://community.secop.gov.co/Public/Tendering/OpportunityDetail/Index?noticeUID=CO1.NTC.2567164&amp;isFromPublicArea=True&amp;isModal=true&amp;asPopupView=true</t>
  </si>
  <si>
    <t>CO1.REQ.2891690</t>
  </si>
  <si>
    <t>COTIZACIÓN COMPRA KITS ALIMENTARIO Y DE ASEO</t>
  </si>
  <si>
    <t>CO1.BDOS.2814269</t>
  </si>
  <si>
    <t>SOLICITUD INFORMACIÓN COMPRA AYUDAS HUMANITARIAS MYA 2022</t>
  </si>
  <si>
    <t>SUMINISTRO DE KITS DE MERCADO Y DE ASEO POR CONCEPTO DE AYUDA HUMANITARIA CON DESTINO A LA POBLACIÓN AFECTADA POR LA OCURRENCIA DE FENÓMENOS DE ORIGEN NATURAL Y HUMANO NO INTENCIONAL EN EL MARCO DEL PROYECTO 2000092 FORTALECIMIENTO DE LAS CAPACIDADES TÉCNICAS Y OPERATIVAS PARA LA ATENCIÓN Y MANEJO DEL DESASTRE EN EL MUNICIPIO DE PALMIRA</t>
  </si>
  <si>
    <t>02/16/2022</t>
  </si>
  <si>
    <t>V1.93131602</t>
  </si>
  <si>
    <t>V114111704 V147132102 V150151513 V150161509 V150161511 V150161814 V150171551 V150192901 V150201706 V150221001 V150221301 V150467000 V150467007 V152121701 V153131502 V153131503 V153131604 V153131606 V153131608 V153131615</t>
  </si>
  <si>
    <t>https://community.secop.gov.co/Public/Tendering/OpportunityDetail/Index?noticeUID=CO1.NTC.2821182&amp;isFromPublicArea=True&amp;isModal=true&amp;asPopupView=true</t>
  </si>
  <si>
    <t>CO1.REQ.3126165</t>
  </si>
  <si>
    <t>MP-1058-2022</t>
  </si>
  <si>
    <t>CO1.BDOS.3043259</t>
  </si>
  <si>
    <t>https://community.secop.gov.co/Public/Tendering/OpportunityDetail/Index?noticeUID=CO1.NTC.3050357&amp;isFromPublicArea=True&amp;isModal=true&amp;asPopupView=true</t>
  </si>
  <si>
    <t>CO1.REQ.2595983</t>
  </si>
  <si>
    <t>MP-0092-2022</t>
  </si>
  <si>
    <t>CO1.BDOS.2522390</t>
  </si>
  <si>
    <t>PRESTAR LOS SERVICIOS PROFESIONALES COMO PROFESIONAL EN SISTEMAS DE INFORMACIÓN BIBLIOTECOLOGÍA Y ARCHIVÍSTICA BRINDANDO APOYO  EN  LAS  ACTIVIDADES  RELACIONADAS  CON  EL  FORTALECIMIENTO  DE  LA</t>
  </si>
  <si>
    <t>PRESTAR LOS SERVICIOS PROFESIONALES COMO PROFESIONAL EN SISTEMAS DE INFORMACIÓN BIBLIOTECOLOGÍA Y ARCHIVÍSTICA BRINDANDO APOYO  EN  LAS  ACTIVIDADES  RELACIONADAS  CON  EL  FORTALECIMIENTO  DE  LA  GESTIÓN ESTRATÉGICA INSTITUCIONAL Y DEL DESEMPEÑO INSTITUCIONAL EN EL MUNICIPIO DE PALMIRA VALLE DEL CAUCA</t>
  </si>
  <si>
    <t>https://community.secop.gov.co/Public/Tendering/OpportunityDetail/Index?noticeUID=CO1.NTC.2525448&amp;isFromPublicArea=True&amp;isModal=true&amp;asPopupView=true</t>
  </si>
  <si>
    <t>CO1.REQ.3265871</t>
  </si>
  <si>
    <t>MP-1336-2022</t>
  </si>
  <si>
    <t>CO1.BDOS.3179960</t>
  </si>
  <si>
    <t>PRESTAR SERVICIOS PROFESIONALES COMO ARQUITECTO  BRINDANDO ACOMPAÑAMIENTO A LA SECRETARÍA DE INFRAESTRUCTURA RENOVACIÓN URBANA Y VIVIENDA DE PALMIRA EN LOS PROYECTO DE MEJORAMIENTO MANTENIMIENTO Y REHABILITACIÓN DE VÍAS DEL MUNICIPIO DE PALMIRA Y CONSTRUCCIÓN DE OBRAS DE INFRAESTRUCTURA VIAL QUE GARANTICEN EL MANTENIMIENTO MEJORAMIENTO Y REHABILITACIÓN DE VÍAS EN EL MUNICIPIO DE PALMIRA</t>
  </si>
  <si>
    <t>https://community.secop.gov.co/Public/Tendering/OpportunityDetail/Index?noticeUID=CO1.NTC.3183124&amp;isFromPublicArea=True&amp;isModal=true&amp;asPopupView=true</t>
  </si>
  <si>
    <t>CO1.REQ.2722531</t>
  </si>
  <si>
    <t>MP-0675-2022</t>
  </si>
  <si>
    <t>CO1.BDOS.2647513</t>
  </si>
  <si>
    <t>https://community.secop.gov.co/Public/Tendering/OpportunityDetail/Index?noticeUID=CO1.NTC.2648593&amp;isFromPublicArea=True&amp;isModal=true&amp;asPopupView=true</t>
  </si>
  <si>
    <t>CO1.REQ.2642141</t>
  </si>
  <si>
    <t>MP-0353-2022</t>
  </si>
  <si>
    <t>CO1.BDOS.2568893</t>
  </si>
  <si>
    <t>https://community.secop.gov.co/Public/Tendering/OpportunityDetail/Index?noticeUID=CO1.NTC.2570604&amp;isFromPublicArea=True&amp;isModal=true&amp;asPopupView=true</t>
  </si>
  <si>
    <t>CO1.REQ.2923655</t>
  </si>
  <si>
    <t>MP-SIRUV-SAMC-OP-008-2022 (Manifestación de interés (Menor Cuantía))</t>
  </si>
  <si>
    <t>MANTENIMIENTO Y CONSERVACIÓN DE VÍAS TERCIARIAS MEDIANTE LA CONSTRUCCIÓN DE CUNETAS EN LA COMUNA 14 DEL MUNICIPIO DE PALMIRA VALLE DEL CAUCA Manifestación de interés Menor Cuantía</t>
  </si>
  <si>
    <t>https://community.secop.gov.co/Public/Tendering/OpportunityDetail/Index?noticeUID=CO1.NTC.2853310&amp;isFromPublicArea=True&amp;isModal=true&amp;asPopupView=true</t>
  </si>
  <si>
    <t>CO1.REQ.2626494</t>
  </si>
  <si>
    <t>MP-0272-2022</t>
  </si>
  <si>
    <t>CO1.BDOS.2553427</t>
  </si>
  <si>
    <t>https://community.secop.gov.co/Public/Tendering/OpportunityDetail/Index?noticeUID=CO1.NTC.2559488&amp;isFromPublicArea=True&amp;isModal=true&amp;asPopupView=true</t>
  </si>
  <si>
    <t>CO1.REQ.2653227</t>
  </si>
  <si>
    <t>MP-0411-2022</t>
  </si>
  <si>
    <t>CO1.BDOS.2580044</t>
  </si>
  <si>
    <t>https://community.secop.gov.co/Public/Tendering/OpportunityDetail/Index?noticeUID=CO1.NTC.2580292&amp;isFromPublicArea=True&amp;isModal=true&amp;asPopupView=true</t>
  </si>
  <si>
    <t>CO1.REQ.3126638</t>
  </si>
  <si>
    <t>MP-1035-2022</t>
  </si>
  <si>
    <t>CO1.BDOS.3043544</t>
  </si>
  <si>
    <t>PRESTACIÓN DE SERVICIOS PROFESIONALES COMO PSICOLOGA EN LA SECRETARÍADE EDUCACIÓN MUNICIPAL DEL MUNICIPIO DE PALMIRA EN EL MARCO DEL PROYECTODENOMINADO FORTALECIMIENTO DE LA COBERTURA EDUCATIVA EN EL MUNICIPIO DE PALMIRANo 2000110</t>
  </si>
  <si>
    <t>https://community.secop.gov.co/Public/Tendering/OpportunityDetail/Index?noticeUID=CO1.NTC.3048705&amp;isFromPublicArea=True&amp;isModal=true&amp;asPopupView=true</t>
  </si>
  <si>
    <t>CO1.REQ.3473749</t>
  </si>
  <si>
    <t>MP-1634-2022</t>
  </si>
  <si>
    <t>CO1.BDOS.3383426</t>
  </si>
  <si>
    <t>PRESTACION DE SERVICIOS PROFESIONALES PARA EJECUTAR LABORES DE SENSIBILIZACIÓN A LOS FUNCIONARIOS PUBLICOS DE LA ALCALDÍA DE PALMIRA SOBRE LA APLICACIÓN DEL RÉGIMEN DISCIPLINARIO DEL SERVIDOR PÚBLICO</t>
  </si>
  <si>
    <t>PRESTACION DE SERVICIOS PROFESIONALES PARA EJECUTAR LABORES DE SENSIBILIZACIÓN A LOS FUNCIONARIOS PUBLICOS DE LA ALCALDÍA DE PALMIRA SOBRE LA APLICACIÓN DEL RÉGIMEN DISCIPLINARIO DEL SERVIDOR PÚBLICO LEY 1952 DE 2019 CÓDIGO GENERAL DISCIPLINARIO Y LEY 2094 DE 2021</t>
  </si>
  <si>
    <t>10/12/2022</t>
  </si>
  <si>
    <t>V1.86111500</t>
  </si>
  <si>
    <t>https://community.secop.gov.co/Public/Tendering/OpportunityDetail/Index?noticeUID=CO1.NTC.3394658&amp;isFromPublicArea=True&amp;isModal=true&amp;asPopupView=true</t>
  </si>
  <si>
    <t>CO1.REQ.3312386</t>
  </si>
  <si>
    <t>MP-1416-2022</t>
  </si>
  <si>
    <t>CO1.BDOS.3225255</t>
  </si>
  <si>
    <t>PRESTAR LOS SERVICIOS DE APOYO A LA GESTIÓN BRINDANDO APOYO EN LAS ACTIVIDADES RELACIONADAS CON LAS FUNCIONES DE LA DIRECCIÓN DE TECNOLOGIA INNOVACIÓN Y CIENCIA DEL MUNICIPIO DE PALMIRA EN EL MARCO DE LA EJECUCIÓN DEL PROYECTO DENOMINADO DESARROLLO INSTITUCIONAL A TRAVÉS DE LAS TIC EN EL MUNICIPIO DE PALMIRA</t>
  </si>
  <si>
    <t>https://community.secop.gov.co/Public/Tendering/OpportunityDetail/Index?noticeUID=CO1.NTC.3229048&amp;isFromPublicArea=True&amp;isModal=true&amp;asPopupView=true</t>
  </si>
  <si>
    <t>CO1.REQ.2673928</t>
  </si>
  <si>
    <t>MP-0562-2022</t>
  </si>
  <si>
    <t>CO1.BDOS.2600780</t>
  </si>
  <si>
    <t>PRESTACION DE SERVICIOS DE APOYO A LA GESTION PARA ADELANTAR LAS ACTIVIDADES DE LA DIMENSIÓN DE SALUD AMBIENTAL DE LA SECRETARIA DE SALUD DENTRO DEL  PROYECTO No2100038 FORTALECIMIENTO DE LAS ACCION</t>
  </si>
  <si>
    <t>PRESTACION DE SERVICIOS DE APOYO A LA GESTION PARA ADELANTAR LAS ACTIVIDADES DE LA DIMENSIÓN DE SALUD AMBIENTAL DE LA SECRETARIA DE SALUD DENTRO DEL  PROYECTO No2100038 FORTALECIMIENTO DE LAS ACCIONES DE INSPECCIÓN Y VIGILANCIA DE LOS RIESGOS SANITARIOS ASOCIADOS A ENFERMEDADES ZOONÓTICAS EN EL MUNICIPIO DE  PALMIRA</t>
  </si>
  <si>
    <t>https://community.secop.gov.co/Public/Tendering/OpportunityDetail/Index?noticeUID=CO1.NTC.2619124&amp;isFromPublicArea=True&amp;isModal=true&amp;asPopupView=true</t>
  </si>
  <si>
    <t>CO1.REQ.2636681</t>
  </si>
  <si>
    <t>MP-0229-2022</t>
  </si>
  <si>
    <t>CO1.BDOS.2563565</t>
  </si>
  <si>
    <t>PRESTACION DE SERVICIOS PROFESIONALES COMO PSICOLOGA</t>
  </si>
  <si>
    <t>PRESTACION DE SERVICIOS PROFESIONALES COMO PSICOLOGA AL PROYECTO DE COMISARIAS DE FAMILIA</t>
  </si>
  <si>
    <t>https://community.secop.gov.co/Public/Tendering/OpportunityDetail/Index?noticeUID=CO1.NTC.2566505&amp;isFromPublicArea=True&amp;isModal=true&amp;asPopupView=true</t>
  </si>
  <si>
    <t>CO1.REQ.2591307</t>
  </si>
  <si>
    <t>MP-0079-2022</t>
  </si>
  <si>
    <t>CO1.BDOS.2517706</t>
  </si>
  <si>
    <t>PRESTACION DE SERVICIOS PROFESIONALES DE UN INGENIERO AMBIENTAL COMO PROFESIONAL DE APOYO A LA DIRECCIÓN DE GESTIÓN DEL RIESGO DE DESASTRES EN TEMAS RELACIONADOS CON CONOCIMIENTO REDUCCION Y MANEJO D</t>
  </si>
  <si>
    <t>PRESTACION DE SERVICIOS PROFESIONALES DE UN INGENIERO AMBIENTAL COMO PROFESIONAL DE APOYO A LA DIRECCIÓN DE GESTIÓN DEL RIESGO DE DESASTRES EN TEMAS RELACIONADOS CON CONOCIMIENTO REDUCCION Y MANEJO DEL DESASTRES ACORDE A LOS LINEAMIENTOS DE LA LEY 1523 DE 2012 EN EL MARCO DE EJECUCION DEL PROYECTO 2000092 FORTALECIMIENTO DE LA CAPACIDADES TÉCNICAS Y OPERATIVAS PARA LA ATENCIÓN Y MANEJO DEL DESASTRE EN EL MUNICIPIO DE PALMIRA</t>
  </si>
  <si>
    <t>https://community.secop.gov.co/Public/Tendering/OpportunityDetail/Index?noticeUID=CO1.NTC.2529436&amp;isFromPublicArea=True&amp;isModal=true&amp;asPopupView=true</t>
  </si>
  <si>
    <t>CO1.REQ.3479409</t>
  </si>
  <si>
    <t>MP-SDI-SAMC-PS-133-2022</t>
  </si>
  <si>
    <t>PLAN DE BIENESTAR</t>
  </si>
  <si>
    <t>https://community.secop.gov.co/Public/Tendering/OpportunityDetail/Index?noticeUID=CO1.NTC.3408111&amp;isFromPublicArea=True&amp;isModal=true&amp;asPopupView=true</t>
  </si>
  <si>
    <t>CO1.REQ.3651243</t>
  </si>
  <si>
    <t>MP-1939-2022</t>
  </si>
  <si>
    <t>CO1.BDOS.3557445</t>
  </si>
  <si>
    <t>PRESTAR SERVICIOS PROFESIONALES PARA BRINDAR SOPORTE EN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564745&amp;isFromPublicArea=True&amp;isModal=true&amp;asPopupView=true</t>
  </si>
  <si>
    <t>CO1.REQ.3229214</t>
  </si>
  <si>
    <t>MP-1233-2022</t>
  </si>
  <si>
    <t>CO1.BDOS.3143817</t>
  </si>
  <si>
    <t>https://community.secop.gov.co/Public/Tendering/OpportunityDetail/Index?noticeUID=CO1.NTC.3146109&amp;isFromPublicArea=True&amp;isModal=true&amp;asPopupView=true</t>
  </si>
  <si>
    <t>CO1.REQ.2651306</t>
  </si>
  <si>
    <t>MP-0403-2022</t>
  </si>
  <si>
    <t>CO1.BDOS.2578087</t>
  </si>
  <si>
    <t>PRESTACIÓN DE SERVICIOS DE APOYO A LA GESTIÓN A LA DIRECCIÓN DE GESTIÓN DEL MEDIO AMBIENTE EN EL MANTENIMIENTO DE ZONAS VERDES PODA Y TALA DE INDIVIDUOS FORESTALES EN ELMARCO DEL PROYECTO IMPLEMENTACIÓN DE ACCIONES PARA LA CONSERVACIÓN DEÁREAS DE INTERÉS ESTRATÉGICO DE RECURSO HÍDRICO EN EL MUNICIPIO DE PALMIRA</t>
  </si>
  <si>
    <t>https://community.secop.gov.co/Public/Tendering/OpportunityDetail/Index?noticeUID=CO1.NTC.2578540&amp;isFromPublicArea=True&amp;isModal=true&amp;asPopupView=true</t>
  </si>
  <si>
    <t>CO1.REQ.3498051</t>
  </si>
  <si>
    <t>MP-1664-2022</t>
  </si>
  <si>
    <t>CO1.BDOS.3407086</t>
  </si>
  <si>
    <t>https://community.secop.gov.co/Public/Tendering/OpportunityDetail/Index?noticeUID=CO1.NTC.3413913&amp;isFromPublicArea=True&amp;isModal=true&amp;asPopupView=true</t>
  </si>
  <si>
    <t>CO1.REQ.3356883</t>
  </si>
  <si>
    <t>MP-1442-2022</t>
  </si>
  <si>
    <t>CO1.BDOS.3269566</t>
  </si>
  <si>
    <t>https://community.secop.gov.co/Public/Tendering/OpportunityDetail/Index?noticeUID=CO1.NTC.3286389&amp;isFromPublicArea=True&amp;isModal=true&amp;asPopupView=true</t>
  </si>
  <si>
    <t>CO1.REQ.2672229</t>
  </si>
  <si>
    <t>MP-0559-2022</t>
  </si>
  <si>
    <t>CO1.BDOS.2598696</t>
  </si>
  <si>
    <t>https://community.secop.gov.co/Public/Tendering/OpportunityDetail/Index?noticeUID=CO1.NTC.2600329&amp;isFromPublicArea=True&amp;isModal=true&amp;asPopupView=true</t>
  </si>
  <si>
    <t>CO1.REQ.2669489</t>
  </si>
  <si>
    <t>MP-0490-2022</t>
  </si>
  <si>
    <t>CO1.BDOS.2596618</t>
  </si>
  <si>
    <t>PRESTACION DE SERVICIO DE APOYO A LA GESTION AL PROYECTO DEL SISTEMA DE JUSTICIA EN EL MUNICIPIO DE PALMIRA</t>
  </si>
  <si>
    <t>https://community.secop.gov.co/Public/Tendering/OpportunityDetail/Index?noticeUID=CO1.NTC.2598197&amp;isFromPublicArea=True&amp;isModal=true&amp;asPopupView=true</t>
  </si>
  <si>
    <t>CO1.REQ.2665104</t>
  </si>
  <si>
    <t>MP-0510-2022</t>
  </si>
  <si>
    <t>CO1.BDOS.2591495</t>
  </si>
  <si>
    <t>PRESTAR LOS SERVICIOS DE APOYO A LA GESTIÓN EN LA BIBLIOTECA PÚBLICA GRECO UBICADA EN EL CORREGIMIENTO DE ROZO EN MARCO DE LAS ACTIVIDADES RELACIONADAS CON LAS FUNCIONES DE LA SECRETARÍA DE CULTURA D</t>
  </si>
  <si>
    <t>PRESTAR LOS SERVICIOS DE APOYO A LA GESTIÓN EN LA BIBLIOTECA PÚBLICA GRECO UBICADA EN EL CORREGIMIENTO DE ROZO EN MARCO DE LAS ACTIVIDADES RELACIONADAS CON LAS FUNCIONES DE LA SECRETARÍA DE CULTURA DEL MUNICIPIO DE PALMIRA Proyecto de Inversión 2100031</t>
  </si>
  <si>
    <t>https://community.secop.gov.co/Public/Tendering/OpportunityDetail/Index?noticeUID=CO1.NTC.2595648&amp;isFromPublicArea=True&amp;isModal=true&amp;asPopupView=true</t>
  </si>
  <si>
    <t>CO1.REQ.2746247</t>
  </si>
  <si>
    <t>MP-0814-2022</t>
  </si>
  <si>
    <t>CO1.BDOS.2670944</t>
  </si>
  <si>
    <t>https://community.secop.gov.co/Public/Tendering/OpportunityDetail/Index?noticeUID=CO1.NTC.2687620&amp;isFromPublicArea=True&amp;isModal=true&amp;asPopupView=true</t>
  </si>
  <si>
    <t>CO1.REQ.3480933</t>
  </si>
  <si>
    <t>MP-1649-2022</t>
  </si>
  <si>
    <t>CO1.BDOS.3390639</t>
  </si>
  <si>
    <t>PRESTAR LOS SERVICIOS PROFESIONALES COMO ABOGADO PARA APOYAR LAS ACTIVIDADES TRIBUTARIAS EN LA SUBSECRETARÍA DE INGRESOS Y TESORERÍA DEL MUNICIPIO DE PALMIRA</t>
  </si>
  <si>
    <t>https://community.secop.gov.co/Public/Tendering/OpportunityDetail/Index?noticeUID=CO1.NTC.3396360&amp;isFromPublicArea=True&amp;isModal=true&amp;asPopupView=true</t>
  </si>
  <si>
    <t>CO1.REQ.2677054</t>
  </si>
  <si>
    <t>MP-0509-2022</t>
  </si>
  <si>
    <t>CO1.BDOS.2604149</t>
  </si>
  <si>
    <t>https://community.secop.gov.co/Public/Tendering/OpportunityDetail/Index?noticeUID=CO1.NTC.2607920&amp;isFromPublicArea=True&amp;isModal=true&amp;asPopupView=true</t>
  </si>
  <si>
    <t>CO1.REQ.2643951</t>
  </si>
  <si>
    <t>MP-0389-2022</t>
  </si>
  <si>
    <t>CO1.BDOS.2570960</t>
  </si>
  <si>
    <t>https://community.secop.gov.co/Public/Tendering/OpportunityDetail/Index?noticeUID=CO1.NTC.2571185&amp;isFromPublicArea=True&amp;isModal=true&amp;asPopupView=true</t>
  </si>
  <si>
    <t>CO1.REQ.2718577</t>
  </si>
  <si>
    <t>MP-0688-2022</t>
  </si>
  <si>
    <t>CO1.BDOS.2642568</t>
  </si>
  <si>
    <t>PRESTAR SERVICIOS PROFESIONALES EN LA SUBSECRETARÍA DE PLANEACIÓN TERRITORIAL PARA EL SEGUIMIENTO Y EVALUACIÓN DEL POT EN CUMPLIMIENTO DEL PROYECTO DENOMINADO FORTALECIMIENTO DE LA PLANIFICACIÓN TERRITORIAL DEL MUNICIPIO DE PALMIRA</t>
  </si>
  <si>
    <t>37,950,000</t>
  </si>
  <si>
    <t>https://community.secop.gov.co/Public/Tendering/OpportunityDetail/Index?noticeUID=CO1.NTC.2649854&amp;isFromPublicArea=True&amp;isModal=true&amp;asPopupView=true</t>
  </si>
  <si>
    <t>CO1.REQ.3249986</t>
  </si>
  <si>
    <t>MP-1274-2022</t>
  </si>
  <si>
    <t>CO1.BDOS.3164062</t>
  </si>
  <si>
    <t>https://community.secop.gov.co/Public/Tendering/OpportunityDetail/Index?noticeUID=CO1.NTC.3166989&amp;isFromPublicArea=True&amp;isModal=true&amp;asPopupView=true</t>
  </si>
  <si>
    <t>CO1.REQ.3243311</t>
  </si>
  <si>
    <t>MP-1255-2022</t>
  </si>
  <si>
    <t>CO1.BDOS.3157490</t>
  </si>
  <si>
    <t>PRESTAR LOS SERVICIOS PROFESIONALES COMO ARQUITECTO A BRINDANDO ACOMPAÑAMIENTO A LA SECRETARÍA DE INFRAESTRUCTURA RENOVACIÓN URBANA Y VIVIENDA DEL MUNICIPIO DE PALMIRA EN LA EJECUCIÓN DEL PROYECTO</t>
  </si>
  <si>
    <t>PRESTAR LOS SERVICIOS PROFESIONALES COMO ARQUITECTO ABRINDANDO ACOMPAÑAMIENTO A LA SECRETARÍA DE INFRAESTRUCTURA RENOVACIÓNURBANA Y VIVIENDA DEL MUNICIPIO DE PALMIRA EN LA EJECUCIÓN DEL PROYECTOFORTALECIMIENTO DE PROGRAMAS PARA MEJORAR LAS CONDICIONES CUALITATIVAS YCUANTITATIVA DE VIVIENDA PALMIRA</t>
  </si>
  <si>
    <t>https://community.secop.gov.co/Public/Tendering/OpportunityDetail/Index?noticeUID=CO1.NTC.3164868&amp;isFromPublicArea=True&amp;isModal=true&amp;asPopupView=true</t>
  </si>
  <si>
    <t>CO1.REQ.2661330</t>
  </si>
  <si>
    <t>MP-0476-2022</t>
  </si>
  <si>
    <t>CO1.BDOS.2588262</t>
  </si>
  <si>
    <t>PRESTACION DE SERVICIOS COMO APOYO A LA GESTON</t>
  </si>
  <si>
    <t>PRESTACION DE SERVICIOS COMO APOYO A LA GESTION EN LA SECRETARIA DE EDUCACION DEL MUNICIPIO DE PALMIRA EN MARCO DEL PROYECTO DENOMINADO FORTALECIMIENTO A LA GESTIN ADMINISTRATIVA DE LA SECRETARIA DE EDUCACION MUNICIPAL DE PALMIRA No 2000086</t>
  </si>
  <si>
    <t>https://community.secop.gov.co/Public/Tendering/OpportunityDetail/Index?noticeUID=CO1.NTC.2589030&amp;isFromPublicArea=True&amp;isModal=true&amp;asPopupView=true</t>
  </si>
  <si>
    <t>CO1.REQ.2555847</t>
  </si>
  <si>
    <t>SIP-SIS-2022-001</t>
  </si>
  <si>
    <t>CO1.BDOS.2480269</t>
  </si>
  <si>
    <t>AUXILIO FUNERARIO</t>
  </si>
  <si>
    <t>1/04/2022</t>
  </si>
  <si>
    <t>1/10/2022</t>
  </si>
  <si>
    <t>https://community.secop.gov.co/Public/Tendering/OpportunityDetail/Index?noticeUID=CO1.NTC.2488851&amp;isFromPublicArea=True&amp;isModal=true&amp;asPopupView=true</t>
  </si>
  <si>
    <t>CO1.REQ.2664886</t>
  </si>
  <si>
    <t>MP-0517-2022</t>
  </si>
  <si>
    <t>CO1.BDOS.2591944</t>
  </si>
  <si>
    <t>PRESTAR LOS SERVICIOSDE APOYO A LA GESTIÓN BRINDANDO APOYO EN LAS ACTIVIDADES RELACIONADAS CONLAS FUNCIONES DE LA DIRECCIÓN DE EMPRENDIMIENTO Y DESARROLLO EMPRESARIAL DELMUNICIPIO DE PALMIRA EN EL MARCO DEL PROYECTO FORTALECIMIENTO DEL TEJIDOEMPRESARIAL E IMPULSO AL DESARROLLO ECONOMICO DEL MUNICIPIO DE PALMIRA</t>
  </si>
  <si>
    <t>https://community.secop.gov.co/Public/Tendering/OpportunityDetail/Index?noticeUID=CO1.NTC.2594290&amp;isFromPublicArea=True&amp;isModal=true&amp;asPopupView=true</t>
  </si>
  <si>
    <t>CO1.REQ.2670543</t>
  </si>
  <si>
    <t>MP-0538-2022</t>
  </si>
  <si>
    <t>CO1.BDOS.2597545</t>
  </si>
  <si>
    <t>PRESTAR LOS SERVICIOS PROFESIONALES COMO TRABAJADOR A SOCIAL BRINDANDOACOMPAÑAMIENTO A LA SECRETARÍA DE INFRAESTRUCTURA RENOVACIÓN URBANA YVIVIENDA DEL MUNICIPIO DE PALMIRA EN LA EJECUCIÓN DEL PROYECTO MEJORAMIENTO DELAS CONDICIONES HABITACIONALES EN EL MUNICIPIO DE PALMIRA</t>
  </si>
  <si>
    <t>https://community.secop.gov.co/Public/Tendering/OpportunityDetail/Index?noticeUID=CO1.NTC.2601057&amp;isFromPublicArea=True&amp;isModal=true&amp;asPopupView=true</t>
  </si>
  <si>
    <t>CO1.REQ.2612746</t>
  </si>
  <si>
    <t>MP-0197-2022</t>
  </si>
  <si>
    <t>CO1.BDOS.2539086</t>
  </si>
  <si>
    <t>PRESTAR LOS SERVICIOS PROFESIONALES</t>
  </si>
  <si>
    <t>PRESTAR LOS SERVICIOS PROFESIONALES COMO CONTADORA PARA APOYAR LASACTIVIDADES DE LA SUBSECRETARÍA DE INGRESOS Y TESORERÍA DEL MUNICIPIO DEPALMIRA</t>
  </si>
  <si>
    <t>https://community.secop.gov.co/Public/Tendering/OpportunityDetail/Index?noticeUID=CO1.NTC.2541911&amp;isFromPublicArea=True&amp;isModal=true&amp;asPopupView=true</t>
  </si>
  <si>
    <t>CO1.REQ.3127679</t>
  </si>
  <si>
    <t>MP-1038-2022</t>
  </si>
  <si>
    <t>CO1.BDOS.3037699</t>
  </si>
  <si>
    <t>PRESTACIÓN DE SERVICIOS PROFESIONALES DE UN COMUNICADOR SOCIAL COMOAPOYO A LA SECRETARÍA DE PARTICIPACIÓN COMUNITARIA EN EL MARCO DE LA EJECUCIÓN DEL PROYECTO CONTRIBUCIÓN A LA PARTICIPACIÓN COMUNITARIA A TRAVÉS DE LA ATENCIÓN AL CIUDADANO LA GESTIÓN TERRITORIAL Y EL CONTROL A LA LEGALIDAD DE LAS JUNTAS DEACCIÓN COMUNAL  2100027</t>
  </si>
  <si>
    <t>https://community.secop.gov.co/Public/Tendering/OpportunityDetail/Index?noticeUID=CO1.NTC.3050052&amp;isFromPublicArea=True&amp;isModal=true&amp;asPopupView=true</t>
  </si>
  <si>
    <t>CO1.REQ.2656484</t>
  </si>
  <si>
    <t>MP-0462-2022</t>
  </si>
  <si>
    <t>CO1.BDOS.2583592</t>
  </si>
  <si>
    <t>PRESTAR SERVICIOS DE GESTIÓN TECNOLÓGICA INTEGRAL SOPORTE MANTENIMIENTO Y ACTUALIZACIÓN DE LA PLATAFORMA DE GESTIÓN ESTATAL SIIFWEB VIGENCIA 2022 EN EL MARCO DEL PROYECTO DESARROLLO INSTITUCIONAL A</t>
  </si>
  <si>
    <t>PRESTAR SERVICIOS DE GESTIÓN TECNOLÓGICA INTEGRAL SOPORTE MANTENIMIENTO Y ACTUALIZACIÓN DE LA PLATAFORMA DE GESTIÓN ESTATAL SIIFWEB VIGENCIA 2022 EN EL MARCO DEL PROYECTO DESARROLLO INSTITUCIONAL A TRAVÉS DE LAS TIC EN EL MUNICIPIO DE PALMIRA</t>
  </si>
  <si>
    <t>2,375,240,000</t>
  </si>
  <si>
    <t>V1.43231602</t>
  </si>
  <si>
    <t>V181112003 V181112202 V186101705</t>
  </si>
  <si>
    <t>https://community.secop.gov.co/Public/Tendering/OpportunityDetail/Index?noticeUID=CO1.NTC.2604031&amp;isFromPublicArea=True&amp;isModal=true&amp;asPopupView=true</t>
  </si>
  <si>
    <t>CO1.REQ.3135074</t>
  </si>
  <si>
    <t>MP-1079-2022</t>
  </si>
  <si>
    <t>CO1.BDOS.3052028</t>
  </si>
  <si>
    <t>PRESTACION DE SERVICIOS PROFESIONALES COMO ABOGADO AL PROYECTO DE ESPACIO PUBLICO EN EL MUNICIPIO DE PALMIRA</t>
  </si>
  <si>
    <t>https://community.secop.gov.co/Public/Tendering/OpportunityDetail/Index?noticeUID=CO1.NTC.3057145&amp;isFromPublicArea=True&amp;isModal=true&amp;asPopupView=true</t>
  </si>
  <si>
    <t>CO1.REQ.2594197</t>
  </si>
  <si>
    <t>MP-0070-2022</t>
  </si>
  <si>
    <t>CO1.BDOS.2521015</t>
  </si>
  <si>
    <t>PRESTACIÓN DE SERVICIOS DE APOYO A LA GESTIÓN EN LA SECRETARÍA JURÍDICA</t>
  </si>
  <si>
    <t>PRESTACIÓN DE SERVICIOS DE APOYO A LA GESTIÓN EN LA SECRETARÍA JURÍDICA PARA EL CUMPLIMIENTO DE LAS ACTIVIDADES PROPIAS DE LA DEPENDENCIA EN LO RELACIONADO CON EL PROYECTO DE INVERSIÓN FICHA EBI 2020765200120 FORTALECIMIENTO DE LA POLÍTICA PÚBLICA DE PREVENCIÓN DEL DAÑO ANTIJURÍDICO Y DE LA DEFENSA JURÍDICA EN EL MUNICIPIO DE PALMIRA</t>
  </si>
  <si>
    <t>https://community.secop.gov.co/Public/Tendering/OpportunityDetail/Index?noticeUID=CO1.NTC.2525317&amp;isFromPublicArea=True&amp;isModal=true&amp;asPopupView=true</t>
  </si>
  <si>
    <t>CO1.REQ.3408509</t>
  </si>
  <si>
    <t>MP-1541-2022</t>
  </si>
  <si>
    <t>CO1.BDOS.3319914</t>
  </si>
  <si>
    <t>PRESTACION DE SERVICIOS DE APOYO A LA GESTION AL PROYECTO DE PREVENCION DE LA VIOLENCIA Y PRACTICAS RESTAURATIVAS</t>
  </si>
  <si>
    <t>https://community.secop.gov.co/Public/Tendering/OpportunityDetail/Index?noticeUID=CO1.NTC.3324259&amp;isFromPublicArea=True&amp;isModal=true&amp;asPopupView=true</t>
  </si>
  <si>
    <t>CO1.REQ.3417565</t>
  </si>
  <si>
    <t>MP-1577-2022</t>
  </si>
  <si>
    <t>CO1.BDOS.3328290</t>
  </si>
  <si>
    <t>PRESTACION DE SERVICIOS PROFESIONALES PARA BRINDAR SOPORTE A LAS ACTIVIDADES ADELANTADAS POR LA SECRETARIA DE SALUD DENTRO DEL PROYECTO No2100037 FORTALECIMIENTO DE LOS PROGRAMAS Y ACCIONES</t>
  </si>
  <si>
    <t>PRESTACION DE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33274&amp;isFromPublicArea=True&amp;isModal=true&amp;asPopupView=true</t>
  </si>
  <si>
    <t>CO1.REQ.2638794</t>
  </si>
  <si>
    <t>MP-0331-2022</t>
  </si>
  <si>
    <t>CO1.BDOS.2565760</t>
  </si>
  <si>
    <t>PRESTAR LOS SERVICIOS DE APOYO A LA GESTIÓN COMO AUXILIAR DE TOPOGRAFÍABRINDANDO ACOMPAÑAMIENTO A LA SECRETARÍA DE INFRAESTRUCTURA RENOVACIÓNURBANA Y VIVIENDA DEL MUNICIPIO DE PALMIRA EN LA EJECUCIÓN DEL PROYECTOOPTIMIZACIÓN DE L A CALIDAD Y COBERTURA EN LA PRESTACIÓN DE SERVICIO DE ACUEDUCTO Y SANEAMIENTO BÁSICO</t>
  </si>
  <si>
    <t>https://community.secop.gov.co/Public/Tendering/OpportunityDetail/Index?noticeUID=CO1.NTC.2568348&amp;isFromPublicArea=True&amp;isModal=true&amp;asPopupView=true</t>
  </si>
  <si>
    <t>CO1.REQ.2719846</t>
  </si>
  <si>
    <t>MP-0777-2022</t>
  </si>
  <si>
    <t>CO1.BDOS.2643711</t>
  </si>
  <si>
    <t>https://community.secop.gov.co/Public/Tendering/OpportunityDetail/Index?noticeUID=CO1.NTC.2648515&amp;isFromPublicArea=True&amp;isModal=true&amp;asPopupView=true</t>
  </si>
  <si>
    <t>CO1.REQ.2816322</t>
  </si>
  <si>
    <t>MP-0880-2022</t>
  </si>
  <si>
    <t>CO1.BDOS.2739576</t>
  </si>
  <si>
    <t>PRESTAR LOS SERVICIOS PROFESIONALES COMO INGENIERO ELECTRICISTA</t>
  </si>
  <si>
    <t>PRESTAR LOS SERVICIOS PROFESIONALES COMO INGENIERO ELECTRICISTA BRINDANDO APOYO A LAS ACTIVIDADES RELACIONADAS CON LAS FUNCIONES DE LA SECRETARIA DE DESARROLLO INSTITUCIONAL DEL MUNICIPIO DE PALMIRA EN EL MARCO DE LA EJECUCIÓN DEL PORYECTO IMPLEMENTACIÓN DE RECURSOS Y ESPACIOS FÍSICOS PARA LA GESTIÓN MODERNA DE LA ADMINISTRACIÓN MUNICIPAL DE PALMIRA</t>
  </si>
  <si>
    <t>https://community.secop.gov.co/Public/Tendering/OpportunityDetail/Index?noticeUID=CO1.NTC.2740805&amp;isFromPublicArea=True&amp;isModal=true&amp;asPopupView=true</t>
  </si>
  <si>
    <t>CO1.REQ.3127034</t>
  </si>
  <si>
    <t>MP-1075-2022</t>
  </si>
  <si>
    <t>CO1.BDOS.3043829</t>
  </si>
  <si>
    <t>PRESTACION DE SERVICIOS PROFESIONALES DE UNA PSICOLOGA COMO APOYO ENLAS ACTIVIDADES DE LA SECRETARIA DE PARTICIPACION COMUNITARIA EN DESARROLLOTERRITORIAL Y GOBIERNO AL BARRIO EN LA CIUDAD DE PALMIRA EN EL MARCO DE LAEJECUCIÓN DEL PROYECTO CONTRIBUCIÓN A LA PARTICIPACIÓN COMUNITARIA A TRAVÉS DELA ATENCIÓN AL CIUDADANO LA GESTIÓN TERRITORIAL Y EL CONTROL A LA LEGALIDAD DE LASJUNTAS DE ACCIÓN COMUNAL  2100027</t>
  </si>
  <si>
    <t>https://community.secop.gov.co/Public/Tendering/OpportunityDetail/Index?noticeUID=CO1.NTC.3048408&amp;isFromPublicArea=True&amp;isModal=true&amp;asPopupView=true</t>
  </si>
  <si>
    <t>CO1.REQ.2639399</t>
  </si>
  <si>
    <t>MP-0310-2022</t>
  </si>
  <si>
    <t>CO1.BDOS.2566479</t>
  </si>
  <si>
    <t>PRESTACION DE SERVICIOS PROFESIONALES EN LA SECRETARIA DE EDUCACION DELMUNICIPIO DE PALMIRA EN MARCO DEL PROYECTO DENOMINADO FORTALECIMIENTO DE LACALIDAD EDUCATIVA EN EL MUNICIPIO DE PALMIRA No 2000109</t>
  </si>
  <si>
    <t>https://community.secop.gov.co/Public/Tendering/OpportunityDetail/Index?noticeUID=CO1.NTC.2567431&amp;isFromPublicArea=True&amp;isModal=true&amp;asPopupView=true</t>
  </si>
  <si>
    <t>CO1.REQ.3385347</t>
  </si>
  <si>
    <t>MP-1503-2022</t>
  </si>
  <si>
    <t>CO1.BDOS.3297664</t>
  </si>
  <si>
    <t>PRESTAR LOS SERVICIOS DE APOYO A LA GESTIÓN COMO TECNICO LABORAL POR COMPETENCIAS EN AUXILIAR DE AVALUOS BRINDANDO APOYO EN LAS ACTIVIDADES RELACIONADAS CON LAS FUNCIONES DE LA SECRETARIA DE DESARROL</t>
  </si>
  <si>
    <t>PRESTAR LOS SERVICIOS DE APOYO A LA GESTIÓN COMO TECNICO LABORAL POR COMPETENCIAS EN AUXILIAR DE AVALUOS BRINDANDO APOYO EN LAS ACTIVIDADES RELACIONADAS CON LAS FUNCIONES DE LA SECRETARIA DE DESARROLLO INSTITUCIONAL</t>
  </si>
  <si>
    <t>https://community.secop.gov.co/Public/Tendering/OpportunityDetail/Index?noticeUID=CO1.NTC.3301878&amp;isFromPublicArea=True&amp;isModal=true&amp;asPopupView=true</t>
  </si>
  <si>
    <t>CO1.REQ.3281919</t>
  </si>
  <si>
    <t>MP-1281-2022</t>
  </si>
  <si>
    <t>CO1.BDOS.3195656</t>
  </si>
  <si>
    <t>https://community.secop.gov.co/Public/Tendering/OpportunityDetail/Index?noticeUID=CO1.NTC.3201463&amp;isFromPublicArea=True&amp;isModal=true&amp;asPopupView=true</t>
  </si>
  <si>
    <t>CO1.REQ.2686132</t>
  </si>
  <si>
    <t>MP-0619-2022</t>
  </si>
  <si>
    <t>CO1.BDOS.2612932</t>
  </si>
  <si>
    <t>7,238,000</t>
  </si>
  <si>
    <t>https://community.secop.gov.co/Public/Tendering/OpportunityDetail/Index?noticeUID=CO1.NTC.2619668&amp;isFromPublicArea=True&amp;isModal=true&amp;asPopupView=true</t>
  </si>
  <si>
    <t>CO1.REQ.3650567</t>
  </si>
  <si>
    <t>MP-1937-2022</t>
  </si>
  <si>
    <t>CO1.BDOS.3557017</t>
  </si>
  <si>
    <t>PRESTACION DE SERVICIOS PROFESIONALES PARA BRINDAR SOPORTE A LAS ACTIVIDADES ADELANTADAS POR LA SECRETARIA DE SALUD DENTRO DEL PROYECTO No 2100037  FORTALECIMIENTO DE LOS PROGRAMAS Y ACCIONES ARTICULADAS EN SALUD PÚBLICA PARA LA ATENCION DE LAS PERSONAS Y EL MEDIO AMBIENTE DEL MUNICIPIO DE PALMIRA</t>
  </si>
  <si>
    <t>https://community.secop.gov.co/Public/Tendering/OpportunityDetail/Index?noticeUID=CO1.NTC.3563346&amp;isFromPublicArea=True&amp;isModal=true&amp;asPopupView=true</t>
  </si>
  <si>
    <t>CO1.REQ.3375378</t>
  </si>
  <si>
    <t>MP-1485-2022</t>
  </si>
  <si>
    <t>CO1.BDOS.3287888</t>
  </si>
  <si>
    <t>PRESTAR LOS SERVICIOS DE APOYO A LA GESTIÓNBRINDANDO APOYO EN LAS ACTIVIDADES RELACIONADASCON LAS FUNCIONES DE LA SECRETARIA DE DESARROLLOINSTITUCIONAL DEL MUNICIPIO DE PALMIRA EN EL MARCO DE LAEJECUCIÓN DEL PROYECTOIMPLEMENTACIÓN DERECURSOS Y ESPACIOS FÍSICOSPARA LA GESTIÓN MODERNA DELA ADMINISTRACIÓN MUNICIPALDE PALMIRA</t>
  </si>
  <si>
    <t>https://community.secop.gov.co/Public/Tendering/OpportunityDetail/Index?noticeUID=CO1.NTC.3291459&amp;isFromPublicArea=True&amp;isModal=true&amp;asPopupView=true</t>
  </si>
  <si>
    <t>CO1.REQ.3557179</t>
  </si>
  <si>
    <t>MP-SDI-SAMC-PS-133-2022 (Manifestación de interés (Menor Cuantía)) (Presentación de oferta)</t>
  </si>
  <si>
    <t>PLAN DE BIENESTAR Manifestación de interés Menor Cuantía Presentación de oferta</t>
  </si>
  <si>
    <t>11/01/2022</t>
  </si>
  <si>
    <t>11/09/2022</t>
  </si>
  <si>
    <t>CO1.AWD.1468759</t>
  </si>
  <si>
    <t>701818205</t>
  </si>
  <si>
    <t>Cali</t>
  </si>
  <si>
    <t>FUNDACIÓN PRO SOCIAL Y DEL MEDIO AMBIENTE MEJORHABITAT</t>
  </si>
  <si>
    <t>https://community.secop.gov.co/Public/Tendering/OpportunityDetail/Index?noticeUID=CO1.NTC.3471280&amp;isFromPublicArea=True&amp;isModal=true&amp;asPopupView=true</t>
  </si>
  <si>
    <t>CO1.REQ.2639810</t>
  </si>
  <si>
    <t>MP-0337-2022</t>
  </si>
  <si>
    <t>CO1.BDOS.2566864</t>
  </si>
  <si>
    <t>PRESTACIÓN DE SERVICIOS PROFESIONALES DE UN ABOGADO COMO APOYO EN LOSPROCESOS ACTIVIDADES Y DEMÁS TEMAS RELACIONADOS CON LA SECRETARÍA DEPARTICIPACIÓN COMUNITARIA EN EL MARCO DE LA EJECUCIÓN DEL PROYECTOFORTALECIMIENTO DE LAS ORGANIZACIONES SOCIALES COMUNALES Y COMUNITARIAS ATRAVÉS DEL EJERCICIO DE LA PARTICIPACIÓN PARA LA INCIDENCIA EN EL DESARROLLO LOCALEN EL MUNICIPIO DE PALMIRA  2000104</t>
  </si>
  <si>
    <t>https://community.secop.gov.co/Public/Tendering/OpportunityDetail/Index?noticeUID=CO1.NTC.2568379&amp;isFromPublicArea=True&amp;isModal=true&amp;asPopupView=true</t>
  </si>
  <si>
    <t>CO1.REQ.2603619</t>
  </si>
  <si>
    <t>MP-0137-2022</t>
  </si>
  <si>
    <t>CO1.BDOS.2530050</t>
  </si>
  <si>
    <t>PRESTACION DE SERVICIOS PROFESIONALES DE UN ABOGADO PARA LA SUBSECRETARIA DE COBRO COACTIVO DE LA SECRETARIA DE HACIENDA</t>
  </si>
  <si>
    <t>https://community.secop.gov.co/Public/Tendering/OpportunityDetail/Index?noticeUID=CO1.NTC.2547747&amp;isFromPublicArea=True&amp;isModal=true&amp;asPopupView=true</t>
  </si>
  <si>
    <t>CO1.REQ.3020604</t>
  </si>
  <si>
    <t>MP-DGMA-SAMC-OP-039-2022 (Manifestación de interés (Menor Cuantía)) (Presentación de oferta)</t>
  </si>
  <si>
    <t>reforestacion  Manifestación de interés Menor Cuantía Presentación de oferta</t>
  </si>
  <si>
    <t>CO1.AWD.1331821</t>
  </si>
  <si>
    <t>702271974</t>
  </si>
  <si>
    <t>349,728,686</t>
  </si>
  <si>
    <t>FUNDACION PARA EL DESARROLLO SOSTENIBLE Y LA PARTICIPACION CIUDADANA</t>
  </si>
  <si>
    <t>https://community.secop.gov.co/Public/Tendering/OpportunityDetail/Index?noticeUID=CO1.NTC.2943738&amp;isFromPublicArea=True&amp;isModal=true&amp;asPopupView=true</t>
  </si>
  <si>
    <t>CO1.REQ.2997776</t>
  </si>
  <si>
    <t>MP-SG-SAMC-PS-035-2022</t>
  </si>
  <si>
    <t>CO1.BDOS.2917567</t>
  </si>
  <si>
    <t>SELECCIONA ABREVIADA DE MENOR CUANTIA</t>
  </si>
  <si>
    <t>PRESTAR LOS SERVICIOS DE APOYO LOGÍSTICO PARA LLEVAR A CABO LAS ACTIVIDADES MISIONALES ESTRATÉGICAS Y PROTOCOLARIAS A CARGO DE LA SECRETARIA GENERAL</t>
  </si>
  <si>
    <t>110,000,000</t>
  </si>
  <si>
    <t>https://community.secop.gov.co/Public/Tendering/OpportunityDetail/Index?noticeUID=CO1.NTC.2923716&amp;isFromPublicArea=True&amp;isModal=true&amp;asPopupView=true</t>
  </si>
  <si>
    <t>CO1.REQ.2622454</t>
  </si>
  <si>
    <t>MP-0268-2022</t>
  </si>
  <si>
    <t>CO1.BDOS.2548978</t>
  </si>
  <si>
    <t>19,440,000</t>
  </si>
  <si>
    <t>https://community.secop.gov.co/Public/Tendering/OpportunityDetail/Index?noticeUID=CO1.NTC.2550176&amp;isFromPublicArea=True&amp;isModal=true&amp;asPopupView=true</t>
  </si>
  <si>
    <t>CO1.REQ.2627367</t>
  </si>
  <si>
    <t>MP-0280-2022</t>
  </si>
  <si>
    <t>CO1.BDOS.2554164</t>
  </si>
  <si>
    <t>PRESTAR LOS SERVICIOS PROFESIONALES DE APOYO</t>
  </si>
  <si>
    <t>PRESTAR LOS SERVICIOS PROFESIONALES DE APOYO EN EL MANTENIMIENTO Y MEJORA DELOS SISTEMAS DE CONTROL Y GESTIÓN INTEGRADOS ADOPTADOS POR LA ENTIDAD EN LASECRETARÍA DE HACIENDA</t>
  </si>
  <si>
    <t>https://community.secop.gov.co/Public/Tendering/OpportunityDetail/Index?noticeUID=CO1.NTC.2557107&amp;isFromPublicArea=True&amp;isModal=true&amp;asPopupView=true</t>
  </si>
  <si>
    <t>CO1.REQ.2872590</t>
  </si>
  <si>
    <t>Solicitud de cotización SG 02 - 2022</t>
  </si>
  <si>
    <t>CO1.BDOS.2795973</t>
  </si>
  <si>
    <t>Solicitud de información a proveedores para el servicio de custodia de archivo</t>
  </si>
  <si>
    <t>Solicitud de información a proveedores para adelantar el estudio de sector que soporta la contratación del servicio de custodia de archivo y conservación de la memoria institucional</t>
  </si>
  <si>
    <t>V1.78131804</t>
  </si>
  <si>
    <t>https://community.secop.gov.co/Public/Tendering/OpportunityDetail/Index?noticeUID=CO1.NTC.2803562&amp;isFromPublicArea=True&amp;isModal=true&amp;asPopupView=true</t>
  </si>
  <si>
    <t>CO1.REQ.3285158</t>
  </si>
  <si>
    <t>MP-1373-2022</t>
  </si>
  <si>
    <t>CO1.BDOS.3198875</t>
  </si>
  <si>
    <t>PRESTACION DE SERVICIOS DE APOYO A LA GESTION  PARA BRINDAR SOPORTE LAS ACTIVIDADES ADELANTADAS POR LA DIMENSION DE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3201252&amp;isFromPublicArea=True&amp;isModal=true&amp;asPopupView=true</t>
  </si>
  <si>
    <t>CO1.REQ.2641242</t>
  </si>
  <si>
    <t>MP-0360- 2022</t>
  </si>
  <si>
    <t>CO1.BDOS.2567895</t>
  </si>
  <si>
    <t>PRESTACIÓN DE SERVICIOS PROFESIONALES COMO ADMINISTRADOR DE EMPRESAS  ESPECIALIZADO PARA BRINDAR SOPORTE EN EL FORTALECIMIENTO DE LA AUTORIDAD SANITARIA EN LOS RELACIONADO CON EL COMPONENTE FINANCIER</t>
  </si>
  <si>
    <t>PRESTACIÓN DE SERVICIOS PROFESIONALES COMO ADMINISTRADOR DE EMPRESAS  ESPECIALIZADO PARA BRINDAR SOPORTE EN EL FORTALECIMIENTO DE LA AUTORIDAD SANITARIA EN LOS RELACIONADO CON EL COMPONENTE FINANCIERO DE LA SECRETARIA DE SALUD DENTRO DEL PROYECTO No20000165FORTALECIMIENTO A LA PRESTACIÓN DE SERVICIOS DE SALUD EN EL MUNICIPIO  PALMIRA</t>
  </si>
  <si>
    <t>https://community.secop.gov.co/Public/Tendering/OpportunityDetail/Index?noticeUID=CO1.NTC.2570624&amp;isFromPublicArea=True&amp;isModal=true&amp;asPopupView=true</t>
  </si>
  <si>
    <t>CO1.REQ.3247312</t>
  </si>
  <si>
    <t>MP-1247-2022</t>
  </si>
  <si>
    <t>CO1.BDOS.3161614</t>
  </si>
  <si>
    <t>PRESTAR SERVICIOS TÉCNICOS EN LA GESTIÓN DOCUMENTAL DE LOS DOCUMENTOS DE LA SUBSECRETARÍA DE PLANEACIÓN SOCIOECONÓMICA Y ESTRATÉGICA EN CUMPLIMIENTO DEL PROYECTO DENOMINADO FORTALECIMIENTO DE LA PLAN</t>
  </si>
  <si>
    <t>PRESTAR SERVICIOS TÉCNICOS EN LA GESTIÓN DOCUMENTAL DE LOS DOCUMENTOS DE LA SUBSECRETARÍA DE PLANEACIÓN SOCIOECONÓMICA Y ESTRATÉGICA EN CUMPLIMIENTO DEL PROYECTO DENOMINADO FORTALECIMIENTO DE LA PLANIFICACIÓN PROSPECTIVA BASADA EN LA INFORMACIÓN EN EL MUNICIPIO DE PALMIRA</t>
  </si>
  <si>
    <t>https://community.secop.gov.co/Public/Tendering/OpportunityDetail/Index?noticeUID=CO1.NTC.3168430&amp;isFromPublicArea=True&amp;isModal=true&amp;asPopupView=true</t>
  </si>
  <si>
    <t>CO1.REQ.3136520</t>
  </si>
  <si>
    <t>MP-1102-2022</t>
  </si>
  <si>
    <t>CO1.BDOS.3052783</t>
  </si>
  <si>
    <t>PRESTACION DE SERVICIOS  PROFESIONALES COMO ARQUITECTO EN LA SECRETARIA DE EDUCACION DEL MUNICIPIO DE  PALMIRA EN MARCO DEL PROYECTO DENOMINADO FORTALECIMIENTO A LA GESTIÓN  ADMINISTRATIVA DE LA SECR</t>
  </si>
  <si>
    <t>https://community.secop.gov.co/Public/Tendering/OpportunityDetail/Index?noticeUID=CO1.NTC.3056194&amp;isFromPublicArea=True&amp;isModal=true&amp;asPopupView=true</t>
  </si>
  <si>
    <t>CO1.REQ.2590237</t>
  </si>
  <si>
    <t>MP-0049-2022</t>
  </si>
  <si>
    <t>CO1.BDOS.2516167</t>
  </si>
  <si>
    <t>Prestacion de servicios profesionales</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20217&amp;isFromPublicArea=True&amp;isModal=true&amp;asPopupView=true</t>
  </si>
  <si>
    <t>CO1.REQ.3336465</t>
  </si>
  <si>
    <t>MP-1432-2022</t>
  </si>
  <si>
    <t>CO1.BDOS.3249498</t>
  </si>
  <si>
    <t>PRESTAR LOS SERVICIOS PROFESIONALES COMO ABOGADO BRINDANDO APOYO EN LAS ACTIVIDADES RELACIONADAS CON EL FORTALECIMIENTO DE LA GESTIÓN ESTRATÉGICA INSTITUCIONAL Y DEL DESEMPEÑO INSTITUCIONAL EN EL MUN</t>
  </si>
  <si>
    <t>9/08/2022</t>
  </si>
  <si>
    <t>17,200,000</t>
  </si>
  <si>
    <t>https://community.secop.gov.co/Public/Tendering/OpportunityDetail/Index?noticeUID=CO1.NTC.3255343&amp;isFromPublicArea=True&amp;isModal=true&amp;asPopupView=true</t>
  </si>
  <si>
    <t>CO1.REQ.3419895</t>
  </si>
  <si>
    <t>SIP-SC-006-2022</t>
  </si>
  <si>
    <t>CO1.BDOS.3330679</t>
  </si>
  <si>
    <t>COTIZACION PARA LA CONTRATACION DEL ASESOR DEL MODELO DE GOBERNANZA PARA EL BOSQUE MUNICIPAL DE PALMIRA  COMO FUTURO CENTRO DE CIENCIA TECNOLOGÍA E INNOVACIÓN CON VOCACION AMBIENTAL</t>
  </si>
  <si>
    <t>Definir e implementar los lineamientos jurídicos técnicos y la estructura administrativa para la puesta en funcionamiento de la persona jurídica idónea para la gestión organización y planificación del BOSQUE MUNICIPAL DE PALMIRA</t>
  </si>
  <si>
    <t>V1.80101506</t>
  </si>
  <si>
    <t>V180121603</t>
  </si>
  <si>
    <t>https://community.secop.gov.co/Public/Tendering/OpportunityDetail/Index?noticeUID=CO1.NTC.3334757&amp;isFromPublicArea=True&amp;isModal=true&amp;asPopupView=true</t>
  </si>
  <si>
    <t>CO1.REQ.2652072</t>
  </si>
  <si>
    <t>MP-0419-2022</t>
  </si>
  <si>
    <t>CO1.BDOS.2579242</t>
  </si>
  <si>
    <t>PRESTAR LOS SERVICIOS PROFESIONALES COMO ARQUITECTO BRINDANDO APOYO EN LAS ACTIVIDADES RELACIONADAS CON LAS FUNCIONES DE LA SECRETARIA DE DESARROLLO INSTITUCIONAL</t>
  </si>
  <si>
    <t>PRESTAR LOS SERVICIOS PROFESIONALES COMO ARQUITECT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0718&amp;isFromPublicArea=True&amp;isModal=true&amp;asPopupView=true</t>
  </si>
  <si>
    <t>CO1.REQ.3414692</t>
  </si>
  <si>
    <t>MP-1566-2022</t>
  </si>
  <si>
    <t>CO1.BDOS.3325778</t>
  </si>
  <si>
    <t>PRESTAR LOS SERVICIOSDE APOYO A LA FORMACIÓN ARTÍSTICA PROMOCIÓN CULTURAL Y CIRCULACIÓN DEAGRUPACIONES DE LA ESCUELA MUNICIPAL DE ARTE RICARDO NIETO EN EL MARCO DE LASFUNCIONES DE LA SECRETARÍA DE CULTURA DE PALMIRA</t>
  </si>
  <si>
    <t>5,508,000</t>
  </si>
  <si>
    <t>https://community.secop.gov.co/Public/Tendering/OpportunityDetail/Index?noticeUID=CO1.NTC.3333181&amp;isFromPublicArea=True&amp;isModal=true&amp;asPopupView=true</t>
  </si>
  <si>
    <t>CO1.REQ.2605663</t>
  </si>
  <si>
    <t>MP-0148-2022</t>
  </si>
  <si>
    <t>CO1.BDOS.2531898</t>
  </si>
  <si>
    <t>PRESTAR LOS SERVICIOS PROFESIONALES COMO CONTADOR A PÚBLICO BRINDANDO ACOMPAÑAMIENTO A LA SECRETARÍA DE INFRAESTRUCTURA</t>
  </si>
  <si>
    <t>PRESTAR LOS SERVICIOS PROFESIONALES COMO CONTADOR A PÚBLICO BRINDANDO ACOMPAÑAMIENTO A LA SECRETARÍA DE INFRAESTRUCTURA RENOVACIÓN URBANA Y VIVIENDA DEL MUNICIPIO DE PALMIRA EN LA EJECUCIÓN DEL PROYECTO OPTIMIZACIÓN DE LA CALIDAD Y COBERTURA EN LA PRESTACIÓN DE SERVICIO DE ACUEDUCTO Y SANEAMIENTO BÁSICO</t>
  </si>
  <si>
    <t>https://community.secop.gov.co/Public/Tendering/OpportunityDetail/Index?noticeUID=CO1.NTC.2534230&amp;isFromPublicArea=True&amp;isModal=true&amp;asPopupView=true</t>
  </si>
  <si>
    <t>CO1.REQ.2922031</t>
  </si>
  <si>
    <t>Solicitud de cotización SG 03 - 2022</t>
  </si>
  <si>
    <t>CO1.BDOS.2845210</t>
  </si>
  <si>
    <t>Solicitud de información a proveedores para contratar el servicio de apoyo logísitico</t>
  </si>
  <si>
    <t>Solicitud de información a proveedores para contratar el servicio de apoyo logístico requeridpo por el Municipio de Palmira a fin de desarrollar los diferentes encuentros reuniones y eventos gestionados en el cumplimiento de sus funciones y metas establecidas en el Plan de Desarrollo Municipal</t>
  </si>
  <si>
    <t>03/22/2022</t>
  </si>
  <si>
    <t>V180141902 V190101802 V193141701</t>
  </si>
  <si>
    <t>https://community.secop.gov.co/Public/Tendering/OpportunityDetail/Index?noticeUID=CO1.NTC.2852046&amp;isFromPublicArea=True&amp;isModal=true&amp;asPopupView=true</t>
  </si>
  <si>
    <t>CO1.REQ.2939110</t>
  </si>
  <si>
    <t>SIP-SIS-2022-026</t>
  </si>
  <si>
    <t>CO1.BDOS.2861910</t>
  </si>
  <si>
    <t>INCLUSIÓN SOCIAL PERSONAS CON DISCAPACIDAD</t>
  </si>
  <si>
    <t>FORTALECER EL IMPACTO DE LA POLÍTICA PÚBLICA DE DISCAPACIDAD A TRAVÉS DELFOMENTO DE COMPETENCIAS Y HABILIDADES PARA LA INCLUSIÓN SOCIAL DE LAS PERSONASCON DISCAPACIDAD PcD EN EL MARCO DE LA IMPLEMENTACIÓN DE LOS EJES DE LA POLÍTICAPÚBLICA DE DISCAPACIDAD Y DEL PROYECTO FORTALECIMIENTO DE LOS INSTRUMENTOS PARA LA ATENCIÓN DE LA POBLACIÓN EN CONDICIÓN DE VULNERABILIDAD DEL MUNICIPIO DE PALMIRA</t>
  </si>
  <si>
    <t>V185121608 V185122101 V185122108 V193141506</t>
  </si>
  <si>
    <t>https://community.secop.gov.co/Public/Tendering/OpportunityDetail/Index?noticeUID=CO1.NTC.2867814&amp;isFromPublicArea=True&amp;isModal=true&amp;asPopupView=true</t>
  </si>
  <si>
    <t>CO1.REQ.2569521</t>
  </si>
  <si>
    <t>MP-0024-2022</t>
  </si>
  <si>
    <t>CO1.BDOS.2494183</t>
  </si>
  <si>
    <t>https://community.secop.gov.co/Public/Tendering/OpportunityDetail/Index?noticeUID=CO1.NTC.2500730&amp;isFromPublicArea=True&amp;isModal=true&amp;asPopupView=true</t>
  </si>
  <si>
    <t>CO1.REQ.3528465</t>
  </si>
  <si>
    <t>MP-1742-2022</t>
  </si>
  <si>
    <t>CO1.BDOS.3437000</t>
  </si>
  <si>
    <t>https://community.secop.gov.co/Public/Tendering/OpportunityDetail/Index?noticeUID=CO1.NTC.3445664&amp;isFromPublicArea=True&amp;isModal=true&amp;asPopupView=true</t>
  </si>
  <si>
    <t>CO1.REQ.3094384</t>
  </si>
  <si>
    <t>MP-0974-2022</t>
  </si>
  <si>
    <t>CO1.BDOS.3012315</t>
  </si>
  <si>
    <t>PRESTAR LOS SERVICIOS PROFESIONALES COMO ABOGADO ESPECIALIZADO BRINDANDO APOYO EN LAS ACTIVIDADES RELACIONADAS CON EL FORTALECIMIENTO DE LA GESTION ESTRATEGICA INSTITUCIONAL Y DEL DESEMPEÑO INSTITUC</t>
  </si>
  <si>
    <t>PRESTAR LOS SERVICIOS PROFESIONALES COMO ABOGADO ESPECIALIZADO BRINDANDO APOYO EN LAS ACTIVIDADES RELACIONADAS CON EL FORTALECIMIENTO DE LA GESTION ESTRATEGICA INSTITUCIONAL Y DEL DESEMPEÑO INSTITUCIONAL EN EL MUNICIPIO DE PALMIRA</t>
  </si>
  <si>
    <t>7/08/2022</t>
  </si>
  <si>
    <t>39,000,000</t>
  </si>
  <si>
    <t>https://community.secop.gov.co/Public/Tendering/OpportunityDetail/Index?noticeUID=CO1.NTC.3021450&amp;isFromPublicArea=True&amp;isModal=true&amp;asPopupView=true</t>
  </si>
  <si>
    <t>CO1.REQ.2622272</t>
  </si>
  <si>
    <t>MP-0245-2022</t>
  </si>
  <si>
    <t>CO1.BDOS.2549268</t>
  </si>
  <si>
    <t>PRESTAR LOS SERVICIOS PROFESIONALES COMO CONTADORA PARA APOYAR LASACTIVIDADES TRIBUTARIAS EN LA SUBSECRETARÍA DE INGRESOS Y TESORERÍA DELMUNICIPIO DE PALMIRA</t>
  </si>
  <si>
    <t>https://community.secop.gov.co/Public/Tendering/OpportunityDetail/Index?noticeUID=CO1.NTC.2549885&amp;isFromPublicArea=True&amp;isModal=true&amp;asPopupView=true</t>
  </si>
  <si>
    <t>CO1.REQ.2638621</t>
  </si>
  <si>
    <t>MP-0321-2022</t>
  </si>
  <si>
    <t>CO1.BDOS.2565602</t>
  </si>
  <si>
    <t>PRESTACION DE SERVICIOS COMO PROFESIONAL ESPECIALIZADO</t>
  </si>
  <si>
    <t>PRESTACION DE SERVICIOS COMO PROFESIONAL ESPECIALIZADO EN LA SECRETARIA DE EDUCACION DEL MUNICIPIO DE PALMIRA EN MARCO DEL PROYECTO DENOMINADO MODERNIZACIÓN DE LOS PROGRAMAS DE MEDIA TECNICA CON CALIDAD Y PERTINENCIA EN INSTITUCIONES EDUCATIVAS OFICIALES DEL MUNICIPIO DE PALMIRA No 2100014</t>
  </si>
  <si>
    <t>https://community.secop.gov.co/Public/Tendering/OpportunityDetail/Index?noticeUID=CO1.NTC.2737282&amp;isFromPublicArea=True&amp;isModal=true&amp;asPopupView=true</t>
  </si>
  <si>
    <t>CO1.REQ.2674561</t>
  </si>
  <si>
    <t>MP-0472-2022</t>
  </si>
  <si>
    <t>CO1.BDOS.2601373</t>
  </si>
  <si>
    <t>https://community.secop.gov.co/Public/Tendering/OpportunityDetail/Index?noticeUID=CO1.NTC.2602479&amp;isFromPublicArea=True&amp;isModal=true&amp;asPopupView=true</t>
  </si>
  <si>
    <t>CO1.REQ.3390646</t>
  </si>
  <si>
    <t>MP-1498-2022</t>
  </si>
  <si>
    <t>CO1.BDOS.3302888</t>
  </si>
  <si>
    <t>PRESTACIÓN DE SERVICIOS PROFESIONALES DE UNA ZOOTECNISTA PARA BRINDAR APOYO AL PROYECTO 2000120 FORTALECIMIENTO DE ENCADENAMIENTOS AGROPECUARIOS MEDIANTE MEJORAMIENTO ADECUACIÓN YO CONSTRUCCIÓN DE I</t>
  </si>
  <si>
    <t>PRESTACIÓN DE SERVICIOS PROFESIONALES DE UNA ZOOTECNISTA PARA BRINDAR APOYO AL PROYECTO 2000120 FORTALECIMIENTO DE ENCADENAMIENTOS AGROPECUARIOS MEDIANTE MEJORAMIENTO ADECUACIÓN YO CONSTRUCCIÓN DE INFRAESTRUCTURA PRODUCTIVA PALMIRA</t>
  </si>
  <si>
    <t>https://community.secop.gov.co/Public/Tendering/OpportunityDetail/Index?noticeUID=CO1.NTC.3305796&amp;isFromPublicArea=True&amp;isModal=true&amp;asPopupView=true</t>
  </si>
  <si>
    <t>CO1.REQ.3293921</t>
  </si>
  <si>
    <t>MP-SIS-MC-PS-101-2022</t>
  </si>
  <si>
    <t>CO1.BDOS.3204516</t>
  </si>
  <si>
    <t>PRESTACIÓN DE SERVICIOS DE APOYO LOGÍSTICO PARA EL DESARROLLO DE LA ACTIVIDADES MISIONALES DE LA SECRETARÍA DE INTEGRACIÓN SOCIAL DEL MUNICIPIO DE PALMIRA</t>
  </si>
  <si>
    <t>62,156,816</t>
  </si>
  <si>
    <t>CO1.AWD.1418119</t>
  </si>
  <si>
    <t>717217129</t>
  </si>
  <si>
    <t>MARKETING GROUP CL SAS</t>
  </si>
  <si>
    <t>https://community.secop.gov.co/Public/Tendering/OpportunityDetail/Index?noticeUID=CO1.NTC.3220502&amp;isFromPublicArea=True&amp;isModal=true&amp;asPopupView=true</t>
  </si>
  <si>
    <t>CO1.REQ.3582569</t>
  </si>
  <si>
    <t>MP-1830-2022</t>
  </si>
  <si>
    <t>CO1.BDOS.3490818</t>
  </si>
  <si>
    <t>https://community.secop.gov.co/Public/Tendering/OpportunityDetail/Index?noticeUID=CO1.NTC.3508424&amp;isFromPublicArea=True&amp;isModal=true&amp;asPopupView=true</t>
  </si>
  <si>
    <t>CO1.REQ.3166562</t>
  </si>
  <si>
    <t>MP-1148-2022.</t>
  </si>
  <si>
    <t>CO1.BDOS.3082568</t>
  </si>
  <si>
    <t>PRESTACIÓN DE SERVICIO DE INTERNET DE ACUERDO AL LINEAMIENTO TÉCNICO EMITIDO POR EL MINISTERIO DE EDUCACIÓN NACIONAL EN EL MARCO DEL PROGRAMA CONEXIÓN TOTAL</t>
  </si>
  <si>
    <t>580,244,170</t>
  </si>
  <si>
    <t>07/30/2022</t>
  </si>
  <si>
    <t>CO1.AWD.1379773</t>
  </si>
  <si>
    <t>702238981</t>
  </si>
  <si>
    <t>Empresa de Recursos Tecnologicos del Valle</t>
  </si>
  <si>
    <t>V1.81112101</t>
  </si>
  <si>
    <t>V181112102</t>
  </si>
  <si>
    <t>https://community.secop.gov.co/Public/Tendering/OpportunityDetail/Index?noticeUID=CO1.NTC.3084871&amp;isFromPublicArea=True&amp;isModal=true&amp;asPopupView=true</t>
  </si>
  <si>
    <t>CO1.REQ.2816323</t>
  </si>
  <si>
    <t>MP-0885-2022</t>
  </si>
  <si>
    <t>CO1.BDOS.2739635</t>
  </si>
  <si>
    <t>PRESTAR LOS SERVICIOS DE APOYO A LA GESTION COMO AUXILIAR ADMINISTRATIVABRINDANDO ACOMPAÑAMIENTO A LA SECRETARÍA DE INFRAESTRUCTURA RENOVACIÓNURBANA Y VIVIENDA DEL MUNICIPIO DE PALMIRA EN LA EJECUCIÓN DEL PROYECTOMEJORAMIENTO MANTENIMIENTO Y REHABILITACIÓN DE VÍAS DEL MUNICIPIO DE PALMIRA</t>
  </si>
  <si>
    <t>https://community.secop.gov.co/Public/Tendering/OpportunityDetail/Index?noticeUID=CO1.NTC.2740646&amp;isFromPublicArea=True&amp;isModal=true&amp;asPopupView=true</t>
  </si>
  <si>
    <t>CO1.REQ.2750795</t>
  </si>
  <si>
    <t>MP-0659-2022</t>
  </si>
  <si>
    <t>CO1.BDOS.2635600</t>
  </si>
  <si>
    <t>https://community.secop.gov.co/Public/Tendering/OpportunityDetail/Index?noticeUID=CO1.NTC.2686493&amp;isFromPublicArea=True&amp;isModal=true&amp;asPopupView=true</t>
  </si>
  <si>
    <t>CO1.REQ.3262104</t>
  </si>
  <si>
    <t>MP-1318-2022</t>
  </si>
  <si>
    <t>CO1.BDOS.3175768</t>
  </si>
  <si>
    <t>PRESTACIÓN DE SERVICIOS PROFESIONALES PARA BRINDAR APOYO A LA DIRECCIÓN DE COMUNICACIONES</t>
  </si>
  <si>
    <t>https://community.secop.gov.co/Public/Tendering/OpportunityDetail/Index?noticeUID=CO1.NTC.3180216&amp;isFromPublicArea=True&amp;isModal=true&amp;asPopupView=true</t>
  </si>
  <si>
    <t>CO1.REQ.3487701</t>
  </si>
  <si>
    <t>MP-1638-2022</t>
  </si>
  <si>
    <t>CO1.BDOS.3397407</t>
  </si>
  <si>
    <t>https://community.secop.gov.co/Public/Tendering/OpportunityDetail/Index?noticeUID=CO1.NTC.3402652&amp;isFromPublicArea=True&amp;isModal=true&amp;asPopupView=true</t>
  </si>
  <si>
    <t>CO1.REQ.2838304</t>
  </si>
  <si>
    <t>MP-0898-2022</t>
  </si>
  <si>
    <t>CO1.BDOS.2761734</t>
  </si>
  <si>
    <t>Entregar por parte del Municipio de Palmira  Secretaría de Desarrollo institucional Treinta y tres 33 sillas plásticas en calidad de comodato de uso de bienes muebles a la Junta de Acción Comunal del Barrio los Laureles de Ciudad del Campo para el desarrollo de programas sociales y actividades comunitarias inherentes a su naturaleza y objeto social conforme a las especificaciones técnicas</t>
  </si>
  <si>
    <t>https://community.secop.gov.co/Public/Tendering/OpportunityDetail/Index?noticeUID=CO1.NTC.2788281&amp;isFromPublicArea=True&amp;isModal=true&amp;asPopupView=true</t>
  </si>
  <si>
    <t>CO1.REQ.2904234</t>
  </si>
  <si>
    <t>SIP-SIS-2022-005</t>
  </si>
  <si>
    <t>CO1.BDOS.2827146</t>
  </si>
  <si>
    <t>Cotización dotación mobiliario</t>
  </si>
  <si>
    <t>Cotizar elementos de la dotación mobiliario para CBAs Centro Vida y Hogar Comunitario comuna 9 de la Secretaría de Integración Social de la ciudad de Palmira</t>
  </si>
  <si>
    <t>V141111524 V142182702 V142251706 V147121500 V147121501 V147121702 V147131701 V147131704 V147131710 V149121503 V149201503 V156101502 V156101519 V156101522 V156101703 V156101706 V156101708 V156111906 V156112100</t>
  </si>
  <si>
    <t>https://community.secop.gov.co/Public/Tendering/OpportunityDetail/Index?noticeUID=CO1.NTC.2833494&amp;isFromPublicArea=True&amp;isModal=true&amp;asPopupView=true</t>
  </si>
  <si>
    <t>CO1.REQ.3257435</t>
  </si>
  <si>
    <t>MP-1306-2022</t>
  </si>
  <si>
    <t>CO1.BDOS.3171515</t>
  </si>
  <si>
    <t>PRESTAR APOYO A LA GESTIÓN COMO MAESTRO DE OBRA EN TODAS LAS ACTIVIDADES DE TIPO OPERATIVO EN DESARROLLO DEL PROYECTO MEJORAMIENTO MANTENIMIENTO Y REHABILITACIÓN DE VÍAS DEL MUNICIPIO DE PALMIRA</t>
  </si>
  <si>
    <t>18,500,000</t>
  </si>
  <si>
    <t>https://community.secop.gov.co/Public/Tendering/OpportunityDetail/Index?noticeUID=CO1.NTC.3180239&amp;isFromPublicArea=True&amp;isModal=true&amp;asPopupView=true</t>
  </si>
  <si>
    <t>CO1.REQ.3617064</t>
  </si>
  <si>
    <t>MP- 1865-2022</t>
  </si>
  <si>
    <t>CO1.BDOS.3524270</t>
  </si>
  <si>
    <t>PRESTACION DE SERVICIOS PROFESIONALES COMO COMUNICADOR SOCIAL PERIODISTAPARA APOYAR LAS PUBLICACIONES Y AVANCES DE LOS PROGRAMAS DE SEGURIDAD Y CONVIVENCIA</t>
  </si>
  <si>
    <t>PRESTACION DE SERVICIOS PROFESIONALES COMO COMUNICADOR SOCIAL PERIODISTA PARA APOYAR LAS PUBLICACIONES Y AVANCES DE LOS PROGRAMAS DE SEGURIDAD Y CONVIVENCIA</t>
  </si>
  <si>
    <t>https://community.secop.gov.co/Public/Tendering/OpportunityDetail/Index?noticeUID=CO1.NTC.3535724&amp;isFromPublicArea=True&amp;isModal=true&amp;asPopupView=true</t>
  </si>
  <si>
    <t>CO1.REQ.2639042</t>
  </si>
  <si>
    <t>MP-0376-2022</t>
  </si>
  <si>
    <t>CO1.BDOS.2566126</t>
  </si>
  <si>
    <t>PRESTAR SERVICIOS PROFESIONALES COMO ABOGADA PARA BRINDAR SOPORTE EN LA GESTIÓN CONTRACTUAL DE LA SECRETARÍA DE SALUD DENTRO DEL PROYECTO No20000165 FORTALECIMIENTO A LA PRESTACIÓN DE SERVICIOS DE S</t>
  </si>
  <si>
    <t>PRESTAR SERVICIOS PROFESIONALES COMO ABOGADA PARA BRINDAR SOPORTE EN LA GESTIÓN CONTRACTUAL DE LA SECRETARÍA DE SALUD DENTRO DEL PROYECTO No20000165 FORTALECIMIENTO A LA PRESTACIÓN DE SERVICIOS DE SALUD EN EL MUNICIPIO PALMIRA</t>
  </si>
  <si>
    <t>https://community.secop.gov.co/Public/Tendering/OpportunityDetail/Index?noticeUID=CO1.NTC.2570350&amp;isFromPublicArea=True&amp;isModal=true&amp;asPopupView=true</t>
  </si>
  <si>
    <t>CO1.REQ.3574305</t>
  </si>
  <si>
    <t>MP-1815-2022</t>
  </si>
  <si>
    <t>CO1.BDOS.3482721</t>
  </si>
  <si>
    <t>https://community.secop.gov.co/Public/Tendering/OpportunityDetail/Index?noticeUID=CO1.NTC.3489031&amp;isFromPublicArea=True&amp;isModal=true&amp;asPopupView=true</t>
  </si>
  <si>
    <t>CO1.REQ.2724712</t>
  </si>
  <si>
    <t>MP-0765-2022</t>
  </si>
  <si>
    <t>CO1.BDOS.2642061</t>
  </si>
  <si>
    <t>PRESTAR SERVICIOS PROFESIONALES COMO PSICÓLOGO PARA APOYAR LA IMPLEMENTACIÓN DE LAS POLÍTICAS PÚBLICAS DE JUVENTUD E INFANCIA Y ADOLESCENCIA DEL MUNICIPIO DE PALMIRA EN LA SECRETARIA DE INTEGRACION SOCIAL EN DESARROLLO DEL PROYECTO 2000136</t>
  </si>
  <si>
    <t>https://community.secop.gov.co/Public/Tendering/OpportunityDetail/Index?noticeUID=CO1.NTC.2702765&amp;isFromPublicArea=True&amp;isModal=true&amp;asPopupView=true</t>
  </si>
  <si>
    <t>CO1.REQ.3681447</t>
  </si>
  <si>
    <t>MP-1949-2022</t>
  </si>
  <si>
    <t>CO1.BDOS.3586955</t>
  </si>
  <si>
    <t>Prestación de Servicios Profesionales para realizar capacitación a servidores públicos de la Alcaldía Municipal de Palmira en Programa de Formación de Auditores Internos en Sistemas de Gestión Integrados HSEQ y Herramientas de Mejoramiento para el Fortalecimiento de las Auditorías Internas</t>
  </si>
  <si>
    <t>https://community.secop.gov.co/Public/Tendering/OpportunityDetail/Index?noticeUID=CO1.NTC.3594163&amp;isFromPublicArea=True&amp;isModal=true&amp;asPopupView=true</t>
  </si>
  <si>
    <t>CO1.REQ.2612278</t>
  </si>
  <si>
    <t>MP-0184-2022</t>
  </si>
  <si>
    <t>CO1.BDOS.2539132</t>
  </si>
  <si>
    <t>PRESTACIÓN DE SERVICIOS PROFESIONALES COMO INGENIERO AGROINDUSTRIAL A LA DIRECCIÓN DE GESTIÓN DEL MEDIO AMBIENTE EN EL APOYO PARA LA GESTIÓN DE LA ARBORADA MUNICIPAL EN EL MARCO DEL PROYECTO IMPLEMEN</t>
  </si>
  <si>
    <t>PRESTACIÓN DE SERVICIOSPROFESIONALES COMO INGENIERO AGROINDUSTRIAL A LA DIRECCIÓN DE GESTIÓN DELMEDIO AMBIENTE EN EL APOYO PARA LA GESTIÓN DE LA ARBORADA MUNICIPAL EN ELMARCO DEL PROYECTO IMPLEMENTACIÓN DE ACCIONES PARA LA CONSERVACIÓN DE ÁREAS DE INTERÉS ESTRATÉGICO DE RECURSO HÍDRICO EN EL MUNICIPIO DE PALMIRA</t>
  </si>
  <si>
    <t>https://community.secop.gov.co/Public/Tendering/OpportunityDetail/Index?noticeUID=CO1.NTC.2540945&amp;isFromPublicArea=True&amp;isModal=true&amp;asPopupView=true</t>
  </si>
  <si>
    <t>CO1.REQ.2699553</t>
  </si>
  <si>
    <t>MP-0622-2022</t>
  </si>
  <si>
    <t>CO1.BDOS.2624426</t>
  </si>
  <si>
    <t>PRESTAR SERVICIOS PROFESIONALES COMO INGENIERO DE SISTEMAS EN LASUBSECRETARÍA DE PLANEACIÓN TERRITORIAL DE LA SECRETARÍA DE PLANEACIÓN ENCUMPLIMIENTO DEL PROYECTO DENOMINADO FORTALECIMIENTO DE LA PLANIFICACIÓNTERRITORIAL DEL MUNICIPIO DE PALMIRA</t>
  </si>
  <si>
    <t>49,500,000</t>
  </si>
  <si>
    <t>https://community.secop.gov.co/Public/Tendering/OpportunityDetail/Index?noticeUID=CO1.NTC.2628231&amp;isFromPublicArea=True&amp;isModal=true&amp;asPopupView=true</t>
  </si>
  <si>
    <t>CO1.REQ.2727654</t>
  </si>
  <si>
    <t>MP-0803-2022</t>
  </si>
  <si>
    <t>CO1.BDOS.2652630</t>
  </si>
  <si>
    <t>https://community.secop.gov.co/Public/Tendering/OpportunityDetail/Index?noticeUID=CO1.NTC.2654139&amp;isFromPublicArea=True&amp;isModal=true&amp;asPopupView=true</t>
  </si>
  <si>
    <t>CO1.REQ.3617242</t>
  </si>
  <si>
    <t>MP-1935-2022</t>
  </si>
  <si>
    <t>CO1.BDOS.3524520</t>
  </si>
  <si>
    <t>PRESTACIÓN DE SERVICIOS PROFESIONALES PARA BRINDAR SOPORTE A LAS ACTIVIDADES ADELANTADAS POR LA SECRETARÍA DE SALUD DENTRO DEL PROYECTO NO2000165 FORTALECIMIENTO A LA PRESTACIÓN DE SERVICIOS DE SALU</t>
  </si>
  <si>
    <t>PRESTACIÓN DE SERVICIOSPROFESIONALES PARA BRINDAR SOPORTE A LAS ACTIVIDADES ADELANTADAS POR LASECRETARÍA DE SALUD DENTRO DEL PROYECTO NO2000165 FORTALECIMIENTO A LAPRESTACIÓN DE SERVICIOS DE SALUD EN EL MUNICIPIO PALMIRA</t>
  </si>
  <si>
    <t>https://community.secop.gov.co/Public/Tendering/OpportunityDetail/Index?noticeUID=CO1.NTC.3563176&amp;isFromPublicArea=True&amp;isModal=true&amp;asPopupView=true</t>
  </si>
  <si>
    <t>CO1.REQ.2643292</t>
  </si>
  <si>
    <t>MP-0351-2022</t>
  </si>
  <si>
    <t>CO1.BDOS.2569885</t>
  </si>
  <si>
    <t>https://community.secop.gov.co/Public/Tendering/OpportunityDetail/Index?noticeUID=CO1.NTC.2571207&amp;isFromPublicArea=True&amp;isModal=true&amp;asPopupView=true</t>
  </si>
  <si>
    <t>CO1.REQ.2708697</t>
  </si>
  <si>
    <t>MP-0725-2022</t>
  </si>
  <si>
    <t>CO1.BDOS.2632494</t>
  </si>
  <si>
    <t>PRESTACIÓN DE SERVICIOS TÉCNICOS EN COMUNICACION SOCIAL Y AUDIOVISUALES A LA DIRECCIÓN DE GESTIÓN DEL MEDIO AMBIENTE EN EL PROYECTO APOYO AL DESARROLLO SOSTENIBLE DE LOS DIFERENTES SECTORES PRODUCTIV</t>
  </si>
  <si>
    <t>PRESTACIÓN DE SERVICIOS TÉCNICOS EN COMUNICACION SOCIAL Y AUDIOVISUALES A LADIRECCIÓN DE GESTIÓN DEL MEDIO AMBIENTE EN EL PROYECTO APOYO AL DESARROLLOSOSTENIBLE DE LOS DIFERENTES SECTORES PRODUCTIVOS DEL MUNICIPIO DE PALMIRA</t>
  </si>
  <si>
    <t>https://community.secop.gov.co/Public/Tendering/OpportunityDetail/Index?noticeUID=CO1.NTC.2635368&amp;isFromPublicArea=True&amp;isModal=true&amp;asPopupView=true</t>
  </si>
  <si>
    <t>CO1.REQ.2697111</t>
  </si>
  <si>
    <t>MP-0654-2022</t>
  </si>
  <si>
    <t>CO1.BDOS.2622212</t>
  </si>
  <si>
    <t>https://community.secop.gov.co/Public/Tendering/OpportunityDetail/Index?noticeUID=CO1.NTC.2625983&amp;isFromPublicArea=True&amp;isModal=true&amp;asPopupView=true</t>
  </si>
  <si>
    <t>CO1.REQ.2960446</t>
  </si>
  <si>
    <t>SIP 09 - 2022</t>
  </si>
  <si>
    <t>CO1.BDOS.2882059</t>
  </si>
  <si>
    <t>PRESTACIÓN DE SERVICIO DE APOYO LOGÍSTICO PARA LA ORGANIZACIÓN Y REALIZACIÓN SEMILLEROS DE INVESTIGACIÓN Y DIVULGACIÓN DE PROYECTOS PEDAGÓGICOS</t>
  </si>
  <si>
    <t>V180101600 V186101808 V186101810</t>
  </si>
  <si>
    <t>https://community.secop.gov.co/Public/Tendering/OpportunityDetail/Index?noticeUID=CO1.NTC.2887752&amp;isFromPublicArea=True&amp;isModal=true&amp;asPopupView=true</t>
  </si>
  <si>
    <t>CO1.REQ.3280508</t>
  </si>
  <si>
    <t>MP-1365-2022</t>
  </si>
  <si>
    <t>CO1.BDOS.3194468</t>
  </si>
  <si>
    <t>PRESTACION DE SERVICIOS PROFESIONALES DE UN PSICOLOGO A PARA BRINDAR SOPORTE A LAS ACTIVIDADES ADELANTADAS POR LA SECRETARIA DE SALUD DENTRO DEL PROYECTO No2100037 FORTALECIMIENTO DE LOS PROGRAMAS</t>
  </si>
  <si>
    <t>PRESTACION DE SERVICIOS PROFESIONALES DE UN PSICOLOGO A PARA BRINDAR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201342&amp;isFromPublicArea=True&amp;isModal=true&amp;asPopupView=true</t>
  </si>
  <si>
    <t>CO1.REQ.2655344</t>
  </si>
  <si>
    <t>MP-0461-2022</t>
  </si>
  <si>
    <t>CO1.BDOS.2582362</t>
  </si>
  <si>
    <t>https://community.secop.gov.co/Public/Tendering/OpportunityDetail/Index?noticeUID=CO1.NTC.2586354&amp;isFromPublicArea=True&amp;isModal=true&amp;asPopupView=true</t>
  </si>
  <si>
    <t>CO1.REQ.2645078</t>
  </si>
  <si>
    <t>MP-0265-2022</t>
  </si>
  <si>
    <t>CO1.BDOS.2572163</t>
  </si>
  <si>
    <t>PRESTACION DE SERVICIOS DE APOYO EN LOS PROCESOS DE LA SUBSECRETARIA DEPLANEACION SOCIOECONOMICA Y ESTRATEGICA EN CUMPLIMIENTO DEL PROYECTODENOMINADO FORTALECIMIENTO DE LA PLANIFICACIÓN PROSPECTIVA BASADA EN LAINFORMACIÓN EN EL MUNICIPIO DE PALMIRA</t>
  </si>
  <si>
    <t>https://community.secop.gov.co/Public/Tendering/OpportunityDetail/Index?noticeUID=CO1.NTC.2573744&amp;isFromPublicArea=True&amp;isModal=true&amp;asPopupView=true</t>
  </si>
  <si>
    <t>CO1.REQ.2641776</t>
  </si>
  <si>
    <t>MP-0311-2022</t>
  </si>
  <si>
    <t>CO1.BDOS.2569304</t>
  </si>
  <si>
    <t>PRESTAR LOS SERVICIOS DE APOYO A LA GESTIÓN EN LA BIBLIOTECA PÚBLICA LIDA CARVAJAL ZAFRA UBICADA EN EL CORREGIMIENTO DE AYACUCHO EN EN MARCO DE LAS ACTIVIDADES RELACIONADAS CON LAS FUNCIONES DE LA SECRETARÍA DE CULTURA DEL MUNICIPIO DE PALMIRA</t>
  </si>
  <si>
    <t>https://community.secop.gov.co/Public/Tendering/OpportunityDetail/Index?noticeUID=CO1.NTC.2569200&amp;isFromPublicArea=True&amp;isModal=true&amp;asPopupView=true</t>
  </si>
  <si>
    <t>CO1.REQ.3362899</t>
  </si>
  <si>
    <t>MP-1450-2022</t>
  </si>
  <si>
    <t>CO1.BDOS.3275669</t>
  </si>
  <si>
    <t>PRESTACION DE SERVICIOS PROFESIONALES PARA BRINDAR APOYO A LA SECRETARIA AGROPECUARIA Y DESARROLLO RURAL EN LAS ACTIVIDADES COMERCIALES Y DE MARKETING EN EL MARCO DEL PROYECTO 2000119 FORTALECIMIENTO</t>
  </si>
  <si>
    <t>PRESTACION DE SERVICIOS PROFESIONALES PARA BRINDAR APOYO A LA SECRETARIA AGROPECUARIA Y DESARROLLO RURAL EN LAS ACTIVIDADES COMERCIALES Y DE MARKETING EN EL MARCO DEL PROYECTO 2000119 FORTALECIMIENTO DE LA SEGURIDAD ALIMENTARIA Y NUTRICIONAL EN EL MUNICIPIO DE PALMIRA MEDIANTE LA ASISTENCIA TÉCNICA Y EL MEJORAMIENTO DE LAS CAPACIDADES PRODUCTIVAS Y COMPETITIVAS DE LA POBLACIÓN RURAL PALMIRA</t>
  </si>
  <si>
    <t>https://community.secop.gov.co/Public/Tendering/OpportunityDetail/Index?noticeUID=CO1.NTC.3282100&amp;isFromPublicArea=True&amp;isModal=true&amp;asPopupView=true</t>
  </si>
  <si>
    <t>CO1.REQ.3395603</t>
  </si>
  <si>
    <t>MP-1524-2022</t>
  </si>
  <si>
    <t>CO1.BDOS.3307300</t>
  </si>
  <si>
    <t>PRESTACIÓN DE SERVICIOS PROFESIONALES PARA BRINDAR SOPORTE JURÍDICO A LA SECRETARÍA DE TRÁNSITO Y TRANSPORTE EN EL MUNICIPIO DE PALMIRA</t>
  </si>
  <si>
    <t>https://community.secop.gov.co/Public/Tendering/OpportunityDetail/Index?noticeUID=CO1.NTC.3312952&amp;isFromPublicArea=True&amp;isModal=true&amp;asPopupView=true</t>
  </si>
  <si>
    <t>CO1.REQ.3575171</t>
  </si>
  <si>
    <t>MP-1818-2022</t>
  </si>
  <si>
    <t>CO1.BDOS.3483523</t>
  </si>
  <si>
    <t>RED JUDICIAL</t>
  </si>
  <si>
    <t>SUSCRIPCIÓN A LOS SERVICIOS INFORMÁTICOS Y DE ACCESO AL PORTAFOLIO DE REDJUDICIAL A TRAVÉS DE UNA PLATAFORMA O SOFTWARE DE GESTIÓN JUDICIAL COMO APOYO  A LA DEFENSA  JUDICIAL  DEL  MUNICIPIO  DE  PALMIRA  PARA  LA  VIGILANCIA  Y  SEGUIMIENTO  DE PROCESOS  JUDICIALESDIAGNÓSTICO  DE  LA  INFORMACIÓN  Y  SERVICIOS  COMPLEMENTARIOS PARA EJERCER LA DEFENSA JUDICIAL DE MANERA EFECTIVA CON LA FINALIDAD DE PREVENIR EL DAÑO ANTIJURÍDICO</t>
  </si>
  <si>
    <t>V1.81111806</t>
  </si>
  <si>
    <t>V180111600</t>
  </si>
  <si>
    <t>https://community.secop.gov.co/Public/Tendering/OpportunityDetail/Index?noticeUID=CO1.NTC.3490472&amp;isFromPublicArea=True&amp;isModal=true&amp;asPopupView=true</t>
  </si>
  <si>
    <t>CO1.REQ.2598893</t>
  </si>
  <si>
    <t>MP-0085-2022</t>
  </si>
  <si>
    <t>CO1.BDOS.2525560</t>
  </si>
  <si>
    <t>https://community.secop.gov.co/Public/Tendering/OpportunityDetail/Index?noticeUID=CO1.NTC.2535278&amp;isFromPublicArea=True&amp;isModal=true&amp;asPopupView=true</t>
  </si>
  <si>
    <t>CO1.REQ.3751614</t>
  </si>
  <si>
    <t>MP-1977-2022</t>
  </si>
  <si>
    <t>CO1.BDOS.3655726</t>
  </si>
  <si>
    <t>COMODATO DE USO DE BIENES MUEBLES</t>
  </si>
  <si>
    <t>V1.56112102</t>
  </si>
  <si>
    <t>https://community.secop.gov.co/Public/Tendering/OpportunityDetail/Index?noticeUID=CO1.NTC.3664540&amp;isFromPublicArea=True&amp;isModal=true&amp;asPopupView=true</t>
  </si>
  <si>
    <t>CO1.REQ.3253262</t>
  </si>
  <si>
    <t>MP-STT-CMA-C-084-2022 (Presentación de oferta)</t>
  </si>
  <si>
    <t>INTERVENTORIA SEÑALIZACION Presentación de oferta</t>
  </si>
  <si>
    <t>CO1.AWD.1413544</t>
  </si>
  <si>
    <t>718585383</t>
  </si>
  <si>
    <t>La Jagua De Ibirico</t>
  </si>
  <si>
    <t>CONSORCIO GOLDEN STATE</t>
  </si>
  <si>
    <t>9016371753</t>
  </si>
  <si>
    <t>https://community.secop.gov.co/Public/Tendering/OpportunityDetail/Index?noticeUID=CO1.NTC.3169493&amp;isFromPublicArea=True&amp;isModal=true&amp;asPopupView=true</t>
  </si>
  <si>
    <t>CO1.REQ.3304702</t>
  </si>
  <si>
    <t>MP-1396-2022</t>
  </si>
  <si>
    <t>CO1.BDOS.3218044</t>
  </si>
  <si>
    <t>https://community.secop.gov.co/Public/Tendering/OpportunityDetail/Index?noticeUID=CO1.NTC.3221012&amp;isFromPublicArea=True&amp;isModal=true&amp;asPopupView=true</t>
  </si>
  <si>
    <t>CO1.REQ.3047956</t>
  </si>
  <si>
    <t>SIP-SC-004-2022</t>
  </si>
  <si>
    <t>CO1.BDOS.2966651</t>
  </si>
  <si>
    <t>6/10/2022</t>
  </si>
  <si>
    <t>https://community.secop.gov.co/Public/Tendering/OpportunityDetail/Index?noticeUID=CO1.NTC.2970571&amp;isFromPublicArea=True&amp;isModal=true&amp;asPopupView=true</t>
  </si>
  <si>
    <t>CO1.REQ.2697940</t>
  </si>
  <si>
    <t>MP-0627-2022</t>
  </si>
  <si>
    <t>CO1.BDOS.2622769</t>
  </si>
  <si>
    <t>PRESTAR SERVICIOS COMO TECNÓLOGO EN CARTOGRAFÍA EN LA SECRETARÍA DE PLANEACIÓN DE PALMIRA EN ELABORACIÓN DE CARTOGRÁFI A DEL PLAN DE ORDENAMIENTO TERRITORIAL EN SUS FASES DE FORMULACIÓN CONCERTACIÓN Y EJECUCIÓN ENCUMPLIMIENTO DEL PROYECTO DENOMINADO FORTALECIMIENTO DE LA PLANIFICACIÓN TERRITORIAL DEL MUNICIPIO DE PALMIRA</t>
  </si>
  <si>
    <t>31,900,000</t>
  </si>
  <si>
    <t>https://community.secop.gov.co/Public/Tendering/OpportunityDetail/Index?noticeUID=CO1.NTC.2626321&amp;isFromPublicArea=True&amp;isModal=true&amp;asPopupView=true</t>
  </si>
  <si>
    <t>CO1.REQ.2778225</t>
  </si>
  <si>
    <t>MP-0821-2022</t>
  </si>
  <si>
    <t>CO1.BDOS.2703160</t>
  </si>
  <si>
    <t>PRESTAR LOS SERVICIOS PROFESIONALES BRINDANDO APOYO EN LAS ACTIVIDADES RELACIONADAS CON LAS FUNCIONES DE LA SECRETARÍA DE CULTURA DEL MUNICIPIO DE Palmira</t>
  </si>
  <si>
    <t>https://community.secop.gov.co/Public/Tendering/OpportunityDetail/Index?noticeUID=CO1.NTC.2715133&amp;isFromPublicArea=True&amp;isModal=true&amp;asPopupView=true</t>
  </si>
  <si>
    <t>CO1.REQ.3273614</t>
  </si>
  <si>
    <t>MP-1355-2022</t>
  </si>
  <si>
    <t>CO1.BDOS.3187332</t>
  </si>
  <si>
    <t>PRESTAR LOS SERVICIOS PROFESIONALES COMO TRABAJADOR A SOCIAL  BRINDANDO ACOPAÑAMIENTO A LA SECRETARÍA DE INFRAESTRUCTURA RENOVACIÓN URBANA Y VIVIENDA DEL MUNICIPIO DE PALMIRA EN LA EJECUCIÓN DE LOS</t>
  </si>
  <si>
    <t>PRESTAR LOS SERVICIOS PROFESIONALES COMO TRABAJADOR A SOCIAL  BRINDANDO ACOPAÑAMIENTO A LA SECRETARÍA DE INFRAESTRUCTURA RENOVACIÓN URBANA Y VIVIENDA DEL MUNICIPIO DE PALMIRA EN LA EJECUCIÓN DE LOS PROYECTOS MEJORAMIENTO MANTENIMIENTO Y REHABILITACIÓN DE VÍAS DEL MUNICIPIO DE PALMIRA Y CONSTRUCCIÓN DE OBRAS DE INFRAESTRUCTURA VIAL QUE GARANTICEN EL MANTENIMIENTO MEJORAMIENTO Y REHABILITACIÓN DE VÍAS EN EL MUNICIPIO DE PALMIRA</t>
  </si>
  <si>
    <t>https://community.secop.gov.co/Public/Tendering/OpportunityDetail/Index?noticeUID=CO1.NTC.3194954&amp;isFromPublicArea=True&amp;isModal=true&amp;asPopupView=true</t>
  </si>
  <si>
    <t>CO1.REQ.2665048</t>
  </si>
  <si>
    <t>MP-0485-2022</t>
  </si>
  <si>
    <t>CO1.BDOS.2592302</t>
  </si>
  <si>
    <t>PRESTACION DE SERVICIOS PROFESIONALES COMO PSICOLOGO AL PROYECTO DE NO REPETICIÓN DE VIOLENCIA</t>
  </si>
  <si>
    <t>https://community.secop.gov.co/Public/Tendering/OpportunityDetail/Index?noticeUID=CO1.NTC.2598382&amp;isFromPublicArea=True&amp;isModal=true&amp;asPopupView=true</t>
  </si>
  <si>
    <t>CO1.REQ.3601726</t>
  </si>
  <si>
    <t>MP-1841-2022</t>
  </si>
  <si>
    <t>CO1.BDOS.3509211</t>
  </si>
  <si>
    <t>PRESTACIÓN SERVICIOS DE APOYO A LA GESTIÓN AL PROYECTO DE MEJORAMIENTO DE TRÁMITES</t>
  </si>
  <si>
    <t>7,800,000</t>
  </si>
  <si>
    <t>https://community.secop.gov.co/Public/Tendering/OpportunityDetail/Index?noticeUID=CO1.NTC.3515756&amp;isFromPublicArea=True&amp;isModal=true&amp;asPopupView=true</t>
  </si>
  <si>
    <t>CO1.REQ.3463347</t>
  </si>
  <si>
    <t>MP-1624-2022</t>
  </si>
  <si>
    <t>CO1.BDOS.3373493</t>
  </si>
  <si>
    <t>PRESTAR LOS SERVICIOS PROFESIONALES COMO INGENIERO A DE SISTEMASBRINDANDO SOPORTE EN LAS ACTIVIDADES RELACIONADAS CON LAS FUNCIONES DE LADIRECCIÓN DE TECNOLOGIA INNOVACIÓN Y CIENCIA DEL MUNICIPIO DE PALMIRA EN EL MARCO DE LA EJECUCIÓN DEL PROYECTO DENOMINADO FORTALECIMIENTO EN CIENCIA TECNOLOGIA E INNOVACIÓN EN EL MUNICIPIO DE PALMIRA</t>
  </si>
  <si>
    <t>https://community.secop.gov.co/Public/Tendering/OpportunityDetail/Index?noticeUID=CO1.NTC.3378643&amp;isFromPublicArea=True&amp;isModal=true&amp;asPopupView=true</t>
  </si>
  <si>
    <t>CO1.REQ.3309628</t>
  </si>
  <si>
    <t>MP-1412-2022</t>
  </si>
  <si>
    <t>CO1.BDOS.3222852</t>
  </si>
  <si>
    <t>PRESTAR LOS SERVICIOS PROFESIONALES COMO INGENIERO A DE SISTEMASESPECIALIZADO BRINDANDO APOYO EN LAS ACTIVIDADES RELACIONADAS CON LAS FUNCIONES DE LA DIRECCIÓN DE TECNOLOGIA INNOVACIÓN Y CIENCIA DEL MUNICIPIO DE PALMIRA EN EL MARCO DE LA EJECUCIÓN DEL PROYECTO DENOMINADO FORTALECIMIENTO DIGITAL PARA LA TRANSFORMACIÓN DEL MUNICIPIO DE PALMIRA</t>
  </si>
  <si>
    <t>23,600,000</t>
  </si>
  <si>
    <t>https://community.secop.gov.co/Public/Tendering/OpportunityDetail/Index?noticeUID=CO1.NTC.3226114&amp;isFromPublicArea=True&amp;isModal=true&amp;asPopupView=true</t>
  </si>
  <si>
    <t>CO1.REQ.3391870</t>
  </si>
  <si>
    <t>MP-SAYDR-MC-CV-120-2022</t>
  </si>
  <si>
    <t>CO1.BDOS.3304043</t>
  </si>
  <si>
    <t>COMPRAVENTA DE INSUMOS PARA LA IMPLEMENTACIÓN DE LA ESCUELA DE CAMPO ECA EN AGROINDUSTRIA PISCÍCOLA EN EL MARCO DEL PROYECTO 2000120  FORTALECIMIENTO DE ENCADENAMIENTOS AGROPECUARIOS MEDIANTE MEJO</t>
  </si>
  <si>
    <t>COMPRAVENTA DE INSUMOS PARA LA IMPLEMENTACIÓN DE LA ESCUELA DE CAMPO ECA EN AGROINDUSTRIA PISCÍCOLA EN EL MARCO DEL PROYECTO 2000120  FORTALECIMIENTO DE ENCADENAMIENTOS AGROPECUARIOS MEDIANTE MEJORAMIENTO ADECUACIÓN YO CONSTRUCCIÓN DE INFRAESTRUCTURA PRODUCTIVA PALMIRA</t>
  </si>
  <si>
    <t>CO1.AWD.1434716</t>
  </si>
  <si>
    <t>702047242</t>
  </si>
  <si>
    <t>Turbaco</t>
  </si>
  <si>
    <t>30,915,672</t>
  </si>
  <si>
    <t>INDUSTRIAL 180 SAS</t>
  </si>
  <si>
    <t>V1.41111500</t>
  </si>
  <si>
    <t>V123152200 V123152903 V123181501 V124121502 V124131501 V140142501 V144102402 V146181500 V146181708 V146182005 V147121804 V147131502 V148101605 V150171830 V152151606 V152151702 V152151907 V156131702</t>
  </si>
  <si>
    <t>https://community.secop.gov.co/Public/Tendering/OpportunityDetail/Index?noticeUID=CO1.NTC.3308156&amp;isFromPublicArea=True&amp;isModal=true&amp;asPopupView=true</t>
  </si>
  <si>
    <t>CO1.REQ.3260207</t>
  </si>
  <si>
    <t>MP-1282-2022</t>
  </si>
  <si>
    <t>CO1.BDOS.3173914</t>
  </si>
  <si>
    <t>PRESTACION DE SERVICIOS PROFESIONALES PARA EL APOYO AL FORTALECIMIENTO DE LA GESTION COMUNITARIA EN EL DESARROLLO DE ACTIVIDADES ENCAMINADAS A LA SANA CONVIVENCIA EN EL MUNICIPIO DE PALMIRA</t>
  </si>
  <si>
    <t>Objeto PRESTACION DE SERVICIOS PROFESIONALES PARA EL APOYO AL FORTALECIMIENTO DE LA GESTION COMUNITARIA EN EL DESARROLLO DE ACTIVIDADES ENCAMINADAS A LA SANA CONVIVENCIA EN EL MUNICIPIO DE PALMIRA</t>
  </si>
  <si>
    <t>https://community.secop.gov.co/Public/Tendering/OpportunityDetail/Index?noticeUID=CO1.NTC.3180026&amp;isFromPublicArea=True&amp;isModal=true&amp;asPopupView=true</t>
  </si>
  <si>
    <t>CO1.REQ.3379953</t>
  </si>
  <si>
    <t>MP-DTIYC-SAMC-CV-119-2022</t>
  </si>
  <si>
    <t>ADQUIRIR UNA SOLUCIÓN DE SEGURIDAD PERIMETRAL GARANTIZANDO INSTALACIÓN CONFIGURACIÓN Y PUESTA A PUNTO</t>
  </si>
  <si>
    <t>https://community.secop.gov.co/Public/Tendering/OpportunityDetail/Index?noticeUID=CO1.NTC.3298287&amp;isFromPublicArea=True&amp;isModal=true&amp;asPopupView=true</t>
  </si>
  <si>
    <t>CO1.REQ.2726597</t>
  </si>
  <si>
    <t>MP-0785-2022</t>
  </si>
  <si>
    <t>CO1.BDOS.2648569</t>
  </si>
  <si>
    <t>PRESTACIÓN DE SERVICIOS PARA APOYO</t>
  </si>
  <si>
    <t>PRESTACIÓN DE SERVICIOS PARA APOYO EN LAS ACTIVIDADES DEL SISTEMA DE BICICLETASPÚBLICAS EN EL MUNICIPIO DE PALMIRA VALLE DEL CAUCA PALMIBICI</t>
  </si>
  <si>
    <t>https://community.secop.gov.co/Public/Tendering/OpportunityDetail/Index?noticeUID=CO1.NTC.2654067&amp;isFromPublicArea=True&amp;isModal=true&amp;asPopupView=true</t>
  </si>
  <si>
    <t>CO1.REQ.3502026</t>
  </si>
  <si>
    <t>MP-1737-2022</t>
  </si>
  <si>
    <t>CO1.BDOS.3411355</t>
  </si>
  <si>
    <t>CONVENIO DE COOPERACIÓN INTERNACIONAL DIALOGOS DE RESILENCIA</t>
  </si>
  <si>
    <t>CONVENIO DE COOPERACIÓN INTERNACIONAL ENTRE EL MUNICIPIO DE PALMIRA  SECRETARÍA DE SEGURIDAD Y CONVIVENCIA Y LA ORGANIZACIÓN NO GUBERNAMENTAL INTERNACIONAL GLOBAL INITIATIVE AGAINST TRANSNATIONAL ORGANIZED CRIME  GITOC PARA LA IMPLEMENTACIÓN DE LA METODOLOGÍA DIÁLOGOS DE RESILIENCIA EN EL MARCO DE LAS ESTRATEGIAS DE CONVIVENCIA Y SEGURIDAD CIUDADANA CON RELACIÓN A LA PREVENCIÓN E INTERRUPCIÓN DE LA VIOLENCIA EN EL MUNICIPIO DE PALMIRA</t>
  </si>
  <si>
    <t>121,667,230</t>
  </si>
  <si>
    <t>V1.93141511</t>
  </si>
  <si>
    <t>https://community.secop.gov.co/Public/Tendering/OpportunityDetail/Index?noticeUID=CO1.NTC.3443122&amp;isFromPublicArea=True&amp;isModal=true&amp;asPopupView=true</t>
  </si>
  <si>
    <t>CO1.REQ.2906015</t>
  </si>
  <si>
    <t>MP-SG-MC-S-009-2022</t>
  </si>
  <si>
    <t>CO1.BDOS.2829006</t>
  </si>
  <si>
    <t>SUMINISTRO DE ALIMENTACIÓN PARA EL APOYO A LA REGISTRADURÍA NACIONAL DEL ESTADO CIVIL EN LAS ELECCIONES DE CONGRESO 2022 A DESARROLLARSE EN EL MUNICIPIO DE PALMIRA</t>
  </si>
  <si>
    <t>SUMINISTRO DE ALIMENTACIÓN REFRIGERIOS DESAYUNOS ALMUERZOS PARA EL APOYO A LA REGISTRADURÍA NACIONAL DEL ESTADO CIVIL EN LAS ELECCIONES DE CONGRESO 2022 A DESARROLLARSE EN EL MUNICIPIO DE PALMIRA</t>
  </si>
  <si>
    <t>64,799,167</t>
  </si>
  <si>
    <t>02/18/2022</t>
  </si>
  <si>
    <t>CO1.AWD.1254234</t>
  </si>
  <si>
    <t>3/02/2022</t>
  </si>
  <si>
    <t>53,852,370</t>
  </si>
  <si>
    <t>LUIS ALBERTO PEREZ VILLAMARIN</t>
  </si>
  <si>
    <t>V190101802</t>
  </si>
  <si>
    <t>https://community.secop.gov.co/Public/Tendering/OpportunityDetail/Index?noticeUID=CO1.NTC.2835830&amp;isFromPublicArea=True&amp;isModal=true&amp;asPopupView=true</t>
  </si>
  <si>
    <t>CO1.REQ.3521525</t>
  </si>
  <si>
    <t>MP-1717-2022</t>
  </si>
  <si>
    <t>CO1.BDOS.3430810</t>
  </si>
  <si>
    <t>PRESTAR LOS SERVICIOS PROFESIONALES COMO ADMINISTRADORA DE EMPRESAS BRINDANDO APOYO EN LAS ACTIVIDADES RELACIONADAS CON LAS FUNCIONES DE LA SECRETARIA DE DESARROLLO INSTITUCIONAL DEL MUNICIPIO DE PAL</t>
  </si>
  <si>
    <t>PRESTAR LOS SERVICIOS PROFESIONALES COMO ADMINISTRADORA DE EMPRESAS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3438562&amp;isFromPublicArea=True&amp;isModal=true&amp;asPopupView=true</t>
  </si>
  <si>
    <t>CO1.REQ.2607344</t>
  </si>
  <si>
    <t>MP-0172-2022</t>
  </si>
  <si>
    <t>CO1.BDOS.2534324</t>
  </si>
  <si>
    <t>PRESTAR LOS SERVICIOS DE APOYO A LA GESTIÓN COMO ASISTENCIAL EN LASACTIVIDADES QUE SE REQUIERAN EN LA SUBSECRETARÍA DE INGRESOS Y TESORERÍA DEL MUNICIPIO DE PALMIRA</t>
  </si>
  <si>
    <t>15,920,000</t>
  </si>
  <si>
    <t>https://community.secop.gov.co/Public/Tendering/OpportunityDetail/Index?noticeUID=CO1.NTC.2536351&amp;isFromPublicArea=True&amp;isModal=true&amp;asPopupView=true</t>
  </si>
  <si>
    <t>CO1.REQ.3776222</t>
  </si>
  <si>
    <t>MP-1979-2022</t>
  </si>
  <si>
    <t>CO1.BDOS.3680510</t>
  </si>
  <si>
    <t>COMODATO DE COMPUTADORES E IMPRESORAS PARA MIGRACION COLOMBIA</t>
  </si>
  <si>
    <t>Entregar a título de comodato o préstamo de uso de diez 10 Computadores dos 2 Impresoras diez 10 Instalaciones Software y Configuraciones diez 10 Cable de Red y diez 10 Licencias Software wms01 02110618 Microsoftoffice 219 Government OLP a la Unidad Administrativa Especial Migración Colombia Regional Occidente Sede Palmira que son de propiedad del Municipio de Palmira de conformidad con las especificaciones técnicas establecidas en el numeral 14 de los estudios y documentos previos</t>
  </si>
  <si>
    <t>12/29/2022</t>
  </si>
  <si>
    <t>V1.43211507</t>
  </si>
  <si>
    <t>V143211617 V143212104 V143231512 V143231513</t>
  </si>
  <si>
    <t>https://community.secop.gov.co/Public/Tendering/OpportunityDetail/Index?noticeUID=CO1.NTC.3688143&amp;isFromPublicArea=True&amp;isModal=true&amp;asPopupView=true</t>
  </si>
  <si>
    <t>CO1.REQ.2785066</t>
  </si>
  <si>
    <t>MP-0858-2022</t>
  </si>
  <si>
    <t>CO1.BDOS.2711383</t>
  </si>
  <si>
    <t>PRESTAR  LOS  SERVICIOS PROFESIONALES  COMO  INGENIERA  AMBIENTAL  PARA  BRINDAR  APOYO  EN  LAS  ACTIVIDADES RELACIONADAS  CON  EL  SISTEMA  INTEGRADO  DE  GESTIÓN  INSTITUCIONAL  SIGI  PARA  EL FO</t>
  </si>
  <si>
    <t>PRESTAR  LOS  SERVICIOS PROFESIONALES  COMO  INGENIERA  AMBIENTAL  PARA  BRINDAR  APOYO  EN  LAS  ACTIVIDADES RELACIONADAS  CON  EL  SISTEMA  INTEGRADO  DE  GESTIÓN  INSTITUCIONAL  SIGI  PARA  EL FORTALECIMIENTO   DE   LA   GESTIÓN   ESTRATÉGICA   INSTITUCIONAL   Y   DEL   DESEMPEÑO INSTITUCIONAL EN EL MUNICIPIO DE PALMIRA VALLE DEL CAUCA</t>
  </si>
  <si>
    <t>22,400,000</t>
  </si>
  <si>
    <t>https://community.secop.gov.co/Public/Tendering/OpportunityDetail/Index?noticeUID=CO1.NTC.2714809&amp;isFromPublicArea=True&amp;isModal=true&amp;asPopupView=true</t>
  </si>
  <si>
    <t>CO1.REQ.2569444</t>
  </si>
  <si>
    <t>MP-0005-2022</t>
  </si>
  <si>
    <t>CO1.BDOS.2492933</t>
  </si>
  <si>
    <t>PRESTAR LOS SERVICIOS PROFESIONALES COMO ABOGADO BRINDANDO APOYO EN LASACTIVIDADES RELACIONADAS CON LAS FUNCIONES DE LA DIRECCIÓN DE CONTRATACIÓNPÚBLICA DEL MUNICIPIO DE PALMIRA</t>
  </si>
  <si>
    <t>https://community.secop.gov.co/Public/Tendering/OpportunityDetail/Index?noticeUID=CO1.NTC.2501003&amp;isFromPublicArea=True&amp;isModal=true&amp;asPopupView=true</t>
  </si>
  <si>
    <t>CO1.REQ.3309921</t>
  </si>
  <si>
    <t>MP-1415-2022</t>
  </si>
  <si>
    <t>CO1.BDOS.3223117</t>
  </si>
  <si>
    <t>PRESTAR LOS SERVICIOS PROFESIONALES COMO ABOGADO A BRINDANDO APOYO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226352&amp;isFromPublicArea=True&amp;isModal=true&amp;asPopupView=true</t>
  </si>
  <si>
    <t>CO1.REQ.3237022</t>
  </si>
  <si>
    <t>MP-1237-2022</t>
  </si>
  <si>
    <t>CO1.BDOS.3151302</t>
  </si>
  <si>
    <t>PRESTAR LOS SERVICIOS DE APOYO A LA GESTIÓN BRINDANDO APOYO TÉCNIC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3155131&amp;isFromPublicArea=True&amp;isModal=true&amp;asPopupView=true</t>
  </si>
  <si>
    <t>CO1.REQ.2697796</t>
  </si>
  <si>
    <t>MP-0667-2022</t>
  </si>
  <si>
    <t>CO1.BDOS.2623528</t>
  </si>
  <si>
    <t>https://community.secop.gov.co/Public/Tendering/OpportunityDetail/Index?noticeUID=CO1.NTC.2628334&amp;isFromPublicArea=True&amp;isModal=true&amp;asPopupView=true</t>
  </si>
  <si>
    <t>CO1.REQ.2642111</t>
  </si>
  <si>
    <t>MP-0348-2022</t>
  </si>
  <si>
    <t>CO1.BDOS.2568687</t>
  </si>
  <si>
    <t>PRESTAR LOS SERVICIOS PROFESIONALES BRINDANDO APOYO A LA GESTIÓN DE LA AGENDA CULTURAL EN LAS ACTIVIDADES RELACIONADAS CON LAS FUNCIONES DE LA SECRETARÍA DE CULTURA DEL MUNICIPIO DE PALMIRA</t>
  </si>
  <si>
    <t>https://community.secop.gov.co/Public/Tendering/OpportunityDetail/Index?noticeUID=CO1.NTC.2570636&amp;isFromPublicArea=True&amp;isModal=true&amp;asPopupView=true</t>
  </si>
  <si>
    <t>CO1.REQ.3297745</t>
  </si>
  <si>
    <t>MP-SP-MC-PS-099-2022</t>
  </si>
  <si>
    <t>CO1.BDOS.3211446</t>
  </si>
  <si>
    <t>CONTRATAR LA PRESTACIÓN DEL SERVICIO DE TRANSPORTE TERRESTRE CON CONDUCTOR PARA LOS FUNCIONARIOS DE LA SUBSECRETARÍA DE PLANEACIÓN SOCIOECONÓMICA Y ESTRATÉGICA DE LA SECRETARÍA DE PLANEACIÓN MUNICIPAL</t>
  </si>
  <si>
    <t>CONTRATAR LA PRESTACIÓN DEL SERVICIO DE TRANSPORTE TERRESTRE CON CONDUCTOR PARA LOS FUNCIONARIOS DE LA SUBSECRETARÍA DE PLANEACIÓN SOCIOECONÓMICA Y ESTRATÉGICA DE LA SECRETARÍA DE PLANEACIÓN MUNICIPAL DE LA ALCALDÍA DE PALMIRA ENCARGADOS DE REALIZAR VISITAS DE CAMPO EN PROCESOS DE ESTRATIFICACIÓN SOCIOECONÓMICA</t>
  </si>
  <si>
    <t>CO1.AWD.1420347</t>
  </si>
  <si>
    <t>717456065</t>
  </si>
  <si>
    <t>Casanare</t>
  </si>
  <si>
    <t>Yopal</t>
  </si>
  <si>
    <t>09/18/2022</t>
  </si>
  <si>
    <t>Patricia Zapata N</t>
  </si>
  <si>
    <t>WHITE CAR SAS</t>
  </si>
  <si>
    <t>V1.78111800</t>
  </si>
  <si>
    <t>V178111808</t>
  </si>
  <si>
    <t>https://community.secop.gov.co/Public/Tendering/OpportunityDetail/Index?noticeUID=CO1.NTC.3215550&amp;isFromPublicArea=True&amp;isModal=true&amp;asPopupView=true</t>
  </si>
  <si>
    <t>CO1.REQ.2940870</t>
  </si>
  <si>
    <t>SIP 03-2022</t>
  </si>
  <si>
    <t>CO1.BDOS.2863964</t>
  </si>
  <si>
    <t>SEÑALETICA</t>
  </si>
  <si>
    <t>implementación de SEÑALETICA para establecer los colores cantidad y señales de seguridad utilizados para la prevención de accidentes y riesgos contra la salud y situaciones de emergencia que se puedan presentar en la Institución Educativa María Antonia Penagos sede MEGACOLEGIO DEL SUR</t>
  </si>
  <si>
    <t>V1.46161520</t>
  </si>
  <si>
    <t>V155121718 V155121719 V155121726 V155121900</t>
  </si>
  <si>
    <t>https://community.secop.gov.co/Public/Tendering/OpportunityDetail/Index?noticeUID=CO1.NTC.2869655&amp;isFromPublicArea=True&amp;isModal=true&amp;asPopupView=true</t>
  </si>
  <si>
    <t>CO1.REQ.3418020</t>
  </si>
  <si>
    <t>MP-1576-2022</t>
  </si>
  <si>
    <t>CO1.BDOS.3328821</t>
  </si>
  <si>
    <t>PRESTACION DE SERVICIOS PROFESIONALES PARA BRINDAR SOPORTE EN LAS ACTIVIDADES ADELANTADAS POR LA SECRETARIA DE SALUD DENTRO DEL PROYECTO No20000165FORTALECIMIENTO A LA PRESTACIÓN DE SERVICIOS DE SA</t>
  </si>
  <si>
    <t>PRESTACION DE SERVICIOS PROFESIONALES PARA BRINDAR SOPORTE EN LAS ACTIVIDADES ADELANTADAS POR LA SECRETARIA DE SALUD DENTRO DEL PROYECTO No20000165FORTALECIMIENTO A LA PRESTACIÓN DE SERVICIOS DE SALUD EN EL MUNICIPIO PALMIRA</t>
  </si>
  <si>
    <t>16,100,000</t>
  </si>
  <si>
    <t>https://community.secop.gov.co/Public/Tendering/OpportunityDetail/Index?noticeUID=CO1.NTC.3333281&amp;isFromPublicArea=True&amp;isModal=true&amp;asPopupView=true</t>
  </si>
  <si>
    <t>CO1.REQ.2841229</t>
  </si>
  <si>
    <t>MP-0904-2022</t>
  </si>
  <si>
    <t>CO1.BDOS.2764806</t>
  </si>
  <si>
    <t>https://community.secop.gov.co/Public/Tendering/OpportunityDetail/Index?noticeUID=CO1.NTC.2779480&amp;isFromPublicArea=True&amp;isModal=true&amp;asPopupView=true</t>
  </si>
  <si>
    <t>CO1.REQ.3627711</t>
  </si>
  <si>
    <t>MP-1894-2022</t>
  </si>
  <si>
    <t>CO1.BDOS.3534349</t>
  </si>
  <si>
    <t>PRESTACIÓN DE SERVICIOS DE APOYO SIRUV</t>
  </si>
  <si>
    <t>https://community.secop.gov.co/Public/Tendering/OpportunityDetail/Index?noticeUID=CO1.NTC.3539887&amp;isFromPublicArea=True&amp;isModal=true&amp;asPopupView=true</t>
  </si>
  <si>
    <t>CO1.REQ.3037326</t>
  </si>
  <si>
    <t>MP-SE-MC-C-052-2022</t>
  </si>
  <si>
    <t>CO1.BDOS.2956227</t>
  </si>
  <si>
    <t>INTERVENTORÍA INTEGRAL PARA EL PROYECTO DE CONSTRUCCIÓN Y ADECUACIÓN DE LA INFRAESTRUCTURA EDUCATIVA DE INSTITUCIONES EDUCATIVAS DE LA COMUNA 12 Y 5 DEL MUNICIPIO DE PALMIRA</t>
  </si>
  <si>
    <t>63,978,327</t>
  </si>
  <si>
    <t>CO1.AWD.1347629</t>
  </si>
  <si>
    <t>06/22/2022</t>
  </si>
  <si>
    <t>50,928,900</t>
  </si>
  <si>
    <t>https://community.secop.gov.co/Public/Tendering/OpportunityDetail/Index?noticeUID=CO1.NTC.2960353&amp;isFromPublicArea=True&amp;isModal=true&amp;asPopupView=true</t>
  </si>
  <si>
    <t>CO1.REQ.2708291</t>
  </si>
  <si>
    <t>MP-0720-2022</t>
  </si>
  <si>
    <t>CO1.BDOS.2632447</t>
  </si>
  <si>
    <t>PRESTAR SERVICIOS PROFESIONALES COMO PSICOLOGO PARA APOYAR LA IMPLEMENTACIÓN DE LOS EJES DE LA POLÍTICA PÚBLICA DE INFANCIA Y ADOLESCENCIA DEL MUNICIPIO DE PALMIRA EN LA SECRETARÍA DE INTEGRACIÓN SOCIAL EN DESARROLLO DEL PROYECTO 2000139</t>
  </si>
  <si>
    <t>https://community.secop.gov.co/Public/Tendering/OpportunityDetail/Index?noticeUID=CO1.NTC.2635974&amp;isFromPublicArea=True&amp;isModal=true&amp;asPopupView=true</t>
  </si>
  <si>
    <t>CO1.REQ.3499495</t>
  </si>
  <si>
    <t>MP-SE-MC-C-138-2022</t>
  </si>
  <si>
    <t>CO1.BDOS.3408991</t>
  </si>
  <si>
    <t>Realizar el diagnóstico pedagógico y didáctico para los ambientes de aprendizaje</t>
  </si>
  <si>
    <t>Realizar el diagnóstico pedagógico y didáctico para los ambientes de aprendizaje creativos con conexión directa a los programas técnicos laborales y profesionales de las IEO beneficiadas en el programa PALMIPILOS</t>
  </si>
  <si>
    <t>55,821,542</t>
  </si>
  <si>
    <t>CO1.AWD.1451346</t>
  </si>
  <si>
    <t>702856659</t>
  </si>
  <si>
    <t>Tolima</t>
  </si>
  <si>
    <t>Ibagué</t>
  </si>
  <si>
    <t>11/15/2022</t>
  </si>
  <si>
    <t>50,218,000</t>
  </si>
  <si>
    <t>Castañeda Fonseca Juan Francisco</t>
  </si>
  <si>
    <t>https://community.secop.gov.co/Public/Tendering/OpportunityDetail/Index?noticeUID=CO1.NTC.3415690&amp;isFromPublicArea=True&amp;isModal=true&amp;asPopupView=true</t>
  </si>
  <si>
    <t>CO1.REQ.3256519</t>
  </si>
  <si>
    <t>MP-1292-2022</t>
  </si>
  <si>
    <t>CO1.BDOS.3170416</t>
  </si>
  <si>
    <t>32,500,000</t>
  </si>
  <si>
    <t>https://community.secop.gov.co/Public/Tendering/OpportunityDetail/Index?noticeUID=CO1.NTC.3173474&amp;isFromPublicArea=True&amp;isModal=true&amp;asPopupView=true</t>
  </si>
  <si>
    <t>CO1.REQ.3531928</t>
  </si>
  <si>
    <t>MP-1746-2022</t>
  </si>
  <si>
    <t>CO1.BDOS.3440745</t>
  </si>
  <si>
    <t>PRESTAR SERVICIOS PROFESIONALES COMO PSICÓLOGO PARA APOYAR LA IMPLEMENTACIÓN DE LAS POLÍTICAS PÚBLICAS SOCIALES DEL MUNICIPIO DE PALMIRA EN LA SECRETARÍA DE INTEGRACIÓN SOCIAL EN DESARROLLO DEL PROYEC</t>
  </si>
  <si>
    <t>PRESTAR SERVICIOS PROFESIONALES COMO PSICÓLOGO PARA APOYAR LA IMPLEMENTACIÓN DE LAS POLÍTICAS PÚBLICAS SOCIALES DEL MUNICIPIO DE PALMIRA EN LA SECRETARÍA DE INTEGRACIÓN SOCIAL EN DESARROLLO DEL PROYECTO 2000139</t>
  </si>
  <si>
    <t>https://community.secop.gov.co/Public/Tendering/OpportunityDetail/Index?noticeUID=CO1.NTC.3448523&amp;isFromPublicArea=True&amp;isModal=true&amp;asPopupView=true</t>
  </si>
  <si>
    <t>CO1.REQ.3256773</t>
  </si>
  <si>
    <t>MP-SDI-SA-PS-081-2022 (Manifestación de interés (Menor Cuantía))</t>
  </si>
  <si>
    <t>CAPACITACIONES Manifestación de interés Menor Cuantía</t>
  </si>
  <si>
    <t>https://community.secop.gov.co/Public/Tendering/OpportunityDetail/Index?noticeUID=CO1.NTC.3173099&amp;isFromPublicArea=True&amp;isModal=true&amp;asPopupView=true</t>
  </si>
  <si>
    <t>CO1.REQ.2866344</t>
  </si>
  <si>
    <t>MP-0924-2022</t>
  </si>
  <si>
    <t>CO1.BDOS.2790132</t>
  </si>
  <si>
    <t>https://community.secop.gov.co/Public/Tendering/OpportunityDetail/Index?noticeUID=CO1.NTC.2793895&amp;isFromPublicArea=True&amp;isModal=true&amp;asPopupView=true</t>
  </si>
  <si>
    <t>CO1.REQ.2904722</t>
  </si>
  <si>
    <t>SIP-SIS-2022-015</t>
  </si>
  <si>
    <t>CO1.BDOS.2827639</t>
  </si>
  <si>
    <t>Cotización dotación implementos de cocina para la Casa de la Mujer Empoderada</t>
  </si>
  <si>
    <t>Cotizar elementos de la dotación de implementos de cocina para la Casa de la Mujer Empoderada en la ciudad de Palmira</t>
  </si>
  <si>
    <t>V124112601 V148101800 V148101902 V148101903 V148101919 V152141501 V152151600 V152151606 V152151617 V152151636 V152151702 V152151807 V152152004</t>
  </si>
  <si>
    <t>https://community.secop.gov.co/Public/Tendering/OpportunityDetail/Index?noticeUID=CO1.NTC.2834511&amp;isFromPublicArea=True&amp;isModal=true&amp;asPopupView=true</t>
  </si>
  <si>
    <t>CO1.REQ.2636797</t>
  </si>
  <si>
    <t>MP-0298-2022</t>
  </si>
  <si>
    <t>CO1.BDOS.2561409</t>
  </si>
  <si>
    <t>PRESTAR LOS SERVICIOS DE APOYO A LA GESTION EN LAS ACTIVIDADES RELACIONADAS CON EL FORTALECIMIENTO DE LA GESTIN ESTRATGICA INSTITUCIONAL Y DEL DESEMPEÑO INSTITUCIONAL EN EL MUNICIPIO DE PALMIRA VAL</t>
  </si>
  <si>
    <t>PRESTAR LOS SERVICIOS DE APOYO A LA GESTIN EN LAS ACTIVIDADES RELACIONADAS CON EL FORTALECIMIENTO DE LA GESTION ESTRATEGICA INSTITUCIONAL Y DEL DESEMPEÑO INSTITUCIONAL EN EL MUNICIPIO DEPALMIRA VALLE DEL CAUCA</t>
  </si>
  <si>
    <t>https://community.secop.gov.co/Public/Tendering/OpportunityDetail/Index?noticeUID=CO1.NTC.2564300&amp;isFromPublicArea=True&amp;isModal=true&amp;asPopupView=true</t>
  </si>
  <si>
    <t>CO1.REQ.3371784</t>
  </si>
  <si>
    <t>MP-1469-2022</t>
  </si>
  <si>
    <t>CO1.BDOS.3284115</t>
  </si>
  <si>
    <t>https://community.secop.gov.co/Public/Tendering/OpportunityDetail/Index?noticeUID=CO1.NTC.3287195&amp;isFromPublicArea=True&amp;isModal=true&amp;asPopupView=true</t>
  </si>
  <si>
    <t>CO1.REQ.2638465</t>
  </si>
  <si>
    <t>MP-0218-2022</t>
  </si>
  <si>
    <t>CO1.BDOS.2565366</t>
  </si>
  <si>
    <t>PRESTACION DE SERVICIOS PROFESIONALES COMO COMUNICADORA AL PROYECTO DE MEJORAMIENTO DEL ESPACIO PUBLICO</t>
  </si>
  <si>
    <t>https://community.secop.gov.co/Public/Tendering/OpportunityDetail/Index?noticeUID=CO1.NTC.2569421&amp;isFromPublicArea=True&amp;isModal=true&amp;asPopupView=true</t>
  </si>
  <si>
    <t>CO1.REQ.3256675</t>
  </si>
  <si>
    <t>MP-1298-2022</t>
  </si>
  <si>
    <t>CO1.BDOS.3170856</t>
  </si>
  <si>
    <t>PRESTAR LOS SERVICIOS DE APOYO A LA GESTIÓN COMO TECNICO LABORAL POR COMPETENCIAS EN ASISTENTE ADMINISTRATIVO BRINDANDO APOYO EN LAS ACTIVIDADES RELACIONADAS CON LAS FUNCIONES DE LA SECRETARIA DE DESARROLLO INSTITUCIONAL</t>
  </si>
  <si>
    <t>https://community.secop.gov.co/Public/Tendering/OpportunityDetail/Index?noticeUID=CO1.NTC.3173552&amp;isFromPublicArea=True&amp;isModal=true&amp;asPopupView=true</t>
  </si>
  <si>
    <t>CO1.REQ.2680834</t>
  </si>
  <si>
    <t>MP-0443-2022</t>
  </si>
  <si>
    <t>CO1.BDOS.2607593</t>
  </si>
  <si>
    <t>PRESTAR SERVICIOS PROFESIONALES PARA LA IMPLEMENTACIÓN DE LA POLÍTICA PÚBLICA ÉTNICA Y DE LAS ESTRATEGIAS PARA EL EMPODERAMIENTO SOCIAL Y POLÍTICO DE LA POBLACIÓN INDÍGENA DEL MUNICIPIO DE PALMIRA EN DESARROLLO DEL PROYECTO 2000139</t>
  </si>
  <si>
    <t>https://community.secop.gov.co/Public/Tendering/OpportunityDetail/Index?noticeUID=CO1.NTC.2608722&amp;isFromPublicArea=True&amp;isModal=true&amp;asPopupView=true</t>
  </si>
  <si>
    <t>CO1.REQ.3218863</t>
  </si>
  <si>
    <t>MP-1210-2022</t>
  </si>
  <si>
    <t>CO1.BDOS.3133834</t>
  </si>
  <si>
    <t>PRESTAR SERVICIOS PROFESIONALES A LA SECRETARÍA DE PLANEACIÓN DE PALMIRA EN EL COMPONENTE DE PATRIMONIO DEL PLAN DE ORDENAMIENTO TERRITORIAL EN SUS FASES DE FORMULACIÓN Y CONCERTACIÓN EN CUMPLIMIENTO</t>
  </si>
  <si>
    <t>4,630,000</t>
  </si>
  <si>
    <t>https://community.secop.gov.co/Public/Tendering/OpportunityDetail/Index?noticeUID=CO1.NTC.3136680&amp;isFromPublicArea=True&amp;isModal=true&amp;asPopupView=true</t>
  </si>
  <si>
    <t>CO1.REQ.3149053</t>
  </si>
  <si>
    <t>MP-1138-2022</t>
  </si>
  <si>
    <t>CO1.BDOS.3065850</t>
  </si>
  <si>
    <t>PRESTAR LOS SERVICIOS PROFESIONALES COMO POLITÓLOGA Y SOCIÓLOGA BRINDANDO APOYO EN LAS ACTIVIDADES RELACIONADAS CON EL DESARROLLO DEL MECANISMO DE DIVULGACIÓN Y PARTICIPACIÓN CIUDADANA Y DE EMPRESAS</t>
  </si>
  <si>
    <t>PRESTAR LOS SERVICIOS PROFESIONALES COMO POLITÓLOGA Y SOCIÓLOGA BRINDANDO APOYO EN LAS ACTIVIDADES RELACIONADAS CON EL DESARROLLO DEL MECANISMO DE DIVULGACIÓN Y PARTICIPACIÓN CIUDADANA Y DE EMPRESAS EN LOS PROCESOS DECOMPRA PÚBLICA DE PALMIRA</t>
  </si>
  <si>
    <t>https://community.secop.gov.co/Public/Tendering/OpportunityDetail/Index?noticeUID=CO1.NTC.3068223&amp;isFromPublicArea=True&amp;isModal=true&amp;asPopupView=true</t>
  </si>
  <si>
    <t>CO1.REQ.2758773</t>
  </si>
  <si>
    <t>MP-0780-2022</t>
  </si>
  <si>
    <t>CO1.BDOS.2683279</t>
  </si>
  <si>
    <t>PRESTAR SERVICIOS PROFESIONALES ESPECIALIZADOS A LA SECRETARÍA DE PLANEACIÓN DE PALMIRA EN ECONOMÍA URBANA EN CUMPLIMIENTO DEL PROYECTO DENOMINADO FORTALECIMIENTO DE LA PLANIFICACIÓN TERRITORIAL DEL</t>
  </si>
  <si>
    <t>PRESTAR SERVICIOS PROFESIONALES ESPECIALIZADOS A LA SECRETARÍA DE PLANEACIÓN DE PALMIRA EN ECONOMÍA URBANA EN CUMPLIMIENTO DEL PROYECTO DENOMINADO FORTALECIMIENTO DE LA PLANIFICACIÓN TERRITORIAL DEL MUNICIPIO DE PALMIRA</t>
  </si>
  <si>
    <t>62,700,000</t>
  </si>
  <si>
    <t>https://community.secop.gov.co/Public/Tendering/OpportunityDetail/Index?noticeUID=CO1.NTC.2703768&amp;isFromPublicArea=True&amp;isModal=true&amp;asPopupView=true</t>
  </si>
  <si>
    <t>CO1.REQ.3611680</t>
  </si>
  <si>
    <t>MP-1859-2022</t>
  </si>
  <si>
    <t>CO1.BDOS.3519153</t>
  </si>
  <si>
    <t>https://community.secop.gov.co/Public/Tendering/OpportunityDetail/Index?noticeUID=CO1.NTC.3525843&amp;isFromPublicArea=True&amp;isModal=true&amp;asPopupView=true</t>
  </si>
  <si>
    <t>CO1.REQ.2817041</t>
  </si>
  <si>
    <t>MP-0867-2022</t>
  </si>
  <si>
    <t>CO1.BDOS.2739682</t>
  </si>
  <si>
    <t>https://community.secop.gov.co/Public/Tendering/OpportunityDetail/Index?noticeUID=CO1.NTC.2750186&amp;isFromPublicArea=True&amp;isModal=true&amp;asPopupView=true</t>
  </si>
  <si>
    <t>CO1.REQ.3157128</t>
  </si>
  <si>
    <t>MP-1143-2022</t>
  </si>
  <si>
    <t>CO1.BDOS.3073230</t>
  </si>
  <si>
    <t>PRESTAR LOS SERVICIOS PROFESIONALES COMO ABOGADO ESPECIALISTA BRINDANDO ACOMPAÑAMIENTO A LA SECRETARÍA DE INFRAESTRUCTURA RENOVACIÓN URBANA Y VIVIENDA DEL MUNICIPIO DE PALMIRA EN LA EJECUCIÓN DEL PRO</t>
  </si>
  <si>
    <t>PRESTAR LOS SERVICIOS PROFESIONALES COMO ABOGADO ESPECIALISTA BRINDANDO ACOMPAÑAMIENTO A LA SECRETARÍA DE INFRAESTRUCTURA RENOVACIÓN URBANA Y VIVIENDA DEL MUNICIPIO DE PALMIRA EN LA EJECUCIÓN DEL PROYECTO MEJORAMIENTO MANTENIMIENTO Y REHABILITACIÓN DE VÍAS DEL MUNICIPIO DE PALMIRA</t>
  </si>
  <si>
    <t>45,000,000</t>
  </si>
  <si>
    <t>https://community.secop.gov.co/Public/Tendering/OpportunityDetail/Index?noticeUID=CO1.NTC.3077930&amp;isFromPublicArea=True&amp;isModal=true&amp;asPopupView=true</t>
  </si>
  <si>
    <t>CO1.REQ.3121390</t>
  </si>
  <si>
    <t>MP-1028-2022</t>
  </si>
  <si>
    <t>CO1.BDOS.3038570</t>
  </si>
  <si>
    <t>https://community.secop.gov.co/Public/Tendering/OpportunityDetail/Index?noticeUID=CO1.NTC.3048636&amp;isFromPublicArea=True&amp;isModal=true&amp;asPopupView=true</t>
  </si>
  <si>
    <t>CO1.REQ.3602429</t>
  </si>
  <si>
    <t>MP-1851-2022</t>
  </si>
  <si>
    <t>CO1.BDOS.3509591</t>
  </si>
  <si>
    <t>PRESTACION DE SERVICIOS DE APOYO PARA DAR CUMPLIMIENTO AL CONVENIO INTERADMINISTRATIVO MP781202 EJECUTANDO LABORES DE ANTENCION INICIAL ORIENTACION FILTRO RECEPCION DE DENUNCIAS Y REMISION A OTR</t>
  </si>
  <si>
    <t>PRESTACION DE SERVICIOS DE APOYO PARA DAR CUMPLIMIENTO AL CONVENIO INTERADMINISTRATIVO MP781202 EJECUTANDO LABORES DE ANTENCION INICIAL ORIENTACION FILTRO RECEPCION DE DENUNCIAS Y REMISION A OTRAS INSTITUCIONES DEL ESTADO PARA FORTALECER LA CAPACIDAD TÉCNICA DE LA FÍSCALIA GENERAL DE LA NACIONPROYECTO 2000126</t>
  </si>
  <si>
    <t>4,125,000</t>
  </si>
  <si>
    <t>https://community.secop.gov.co/Public/Tendering/OpportunityDetail/Index?noticeUID=CO1.NTC.3517273&amp;isFromPublicArea=True&amp;isModal=true&amp;asPopupView=true</t>
  </si>
  <si>
    <t>CO1.REQ.2724246</t>
  </si>
  <si>
    <t>MP-0797-2022</t>
  </si>
  <si>
    <t>CO1.BDOS.2648965</t>
  </si>
  <si>
    <t>PRESTAR LOS SERVICIOS DE APOYO A LA GESTIÓN BRINDANDO APOYO EN LAS ACTIVIDADES RELACIONADAS CON LAS FUNCIONES DE LA SECRETARIA DE DESARROLLO INSTITUCIONAL DEL MUNICIPIO DE PALMIRA EN EL MARCO DE LA EJECUCIÓN DEL PROYECTO MEJORAMIENTO ARQUITECTONICO Y URBANO GALERIA CENTRAL EN EL MUNICIPIO DE PALMIRA</t>
  </si>
  <si>
    <t>https://community.secop.gov.co/Public/Tendering/OpportunityDetail/Index?noticeUID=CO1.NTC.2657316&amp;isFromPublicArea=True&amp;isModal=true&amp;asPopupView=true</t>
  </si>
  <si>
    <t>CO1.REQ.3429831</t>
  </si>
  <si>
    <t>MP-SS-CMA-C-118-2022 (Presentación de oferta)</t>
  </si>
  <si>
    <t>POLITICA PUBLICA SALUD PALMIRA Presentación de oferta</t>
  </si>
  <si>
    <t>https://community.secop.gov.co/Public/Tendering/OpportunityDetail/Index?noticeUID=CO1.NTC.3374023&amp;isFromPublicArea=True&amp;isModal=true&amp;asPopupView=true</t>
  </si>
  <si>
    <t>CO1.REQ.2723277</t>
  </si>
  <si>
    <t>MP-0763-2022</t>
  </si>
  <si>
    <t>CO1.BDOS.2640033</t>
  </si>
  <si>
    <t>PRESTAR LOS SERVICIOS DE APOYO A LA GESTIÓN PARA LA RECUPERACIÓN PAISAJÍSTICAY DE PUNTOS CRÍTICOS COMO ACCIÓN DEL PROYECTO DENOMINADO MEJORAMIENTO DELA GESTIÓN DE LOS RESIDUOS SÓLIDOS EN EL MUNICIPIO DE PALMIRA</t>
  </si>
  <si>
    <t>https://community.secop.gov.co/Public/Tendering/OpportunityDetail/Index?noticeUID=CO1.NTC.2655381&amp;isFromPublicArea=True&amp;isModal=true&amp;asPopupView=true</t>
  </si>
  <si>
    <t>CO1.REQ.3126680</t>
  </si>
  <si>
    <t>MP-1030-2022</t>
  </si>
  <si>
    <t>CO1.BDOS.3037314</t>
  </si>
  <si>
    <t>SERVICIOS PROFESIONALES Y DE APOYO A LA GESTIÓN</t>
  </si>
  <si>
    <t>PRESTACION DE SERVICIOS PROFESIONALES EN LA SECRETARIA DE EDUCACIÓN DELMUNICIPIO DE PALMIRA EN MARCO DEL PROYECTO DENOMINADO FORTALECIMIENTO DE LA CALIDAD EDUCATIVA EN EL MUNICIPIO DE PALMIRA No 2000109</t>
  </si>
  <si>
    <t>https://community.secop.gov.co/Public/Tendering/OpportunityDetail/Index?noticeUID=CO1.NTC.3048712&amp;isFromPublicArea=True&amp;isModal=true&amp;asPopupView=true</t>
  </si>
  <si>
    <t>CO1.REQ.3604388</t>
  </si>
  <si>
    <t>MP-1855-2022</t>
  </si>
  <si>
    <t>CO1.BDOS.3512231</t>
  </si>
  <si>
    <t>11/12/2022</t>
  </si>
  <si>
    <t>https://community.secop.gov.co/Public/Tendering/OpportunityDetail/Index?noticeUID=CO1.NTC.3518721&amp;isFromPublicArea=True&amp;isModal=true&amp;asPopupView=true</t>
  </si>
  <si>
    <t>CO1.REQ.2723938</t>
  </si>
  <si>
    <t>MP-0684-2022</t>
  </si>
  <si>
    <t>CO1.BDOS.2648773</t>
  </si>
  <si>
    <t>PRESTAR SERVICIOS PROFESIONALES ESPECIALIZADOS A LA SECRETARÍA DE PLANEACIÓN DE PALMIRA EN EL COMPONENTE AMBIENTAL DEL PLAN DE ORDENAMIENTO TERRITORIAL EN SUS FASES DE FORMULACIÓN Y CONCERTACIÓN EN C</t>
  </si>
  <si>
    <t>PRESTAR SERVICIOS PROFESIONALES ESPECIALIZADOS A LA SECRETARÍA DE PLANEACIÓN DE PALMIRA EN EL COMPONENTE AMBIENTAL DEL PLAN DE ORDENAMIENTO TERRITORIAL EN SUS FASES DE FORMULACIÓN Y CONCERTACIÓN EN CUMPLIMIENTO DEL PROYECTO DENOMINADO FORTALECIMIENTO DE LA PLANIFICACIÓN TERRITORIAL DEL MUNICIPIO DE PALMIRA</t>
  </si>
  <si>
    <t>https://community.secop.gov.co/Public/Tendering/OpportunityDetail/Index?noticeUID=CO1.NTC.2651286&amp;isFromPublicArea=True&amp;isModal=true&amp;asPopupView=true</t>
  </si>
  <si>
    <t>CO1.REQ.2726803</t>
  </si>
  <si>
    <t>MP-0798-2022</t>
  </si>
  <si>
    <t>CO1.BDOS.2651502</t>
  </si>
  <si>
    <t>https://community.secop.gov.co/Public/Tendering/OpportunityDetail/Index?noticeUID=CO1.NTC.2653807&amp;isFromPublicArea=True&amp;isModal=true&amp;asPopupView=true</t>
  </si>
  <si>
    <t>CO1.REQ.2811832</t>
  </si>
  <si>
    <t>MP-0860-2022</t>
  </si>
  <si>
    <t>CO1.BDOS.2716831</t>
  </si>
  <si>
    <t>PRESTAR SERVICIOS PROFESIONALES COMO INGENIERO INDUSTRIAL</t>
  </si>
  <si>
    <t>https://community.secop.gov.co/Public/Tendering/OpportunityDetail/Index?noticeUID=CO1.NTC.2744190&amp;isFromPublicArea=True&amp;isModal=true&amp;asPopupView=true</t>
  </si>
  <si>
    <t>CO1.REQ.3276162</t>
  </si>
  <si>
    <t>MP-1346-2022</t>
  </si>
  <si>
    <t>CO1.BDOS.3189774</t>
  </si>
  <si>
    <t>PRESTACIÓN DE SERVICIOS PROFESIONALES EN LOS PROCESOS EN LA SUBSECRETARÍA DE PLANEACIÓN SOCIOECONÓMICA Y ESTRATÉGICA ESPECIALMENTE CON RELACIÓN AL SISBÉN EN CUMPLIMIENTO DEL PROYECTO DENOMINADO FORTALECIMIENTO DE LA PLANIFICACIÓN PROSPECTIVA BASADA EN LA INFORMACIÓN EN EL MUNICIPIO DE PALMIRA</t>
  </si>
  <si>
    <t>https://community.secop.gov.co/Public/Tendering/OpportunityDetail/Index?noticeUID=CO1.NTC.3197420&amp;isFromPublicArea=True&amp;isModal=true&amp;asPopupView=true</t>
  </si>
  <si>
    <t>CO1.REQ.3244067</t>
  </si>
  <si>
    <t>MP-1244-2022</t>
  </si>
  <si>
    <t>CO1.BDOS.3158642</t>
  </si>
  <si>
    <t>PRESTACION DE SERVICIOS DE APOYO EN LOS PROCESOS DE LA SUBSECRETARIA DE PLANEACION SOCIOECONOMICA Y ESTRATEGICA EN CUMPLIMIENTO DEL PROYECTO DENOMINADO FORTALECIMIENTO DE LA PLANIFICACIÓN PROSPECTIVA</t>
  </si>
  <si>
    <t>PRESTACION DE SERVICIOS DE APOYO EN LOS PROCESOS DE LA SUBSECRETARIA DE PLANEACION SOCIOECONOMICA Y ESTRATEGICA EN CUMPLIMIENTO DEL PROYECTO DENOMINADO FORTALECIMIENTO DE LA PLANIFICACIÓN PROSPECTIVA BASADA EN LA INFORMACIÓN EN EL MUNICIPIO DE PALMIRA</t>
  </si>
  <si>
    <t>https://community.secop.gov.co/Public/Tendering/OpportunityDetail/Index?noticeUID=CO1.NTC.3166346&amp;isFromPublicArea=True&amp;isModal=true&amp;asPopupView=true</t>
  </si>
  <si>
    <t>CO1.REQ.2597373</t>
  </si>
  <si>
    <t>MP-SG-SAMC-PS-001-2022</t>
  </si>
  <si>
    <t>PRESTACION DE SERVICIO MENSAJERIA</t>
  </si>
  <si>
    <t>https://community.secop.gov.co/Public/Tendering/OpportunityDetail/Index?noticeUID=CO1.NTC.2537264&amp;isFromPublicArea=True&amp;isModal=true&amp;asPopupView=true</t>
  </si>
  <si>
    <t>CO1.REQ.3112575</t>
  </si>
  <si>
    <t>MP-1015-2022</t>
  </si>
  <si>
    <t>CO1.BDOS.3029976</t>
  </si>
  <si>
    <t>PRESTAR LOS SERVICIOSPROFESIONALES DE APOYO A LOS PROCESOS DE PLANIFICACIÓN A MEDIANO PLAZO ENLAS ACTIVIDADES RELACIONADAS CON LAS FUNCIONES DE LA SECRETARÍA DE CULTURADEL MUNICIPIO DE PALMIRA</t>
  </si>
  <si>
    <t>https://community.secop.gov.co/Public/Tendering/OpportunityDetail/Index?noticeUID=CO1.NTC.3033614&amp;isFromPublicArea=True&amp;isModal=true&amp;asPopupView=true</t>
  </si>
  <si>
    <t>CO1.REQ.2697403</t>
  </si>
  <si>
    <t>MP-0617-2022</t>
  </si>
  <si>
    <t>CO1.BDOS.2613376</t>
  </si>
  <si>
    <t>PRESTACIÓN DE SERVICIOS PARA APOYAR LA GESTIÓN ADMINISTRATIVA DE LA RED DE BIBLIOTECAS PÚBLICAS DE PALMIRA ADSCRITAS A LA SECRETARÍA DE CULTURA</t>
  </si>
  <si>
    <t>PRESTACIÓN DESERVICIOS PARA APOYAR LA GESTIÓN ADMINISTRATIVA DE LA RED DE BIBLIOTECASPÚBLICAS DE PALMIRA ADSCRITAS A LA SECRETARÍA DE CULTURA</t>
  </si>
  <si>
    <t>https://community.secop.gov.co/Public/Tendering/OpportunityDetail/Index?noticeUID=CO1.NTC.2686478&amp;isFromPublicArea=True&amp;isModal=true&amp;asPopupView=true</t>
  </si>
  <si>
    <t>CO1.REQ.3497978</t>
  </si>
  <si>
    <t>MP-1689-2022</t>
  </si>
  <si>
    <t>CO1.BDOS.3407079</t>
  </si>
  <si>
    <t>PRESTACIÓN DESERVICIOS DE APOYO EN LA ATENCIÓN DE USUARIOS PARA LA ACTUALIZACIÓN Y RECOPILACIÓN DE DATOS DE LA BASE DEL SISBEN IV EN CUMPLIMIENTO DEL PROYECTO DENOMINADO  ORTALECIMIENTO DE LA PLANIFICACIÓN PROSPECTIVA BASADA EN LAINFORMACIÓN EN EL MUNICIPIO DE PALMIRA</t>
  </si>
  <si>
    <t>https://community.secop.gov.co/Public/Tendering/OpportunityDetail/Index?noticeUID=CO1.NTC.3415889&amp;isFromPublicArea=True&amp;isModal=true&amp;asPopupView=true</t>
  </si>
  <si>
    <t>CO1.REQ.3141515</t>
  </si>
  <si>
    <t>MP-1117-2022</t>
  </si>
  <si>
    <t>CO1.BDOS.3058116</t>
  </si>
  <si>
    <t>PRESTACIÓN DE SERVICIOS PROFESIONALES PARA BRINDAR SOPORTE A LAS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061421&amp;isFromPublicArea=True&amp;isModal=true&amp;asPopupView=true</t>
  </si>
  <si>
    <t>CO1.REQ.2605708</t>
  </si>
  <si>
    <t>MP-0154-2022</t>
  </si>
  <si>
    <t>CO1.BDOS.2532412</t>
  </si>
  <si>
    <t>PRESTAR LOS SERVICIOS PROFESIONALES COMO ARQUITECTO A BRINDANDO ACOMPAÑAMIENTO A LA SECRETARÍA DE INFRAESTRUCTURA RENOVACIÓN URBANA Y VIVIENDA DEL MUNICIPIO DE PALMIRA EN LA EJECUCIÓN DEL PROYECTO OPTIMIZACIÓN DE LA CALIDAD Y COBERTURA EN LA PRESTACIÓN DE SERVICIO DE ACUEDUCTO Y SANEAMIENTOBÁSICO</t>
  </si>
  <si>
    <t>https://community.secop.gov.co/Public/Tendering/OpportunityDetail/Index?noticeUID=CO1.NTC.2534715&amp;isFromPublicArea=True&amp;isModal=true&amp;asPopupView=true</t>
  </si>
  <si>
    <t>CO1.REQ.3000488</t>
  </si>
  <si>
    <t>MP-SG-SAMC-S-030-2022 (Manifestación de interés (Menor Cuantía))</t>
  </si>
  <si>
    <t>https://community.secop.gov.co/Public/Tendering/OpportunityDetail/Index?noticeUID=CO1.NTC.2925934&amp;isFromPublicArea=True&amp;isModal=true&amp;asPopupView=true</t>
  </si>
  <si>
    <t>CO1.REQ.2994571</t>
  </si>
  <si>
    <t>MP-DTIYC-MC-CV-032-2022</t>
  </si>
  <si>
    <t>CO1.BDOS.2915350</t>
  </si>
  <si>
    <t>ADQUIRIR HOSTING PARA ALOJAMIENTO DEL PORTAL WEB DEL MUNICIPIO DE PALMIRA</t>
  </si>
  <si>
    <t>15,438,606</t>
  </si>
  <si>
    <t>CO1.AWD.1317547</t>
  </si>
  <si>
    <t>707509030</t>
  </si>
  <si>
    <t>V1.81112105</t>
  </si>
  <si>
    <t>https://community.secop.gov.co/Public/Tendering/OpportunityDetail/Index?noticeUID=CO1.NTC.2920624&amp;isFromPublicArea=True&amp;isModal=true&amp;asPopupView=true</t>
  </si>
  <si>
    <t>CO1.REQ.2652776</t>
  </si>
  <si>
    <t>MP-0439-2022</t>
  </si>
  <si>
    <t>CO1.BDOS.2579634</t>
  </si>
  <si>
    <t>PRESTAR SERVICIOS PROFESIONALES ESPECIALIZADOS COMO ADMINISTRADOR DE EMPRESAS PARA APOYAR LA IMPLEMENTACIÓN DE LAS POLÍTICAS PÚBLICAS SOCIALES DEL MUNICIPIO DE PALMIRA EN LA SECRETARÍA DE INTEGRACIÓN SOCIAL EN DESARROLLO DEL PROYECTO 2000139</t>
  </si>
  <si>
    <t>https://community.secop.gov.co/Public/Tendering/OpportunityDetail/Index?noticeUID=CO1.NTC.2586487&amp;isFromPublicArea=True&amp;isModal=true&amp;asPopupView=true</t>
  </si>
  <si>
    <t>CO1.REQ.2676109</t>
  </si>
  <si>
    <t>MP-0569-2022</t>
  </si>
  <si>
    <t>CO1.BDOS.2602926</t>
  </si>
  <si>
    <t>PRESTAR LOS SERVICIOS PROFESIONALES COMO INGENIERO DE SISTEMAS ESPECIALIZA DO BRINDANDO APOYO EN LAS ACTIVIDADES RELACIONADAS CON LAS FUNCIONES DE LA SECRETARIA DE DESARROLLO INSTITUCIONAL DEL MUNICI</t>
  </si>
  <si>
    <t>PRESTAR LOS SERVICIOS PROFESIONALES COMO INGENIERO DE SISTEMAS ESPECIALIZADOBRINDANDO APOYO EN LAS ACTIVIDADES RELACIONADAS CON LAS FUNCIONES DE LA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604477&amp;isFromPublicArea=True&amp;isModal=true&amp;asPopupView=true</t>
  </si>
  <si>
    <t>CO1.REQ.2628939</t>
  </si>
  <si>
    <t>MP-0254-2022</t>
  </si>
  <si>
    <t>CO1.BDOS.2556040</t>
  </si>
  <si>
    <t>PRESTACIÓN DE SERVICIOS PROFESIONALES EN EL SEGUIMIENTO DEL PLAN DE DESARROLLOMUNICIPAL 2020 2023 Y EN L A ELABORACIÓN DE ESTUDIOS DE ANÁLISIS DE COYUNTURA Y PROSPECTIVA SECTORIAL EN CUMPLIMIENTO DEL PROYECTO DENOMINADO FORTALECIMIENTO DE LA PLANIFICACIÓN PROSPECTIVA BASADA EN LA INFORMACIÓN EN EL MUNICIPIO DE PALMIRA</t>
  </si>
  <si>
    <t>50,400,000</t>
  </si>
  <si>
    <t>https://community.secop.gov.co/Public/Tendering/OpportunityDetail/Index?noticeUID=CO1.NTC.2569354&amp;isFromPublicArea=True&amp;isModal=true&amp;asPopupView=true</t>
  </si>
  <si>
    <t>CO1.REQ.3544038</t>
  </si>
  <si>
    <t>MP-1787-2022</t>
  </si>
  <si>
    <t>CO1.BDOS.3452553</t>
  </si>
  <si>
    <t>PRESTAR SERVICIOS PROFESIONALES COMO COMO ADMINISTRADOR DE EMPRESAS PARA APOYAR LA IMPLEMENTACION DE LAS POLITICAS PUBLICAS SOCIALES DEL MUNICIPIO DE PALMIRA EN LA SECRETARIA DE INTEGRACION SOCIAL EN</t>
  </si>
  <si>
    <t>PRESTAR SERVICIOS PROFESIONALES COMO COMO ADMINISTRADOR DE EMPRESAS PARA APOYAR LA IMPLEMENTACION DE LAS POLITICAS PUBLICAS SOCIALES DEL MUNICIPIO DE PALMIRA EN LA SECRETARIA DE INTEGRACION SOCIAL EN DESARROLLO DEL PROYECTO 2000139</t>
  </si>
  <si>
    <t>https://community.secop.gov.co/Public/Tendering/OpportunityDetail/Index?noticeUID=CO1.NTC.3458483&amp;isFromPublicArea=True&amp;isModal=true&amp;asPopupView=true</t>
  </si>
  <si>
    <t>CO1.REQ.3136734</t>
  </si>
  <si>
    <t>MP-SSC-MC-CV-078-2022</t>
  </si>
  <si>
    <t>CO1.BDOS.3053416</t>
  </si>
  <si>
    <t>ADQUISICIÓN DE LECTORES DE DOCUMENTOS PARA MIGRACIÓN COLOMBIA</t>
  </si>
  <si>
    <t>38,665,046</t>
  </si>
  <si>
    <t>CO1.AWD.1396325</t>
  </si>
  <si>
    <t>702412990</t>
  </si>
  <si>
    <t>Soacha</t>
  </si>
  <si>
    <t>38,605,088</t>
  </si>
  <si>
    <t>SAG SERVICIOS DE INGENIERIA SAS</t>
  </si>
  <si>
    <t>https://community.secop.gov.co/Public/Tendering/OpportunityDetail/Index?noticeUID=CO1.NTC.3083146&amp;isFromPublicArea=True&amp;isModal=true&amp;asPopupView=true</t>
  </si>
  <si>
    <t>CO1.REQ.2632053</t>
  </si>
  <si>
    <t>MP-0287-2022</t>
  </si>
  <si>
    <t>CO1.BDOS.2558902</t>
  </si>
  <si>
    <t>PRESTAR LOS SERVICIOS DE APOYO A LA GESTIÓN COMO ASISTENCIAL EN ACTIVIDADES TENDIENTES A LA GESTIÓN DOCUMENTAL DEL ARCHIVO UBICADO EN LA SUBSECRETARÍA DE INGRESOS Y TESORERÍA DEL MUNICIPIO DE PALMIRA</t>
  </si>
  <si>
    <t>https://community.secop.gov.co/Public/Tendering/OpportunityDetail/Index?noticeUID=CO1.NTC.2559990&amp;isFromPublicArea=True&amp;isModal=true&amp;asPopupView=true</t>
  </si>
  <si>
    <t>CO1.REQ.3270582</t>
  </si>
  <si>
    <t>MP-1330-2022</t>
  </si>
  <si>
    <t>CO1.BDOS.3184477</t>
  </si>
  <si>
    <t>PRESTACIÓN DE SERVICIOS PROFESIONALES COMO ABOGADO EN LA SECRETARÍA DE EDUCACIÓN DEL MUNICIPIO DE PALMIRA EN MARCO DEL PROYECTO DENOMINADO FORTALECIMIENTO A LA GESTIÓN ADMINISTRATIVA DE LA SECRETARÍA DE EDUCACIÓN MUNICIPAL DE PALMIRA No 2000086</t>
  </si>
  <si>
    <t>20,750,000</t>
  </si>
  <si>
    <t>https://community.secop.gov.co/Public/Tendering/OpportunityDetail/Index?noticeUID=CO1.NTC.3188026&amp;isFromPublicArea=True&amp;isModal=true&amp;asPopupView=true</t>
  </si>
  <si>
    <t>CO1.REQ.3113463</t>
  </si>
  <si>
    <t>MP-1018-2022</t>
  </si>
  <si>
    <t>CO1.BDOS.3031104</t>
  </si>
  <si>
    <t>PRESTAR LOS SERVICIOS COMO PROFESIONAL EN COMERCIO INTERNACIONAL BRINDANDO APOYO EN LAS ACTIVIDADES RELACIONADAS CON LAS FUNCIONES DE LA DIRECCIÓN DE EMPRENDIMIENTO Y DESARROLLO EMPRESARIAL DEL MUNICI</t>
  </si>
  <si>
    <t>PRESTAR LOS SERVICIOS COMO PROFESIONAL EN COMERCIO INTERNACIONAL BRINDANDO APOYO EN LAS ACTIVIDADES RELACIONADAS CON LAS FUNCIONES DE LA DIRECCIÓN DE EMPRENDIMIENTO Y DESARROLLO EMPRESARIAL DEL MUNICIPIO DE PALMIRA EN EL MARCO DEL PROYECTO FORTALECIMIENTO DEL TEJIDO EMPRESARIAL E IMPULSO AL DESARROLLOECONOMICO DEL MUNICIPIO DE PALMIRA</t>
  </si>
  <si>
    <t>https://community.secop.gov.co/Public/Tendering/OpportunityDetail/Index?noticeUID=CO1.NTC.3035034&amp;isFromPublicArea=True&amp;isModal=true&amp;asPopupView=true</t>
  </si>
  <si>
    <t>CO1.REQ.3009150</t>
  </si>
  <si>
    <t>MP-SE-LP-OP-041-2022</t>
  </si>
  <si>
    <t>810,509,021</t>
  </si>
  <si>
    <t>06/23/2022</t>
  </si>
  <si>
    <t>https://community.secop.gov.co/Public/Tendering/OpportunityDetail/Index?noticeUID=CO1.NTC.2933515&amp;isFromPublicArea=True&amp;isModal=true&amp;asPopupView=true</t>
  </si>
  <si>
    <t>CO1.REQ.3194720</t>
  </si>
  <si>
    <t>MP-1171-2022</t>
  </si>
  <si>
    <t>CO1.BDOS.3109726</t>
  </si>
  <si>
    <t>PRESTAR LOS SERVICIOS DE APOYO A LA FORMACIÓN ARTÍSTICA Y PROMOCIÓN CULTURAL EN EL ÁREA DE MAQUILLAJE ARTÍSTICO EN LA ESCUELA MUNICIPAL DE ARTE RICARDO NIETO EN EL MARCO DE LAS FUNCIONES DE LA SECRETARÍA DE CULTURA DE PALMIRA</t>
  </si>
  <si>
    <t>5,832,000</t>
  </si>
  <si>
    <t>https://community.secop.gov.co/Public/Tendering/OpportunityDetail/Index?noticeUID=CO1.NTC.3112287&amp;isFromPublicArea=True&amp;isModal=true&amp;asPopupView=true</t>
  </si>
  <si>
    <t>CO1.REQ.3516489</t>
  </si>
  <si>
    <t>MP-SIRUV-SASI-SU-142-2022</t>
  </si>
  <si>
    <t>SUMINISTRO DE MATERIALES</t>
  </si>
  <si>
    <t>4,011,609,317</t>
  </si>
  <si>
    <t>https://community.secop.gov.co/Public/Tendering/OpportunityDetail/Index?noticeUID=CO1.NTC.3432207&amp;isFromPublicArea=True&amp;isModal=true&amp;asPopupView=true</t>
  </si>
  <si>
    <t>CO1.REQ.2627519</t>
  </si>
  <si>
    <t>MP-0205-2022</t>
  </si>
  <si>
    <t>CO1.BDOS.2553969</t>
  </si>
  <si>
    <t>PRESTAR LOS SERVICIOS PROFESIONALES BRINDANDO APOYO Y ASISTENCIA TÉCNICA A GESTORES Y CREADORES CULTURALES EN LAS ACTIVIDADES RELACIONADAS CON LAS FUNCIONES DE LA SECRETARÍA DE CULTURA DEL MUNICIPIO DE PALMIRA</t>
  </si>
  <si>
    <t>https://community.secop.gov.co/Public/Tendering/OpportunityDetail/Index?noticeUID=CO1.NTC.2556754&amp;isFromPublicArea=True&amp;isModal=true&amp;asPopupView=true</t>
  </si>
  <si>
    <t>CO1.REQ.2707753</t>
  </si>
  <si>
    <t>MP-0721-2022</t>
  </si>
  <si>
    <t>CO1.BDOS.2631298</t>
  </si>
  <si>
    <t>PRESTAR LOS SERVICIOS PROFESIONALES COMO ADMINISTRADORA DE EMPRESAS BRINDANDO APOYO EN LAS ACTIVIDADES RELACIONADAS CON LAS FUNCIONES DE LA SECRETARIA DE DESARROLLO INSTITUCIONAL DEL MUNICIPIO DE PALMIRA EN EL MARCO DE LA EJECUCIÓN DEL PRO YECTO FORTALECIMIENTO EN LA GESTIÓN DEL PASIVO PENSIONAL DEL MUNICIPIO DE PALMIRA</t>
  </si>
  <si>
    <t>https://community.secop.gov.co/Public/Tendering/OpportunityDetail/Index?noticeUID=CO1.NTC.2634598&amp;isFromPublicArea=True&amp;isModal=true&amp;asPopupView=true</t>
  </si>
  <si>
    <t>CO1.REQ.2640976</t>
  </si>
  <si>
    <t>MP-0329-2022</t>
  </si>
  <si>
    <t>CO1.BDOS.2567974</t>
  </si>
  <si>
    <t>https://community.secop.gov.co/Public/Tendering/OpportunityDetail/Index?noticeUID=CO1.NTC.2571040&amp;isFromPublicArea=True&amp;isModal=true&amp;asPopupView=true</t>
  </si>
  <si>
    <t>CO1.REQ.3413856</t>
  </si>
  <si>
    <t>MP-1558-2022</t>
  </si>
  <si>
    <t>CO1.BDOS.3324792</t>
  </si>
  <si>
    <t>https://community.secop.gov.co/Public/Tendering/OpportunityDetail/Index?noticeUID=CO1.NTC.3329298&amp;isFromPublicArea=True&amp;isModal=true&amp;asPopupView=true</t>
  </si>
  <si>
    <t>CO1.REQ.3385326</t>
  </si>
  <si>
    <t>MP-1502-2022</t>
  </si>
  <si>
    <t>CO1.BDOS.3297816</t>
  </si>
  <si>
    <t>PRESTAR LOS SERVICIOS PROFESIONALES COMO INGENIERO INDUSTRIAL BRINDANDO APOYO EN LAS ACTIVIDADES RELACIONADAS CON LAS FUNCIONES DE LA SECRETARIA DE DESARROLLO INSTITUCIONAL</t>
  </si>
  <si>
    <t>https://community.secop.gov.co/Public/Tendering/OpportunityDetail/Index?noticeUID=CO1.NTC.3300621&amp;isFromPublicArea=True&amp;isModal=true&amp;asPopupView=true</t>
  </si>
  <si>
    <t>CO1.REQ.3573164</t>
  </si>
  <si>
    <t>MP-1816-2022</t>
  </si>
  <si>
    <t>CO1.BDOS.3481735</t>
  </si>
  <si>
    <t>https://community.secop.gov.co/Public/Tendering/OpportunityDetail/Index?noticeUID=CO1.NTC.3488740&amp;isFromPublicArea=True&amp;isModal=true&amp;asPopupView=true</t>
  </si>
  <si>
    <t>CO1.REQ.3390615</t>
  </si>
  <si>
    <t>MP-SE-MC-PS-121-2022</t>
  </si>
  <si>
    <t>CO1.BDOS.3302671</t>
  </si>
  <si>
    <t>PRESTACIÓN DE SERVICIOS DE APOYO LOGÍSTICO EN LA CELEBRACIÓN DEL DÍA DEL MAESTRO EN EL MUNICIPIO DE PALMIRA</t>
  </si>
  <si>
    <t>CO1.AWD.1433878</t>
  </si>
  <si>
    <t>716529110</t>
  </si>
  <si>
    <t>Boyacá</t>
  </si>
  <si>
    <t>Villa De Leyva</t>
  </si>
  <si>
    <t>41,910,775</t>
  </si>
  <si>
    <t>SUMINISTROS TECNICO SOLUCIONES</t>
  </si>
  <si>
    <t>1049628430</t>
  </si>
  <si>
    <t>https://community.secop.gov.co/Public/Tendering/OpportunityDetail/Index?noticeUID=CO1.NTC.3318107&amp;isFromPublicArea=True&amp;isModal=true&amp;asPopupView=true</t>
  </si>
  <si>
    <t>CO1.REQ.3256279</t>
  </si>
  <si>
    <t>MP-SIS-SAMC-OP-092-2022</t>
  </si>
  <si>
    <t>CO1.BDOS.3169873</t>
  </si>
  <si>
    <t>ADECUACIONES Y MANTENIMIENTO A TODO COSTO PARA LOS CENTROS DE DESARROLLO INFANTIL CDI DEL MUNICIPIO DE PALMIRA</t>
  </si>
  <si>
    <t>391,397,521</t>
  </si>
  <si>
    <t>V1.72102900</t>
  </si>
  <si>
    <t>V172101500 V172101510 V172102905 V172151511</t>
  </si>
  <si>
    <t>https://community.secop.gov.co/Public/Tendering/OpportunityDetail/Index?noticeUID=CO1.NTC.3186019&amp;isFromPublicArea=True&amp;isModal=true&amp;asPopupView=true</t>
  </si>
  <si>
    <t>CO1.REQ.3304603</t>
  </si>
  <si>
    <t>MP-1401-2022</t>
  </si>
  <si>
    <t>CO1.BDOS.3218147</t>
  </si>
  <si>
    <t>https://community.secop.gov.co/Public/Tendering/OpportunityDetail/Index?noticeUID=CO1.NTC.3220979&amp;isFromPublicArea=True&amp;isModal=true&amp;asPopupView=true</t>
  </si>
  <si>
    <t>CO1.REQ.3575747</t>
  </si>
  <si>
    <t>MP-1819-2022</t>
  </si>
  <si>
    <t>CO1.BDOS.3483863</t>
  </si>
  <si>
    <t>6,220,000</t>
  </si>
  <si>
    <t>https://community.secop.gov.co/Public/Tendering/OpportunityDetail/Index?noticeUID=CO1.NTC.3490350&amp;isFromPublicArea=True&amp;isModal=true&amp;asPopupView=true</t>
  </si>
  <si>
    <t>CO1.REQ.2603638</t>
  </si>
  <si>
    <t>MP-0138-2022</t>
  </si>
  <si>
    <t>CO1.BDOS.2529800</t>
  </si>
  <si>
    <t>PRESTACIÓN DE SERVICIOS PROFESIONALES PARA APOYAR LAS ACTIVIDADES DE LA SUBSECRETARÍA DE INGRESOS Y TESORERÍA</t>
  </si>
  <si>
    <t>https://community.secop.gov.co/Public/Tendering/OpportunityDetail/Index?noticeUID=CO1.NTC.2534344&amp;isFromPublicArea=True&amp;isModal=true&amp;asPopupView=true</t>
  </si>
  <si>
    <t>CO1.REQ.3419703</t>
  </si>
  <si>
    <t>MP-1579-2022</t>
  </si>
  <si>
    <t>CO1.BDOS.3330245</t>
  </si>
  <si>
    <t>PRESTAR LOS SERVICIOS PROFESIONALES COMO COMUNICADOR SOCIAL  PERIODISTA BRINDANDO APOYO EN LAS ACTIVIDADES RELACIONADAS CON LAS FUNCIONES DE LA DIRECCIÓN DE EMPRENDIMIENTO Y DESARROLLO EMPRESARIAL DEL MUNICIPIO DE PALMIRA EN EL MARCO DEL PROYECTO FORTALECIMIENTO DEL TEJIDO EMPRESARIAL E IMPULSO ECONOMICO EN EL MUNICIPIO DE PALMIRA</t>
  </si>
  <si>
    <t>https://community.secop.gov.co/Public/Tendering/OpportunityDetail/Index?noticeUID=CO1.NTC.3334784&amp;isFromPublicArea=True&amp;isModal=true&amp;asPopupView=true</t>
  </si>
  <si>
    <t>CO1.REQ.2614058</t>
  </si>
  <si>
    <t>MP-0187-2022</t>
  </si>
  <si>
    <t>CO1.BDOS.2540583</t>
  </si>
  <si>
    <t>PRESTACIÓN DE SERVICIOS PROFESIONALES DE UN ABOGADO ESPECIALIZADO PARA APOYAR LA REVISIÓN TRÁMITE Y SEGUIMIENTO DE LOS PROCESOS CONTRACTUALES Y LAS ACTUACIONES ADMINISTRATIVAS DE LA SECRETARÍA DE HAC</t>
  </si>
  <si>
    <t>PRESTACIÓN DE SERVICIOS PROFESIONALES DE UN ABOGADO ESPECIALIZADO PARA APOYAR LA REVISIÓN TRÁMITE Y SEGUIMIENTO DE LOS PROCESOS CONTRACTUALES Y LAS ACTUACIONES ADMINISTRATIVAS DE LA SECRETARÍA DE HACIENDA MUNICIPAL</t>
  </si>
  <si>
    <t>https://community.secop.gov.co/Public/Tendering/OpportunityDetail/Index?noticeUID=CO1.NTC.2549863&amp;isFromPublicArea=True&amp;isModal=true&amp;asPopupView=true</t>
  </si>
  <si>
    <t>CO1.REQ.2592756</t>
  </si>
  <si>
    <t>MP-0086-2022</t>
  </si>
  <si>
    <t>CO1.BDOS.2519233</t>
  </si>
  <si>
    <t>PRESTAR LOS SERVICIOS DE APOYO A LA GESTIÓN BRINDANDO APOYO EN LAS ACTIVIDADES RELACIONADAS CON EL FORTALECIMIENTO DE LA GESTIÓN ESTRATÉGICA INSTITUCIONAL Y DEL DESEMPEÑO INSTITUCIONAL EN EL MUNICIPI</t>
  </si>
  <si>
    <t>PRESTAR LOS SERVICIOS DE APOYO A LA GESTIÓN BRINDANDO APOYO EN LAS ACTIVIDADES RELACIONADAS CON EL FORTALECIMIENTO DE LA GESTIÓN ESTRATÉGICA INSTITUCIONAL Y DEL DESEMPEÑO INSTITUCIONAL EN EL MUNICIPIO DE PALMIRA VALLE DEL CAUCA</t>
  </si>
  <si>
    <t>https://community.secop.gov.co/Public/Tendering/OpportunityDetail/Index?noticeUID=CO1.NTC.2534641&amp;isFromPublicArea=True&amp;isModal=true&amp;asPopupView=true</t>
  </si>
  <si>
    <t>CO1.REQ.2645729</t>
  </si>
  <si>
    <t>MP-0397-2022</t>
  </si>
  <si>
    <t>CO1.BDOS.2572595</t>
  </si>
  <si>
    <t>PRESTACION DE SERVICIOS PROFESIONALES ESPECIALIZADOS EN LA SECRETARIA DE EDUCACION DEL MUNICIPIO DE PALMIRA EN MARCO DEL PROYECTO DENOMINADO FORTALECIMIENTO DE LA CALIDAD EDUCATIVA EN EL MUNICIPIO DE PALMIRA No 2000109</t>
  </si>
  <si>
    <t>74,400,000</t>
  </si>
  <si>
    <t>https://community.secop.gov.co/Public/Tendering/OpportunityDetail/Index?noticeUID=CO1.NTC.2573361&amp;isFromPublicArea=True&amp;isModal=true&amp;asPopupView=true</t>
  </si>
  <si>
    <t>CO1.REQ.2840931</t>
  </si>
  <si>
    <t>MP-0894-2022</t>
  </si>
  <si>
    <t>CO1.BDOS.2764372</t>
  </si>
  <si>
    <t>CONVENIO DE ASOCIACIÓN PARA LA OPERACIÓN DE UN HOGAR DE PASO EN EL MUNICIPIO DE PALMIRA EN DESARROLLO DEL PROYECTO 2000087</t>
  </si>
  <si>
    <t>384,211,640</t>
  </si>
  <si>
    <t>https://community.secop.gov.co/Public/Tendering/OpportunityDetail/Index?noticeUID=CO1.NTC.2777958&amp;isFromPublicArea=True&amp;isModal=true&amp;asPopupView=true</t>
  </si>
  <si>
    <t>CO1.REQ.3395168</t>
  </si>
  <si>
    <t>MP-DGMA-MC-PS- 123 -2022</t>
  </si>
  <si>
    <t>CO1.BDOS.3307327</t>
  </si>
  <si>
    <t>REALIZAR LAS ACTIVIDADES EVENTOS Y ENCUENTROS EDUCATIVOS DE LA DIRECCIÓN DE GESTIÓN DE MEDIO AMBIENTE EN ATENCIÓN AL PROYECTO DE INVERSIÓN APOYO A LA EDUCACIÓN AMBIENTAL MEJORANDO EL ÍNDICE DE CUMPLI</t>
  </si>
  <si>
    <t>REALIZAR LAS ACTIVIDADES EVENTOS Y ENCUENTROS EDUCATIVOS DE LA DIRECCIÓN DE GESTIÓN DE MEDIO AMBIENTE EN ATENCIÓN AL PROYECTO DE INVERSIÓN APOYO A LA EDUCACIÓN AMBIENTAL MEJORANDO EL ÍNDICE DE CUMPLIMIENTO DE ESTRATEGIAS EN EDUCACIÓN AMBIENTAL QUE GENEREN UNA CULTURA DE CONSERVACIÓN DE LOS RECURSOS NATURALES EN EL MUNICIPIO DE PALMIRA</t>
  </si>
  <si>
    <t>53,164,927</t>
  </si>
  <si>
    <t>CO1.AWD.1436534</t>
  </si>
  <si>
    <t>47,276,201</t>
  </si>
  <si>
    <t>https://community.secop.gov.co/Public/Tendering/OpportunityDetail/Index?noticeUID=CO1.NTC.3314325&amp;isFromPublicArea=True&amp;isModal=true&amp;asPopupView=true</t>
  </si>
  <si>
    <t>CO1.REQ.2627887</t>
  </si>
  <si>
    <t>MP-0206-2022</t>
  </si>
  <si>
    <t>CO1.BDOS.2554813</t>
  </si>
  <si>
    <t>PRESTAR LOS SERVICIOS PROFESIONALES BRINDANDO APOYO EN LAS ACTIVIDADES RELACIONADAS CON LAS FUNCIONES DE LA SECRETARÍA DE CULTURA DEL MUNICIPIO DE PALMIRA</t>
  </si>
  <si>
    <t>https://community.secop.gov.co/Public/Tendering/OpportunityDetail/Index?noticeUID=CO1.NTC.2560356&amp;isFromPublicArea=True&amp;isModal=true&amp;asPopupView=true</t>
  </si>
  <si>
    <t>CO1.REQ.3410377</t>
  </si>
  <si>
    <t>MP-1550-2022</t>
  </si>
  <si>
    <t>CO1.BDOS.3321994</t>
  </si>
  <si>
    <t>PRESTACIÓN DE SERVICIOS PROFESIONALES COMO ABOGADO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29&amp;isFromPublicArea=True&amp;isModal=true&amp;asPopupView=true</t>
  </si>
  <si>
    <t>CO1.REQ.2630888</t>
  </si>
  <si>
    <t>MP-0288-2022</t>
  </si>
  <si>
    <t>CO1.BDOS.2557887</t>
  </si>
  <si>
    <t>PRESTAR LOS SERVICIOS DE APOYO A LA GESTIÓN COMO ASISTENCIAL EN LAS ACTIVIDADES QUE SE REQUIERAN EN LA SUBSECRETARÍA DE INGRESOS Y TESORERÍA DEL MUNICIPIO DE PALMIRA</t>
  </si>
  <si>
    <t>https://community.secop.gov.co/Public/Tendering/OpportunityDetail/Index?noticeUID=CO1.NTC.2561286&amp;isFromPublicArea=True&amp;isModal=true&amp;asPopupView=true</t>
  </si>
  <si>
    <t>CO1.REQ.2621441</t>
  </si>
  <si>
    <t>MP-0220-2022</t>
  </si>
  <si>
    <t>CO1.BDOS.2548350</t>
  </si>
  <si>
    <t>PRESTACION DE SERVICIOS PROFESIONALES COMO ABOGADO AL PROYECTO DELSISTEMA DE JUSTICIA EN EL MUNICIPIO DE PALMIRA</t>
  </si>
  <si>
    <t>https://community.secop.gov.co/Public/Tendering/OpportunityDetail/Index?noticeUID=CO1.NTC.2569611&amp;isFromPublicArea=True&amp;isModal=true&amp;asPopupView=true</t>
  </si>
  <si>
    <t>CO1.REQ.3523942</t>
  </si>
  <si>
    <t>MP-1732-2022</t>
  </si>
  <si>
    <t>CO1.BDOS.3432961</t>
  </si>
  <si>
    <t>PRESTAR SERVICIOS PROFESIONALES PARA LA DEFINICIÓN DE REQUERIMIENTO DE LA VENTANILLA ÚNICA DEL CONSTRUCTOR VUC EN CUMPLIMIENTO DEL PROYECTO DENOMINADO FORTALECIMIENTO DE LA PLANIFICACIÓN PROSPECTIVA</t>
  </si>
  <si>
    <t>PRESTAR SERVICIOS PROFESIONALES PARA LA DEFINICIÓN DE REQUERIMIENTO DE LAVENTANILLA ÚNICA DEL CONSTRUCTOR VUC EN CUMPLIMIENTO DEL PROYECTODENOMINADO FORTALECIMIENTO DE LA PLANIFICACIÓN PROSPECTIVA BASADA EN LAINFORMACIÓN EN EL MUNICIPIO DE PALMIRA</t>
  </si>
  <si>
    <t>9,798,000</t>
  </si>
  <si>
    <t>https://community.secop.gov.co/Public/Tendering/OpportunityDetail/Index?noticeUID=CO1.NTC.3440146&amp;isFromPublicArea=True&amp;isModal=true&amp;asPopupView=true</t>
  </si>
  <si>
    <t>CO1.REQ.3266879</t>
  </si>
  <si>
    <t>MP-1325-2022</t>
  </si>
  <si>
    <t>CO1.BDOS.3181037</t>
  </si>
  <si>
    <t>https://community.secop.gov.co/Public/Tendering/OpportunityDetail/Index?noticeUID=CO1.NTC.3187486&amp;isFromPublicArea=True&amp;isModal=true&amp;asPopupView=true</t>
  </si>
  <si>
    <t>CO1.REQ.2702683</t>
  </si>
  <si>
    <t>MP-0668-2022</t>
  </si>
  <si>
    <t>CO1.BDOS.2624639</t>
  </si>
  <si>
    <t>PRESTACION DE SERVICIOS PROFESIONALES COMO COMUNICADOR EN DESARROLLO DEL PROYECTO DENOMINADO IMPLEMENTACION DE HERRAMIENTAS ALTERNATIVAS DE COMUNICACION INSTITUCIONAL ENEL MUNICIPIO DE PALMIRA</t>
  </si>
  <si>
    <t>https://community.secop.gov.co/Public/Tendering/OpportunityDetail/Index?noticeUID=CO1.NTC.2636212&amp;isFromPublicArea=True&amp;isModal=true&amp;asPopupView=true</t>
  </si>
  <si>
    <t>703102038</t>
  </si>
  <si>
    <t>251,391,999</t>
  </si>
  <si>
    <t>COMERCIALIZADORA SEVERAL PARTS SAS</t>
  </si>
  <si>
    <t>CO1.REQ.3376113</t>
  </si>
  <si>
    <t>MP-1467-2022</t>
  </si>
  <si>
    <t>CO1.BDOS.3288389</t>
  </si>
  <si>
    <t>PRESTACIÓN DE SERVICIOS PROFESIONALE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3291567&amp;isFromPublicArea=True&amp;isModal=true&amp;asPopupView=true</t>
  </si>
  <si>
    <t>CO1.REQ.3239001</t>
  </si>
  <si>
    <t>MP-1238-2022</t>
  </si>
  <si>
    <t>CO1.BDOS.3153361</t>
  </si>
  <si>
    <t>https://community.secop.gov.co/Public/Tendering/OpportunityDetail/Index?noticeUID=CO1.NTC.3155848&amp;isFromPublicArea=True&amp;isModal=true&amp;asPopupView=true</t>
  </si>
  <si>
    <t>CO1.REQ.3485036</t>
  </si>
  <si>
    <t>MP-1656-2022</t>
  </si>
  <si>
    <t>CO1.BDOS.3394801</t>
  </si>
  <si>
    <t>MP16562022</t>
  </si>
  <si>
    <t>PRESTACION DE SERVICIOS PROFESIONALES PARA BRINDAR SOPORTE A LAS ACTIVIDADES ADELANTADAS POR LA SECRETARIA DE SALUDDENTRO DEL PROYECTO No20000165 FORTALECIMIENTO A LA PRESTACIÓN DE SERVICIOS DE SALUD EN EL MUNICIPIO PALMIRA</t>
  </si>
  <si>
    <t>https://community.secop.gov.co/Public/Tendering/OpportunityDetail/Index?noticeUID=CO1.NTC.3399620&amp;isFromPublicArea=True&amp;isModal=true&amp;asPopupView=true</t>
  </si>
  <si>
    <t>CO1.REQ.3139945</t>
  </si>
  <si>
    <t>MP-1119-2022</t>
  </si>
  <si>
    <t>CO1.BDOS.3056376</t>
  </si>
  <si>
    <t>PRESTACION DE SERVICIOS PROFESIONALES COMO PSICOLOGA AL PROYECTO DE COMISARÍAS DE FAMILIA</t>
  </si>
  <si>
    <t>https://community.secop.gov.co/Public/Tendering/OpportunityDetail/Index?noticeUID=CO1.NTC.3061359&amp;isFromPublicArea=True&amp;isModal=true&amp;asPopupView=true</t>
  </si>
  <si>
    <t>CO1.REQ.2609156</t>
  </si>
  <si>
    <t>MP-0159-2022</t>
  </si>
  <si>
    <t>CO1.BDOS.2535346</t>
  </si>
  <si>
    <t>https://community.secop.gov.co/Public/Tendering/OpportunityDetail/Index?noticeUID=CO1.NTC.2539359&amp;isFromPublicArea=True&amp;isModal=true&amp;asPopupView=true</t>
  </si>
  <si>
    <t>CO1.REQ.2664533</t>
  </si>
  <si>
    <t>MP-0479-2022</t>
  </si>
  <si>
    <t>CO1.BDOS.2591580</t>
  </si>
  <si>
    <t>PRESTACION DE SERVICIOS PROFESIONALES COMO DISEÑADOR GRÁFICO AL PROYECTO DE PREVENCION DE VIOLENCIA Y EL PROGRAMA DE GRÁFICA URBANA</t>
  </si>
  <si>
    <t>https://community.secop.gov.co/Public/Tendering/OpportunityDetail/Index?noticeUID=CO1.NTC.2597747&amp;isFromPublicArea=True&amp;isModal=true&amp;asPopupView=true</t>
  </si>
  <si>
    <t>CO1.REQ.3242014</t>
  </si>
  <si>
    <t>MP-1254-2022</t>
  </si>
  <si>
    <t>CO1.BDOS.3156604</t>
  </si>
  <si>
    <t>PRESTAR LOS SERVICIOS PROFESIONALES COMO TRABAJADOR A SOCIAL BRINDANDO ACOMPAÑAMIENTO A LA SECRETARÍA DE INFRAESTRUCTURA RENOVACIÓN URBANA Y VIVIENDA DEL MUNICIPIO DE PALMIRA EN LA EJECUCIÓN DEL PR</t>
  </si>
  <si>
    <t>PRESTAR LOS SERVICIOS PROFESIONALES COMO TRABAJADOR A SOCIAL BRINDANDOACOMPAÑAMIENTO A LA SECRETARÍA DE INFRAESTRUCTURA RENOVACIÓN URBANA YVIVIENDA DEL MUNICIPIO DE PALMIRA EN LA EJECUCIÓN DEL PROYECTO FORTALECIMIENTODE PROGRAMAS PARA MEJORAR LAS CONDICIONES CUALITATIVAS Y CUANTITATIVA DEVIVIENDA PALMIRA</t>
  </si>
  <si>
    <t>https://community.secop.gov.co/Public/Tendering/OpportunityDetail/Index?noticeUID=CO1.NTC.3164750&amp;isFromPublicArea=True&amp;isModal=true&amp;asPopupView=true</t>
  </si>
  <si>
    <t>CO1.REQ.3212168</t>
  </si>
  <si>
    <t>MP-1206-2022</t>
  </si>
  <si>
    <t>CO1.BDOS.3126982</t>
  </si>
  <si>
    <t>https://community.secop.gov.co/Public/Tendering/OpportunityDetail/Index?noticeUID=CO1.NTC.3129960&amp;isFromPublicArea=True&amp;isModal=true&amp;asPopupView=true</t>
  </si>
  <si>
    <t>CO1.REQ.3382005</t>
  </si>
  <si>
    <t>MP-1496-2022</t>
  </si>
  <si>
    <t>CO1.BDOS.3293900</t>
  </si>
  <si>
    <t>PRESTACIÓN DE SERVICIOSPROFESIONALES COMO ABOGADO EN DESARROLLO DEL PROYECTO DENOMINADOIMPLEMENTACIÓN DE HERRAMIENTAS ALTERNATIVAS DE COMUNICACIÓN INSTITUCIONAL ENEL MUNICIPIO DE PALMIRA</t>
  </si>
  <si>
    <t>https://community.secop.gov.co/Public/Tendering/OpportunityDetail/Index?noticeUID=CO1.NTC.3297610&amp;isFromPublicArea=True&amp;isModal=true&amp;asPopupView=true</t>
  </si>
  <si>
    <t>CO1.REQ.2771597</t>
  </si>
  <si>
    <t>MP-0842-2022</t>
  </si>
  <si>
    <t>CO1.BDOS.2696400</t>
  </si>
  <si>
    <t>PRESTACION DE SERVICIOS PROFESIONALES COMO ADMINISTRADOR AGROPECUARIO PARA BRINDAR SOPORTE A LAS ACTIVIDADES ADELANTADAS POR DIMENSIÓN DE SALUD AMBIENTAL DENTRO DEL PROYECTO No2100037 FORTALECIMIENT</t>
  </si>
  <si>
    <t>PRESTACION DE SERVICIOS PROFESIONALES COMO ADMINISTRADOR AGROPECUARIO PARA BRINDAR SOPORTE A LAS ACTIVIDADES ADELANTADAS POR DIMENSIÓN DE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2699375&amp;isFromPublicArea=True&amp;isModal=true&amp;asPopupView=true</t>
  </si>
  <si>
    <t>CO1.REQ.2678168</t>
  </si>
  <si>
    <t>MP-0442-2022</t>
  </si>
  <si>
    <t>CO1.BDOS.2605165</t>
  </si>
  <si>
    <t>PRESTAR SERVICIOS DE APOYO A LA GESTIÓN PARA APOYAR LAS ACTIVIDADES DE ASISTENCIA ALIMENTARIA PARA POBLACIÓN VULNERABLE DEL MUNICIPIO DE PALMIRA EN LA SECRETARÍA DE INTEGRACIÓN SOCIAL EN DESARROLLO DEL PROYECTO 2000087</t>
  </si>
  <si>
    <t>https://community.secop.gov.co/Public/Tendering/OpportunityDetail/Index?noticeUID=CO1.NTC.2606087&amp;isFromPublicArea=True&amp;isModal=true&amp;asPopupView=true</t>
  </si>
  <si>
    <t>CO1.REQ.3006195</t>
  </si>
  <si>
    <t>MP-SG-SAMC-PS-031-2022 (Manifestación de interés (Menor Cuantía)) (Presentación de oferta)</t>
  </si>
  <si>
    <t>CO1.BDOS.2912144</t>
  </si>
  <si>
    <t>LOGISTICA ELECCIONES PRESIDENCIALES 2022 Manifestación de interés Menor Cuantía Presentación de oferta</t>
  </si>
  <si>
    <t>PRESTACIÓN DE SERVICIOS DE OPERACIÓN LOGÍSTICA PARA EL APOYO A LA GESTIÓN DE LAS ELECCIONES PRESIDENCIALES 2022 EN EL MUNICIPIO DE PALMIRA</t>
  </si>
  <si>
    <t>104,130,052</t>
  </si>
  <si>
    <t>CO1.AWD.1319446</t>
  </si>
  <si>
    <t>701928301</t>
  </si>
  <si>
    <t>05/21/2022</t>
  </si>
  <si>
    <t>95,002,543</t>
  </si>
  <si>
    <t>BETHEL MARKETING Y PRODUCCION SAS</t>
  </si>
  <si>
    <t>V180141902</t>
  </si>
  <si>
    <t>https://community.secop.gov.co/Public/Tendering/OpportunityDetail/Index?noticeUID=CO1.NTC.2930596&amp;isFromPublicArea=True&amp;isModal=true&amp;asPopupView=true</t>
  </si>
  <si>
    <t>CO1.REQ.2569504</t>
  </si>
  <si>
    <t>MP-0019-2022</t>
  </si>
  <si>
    <t>CO1.BDOS.2494245</t>
  </si>
  <si>
    <t>PRESTAR LOS SERVICIOS PROFESIONALES ESPECIALIZADOS COMO ABOGADO</t>
  </si>
  <si>
    <t>https://community.secop.gov.co/Public/Tendering/OpportunityDetail/Index?noticeUID=CO1.NTC.2500726&amp;isFromPublicArea=True&amp;isModal=true&amp;asPopupView=true</t>
  </si>
  <si>
    <t>CO1.REQ.2620947</t>
  </si>
  <si>
    <t>MP-0168-2022</t>
  </si>
  <si>
    <t>CO1.BDOS.2547833</t>
  </si>
  <si>
    <t>https://community.secop.gov.co/Public/Tendering/OpportunityDetail/Index?noticeUID=CO1.NTC.2550140&amp;isFromPublicArea=True&amp;isModal=true&amp;asPopupView=true</t>
  </si>
  <si>
    <t>CO1.REQ.2604151</t>
  </si>
  <si>
    <t>MP-0126-2022</t>
  </si>
  <si>
    <t>CO1.BDOS.2530808</t>
  </si>
  <si>
    <t>PRESTACIÓN DE SERVICIOS PROFESIONALES PARA APOYAR LA GESTIÓN ADMINISTRATIVA DE LA SECRETARÍA DE SEGURIDAD Y CONVIVENCIA DESDE LA PLANEACIÓN ESTRATEGICA Y FINANCIERA</t>
  </si>
  <si>
    <t>https://community.secop.gov.co/Public/Tendering/OpportunityDetail/Index?noticeUID=CO1.NTC.2537603&amp;isFromPublicArea=True&amp;isModal=true&amp;asPopupView=true</t>
  </si>
  <si>
    <t>CO1.REQ.2621850</t>
  </si>
  <si>
    <t>MP-0244-2022</t>
  </si>
  <si>
    <t>CO1.BDOS.2548533</t>
  </si>
  <si>
    <t>PRESTACION DE SERVICIOS PROFESIONALES DE UNA INGENIERA AGROINDUSTRIAL PARA EJECUCION DE ACTIVIDADES EN EL MARCO DEL PROYECTO 2000119 FORTALECIMIENTO DE LA SEGURIDAD ALIMENTARIA Y NUTRICIONAL EN EL MUN</t>
  </si>
  <si>
    <t>PRESTACION DE SERVICIOS PROFESIONALES DE UNA INGENIERA AGROINDUSTRIAL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18,138,750</t>
  </si>
  <si>
    <t>https://community.secop.gov.co/Public/Tendering/OpportunityDetail/Index?noticeUID=CO1.NTC.2556842&amp;isFromPublicArea=True&amp;isModal=true&amp;asPopupView=true</t>
  </si>
  <si>
    <t>CO1.REQ.2728090</t>
  </si>
  <si>
    <t>MP-0766-2022</t>
  </si>
  <si>
    <t>CO1.BDOS.2642154</t>
  </si>
  <si>
    <t>PRESTAR SERVICIOS PROFESIONALES ESPECIALIZADOS COMO POLITÓLOGO PARA APOYAR LA CONSOLIDACIÓN DE LA RUTA PARA LA PROMOCIÓN DE LOS DERECHOS DE LA POBLACIÓN CON DISCAPACIDAD EN EL MUNICIPIO DE PALMIRA A TRAVÉS DE LA SECRETARIA DE INTEGRACIÓN SOCIAL EN DESARROLLO DEL PROYECTO 2100029</t>
  </si>
  <si>
    <t>24,600,000</t>
  </si>
  <si>
    <t>https://community.secop.gov.co/Public/Tendering/OpportunityDetail/Index?noticeUID=CO1.NTC.2654322&amp;isFromPublicArea=True&amp;isModal=true&amp;asPopupView=true</t>
  </si>
  <si>
    <t>CO1.REQ.2645718</t>
  </si>
  <si>
    <t>MP-0342-2022</t>
  </si>
  <si>
    <t>CO1.BDOS.2572583</t>
  </si>
  <si>
    <t>PRESTACIÓN DE SERVICIOS PROFESIONALES DE UN ABOGADO COMO APOYO EN LAS ACTIVIDADES DE LA SECRETARÍA DE PARTICIPACIÓN COMUNITARIA EN DESARROLLO TERRITORIAL Y GOBIERNO AL BARRIO EN LA CIUDAD DE PALMIRA EN EL MARCO DE LA EJECUCIÓN DEL PROYECTO CONTRIBUCIÓN A LA PARTICIPACIÓN COMUNITARIA A TRAVÉS DE LA ATENCIÓN AL CIUDADANO LA GESTIÓN TERRITORIAL Y EL CONTROL A LA LEGALIDAD DE LAS JUNTAS DE ACCIÓN COMUNAL  2100027</t>
  </si>
  <si>
    <t>https://community.secop.gov.co/Public/Tendering/OpportunityDetail/Index?noticeUID=CO1.NTC.2572588&amp;isFromPublicArea=True&amp;isModal=true&amp;asPopupView=true</t>
  </si>
  <si>
    <t>CO1.REQ.3420747</t>
  </si>
  <si>
    <t>MP-1592-2022</t>
  </si>
  <si>
    <t>CO1.BDOS.3331716</t>
  </si>
  <si>
    <t>PRESTAR LOS SERVICIOS PROFESIONALES COMO INGENIERO A CIVIL BRINDANDO ACOPAÑAMIENTO A LA SECRETARÍA DE INFRAESTRUCTURA RENOVACIÓN URBANA Y VIVIENDA DEL MUNICIPIO DE PALMIRA EN LA EJECUCIÓN DEL PROYE</t>
  </si>
  <si>
    <t>PRESTAR LOS SERVICIOS PROFESIONALES COMO INGENIERO A CIVIL BRINDANDOACOPAÑAMIENTO A LA SECRETARÍA DE INFRAESTRUCTURA RENOVACIÓN URBANA Y VIVIENDA DEL MUNICIPIO DE PALMIRA EN LA EJECUCIÓN DEL PROYECTO CONSTRUCCIÓN DEOBRAS DE INFRAESTRUCTURA VIAL QUE GARANTICEN EL MANTENIMIENTO MEJORAMIENTOY REHABILITACIÓN DE VÍAS EN EL MUNICIPIO DE PALMIRA</t>
  </si>
  <si>
    <t>https://community.secop.gov.co/Public/Tendering/OpportunityDetail/Index?noticeUID=CO1.NTC.3335586&amp;isFromPublicArea=True&amp;isModal=true&amp;asPopupView=true</t>
  </si>
  <si>
    <t>CO1.REQ.2620443</t>
  </si>
  <si>
    <t>MP-0239-2022</t>
  </si>
  <si>
    <t>CO1.BDOS.2547277</t>
  </si>
  <si>
    <t>https://community.secop.gov.co/Public/Tendering/OpportunityDetail/Index?noticeUID=CO1.NTC.2549375&amp;isFromPublicArea=True&amp;isModal=true&amp;asPopupView=true</t>
  </si>
  <si>
    <t>CO1.REQ.2696174</t>
  </si>
  <si>
    <t>MP-0714-2022</t>
  </si>
  <si>
    <t>CO1.BDOS.2621167</t>
  </si>
  <si>
    <t>PRESTAR LOS SERVICIOS PROFESIONALES COMO ABOGADO BRINDANDO APOYO EN LAS ACTIVIDADES RELACIONADAS CON LAS FUNCIONES DE LA SECRETARIA DE DESARROLLO INSTITUCIONAL DEL MUNICIPIO DE PALMIRA EN EL MARCO D</t>
  </si>
  <si>
    <t>https://community.secop.gov.co/Public/Tendering/OpportunityDetail/Index?noticeUID=CO1.NTC.2634391&amp;isFromPublicArea=True&amp;isModal=true&amp;asPopupView=true</t>
  </si>
  <si>
    <t>CO1.REQ.3392341</t>
  </si>
  <si>
    <t>MP-1521-2022</t>
  </si>
  <si>
    <t>CO1.BDOS.3304285</t>
  </si>
  <si>
    <t>https://community.secop.gov.co/Public/Tendering/OpportunityDetail/Index?noticeUID=CO1.NTC.3315150&amp;isFromPublicArea=True&amp;isModal=true&amp;asPopupView=true</t>
  </si>
  <si>
    <t>CO1.REQ.3114604</t>
  </si>
  <si>
    <t>MP-1019-2022</t>
  </si>
  <si>
    <t>CO1.BDOS.3031368</t>
  </si>
  <si>
    <t>PRESTACIÓN DE SERVICIOS PROFESIONALES ESPECIALIZADOS COMO ABOGADA EN LA SECRETARÍA JURÍDICA</t>
  </si>
  <si>
    <t>https://community.secop.gov.co/Public/Tendering/OpportunityDetail/Index?noticeUID=CO1.NTC.3033997&amp;isFromPublicArea=True&amp;isModal=true&amp;asPopupView=true</t>
  </si>
  <si>
    <t>CO1.REQ.2732166</t>
  </si>
  <si>
    <t>MP-0793-2022</t>
  </si>
  <si>
    <t>CO1.BDOS.2656837</t>
  </si>
  <si>
    <t>PRESTACIÓN DE SERVICIOS DE APOYO A LA GESTIÓN A LA DIRECCIÓN DE GESTIÓN DEL MEDIO AMBIENTE EN EL MANTENIMIENTO DE ZONAS VERDES PODA Y TALA DE INDIVIDUOS FORESTALES EN ELMARCO DEL PROYECTO IMPLEMENTACIÓN DE ACCIONES PARA LA CONSERVACIÓN DE ÁREAS DE INTERÉS ESTRATÉGICO DE RECURSO HÍDRICO EN EL MUNICIPIO DE PALMIRA</t>
  </si>
  <si>
    <t>11,500,000</t>
  </si>
  <si>
    <t>https://community.secop.gov.co/Public/Tendering/OpportunityDetail/Index?noticeUID=CO1.NTC.2660169&amp;isFromPublicArea=True&amp;isModal=true&amp;asPopupView=true</t>
  </si>
  <si>
    <t>CO1.REQ.2601733</t>
  </si>
  <si>
    <t>MP-0134-2022</t>
  </si>
  <si>
    <t>CO1.BDOS.2528223</t>
  </si>
  <si>
    <t>PRESTAR LOS SERVICIOS PROFESIONALES COMO CONTADOR EN LA SUBSECRETARIA DE INGRESOS Y TESORERIA DEL MUNICIPIO DE PALMIRA</t>
  </si>
  <si>
    <t>https://community.secop.gov.co/Public/Tendering/OpportunityDetail/Index?noticeUID=CO1.NTC.2531650&amp;isFromPublicArea=True&amp;isModal=true&amp;asPopupView=true</t>
  </si>
  <si>
    <t>CO1.REQ.3229231</t>
  </si>
  <si>
    <t>MP-1234-2022</t>
  </si>
  <si>
    <t>CO1.BDOS.3143742</t>
  </si>
  <si>
    <t>PRESTAR LOS SERVICIOS PROFESIONALES COMO ABOGADA BRINDANDO APOYO EN LAS ACTIVIDADES RELACIONADAS CON LAS FUNCIONES DE LA SECRETARIA DE DESARROLLO INSTITUCIONAL</t>
  </si>
  <si>
    <t>https://community.secop.gov.co/Public/Tendering/OpportunityDetail/Index?noticeUID=CO1.NTC.3146041&amp;isFromPublicArea=True&amp;isModal=true&amp;asPopupView=true</t>
  </si>
  <si>
    <t>CO1.REQ.3336309</t>
  </si>
  <si>
    <t>MP-SIS-SAMC-OP-092-2022 (Manifestación de interés (Menor Cuantía)) (Presentación de oferta)</t>
  </si>
  <si>
    <t>ADECUACIONES Y MANTENIMIENTO A TODO COSTO PARA LOS CENTROS DE DESARROLLO INFANTIL CDI DEL MUNICIPIO DE PALMIRA Manifestación de interés Menor Cuantía Presentación de oferta</t>
  </si>
  <si>
    <t>CO1.AWD.1420321</t>
  </si>
  <si>
    <t>701156093</t>
  </si>
  <si>
    <t>09/24/2022</t>
  </si>
  <si>
    <t>383,569,796</t>
  </si>
  <si>
    <t>ricardo antonio herrera ganem</t>
  </si>
  <si>
    <t>https://community.secop.gov.co/Public/Tendering/OpportunityDetail/Index?noticeUID=CO1.NTC.3252335&amp;isFromPublicArea=True&amp;isModal=true&amp;asPopupView=true</t>
  </si>
  <si>
    <t>CO1.REQ.2904707</t>
  </si>
  <si>
    <t>SIP-SIS-2022-011</t>
  </si>
  <si>
    <t>CO1.BDOS.2827362</t>
  </si>
  <si>
    <t>Cotización dotación juegos y juguetes</t>
  </si>
  <si>
    <t>Cotizar elementos de la dotación de juegos y juguetes para CBAs Centro Vida y Hogar Comunitario comuna 9 de la Secretaría de Integración Social de la ciudad de Palmira</t>
  </si>
  <si>
    <t>V1.60141000</t>
  </si>
  <si>
    <t>V160102402 V160102408 V160102414 V160141002 V160141004 V160141010</t>
  </si>
  <si>
    <t>https://community.secop.gov.co/Public/Tendering/OpportunityDetail/Index?noticeUID=CO1.NTC.2834066&amp;isFromPublicArea=True&amp;isModal=true&amp;asPopupView=true</t>
  </si>
  <si>
    <t>CO1.REQ.2675971</t>
  </si>
  <si>
    <t>MP-0492-2022</t>
  </si>
  <si>
    <t>CO1.BDOS.2603214</t>
  </si>
  <si>
    <t>https://community.secop.gov.co/Public/Tendering/OpportunityDetail/Index?noticeUID=CO1.NTC.2604997&amp;isFromPublicArea=True&amp;isModal=true&amp;asPopupView=true</t>
  </si>
  <si>
    <t>CO1.REQ.2621610</t>
  </si>
  <si>
    <t>MP-238-2022</t>
  </si>
  <si>
    <t>CO1.BDOS.2548183</t>
  </si>
  <si>
    <t>https://community.secop.gov.co/Public/Tendering/OpportunityDetail/Index?noticeUID=CO1.NTC.2549285&amp;isFromPublicArea=True&amp;isModal=true&amp;asPopupView=true</t>
  </si>
  <si>
    <t>CO1.REQ.2716535</t>
  </si>
  <si>
    <t>MP-0764-2022</t>
  </si>
  <si>
    <t>CO1.BDOS.2639985</t>
  </si>
  <si>
    <t>PRESTACIÓN DE SERVICIOS PROFESIONALES COMO ADMINISTRADOR DE EMPRESAS ESPECIALIZADO EN GESTIÓN AMBIENTAL A LA DIRECCIÓN DE GESTIÓN DEL MEDIO AMBIENTE EN EL APOYO A LA IMPLEMENTACIÓN DE PAGOS POR SERVI</t>
  </si>
  <si>
    <t>PRESTACIÓN DE SERVICIOS PROFESIONALES COMO ADMINISTRADOR DE EMPRESAS ESPECIALIZADO EN GESTIÓN AMBIENTAL A LA DIRECCIÓN DE GESTIÓN DEL MEDIO AMBIENTE EN EL APOYO A LA IMPLEMENTACIÓN DE PAGOS POR SERVICIOS AMBIENTALESEN EL MARCO DEL PROYECTO IMPLEMENTACIÓN DE ACCIONES PARA LA CONSERVACIÓNDE ÁREAS DE INTERÉS ESTRATÉGICO DE RECURSO HÍDRICO EN EL MUNICIPIO DEPALMIRA</t>
  </si>
  <si>
    <t>26,250,000</t>
  </si>
  <si>
    <t>https://community.secop.gov.co/Public/Tendering/OpportunityDetail/Index?noticeUID=CO1.NTC.2707854&amp;isFromPublicArea=True&amp;isModal=true&amp;asPopupView=true</t>
  </si>
  <si>
    <t>CO1.REQ.3457742</t>
  </si>
  <si>
    <t>MP-SIRUV-MC-C-128-2022</t>
  </si>
  <si>
    <t>CO1.BDOS.3367483</t>
  </si>
  <si>
    <t>ACTUALIZACIÓN PSMV LA DOLORES</t>
  </si>
  <si>
    <t>ACTUALIZAR Y AJUSTAR EL PLAN DE SANEAMIENTO  Y MANEJO DE VERTIMIENTOS DEL CORREGIMIENTO DE LA DOLORES EN EL MUNICIPIO DE PALMIRA VALLE DEL CAUCA</t>
  </si>
  <si>
    <t>64,295,436</t>
  </si>
  <si>
    <t>CO1.AWD.1450604</t>
  </si>
  <si>
    <t>702047267</t>
  </si>
  <si>
    <t>62,266,750</t>
  </si>
  <si>
    <t>Osiris Johana Gaviria Naranjo</t>
  </si>
  <si>
    <t>Ecointegral LTDA</t>
  </si>
  <si>
    <t>V1.77101600</t>
  </si>
  <si>
    <t>V177101700 V177101800 V183101500</t>
  </si>
  <si>
    <t>https://community.secop.gov.co/Public/Tendering/OpportunityDetail/Index?noticeUID=CO1.NTC.3383676&amp;isFromPublicArea=True&amp;isModal=true&amp;asPopupView=true</t>
  </si>
  <si>
    <t>CO1.REQ.3617927</t>
  </si>
  <si>
    <t>MP-STT-MC-PS-154-2022</t>
  </si>
  <si>
    <t>CO1.BDOS.3524936</t>
  </si>
  <si>
    <t>SOFTWARE PALMIBICI SECRETARIA DE TRANSITO Y TRANSPORTE</t>
  </si>
  <si>
    <t>PRESTACIÓN DE SERVICIOS DE SOPORTE TÉCNICO ACTUALIZACIÓN Y MANTENIMIENTO AL SOFTWARE DEL SISTEMA DE BICICLETAS PÚBLICAS DE PALMIRA  PALMIBICI</t>
  </si>
  <si>
    <t>47,934,036</t>
  </si>
  <si>
    <t>V1.81111800</t>
  </si>
  <si>
    <t>V181112200</t>
  </si>
  <si>
    <t>https://community.secop.gov.co/Public/Tendering/OpportunityDetail/Index?noticeUID=CO1.NTC.3532875&amp;isFromPublicArea=True&amp;isModal=true&amp;asPopupView=true</t>
  </si>
  <si>
    <t>CO1.REQ.2699697</t>
  </si>
  <si>
    <t>MP-0626-2022</t>
  </si>
  <si>
    <t>CO1.BDOS.2625038</t>
  </si>
  <si>
    <t>PRESTAR SERVICIOS PROFESIONALES ESPECIALIZADOS COMO ABOGADA EN LA SUBSECRETARÍA DE PLANEACIÓN TERRITORIAL DE LA SECRETARÍA DE PLANEACIÓN EN CUMPLIMIENTO DEL PROYECTO DENOMINADO FORTALECIMIENTO DE LA PLANIFICACIÓN TERRITORIAL DEL MUNICIPIO DE PALMIRA</t>
  </si>
  <si>
    <t>45,100,000</t>
  </si>
  <si>
    <t>https://community.secop.gov.co/Public/Tendering/OpportunityDetail/Index?noticeUID=CO1.NTC.2629427&amp;isFromPublicArea=True&amp;isModal=true&amp;asPopupView=true</t>
  </si>
  <si>
    <t>CO1.REQ.2685279</t>
  </si>
  <si>
    <t>MP-0615-2022</t>
  </si>
  <si>
    <t>CO1.BDOS.2612344</t>
  </si>
  <si>
    <t>PRESTAR LOS SERVICIOS DE APOYO A LA FORMACIÓN ARTÍSTICA Y PROMOCIÓN CULTURALEN EL ÁREA DE EJECUCIÓN DE INSTRUMENTO MUSICAL EN LA ESCUELA MUNICIPAL DEARTE RICARDO NIETO EN EL MARCO DE LAS FUNCIONES DE LA SECRETARÍA DE CULTURADE PALMIRA</t>
  </si>
  <si>
    <t>https://community.secop.gov.co/Public/Tendering/OpportunityDetail/Index?noticeUID=CO1.NTC.2623965&amp;isFromPublicArea=True&amp;isModal=true&amp;asPopupView=true</t>
  </si>
  <si>
    <t>CO1.REQ.2727947</t>
  </si>
  <si>
    <t>MP-0799-2022</t>
  </si>
  <si>
    <t>CO1.BDOS.2650184</t>
  </si>
  <si>
    <t>https://community.secop.gov.co/Public/Tendering/OpportunityDetail/Index?noticeUID=CO1.NTC.2654514&amp;isFromPublicArea=True&amp;isModal=true&amp;asPopupView=true</t>
  </si>
  <si>
    <t>CO1.REQ.3464166</t>
  </si>
  <si>
    <t>MP-1629-2022</t>
  </si>
  <si>
    <t>CO1.BDOS.3374250</t>
  </si>
  <si>
    <t>PRESTAR LOS SERVICIOS PROFESIONALES COMO ANTROPOLOGO PARA EL DESARROLLO DE LAS ACTIVIDADES DE ARQUEOLOGIA DEL PROYECTO CONSTRUCCCIÓN DE LA PLANTA DE TRATAMIENTO DE AGUAS RESIDUALES EN EL MUNICIPIO DE</t>
  </si>
  <si>
    <t>PRESTAR LOS SERVICIOS PROFESIONALES COMO ANTROPOLOGO PARA EL DESARROLLO DE LAS ACTIVIDADES DE ARQUEOLOGIA DEL PROYECTO CONSTRUCCCIÓN DE LA PLANTA DE TRATAMIENTO DE AGUAS RESIDUALES EN EL MUNICIPIO DE PALMIRA</t>
  </si>
  <si>
    <t>10/08/2022</t>
  </si>
  <si>
    <t>https://community.secop.gov.co/Public/Tendering/OpportunityDetail/Index?noticeUID=CO1.NTC.3379407&amp;isFromPublicArea=True&amp;isModal=true&amp;asPopupView=true</t>
  </si>
  <si>
    <t>CO1.REQ.2829704</t>
  </si>
  <si>
    <t>MP-0886-2022</t>
  </si>
  <si>
    <t>CO1.BDOS.2753006</t>
  </si>
  <si>
    <t>PRESTAR LOS SERVICIOS PROFESIONALES ESPECIALIZADOS COMO ABOGADA BRINDANDO APOYO EN EL DESARROLLO DE LAS ACTIVIDADES QUE SE RELACIONAN CON LA OFICINA DE CONTROL INTERNO DE LA ALCALDIA DE PALMIRA</t>
  </si>
  <si>
    <t>PRESTAR LOS SERVICIOS PROFESIONALES ESPECIALIZADOS COMO ABOGADA BRINDANDO APOYO EN EL DESARROLLO DE LAS ACTIVIDADES QUE SE RELACIONAN CON LA OFICINA DE CONTROL INTERNO DE LA ALCALDIA DE PALMIRA APORTANDO AL CUMPLIMIENTO DE LOS ROLES DE ESTA OFICINA</t>
  </si>
  <si>
    <t>https://community.secop.gov.co/Public/Tendering/OpportunityDetail/Index?noticeUID=CO1.NTC.2763490&amp;isFromPublicArea=True&amp;isModal=true&amp;asPopupView=true</t>
  </si>
  <si>
    <t>CO1.REQ.2725894</t>
  </si>
  <si>
    <t>MP-0795-2022</t>
  </si>
  <si>
    <t>CO1.BDOS.2650415</t>
  </si>
  <si>
    <t>PRESTACIÓN DE SERVICIOS DE APOYO A LA GESTIÓN A LA DIRECCIÓN DE GESTIÓN DEL MEDIO AMBIENTE EN EL MANTENIMIENTO DE ZONAS VERDES PODA Y TALA DE INDIVIDUOS FORESTALES EN EL MARCO DEL PROYECTO IMPLEMENTACIÓN DE ACCIONES PARA LA CONSERVACIÓN DE ÁREAS DE INTERÉS ESTRATÉGICO DE RECURSO HÍDRICO EN EL MUNICIPIO DE PALMIRA</t>
  </si>
  <si>
    <t>https://community.secop.gov.co/Public/Tendering/OpportunityDetail/Index?noticeUID=CO1.NTC.2653553&amp;isFromPublicArea=True&amp;isModal=true&amp;asPopupView=true</t>
  </si>
  <si>
    <t>CO1.REQ.2637873</t>
  </si>
  <si>
    <t>MP-0228-2022</t>
  </si>
  <si>
    <t>CO1.BDOS.2564578</t>
  </si>
  <si>
    <t>PRESTACION DE SERVICIOS PROFESIONALES COMO ABOGADO AL PROYECTO DE NO REPETICIÓN DE VIOLENCIA</t>
  </si>
  <si>
    <t>https://community.secop.gov.co/Public/Tendering/OpportunityDetail/Index?noticeUID=CO1.NTC.2566215&amp;isFromPublicArea=True&amp;isModal=true&amp;asPopupView=true</t>
  </si>
  <si>
    <t>CO1.REQ.2656631</t>
  </si>
  <si>
    <t>MP-0384-2022</t>
  </si>
  <si>
    <t>CO1.BDOS.2583274</t>
  </si>
  <si>
    <t>PRESTACIÓN DE SERVICIOS PROFESIONALES DE UNA TRABAJADORA SOCIAL COMO APOYO EN LAS ACTIVIDADES DE LA SECRETARÍA DE PARTICIPACIÓN COMUNITARIA EN DESARROLLO TERRITORIAL EN LA CIUDAD DE PALMIRA EN EL MARCO DE LA EJECUCIÓN DEL PROYECTO CONTRIBUCIÓN A LA PARTICIPACIÓN COMUNITARIA A TRAVÉS DE LA ATENCIÓN AL CIUDADANO LA GESTIÓN TERRITORIAL Y EL CONTROL A LA LEGALIDAD DE LAS JUNTAS DE ACCIÓN COMUNAL  2100027</t>
  </si>
  <si>
    <t>https://community.secop.gov.co/Public/Tendering/OpportunityDetail/Index?noticeUID=CO1.NTC.2584318&amp;isFromPublicArea=True&amp;isModal=true&amp;asPopupView=true</t>
  </si>
  <si>
    <t>CO1.REQ.2667559</t>
  </si>
  <si>
    <t>MP-0533-2022</t>
  </si>
  <si>
    <t>CO1.BDOS.2594702</t>
  </si>
  <si>
    <t>PRESTAR LOS SERVICIOS DE APOYO A LA FORMACIÓN ARTÍSTICA Y PROMOCIÓN CULTURALEN EL ÁREA DE DISEÑO GRÁFICO EN LA ESCUELA MUNICIPAL DE ARTE RICARDO NIETO EN ELMARCO DE LAS FUNCIONES DE LA SECRETARÍA DE CULTURA DE PALMIRA</t>
  </si>
  <si>
    <t>https://community.secop.gov.co/Public/Tendering/OpportunityDetail/Index?noticeUID=CO1.NTC.2596050&amp;isFromPublicArea=True&amp;isModal=true&amp;asPopupView=true</t>
  </si>
  <si>
    <t>CO1.REQ.2996604</t>
  </si>
  <si>
    <t>MP-SIS-MC-CV-036-2022</t>
  </si>
  <si>
    <t>CO1.BDOS.2916723</t>
  </si>
  <si>
    <t>MINIMA CUANTIA</t>
  </si>
  <si>
    <t>DOTACIÓN PARA LA CASA DE LA MUJER EMPODERADA EN EL MARCO DE LA IMPLEMENTACIÓN DE LA POLÍTICA PÚBLICA EQUIDAD DE GÉNERO PARA LAS MUJERES DE PALMIRA DENTRO DEL PROYECTO 2000139 FORTALECIMIENTO DE LOS INSTRUMENTOS PARA LA ATENCIÓN DE LA POBLACIÓN EN CONDICIONES DE VULNERABILIDAD EL MUNICIPIO DE PALMIRA</t>
  </si>
  <si>
    <t>19,974,714</t>
  </si>
  <si>
    <t>CO1.AWD.1316559</t>
  </si>
  <si>
    <t>711457408</t>
  </si>
  <si>
    <t>14,910,948</t>
  </si>
  <si>
    <t>CISMEDICAL SAS</t>
  </si>
  <si>
    <t>V1.56101703</t>
  </si>
  <si>
    <t>V145111616 V156101504 V156112104 V156121805</t>
  </si>
  <si>
    <t>https://community.secop.gov.co/Public/Tendering/OpportunityDetail/Index?noticeUID=CO1.NTC.2921726&amp;isFromPublicArea=True&amp;isModal=true&amp;asPopupView=true</t>
  </si>
  <si>
    <t>CO1.REQ.2681775</t>
  </si>
  <si>
    <t>MP-0445-2022</t>
  </si>
  <si>
    <t>CO1.BDOS.2608915</t>
  </si>
  <si>
    <t>PRESTAR SERVICIOS PROFESIONALES COMO ABOGADO PARA LA IMPLEMENTACIÓN DE LA POLÍTICA PÚBLICA DE EQUIDAD DE GÉNERO PARA LAS MUJERES DE PALMIRA Y LAS ESTRATEGIAS PARA EL EMPODERAMIENTO POLÍTICO Y SOCIAL DE LAS POBLACIONES EN CONDICIÓN DE VULNERABILIDAD DEL MUNICIPIO DE PALMIRA EN DESARROLLO DEL PROYECTO 2000139</t>
  </si>
  <si>
    <t>https://community.secop.gov.co/Public/Tendering/OpportunityDetail/Index?noticeUID=CO1.NTC.2610703&amp;isFromPublicArea=True&amp;isModal=true&amp;asPopupView=true</t>
  </si>
  <si>
    <t>CO1.REQ.3643483</t>
  </si>
  <si>
    <t>MP-1917-2022</t>
  </si>
  <si>
    <t>CO1.BDOS.3550043</t>
  </si>
  <si>
    <t>9,300,000</t>
  </si>
  <si>
    <t>https://community.secop.gov.co/Public/Tendering/OpportunityDetail/Index?noticeUID=CO1.NTC.3560763&amp;isFromPublicArea=True&amp;isModal=true&amp;asPopupView=true</t>
  </si>
  <si>
    <t>CO1.REQ.3276099</t>
  </si>
  <si>
    <t>MP-1356-2022</t>
  </si>
  <si>
    <t>CO1.BDOS.3190511</t>
  </si>
  <si>
    <t>PRESTAR LOS SERVICIOS PROFESIONALES COMO INGENIERO A CIVIL BRINDANDO ACOMPAÑAMIENTO A LA SECRETARÍA DE INFRAESTRUCTURA RENOVACIÓN URBANA Y VIVIENDA DEL MUNICIPIO DE PALMIRA EN LA EJECUCIÓN DE LOS P</t>
  </si>
  <si>
    <t>PRESTAR LOS SERVICIOS PROFESIONALES COMO INGENIERO A CIVIL BRINDANDOACOPAÑAMIENTO A LA SECRETARÍA DE INFRAESTRUCTURA RENOVACIÓN URBANA YVIVIENDA DEL MUNICIPIO DE PALMIRA EN LA EJECUCIÓN DE LOS PROYECTOSMEJORAMIENTO MANTENIMIENTO Y REHABILITACIÓN DE VÍAS DEL MUNICIPIO DE PALMIRA YCONSTRUCCIÓN DE OBRAS DE INFRAESTRUCTURA VIAL QUE GARANTICEN ELMANTENIMIENTO MEJORAMIENTO Y REHABILITACIÓN DE VÍAS EN EL MUNICIPIO DE PALMIRA</t>
  </si>
  <si>
    <t>https://community.secop.gov.co/Public/Tendering/OpportunityDetail/Index?noticeUID=CO1.NTC.3194974&amp;isFromPublicArea=True&amp;isModal=true&amp;asPopupView=true</t>
  </si>
  <si>
    <t>CO1.REQ.3625237</t>
  </si>
  <si>
    <t>MP-1881-2022</t>
  </si>
  <si>
    <t>CO1.BDOS.3531989</t>
  </si>
  <si>
    <t>PRESTACIÓN DE SERVICIOS PROFESIONALES COMO EDITOR Y ANIMADOR GRAFICO EN DESARROLLO DEL PROYECTO DENOMINADO IMPLEMENTACIÓN DE HERRAMIENTAS ALTERNATIVAS DE COMUNICACIÓN INSTITUCIONAL EN EL MUNICIPIO</t>
  </si>
  <si>
    <t>8,800,000</t>
  </si>
  <si>
    <t>https://community.secop.gov.co/Public/Tendering/OpportunityDetail/Index?noticeUID=CO1.NTC.3538054&amp;isFromPublicArea=True&amp;isModal=true&amp;asPopupView=true</t>
  </si>
  <si>
    <t>CO1.REQ.2595262</t>
  </si>
  <si>
    <t>MP-0052-2022</t>
  </si>
  <si>
    <t>CO1.BDOS.2521685</t>
  </si>
  <si>
    <t>33,300,000</t>
  </si>
  <si>
    <t>https://community.secop.gov.co/Public/Tendering/OpportunityDetail/Index?noticeUID=CO1.NTC.2524276&amp;isFromPublicArea=True&amp;isModal=true&amp;asPopupView=true</t>
  </si>
  <si>
    <t>CO1.REQ.2643312</t>
  </si>
  <si>
    <t>MP-0378-2022</t>
  </si>
  <si>
    <t>CO1.BDOS.2570325</t>
  </si>
  <si>
    <t>https://community.secop.gov.co/Public/Tendering/OpportunityDetail/Index?noticeUID=CO1.NTC.2570777&amp;isFromPublicArea=True&amp;isModal=true&amp;asPopupView=true</t>
  </si>
  <si>
    <t>CO1.REQ.2995223</t>
  </si>
  <si>
    <t>SIP-SC-002-2022</t>
  </si>
  <si>
    <t>CO1.BDOS.2915271</t>
  </si>
  <si>
    <t>Mantenimiento Equipamientos Culturales del Municipio de Palmira</t>
  </si>
  <si>
    <t>Invitación a presentar cotización para la realización del mantenimiento de los equipamientos a cargo de la Secretaría de Cultura de Palmira</t>
  </si>
  <si>
    <t>https://community.secop.gov.co/Public/Tendering/OpportunityDetail/Index?noticeUID=CO1.NTC.2920138&amp;isFromPublicArea=True&amp;isModal=true&amp;asPopupView=true</t>
  </si>
  <si>
    <t>CO1.REQ.2996035</t>
  </si>
  <si>
    <t>MP-SIRUV-CMA-C-037-2022</t>
  </si>
  <si>
    <t>https://community.secop.gov.co/Public/Tendering/OpportunityDetail/Index?noticeUID=CO1.NTC.2923503&amp;isFromPublicArea=True&amp;isModal=true&amp;asPopupView=true</t>
  </si>
  <si>
    <t>CO1.REQ.2590798</t>
  </si>
  <si>
    <t>MP-0080-2022</t>
  </si>
  <si>
    <t>CO1.BDOS.2517199</t>
  </si>
  <si>
    <t>PRESTACIÓN DE SERVICIOS PROFESIONALES DE UN INGENIERO AMBIENTAL ESPECIALIZADO PARA ATENDER LAS NECESIDADES DE LA DIRECCION DE GESTIÓN DEL RIESGO DE DESASTRES EN TEMAS RELACIONADOS CON CONOCIMIENTO RE</t>
  </si>
  <si>
    <t>PRESTACIÓN DE SERVICIOS PROFESIONALES DE UN INGENIERO AMBIENTAL ESPECIALIZADO PARA ATENDER LAS NECESIDADES DE LA DIRECCION DE GESTIÓN DEL RIESGO DE DESASTRES EN TEMAS RELACIONADOS CON CONOCIMIENTO REDUCCIÓN Y MANEJO DEL DESASTRES ACORDE A LOS LINEAMIENTOS DE LA LEY 1523 DE 2012 EN EL MARCO DE EJECUCION DEL PROYECTO 2000092 FORTALECIMIENTO DE LA CAPACIDADES TÉCNICAS Y OPERATIVAS PARA LA ATENCIÓN Y MANEJO DEL DESASTRE EN EL MUNICIPIO DE PALMIRA</t>
  </si>
  <si>
    <t>39,880,000</t>
  </si>
  <si>
    <t>https://community.secop.gov.co/Public/Tendering/OpportunityDetail/Index?noticeUID=CO1.NTC.2530460&amp;isFromPublicArea=True&amp;isModal=true&amp;asPopupView=true</t>
  </si>
  <si>
    <t>CO1.REQ.3188342</t>
  </si>
  <si>
    <t>MP-1181-2022</t>
  </si>
  <si>
    <t>CO1.BDOS.3103935</t>
  </si>
  <si>
    <t>PRESTAR LOS SERVICIOS DE APOYO A LA FORMACIÓN ARTÍSTICA Y PROMOCIÓN CULTURAL EN EL ÁREA DE ARTES MANUALES EN LA ESCUELA MUNICIPAL DE ARTE RICARDO NIETO EN EL MARCO DE LAS FUNCIONES DE LA SECRETARÍA DE CULTURA DE PALMIRA</t>
  </si>
  <si>
    <t>https://community.secop.gov.co/Public/Tendering/OpportunityDetail/Index?noticeUID=CO1.NTC.3114210&amp;isFromPublicArea=True&amp;isModal=true&amp;asPopupView=true</t>
  </si>
  <si>
    <t>CO1.REQ.3304498</t>
  </si>
  <si>
    <t>MP-1393-2022</t>
  </si>
  <si>
    <t>CO1.BDOS.3217770</t>
  </si>
  <si>
    <t>https://community.secop.gov.co/Public/Tendering/OpportunityDetail/Index?noticeUID=CO1.NTC.3220842&amp;isFromPublicArea=True&amp;isModal=true&amp;asPopupView=true</t>
  </si>
  <si>
    <t>CO1.REQ.2685204</t>
  </si>
  <si>
    <t>MP-0603-2022</t>
  </si>
  <si>
    <t>CO1.BDOS.2612120</t>
  </si>
  <si>
    <t>PRESTAR LOS SERVICIOS DE APOYO A LA FORMACIÓN ARTÍSTICA Y PROMOCIÓN CULTURAL EN EL ÁREA DE TÉCNICA VOCAL EN LA ESCUELA MUNICIPAL DE ARTE RICARDO NIETO EN EL MARCO DE LAS FUNCIONES DE LA SECRETARÍA DE CULTURA DE PALMIRA</t>
  </si>
  <si>
    <t>https://community.secop.gov.co/Public/Tendering/OpportunityDetail/Index?noticeUID=CO1.NTC.2618561&amp;isFromPublicArea=True&amp;isModal=true&amp;asPopupView=true</t>
  </si>
  <si>
    <t>CO1.REQ.2658492</t>
  </si>
  <si>
    <t>MP-0418-2022</t>
  </si>
  <si>
    <t>CO1.BDOS.2585530</t>
  </si>
  <si>
    <t>https://community.secop.gov.co/Public/Tendering/OpportunityDetail/Index?noticeUID=CO1.NTC.2585800&amp;isFromPublicArea=True&amp;isModal=true&amp;asPopupView=true</t>
  </si>
  <si>
    <t>CO1.REQ.3337848</t>
  </si>
  <si>
    <t>MP-SE-SA-CV-088-2022 (Manifestación de interés (Menor Cuantía))</t>
  </si>
  <si>
    <t>COMPRA DE MATERIALES PEDAGÓGICOS Y DIDÁCTICOS PARA PROMOVER UNA EDUCACIÓN  Manifestación de interés Menor Cuantía</t>
  </si>
  <si>
    <t>https://community.secop.gov.co/Public/Tendering/OpportunityDetail/Index?noticeUID=CO1.NTC.3257542&amp;isFromPublicArea=True&amp;isModal=true&amp;asPopupView=true</t>
  </si>
  <si>
    <t>CO1.REQ.2576638</t>
  </si>
  <si>
    <t>MP-0046-2021</t>
  </si>
  <si>
    <t>CO1.BDOS.2502702</t>
  </si>
  <si>
    <t>PRESTAR LOS SERVICIOS PROFESIONALES COMO POLITÓLOGO BRINDANDO APOYO EN LAS ACTIVIDADES RELACIONADAS CON LAS FUNCIONES DE LA SECRETARIA GENERAL DEL MUNICIPIO DE PALMIRA</t>
  </si>
  <si>
    <t>https://community.secop.gov.co/Public/Tendering/OpportunityDetail/Index?noticeUID=CO1.NTC.2519537&amp;isFromPublicArea=True&amp;isModal=true&amp;asPopupView=true</t>
  </si>
  <si>
    <t>CO1.REQ.2835470</t>
  </si>
  <si>
    <t>MP-0893-2022</t>
  </si>
  <si>
    <t>CO1.BDOS.2758651</t>
  </si>
  <si>
    <t>https://community.secop.gov.co/Public/Tendering/OpportunityDetail/Index?noticeUID=CO1.NTC.2776539&amp;isFromPublicArea=True&amp;isModal=true&amp;asPopupView=true</t>
  </si>
  <si>
    <t>CO1.REQ.3509035</t>
  </si>
  <si>
    <t>MP-1694-2022</t>
  </si>
  <si>
    <t>CO1.BDOS.3418041</t>
  </si>
  <si>
    <t>https://community.secop.gov.co/Public/Tendering/OpportunityDetail/Index?noticeUID=CO1.NTC.3424402&amp;isFromPublicArea=True&amp;isModal=true&amp;asPopupView=true</t>
  </si>
  <si>
    <t>CO1.REQ.2628950</t>
  </si>
  <si>
    <t>MP-0285-2022</t>
  </si>
  <si>
    <t>CO1.BDOS.2556060</t>
  </si>
  <si>
    <t>PRESTAR LOS SERVICIOS DE APOYO A LA GESTIÓN COMO TÉCNICO EN ACTIVIDADES TENDIENTES A LA GESTIÓN DOCUMENTAL DEL ARCHIVO UBICADO EN LA  SUBSECRETARÍA DE INGRESOS Y TESORERÍA DEL MUNICIPIO DE PALMIRA</t>
  </si>
  <si>
    <t>20,160,000</t>
  </si>
  <si>
    <t>https://community.secop.gov.co/Public/Tendering/OpportunityDetail/Index?noticeUID=CO1.NTC.2557743&amp;isFromPublicArea=True&amp;isModal=true&amp;asPopupView=true</t>
  </si>
  <si>
    <t>CO1.REQ.3114148</t>
  </si>
  <si>
    <t>MP-1023-2022</t>
  </si>
  <si>
    <t>CO1.BDOS.3031198</t>
  </si>
  <si>
    <t>PRESTAR LOS SERVICIOS DE APOYO A LA FORMACIÓN ARTÍSTICA Y PROMOCIÓN CULTURAL EN EL ÁREA DE MÚSICA EN LA ESCUELA MUNICIPAL DE ARTE RICARDO NIETO EN EL MARCO DE LAS FUNCIONES DELA SECRETARÍA DE CULTURA DE PALMIRA</t>
  </si>
  <si>
    <t>https://community.secop.gov.co/Public/Tendering/OpportunityDetail/Index?noticeUID=CO1.NTC.3037944&amp;isFromPublicArea=True&amp;isModal=true&amp;asPopupView=true</t>
  </si>
  <si>
    <t>CO1.REQ.2576007</t>
  </si>
  <si>
    <t>MP-0032-2021</t>
  </si>
  <si>
    <t>CO1.BDOS.2501819</t>
  </si>
  <si>
    <t>67,920,000</t>
  </si>
  <si>
    <t>https://community.secop.gov.co/Public/Tendering/OpportunityDetail/Index?noticeUID=CO1.NTC.2507556&amp;isFromPublicArea=True&amp;isModal=true&amp;asPopupView=true</t>
  </si>
  <si>
    <t>CO1.REQ.3037864</t>
  </si>
  <si>
    <t>MP-SE-SA-PS-054-2022</t>
  </si>
  <si>
    <t>Prestación de servicios para Implementar programas de formación técnica para 8 IEO de la Ciudad de Palmira</t>
  </si>
  <si>
    <t>https://community.secop.gov.co/Public/Tendering/OpportunityDetail/Index?noticeUID=CO1.NTC.2960854&amp;isFromPublicArea=True&amp;isModal=true&amp;asPopupView=true</t>
  </si>
  <si>
    <t>CO1.REQ.2640827</t>
  </si>
  <si>
    <t>MP-0276-2022</t>
  </si>
  <si>
    <t>CO1.BDOS.2567545</t>
  </si>
  <si>
    <t>https://community.secop.gov.co/Public/Tendering/OpportunityDetail/Index?noticeUID=CO1.NTC.2568075&amp;isFromPublicArea=True&amp;isModal=true&amp;asPopupView=true</t>
  </si>
  <si>
    <t>CO1.REQ.3014910</t>
  </si>
  <si>
    <t>MP-SDI-006-2022</t>
  </si>
  <si>
    <t>CO1.BDOS.2934203</t>
  </si>
  <si>
    <t>PRUEBA HIDROSTATICARECARGA Y COMPRA DE EXINTORES</t>
  </si>
  <si>
    <t>V146191500 V146191506 V146191600 V172101500 V172101516</t>
  </si>
  <si>
    <t>https://community.secop.gov.co/Public/Tendering/OpportunityDetail/Index?noticeUID=CO1.NTC.2938621&amp;isFromPublicArea=True&amp;isModal=true&amp;asPopupView=true</t>
  </si>
  <si>
    <t>CO1.REQ.2676048</t>
  </si>
  <si>
    <t>MP-0491-2022</t>
  </si>
  <si>
    <t>CO1.BDOS.2602932</t>
  </si>
  <si>
    <t>https://community.secop.gov.co/Public/Tendering/OpportunityDetail/Index?noticeUID=CO1.NTC.2621908&amp;isFromPublicArea=True&amp;isModal=true&amp;asPopupView=true</t>
  </si>
  <si>
    <t>CO1.REQ.2608643</t>
  </si>
  <si>
    <t>MP-0155-2022</t>
  </si>
  <si>
    <t>CO1.BDOS.2535425</t>
  </si>
  <si>
    <t>PRESTACION DE SERVICIO Y APOYO A LA GESTION PARA EL SEGUIMIENTO Y MONITOREO A LA OPERACIÓN   DE LAS CAMARAS  DE SEGURIDAD CIRCUITO CERRADO DE TELEVISIÓN CCTV DEL MUNICIPIO DE PALMIRA</t>
  </si>
  <si>
    <t>https://community.secop.gov.co/Public/Tendering/OpportunityDetail/Index?noticeUID=CO1.NTC.2543851&amp;isFromPublicArea=True&amp;isModal=true&amp;asPopupView=true</t>
  </si>
  <si>
    <t>CO1.REQ.2759560</t>
  </si>
  <si>
    <t>MP-0819-2022</t>
  </si>
  <si>
    <t>CO1.BDOS.2684281</t>
  </si>
  <si>
    <t>MP6402022 copia copia copia</t>
  </si>
  <si>
    <t>https://community.secop.gov.co/Public/Tendering/OpportunityDetail/Index?noticeUID=CO1.NTC.2692104&amp;isFromPublicArea=True&amp;isModal=true&amp;asPopupView=true</t>
  </si>
  <si>
    <t>CO1.REQ.2653704</t>
  </si>
  <si>
    <t>MP-0440-2022</t>
  </si>
  <si>
    <t>CO1.BDOS.2580453</t>
  </si>
  <si>
    <t>PRESTAR SERVICIOS PROFESIONALES COMO ECONOMISTA PARA APOYAR LA EJECUCIÓN DE PROYECTOS SOCIALES EN LA SECRETARÍA DE INTEGRACIÓN SOCIAL DEL MUNICIPIO DE PALMIRA EN DESARROLLO DEL PROYECTO 2000139</t>
  </si>
  <si>
    <t>https://community.secop.gov.co/Public/Tendering/OpportunityDetail/Index?noticeUID=CO1.NTC.2585841&amp;isFromPublicArea=True&amp;isModal=true&amp;asPopupView=true</t>
  </si>
  <si>
    <t>CO1.REQ.2851933</t>
  </si>
  <si>
    <t>MP-0908-2022</t>
  </si>
  <si>
    <t>CO1.BDOS.2774984</t>
  </si>
  <si>
    <t>CONTRIBUÍR AL MEJORAMIENTO DE LAS CONDICIONES DE ESTADÍA Y ATENCIÓN INTEGRAL DE LOS ADULTOS MAYORES EN CONDICIÒN DE VULNERABILIDAD A TRAVÉS DEL FORTALECIMIENTO DEL CENTRO DE BIENESTAR DEL ADULTO MAYOR ASILO DE ANCIANOS DE PALMIRA</t>
  </si>
  <si>
    <t>151,461,750</t>
  </si>
  <si>
    <t>https://community.secop.gov.co/Public/Tendering/OpportunityDetail/Index?noticeUID=CO1.NTC.2777899&amp;isFromPublicArea=True&amp;isModal=true&amp;asPopupView=true</t>
  </si>
  <si>
    <t>CO1.REQ.2567118</t>
  </si>
  <si>
    <t>MP-0001-2022</t>
  </si>
  <si>
    <t>CO1.BDOS.2492206</t>
  </si>
  <si>
    <t>57,600,000</t>
  </si>
  <si>
    <t>https://community.secop.gov.co/Public/Tendering/OpportunityDetail/Index?noticeUID=CO1.NTC.2499618&amp;isFromPublicArea=True&amp;isModal=true&amp;asPopupView=true</t>
  </si>
  <si>
    <t>CO1.REQ.3257436</t>
  </si>
  <si>
    <t>MP-1302-2022</t>
  </si>
  <si>
    <t>CO1.BDOS.3171516</t>
  </si>
  <si>
    <t>PRESTACIÓN DE SERVICIOS COMO PROFESIONAL DE UN INGENIERO AGROINDUSTRIALESPECIALIZADO PARA BRINDAR ORIENTACIÓN EN LA FORMULACIÓN ACTUALIZACIÓN YSEGUIMIENTO DE PROYECTOS DE INVERSIÓN EN CUMPLIMIENTO DEL PROYECTO DENOMINADO FORTALECIMIENTO DE LA PLANIFICACIÓN PROSPECTIVA BASADA EN INFORMACIÓN EN EL MUNICIPIO DE PALMIRA</t>
  </si>
  <si>
    <t>https://community.secop.gov.co/Public/Tendering/OpportunityDetail/Index?noticeUID=CO1.NTC.3180751&amp;isFromPublicArea=True&amp;isModal=true&amp;asPopupView=true</t>
  </si>
  <si>
    <t>CO1.REQ.2771509</t>
  </si>
  <si>
    <t>MP-0841-2022</t>
  </si>
  <si>
    <t>CO1.BDOS.2695947</t>
  </si>
  <si>
    <t>PRESTACION DE SERVICIOS PROFESIONALES DE UN FISIOTERAPEUTA PARA BRINDAR SOPORTE EN LASACTIVIDADES ADELANTADAS POR LA SECRETARIA DE SALUD DENTRO DEL PROYECTO No2100037 FORTALECIMIENTO DE LOS PROGRAMA</t>
  </si>
  <si>
    <t>PRESTACIÓN DE SERVICIOS PROFESIONALES DE UN FISIOTERAPEUTA PARA BRINDAR SOPORTE EN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8803&amp;isFromPublicArea=True&amp;isModal=true&amp;asPopupView=true</t>
  </si>
  <si>
    <t>CO1.REQ.3128166</t>
  </si>
  <si>
    <t>MP-1012-2022</t>
  </si>
  <si>
    <t>CO1.BDOS.3026169</t>
  </si>
  <si>
    <t>https://community.secop.gov.co/Public/Tendering/OpportunityDetail/Index?noticeUID=CO1.NTC.3049079&amp;isFromPublicArea=True&amp;isModal=true&amp;asPopupView=true</t>
  </si>
  <si>
    <t>CO1.REQ.3414670</t>
  </si>
  <si>
    <t>MP-1564-2022</t>
  </si>
  <si>
    <t>CO1.BDOS.3326138</t>
  </si>
  <si>
    <t>PRESTACION DE SERVICIOS PROFESIONALES PARA BRINDAR SOPORTE A LAS ACTIVIDADES ADELANTADAS POR LA SECRETARIA DE SALUD DENTRO DEL PROYECTO No2100037 FORTALECIMIENTO DE LOS PROGRAMAS Y ACCIONES ARTICULA</t>
  </si>
  <si>
    <t>PRESTACION DE SERVICIOSPROFESIONALES PARA BRINDAR SOPORTE A LAS ACTIVIDADES ADELANTADAS POR LA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30276&amp;isFromPublicArea=True&amp;isModal=true&amp;asPopupView=true</t>
  </si>
  <si>
    <t>CO1.REQ.3249994</t>
  </si>
  <si>
    <t>MP-1270-2022</t>
  </si>
  <si>
    <t>CO1.BDOS.3164176</t>
  </si>
  <si>
    <t>PRESTACION DE SERVICIOS PARA APOYO A LA GESTION COMUNITARIA Y ADMINISTRATIVA EN MATERIA DE SEGURIDAD Y SANA CONVIVENCIA</t>
  </si>
  <si>
    <t>https://community.secop.gov.co/Public/Tendering/OpportunityDetail/Index?noticeUID=CO1.NTC.3167576&amp;isFromPublicArea=True&amp;isModal=true&amp;asPopupView=true</t>
  </si>
  <si>
    <t>CO1.REQ.2639745</t>
  </si>
  <si>
    <t>MP-0434-2022</t>
  </si>
  <si>
    <t>CO1.BDOS.2566641</t>
  </si>
  <si>
    <t>PRESTAR SERVICIOS DE APOYO A LA GESTIÓN CON EL FIN DE BRINDAR SOPORTE A LAS ACTIVIDADES ADELANTADAS EN LA SECRETARÍA DE SALUD DENTRO DEL PROYECTO NO2100037 FORTALECIMIENTO DE LOS PROGRAMAS Y ACCIONE</t>
  </si>
  <si>
    <t>PRESTAR SERVICIOS DE APOYO A LA GESTIÓN CON EL FIN DE BRINDAR SOPORTE A LAS ACTIVIDADES ADELANTADAS EN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583287&amp;isFromPublicArea=True&amp;isModal=true&amp;asPopupView=true</t>
  </si>
  <si>
    <t>CO1.REQ.3194632</t>
  </si>
  <si>
    <t>MP-1170-2022</t>
  </si>
  <si>
    <t>CO1.BDOS.3109271</t>
  </si>
  <si>
    <t>9,720,000</t>
  </si>
  <si>
    <t>https://community.secop.gov.co/Public/Tendering/OpportunityDetail/Index?noticeUID=CO1.NTC.3112644&amp;isFromPublicArea=True&amp;isModal=true&amp;asPopupView=true</t>
  </si>
  <si>
    <t>CO1.REQ.2575693</t>
  </si>
  <si>
    <t>MP-0041-2022</t>
  </si>
  <si>
    <t>CO1.BDOS.2501496</t>
  </si>
  <si>
    <t>PRESTAR LOS SERVICIOS PROFESIONALES COMO ECONOMISTA ESPECIALIZADO BRINDANDO APOYO EN LAS ACTIVIDADES RELACIONADAS CON LAS FUNCIONES DE LA SECRETARÍA GENERAL DEL MUNICIPIO DE PALMIRA VALLE DEL CAUCA</t>
  </si>
  <si>
    <t>https://community.secop.gov.co/Public/Tendering/OpportunityDetail/Index?noticeUID=CO1.NTC.2518342&amp;isFromPublicArea=True&amp;isModal=true&amp;asPopupView=true</t>
  </si>
  <si>
    <t>CO1.REQ.2627466</t>
  </si>
  <si>
    <t>MP-0273-2022</t>
  </si>
  <si>
    <t>CO1.BDOS.2554535</t>
  </si>
  <si>
    <t>https://community.secop.gov.co/Public/Tendering/OpportunityDetail/Index?noticeUID=CO1.NTC.2559032&amp;isFromPublicArea=True&amp;isModal=true&amp;asPopupView=true</t>
  </si>
  <si>
    <t>CO1.REQ.2970316</t>
  </si>
  <si>
    <t>SIP-SEM-BID-2022-001</t>
  </si>
  <si>
    <t>CO1.BDOS.2891292</t>
  </si>
  <si>
    <t>Revisar y perfilar los planes educativos institucionales  PEI de las IEO relacionadas al proyecto PALMIPILOS en el plan de articulación con la media técnica</t>
  </si>
  <si>
    <t>Perfilar los planes educativos institucionales de 8 IEO de la ciudad de Palmira en articulación con las necesidades del sector productivo la oferta de programas técnicos de las IES Instituciones de educación superior en áreas relacionadas con los sectores priorizados con los grupos de interés tamizados enmarcados en desarrollo de software Ingeniería de alimentos y Producción agrícola sostenible Logística empresarial</t>
  </si>
  <si>
    <t>04/24/2022</t>
  </si>
  <si>
    <t>V1.86141500</t>
  </si>
  <si>
    <t>V180101500 V186132000 V186141501</t>
  </si>
  <si>
    <t>https://community.secop.gov.co/Public/Tendering/OpportunityDetail/Index?noticeUID=CO1.NTC.2896904&amp;isFromPublicArea=True&amp;isModal=true&amp;asPopupView=true</t>
  </si>
  <si>
    <t>CO1.REQ.2709432</t>
  </si>
  <si>
    <t>MP-0722-2022</t>
  </si>
  <si>
    <t>CO1.BDOS.2633312</t>
  </si>
  <si>
    <t>RESTACIÓN DE SERVICIOS PARA APOYO EN LAS ACTIVIDADES DEL SISTEMA DE BICICLETAS PÚBLICAS EN EL MUNICIPIO DE PALMIRA VALLE DEL CAUCA  PALMIBICI</t>
  </si>
  <si>
    <t>https://community.secop.gov.co/Public/Tendering/OpportunityDetail/Index?noticeUID=CO1.NTC.2635889&amp;isFromPublicArea=True&amp;isModal=true&amp;asPopupView=true</t>
  </si>
  <si>
    <t>CO1.REQ.3136347</t>
  </si>
  <si>
    <t>MP-1104-2022</t>
  </si>
  <si>
    <t>CO1.BDOS.3052692</t>
  </si>
  <si>
    <t>PRESTACION DE SERVICIOS  PROFESIONALES COMO LICENCIADO EN HISTORIA EN LA SECRETARIA DE EDUCACION DEL  MUNICIPIO DE PALMIRA EN MARCO DEL PROYECTO DENOMINADO FORTALECIMIENTO A LA  GESTIÓN ADMINISTRATIV</t>
  </si>
  <si>
    <t>https://community.secop.gov.co/Public/Tendering/OpportunityDetail/Index?noticeUID=CO1.NTC.3056668&amp;isFromPublicArea=True&amp;isModal=true&amp;asPopupView=true</t>
  </si>
  <si>
    <t>CO1.REQ.3126173</t>
  </si>
  <si>
    <t>MP-1059-2022</t>
  </si>
  <si>
    <t>CO1.BDOS.3042974</t>
  </si>
  <si>
    <t>https://community.secop.gov.co/Public/Tendering/OpportunityDetail/Index?noticeUID=CO1.NTC.3050766&amp;isFromPublicArea=True&amp;isModal=true&amp;asPopupView=true</t>
  </si>
  <si>
    <t>CO1.REQ.2627491</t>
  </si>
  <si>
    <t>MP-0278-2021</t>
  </si>
  <si>
    <t>CO1.BDOS.2554744</t>
  </si>
  <si>
    <t>PRESTACIÓN DE SERVICIOS PROFESIONALES DE UN INGENIERO AGRONOMO PARA EJECUCION DE ACTIVIDADES EN EL MARCO DEL PROYECTO 2000121 FORTALECIMIENTO DE LA DISPONIBILIDAD Y ACCESO A LA TRANSFERENCIA DE TECNOL</t>
  </si>
  <si>
    <t>PRESTACIÓN DE SERVICIOS PROFESIONALES DE UN INGENIERO AGRONOMO PARAEJECUCION DE ACTIVIDADES EN EL MARCO DEL PROYECTO 2000121 FORTALECIMIENTO DE LADISPONIBILIDAD Y ACCESO A LA TRANSFERENCIA DE TECNOLOGÍA E INNOVACIÓNAGROPECUARIA PARA PEQUEÑOS Y MEDIANOS PRODUCTORES DE LAS ZONAS RURALESPALMIRA</t>
  </si>
  <si>
    <t>https://community.secop.gov.co/Public/Tendering/OpportunityDetail/Index?noticeUID=CO1.NTC.2558433&amp;isFromPublicArea=True&amp;isModal=true&amp;asPopupView=true</t>
  </si>
  <si>
    <t>CO1.REQ.2638749</t>
  </si>
  <si>
    <t>MP-0257-2022</t>
  </si>
  <si>
    <t>CO1.BDOS.2565652</t>
  </si>
  <si>
    <t>PRESTACION DE SERVICIOS PROFESIONALES ESPECIALIZADOS PARA LOS PROCESOS DE LA SUBSECRETARIA DE PLANEACION SOCIOECONOMICA Y ESTRATEGICA EN CUMPLIMIENTO DEL PROYECTO DENOMINADO FORTALECIMIENTO DE LA PLA</t>
  </si>
  <si>
    <t>PRESTACION DE SERVICIOS PROFESIONALES ESPECIALIZADOS PARA LOS PROCESOS DE LA SUBSECRETARIA DE PLANEACION SOCIOECONOMICA Y ESTRATEGICA EN CUMPLIMIENTO DEL PROYECTO DENOMINADO FORTALECIMIENTO DE LA PLANIFICACIÓN PROSPECTIVA BASADA EN LA INFORMACIÓN EN EL MUNICIPIO DE PALMIRA</t>
  </si>
  <si>
    <t>https://community.secop.gov.co/Public/Tendering/OpportunityDetail/Index?noticeUID=CO1.NTC.2566731&amp;isFromPublicArea=True&amp;isModal=true&amp;asPopupView=true</t>
  </si>
  <si>
    <t>CO1.REQ.3362037</t>
  </si>
  <si>
    <t>MP-1454-2022</t>
  </si>
  <si>
    <t>CO1.BDOS.3274728</t>
  </si>
  <si>
    <t>PRESTACIÓN DE SERVICIOSPROFESIONALES EN DESARROLLO DEL PROYECTO DENOMINADO IMPLEMENTACIÓN DEHERRAMIENTAS ALTERNATIVAS DE COMUNICACIÓN INSTITUCIONAL EN EL MUNICIPIO DEPALMIRA</t>
  </si>
  <si>
    <t>https://community.secop.gov.co/Public/Tendering/OpportunityDetail/Index?noticeUID=CO1.NTC.3280399&amp;isFromPublicArea=True&amp;isModal=true&amp;asPopupView=true</t>
  </si>
  <si>
    <t>CO1.REQ.2726607</t>
  </si>
  <si>
    <t>MP-0792-2022</t>
  </si>
  <si>
    <t>CO1.BDOS.2651192</t>
  </si>
  <si>
    <t>https://community.secop.gov.co/Public/Tendering/OpportunityDetail/Index?noticeUID=CO1.NTC.2653056&amp;isFromPublicArea=True&amp;isModal=true&amp;asPopupView=true</t>
  </si>
  <si>
    <t>CO1.REQ.2913823</t>
  </si>
  <si>
    <t>SIP-SIS-2022-023</t>
  </si>
  <si>
    <t>CO1.BDOS.2836921</t>
  </si>
  <si>
    <t>Cotización dotación MOBILIARIO CDI MOLINOS 100</t>
  </si>
  <si>
    <t>Cotizar la dotación de mobiliario para CDI MOLINOS 100 de la Secretaría de Integración Social de la ciudad de Palmira</t>
  </si>
  <si>
    <t>V1.56101809</t>
  </si>
  <si>
    <t>V124112006 V130191505 V144111512 V156101504 V156101519 V156101520 V156101530 V156101532 V156101701 V156101708 V156101719 V156101800 V156101804 V156101811 V156112100 V156112104 V156112111 V156121201 V156121607 V156121611</t>
  </si>
  <si>
    <t>https://community.secop.gov.co/Public/Tendering/OpportunityDetail/Index?noticeUID=CO1.NTC.2843618&amp;isFromPublicArea=True&amp;isModal=true&amp;asPopupView=true</t>
  </si>
  <si>
    <t>CO1.REQ.2569438</t>
  </si>
  <si>
    <t>MP-0023-2022</t>
  </si>
  <si>
    <t>CO1.BDOS.2494507</t>
  </si>
  <si>
    <t>PRESTAR LOS SERVICIOS PROFESIONALES ESPECIALIZADOS COMO ABOGADO BRINDANDO APOYO EN LAS ACTIVIDADES RELACIONADAS CON LAS FUNCIONES DE LA DIRECCIÓN DE CONTRATACIÓN PÚBLICA DEL MUNICIPIO DE PALMIRA EN</t>
  </si>
  <si>
    <t>https://community.secop.gov.co/Public/Tendering/OpportunityDetail/Index?noticeUID=CO1.NTC.2500907&amp;isFromPublicArea=True&amp;isModal=true&amp;asPopupView=true</t>
  </si>
  <si>
    <t>CO1.REQ.3095933</t>
  </si>
  <si>
    <t>MP-0999-2022</t>
  </si>
  <si>
    <t>CO1.BDOS.3012858</t>
  </si>
  <si>
    <t>PRESTACION DE SERVICIOS PROFESIONALES DE UN INGENIERO AGRICOLA ESPECIALIZADO A LA DIRECCION DE GESTION DEL MEDIO AMBIENTE EN EL PROYECTO IMPLEMENTACIÓN DE ACCIONES PARA LA CONSERVACIÓN DE ÁREAS DE IN</t>
  </si>
  <si>
    <t>PRESTACION DE SERVICIOSPROFESIONALES DE UN INGENIERO AGRICOLA ESPECIALIZADO A LA DIRECCION DE GESTIONDEL MEDIO AMBIENTE EN EL PROYECTO IMPLEMENTACIÓN DE ACCIONES PARA LACONSERVACIÓN DE ÁREAS DE INTERÉS ESTRATÉGICO DE RECURSO HÍDRICO EN ELMUNICIPIO DE PALMIRA</t>
  </si>
  <si>
    <t>https://community.secop.gov.co/Public/Tendering/OpportunityDetail/Index?noticeUID=CO1.NTC.3032554&amp;isFromPublicArea=True&amp;isModal=true&amp;asPopupView=true</t>
  </si>
  <si>
    <t>CO1.REQ.3112310</t>
  </si>
  <si>
    <t>MP-0976-2022</t>
  </si>
  <si>
    <t>CO1.BDOS.3017201</t>
  </si>
  <si>
    <t>PRESTAR SERVICIOS PROFESIONALES DE APOYO A LAS ACTIVIDADES RELACIONADAS CON LAS FUNCIONES DE LA SECRETARÍA DE CULTURA DEL MUNICIPIO DE PALMIRA</t>
  </si>
  <si>
    <t>https://community.secop.gov.co/Public/Tendering/OpportunityDetail/Index?noticeUID=CO1.NTC.3032976&amp;isFromPublicArea=True&amp;isModal=true&amp;asPopupView=true</t>
  </si>
  <si>
    <t>CO1.REQ.2653759</t>
  </si>
  <si>
    <t>MP-0427-2022</t>
  </si>
  <si>
    <t>CO1.BDOS.2580395</t>
  </si>
  <si>
    <t>https://community.secop.gov.co/Public/Tendering/OpportunityDetail/Index?noticeUID=CO1.NTC.2584751&amp;isFromPublicArea=True&amp;isModal=true&amp;asPopupView=true</t>
  </si>
  <si>
    <t>CO1.REQ.3260183</t>
  </si>
  <si>
    <t>MP-1278-2022</t>
  </si>
  <si>
    <t>CO1.BDOS.3174276</t>
  </si>
  <si>
    <t>https://community.secop.gov.co/Public/Tendering/OpportunityDetail/Index?noticeUID=CO1.NTC.3177279&amp;isFromPublicArea=True&amp;isModal=true&amp;asPopupView=true</t>
  </si>
  <si>
    <t>CO1.REQ.2773175</t>
  </si>
  <si>
    <t>MP-0840-2022</t>
  </si>
  <si>
    <t>CO1.BDOS.2697772</t>
  </si>
  <si>
    <t>PRESTACION DE SERVICIOS PROFESIONALES COMO INGENIERO INDUSTRIAL PARA BRINDAR SOPORTE EN LAS ACTIVIDADES ADELANTADAS POR LA SECRETARÍA DE SALUD DENTRO DEL PROYECTO No20000165FORTALECIMIENTO A LA PRES</t>
  </si>
  <si>
    <t>PRESTACION DE SERVICIOS PROFESIONALES COMO INGENIERO INDUSTRIAL PARA BRINDAR SOPORTE EN LAS ACTIVIDADES ADELANTADAS POR LA SECRETARÍA DE SALUD DENTRO DEL PROYECTO No20000165FORTALECIMIENTO A LA PRESTACIÓN DE SERVICIOS DE SALUD EN EL MUNICIPIO PALMIRA</t>
  </si>
  <si>
    <t>https://community.secop.gov.co/Public/Tendering/OpportunityDetail/Index?noticeUID=CO1.NTC.2699600&amp;isFromPublicArea=True&amp;isModal=true&amp;asPopupView=true</t>
  </si>
  <si>
    <t>CO1.REQ.2608320</t>
  </si>
  <si>
    <t>MP-0058-2022</t>
  </si>
  <si>
    <t>CO1.BDOS.2534744</t>
  </si>
  <si>
    <t>PRESTACION DE SERVICOS</t>
  </si>
  <si>
    <t>31,200,000</t>
  </si>
  <si>
    <t>https://community.secop.gov.co/Public/Tendering/OpportunityDetail/Index?noticeUID=CO1.NTC.2537107&amp;isFromPublicArea=True&amp;isModal=true&amp;asPopupView=true</t>
  </si>
  <si>
    <t>CO1.REQ.3137947</t>
  </si>
  <si>
    <t>MP-1097-2022</t>
  </si>
  <si>
    <t>CO1.BDOS.3054551</t>
  </si>
  <si>
    <t>https://community.secop.gov.co/Public/Tendering/OpportunityDetail/Index?noticeUID=CO1.NTC.3060004&amp;isFromPublicArea=True&amp;isModal=true&amp;asPopupView=true</t>
  </si>
  <si>
    <t>CO1.REQ.3154897</t>
  </si>
  <si>
    <t>MP-1146-2022</t>
  </si>
  <si>
    <t>CO1.BDOS.3071378</t>
  </si>
  <si>
    <t>PRESTAR LOS SERVICIOS DE APOYO A LA GESTIÓN BRINDANDO APOYO EN LAS ACTIVIDADES RELACIONADAS CON LAS FUNCIONES DE LA DIRECCIÓN DE EMPRENDIMIENTO Y DESARROLLO EMPRESARIAL DEL MUNICIPIO DE PALMIRA EN EL MARCO DEL PROYECTO FORTALECIMIENTO DEL TEJIDO EMPRESARIAL E IMPULSO AL DESARROLLO ECONOMICO DEL MUNICIPIO DE PALMIRA</t>
  </si>
  <si>
    <t>23,400,000</t>
  </si>
  <si>
    <t>https://community.secop.gov.co/Public/Tendering/OpportunityDetail/Index?noticeUID=CO1.NTC.3080145&amp;isFromPublicArea=True&amp;isModal=true&amp;asPopupView=true</t>
  </si>
  <si>
    <t>CO1.REQ.2687677</t>
  </si>
  <si>
    <t>MP-0621-2022</t>
  </si>
  <si>
    <t>CO1.BDOS.2614044</t>
  </si>
  <si>
    <t>https://community.secop.gov.co/Public/Tendering/OpportunityDetail/Index?noticeUID=CO1.NTC.2621409&amp;isFromPublicArea=True&amp;isModal=true&amp;asPopupView=true</t>
  </si>
  <si>
    <t>CO1.REQ.2575675</t>
  </si>
  <si>
    <t>MP-0031-2022</t>
  </si>
  <si>
    <t>CO1.BDOS.2501481</t>
  </si>
  <si>
    <t>70,800,000</t>
  </si>
  <si>
    <t>https://community.secop.gov.co/Public/Tendering/OpportunityDetail/Index?noticeUID=CO1.NTC.2507187&amp;isFromPublicArea=True&amp;isModal=true&amp;asPopupView=true</t>
  </si>
  <si>
    <t>CO1.REQ.2668842</t>
  </si>
  <si>
    <t>MP-0526-2022</t>
  </si>
  <si>
    <t>CO1.BDOS.2595499</t>
  </si>
  <si>
    <t>https://community.secop.gov.co/Public/Tendering/OpportunityDetail/Index?noticeUID=CO1.NTC.2597460&amp;isFromPublicArea=True&amp;isModal=true&amp;asPopupView=true</t>
  </si>
  <si>
    <t>CO1.REQ.3359682</t>
  </si>
  <si>
    <t>MP-1447-2022</t>
  </si>
  <si>
    <t>CO1.BDOS.3272587</t>
  </si>
  <si>
    <t>https://community.secop.gov.co/Public/Tendering/OpportunityDetail/Index?noticeUID=CO1.NTC.3278254&amp;isFromPublicArea=True&amp;isModal=true&amp;asPopupView=true</t>
  </si>
  <si>
    <t>CO1.REQ.3367001</t>
  </si>
  <si>
    <t>MP-1465-2022</t>
  </si>
  <si>
    <t>CO1.BDOS.3279539</t>
  </si>
  <si>
    <t>PRESTACIÓN DE SERVICIOS PROFESIONALES COMO ABOGADO EN LA SECRETARÍA JURÍDICA PARA EL CUMPLIMIENTO DE LAS ACTIVIDADES PROPIAS DE LA DEPENDENCIA EN LO RELACIONADO CON EL PROYECTO DE INVERSIÓN FICHA EBI 2020765200120FORTALECIMIENTO DE LA POLÍTICA PÚBLICA DE PREVENCIÓN DEL DAÑO ANTIJURÍDICO Y DE LA DEFENSA JURÍDICA EN EL MUNICIPIO DE PALMIRA</t>
  </si>
  <si>
    <t>https://community.secop.gov.co/Public/Tendering/OpportunityDetail/Index?noticeUID=CO1.NTC.3282650&amp;isFromPublicArea=True&amp;isModal=true&amp;asPopupView=true</t>
  </si>
  <si>
    <t>CO1.REQ.2641515</t>
  </si>
  <si>
    <t>MP-0249-2022</t>
  </si>
  <si>
    <t>CO1.BDOS.2567997</t>
  </si>
  <si>
    <t>PRESTACIÓN DE SERVICIOS PROFESIONALES EN LA OFICINA DEL SISBEN IV ENCUMPLIMIENTO DEL PROYECTO DENOMINADO FORTALECIMIENTO DE LA PLANIFICACIÓNPROSPECTIVA BASADA EN LA INFORMACIÓN EN EL MUNICIPIO DE PALMIRA</t>
  </si>
  <si>
    <t>26,460,000</t>
  </si>
  <si>
    <t>https://community.secop.gov.co/Public/Tendering/OpportunityDetail/Index?noticeUID=CO1.NTC.2569146&amp;isFromPublicArea=True&amp;isModal=true&amp;asPopupView=true</t>
  </si>
  <si>
    <t>CO1.REQ.2680475</t>
  </si>
  <si>
    <t>MP-0695-2022</t>
  </si>
  <si>
    <t>CO1.BDOS.2607804</t>
  </si>
  <si>
    <t>https://community.secop.gov.co/Public/Tendering/OpportunityDetail/Index?noticeUID=CO1.NTC.2641235&amp;isFromPublicArea=True&amp;isModal=true&amp;asPopupView=true</t>
  </si>
  <si>
    <t>CO1.REQ.2855537</t>
  </si>
  <si>
    <t>MP-0911-2022</t>
  </si>
  <si>
    <t>CO1.BDOS.2778907</t>
  </si>
  <si>
    <t>PRESTACIÓN DE SERVICIOS PROFESIONALES DE UN ENFERMERO</t>
  </si>
  <si>
    <t>PRESTACIÓN DE SERVICIOS PROFESIONALES DE UN ENFERMERO A PARA BRINDAR SOPORTE EN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782317&amp;isFromPublicArea=True&amp;isModal=true&amp;asPopupView=true</t>
  </si>
  <si>
    <t>CO1.REQ.2904455</t>
  </si>
  <si>
    <t>SIP-SIS-2022-008</t>
  </si>
  <si>
    <t>CO1.BDOS.2827268</t>
  </si>
  <si>
    <t>Cotización dotación implementos de cocina</t>
  </si>
  <si>
    <t>Cotizar elementos de la dotación de implementos de cocina para CBAs Centro Vida y Hogar Comunitario comuna 9 de la Secretaría de Integración Social de la ciudad de Palmira</t>
  </si>
  <si>
    <t>V124112601 V148101800 V148101902 V148101903 V148101919 V152151600 V152151606 V152151617 V152151636 V152151702 V152151807 V152152004</t>
  </si>
  <si>
    <t>https://community.secop.gov.co/Public/Tendering/OpportunityDetail/Index?noticeUID=CO1.NTC.2834058&amp;isFromPublicArea=True&amp;isModal=true&amp;asPopupView=true</t>
  </si>
  <si>
    <t>CO1.REQ.2653997</t>
  </si>
  <si>
    <t>MP-0387-2022</t>
  </si>
  <si>
    <t>CO1.BDOS.2581166</t>
  </si>
  <si>
    <t>PRESTACIÓN DE SERVICIOS PROFESIONALES COMO APOYO EN LAS ACTIVIDADES DELA SECRETARÍA DE PARTICIPACIÓN COMUNITARIA EN DESARROLLO TERRITORIAL EN LA CIUDADDE PALMIRA EN EL MARCO DE LA EJECUCIÓN DEL PROYECTO CONTRIBUCIÓN A LAPARTICIPACIÓN COMUNITARIA A TRAVÉS DE LA ATENCIÓN AL CIUDADANO LA GESTIÓNTERRITORIAL Y EL CONTROL A LA LEGALIDAD DE LAS JUNTAS DE ACCIÓN COMUNAL  2100027</t>
  </si>
  <si>
    <t>https://community.secop.gov.co/Public/Tendering/OpportunityDetail/Index?noticeUID=CO1.NTC.2582841&amp;isFromPublicArea=True&amp;isModal=true&amp;asPopupView=true</t>
  </si>
  <si>
    <t>CO1.REQ.3552836</t>
  </si>
  <si>
    <t>MP-1795-2022</t>
  </si>
  <si>
    <t>CO1.BDOS.3461635</t>
  </si>
  <si>
    <t>https://community.secop.gov.co/Public/Tendering/OpportunityDetail/Index?noticeUID=CO1.NTC.3467805&amp;isFromPublicArea=True&amp;isModal=true&amp;asPopupView=true</t>
  </si>
  <si>
    <t>CO1.REQ.3216759</t>
  </si>
  <si>
    <t>MP-1221-2022</t>
  </si>
  <si>
    <t>CO1.BDOS.3131273</t>
  </si>
  <si>
    <t>PRESTAR LOS SERVICIOSDE APOYO A LA FORMACIÓN ARTÍSTICA Y PROMOCIÓN CULTURAL EN EL ÁREA DEEJECUCIÓN DE INSTRUMENTO MUSICAL EN LA ESCUELA MUNICIPAL DE ARTE RICARDONIETO EN EL MARCO DE LAS FUNCIONES DE LA SECRETARÍA DE CULTURA DE PALMIRA</t>
  </si>
  <si>
    <t>https://community.secop.gov.co/Public/Tendering/OpportunityDetail/Index?noticeUID=CO1.NTC.3152951&amp;isFromPublicArea=True&amp;isModal=true&amp;asPopupView=true</t>
  </si>
  <si>
    <t>CO1.REQ.3543835</t>
  </si>
  <si>
    <t>MP-1784-2022</t>
  </si>
  <si>
    <t>CO1.BDOS.3452222</t>
  </si>
  <si>
    <t>PRESTAR LOS SERVICIOS PROFESIONALES COMO ECONOMISTA  BRINDANDO APOYO EN LAS ACTIVIDADES RELACIONADAS CON LA EFECTIVIDAD DE LAS ESTRATEGIAS DEL SISTEMA DE INFORMACION ESTADISTICO Y EL PLAN INTEGRAL DE</t>
  </si>
  <si>
    <t>PRESTAR LOS SERVICIOSPROFESIONALES COMO ECONOMISTA  BRINDANDO APOYO EN LAS ACTIVIDADES RELACIONADAS CON LA EFECTIVIDAD DE LAS ESTRATEGIAS DEL SISTEMA DE INFORMACION ESTADISTICO Y EL PLAN INTEGRAL DE SEGUIRIDAD Y CONVIVENCIA CIUDADANA</t>
  </si>
  <si>
    <t>https://community.secop.gov.co/Public/Tendering/OpportunityDetail/Index?noticeUID=CO1.NTC.3458979&amp;isFromPublicArea=True&amp;isModal=true&amp;asPopupView=true</t>
  </si>
  <si>
    <t>CO1.REQ.3425473</t>
  </si>
  <si>
    <t>MP-1597-2022</t>
  </si>
  <si>
    <t>CO1.BDOS.3336332</t>
  </si>
  <si>
    <t>9,400,000</t>
  </si>
  <si>
    <t>https://community.secop.gov.co/Public/Tendering/OpportunityDetail/Index?noticeUID=CO1.NTC.3340328&amp;isFromPublicArea=True&amp;isModal=true&amp;asPopupView=true</t>
  </si>
  <si>
    <t>CO1.REQ.2668790</t>
  </si>
  <si>
    <t>MP-0386-2022</t>
  </si>
  <si>
    <t>CO1.BDOS.2595814</t>
  </si>
  <si>
    <t>https://community.secop.gov.co/Public/Tendering/OpportunityDetail/Index?noticeUID=CO1.NTC.2597422&amp;isFromPublicArea=True&amp;isModal=true&amp;asPopupView=true</t>
  </si>
  <si>
    <t>CO1.REQ.3618510</t>
  </si>
  <si>
    <t>MP-1869-2022</t>
  </si>
  <si>
    <t>CO1.BDOS.3525400</t>
  </si>
  <si>
    <t>PRESTAR APOYO A LA GESTIÓN COMO AYUDANTE DE OBRA</t>
  </si>
  <si>
    <t>https://community.secop.gov.co/Public/Tendering/OpportunityDetail/Index?noticeUID=CO1.NTC.3534115&amp;isFromPublicArea=True&amp;isModal=true&amp;asPopupView=true</t>
  </si>
  <si>
    <t>CO1.REQ.3488574</t>
  </si>
  <si>
    <t>MP-SSC-MC-CV-139-2022</t>
  </si>
  <si>
    <t>CO1.BDOS.3398382</t>
  </si>
  <si>
    <t>ADQUISICIÓN DE CAMISETAS CON PANELES BALÍSTICOS NIVEL IIIA PARA LA POLICÍA NACIONAL</t>
  </si>
  <si>
    <t>59,708,640</t>
  </si>
  <si>
    <t>CO1.AWD.1456070</t>
  </si>
  <si>
    <t>704169267</t>
  </si>
  <si>
    <t>59,646,000</t>
  </si>
  <si>
    <t>DISTRIBUCIONES MILITARES SAS</t>
  </si>
  <si>
    <t>V1.46181526</t>
  </si>
  <si>
    <t>https://community.secop.gov.co/Public/Tendering/OpportunityDetail/Index?noticeUID=CO1.NTC.3413947&amp;isFromPublicArea=True&amp;isModal=true&amp;asPopupView=true</t>
  </si>
  <si>
    <t>CO1.REQ.2656552</t>
  </si>
  <si>
    <t>MP-0422-2022</t>
  </si>
  <si>
    <t>CO1.BDOS.2583536</t>
  </si>
  <si>
    <t>PRESTAR LOS SERVICIOS DE APOYO A LA GESTIÓN BRINDANDO APOYO EN LA GESTIÓN DOCUMENTAL DE LAS ACTIVIDADES RELACIONADAS CON LAS FUNCIONES DE LA SECRETARIA DE DESARROLLO INSTITUCIONAL</t>
  </si>
  <si>
    <t>PRESTAR LOS SERVICIOS DE APOYO A LA GESTIÓN BRINDANDO APOYO EN LA GESTIÓN DOCUMENTAL DE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6066&amp;isFromPublicArea=True&amp;isModal=true&amp;asPopupView=true</t>
  </si>
  <si>
    <t>CO1.REQ.2766720</t>
  </si>
  <si>
    <t>MP-0827-2022</t>
  </si>
  <si>
    <t>CO1.BDOS.2691159</t>
  </si>
  <si>
    <t>PRESTACIÓN DE SERVICIOS DE APOYO A LA GESTIÓN EN LA SECRETARÍA DE EDUCACIÓN DEL MUNICIPIO DE PALMIRA EN EL MARCO DEL PROYECTO DENOMINADO FORTALECIMIENTO</t>
  </si>
  <si>
    <t>https://community.secop.gov.co/Public/Tendering/OpportunityDetail/Index?noticeUID=CO1.NTC.2703796&amp;isFromPublicArea=True&amp;isModal=true&amp;asPopupView=true</t>
  </si>
  <si>
    <t>CO1.REQ.3339939</t>
  </si>
  <si>
    <t>MP-1437-2022</t>
  </si>
  <si>
    <t>CO1.BDOS.3253031</t>
  </si>
  <si>
    <t>Actualización de la licencia del software SILIM</t>
  </si>
  <si>
    <t>Actualización de la licencia del software SILIM para el efectivo cobro del impuesto de alumbrado público para los módulos de liquidación facturación recaudo cartera cobro coactivo y comercializadora garantizando la puesta en marcha y funcionamiento</t>
  </si>
  <si>
    <t>9/10/2022</t>
  </si>
  <si>
    <t>1,439,000,000</t>
  </si>
  <si>
    <t>V1.43231600</t>
  </si>
  <si>
    <t>V143231601 V143231603 V181102702 V181112200 V181112204 V181112500 V181112502</t>
  </si>
  <si>
    <t>https://community.secop.gov.co/Public/Tendering/OpportunityDetail/Index?noticeUID=CO1.NTC.3263581&amp;isFromPublicArea=True&amp;isModal=true&amp;asPopupView=true</t>
  </si>
  <si>
    <t>CO1.REQ.2803308</t>
  </si>
  <si>
    <t>MP-0863-2022</t>
  </si>
  <si>
    <t>CO1.BDOS.2726453</t>
  </si>
  <si>
    <t>PRESTACIÓN DE SERVICIOS PROFESIONALES DE UN FISIOTERAPEUTA PARA BRINDAR SOPORTE EN LAS ACTIVIDADES ADELANTADAS POR LA SECRETARÍA DE SALUD DENTRO DEL  PROYECTO No2100037</t>
  </si>
  <si>
    <t>PRESTACIÓN DE SERVICIOS PROFESIONALES DE UN FISIOTERAPEUTA PARA BRINDAR SOPORTE EN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734801&amp;isFromPublicArea=True&amp;isModal=true&amp;asPopupView=true</t>
  </si>
  <si>
    <t>CO1.REQ.2654297</t>
  </si>
  <si>
    <t>MP-0406-2022</t>
  </si>
  <si>
    <t>CO1.BDOS.2581708</t>
  </si>
  <si>
    <t>PRESTAR LOS SERVICIOSDE APOYO A LA GESTIÓN BRINDANDO APOYO EN LAS ACTIVIDADES RELACIONADAS CON LASFUNCIONES DE LA DIRECCIÓN DE EMPRENDIMIENTO Y DESARROLLO EMPRESARIAL DELMUNICIPIO DE PALMIRA EN EL MARCO DEL PROYECTO FORTALECIMIENTO DE LOS PROCESOSDE EMPLEABILIDAD Y EMPRENDIMIENTO EN EL MUNICIPIO DE PALMIRA</t>
  </si>
  <si>
    <t>https://community.secop.gov.co/Public/Tendering/OpportunityDetail/Index?noticeUID=CO1.NTC.2582639&amp;isFromPublicArea=True&amp;isModal=true&amp;asPopupView=true</t>
  </si>
  <si>
    <t>CO1.REQ.3061242</t>
  </si>
  <si>
    <t>MP-SE-SA-PS-054-2022 (Manifestación de interés (Menor Cuantía)) (Presentación de oferta)</t>
  </si>
  <si>
    <t>Prestación de servicios para Implementar programas de formación técnica para 8 IEO de la Ciudad de Palmira Manifestación de interés Menor Cuantía Presentación de oferta</t>
  </si>
  <si>
    <t>CO1.AWD.1360505</t>
  </si>
  <si>
    <t>718110398</t>
  </si>
  <si>
    <t>416,307,000</t>
  </si>
  <si>
    <t>UNIÒN TEMPORAL ITA UPB</t>
  </si>
  <si>
    <t>https://community.secop.gov.co/Public/Tendering/OpportunityDetail/Index?noticeUID=CO1.NTC.2983906&amp;isFromPublicArea=True&amp;isModal=true&amp;asPopupView=true</t>
  </si>
  <si>
    <t>CO1.REQ.3604647</t>
  </si>
  <si>
    <t>MP-1856-2022</t>
  </si>
  <si>
    <t>CO1.BDOS.3512322</t>
  </si>
  <si>
    <t>https://community.secop.gov.co/Public/Tendering/OpportunityDetail/Index?noticeUID=CO1.NTC.3518639&amp;isFromPublicArea=True&amp;isModal=true&amp;asPopupView=true</t>
  </si>
  <si>
    <t>CO1.REQ.2601252</t>
  </si>
  <si>
    <t>MP-0132-2022</t>
  </si>
  <si>
    <t>CO1.BDOS.2527770</t>
  </si>
  <si>
    <t>PRESTACIÓN DE SERVICIOS DE APOYO A LA GESTION</t>
  </si>
  <si>
    <t>PRESTACIÓN DE SERVICIOS COMO AUXILIAR PARA APOYAR   A LA SUBSECRETARÍA DE COBROCOACTIVO</t>
  </si>
  <si>
    <t>https://community.secop.gov.co/Public/Tendering/OpportunityDetail/Index?noticeUID=CO1.NTC.2547886&amp;isFromPublicArea=True&amp;isModal=true&amp;asPopupView=true</t>
  </si>
  <si>
    <t>CO1.REQ.3571468</t>
  </si>
  <si>
    <t>MP-1812-2022</t>
  </si>
  <si>
    <t>CO1.BDOS.3480304</t>
  </si>
  <si>
    <t>https://community.secop.gov.co/Public/Tendering/OpportunityDetail/Index?noticeUID=CO1.NTC.3487830&amp;isFromPublicArea=True&amp;isModal=true&amp;asPopupView=true</t>
  </si>
  <si>
    <t>CO1.REQ.3531914</t>
  </si>
  <si>
    <t>MP-SIRUV-CMA-C-137-2022 (Presentación de oferta)</t>
  </si>
  <si>
    <t>INTERVENTORÍA VEOLIA Presentación de oferta</t>
  </si>
  <si>
    <t>CO1.AWD.1463704</t>
  </si>
  <si>
    <t>719736043</t>
  </si>
  <si>
    <t>856,991,692</t>
  </si>
  <si>
    <t>CONSORCIO AS PALMIRA 2022</t>
  </si>
  <si>
    <t>https://community.secop.gov.co/Public/Tendering/OpportunityDetail/Index?noticeUID=CO1.NTC.3448693&amp;isFromPublicArea=True&amp;isModal=true&amp;asPopupView=true</t>
  </si>
  <si>
    <t>CO1.REQ.2693108</t>
  </si>
  <si>
    <t>MP-0642-2022</t>
  </si>
  <si>
    <t>CO1.BDOS.2617997</t>
  </si>
  <si>
    <t>PRESTAR LOS SERVICIOS DE APOYO A LA GESTIÓN ADMINISTRATIVA EN LA ESCUELAMUNICIPAL DE ARTE RICARDO NIETO EN LAS ACTIVIDADES RELACIONADAS CON LAS FUNCIONESDE LA SECRETARÍA DE CULTURA DEL MUNICIPIO DE PALMIRA</t>
  </si>
  <si>
    <t>https://community.secop.gov.co/Public/Tendering/OpportunityDetail/Index?noticeUID=CO1.NTC.2620488&amp;isFromPublicArea=True&amp;isModal=true&amp;asPopupView=true</t>
  </si>
  <si>
    <t>CO1.REQ.3352849</t>
  </si>
  <si>
    <t>MP-1440-2022</t>
  </si>
  <si>
    <t>CO1.BDOS.3265391</t>
  </si>
  <si>
    <t>4,860,000</t>
  </si>
  <si>
    <t>https://community.secop.gov.co/Public/Tendering/OpportunityDetail/Index?noticeUID=CO1.NTC.3269220&amp;isFromPublicArea=True&amp;isModal=true&amp;asPopupView=true</t>
  </si>
  <si>
    <t>CO1.REQ.2680587</t>
  </si>
  <si>
    <t>MP-0697-2022</t>
  </si>
  <si>
    <t>CO1.BDOS.2607685</t>
  </si>
  <si>
    <t>https://community.secop.gov.co/Public/Tendering/OpportunityDetail/Index?noticeUID=CO1.NTC.2641088&amp;isFromPublicArea=True&amp;isModal=true&amp;asPopupView=true</t>
  </si>
  <si>
    <t>CO1.REQ.3096057</t>
  </si>
  <si>
    <t>MP-0978-2022</t>
  </si>
  <si>
    <t>CO1.BDOS.3013389</t>
  </si>
  <si>
    <t>PRESTAR LOS SERVICIOS DE APOYO A LA GESTIÓN DE ASISTENCIAS TÉCNICAS EN LA RED DE BIBLIOTECAS PÚBLICAS DEL MUNICIPIO DE PALMIRA</t>
  </si>
  <si>
    <t>https://community.secop.gov.co/Public/Tendering/OpportunityDetail/Index?noticeUID=CO1.NTC.3029967&amp;isFromPublicArea=True&amp;isModal=true&amp;asPopupView=true</t>
  </si>
  <si>
    <t>CO1.REQ.3747290</t>
  </si>
  <si>
    <t>MP-1976-2022</t>
  </si>
  <si>
    <t>CO1.BDOS.3651779</t>
  </si>
  <si>
    <t>CONVENIO DE DESEMPEÑO CON EL HOSPITAL RAÚL OREJUELA BUENO</t>
  </si>
  <si>
    <t>Fortalecer y restablecer las condiciones para el buen desempeño del Hospital Raúl Orejuela Bueno en la prestación de servicios de salud de baja y mediana complejidad a la población usuaria mediante la asignación de recursos destinados exclusivamente al pago de pasivos y cuentas por pagar de la ESE en los rubros de gastos de personal gastos de operación y comercialización y gastos generales a través del presente convenio de Desempeño</t>
  </si>
  <si>
    <t>12/22/2022</t>
  </si>
  <si>
    <t>8,355,212,873</t>
  </si>
  <si>
    <t>V1.85101704</t>
  </si>
  <si>
    <t>https://community.secop.gov.co/Public/Tendering/OpportunityDetail/Index?noticeUID=CO1.NTC.3667770&amp;isFromPublicArea=True&amp;isModal=true&amp;asPopupView=true</t>
  </si>
  <si>
    <t>CO1.REQ.2698594</t>
  </si>
  <si>
    <t>MP-0665-2022</t>
  </si>
  <si>
    <t>CO1.BDOS.2623792</t>
  </si>
  <si>
    <t>PRESTACION DE SERVICIOS DE APOYO A LA GESTION DE LAS ACTIVIDADES ADELANTADAS POR LA DIMENSIÓN DE SALUD AMBIENTAL DENTRO DEL  PROYECTO No2100037 FORTALECIMIENTO DE LOS PROGRAMAS Y ACCIONES ARTICULADA</t>
  </si>
  <si>
    <t>https://community.secop.gov.co/Public/Tendering/OpportunityDetail/Index?noticeUID=CO1.NTC.2627775&amp;isFromPublicArea=True&amp;isModal=true&amp;asPopupView=true</t>
  </si>
  <si>
    <t>CO1.REQ.2593900</t>
  </si>
  <si>
    <t>MP-0087-2022</t>
  </si>
  <si>
    <t>CO1.BDOS.2520581</t>
  </si>
  <si>
    <t>https://community.secop.gov.co/Public/Tendering/OpportunityDetail/Index?noticeUID=CO1.NTC.2525624&amp;isFromPublicArea=True&amp;isModal=true&amp;asPopupView=true</t>
  </si>
  <si>
    <t>CO1.REQ.3263611</t>
  </si>
  <si>
    <t>MP-1326-2022</t>
  </si>
  <si>
    <t>CO1.BDOS.3177190</t>
  </si>
  <si>
    <t>https://community.secop.gov.co/Public/Tendering/OpportunityDetail/Index?noticeUID=CO1.NTC.3182836&amp;isFromPublicArea=True&amp;isModal=true&amp;asPopupView=true</t>
  </si>
  <si>
    <t>CO1.REQ.2671039</t>
  </si>
  <si>
    <t>MP-0539-2022</t>
  </si>
  <si>
    <t>CO1.BDOS.2597580</t>
  </si>
  <si>
    <t>PRESTAR LOS SERVICIOS PROFESIONALES COMO INGENIERO A CIVIL BRINDANDOACOMPAÑAMIENTO A LA SECRETARÍA DE INFRAESTRUCTURA RENOVACIÓN URBANA YVIVIENDA DEL MUNICIPIO DE PALMIRA EN LA EJECUCIÓN DEL PROYECTO MEJORAMIENTO DELAS CONDICIONES HABITACIONALES EN EL MUNICIPIO DE PALMIRA</t>
  </si>
  <si>
    <t>https://community.secop.gov.co/Public/Tendering/OpportunityDetail/Index?noticeUID=CO1.NTC.2600898&amp;isFromPublicArea=True&amp;isModal=true&amp;asPopupView=true</t>
  </si>
  <si>
    <t>CO1.REQ.2724873</t>
  </si>
  <si>
    <t>MP-0677-2022</t>
  </si>
  <si>
    <t>CO1.BDOS.2649577</t>
  </si>
  <si>
    <t>https://community.secop.gov.co/Public/Tendering/OpportunityDetail/Index?noticeUID=CO1.NTC.2657192&amp;isFromPublicArea=True&amp;isModal=true&amp;asPopupView=true</t>
  </si>
  <si>
    <t>CO1.REQ.2811901</t>
  </si>
  <si>
    <t>MP-0847-2022</t>
  </si>
  <si>
    <t>CO1.BDOS.2735401</t>
  </si>
  <si>
    <t>PRESTACIÓN DE SERVICIOS DE APOYO A LA GESTIÓN PARA LA ADECUADA OPERACIÓN DEL SISTEMA DE IDENTIFICACIÓN DE POTENCIALES BENEFICIARIOS SISBEN COMO INSTRUMENTO PARA LA FOCALIZACIÓN DEL GASTO PÚBLICO EN</t>
  </si>
  <si>
    <t>PRESTACIÓN DE SERVICIOS DE APOYO A LA GESTIÓN PARA LA ADECUADA OPERACIÓN DEL SISTEMA DE IDENTIFICACIÓN DE POTENCIALES BENEFICIARIOS SISBEN COMO INSTRUMENTO PARA LA FOCALIZACIÓN DEL GASTO PÚBLICO EN CUMPLIMIENTO DEL PROYECTO DENOMINADO FORTALECIMIENTO DE LA PLANIFICACIÓN PROSPECTIVA BASADA EN LA INFORMACIÓN EN EL MUNICIPIO DE PALMIRA</t>
  </si>
  <si>
    <t>https://community.secop.gov.co/Public/Tendering/OpportunityDetail/Index?noticeUID=CO1.NTC.2750428&amp;isFromPublicArea=True&amp;isModal=true&amp;asPopupView=true</t>
  </si>
  <si>
    <t>CO1.REQ.3237441</t>
  </si>
  <si>
    <t>MP-1242-2022</t>
  </si>
  <si>
    <t>CO1.BDOS.3151728</t>
  </si>
  <si>
    <t>DESARROLLAR LAS ACCIONES CONTEMPLADAS EN EL PLAN DE INTERVENCIONES COLECTIVAS PIC EN SALUD PÚBLICA VIGENCIA 2022 EN EL MUNICIPIO DE PALMIRA</t>
  </si>
  <si>
    <t>1,386,090,162</t>
  </si>
  <si>
    <t>CO1.AWD.1394343</t>
  </si>
  <si>
    <t>V185101500</t>
  </si>
  <si>
    <t>https://community.secop.gov.co/Public/Tendering/OpportunityDetail/Index?noticeUID=CO1.NTC.3155108&amp;isFromPublicArea=True&amp;isModal=true&amp;asPopupView=true</t>
  </si>
  <si>
    <t>CO1.REQ.2632402</t>
  </si>
  <si>
    <t>MP-0301-2022</t>
  </si>
  <si>
    <t>CO1.BDOS.2558895</t>
  </si>
  <si>
    <t>https://community.secop.gov.co/Public/Tendering/OpportunityDetail/Index?noticeUID=CO1.NTC.2560841&amp;isFromPublicArea=True&amp;isModal=true&amp;asPopupView=true</t>
  </si>
  <si>
    <t>CO1.REQ.2608845</t>
  </si>
  <si>
    <t>MP-0067-2022</t>
  </si>
  <si>
    <t>CO1.BDOS.2535705</t>
  </si>
  <si>
    <t>PRESTAR LOS SERVICIOS DE APOYO A LA GESTIÓN BRINDANDO APOYO EN LASACTIVIDADES RELACIONADAS CON LAS FUNCIONES DE LA DIRECCIÓN DE TECNOLOGIAINNOVACIÓN Y CIENCIA DEL MUNICIPIO DE PALMIRA EN EL MARCO DE LA EJECUCIÓN DELPROYECTO DENOMINADO DESARROLLO CTEI EN EL MUNICIPIO DE PALMIRA</t>
  </si>
  <si>
    <t>14,700,000</t>
  </si>
  <si>
    <t>https://community.secop.gov.co/Public/Tendering/OpportunityDetail/Index?noticeUID=CO1.NTC.2537521&amp;isFromPublicArea=True&amp;isModal=true&amp;asPopupView=true</t>
  </si>
  <si>
    <t>CO1.REQ.3738377</t>
  </si>
  <si>
    <t>MP-SIRUV-SAMC-OP-168- 2022 (Manifestación de interés (Menor Cuantía)) (Presentación de oferta)</t>
  </si>
  <si>
    <t>CO1.BDOS.3580869</t>
  </si>
  <si>
    <t>Estabilización de taludes mediante la construcción de un box coulvert y dos muros de contención en el kilómetro 27 de la vía que conduce a la Vereda La Nevera Corregimiento de Toche del municipio de</t>
  </si>
  <si>
    <t>Estabilización de taludes mediante la construcción de un box coulvert y dos muros de contención en el kilómetro 27 de la vía que conduce a la Vereda La Nevera Corregimiento de Toche del municipio de Palmira  Valle del Cauca</t>
  </si>
  <si>
    <t>12/16/2022</t>
  </si>
  <si>
    <t>331,305,198</t>
  </si>
  <si>
    <t>CO1.AWD.1509261</t>
  </si>
  <si>
    <t>709691059</t>
  </si>
  <si>
    <t>Sucre</t>
  </si>
  <si>
    <t>Sincelejo</t>
  </si>
  <si>
    <t>317,528,300</t>
  </si>
  <si>
    <t>TECNICOS ESPECIALISTAS  INGENIEROS INDUSTRIALES ASOCIADOS SAS</t>
  </si>
  <si>
    <t>V172103300 V172141500 V172152700</t>
  </si>
  <si>
    <t>https://community.secop.gov.co/Public/Tendering/OpportunityDetail/Index?noticeUID=CO1.NTC.3651229&amp;isFromPublicArea=True&amp;isModal=true&amp;asPopupView=true</t>
  </si>
  <si>
    <t>CO1.REQ.2954922</t>
  </si>
  <si>
    <t>MP-SE-SASI-SU-021-2022 (Presentación de oferta)</t>
  </si>
  <si>
    <t>CO1.BDOS.2864329</t>
  </si>
  <si>
    <t>ADQUISICIÓN DE LA DOTACIÓN DE LA VIGENCIA 2022 PARA EL PERSONAL ADMINISTRATIVO Y DOCENTE DE LA SECRETARÍA DE EDUCACIÓN MUNICIPAL DE PALMIRA Presentación de oferta</t>
  </si>
  <si>
    <t>CONTRATAR LA ADQUISICIÓN DE LA DOTACIÓN DE LA VIGENCIA 2022 PARA EL PERSONAL ADMINISTRATIVO Y DOCENTE DE LA SECRETARÍA DE EDUCACIÓN MUNICIPAL DE PALMIRA</t>
  </si>
  <si>
    <t>421,933,212</t>
  </si>
  <si>
    <t>04/19/2022</t>
  </si>
  <si>
    <t>CO1.AWD.1302103</t>
  </si>
  <si>
    <t>700358013</t>
  </si>
  <si>
    <t>421,968,906</t>
  </si>
  <si>
    <t>V1.53101500</t>
  </si>
  <si>
    <t>https://community.secop.gov.co/Public/Tendering/OpportunityDetail/Index?noticeUID=CO1.NTC.2883011&amp;isFromPublicArea=True&amp;isModal=true&amp;asPopupView=true</t>
  </si>
  <si>
    <t>CO1.REQ.2676017</t>
  </si>
  <si>
    <t>MP-0488-2022</t>
  </si>
  <si>
    <t>CO1.BDOS.2602924</t>
  </si>
  <si>
    <t>https://community.secop.gov.co/Public/Tendering/OpportunityDetail/Index?noticeUID=CO1.NTC.2605198&amp;isFromPublicArea=True&amp;isModal=true&amp;asPopupView=true</t>
  </si>
  <si>
    <t>CO1.REQ.3132819</t>
  </si>
  <si>
    <t>MP-SDI-MC-CV-072-2022</t>
  </si>
  <si>
    <t>CO1.BDOS.3049503</t>
  </si>
  <si>
    <t>COMPRA INSTALACIÓN Y SERVICIO DE MONITOREO DE GPS</t>
  </si>
  <si>
    <t>COMPRA INSTALACIÓN Y SERVICIO DE MONITOREO DEL SISTEMA DE POSICIONAMIENTO GLOBAL GPS  PARA LA MAQUINARIA PESADA DEL MUNICIPIO DE PALMIRA</t>
  </si>
  <si>
    <t>07/20/2022</t>
  </si>
  <si>
    <t>8,402,711</t>
  </si>
  <si>
    <t>CO1.AWD.1384213</t>
  </si>
  <si>
    <t>704094473</t>
  </si>
  <si>
    <t>5,026,850</t>
  </si>
  <si>
    <t>VISATEL DE COLOMBIA S A S</t>
  </si>
  <si>
    <t>V1.25173107</t>
  </si>
  <si>
    <t>V132101656</t>
  </si>
  <si>
    <t>https://community.secop.gov.co/Public/Tendering/OpportunityDetail/Index?noticeUID=CO1.NTC.3053033&amp;isFromPublicArea=True&amp;isModal=true&amp;asPopupView=true</t>
  </si>
  <si>
    <t>CO1.REQ.3371962</t>
  </si>
  <si>
    <t>MP-1476-2022</t>
  </si>
  <si>
    <t>CO1.BDOS.3284689</t>
  </si>
  <si>
    <t>13,240,000</t>
  </si>
  <si>
    <t>https://community.secop.gov.co/Public/Tendering/OpportunityDetail/Index?noticeUID=CO1.NTC.3286981&amp;isFromPublicArea=True&amp;isModal=true&amp;asPopupView=true</t>
  </si>
  <si>
    <t>CO1.REQ.3136483</t>
  </si>
  <si>
    <t>MP-1103-2022</t>
  </si>
  <si>
    <t>CO1.BDOS.3053096</t>
  </si>
  <si>
    <t>PRESTACION DE SERVICIOS PROFESIONALES COMO COMUNICADORA SOCIAL EN LA SECRETARIA DE EDUCACION DEL MUNICIPIO DE PALMIRA EN MARCO DEL PROYECTO DENOMINADO FORTALECIMIENTO A LA GESTIÓN ADMINISTRATIVA DE LA</t>
  </si>
  <si>
    <t>https://community.secop.gov.co/Public/Tendering/OpportunityDetail/Index?noticeUID=CO1.NTC.3056527&amp;isFromPublicArea=True&amp;isModal=true&amp;asPopupView=true</t>
  </si>
  <si>
    <t>CO1.REQ.3279631</t>
  </si>
  <si>
    <t>MP-1361-2022</t>
  </si>
  <si>
    <t>CO1.BDOS.3193376</t>
  </si>
  <si>
    <t>https://community.secop.gov.co/Public/Tendering/OpportunityDetail/Index?noticeUID=CO1.NTC.3196543&amp;isFromPublicArea=True&amp;isModal=true&amp;asPopupView=true</t>
  </si>
  <si>
    <t>CO1.REQ.2604044</t>
  </si>
  <si>
    <t>MP-0103-2022</t>
  </si>
  <si>
    <t>CO1.BDOS.2530555</t>
  </si>
  <si>
    <t>https://community.secop.gov.co/Public/Tendering/OpportunityDetail/Index?noticeUID=CO1.NTC.2534005&amp;isFromPublicArea=True&amp;isModal=true&amp;asPopupView=true</t>
  </si>
  <si>
    <t>CO1.REQ.3253149</t>
  </si>
  <si>
    <t>SIP-SIS-2022-042</t>
  </si>
  <si>
    <t>CO1.BDOS.3167093</t>
  </si>
  <si>
    <t>CAMPAÑA DE MEDIOS SIS</t>
  </si>
  <si>
    <t>PAUTAS PUBLICITARIAS PARA DIFUSIÓN DE RUTAS DE ATENCIÓN</t>
  </si>
  <si>
    <t>V1.82101800</t>
  </si>
  <si>
    <t>V182101500 V182101600 V182101801</t>
  </si>
  <si>
    <t>https://community.secop.gov.co/Public/Tendering/OpportunityDetail/Index?noticeUID=CO1.NTC.3169478&amp;isFromPublicArea=True&amp;isModal=true&amp;asPopupView=true</t>
  </si>
  <si>
    <t>CO1.REQ.3262271</t>
  </si>
  <si>
    <t>MP-1319-2022</t>
  </si>
  <si>
    <t>CO1.BDOS.3176159</t>
  </si>
  <si>
    <t>PRESTACIÓN DE SERVICIOS DE APOYO A LA GESTIÓN COMO EDITOR AUDIOVISUAL EN DESARROLLO DEL PROYECTO DENOMINADO IMPLEMENTACIÓN DE HERRAMIENTAS ALTERNATIVAS DE COMUNICACIÓN INSTITUCIONAL EN EL MUNICIPIO DE</t>
  </si>
  <si>
    <t>PRESTACIÓN DE SERVICIOS DE APOYO A LA GESTIÓN COMO EDITOR AUDIOVISUAL EN DESARROLLO DEL PROYECTO DENOMINADO IMPLEMENTACIÓN DE HERRAMIENTASALTERNATIVAS DE COMUNICACIÓN INSTITUCIONAL EN EL MUNICIPIO DE PALMIRA</t>
  </si>
  <si>
    <t>https://community.secop.gov.co/Public/Tendering/OpportunityDetail/Index?noticeUID=CO1.NTC.3179862&amp;isFromPublicArea=True&amp;isModal=true&amp;asPopupView=true</t>
  </si>
  <si>
    <t>CO1.REQ.3127020</t>
  </si>
  <si>
    <t>MP-1074-2022</t>
  </si>
  <si>
    <t>CO1.BDOS.3043813</t>
  </si>
  <si>
    <t>PRESTACIÓN DE SERVICIOS PROFESIONALES COMO APOYO EN LOS PROCESOS DECONTROL A LA LEGALIDAD CON LAS ORGANIZACIONES COMUNITARIAS Y COMUNALES Y DEMASTEMAS RELACIONADOS CON LA SECRETARIA DE PARTICIPACIÓN COMUNITARIA EN EL MARCODE LA EJECUCIÓN DEL PROYECTO CONTRIBUCIÓN A LA PARTICIPACIÓN COMUNITARIA A TRAVÉSDE LA ATENCIÓN AL CIUDADANO LA GESTIÓN TERRITORIAL Y EL CONTROL A LA LEGALIDAD DELAS JUNTAS DE ACCIÓN COMUNAL  2100027</t>
  </si>
  <si>
    <t>https://community.secop.gov.co/Public/Tendering/OpportunityDetail/Index?noticeUID=CO1.NTC.3047593&amp;isFromPublicArea=True&amp;isModal=true&amp;asPopupView=true</t>
  </si>
  <si>
    <t>CO1.REQ.2942773</t>
  </si>
  <si>
    <t>MP-TIyC-SIP-001-2022</t>
  </si>
  <si>
    <t>CO1.BDOS.2865730</t>
  </si>
  <si>
    <t>COTIZAR LA ADQUISICÓN DE HOSTING PARA ALOJAMIENTO DEL PORTAL WEB DEL MUNICIPIO DE PALMIRA</t>
  </si>
  <si>
    <t>V181112100</t>
  </si>
  <si>
    <t>https://community.secop.gov.co/Public/Tendering/OpportunityDetail/Index?noticeUID=CO1.NTC.2871525&amp;isFromPublicArea=True&amp;isModal=true&amp;asPopupView=true</t>
  </si>
  <si>
    <t>CO1.REQ.2646196</t>
  </si>
  <si>
    <t>MP-0326-2022</t>
  </si>
  <si>
    <t>CO1.BDOS.2573112</t>
  </si>
  <si>
    <t>https://community.secop.gov.co/Public/Tendering/OpportunityDetail/Index?noticeUID=CO1.NTC.2573614&amp;isFromPublicArea=True&amp;isModal=true&amp;asPopupView=true</t>
  </si>
  <si>
    <t>CO1.REQ.3523502</t>
  </si>
  <si>
    <t>MP-1730-2022</t>
  </si>
  <si>
    <t>CO1.BDOS.3432603</t>
  </si>
  <si>
    <t>PRESTAR LOS SERVICIOS PROFESIONALES COMO ADMINISTRADOR A DE EMPRESAS ESPECIALIZADO BRINDANDO APOYO EN LAS ACTIVIDADES RELACIONADAS CON LAS FUNCIONES DE LA DIRECCIÓN DE EMPRENDIMIENTO Y DESARROLLO EM</t>
  </si>
  <si>
    <t>PRESTAR LOS SERVICIOS PROFESIONALES COMO ADMINISTRADOR A DE EMPRESAS ESPECIALIZADO BRINDANDO APOYO EN LAS ACTIVIDADES RELACIONADAS CON LAS FUNCIONES DE LA DIRECCIÓN DE EMPRENDIMIENTO Y DESARROLLO EMPRESARIAL DEL MUNICIPIO DE PALMIRA EN EL MARCO DEL PROYECTO FORTALECIMIENTO DE LOS PROCESOS DE EMPLEABILIDAD Y EMPRENDIMIENTO EN EL MUNICIPIO DE PALMIRA</t>
  </si>
  <si>
    <t>https://community.secop.gov.co/Public/Tendering/OpportunityDetail/Index?noticeUID=CO1.NTC.3440205&amp;isFromPublicArea=True&amp;isModal=true&amp;asPopupView=true</t>
  </si>
  <si>
    <t>CO1.REQ.2629130</t>
  </si>
  <si>
    <t>MP-0279-2022</t>
  </si>
  <si>
    <t>CO1.BDOS.2555945</t>
  </si>
  <si>
    <t>PRESTACION DE SERVICIOS PROFESIONALES COMO INGENIERO INDUSTRIAL PARA EJECUCION DE ACTIVIDADES EN EL MARCO DEL PROYECTO 2000119 FORTALECIMIENTO DE LA SEGURIDAD ALIMENTARIA Y NUTRICIONAL EN EL MUNICIPIO</t>
  </si>
  <si>
    <t>PRESTACION DE SERVICIOS PROFESIONALES COMO INGENIERO INDUSTRIAL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https://community.secop.gov.co/Public/Tendering/OpportunityDetail/Index?noticeUID=CO1.NTC.2562272&amp;isFromPublicArea=True&amp;isModal=true&amp;asPopupView=true</t>
  </si>
  <si>
    <t>CO1.REQ.3140033</t>
  </si>
  <si>
    <t>MP-1116-2022</t>
  </si>
  <si>
    <t>CO1.BDOS.3056349</t>
  </si>
  <si>
    <t>PRESTACIÓN DE SERVICIOS PROFESIONALES PARA BRINDAR SOPORTE A LASACTIVIDADES ADELANTADAS POR LA SECRETARÍA DE SALUD DENTRO DEL PROYECTO No2000165 FORTALECIMIENTO A LA PRESTACIÓN DE SERVICIOS DE SALUD EN EL MUNICIPIO PALMIRA</t>
  </si>
  <si>
    <t>https://community.secop.gov.co/Public/Tendering/OpportunityDetail/Index?noticeUID=CO1.NTC.3061003&amp;isFromPublicArea=True&amp;isModal=true&amp;asPopupView=true</t>
  </si>
  <si>
    <t>CO1.REQ.3109567</t>
  </si>
  <si>
    <t>MP-1006-2022</t>
  </si>
  <si>
    <t>CO1.BDOS.3026959</t>
  </si>
  <si>
    <t>PRESTAR APOYO A LA GESTIÓN DE LOS SERVICIOS BIBILIOTECARIOS EN LA BIBLIOTECA PÚBLICA AMERICO KURI KURI UBICADA EN LA COMUNA 6 Y EN EL PROCESO DE GESTIÓN DE CALIDAD EN EL MARCO DE LAS ACTIVIDADES REL</t>
  </si>
  <si>
    <t>PRESTAR APOYO A LA GESTIÓN DE LOS SERVICIOS BIBILIOTECARIOS EN LA BIBLIOTECA PÚBLICA AMERICO KURI KURI UBICADA EN LA COMUNA 6 Y EN EL PROCESO DE GESTIÓN DE CALIDAD EN EL MARCO DE LAS ACTIVIDADES RELACIONADAS CON LAS FUNCIONES DE LA SECRETARÍA DE CULTURA DEL MUNICIPIO DE PALMIRA</t>
  </si>
  <si>
    <t>10,440,000</t>
  </si>
  <si>
    <t>https://community.secop.gov.co/Public/Tendering/OpportunityDetail/Index?noticeUID=CO1.NTC.3029882&amp;isFromPublicArea=True&amp;isModal=true&amp;asPopupView=true</t>
  </si>
  <si>
    <t>CO1.REQ.3180232</t>
  </si>
  <si>
    <t>MP-1175-2022</t>
  </si>
  <si>
    <t>CO1.BDOS.3095841</t>
  </si>
  <si>
    <t>https://community.secop.gov.co/Public/Tendering/OpportunityDetail/Index?noticeUID=CO1.NTC.3103193&amp;isFromPublicArea=True&amp;isModal=true&amp;asPopupView=true</t>
  </si>
  <si>
    <t>CO1.REQ.3392315</t>
  </si>
  <si>
    <t>MP-1520-2022</t>
  </si>
  <si>
    <t>CO1.BDOS.3304259</t>
  </si>
  <si>
    <t>https://community.secop.gov.co/Public/Tendering/OpportunityDetail/Index?noticeUID=CO1.NTC.3308349&amp;isFromPublicArea=True&amp;isModal=true&amp;asPopupView=true</t>
  </si>
  <si>
    <t>CO1.REQ.3248265</t>
  </si>
  <si>
    <t>MP-1263-2022</t>
  </si>
  <si>
    <t>CO1.BDOS.3162703</t>
  </si>
  <si>
    <t>PRESTAR LOS SERVICIOS PROFESIONALES COMO ABOGADO A BRINDANDO ACOPAÑAMIENTO A LA SECRETARÍA DE INFRAESTRUCTURA RENOVACIÓN URBANA Y VIVIENDA DEL MUNICIPIO DE PALMIRA EN LA EJECUCIÓN DEL PROYECTO CONS</t>
  </si>
  <si>
    <t>PRESTAR LOS SERVICIOS PROFESIONALES COMO ABOGADO A BRINDANDOACO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https://community.secop.gov.co/Public/Tendering/OpportunityDetail/Index?noticeUID=CO1.NTC.3167095&amp;isFromPublicArea=True&amp;isModal=true&amp;asPopupView=true</t>
  </si>
  <si>
    <t>CO1.REQ.2639147</t>
  </si>
  <si>
    <t>MP-0211-2022</t>
  </si>
  <si>
    <t>CO1.BDOS.2566129</t>
  </si>
  <si>
    <t>PRESTACION DE SERVICIOS PROFESIONALES COMO ABOGADO PARA LA GESTION JURÍDICA DE LAS INSPECCIONES DE POLICIA Y PROCESOS POLICIVOS EN LA SECRETARÍA DE GOBIERNO</t>
  </si>
  <si>
    <t>PRESTACION DE SERVICIOS PROFESIONALES COMO ABOGADO PARA LA GESTIONJURÍDICA DE LAS INSPECCIONES DE POLICIA Y PROCESOS POLICIVOS EN LA SECRETARÍA DEGOBIERNO</t>
  </si>
  <si>
    <t>https://community.secop.gov.co/Public/Tendering/OpportunityDetail/Index?noticeUID=CO1.NTC.2569435&amp;isFromPublicArea=True&amp;isModal=true&amp;asPopupView=true</t>
  </si>
  <si>
    <t>CO1.REQ.3594326</t>
  </si>
  <si>
    <t>MP-DGMA-MC-PS-150-2022</t>
  </si>
  <si>
    <t>CO1.BDOS.3501828</t>
  </si>
  <si>
    <t>NEGOCIOS VERDES</t>
  </si>
  <si>
    <t>REALIZAR LAS ACCIONES TENDIENTES DE FORTALECIMIENTO DE NEGOCIOS VERDES EN EL MUNICIPIO DE PALMIRA DE CONFORMIDAD CON EL PROYECTO DE INVERSIÓN APOYO AL DESARROLLO SOSTENIBLE DE LOS DIFERENTES SECTORES PRODUCTIVOS DEL MUNICIPIO DE PALMIRA</t>
  </si>
  <si>
    <t>CO1.AWD.1472338</t>
  </si>
  <si>
    <t>37,639,800</t>
  </si>
  <si>
    <t>V1.86101800</t>
  </si>
  <si>
    <t>V181141601 V193141514</t>
  </si>
  <si>
    <t>https://community.secop.gov.co/Public/Tendering/OpportunityDetail/Index?noticeUID=CO1.NTC.3512209&amp;isFromPublicArea=True&amp;isModal=true&amp;asPopupView=true</t>
  </si>
  <si>
    <t>CO1.REQ.3197497</t>
  </si>
  <si>
    <t>MP-1192-2022</t>
  </si>
  <si>
    <t>CO1.BDOS.3112751</t>
  </si>
  <si>
    <t>PRESTAR LOS SERVICIOS DE APOYO A LA FORMACIÓN ARTÍSTICA Y PROMOCIÓN CULTURAL EN EL ÁREA DE MUSICA EN LA ESCUELA MUNICIPAL DE ARTE RICARDO NIETO EN EL MARCO DE LAS FUNCIONES DE LA SECRETARÍA DE CULTU</t>
  </si>
  <si>
    <t>PRESTAR LOS SERVICIOS DE APOYO A LA FORMACIÓN ARTÍSTICA Y PROMOCIÓN CULTURAL EN EL ÁREA DE MUSICA EN LA ESCUELA MUNICIPAL DE ARTE RICARDO NIETO EN EL MARCO DE LAS FUNCIONES DE LA SECRETARÍA DE CULTURA DE PALMIRA</t>
  </si>
  <si>
    <t>https://community.secop.gov.co/Public/Tendering/OpportunityDetail/Index?noticeUID=CO1.NTC.3122853&amp;isFromPublicArea=True&amp;isModal=true&amp;asPopupView=true</t>
  </si>
  <si>
    <t>CO1.REQ.3121185</t>
  </si>
  <si>
    <t>MP-1029-2022</t>
  </si>
  <si>
    <t>CO1.BDOS.3038711</t>
  </si>
  <si>
    <t>https://community.secop.gov.co/Public/Tendering/OpportunityDetail/Index?noticeUID=CO1.NTC.3048195&amp;isFromPublicArea=True&amp;isModal=true&amp;asPopupView=true</t>
  </si>
  <si>
    <t>CO1.REQ.2611544</t>
  </si>
  <si>
    <t>MP-0142-2022</t>
  </si>
  <si>
    <t>CO1.BDOS.2538530</t>
  </si>
  <si>
    <t>PRESTAR LOS SERVICIOS PROFESIONALES COMO INGENIERO DE SISTEMAS BRINDANDO APOYO EN LAS ACTIVIDADES RELACIONADAS CON LAS FUNCIONES DE LA SECRETARÍA DE HACIENDA</t>
  </si>
  <si>
    <t>https://community.secop.gov.co/Public/Tendering/OpportunityDetail/Index?noticeUID=CO1.NTC.2549488&amp;isFromPublicArea=True&amp;isModal=true&amp;asPopupView=true</t>
  </si>
  <si>
    <t>CO1.REQ.2639777</t>
  </si>
  <si>
    <t>MP-0401-2022</t>
  </si>
  <si>
    <t>CO1.BDOS.2566582</t>
  </si>
  <si>
    <t>PRESTACIÓN DE SERVICIOS PROFESIONALES ESPECIALIZADOS DE UN FISIOTERAPEUTA PARA BRINDAR SOPORTE A LAS ACTIVIDADES ADELANTADAS POR LA SECRETARÍA DE SALUD DENTRO DEL PROYECTO No20000165FORTALECIMIENTO</t>
  </si>
  <si>
    <t>PRESTACIÓN DE SERVICIOS PROFESIONALES ESPECIALIZADOS DE UN FISIOTERAPEUTA PARA BRINDAR SOPORTE A LAS ACTIVIDADES ADELANTADAS POR LA SECRETARÍA DE SALUD DENTRO DEL PROYECTO No20000165FORTALECIMIENTO A LA PRESTACIÓN DE SERVICIOS DE SALUD EN EL MUNICIPIO PALMIRA</t>
  </si>
  <si>
    <t>https://community.secop.gov.co/Public/Tendering/OpportunityDetail/Index?noticeUID=CO1.NTC.2578190&amp;isFromPublicArea=True&amp;isModal=true&amp;asPopupView=true</t>
  </si>
  <si>
    <t>CO1.REQ.3630198</t>
  </si>
  <si>
    <t>MP-1898-2022</t>
  </si>
  <si>
    <t>CO1.BDOS.3537335</t>
  </si>
  <si>
    <t>PRESTACION DE SERVICIOS PROFESIONALES COMO ABOGADA AL PROYECTO DE ESPACIO PÚBLICO</t>
  </si>
  <si>
    <t>https://community.secop.gov.co/Public/Tendering/OpportunityDetail/Index?noticeUID=CO1.NTC.3544211&amp;isFromPublicArea=True&amp;isModal=true&amp;asPopupView=true</t>
  </si>
  <si>
    <t>CO1.REQ.2783696</t>
  </si>
  <si>
    <t>MP-0758-2022</t>
  </si>
  <si>
    <t>CO1.BDOS.2710941</t>
  </si>
  <si>
    <t>PRESTAR SERVICIOS PROFESIONALES COMO PSICOLOGOA PARA BRINDAR SOPORTE EN LAS ACTIVIDADES ADELANTADAS POR LA SECRETARIA DE SALUD DENTRO DEL  PROYECTO No2100037</t>
  </si>
  <si>
    <t>PRESTAR SERVICIOS PROFESIONALES COMO PSICOLOGOA PARA BRINDAR SOPORTE EN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711429&amp;isFromPublicArea=True&amp;isModal=true&amp;asPopupView=true</t>
  </si>
  <si>
    <t>CO1.REQ.2954790</t>
  </si>
  <si>
    <t>SIP-SIS-2022-028</t>
  </si>
  <si>
    <t>CO1.BDOS.2877210</t>
  </si>
  <si>
    <t>DIA DE LA NIÑEZ</t>
  </si>
  <si>
    <t>PRESTAR SERVICIOS DE APOYO LOGÍSTICO PARA LA CELEBRACIÓN DEL DÍA DE LA NIÑEZ EN EL MARCO DEL PROYECTO 2000136 FORTALECIMIENTO DEL ROL PROTECTOR DE LAS FAMILIAS HACIA LA PRIMERA INFANCIA INFANCIA Y ADOLESCENCIA QUE CONFORMAN LA COMUNIDAD DE LA ZONA URBANA Y RURAL EN EL MUNICIPIO DE PALMIRA</t>
  </si>
  <si>
    <t>V182101502 V182121501 V182121503 V190101800 V190151802 V193141506</t>
  </si>
  <si>
    <t>https://community.secop.gov.co/Public/Tendering/OpportunityDetail/Index?noticeUID=CO1.NTC.2882572&amp;isFromPublicArea=True&amp;isModal=true&amp;asPopupView=true</t>
  </si>
  <si>
    <t>CO1.REQ.2820789</t>
  </si>
  <si>
    <t>MP-0868-2022</t>
  </si>
  <si>
    <t>CO1.BDOS.2744025</t>
  </si>
  <si>
    <t>https://community.secop.gov.co/Public/Tendering/OpportunityDetail/Index?noticeUID=CO1.NTC.2750117&amp;isFromPublicArea=True&amp;isModal=true&amp;asPopupView=true</t>
  </si>
  <si>
    <t>CO1.REQ.3537969</t>
  </si>
  <si>
    <t>MP-1761-2022</t>
  </si>
  <si>
    <t>CO1.BDOS.3447104</t>
  </si>
  <si>
    <t>PRESTACIÓN DE SERVICIOS PROFESIONALES COMO ABOGADA EN LA SECRETARÍA DE EDUCACIÓN DEL MUNICIPIO DE PALMIRA EN EL MARCO DEL PROYECTO DENOMINADO FORTALECIMIENTO DE LA COBERTURA EDUCATIVA EN EL MUNICIPIO DE PALMIRA NO2000110</t>
  </si>
  <si>
    <t>https://community.secop.gov.co/Public/Tendering/OpportunityDetail/Index?noticeUID=CO1.NTC.3454242&amp;isFromPublicArea=True&amp;isModal=true&amp;asPopupView=true</t>
  </si>
  <si>
    <t>CO1.REQ.2783086</t>
  </si>
  <si>
    <t>MP-0856-2022</t>
  </si>
  <si>
    <t>CO1.BDOS.2710277</t>
  </si>
  <si>
    <t>https://community.secop.gov.co/Public/Tendering/OpportunityDetail/Index?noticeUID=CO1.NTC.2711028&amp;isFromPublicArea=True&amp;isModal=true&amp;asPopupView=true</t>
  </si>
  <si>
    <t>CO1.REQ.2609065</t>
  </si>
  <si>
    <t>MP-0161-2022</t>
  </si>
  <si>
    <t>CO1.BDOS.2536207</t>
  </si>
  <si>
    <t>https://community.secop.gov.co/Public/Tendering/OpportunityDetail/Index?noticeUID=CO1.NTC.2539327&amp;isFromPublicArea=True&amp;isModal=true&amp;asPopupView=true</t>
  </si>
  <si>
    <t>CO1.REQ.3539819</t>
  </si>
  <si>
    <t>MP-1779-2022</t>
  </si>
  <si>
    <t>CO1.BDOS.3448536</t>
  </si>
  <si>
    <t>PRESTAR SERVICIOS PROFESIONALES PARA BRINDAR SOPORTE A LAS ACTIVIDADES ADELANTADAS POR LA SECRETARIA DE SALUD DENTRO DEL PROYECTO No20000165FORTALECIMIENTO A LA PRESTACIÓN DE SERVICIOS DE SALUD EN E</t>
  </si>
  <si>
    <t>PRESTAR SERVICIOS PROFESIONALES PARA BRINDAR SOPORTE A LAS ACTIVIDADES ADELANTADAS POR LA SECRETARIA DE SALUD DENTRO DEL PROYECTO No20000165FORTALECIMIENTO A LA PRESTACIÓN DE SERVICIOS DE SALUD EN EL MUNICIPIO PALMIRA</t>
  </si>
  <si>
    <t>https://community.secop.gov.co/Public/Tendering/OpportunityDetail/Index?noticeUID=CO1.NTC.3454702&amp;isFromPublicArea=True&amp;isModal=true&amp;asPopupView=true</t>
  </si>
  <si>
    <t>CO1.REQ.3410251</t>
  </si>
  <si>
    <t>MP-1539-2022</t>
  </si>
  <si>
    <t>CO1.BDOS.3321951</t>
  </si>
  <si>
    <t>PRESTACION DE SERVICIOS COMO ABOGADA AL PROYECTO DE NO VIOLENCIA DE LA SECRETARIA DE GOBIERNO</t>
  </si>
  <si>
    <t>https://community.secop.gov.co/Public/Tendering/OpportunityDetail/Index?noticeUID=CO1.NTC.3325728&amp;isFromPublicArea=True&amp;isModal=true&amp;asPopupView=true</t>
  </si>
  <si>
    <t>CO1.REQ.3242863</t>
  </si>
  <si>
    <t>SIP-02-MOBILIARIO-SDI-2022</t>
  </si>
  <si>
    <t>CO1.BDOS.3157198</t>
  </si>
  <si>
    <t>https://community.secop.gov.co/Public/Tendering/OpportunityDetail/Index?noticeUID=CO1.NTC.3159616&amp;isFromPublicArea=True&amp;isModal=true&amp;asPopupView=true</t>
  </si>
  <si>
    <t>CO1.REQ.2818672</t>
  </si>
  <si>
    <t>MP-0879-2022</t>
  </si>
  <si>
    <t>CO1.BDOS.2741879</t>
  </si>
  <si>
    <t>PRESTAR LOS SERVICIOS DE APOYO A LA GESTIÓN BRINDANDO APOYO EN LAS ACTIVIDADES RELACIONADAS CON LAS FUNCIONES DE LA SECRETARIA DE DESARROLLO INSTITUCIONAL DEL MUNICIPIO DE PALMIRA EN EL MARCO DE LA EJECUCIÓN DEL PROYECTO MEJORAMIENTOARQUITECTONICO Y URBANO GALERIA CENTRAL EN EL MUNICIPIO DE PALMIRA</t>
  </si>
  <si>
    <t>https://community.secop.gov.co/Public/Tendering/OpportunityDetail/Index?noticeUID=CO1.NTC.2762595&amp;isFromPublicArea=True&amp;isModal=true&amp;asPopupView=true</t>
  </si>
  <si>
    <t>CO1.REQ.3477008</t>
  </si>
  <si>
    <t>MP-1641-2022</t>
  </si>
  <si>
    <t>CO1.BDOS.3386353</t>
  </si>
  <si>
    <t>PRESTACION DE SERVICIOS DE APOYO A LA GESTION PARA ADELANTAR LAS ACTIVIDADES DE LA DIMENSIÓN DE SALUD AMBIENTAL DE LA SECRETARIA DE SALUD DENTRO DEL PROYECTO No2100038 FORTALECIMIENTO DE LAS ACCIONE</t>
  </si>
  <si>
    <t>https://community.secop.gov.co/Public/Tendering/OpportunityDetail/Index?noticeUID=CO1.NTC.3393355&amp;isFromPublicArea=True&amp;isModal=true&amp;asPopupView=true</t>
  </si>
  <si>
    <t>CO1.REQ.3332431</t>
  </si>
  <si>
    <t>MP-1424-2022</t>
  </si>
  <si>
    <t>CO1.BDOS.3245539</t>
  </si>
  <si>
    <t>PRESTAR LOS SERVICIOS PROFESIONALES COMO ECONOMISTA BRINDANDO APOYO A LOS PROCESOS DE SOSTENIBILIDAD Y PROYECCIÓN DEL BOSQUE MUNICIPAL EN LAS ACTIVIDADES RELACIONADAS CON LAS FUNCIONES DE LA SECRETAR</t>
  </si>
  <si>
    <t>PRESTAR LOS SERVICIOSPROFESIONALES COMO ECONOMISTA BRINDANDO APOYO A LOS PROCESOS DESOSTENIBILIDAD Y PROYECCIÓN DEL BOSQUE MUNICIPAL EN LAS ACTIVIDADESRELACIONADAS CON LAS FUNCIONES DE LA SECRETARÍA DE CULTURA DEL MUNICIPIO DEPALMIRA</t>
  </si>
  <si>
    <t>https://community.secop.gov.co/Public/Tendering/OpportunityDetail/Index?noticeUID=CO1.NTC.3269203&amp;isFromPublicArea=True&amp;isModal=true&amp;asPopupView=true</t>
  </si>
  <si>
    <t>CO1.REQ.2697427</t>
  </si>
  <si>
    <t>MP-0618-2022</t>
  </si>
  <si>
    <t>CO1.BDOS.2622290</t>
  </si>
  <si>
    <t>PRESTAR LOS SERVICIOS DE APOYO A LA FORMACIÓN ARTÍSTICA Y PROMOCIÓN CULTURALEN EL ÁREA DE MÚSICA EN LA ESCUELA MUNICIPAL DE ARTE RICARDO NIETO EN EL MARCODE LAS FUNCIONES DE LA SECRETARÍA DE CULTURA DE PALMIRA</t>
  </si>
  <si>
    <t>https://community.secop.gov.co/Public/Tendering/OpportunityDetail/Index?noticeUID=CO1.NTC.2627725&amp;isFromPublicArea=True&amp;isModal=true&amp;asPopupView=true</t>
  </si>
  <si>
    <t>CO1.REQ.3130450</t>
  </si>
  <si>
    <t>MP-1082-2022</t>
  </si>
  <si>
    <t>CO1.BDOS.3047175</t>
  </si>
  <si>
    <t>PRESTACIÓN DE SERVICIOS PROFESIONALES EN ESTUDIOS POLITICOS Y RESOLUCIÓN DE CONFLICTOS COMO APOYO A LAS ACTIVIDADES Y DEMÁS TEMAS RELACIONADOS CON LAS ESTRATEGIAS DE PROMOCIÓN DE PARTICIPACIÓN COMUNITARIA PARA INCIDIR EN EL DESARROLLO TERRITORIAL EN EL MARCO DE LA EJECUCIÓN DEL PROYECTO FORTALECIMIENTO DE LAS ORGANIZACIONES SOCIALES COMUNALES Y COMUNITARIAS A TRAVÉS DEL EJERCICIO DE LA PARTICIPACIÓN PARA LA INCIDENCIA EN EL DESARROLLO LOCAL EN EL MUNICIPIO DE PALMIRA  2000104</t>
  </si>
  <si>
    <t>https://community.secop.gov.co/Public/Tendering/OpportunityDetail/Index?noticeUID=CO1.NTC.3050683&amp;isFromPublicArea=True&amp;isModal=true&amp;asPopupView=true</t>
  </si>
  <si>
    <t>CO1.REQ.2652339</t>
  </si>
  <si>
    <t>MP-0438-2022</t>
  </si>
  <si>
    <t>CO1.BDOS.2579328</t>
  </si>
  <si>
    <t>PRESTAR SERVICIOS PROFESIONALES ESPECIALIZADOS COMO ABOGADO EN EL ÁREA JURÍDICA DE LA SECRETARÍA DE INTEGRACIÓN SOCIAL EN EL MARCO DE LA IMPLEMENTACIÓN DE LAS POLÍTICAS PÚBLICAS DEL MUNICIPIO DE PALMIRA EN DESARROLLO DEL PROYECTO 2000139</t>
  </si>
  <si>
    <t>https://community.secop.gov.co/Public/Tendering/OpportunityDetail/Index?noticeUID=CO1.NTC.2580583&amp;isFromPublicArea=True&amp;isModal=true&amp;asPopupView=true</t>
  </si>
  <si>
    <t>CO1.REQ.3628546</t>
  </si>
  <si>
    <t>MP-1884-2022</t>
  </si>
  <si>
    <t>CO1.BDOS.3535227</t>
  </si>
  <si>
    <t>PRESTAR SERVICIOS PROFESIONALES COMO ABOGADO PARA APOYAR LA IMPLEMENTACIÓN DE LAS POLÍTICAS PÚBLICAS SOCIALES DEL MUNICIPIO DE PALMIRA EN LA SECRETARÍA DE INTEGRACIÓN SOCIAL EN DESARROLLO DEL PROYECTO 2000139</t>
  </si>
  <si>
    <t>https://community.secop.gov.co/Public/Tendering/OpportunityDetail/Index?noticeUID=CO1.NTC.3544376&amp;isFromPublicArea=True&amp;isModal=true&amp;asPopupView=true</t>
  </si>
  <si>
    <t>CO1.REQ.2568673</t>
  </si>
  <si>
    <t>MP-0010-2022</t>
  </si>
  <si>
    <t>CO1.BDOS.2493910</t>
  </si>
  <si>
    <t>PRESTAR LOS SERVICIOS DE APOYO A LA GESTIÓN BRINDANDO APOYO EN LAS ACTIVIDADESRELACIONADAS CON LAS FUNCIONES DE LA DIRECCIÓN DE CONTRATACIÓN PÚBLICA DELMUNICIPIO DE PALMIRA</t>
  </si>
  <si>
    <t>https://community.secop.gov.co/Public/Tendering/OpportunityDetail/Index?noticeUID=CO1.NTC.2500083&amp;isFromPublicArea=True&amp;isModal=true&amp;asPopupView=true</t>
  </si>
  <si>
    <t>CO1.REQ.3617958</t>
  </si>
  <si>
    <t>MP-1867-2022</t>
  </si>
  <si>
    <t>CO1.BDOS.3525428</t>
  </si>
  <si>
    <t>PRESTAR APOYO A LA GESTIÓN COMO AYUDANTE DE OBRA EN TODAS LAS ACTIVIDADES DE TIPO OPERATIVO EN DESARROLLO DEL PROYECTO CONSTRUCCIÓN DE OBRAS DE INFRAESTRUCTURA VIAL QUE GARANTICEN EL MANTENIMIENTO</t>
  </si>
  <si>
    <t>https://community.secop.gov.co/Public/Tendering/OpportunityDetail/Index?noticeUID=CO1.NTC.3534033&amp;isFromPublicArea=True&amp;isModal=true&amp;asPopupView=true</t>
  </si>
  <si>
    <t>CO1.REQ.2916537</t>
  </si>
  <si>
    <t>MP-DC-LP-PS-013-2022</t>
  </si>
  <si>
    <t>CO1.BDOS.2839249</t>
  </si>
  <si>
    <t>PRESTACIÓN DEL SERVICIO DE CENTRAL DE MEDIOS PARA LA PRODUCCIÓN Y DIVULGACIÓN DEL PLAN DE MEDIOS ASÍ COMO PARA LA VINCULACIÓN DE MEDIOS Y EJECUCIÓN DE ESTRATEGIAS DE DIFUSIÓN DE INFORMACIÓN DE LA AL</t>
  </si>
  <si>
    <t>PRESTACIÓN DEL SERVICIO DE CENTRAL DE MEDIOS PARA LA PRODUCCIÓN Y DIVULGACIÓN DEL PLAN DE MEDIOS ASÍ COMO PARA LA VINCULACIÓN DE MEDIOS Y EJECUCIÓN DE ESTRATEGIAS DE DIFUSIÓN DE INFORMACIÓN DE LA ALCALDIA DEL MUNICIPIO DE PALMIRA</t>
  </si>
  <si>
    <t>02/25/2022</t>
  </si>
  <si>
    <t>950,000,000</t>
  </si>
  <si>
    <t>V1.82101600</t>
  </si>
  <si>
    <t>V180141500 V182101800 V182101900 V183111900</t>
  </si>
  <si>
    <t>https://community.secop.gov.co/Public/Tendering/OpportunityDetail/Index?noticeUID=CO1.NTC.2848004&amp;isFromPublicArea=True&amp;isModal=true&amp;asPopupView=true</t>
  </si>
  <si>
    <t>CO1.REQ.3247127</t>
  </si>
  <si>
    <t>MP-1257-2022</t>
  </si>
  <si>
    <t>CO1.BDOS.3161237</t>
  </si>
  <si>
    <t>PRESTACIÓN DE SERVICIOS TÉCNICOS EN COMUNICACION SOCIAL Y AUDIOVISUALES A LA DIRECCIÓN DE GESTIÓN DEL MEDIO AMBIENTE EN EL PROYECTO APOYO A LOS SECTORES PRODUCTIVOS DE MAYOR IMPACTO AMBIENTAL PARA RE</t>
  </si>
  <si>
    <t>PRESTACIÓN DE SERVICIOSTÉCNICOS EN COMUNICACION SOCIAL Y AUDIOVISUALES A LA DIRECCIÓN DE GESTIÓN DELMEDIO AMBIENTE EN EL PROYECTO APOYO A LOS SECTORES PRODUCTIVOS DE MAYORIMPACTO AMBIENTAL PARA REDUCIR SUS EFECTOS EN EL MUNICIPIO DE PALMIRA</t>
  </si>
  <si>
    <t>https://community.secop.gov.co/Public/Tendering/OpportunityDetail/Index?noticeUID=CO1.NTC.3164781&amp;isFromPublicArea=True&amp;isModal=true&amp;asPopupView=true</t>
  </si>
  <si>
    <t>CO1.REQ.3149161</t>
  </si>
  <si>
    <t>MP-1141-2022</t>
  </si>
  <si>
    <t>CO1.BDOS.3065879</t>
  </si>
  <si>
    <t>https://community.secop.gov.co/Public/Tendering/OpportunityDetail/Index?noticeUID=CO1.NTC.3070031&amp;isFromPublicArea=True&amp;isModal=true&amp;asPopupView=true</t>
  </si>
  <si>
    <t>CO1.REQ.3624545</t>
  </si>
  <si>
    <t>MP-1872-2022</t>
  </si>
  <si>
    <t>CO1.BDOS.3531620</t>
  </si>
  <si>
    <t>PRESTAR APOYO A LA GESTIÓN COMO MAESTRO DE OBRA EN TODAS LAS ACTIVIDADES DE TIPO OPERATIVO EN DESARROLLO DEL PROYECTO CONSTRUCCIÓN DE OBRAS DE INFRAESTRUCTURA VIAL QUE GARANTICEN EL MANTENIMIENTO M</t>
  </si>
  <si>
    <t>7,400,000</t>
  </si>
  <si>
    <t>https://community.secop.gov.co/Public/Tendering/OpportunityDetail/Index?noticeUID=CO1.NTC.3537476&amp;isFromPublicArea=True&amp;isModal=true&amp;asPopupView=true</t>
  </si>
  <si>
    <t>CO1.REQ.3531115</t>
  </si>
  <si>
    <t>MP-1752-2022</t>
  </si>
  <si>
    <t>CO1.BDOS.3440112</t>
  </si>
  <si>
    <t>RESTAR SERVICIOS PROFESIONALES COMO ABOGADO PARA APOYAR LA IMPLEMENTACIÓN DE LAS POLÍTICAS PÚBLICAS SOCIALES DEL MUNICIPIO DE PALMIRA EN LA SECRETARÍA DE INTEGRACIÓN SOCIAL EN DESARROLLO DEL PROYECTO</t>
  </si>
  <si>
    <t>https://community.secop.gov.co/Public/Tendering/OpportunityDetail/Index?noticeUID=CO1.NTC.3447003&amp;isFromPublicArea=True&amp;isModal=true&amp;asPopupView=true</t>
  </si>
  <si>
    <t>CO1.REQ.3647283</t>
  </si>
  <si>
    <t>MP-1930-2022</t>
  </si>
  <si>
    <t>CO1.BDOS.3553745</t>
  </si>
  <si>
    <t>PRESTACIÓN DE SERVICIOS DE APOYO A LA GESTIÓN EN LA SECRETARÍA DE EDUCACIÓN DEL MUNICIPIO DE PALMIRA EN EL MARCO DEL PROYECTO DENOMINADO FORTALECIMIENTO DE LA COBERTURA EDUCATIVA EN EL MUNICIPIO DE PA</t>
  </si>
  <si>
    <t>PRESTACIÓN DE SERVICIOS DE APOYO A LA GESTIÓN EN LA SECRETARÍA DE EDUCACIÓN DEL MUNICIPIO DE PALMIRA EN EL MARCO DEL PROYECTO DENOMINADO FORTALECIMIENTO DE LA COBERTURA EDUCATIVA EN EL MUNICIPIO DE PALMIRA No 2000110</t>
  </si>
  <si>
    <t>https://community.secop.gov.co/Public/Tendering/OpportunityDetail/Index?noticeUID=CO1.NTC.3559889&amp;isFromPublicArea=True&amp;isModal=true&amp;asPopupView=true</t>
  </si>
  <si>
    <t>CO1.REQ.2933426</t>
  </si>
  <si>
    <t>MP-SG-MC-PS-017-2022</t>
  </si>
  <si>
    <t>CO1.BDOS.2856346</t>
  </si>
  <si>
    <t>PRESTAR EL SERVICIO DE CUSTODIA CONSULTA PRÉSTAMO TRANSPORTE Y ACTIVIDADES DE DESMONTE PERTINENTES DE LA MEMORIA INSTITUCIONAL</t>
  </si>
  <si>
    <t>46,021,670</t>
  </si>
  <si>
    <t>CO1.AWD.1278076</t>
  </si>
  <si>
    <t>700610124</t>
  </si>
  <si>
    <t>25,903,902</t>
  </si>
  <si>
    <t>MANEJO TÉCNICO DE INFORMACIÓN SA</t>
  </si>
  <si>
    <t>https://community.secop.gov.co/Public/Tendering/OpportunityDetail/Index?noticeUID=CO1.NTC.2864502&amp;isFromPublicArea=True&amp;isModal=true&amp;asPopupView=true</t>
  </si>
  <si>
    <t>CO1.REQ.3364164</t>
  </si>
  <si>
    <t>MP-DGMA-MC-CV-111-2022</t>
  </si>
  <si>
    <t>CO1.BDOS.3276761</t>
  </si>
  <si>
    <t>COMPRA DE INSUMOS PRODUCTOS AGRÍCOLAS Y HERRAMIENTAS MENORES PARA EL  DESARROLLO DE ACTIVIDADES DE MANTENIMIENTO INTEGRAL DE LA VEGETACIÓN UBICADA EN  ESPACIOS VERDES PÚBLICOS URBANOS PARA ACTIVIDAD</t>
  </si>
  <si>
    <t>COMPRA DE INSUMOS PRODUCTOS AGRÍCOLAS Y HERRAMIENTAS MENORES PARA EL DESARROLLO DE ACTIVIDADES DE MANTENIMIENTO INTEGRAL DE LA VEGETACIÓN UBICADA EN ESPACIOS VERDES PÚBLICOS URBANOS PARA ACTIVIDADES DE RECUPERACIÓN EN NACIMIENTOS CONSERVACIÓN AMBIENTAL DE ZANJONES CONSERVACIÓN DE HUMEDALES Y PARA LA CONSERVACIÓN DE LA FAUNA SILVESTRE EN LA ZONA URBANA Y ZONA RURAL DE PALMIRA EN ATENCIÓN AL PROYECTO DE INVERSIÓN IMPLEMENTACIÓN DE ACCIONES PARA LA CONSERVACIÓN DE ÁREAS DE INTERÉS ESTRAT</t>
  </si>
  <si>
    <t>59,992,833</t>
  </si>
  <si>
    <t>CO1.AWD.1428809</t>
  </si>
  <si>
    <t>715040507</t>
  </si>
  <si>
    <t>Andalucía</t>
  </si>
  <si>
    <t>54,957,420</t>
  </si>
  <si>
    <t>Centro de Soluciones Integrales Agropecuarias CESIA SAS</t>
  </si>
  <si>
    <t>V110171600 V111111700 V124101600 V127111500 V127112000 V131152203 V131211503 V131211505 V131211803 V139131709</t>
  </si>
  <si>
    <t>https://community.secop.gov.co/Public/Tendering/OpportunityDetail/Index?noticeUID=CO1.NTC.3280083&amp;isFromPublicArea=True&amp;isModal=true&amp;asPopupView=true</t>
  </si>
  <si>
    <t>CO1.REQ.2640693</t>
  </si>
  <si>
    <t>MP-0248-2022</t>
  </si>
  <si>
    <t>CO1.BDOS.2567658</t>
  </si>
  <si>
    <t>https://community.secop.gov.co/Public/Tendering/OpportunityDetail/Index?noticeUID=CO1.NTC.2569081&amp;isFromPublicArea=True&amp;isModal=true&amp;asPopupView=true</t>
  </si>
  <si>
    <t>CO1.REQ.3533348</t>
  </si>
  <si>
    <t>MP-1758-2022</t>
  </si>
  <si>
    <t>CO1.BDOS.3442318</t>
  </si>
  <si>
    <t>AUNAR ESFUERZOS TÉCNICOS ECONÓMICOS Y ADMINISTRATIVOS PARA LA REALIZACIÓN DE LOS EVENTOS REQUERIDOS POR LA SECRETARIA AGROPECUARIA Y DESARROLLO RURAL EN EL MARCO DEL PROYECTO 2000119 FORTALECIMIENTO</t>
  </si>
  <si>
    <t>AUNAR ESFUERZOS TÉCNICOS ECONÓMICOS Y ADMINISTRATIVOS PARA LA REALIZACIÓN DE LOS EVENTOS REQUERIDOS POR LA SECRETARIA AGROPECUARIA Y DESARROLLO RURAL EN EL MARCO DEL PROYECTO 2000119 FORTALECIMIENTO DE LA SEGURIDAD ALIMENTARIA Y NUTRICIONAL EN EL MUNICIPIO DE PALMIRA MEDIANTE LA ASISTENCIA TÉCNICA Y EL MEJORAMIENTO DE LAS CAPACIDADES PRODUCTIVAS Y COMPETITIVAS DE LA POBLACIÓN RURAL PALMIRA</t>
  </si>
  <si>
    <t>113,863,406</t>
  </si>
  <si>
    <t>CO1.AWD.1452074</t>
  </si>
  <si>
    <t>https://community.secop.gov.co/Public/Tendering/OpportunityDetail/Index?noticeUID=CO1.NTC.3447785&amp;isFromPublicArea=True&amp;isModal=true&amp;asPopupView=true</t>
  </si>
  <si>
    <t>CO1.REQ.3352387</t>
  </si>
  <si>
    <t>MP-1439-2022</t>
  </si>
  <si>
    <t>CO1.BDOS.3265243</t>
  </si>
  <si>
    <t>PRESTACION DE SERVICIOS PROFESIONALES DE UNA ESTADISTICA PARA LOS PROCESOS DE LA SUBSECRETARIA DE PLANEACION SOCIOECONOMICA Y ESTRATEGICA EN CUMPLIMIENTO DEL PROYECTO DENOMINADO TRANSFORMACIÓN DIGITA</t>
  </si>
  <si>
    <t>PRESTACION DE SERVICIOS PROFESIONALES DE UNA ESTADISTICA PARA LOS PROCESOS DE LA SUBSECRETARIA DE PLANEACION SOCIOECONOMICA Y ESTRATEGICA EN CUMPLIMIENTO DEL PROYECTO DENOMINADO TRANSFORMACIÓN DIGITAL Y USO MASIVO DE DATOS EN EL MUNICIPIO DE PALMIRA</t>
  </si>
  <si>
    <t>https://community.secop.gov.co/Public/Tendering/OpportunityDetail/Index?noticeUID=CO1.NTC.3270728&amp;isFromPublicArea=True&amp;isModal=true&amp;asPopupView=true</t>
  </si>
  <si>
    <t>CO1.REQ.3121891</t>
  </si>
  <si>
    <t>MP-1045-2022</t>
  </si>
  <si>
    <t>CO1.BDOS.3039130</t>
  </si>
  <si>
    <t>https://community.secop.gov.co/Public/Tendering/OpportunityDetail/Index?noticeUID=CO1.NTC.3049318&amp;isFromPublicArea=True&amp;isModal=true&amp;asPopupView=true</t>
  </si>
  <si>
    <t>CO1.REQ.3188182</t>
  </si>
  <si>
    <t>MP-1180-2022</t>
  </si>
  <si>
    <t>CO1.BDOS.3103738</t>
  </si>
  <si>
    <t>7,344,000</t>
  </si>
  <si>
    <t>https://community.secop.gov.co/Public/Tendering/OpportunityDetail/Index?noticeUID=CO1.NTC.3113948&amp;isFromPublicArea=True&amp;isModal=true&amp;asPopupView=true</t>
  </si>
  <si>
    <t>CO1.REQ.3140833</t>
  </si>
  <si>
    <t>MP-1129-2022</t>
  </si>
  <si>
    <t>CO1.BDOS.3057612</t>
  </si>
  <si>
    <t>PRESTACIÓN DE SERVICIOS DE APOYO A LA GESTIÓN COMO PRODUCTOR Y EDITOR GRAFICO EN DESARROLLO DEL PROYECTO DENOMINADO IMPLEMENTACIÓN DE HERRAMIENTAS ALTERNATIVAS DE COMUNICACIÓN INSTITUCIONAL EN EL MUN</t>
  </si>
  <si>
    <t>PRESTACIÓN DE SERVICIOSDE APOYO A LA GESTIÓN COMO PRODUCTOR Y EDITOR GRAFICO EN DESARROLLO DEL PROYECTO DENOMINADO IMPLEMENTACIÓN DE HERRAMIENTAS ALTERNATIVAS DE COMUNICACIÓN INSTITUCIONAL EN EL MUNICIPIO DE PALMIRA</t>
  </si>
  <si>
    <t>https://community.secop.gov.co/Public/Tendering/OpportunityDetail/Index?noticeUID=CO1.NTC.3061446&amp;isFromPublicArea=True&amp;isModal=true&amp;asPopupView=true</t>
  </si>
  <si>
    <t>CO1.REQ.2575710</t>
  </si>
  <si>
    <t>MP-0037-2022</t>
  </si>
  <si>
    <t>CO1.BDOS.2501362</t>
  </si>
  <si>
    <t>PRESTACION DE SERVICIOS PROFESIONALES DE UNA ADMINISTRADORA FINANCIERA PARA EJECUCION DE ACTIVIDADES EN EL MARCO DEL PROYECTO 2000085 FORTALECIMIENTO DE LAS CAPACIDADES FINANCIERAS Y ADMINISTRATIVAS D</t>
  </si>
  <si>
    <t>PRESTACION DE SERVICIOSPROFESIONALES DE UNA ADMINISTRADORA FINANCIERA PARA EJECUCION DE ACTIVIDADESEN EL MARCO DEL PROYECTO 2000085 FORTALECIMIENTO DE LAS CAPACIDADESFINANCIERAS Y ADMINISTRATIVAS DE PEQUEÑOS Y MEDIANOS PRODUCTORESAGROPECUARIOS DE LA ZONA RURAL DEL MUNICIPIO PALMIRA</t>
  </si>
  <si>
    <t>https://community.secop.gov.co/Public/Tendering/OpportunityDetail/Index?noticeUID=CO1.NTC.2507819&amp;isFromPublicArea=True&amp;isModal=true&amp;asPopupView=true</t>
  </si>
  <si>
    <t>CO1.REQ.3544747</t>
  </si>
  <si>
    <t>MP-1789-2022</t>
  </si>
  <si>
    <t>CO1.BDOS.3452963</t>
  </si>
  <si>
    <t>PRESTAR LOS SERVICIOS COMO PROFESIONAL EN ECONOMIA EJECUTANDO LAS ACTIVIDADES RELACIONADAS CON LAS FUNCIONES DE LA DIRECCIÓN DE EMPRENDIMIENTO</t>
  </si>
  <si>
    <t>PRESTAR LOS SERVICIOS COMO PROFESIONAL EN ECONOMIA EJECUTANDO LAS ACTIVIDADES RELACIONADAS CON LAS FUNCIONES DE LA DIRECCIÓN DE EMPRENDIMIENTO Y DESARROLLO EMPRESARIAL DEL MUNICIPIO DE PALMIRA EN EL MARCO DEL PROYECTO FORTALECIMIENTO DEL TEJIDO EMPRESARIAL E IMPULSO AL DESARROLLO ECONOMICO DEL MUNICIPIO DE PALMIRA</t>
  </si>
  <si>
    <t>https://community.secop.gov.co/Public/Tendering/OpportunityDetail/Index?noticeUID=CO1.NTC.3459124&amp;isFromPublicArea=True&amp;isModal=true&amp;asPopupView=true</t>
  </si>
  <si>
    <t>CO1.REQ.2659138</t>
  </si>
  <si>
    <t>MP-0467-2022</t>
  </si>
  <si>
    <t>CO1.BDOS.2586142</t>
  </si>
  <si>
    <t>PRESTAR LOS SERVICIOS PROFESIONALES COMO ABOGADA BRINDANDO APOYO ENLAS 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2586125&amp;isFromPublicArea=True&amp;isModal=true&amp;asPopupView=true</t>
  </si>
  <si>
    <t>CO1.REQ.2568797</t>
  </si>
  <si>
    <t>MP-0014-2022</t>
  </si>
  <si>
    <t>CO1.BDOS.2491128</t>
  </si>
  <si>
    <t>MP00142022</t>
  </si>
  <si>
    <t>https://community.secop.gov.co/Public/Tendering/OpportunityDetail/Index?noticeUID=CO1.NTC.2500636&amp;isFromPublicArea=True&amp;isModal=true&amp;asPopupView=true</t>
  </si>
  <si>
    <t>CO1.REQ.3140242</t>
  </si>
  <si>
    <t>MP-1123-2022</t>
  </si>
  <si>
    <t>CO1.BDOS.3056743</t>
  </si>
  <si>
    <t>PRESTACION DE SERVICIOS PROFESIONALES COMO ABOGADO AL PROYECTO DE COMISARÍAS DE FAMILIA</t>
  </si>
  <si>
    <t>https://community.secop.gov.co/Public/Tendering/OpportunityDetail/Index?noticeUID=CO1.NTC.3061647&amp;isFromPublicArea=True&amp;isModal=true&amp;asPopupView=true</t>
  </si>
  <si>
    <t>CO1.REQ.3128243</t>
  </si>
  <si>
    <t>MP-1067-2022</t>
  </si>
  <si>
    <t>CO1.BDOS.3045026</t>
  </si>
  <si>
    <t>https://community.secop.gov.co/Public/Tendering/OpportunityDetail/Index?noticeUID=CO1.NTC.3050848&amp;isFromPublicArea=True&amp;isModal=true&amp;asPopupView=true</t>
  </si>
  <si>
    <t>CO1.REQ.3516048</t>
  </si>
  <si>
    <t>MP-1710-2022</t>
  </si>
  <si>
    <t>CO1.BDOS.3424986</t>
  </si>
  <si>
    <t>PRESTACION DE SERVICIOS DE APOYO LA GESTION DE LAS ACTIVIDADES ADELANTADAS POR LA DIMENSIÓN DE SALUD AMBIENTAL DENTRO DEL PROYECTO No2100037 FORTALECIMIENTO DE LOS PROGRAMAS Y ACCIONES ARTICULADAS E</t>
  </si>
  <si>
    <t>PRESTACION DE SERVICIOS DE APOYO LA GESTION DE LAS ACTIVIDADES ADELANTADAS PORLA DIMENSIÓN DE SALUD AMBIENTAL DENTRO DEL PROYECTO No2100037 FORTALECIMIENTODE LOS PROGRAMAS Y ACCIONES ARTICULADAS EN SALUD PÚBLICA PARA LA ATENCIÓN DELAS PERSONAS Y EL MEDIO AMBIENTE DEL MUNICIPIO DE PALMIRA</t>
  </si>
  <si>
    <t>https://community.secop.gov.co/Public/Tendering/OpportunityDetail/Index?noticeUID=CO1.NTC.3436034&amp;isFromPublicArea=True&amp;isModal=true&amp;asPopupView=true</t>
  </si>
  <si>
    <t>CO1.REQ.3271046</t>
  </si>
  <si>
    <t>MP-1345-2022</t>
  </si>
  <si>
    <t>CO1.BDOS.3184952</t>
  </si>
  <si>
    <t>PRESTACIÓN DE SERVICIOS PROFESIONALES COMO ABOGADA EN LA SECRETARÍA DE EDUCACIÓN DEL MUNICIPIO DE PALMIRA EN MARCO DEL PROYECTO DENOMINADO FORTALECIMIENTO DE LA CALIDAD EDUCATIVA EN EL MUNICIPIO DE PALMIRA No 2000109</t>
  </si>
  <si>
    <t>https://community.secop.gov.co/Public/Tendering/OpportunityDetail/Index?noticeUID=CO1.NTC.3187979&amp;isFromPublicArea=True&amp;isModal=true&amp;asPopupView=true</t>
  </si>
  <si>
    <t>CO1.REQ.2683997</t>
  </si>
  <si>
    <t>MP-0577-2022</t>
  </si>
  <si>
    <t>CO1.BDOS.2611188</t>
  </si>
  <si>
    <t>PRESTAR LOS SERVICIOS DE APOYO A LA FORMACIÓN ARTÍSTICA Y PROMOCIÓN CULTURAL EN EL ÁREA DE MÚSICA EN LA ESCUELA MUNICIPAL DE ARTE RICARDO NIETO EN EL MARCO DE LAS FUNCIONES DE LA SECRETARÍA DE CULTURA DE PALMIRA</t>
  </si>
  <si>
    <t>https://community.secop.gov.co/Public/Tendering/OpportunityDetail/Index?noticeUID=CO1.NTC.2613557&amp;isFromPublicArea=True&amp;isModal=true&amp;asPopupView=true</t>
  </si>
  <si>
    <t>CO1.REQ.2653708</t>
  </si>
  <si>
    <t>MP-0412-2022</t>
  </si>
  <si>
    <t>CO1.BDOS.2580622</t>
  </si>
  <si>
    <t>https://community.secop.gov.co/Public/Tendering/OpportunityDetail/Index?noticeUID=CO1.NTC.2580351&amp;isFromPublicArea=True&amp;isModal=true&amp;asPopupView=true</t>
  </si>
  <si>
    <t>CO1.REQ.2995972</t>
  </si>
  <si>
    <t>MP-DGR-MC-S-038-2022</t>
  </si>
  <si>
    <t>CO1.BDOS.2916553</t>
  </si>
  <si>
    <t>KITS ALIMENTARIOS Y DE ASEO</t>
  </si>
  <si>
    <t>Suministro de kits de mercado y de aseo por concepto de ayuda humanitaria con destino a la población afectada por la ocurrencia de fenómenos de origen natural y humano no intencional en el marco del proyecto 2000092 FORTALECIMIENTO DE LAS CAPACIDADES TÉCNICAS Y OPERATIVAS PARA LA ATENCIÓN Y MANEJO DEL DESASTRE EN EL MUNICIPIO DE PALMIRA</t>
  </si>
  <si>
    <t>34,743,620</t>
  </si>
  <si>
    <t>CO1.AWD.1318828</t>
  </si>
  <si>
    <t>702789538</t>
  </si>
  <si>
    <t>27,042,296</t>
  </si>
  <si>
    <t>DISTRIBUCIONES Y SOLUCIONES INTEGRALES SAS</t>
  </si>
  <si>
    <t>V114111704 V147132102 V150151513 V150161509 V150161511 V150192901 V152121701 V153131503</t>
  </si>
  <si>
    <t>https://community.secop.gov.co/Public/Tendering/OpportunityDetail/Index?noticeUID=CO1.NTC.2922495&amp;isFromPublicArea=True&amp;isModal=true&amp;asPopupView=true</t>
  </si>
  <si>
    <t>CO1.REQ.2608065</t>
  </si>
  <si>
    <t>MP-0060-2022</t>
  </si>
  <si>
    <t>CO1.BDOS.2534564</t>
  </si>
  <si>
    <t>PRESTAR LOS SERVICIOS PROFESIONALES COMO INGENIERO A DE SISTEMASESPECIALIZADO BRINDANDO APOYO EN LAS ACTIVIDADES RELACIONADAS CON LAS FUNCIONESDE LA DIRECCIÓN DE TECNOLOGIA INNOVACIÓN Y CIENCIA DEL MUNICIPIO DE PALMIRA EN ELMARCO DE LA EJECUCIÓN DEL PROYECTO DENOMINADO FORTALECIMIENTO DIGITAL PARA LATRANSFORMACIÓN DEL MUNICIPIO DE PALMIRA</t>
  </si>
  <si>
    <t>https://community.secop.gov.co/Public/Tendering/OpportunityDetail/Index?noticeUID=CO1.NTC.2537115&amp;isFromPublicArea=True&amp;isModal=true&amp;asPopupView=true</t>
  </si>
  <si>
    <t>CO1.REQ.2602670</t>
  </si>
  <si>
    <t>MP-0073-2022</t>
  </si>
  <si>
    <t>CO1.BDOS.2529153</t>
  </si>
  <si>
    <t>PRESTACIÓN DE SERVICIOS PROFESIONALES ESPECIALIZADOS COMO ABOGADA EN LA SECRETARÍA JURÍDICA PARA EL CUMPLIMIENTO DE LAS ACTIVIDADES PROPIAS DE LADEPENDENCIA EN LO RELACIONADO CON EL PROYECTO DE INVERSIÓN FICHA EBI 2020765200120 FORTALECIMIENTO DE LA POLÍTICA PÚBLICA DE PREVENCIÓN DEL DAÑO ANTIJURÍDICO Y DE LADEFENSA JURÍDICA EN EL MUNICIPIO DE PALMIRA</t>
  </si>
  <si>
    <t>https://community.secop.gov.co/Public/Tendering/OpportunityDetail/Index?noticeUID=CO1.NTC.2531109&amp;isFromPublicArea=True&amp;isModal=true&amp;asPopupView=true</t>
  </si>
  <si>
    <t>CO1.REQ.2605432</t>
  </si>
  <si>
    <t>MP-0112-2022</t>
  </si>
  <si>
    <t>CO1.BDOS.2531842</t>
  </si>
  <si>
    <t>https://community.secop.gov.co/Public/Tendering/OpportunityDetail/Index?noticeUID=CO1.NTC.2544015&amp;isFromPublicArea=True&amp;isModal=true&amp;asPopupView=true</t>
  </si>
  <si>
    <t>CO1.REQ.3217524</t>
  </si>
  <si>
    <t>MP-1214-2022</t>
  </si>
  <si>
    <t>CO1.BDOS.3132071</t>
  </si>
  <si>
    <t>https://community.secop.gov.co/Public/Tendering/OpportunityDetail/Index?noticeUID=CO1.NTC.3134792&amp;isFromPublicArea=True&amp;isModal=true&amp;asPopupView=true</t>
  </si>
  <si>
    <t>CO1.REQ.2602091</t>
  </si>
  <si>
    <t>MP-0117-2022</t>
  </si>
  <si>
    <t>CO1.BDOS.2528645</t>
  </si>
  <si>
    <t>PRESTACIÓN DE SERVICIOS PROFESIONALES EN LA SECRETARÍA DE EDUCACIÓN DELMUNICIPIO DE PALMIRA EN EL MARCO DEL PROYECTO DENOMINADO FORTALECIMIENTO DELA COBERTURA EDUCATIVA EN EL MUNICIPIO DE PALMIRA No 2000110</t>
  </si>
  <si>
    <t>https://community.secop.gov.co/Public/Tendering/OpportunityDetail/Index?noticeUID=CO1.NTC.2531447&amp;isFromPublicArea=True&amp;isModal=true&amp;asPopupView=true</t>
  </si>
  <si>
    <t>CO1.REQ.2908933</t>
  </si>
  <si>
    <t>MP-SDI-MC-PS-011-2022</t>
  </si>
  <si>
    <t>CO1.BDOS.2831736</t>
  </si>
  <si>
    <t>MANTENIMIENTO PREVENTIVO Y CORRECTIVO INCLUIDO EL SUMINISTRO DE REPUESTOS PARA LOS ASCENSORES CAMP</t>
  </si>
  <si>
    <t>CONTRATAR EL SERVICIO DE MANTENIMIENTO PREVENTIVO Y CORRECTIVO INCLUIDO EL SUMINISTRO DE REPUESTOS PARA LOS ASCENSORES UBICADOS EN EL CENTRO ADMINISTRATIVO MUNICIPAL DE PALMIRA CAMP</t>
  </si>
  <si>
    <t>02/17/2022</t>
  </si>
  <si>
    <t>CO1.AWD.1266928</t>
  </si>
  <si>
    <t>703033571</t>
  </si>
  <si>
    <t>80,000,000</t>
  </si>
  <si>
    <t>DYF MANTENIMIENTO Y SERVICIOS SAS</t>
  </si>
  <si>
    <t>V1.72154010</t>
  </si>
  <si>
    <t>V172101506</t>
  </si>
  <si>
    <t>https://community.secop.gov.co/Public/Tendering/OpportunityDetail/Index?noticeUID=CO1.NTC.2839014&amp;isFromPublicArea=True&amp;isModal=true&amp;asPopupView=true</t>
  </si>
  <si>
    <t>CO1.REQ.3346228</t>
  </si>
  <si>
    <t>MP-1436-2022</t>
  </si>
  <si>
    <t>CO1.BDOS.3259323</t>
  </si>
  <si>
    <t>PRESTAR SERVICIOS ESPECIALIZADOS PARA LA DEFINICIÓN DE REQUERIMIENTOS PARA LA AUTOMATIZACIÓN DE TRÁMITES DE ESTRATIFICACIÓN EN CUMPLIMIENTO DEL PROYECTO FORTALECIMIENTO DE LA PLANIFICACIÓN PROSPECTIV</t>
  </si>
  <si>
    <t>PRESTAR SERVICIOS ESPECIALIZADOS PARA LA DEFINICIÓN DE REQUERIMIENTOS PARA LA AUTOMATIZACIÓN DE TRÁMITES DE ESTRATIFICACIÓN EN CUMPLIMIENTO DEL PROYECTO FORTALECIMIENTO DE LA PLANIFICACIÓN PROSPECTIVA BASADA EN LA INFORMACIÓN EN EL MUNICIPIO DE PALMIRA</t>
  </si>
  <si>
    <t>https://community.secop.gov.co/Public/Tendering/OpportunityDetail/Index?noticeUID=CO1.NTC.3270545&amp;isFromPublicArea=True&amp;isModal=true&amp;asPopupView=true</t>
  </si>
  <si>
    <t>CO1.REQ.2645252</t>
  </si>
  <si>
    <t>MP-0400-2022</t>
  </si>
  <si>
    <t>CO1.BDOS.2572329</t>
  </si>
  <si>
    <t>PRESTAR LOS SERVICIOS PROFESIONALES  COMO  POLITÓLOGO  BRINDANDO  APOYO  EN  LAS  ACTIVIDADES RELACIONADAS  CON  LAS  FUNCIONES  DE  LA  SECRETARÍA  GENERAL  DEL  MUNICIPIO  DE PALMIRA VALLE DEL CAU</t>
  </si>
  <si>
    <t>PRESTAR LOS SERVICIOS PROFESIONALES  COMO  POLITÓLOGO  BRINDANDO  APOYO  EN  LAS  ACTIVIDADES RELACIONADAS  CON  LAS  FUNCIONES  DE  LA  SECRETARÍA  GENERAL  DEL  MUNICIPIO  DE PALMIRA VALLE DEL CAUCA</t>
  </si>
  <si>
    <t>https://community.secop.gov.co/Public/Tendering/OpportunityDetail/Index?noticeUID=CO1.NTC.2572924&amp;isFromPublicArea=True&amp;isModal=true&amp;asPopupView=true</t>
  </si>
  <si>
    <t>CO1.REQ.3575949</t>
  </si>
  <si>
    <t>MP-1822-2022</t>
  </si>
  <si>
    <t>CO1.BDOS.3484129</t>
  </si>
  <si>
    <t>https://community.secop.gov.co/Public/Tendering/OpportunityDetail/Index?noticeUID=CO1.NTC.3490279&amp;isFromPublicArea=True&amp;isModal=true&amp;asPopupView=true</t>
  </si>
  <si>
    <t>CO1.REQ.2612648</t>
  </si>
  <si>
    <t>MP-0158-2022</t>
  </si>
  <si>
    <t>CO1.BDOS.2539186</t>
  </si>
  <si>
    <t>https://community.secop.gov.co/Public/Tendering/OpportunityDetail/Index?noticeUID=CO1.NTC.2549647&amp;isFromPublicArea=True&amp;isModal=true&amp;asPopupView=true</t>
  </si>
  <si>
    <t>CO1.REQ.3312502</t>
  </si>
  <si>
    <t>MP-1406-2022</t>
  </si>
  <si>
    <t>CO1.BDOS.3225265</t>
  </si>
  <si>
    <t>PRESTAR LOS SERVICIOS PROFESIONALES COMO INGENIERO A DE SISTEMASESPECIALIZADO BRINDANDO APOYO EN LAS ACTIVIDADES RELACIONADAS CON LAS FUNCIONES DE LA DIRECCIÓN DE TECNOLOGIA INNOVACIÓN Y CIENCIA DEL MUNICIPIO DE PALMIRA EN EL MARCO DE LA EJECUCIÓN DEL PROYECTO DENOMINADO DESARROLLO INSTITUCIONAL A TRAVÉS DE LAS TIC EN EL MUNICIPIO DE PALMIRA</t>
  </si>
  <si>
    <t>20,640,000</t>
  </si>
  <si>
    <t>https://community.secop.gov.co/Public/Tendering/OpportunityDetail/Index?noticeUID=CO1.NTC.3229317&amp;isFromPublicArea=True&amp;isModal=true&amp;asPopupView=true</t>
  </si>
  <si>
    <t>CO1.REQ.2719391</t>
  </si>
  <si>
    <t>MP-0854-2022</t>
  </si>
  <si>
    <t>CO1.BDOS.2643408</t>
  </si>
  <si>
    <t>https://community.secop.gov.co/Public/Tendering/OpportunityDetail/Index?noticeUID=CO1.NTC.2710976&amp;isFromPublicArea=True&amp;isModal=true&amp;asPopupView=true</t>
  </si>
  <si>
    <t>CO1.REQ.3105413</t>
  </si>
  <si>
    <t>MP-0990-2022</t>
  </si>
  <si>
    <t>CO1.BDOS.3022498</t>
  </si>
  <si>
    <t>PRESTAR LOS SERVICIOS PROFESIONALES COMO COMUNICADOR SOCIAL BRINDANDO APOYO EN LAS ACTIVIDADES RELACIONADAS CON EL DESARROLLO DEL MECANISMO DE DIVULGACION Y PARTICIPACION CIUDADANA Y DE EMPRESAS EN</t>
  </si>
  <si>
    <t>PRESTAR LOS SERVICIOS PROFESIONALES COMO COMUNICADOR SOCIAL BRINDANDO APOYO EN LAS ACTIVIDADES RELACIONADAS CON EL DESARROLLO DEL MECANISMO DE DIVULGACION Y PARTICIPACION CIUDADANA Y DE EMPRESAS EN LOS PROCESOS DE COMPRA PUBLICA EN PALMIRA</t>
  </si>
  <si>
    <t>https://community.secop.gov.co/Public/Tendering/OpportunityDetail/Index?noticeUID=CO1.NTC.3025553&amp;isFromPublicArea=True&amp;isModal=true&amp;asPopupView=true</t>
  </si>
  <si>
    <t>CO1.REQ.3376383</t>
  </si>
  <si>
    <t>MP-1487-2022</t>
  </si>
  <si>
    <t>CO1.BDOS.3288983</t>
  </si>
  <si>
    <t>PRESTAR LOS SERVICIOS PROFESIONALES DE APOYO A LA GESTIÓN ADMINISTRATIVA EN LA ESCUELA MUNICIPAL DE ARTE RICARDO NIETO EN LAS ACTIVIDADES RELACIONADAS CON LAS FUNCIONES DE LA SECRETARÍA DE CULTURA DE</t>
  </si>
  <si>
    <t>PRESTAR LOS SERVICIOS PROFESIONALES DE APOYO A LA GESTIÓN ADMINISTRATIVA EN LA ESCUELA MUNICIPAL DE ARTE RICARDO NIETO EN LAS ACTIVIDADES RELACIONADAS CON LAS FUNCIONES DE LA SECRETARÍA DE CULTURA DEL MUNICIPIO DE PALMIRA</t>
  </si>
  <si>
    <t>https://community.secop.gov.co/Public/Tendering/OpportunityDetail/Index?noticeUID=CO1.NTC.3292321&amp;isFromPublicArea=True&amp;isModal=true&amp;asPopupView=true</t>
  </si>
  <si>
    <t>CO1.REQ.3419288</t>
  </si>
  <si>
    <t>MP-1589-2022</t>
  </si>
  <si>
    <t>CO1.BDOS.3330433</t>
  </si>
  <si>
    <t>https://community.secop.gov.co/Public/Tendering/OpportunityDetail/Index?noticeUID=CO1.NTC.3334751&amp;isFromPublicArea=True&amp;isModal=true&amp;asPopupView=true</t>
  </si>
  <si>
    <t>CO1.REQ.3614045</t>
  </si>
  <si>
    <t>MP-1831-2022</t>
  </si>
  <si>
    <t>CO1.BDOS.3501888</t>
  </si>
  <si>
    <t>PRESTACION DE SERVICIOS PROFESIONALES DE UN ADMINISTRADOR DE EMPRESAS A LA DIRECCION DE GESTION DEL MEDIO AMBIENTE EN EL PROYECTO IMPLEMENTACION DE ACCIONES PARA LA CONSERVACION DE AREAS DE INTERES E</t>
  </si>
  <si>
    <t>PRESTACIÓN DE SERVICIOS PROFESIONALES DE UN ADMINISTRADOR DE EMPRESAS A LA DIRECCIÓN DE GESTIÓN DEL MEDIO AMBIENTE EN EL PROYECTO IMPLEMENTACIÓN DE ACCIONES PARA LA CONSERVACIÓN DE ÁREAS DE INTERÉS ESTRATÉGICO DE RECURSO HÍDRICO EN EL MUNICIPIO DE PALMIRA</t>
  </si>
  <si>
    <t>https://community.secop.gov.co/Public/Tendering/OpportunityDetail/Index?noticeUID=CO1.NTC.3528097&amp;isFromPublicArea=True&amp;isModal=true&amp;asPopupView=true</t>
  </si>
  <si>
    <t>CO1.REQ.2636270</t>
  </si>
  <si>
    <t>MP-0304-2022</t>
  </si>
  <si>
    <t>CO1.BDOS.2563075</t>
  </si>
  <si>
    <t>18,480,000</t>
  </si>
  <si>
    <t>https://community.secop.gov.co/Public/Tendering/OpportunityDetail/Index?noticeUID=CO1.NTC.2564117&amp;isFromPublicArea=True&amp;isModal=true&amp;asPopupView=true</t>
  </si>
  <si>
    <t>CO1.REQ.2718924</t>
  </si>
  <si>
    <t>MP-0679-2022</t>
  </si>
  <si>
    <t>CO1.BDOS.2642707</t>
  </si>
  <si>
    <t>https://community.secop.gov.co/Public/Tendering/OpportunityDetail/Index?noticeUID=CO1.NTC.2649719&amp;isFromPublicArea=True&amp;isModal=true&amp;asPopupView=true</t>
  </si>
  <si>
    <t>CO1.REQ.3413419</t>
  </si>
  <si>
    <t>MP-1542-2022</t>
  </si>
  <si>
    <t>CO1.BDOS.3324559</t>
  </si>
  <si>
    <t>https://community.secop.gov.co/Public/Tendering/OpportunityDetail/Index?noticeUID=CO1.NTC.3329311&amp;isFromPublicArea=True&amp;isModal=true&amp;asPopupView=true</t>
  </si>
  <si>
    <t>CO1.REQ.2654311</t>
  </si>
  <si>
    <t>MP-0414-2022</t>
  </si>
  <si>
    <t>CO1.BDOS.2581409</t>
  </si>
  <si>
    <t>https://community.secop.gov.co/Public/Tendering/OpportunityDetail/Index?noticeUID=CO1.NTC.2582521&amp;isFromPublicArea=True&amp;isModal=true&amp;asPopupView=true</t>
  </si>
  <si>
    <t>CO1.REQ.2575777</t>
  </si>
  <si>
    <t>MP-0040-2022</t>
  </si>
  <si>
    <t>CO1.BDOS.2501834</t>
  </si>
  <si>
    <t>PRESTACION DE SERVICIOS PROFESIONALES DE UNA INGENIERA AGRONOMA PARA EJECUCION DE ACTIVIDADES EN EL MARCO DEL PROYECTO 2000119 FORTALECIMIENTO DE LA SEGURIDAD ALIMENTARIA Y NUTRICIONAL EN EL MUNICIPIO</t>
  </si>
  <si>
    <t>PRESTACION DE SERVICIOSPROFESIONALES DE UNA INGENIERA AGRONOMA PARA EJECUCION DE ACTIVIDADES EN ELMARCO DEL PROYECTO 2000119 FORTALECIMIENTO DE LA SEGURIDAD ALIMENTARIA YNUTRICIONAL EN EL MUNICIPIO DE PALMIRA MEDIANTE LA ASISTENCIA TÉCNICA Y ELMEJORAMIENTO DE LAS CAPACIDADES PRODUCTIVAS Y COMPETITIVAS DE LA POBLACIÓNRURAL PALMIRA</t>
  </si>
  <si>
    <t>https://community.secop.gov.co/Public/Tendering/OpportunityDetail/Index?noticeUID=CO1.NTC.2507838&amp;isFromPublicArea=True&amp;isModal=true&amp;asPopupView=true</t>
  </si>
  <si>
    <t>CO1.REQ.2835720</t>
  </si>
  <si>
    <t>MP-0895-2022</t>
  </si>
  <si>
    <t>CO1.BDOS.2758677</t>
  </si>
  <si>
    <t>https://community.secop.gov.co/Public/Tendering/OpportunityDetail/Index?noticeUID=CO1.NTC.2761155&amp;isFromPublicArea=True&amp;isModal=true&amp;asPopupView=true</t>
  </si>
  <si>
    <t>CO1.REQ.3269258</t>
  </si>
  <si>
    <t>MP-1344-2022</t>
  </si>
  <si>
    <t>CO1.BDOS.3183409</t>
  </si>
  <si>
    <t>PRESTACIÓN DE SERVICIOS PROFESIONALES EN ARQUITECTURA PARA LAACTUALIZACIÓN DE LAS BASES DE DATOS DE LOS INSTRUMENTOS DE FOCALIZACIÓN DEL GASTO PÚBLICO EN CUMPLIMIENTO DEL PROYECTO DENOMINADO FORTALECIMIENTO DE LA PLANIFICACIÓN PROSPECTIVA BASADA EN LA INFORMACIÓN EN EL MUNICIPIO DE PALMIRA</t>
  </si>
  <si>
    <t>12,075,000</t>
  </si>
  <si>
    <t>https://community.secop.gov.co/Public/Tendering/OpportunityDetail/Index?noticeUID=CO1.NTC.3186871&amp;isFromPublicArea=True&amp;isModal=true&amp;asPopupView=true</t>
  </si>
  <si>
    <t>CO1.REQ.2718550</t>
  </si>
  <si>
    <t>MP-0686-2022</t>
  </si>
  <si>
    <t>CO1.BDOS.2642357</t>
  </si>
  <si>
    <t>PRESTAR SERVICIOS TÉCNICOS A LA SECRETARÍA DE PLANEACIÓN DE PALMIRA EN DISEÑO GRÁFICO Y COMUNICACIONES DEL PLAN DE ORDENAMIENTO TERRITORIAL EN LAS FASES DE FORMULACIÓN CONCERTACIÓN Y EJECUCIÓN  EN CUMPLIMIENTO DEL PROYECTO DENOMINADO FORTALECIMIENTO DE LA PLANIFICACIÓN TERRITORIAL DEL MUNICIPIO DE PALMIRA</t>
  </si>
  <si>
    <t>30,800,000</t>
  </si>
  <si>
    <t>https://community.secop.gov.co/Public/Tendering/OpportunityDetail/Index?noticeUID=CO1.NTC.2649630&amp;isFromPublicArea=True&amp;isModal=true&amp;asPopupView=true</t>
  </si>
  <si>
    <t>CO1.REQ.2569262</t>
  </si>
  <si>
    <t>MP-0017-2022</t>
  </si>
  <si>
    <t>CO1.BDOS.2494424</t>
  </si>
  <si>
    <t>PRESTAR LOS SERVICIOS PROFESIONALES ESPECIALIZADOS COMO ABOGADO BRINDANDOAPOYO EN LAS ACTIVIDADES RELACIONADAS CON LAS FUNCIONES DE LA DIRECCIÓN DECONTRATACIÓN PÚBLICA DEL MUNICIPIO DE PALMIRA EN EL MARCO DE LA EJECUCIÓN DELPROYECTO No 2100020 DENOMINADO ASISTENCIA PARA LA GESTIÓN DE LA PLATAFORMATRANSACCIONAL DEL SECOP II EN EL MUNICIPIO DE PALMIRA</t>
  </si>
  <si>
    <t>https://community.secop.gov.co/Public/Tendering/OpportunityDetail/Index?noticeUID=CO1.NTC.2500654&amp;isFromPublicArea=True&amp;isModal=true&amp;asPopupView=true</t>
  </si>
  <si>
    <t>CO1.REQ.3267893</t>
  </si>
  <si>
    <t>MP-SIS-RE-CA-094-2022</t>
  </si>
  <si>
    <t>CO1.BDOS.3182143</t>
  </si>
  <si>
    <t>PUNTOS COMUNITARIOS DE ASISTENCIA ALIMENTARIA</t>
  </si>
  <si>
    <t>AUNAR ESFUERZOS PARA FORTALECER PUNTOS COMUNITARIOS DE ASISTENCIA ALIMENTARIA EN EL MUNICIPIO DE PALMIRA</t>
  </si>
  <si>
    <t>1,998,343,329</t>
  </si>
  <si>
    <t>Contratación régimen especial (con ofertas)</t>
  </si>
  <si>
    <t>CO1.AWD.1408973</t>
  </si>
  <si>
    <t>717101083</t>
  </si>
  <si>
    <t>2,046,776,273</t>
  </si>
  <si>
    <t>SECRETARIADO DE PASTORAL SOCIAL DE LA DIOCESIS DE PALMIRA</t>
  </si>
  <si>
    <t>9009377580</t>
  </si>
  <si>
    <t>V1.93131600</t>
  </si>
  <si>
    <t>https://community.secop.gov.co/Public/Tendering/OpportunityDetail/Index?noticeUID=CO1.NTC.3188335&amp;isFromPublicArea=True&amp;isModal=true&amp;asPopupView=true</t>
  </si>
  <si>
    <t>CO1.REQ.3651867</t>
  </si>
  <si>
    <t>MP-1940-2022</t>
  </si>
  <si>
    <t>CO1.BDOS.3558149</t>
  </si>
  <si>
    <t>PRESTACIÓN DE SERVICIOS PROFESIONALES DE UN ABOGADO ESPECIALIZADO A LA SECRETARIA DE PARTICIPACIÓN COMUNITARIA CONSISTENTE EN ORIENTAR LOS PROCESOS DE CONSTRUCCIÓN DE CIUDADANÍA PARA UN EFECTIVO EJERCICIO DE PARTICIPACIÓN EN EL MARCO DE LA EJECUCIÓN DEL PROYECTO FORTALECIMIENTO DE LAS ORGANIZACIONES SOCIALES COMUNALES Y COMUNITARIAS A TRAVÉS DEL EJERCICIO DE LA PARTICIPACIÓN PARA LA INCIDENCIA EN EL DESARROLLO LOCAL EN EL MUNICIPIO DE PALMIRA  2000104</t>
  </si>
  <si>
    <t>10,600,000</t>
  </si>
  <si>
    <t>https://community.secop.gov.co/Public/Tendering/OpportunityDetail/Index?noticeUID=CO1.NTC.3565037&amp;isFromPublicArea=True&amp;isModal=true&amp;asPopupView=true</t>
  </si>
  <si>
    <t>CO1.REQ.2685527</t>
  </si>
  <si>
    <t>MP-0616-2022</t>
  </si>
  <si>
    <t>CO1.BDOS.2612565</t>
  </si>
  <si>
    <t>PRESTAR LOS SERVICIOS DE APOYO A LA FORMACIÓN ARTÍSTICA Y PROMOCIÓN CULTURALEN EL ÁREA DE ARTES VISUALES EN LA ESCUELA MUNICIPAL DE ARTE RICARDO NIETO ENEL MARCO DE LAS FUNCIONES DE LA SECRETARÍA DE CULTURA DE PALMIRA</t>
  </si>
  <si>
    <t>https://community.secop.gov.co/Public/Tendering/OpportunityDetail/Index?noticeUID=CO1.NTC.2624171&amp;isFromPublicArea=True&amp;isModal=true&amp;asPopupView=true</t>
  </si>
  <si>
    <t>CO1.REQ.2678705</t>
  </si>
  <si>
    <t>MP-0498-2022</t>
  </si>
  <si>
    <t>CO1.BDOS.2605438</t>
  </si>
  <si>
    <t>https://community.secop.gov.co/Public/Tendering/OpportunityDetail/Index?noticeUID=CO1.NTC.2607891&amp;isFromPublicArea=True&amp;isModal=true&amp;asPopupView=true</t>
  </si>
  <si>
    <t>CO1.REQ.3568994</t>
  </si>
  <si>
    <t>MP-1802-2022</t>
  </si>
  <si>
    <t>CO1.BDOS.3477300</t>
  </si>
  <si>
    <t>PRESTAR LOS SERVICIOS PROFESIONALES COMO INGENIERO A BRINDANDO SOPORTE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482993&amp;isFromPublicArea=True&amp;isModal=true&amp;asPopupView=true</t>
  </si>
  <si>
    <t>CO1.REQ.3274723</t>
  </si>
  <si>
    <t>MP-1354-2022</t>
  </si>
  <si>
    <t>CO1.BDOS.3188095</t>
  </si>
  <si>
    <t>PRESTAR SERVICIOS DE APOYO A LA GESTIÓN PARA BRINDAR SOPORTE A LAS ACTIVIDADES ADELANTADAS POR LA SECRETARÍA DE SALUD DENTRO DEL  PROYECTO No2100037 FORTALECIMIENTO DE LOS PROGRAMAS Y ACCIONES ARTIC</t>
  </si>
  <si>
    <t>PRESTAR SERVICIOS DE APOYO A LA GESTIÓ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196329&amp;isFromPublicArea=True&amp;isModal=true&amp;asPopupView=true</t>
  </si>
  <si>
    <t>CO1.REQ.3644100</t>
  </si>
  <si>
    <t>MP-1919-2022</t>
  </si>
  <si>
    <t>CO1.BDOS.3550575</t>
  </si>
  <si>
    <t>PRESTAR SERVICIOS PROFESIONALES PARA LA IMPLEMENTACIÓN Y ACTUALIZACIÓN DE LA POLÍTICA PÚBLICA DE EQUIDAD DE GÉNERO CON ENFOQUE RURAL PARA LAS MUJERES DEL MUNICIPIO DE PALMIRA EN DESARROLLO DEL PROYECT</t>
  </si>
  <si>
    <t>https://community.secop.gov.co/Public/Tendering/OpportunityDetail/Index?noticeUID=CO1.NTC.3560908&amp;isFromPublicArea=True&amp;isModal=true&amp;asPopupView=true</t>
  </si>
  <si>
    <t>CO1.REQ.2956003</t>
  </si>
  <si>
    <t>SIP-SIS-2022-029</t>
  </si>
  <si>
    <t>CO1.BDOS.2878103</t>
  </si>
  <si>
    <t>ADECUACIONES Y MURO DE CERRAMIENTO CENTRO VIDA</t>
  </si>
  <si>
    <t>REALIZACION DE OBRAS DE ADECUACIONES EN LA INFRAESTRUCTURA Y CONSTRUCCIÓN DE MURO DE CERRAMIENTO A TODO COSTO PARA EL CENTRO VIDA LA CEIBA EN EL MUNICIPIO DE PALMIRA</t>
  </si>
  <si>
    <t>V130102004 V130103201 V130111500 V130111600 V139121700 V172103300</t>
  </si>
  <si>
    <t>https://community.secop.gov.co/Public/Tendering/OpportunityDetail/Index?noticeUID=CO1.NTC.2883511&amp;isFromPublicArea=True&amp;isModal=true&amp;asPopupView=true</t>
  </si>
  <si>
    <t>CO1.REQ.3336535</t>
  </si>
  <si>
    <t>MP-SIRUV-SASI-CV-095-2022 (Presentación de oferta)</t>
  </si>
  <si>
    <t>ADQUISICIÓN MAQUINARIA AMARILLA Y VEHÍCULO Presentación de oferta</t>
  </si>
  <si>
    <t>CO1.AWD.1424955</t>
  </si>
  <si>
    <t>712085737</t>
  </si>
  <si>
    <t>Yumbo</t>
  </si>
  <si>
    <t>7,767,970,140</t>
  </si>
  <si>
    <t>ARRENDAMIENTO DE EQUIPOS Y CONSTRUCCIONES SAS</t>
  </si>
  <si>
    <t>9002044985</t>
  </si>
  <si>
    <t>V122101500 V122101600</t>
  </si>
  <si>
    <t>https://community.secop.gov.co/Public/Tendering/OpportunityDetail/Index?noticeUID=CO1.NTC.3252422&amp;isFromPublicArea=True&amp;isModal=true&amp;asPopupView=true</t>
  </si>
  <si>
    <t>CO1.REQ.2955016</t>
  </si>
  <si>
    <t>MP-SAYDR-MC-PS-025-2022</t>
  </si>
  <si>
    <t>CO1.BDOS.2876589</t>
  </si>
  <si>
    <t>PRESTACIÓN DE SERVICIOS A TRAVÉS DE UN OPERADOR LOGÍSTICO PARA LA REALIZACIÓN DE LOS MERCADOS CAMPESINOS EN EL MUNICIPIO DE PALMIRA EN EL MARCO DEL PROYECTO DENOMINADO FORTALECIMIENTO DE LA SEGURIDAD</t>
  </si>
  <si>
    <t>PRESTACIÓN DE SERVICIOS A TRAVÉS DE UN OPERADOR LOGÍSTICO PARA LA REALIZACIÓN DE LOS MERCADOS CAMPESINOS EN EL MUNICIPIO DE PALMIRA EN EL MARCO DEL PROYECTO DENOMINADO FORTALECIMIENTO DE LA SEGURIDAD ALIMENTARIA Y NUTRICIONAL EN EL MUNICIPIO DE PALMIRA MEDIANTE LA ASISTENCIA TÉCNICA Y EL MEJORAMIENTO DE LAS CAPACIDADES PRODUCTIVAS Y COMPETITIVAS DE LA POBLACIÓN RURAL PALMIRA</t>
  </si>
  <si>
    <t>30,548,900</t>
  </si>
  <si>
    <t>03/30/2022</t>
  </si>
  <si>
    <t>CO1.AWD.1285931</t>
  </si>
  <si>
    <t>716810254</t>
  </si>
  <si>
    <t>25,750,000</t>
  </si>
  <si>
    <t>DIAL GROUP SAS</t>
  </si>
  <si>
    <t>https://community.secop.gov.co/Public/Tendering/OpportunityDetail/Index?noticeUID=CO1.NTC.2882737&amp;isFromPublicArea=True&amp;isModal=true&amp;asPopupView=true</t>
  </si>
  <si>
    <t>CO1.REQ.3625160</t>
  </si>
  <si>
    <t>MP-1873-2022</t>
  </si>
  <si>
    <t>CO1.BDOS.3532403</t>
  </si>
  <si>
    <t>https://community.secop.gov.co/Public/Tendering/OpportunityDetail/Index?noticeUID=CO1.NTC.3540118&amp;isFromPublicArea=True&amp;isModal=true&amp;asPopupView=true</t>
  </si>
  <si>
    <t>CO1.REQ.3401168</t>
  </si>
  <si>
    <t>MP-1531-2022</t>
  </si>
  <si>
    <t>CO1.BDOS.3312639</t>
  </si>
  <si>
    <t>PRESTACION DE SERVICIOS PROFESIONALES COMO PSICOLOGA AL PROYECTO DE FORTALECIMIENTO DE LAS COMISARIAS DE FAMILIA</t>
  </si>
  <si>
    <t>https://community.secop.gov.co/Public/Tendering/OpportunityDetail/Index?noticeUID=CO1.NTC.3317544&amp;isFromPublicArea=True&amp;isModal=true&amp;asPopupView=true</t>
  </si>
  <si>
    <t>CO1.REQ.3137470</t>
  </si>
  <si>
    <t>MP-1108-2022</t>
  </si>
  <si>
    <t>CO1.BDOS.3054406</t>
  </si>
  <si>
    <t>PRESTACION DE SERVICIOS DE APOYO A LA GESTIÓN PARA BRINDAR SOPORTE A LAS ACTIVIDADES ADELANTADAS POR LA SECRETARIA DE SALUD DENTRO DEL PROYECTO No2000165FORTALECIMIENTO A LA PRESTACIÓN DE SERVICIOS</t>
  </si>
  <si>
    <t>PRESTACION DE SERVICIOS DE APOYO A LA GESTIÓN PARA BRINDAR SOPORTE A LAS ACTIVIDADES ADELANTADAS POR LA SECRETARIA DE SALUD DENTRO DEL PROYECTO No2000165FORTALECIMIENTO A LA PRESTACIÓN DE SERVICIOS DE SALUD EN EL MUNICIPIO PALMIRA</t>
  </si>
  <si>
    <t>https://community.secop.gov.co/Public/Tendering/OpportunityDetail/Index?noticeUID=CO1.NTC.3058940&amp;isFromPublicArea=True&amp;isModal=true&amp;asPopupView=true</t>
  </si>
  <si>
    <t>CO1.REQ.3254133</t>
  </si>
  <si>
    <t>SIP-SEM-BID-2022-003</t>
  </si>
  <si>
    <t>CO1.BDOS.3168117</t>
  </si>
  <si>
    <t>Cotización de servicios para realizar el diagnóstico para los ambientes de aprendizaje  Proyecto Palmipilos</t>
  </si>
  <si>
    <t>REALIZAR EL DIAGNÓSTICO PEDAGÓGICO Y DIDÁCTICO PARA LOS AMBIENTES DE APRENDIZAJE CREATIVOS CON CONEXIÓN DIRECTA A LOS PROGRAMAS TÉCNICOS LABORALES Y PROFESIONALES DE LAS IEO BENEFICIADAS EN EL PROGRAMA PALMIPILOS</t>
  </si>
  <si>
    <t>V181101700 V181111500</t>
  </si>
  <si>
    <t>https://community.secop.gov.co/Public/Tendering/OpportunityDetail/Index?noticeUID=CO1.NTC.3170442&amp;isFromPublicArea=True&amp;isModal=true&amp;asPopupView=true</t>
  </si>
  <si>
    <t>CO1.REQ.3260929</t>
  </si>
  <si>
    <t>MP-1314-2022</t>
  </si>
  <si>
    <t>CO1.BDOS.3174692</t>
  </si>
  <si>
    <t>https://community.secop.gov.co/Public/Tendering/OpportunityDetail/Index?noticeUID=CO1.NTC.3177950&amp;isFromPublicArea=True&amp;isModal=true&amp;asPopupView=true</t>
  </si>
  <si>
    <t>CO1.REQ.3246406</t>
  </si>
  <si>
    <t>MP-1246-2022</t>
  </si>
  <si>
    <t>CO1.BDOS.3160370</t>
  </si>
  <si>
    <t>PRESTAR SERVICIOS PROFESIONALES ESPECIALIZADOS COMO ARQUITECTO A LA SECRETARÍA DE PLANEACIÓN DE PALMIRA EN LOS COMPONENTES DEL PLAN DE ORDENAMIENTO TERITORIAL Y SUS INSTRUMENTOS COMPLEMENTARIOS EN</t>
  </si>
  <si>
    <t>PRESTAR SERVICIOS PROFESIONALES ESPECIALIZADOS COMO ARQUITECTO A LA SECRETARÍA DE PLANEACIÓN DE PALMIRA EN LOS COMPONENTES DEL PLAN DE ORDENAMIENTO TERITORIAL Y SUS INSTRUMENTOS COMPLEMENTARIOS EN CUMPLIMIENTO DEL PROYECTO DENOMINADO FORTALECIMIENTO DE LA PLANIFICACIÓN TERRITORIAL DEL MUNICIPIO DE PALMIRA</t>
  </si>
  <si>
    <t>24,750,000</t>
  </si>
  <si>
    <t>https://community.secop.gov.co/Public/Tendering/OpportunityDetail/Index?noticeUID=CO1.NTC.3168095&amp;isFromPublicArea=True&amp;isModal=true&amp;asPopupView=true</t>
  </si>
  <si>
    <t>CO1.REQ.3081228</t>
  </si>
  <si>
    <t>MP-SS-SA-PS-067-2022</t>
  </si>
  <si>
    <t>https://community.secop.gov.co/Public/Tendering/OpportunityDetail/Index?noticeUID=CO1.NTC.3003145&amp;isFromPublicArea=True&amp;isModal=true&amp;asPopupView=true</t>
  </si>
  <si>
    <t>CO1.REQ.2645100</t>
  </si>
  <si>
    <t>MP-0396-2022</t>
  </si>
  <si>
    <t>CO1.BDOS.2572191</t>
  </si>
  <si>
    <t>PRESTACION DE SERVICIOS PROFESIONALES COMO MEDICO PARA BRINDAR SOPORTE A LAS ACTIVIDADES ADELANTADAS POR LA SECRETARIA DE SALUD</t>
  </si>
  <si>
    <t>PRESTACION DE SERVICIOS PROFESIONALES COMO MEDICO PARA BRINDAR SOPORTE A LAS ACTIVIDADES ADELANTADAS POR LA SECRETARIA DE SALUD DENTRO DEL PROYECTO No20000165FORTALECIMIENTO A LA PRESTACIÓN DE SERVICIOS DE SALUD EN EL MUNICIPIO PALMIRA</t>
  </si>
  <si>
    <t>https://community.secop.gov.co/Public/Tendering/OpportunityDetail/Index?noticeUID=CO1.NTC.2572519&amp;isFromPublicArea=True&amp;isModal=true&amp;asPopupView=true</t>
  </si>
  <si>
    <t>CO1.REQ.3028697</t>
  </si>
  <si>
    <t>MP- STT-LP-OP-045-2022</t>
  </si>
  <si>
    <t>CONSTRUCCION PALMIBICI</t>
  </si>
  <si>
    <t>https://community.secop.gov.co/Public/Tendering/OpportunityDetail/Index?noticeUID=CO1.NTC.2956746&amp;isFromPublicArea=True&amp;isModal=true&amp;asPopupView=true</t>
  </si>
  <si>
    <t>CO1.REQ.2609343</t>
  </si>
  <si>
    <t>MP-0177-2022</t>
  </si>
  <si>
    <t>CO1.BDOS.2536510</t>
  </si>
  <si>
    <t>PRESTACIÓN DE SERVICIOS PROFESIONALES COMO PUBLICISTA A LA DIRECCIÓN DE GESTIÓN DEL MEDIO AMBIENTE EN EL MARCO DEL PROYECTO FORTALECIMIENTO DE LA CULTURA AMBIENTAL MEDIANTE ESTRATEGIAS EDUCATIVAS ORI</t>
  </si>
  <si>
    <t>PRESTACIÓN DE SERVICIOSPROFESIONALES COMO PUBLICISTA A LA DIRECCIÓN DE GESTIÓN DEL MEDIO AMBIENTE ENEL MARCO DEL PROYECTO FORTALECIMIENTO DE LA CULTURA AMBIENTAL MEDIANTEESTRATEGIAS EDUCATIVAS ORIENTADAS AL USO SOSTENIBLE DE LOS RECURSOSNATURALES EN EL MUNICIPIO DE PALMIRA</t>
  </si>
  <si>
    <t>https://community.secop.gov.co/Public/Tendering/OpportunityDetail/Index?noticeUID=CO1.NTC.2540899&amp;isFromPublicArea=True&amp;isModal=true&amp;asPopupView=true</t>
  </si>
  <si>
    <t>CO1.REQ.3127449</t>
  </si>
  <si>
    <t>MP-1033-2022</t>
  </si>
  <si>
    <t>CO1.BDOS.3044358</t>
  </si>
  <si>
    <t>https://community.secop.gov.co/Public/Tendering/OpportunityDetail/Index?noticeUID=CO1.NTC.3048738&amp;isFromPublicArea=True&amp;isModal=true&amp;asPopupView=true</t>
  </si>
  <si>
    <t>CO1.REQ.2717911</t>
  </si>
  <si>
    <t>MP-0767-2022</t>
  </si>
  <si>
    <t>CO1.BDOS.2640887</t>
  </si>
  <si>
    <t>https://community.secop.gov.co/Public/Tendering/OpportunityDetail/Index?noticeUID=CO1.NTC.2646892&amp;isFromPublicArea=True&amp;isModal=true&amp;asPopupView=true</t>
  </si>
  <si>
    <t>CO1.REQ.3551604</t>
  </si>
  <si>
    <t>MP-1793-2022</t>
  </si>
  <si>
    <t>CO1.BDOS.3459852</t>
  </si>
  <si>
    <t>PRESTACION DE SERVICIOS PROFESIONALES AL PROYECTO DE LA NO VIOLENCIA</t>
  </si>
  <si>
    <t>https://community.secop.gov.co/Public/Tendering/OpportunityDetail/Index?noticeUID=CO1.NTC.3466237&amp;isFromPublicArea=True&amp;isModal=true&amp;asPopupView=true</t>
  </si>
  <si>
    <t>CO1.REQ.3443200</t>
  </si>
  <si>
    <t>MP-1603-2022</t>
  </si>
  <si>
    <t>CO1.BDOS.3353849</t>
  </si>
  <si>
    <t>SERVICIOS PROFESIONALES COMO ECONOMISTA ESPECIALIZADO BRINDANDO APOYO ACOMPAÑAMIENTO Y SEGUIMIENTO A TEMAS ESTRATÉGICOS DE LA SECRETARÍA GENERAL</t>
  </si>
  <si>
    <t>10/05/2022</t>
  </si>
  <si>
    <t>https://community.secop.gov.co/Public/Tendering/OpportunityDetail/Index?noticeUID=CO1.NTC.3360782&amp;isFromPublicArea=True&amp;isModal=true&amp;asPopupView=true</t>
  </si>
  <si>
    <t>CO1.REQ.2971229</t>
  </si>
  <si>
    <t>MP-SDI-SASI-S-024-2022 (Presentación de oferta)</t>
  </si>
  <si>
    <t>CO1.BDOS.2875707</t>
  </si>
  <si>
    <t>CONTRATAR LA ADQUISICIÓN DE LA DOTACIÓN INSTITUCIONAL PARA LOS SERVIDORES PÚBLICOS Y TÉCNICOS OPERATIVOS DE TRÁNSITO DE LA ALCALDÍA MUNICIPAL DE PALMIRA Presentación de oferta</t>
  </si>
  <si>
    <t>CONTRATAR LA ADQUISICIÓN DE LA DOTACIÓN INSTITUCIONAL PARA LOS SERVIDORES PÚBLICOS Y TÉCNICOS OPERATIVOS DE TRÁNSITO DE LA ALCALDÍA MUNICIPAL DE PALMIRA</t>
  </si>
  <si>
    <t>4/07/2022</t>
  </si>
  <si>
    <t>507,545,962</t>
  </si>
  <si>
    <t>CO1.AWD.1307633</t>
  </si>
  <si>
    <t>700061021</t>
  </si>
  <si>
    <t>499,500,000</t>
  </si>
  <si>
    <t>INVERSIONES SARHEM DE COLOMBIA SAS</t>
  </si>
  <si>
    <t>V1.53102700</t>
  </si>
  <si>
    <t>V146181500 V146181600 V146181700 V153101500</t>
  </si>
  <si>
    <t>https://community.secop.gov.co/Public/Tendering/OpportunityDetail/Index?noticeUID=CO1.NTC.2899707&amp;isFromPublicArea=True&amp;isModal=true&amp;asPopupView=true</t>
  </si>
  <si>
    <t>CO1.REQ.3067846</t>
  </si>
  <si>
    <t>MP-0965-2022</t>
  </si>
  <si>
    <t>CO1.BDOS.2984160</t>
  </si>
  <si>
    <t>AGENDA CULTURAL</t>
  </si>
  <si>
    <t>AUNAR ESFUERZOS TÉCNICOS ECONÓMICOS Y ADMINISTRATIVOS  PARA EL DESARROLLO DE LA AGENDA CULTURAL 2022 CONTRIBUYENDO AL FORTALECIMIENTO DEL SECTOR CULTURAL Y AL FOMENTO DE LAS ARTES Y LA CULTURA DEL MUNICIPIO DE PALMIRA</t>
  </si>
  <si>
    <t>1,564,434,593</t>
  </si>
  <si>
    <t>CO1.AWD.1351556</t>
  </si>
  <si>
    <t>V1.93141700</t>
  </si>
  <si>
    <t>https://community.secop.gov.co/Public/Tendering/OpportunityDetail/Index?noticeUID=CO1.NTC.2989275&amp;isFromPublicArea=True&amp;isModal=true&amp;asPopupView=true</t>
  </si>
  <si>
    <t>CO1.REQ.3413601</t>
  </si>
  <si>
    <t>MP-1543-2022</t>
  </si>
  <si>
    <t>CO1.BDOS.3324582</t>
  </si>
  <si>
    <t>PRESTAR LOS SERVICIOS DE APOYO A LA GESTIÓN COMO AYUDANTE DE ARQUEOLOGÍABRINDANDO ACOMPAÑAMIENTO EN DESARROLLO DEL PROYECTO CONSTRUCCIÓN DE LA PLANTA DE TRATAMIENTO DE AGUAS RESIDUALES EN EL MUNICIPIO DE PALMIRA</t>
  </si>
  <si>
    <t>https://community.secop.gov.co/Public/Tendering/OpportunityDetail/Index?noticeUID=CO1.NTC.3329326&amp;isFromPublicArea=True&amp;isModal=true&amp;asPopupView=true</t>
  </si>
  <si>
    <t>CO1.REQ.3721390</t>
  </si>
  <si>
    <t>MP-SIRUV-SAMC-OP-168- 2022 (Manifestación de interés (Menor Cuantía))</t>
  </si>
  <si>
    <t>12/12/2022</t>
  </si>
  <si>
    <t>https://community.secop.gov.co/Public/Tendering/OpportunityDetail/Index?noticeUID=CO1.NTC.3635890&amp;isFromPublicArea=True&amp;isModal=true&amp;asPopupView=true</t>
  </si>
  <si>
    <t>CO1.REQ.2639092</t>
  </si>
  <si>
    <t>MP-0336-2022</t>
  </si>
  <si>
    <t>CO1.BDOS.2566276</t>
  </si>
  <si>
    <t>PRESTAR LOS SERVICIOS PROFESIONALES COMO COMUNICADOR SOCIAL BRINDANDO APOYO EN LAS ACTIVIDADES RELACIONADAS CON EL DESARROLLO DEL MECANISMO DE DIVULGACION Y PARTICIPACION CIUDADANA Y DE EMPRESAS EN L</t>
  </si>
  <si>
    <t>PRESTAR LOS SERVICIOS PROFESIONALES COMO COMUNICADOR SOCIAL BRINDANDO APOYO EN LAS ACTIVIDADES RELACIONADAS CON EL DESARROLLO DEL MECANISMO DE DIVULGACION Y PARTICIPACIONCIUDADANA Y DE EMPRESAS EN LOS PROCESOS DE COMPRA PUBLICA DE PALMIRA</t>
  </si>
  <si>
    <t>https://community.secop.gov.co/Public/Tendering/OpportunityDetail/Index?noticeUID=CO1.NTC.2567248&amp;isFromPublicArea=True&amp;isModal=true&amp;asPopupView=true</t>
  </si>
  <si>
    <t>CO1.REQ.2594144</t>
  </si>
  <si>
    <t>MP-0071-2022</t>
  </si>
  <si>
    <t>CO1.BDOS.2520478</t>
  </si>
  <si>
    <t>PRESTACIÓN DE SERVICIOS PROFESIONALES ESPECIALIZADOS COMO ABOGADA EN LA SECRETARÍA JURÍDICA PARA EL CUMPLIMIENTO DE LAS ACTIVIDADES PROPIAS DE LA DEPENDENCIA EN LO RELACIONADO CO N EL PROYECTO DE INVERSIÓN FICHA EBI 2020765200120 FORTALECIMIENTO DE LA POLÍTICA PÚBLICA DE PREVENCIÓN DEL DAÑO ANTIJURÍDICO Y DE LA DEFENSA JURÍDICA EN EL MUNICIPIO DE PALMIRA</t>
  </si>
  <si>
    <t>https://community.secop.gov.co/Public/Tendering/OpportunityDetail/Index?noticeUID=CO1.NTC.2522288&amp;isFromPublicArea=True&amp;isModal=true&amp;asPopupView=true</t>
  </si>
  <si>
    <t>CO1.REQ.2718758</t>
  </si>
  <si>
    <t>MP-0773-2022</t>
  </si>
  <si>
    <t>CO1.BDOS.2642621</t>
  </si>
  <si>
    <t>PRESTACIÓN DE SERVICIOS PROFESIONALES COMO INGENIERO AMBIENTAL A LA DIRECCIÓN DE GESTIÓN DEL MEDIO AMBIENTE EN EL MARCO DEL PROYECTO MEJORAMIENTO DE LA GESTIÓN INTEGRAL DE LOS RESIDUOS SÓLIDOS EN EL</t>
  </si>
  <si>
    <t>PRESTACIÓN DE SERVICIOS PROFESIONALES COMO INGENIERO AMBIENTAL A LA DIRECCIÓNDE GESTIÓN DEL MEDIO AMBIENTE EN EL MARCO DEL PROYECTO MEJORAMIENTO DE LAGESTIÓN INTEGRAL DE LOS RESIDUOS SÓLIDOS EN EL MUNICIPIO DE PALMIRA</t>
  </si>
  <si>
    <t>https://community.secop.gov.co/Public/Tendering/OpportunityDetail/Index?noticeUID=CO1.NTC.2645247&amp;isFromPublicArea=True&amp;isModal=true&amp;asPopupView=true</t>
  </si>
  <si>
    <t>CO1.REQ.2612972</t>
  </si>
  <si>
    <t>MP-0157-2022</t>
  </si>
  <si>
    <t>CO1.BDOS.2539732</t>
  </si>
  <si>
    <t>31,800,000</t>
  </si>
  <si>
    <t>https://community.secop.gov.co/Public/Tendering/OpportunityDetail/Index?noticeUID=CO1.NTC.2541382&amp;isFromPublicArea=True&amp;isModal=true&amp;asPopupView=true</t>
  </si>
  <si>
    <t>CO1.REQ.3213682</t>
  </si>
  <si>
    <t>MP-1202-2022</t>
  </si>
  <si>
    <t>CO1.BDOS.3128549</t>
  </si>
  <si>
    <t>PRESTAR LOS SERVICIOS PROFESIONALES COMO POLITÓLOGA BRINDANDO APOYO EN LAS ACTIVIDADES RELACIONADAS CON LAS FUNCIONES DE LA SECRETARÍA GENERAL DEL MUNICIPIO DE PALMIRA VALLE DEL CAUCA</t>
  </si>
  <si>
    <t>https://community.secop.gov.co/Public/Tendering/OpportunityDetail/Index?noticeUID=CO1.NTC.3131144&amp;isFromPublicArea=True&amp;isModal=true&amp;asPopupView=true</t>
  </si>
  <si>
    <t>CO1.REQ.2676324</t>
  </si>
  <si>
    <t>MP-0560-2022</t>
  </si>
  <si>
    <t>CO1.BDOS.2603275</t>
  </si>
  <si>
    <t>PRESTAR SERVICIOS PROFESIONALES COMO ADMINISTRADOR DE EMPRESAS A LA SECRETARÍA DE INTEGRACIÓN SOCIAL PARA LA IMPLEMENTACIÓN ARTICULACIÓN Y DIFUSIÓN DEL PROGRAMA JÓVENES EN ACCIÓN EN EL MUNICIPIO DE PALMIRA EN DESARROLLO DEL PROYECTO 2000139</t>
  </si>
  <si>
    <t>https://community.secop.gov.co/Public/Tendering/OpportunityDetail/Index?noticeUID=CO1.NTC.2604023&amp;isFromPublicArea=True&amp;isModal=true&amp;asPopupView=true</t>
  </si>
  <si>
    <t>CO1.REQ.2961911</t>
  </si>
  <si>
    <t>SIP-SC-001-2022</t>
  </si>
  <si>
    <t>CO1.BDOS.2883408</t>
  </si>
  <si>
    <t>Estudios y Diseños Plan Arquitectónico Bosque Municipal</t>
  </si>
  <si>
    <t>Invitación a presentar cotización para la realización de estudios y diseños para la prefactibilidad del proyecto del Centro de Ciencia Tecnología e Innovación del Bosque Municipal de Palmira fase 1 de la etapa 2 del proyecto</t>
  </si>
  <si>
    <t>https://community.secop.gov.co/Public/Tendering/OpportunityDetail/Index?noticeUID=CO1.NTC.2889417&amp;isFromPublicArea=True&amp;isModal=true&amp;asPopupView=true</t>
  </si>
  <si>
    <t>CO1.REQ.3516326</t>
  </si>
  <si>
    <t>MP-1721-2022</t>
  </si>
  <si>
    <t>CO1.BDOS.3425517</t>
  </si>
  <si>
    <t>https://community.secop.gov.co/Public/Tendering/OpportunityDetail/Index?noticeUID=CO1.NTC.3434797&amp;isFromPublicArea=True&amp;isModal=true&amp;asPopupView=true</t>
  </si>
  <si>
    <t>CO1.REQ.2633092</t>
  </si>
  <si>
    <t>MP-0297-2022</t>
  </si>
  <si>
    <t>CO1.BDOS.2559798</t>
  </si>
  <si>
    <t>PRESTAR LOS SERVICIOS PROFESIONALES COMO INGENIERO DE SISTEMAS PARA BRINDAR APOYO EN LAS ACTIVIDADES RELACIONADAS CON EL SISTEMA INTEGRADO DE GESTIN INSTITUCIONAL SIGI PARA EL FORTALECIMIENTO DE LA</t>
  </si>
  <si>
    <t>PRESTAR LOS SERVICIOS PROFESIONALES COMO INGENIERO DE SISTEMAS PARA BRINDAR APOYO EN LAS ACTIVIDADES RELACIONADAS CON EL SISTEMA INTEGRADO DE GESTION INSTITUCIONAL SIGI PARA EL FORTALECIMIENTO DE LA GESTION ESTRATEGICA INSTITUCIONAL Y DEL DESEMPEÑO INSTITUCIONAL EN EL MUNICIPIO DE PALMIRA VALLE DEL CAUCA</t>
  </si>
  <si>
    <t>https://community.secop.gov.co/Public/Tendering/OpportunityDetail/Index?noticeUID=CO1.NTC.2561830&amp;isFromPublicArea=True&amp;isModal=true&amp;asPopupView=true</t>
  </si>
  <si>
    <t>CO1.REQ.2625835</t>
  </si>
  <si>
    <t>MP-0270-2022</t>
  </si>
  <si>
    <t>CO1.BDOS.2552855</t>
  </si>
  <si>
    <t>PRESTACION DE SERVICIOS PROFESIONALES DE UNA ZOOTECNISTA PARA EJECUCION DE ACTIVIDADES EN EL MARCO DEL PROYECTO 2000119 FORTALECIMIENTO DE LA SEGURIDAD ALIMENTARIA Y NUTRICIONAL EN EL MUNICIPIO DE PAL</t>
  </si>
  <si>
    <t>PRESTACION DE SERVICIOSPROFESIONALES DE UNA ZOOTECNISTA PARA EJECUCION DE ACTIVIDADES EN EL MARCODEL PROYECTO 2000119 FORTALECIMIENTO DE LA SEGURIDAD ALIMENTARIA Y NUTRICIONALEN EL MUNICIPIO DE PALMIRA MEDIANTE LA ASISTENCIA TÉCNICA Y EL MEJORAMIENTO DELAS CAPACIDADES PRODUCTIVAS Y COMPETITIVAS DE LA POBLACIÓN RURAL PALMIRA</t>
  </si>
  <si>
    <t>https://community.secop.gov.co/Public/Tendering/OpportunityDetail/Index?noticeUID=CO1.NTC.2557878&amp;isFromPublicArea=True&amp;isModal=true&amp;asPopupView=true</t>
  </si>
  <si>
    <t>CO1.REQ.2612122</t>
  </si>
  <si>
    <t>MP-0183-2022</t>
  </si>
  <si>
    <t>CO1.BDOS.2538644</t>
  </si>
  <si>
    <t>PRESTACIÓN DE SERVICIOS PROFESIONALES COMO INGENIERO AGRÍCOLA ESPECIALIZADA A LA DIRECCIÓN DE GESTIÓN DEL MEDIO AMBIENTE EN EL MARCO DEL PROYECTO FORMACIÓN Y PARTICIPACIÓN AMBIENTAL COMO ESTRATEGÍA D</t>
  </si>
  <si>
    <t>PRESTACIÓN DE SERVICIOSPROFESIONALES COMO INGENIERO AGRÍCOLA ESPECIALIZADA A LA DIRECCIÓN DE GESTIÓNDEL MEDIO AMBIENTE EN EL MARCO DEL PROYECTO FORMACIÓN Y PARTICIPACIÓNAMBIENTAL COMO ESTRATEGÍA DE PROTECCIÓN Y BIENESTAR ANIMAL EN EL MUNICIPIO DEPALMIRA</t>
  </si>
  <si>
    <t>https://community.secop.gov.co/Public/Tendering/OpportunityDetail/Index?noticeUID=CO1.NTC.2540674&amp;isFromPublicArea=True&amp;isModal=true&amp;asPopupView=true</t>
  </si>
  <si>
    <t>CO1.REQ.3314889</t>
  </si>
  <si>
    <t>MP-SIS-SAMC-OP-092-2022 (Manifestación de interés (Menor Cuantía))</t>
  </si>
  <si>
    <t>ADECUACIONES Y MANTENIMIENTO A TODO COSTO PARA LOS CENTROS DE DESARROLLO INFANTIL CDI DEL MUNICIPIO DE PALMIRA Manifestación de interés Menor Cuantía</t>
  </si>
  <si>
    <t>https://community.secop.gov.co/Public/Tendering/OpportunityDetail/Index?noticeUID=CO1.NTC.3231324&amp;isFromPublicArea=True&amp;isModal=true&amp;asPopupView=true</t>
  </si>
  <si>
    <t>CO1.REQ.3021466</t>
  </si>
  <si>
    <t>COTIZACIÓN ALQUILER MAQUINARIA AMARILLA DGRD</t>
  </si>
  <si>
    <t>CO1.BDOS.2940346</t>
  </si>
  <si>
    <t>Solicitud de propuesta económica para alquiler de maquinaria en el marco de ejecución de actividades de prevención y mitigación de fenómenos socionaturales y atención de emergencias</t>
  </si>
  <si>
    <t>alquiler de maquinaria en el marco de ejecución de actividades de prevención y mitigación de fenómenos socionaturales y atención de emergencias durante el año 2022 por parte de la Dirección de Gestión del Riesgo de Desastres del Municipio de Palmira</t>
  </si>
  <si>
    <t>V1.71101710</t>
  </si>
  <si>
    <t>V172141701</t>
  </si>
  <si>
    <t>https://community.secop.gov.co/Public/Tendering/OpportunityDetail/Index?noticeUID=CO1.NTC.2944637&amp;isFromPublicArea=True&amp;isModal=true&amp;asPopupView=true</t>
  </si>
  <si>
    <t>CO1.REQ.3031370</t>
  </si>
  <si>
    <t>MP-SP-MC-PS-047-2022</t>
  </si>
  <si>
    <t>CO1.BDOS.2950357</t>
  </si>
  <si>
    <t>PRESTACION DE SERVICIOS DE APOYO LOGISTICO PARA EL ACOMPAÑAMIENTO DE ESPACIOS PARTICIPATIVOS QUE HACEN PARTE DEL PROCESO DE REVISION GENERAL DEL PLAN DE ORDENAMIENTO TERRITORIAL  POT</t>
  </si>
  <si>
    <t>PRESTACIÓN DE SERVICIOS DE APOYO LOGÍSTICO PARA EL ACOMPAÑAMIENTO DE ESPACIOS PARTICIPATIVOS QUE HACEN PARTE DEL PROCESO DE REVISIÓN GENERAL DEL PLAN DE ORDENAMIENTO TERRITORIAL  POT EN SUS FASES DE FORMULACIÓN Y CONCERTACIÓN EN CUMPLIMIENTO DE LOS PROYECTOS DENOMINADOS FORTALECIMIENTO DE LA PLANIFICACIÓN TERRITORIAL DEL MUNICIPIO Y MEJORAMIENTO DEL ORDENAMIENTO TERRITORIAL DE PALMIRA</t>
  </si>
  <si>
    <t>34,942,684</t>
  </si>
  <si>
    <t>CO1.AWD.1344640</t>
  </si>
  <si>
    <t>717528558</t>
  </si>
  <si>
    <t>28,530,250</t>
  </si>
  <si>
    <t>https://community.secop.gov.co/Public/Tendering/OpportunityDetail/Index?noticeUID=CO1.NTC.2955551&amp;isFromPublicArea=True&amp;isModal=true&amp;asPopupView=true</t>
  </si>
  <si>
    <t>CO1.REQ.3237318</t>
  </si>
  <si>
    <t>SIP 11-2022</t>
  </si>
  <si>
    <t>CO1.BDOS.3151448</t>
  </si>
  <si>
    <t>CAPACITACIONES IDIOMA INGLES</t>
  </si>
  <si>
    <t>Prestar los servicios de capacitación para fortalecer los procesos de enseñanza y aprendizaje de inglés como lengua extranjera en educación de instituciones educativas oficiales de Palmira</t>
  </si>
  <si>
    <t>V1.86111700</t>
  </si>
  <si>
    <t>V182112000 V186101700</t>
  </si>
  <si>
    <t>https://community.secop.gov.co/Public/Tendering/OpportunityDetail/Index?noticeUID=CO1.NTC.3153793&amp;isFromPublicArea=True&amp;isModal=true&amp;asPopupView=true</t>
  </si>
  <si>
    <t>CO1.REQ.3508847</t>
  </si>
  <si>
    <t>MP-1701-2022</t>
  </si>
  <si>
    <t>CO1.BDOS.3418112</t>
  </si>
  <si>
    <t>PRESTACIÓN DE SERVICIOS PROFESIONALES PARA BRINDAR SOPORTE A LAS ACTIVIDADES ADELANTADAS POR LA SECRETARIA DE SALUD DENTRO DEL PROYECTO No20000165FORTALECIMIENTO A LA PRESTACIÓN DE SERVICIOS DE SALU</t>
  </si>
  <si>
    <t>PRESTACIÓN DE SERVICIOS PROFESIONALES PARA BRINDAR SOPORTE A LAS ACTIVIDADES ADELANTADAS POR LA SECRETARIA DE SALUD DENTRO DEL PROYECTO No20000165FORTALECIMIENTO A LA PRESTACIÓN DE SERVICIOS DE SALUD EN EL MUNICIPIO PALMIRA</t>
  </si>
  <si>
    <t>https://community.secop.gov.co/Public/Tendering/OpportunityDetail/Index?noticeUID=CO1.NTC.3424469&amp;isFromPublicArea=True&amp;isModal=true&amp;asPopupView=true</t>
  </si>
  <si>
    <t>CO1.REQ.3268946</t>
  </si>
  <si>
    <t>MP-1331-2022</t>
  </si>
  <si>
    <t>CO1.BDOS.3182923</t>
  </si>
  <si>
    <t>PRESTACIÓN DE SERVICIOS PROFESIONALES COMO ABOGADA EN LA SECRETARÍA DEEDUCACIÓN DEL MUNICIPIO DE PALMIRA EN MARCO DEL PROYECTO DENOMINADOFORTALECIMIENTO A LA GESTIÓN ADMINISTRATIVA DE LA SECRETARÍA DE EDUCACIÓNMUNICIPAL DE PALMIRA No 2000086</t>
  </si>
  <si>
    <t>https://community.secop.gov.co/Public/Tendering/OpportunityDetail/Index?noticeUID=CO1.NTC.3185597&amp;isFromPublicArea=True&amp;isModal=true&amp;asPopupView=true</t>
  </si>
  <si>
    <t>CO1.REQ.2628025</t>
  </si>
  <si>
    <t>MP-0207-2022</t>
  </si>
  <si>
    <t>CO1.BDOS.2554844</t>
  </si>
  <si>
    <t>https://community.secop.gov.co/Public/Tendering/OpportunityDetail/Index?noticeUID=CO1.NTC.2557901&amp;isFromPublicArea=True&amp;isModal=true&amp;asPopupView=true</t>
  </si>
  <si>
    <t>CO1.REQ.2666265</t>
  </si>
  <si>
    <t>MP-0525-2022</t>
  </si>
  <si>
    <t>CO1.BDOS.2593338</t>
  </si>
  <si>
    <t>PRESTAR SERVICIOS PROFESIONALES COMO ABOGADO PARA BRINDAR SOPORTE A LAS ACTIVIDADES ADELANTADAS POR LA SECRETARIA DE SALUD DENTRO DEL PROYECTO No20000165FORTALECIMIENTO A LA PRESTACIÓN DE SERVICIOS DE SALUD EN EL MUNICIPIO  PALMIRA</t>
  </si>
  <si>
    <t>https://community.secop.gov.co/Public/Tendering/OpportunityDetail/Index?noticeUID=CO1.NTC.2636638&amp;isFromPublicArea=True&amp;isModal=true&amp;asPopupView=true</t>
  </si>
  <si>
    <t>CO1.REQ.2656727</t>
  </si>
  <si>
    <t>MP-0431-2022</t>
  </si>
  <si>
    <t>CO1.BDOS.2583366</t>
  </si>
  <si>
    <t>https://community.secop.gov.co/Public/Tendering/OpportunityDetail/Index?noticeUID=CO1.NTC.2589613&amp;isFromPublicArea=True&amp;isModal=true&amp;asPopupView=true</t>
  </si>
  <si>
    <t>CO1.REQ.2660021</t>
  </si>
  <si>
    <t>MP-0468-2022</t>
  </si>
  <si>
    <t>CO1.BDOS.2586785</t>
  </si>
  <si>
    <t>PRESTAR LOS SERVICIOS PROFESIONALES COMO ABOGADO BRINDANDO APOYO EN LAS ACTIVIDADES RELACIONADAS CON LAS FUNCIONES DE LA SECRETARIA DE DESARROLLO INSTITUCIONAL DEL MUNICIPIO DE PALMIRA EN EL MARCO DE LA EJECUCIÓN DEL PROYECTO FORTALECIMIENTO INSTITUCIONAL PARA LOS SERVIDORES PÚBLICOS DEL MUNICIPIO DE PALMIRA</t>
  </si>
  <si>
    <t>https://community.secop.gov.co/Public/Tendering/OpportunityDetail/Index?noticeUID=CO1.NTC.2587494&amp;isFromPublicArea=True&amp;isModal=true&amp;asPopupView=true</t>
  </si>
  <si>
    <t>CO1.REQ.3730955</t>
  </si>
  <si>
    <t>MP-1974-2022</t>
  </si>
  <si>
    <t>CO1.BDOS.3635425</t>
  </si>
  <si>
    <t>CONTRATO COMISIÓN TRANSPORTE ESCOLAR</t>
  </si>
  <si>
    <t>CONTRATAR LA SOCIEDAD COMISIONISTA DE BOLSA SCB PARA QUE CELEBRÉ A TRAVÉS DEL MERCADO DE COMPRAS PÚBLICAS  MCP DE LA BOLSA MERCANTIL DE COLOMBIA SA  BMC LA NEGOCIACIÓN O NEGOCIACIONES NECESARIAS PARA CONTRATAR LA PRESTACIÓN DE SERVICIO DE TRANSPORTE TERRESTRE ESCOLAR DE PASAJEROS PARA LOS ESTUDIANTES BENEFICIARIOS MATRICULADOS EN EL SISTEMA INTEGRADO DE MATRÍCULA SIMAT  CON DESTINO A LAS SEDES EDUCATIVAS UBICADAS EN LA ZONA RURAL DEL MUNICIPIO DE PALMIRA</t>
  </si>
  <si>
    <t>17,477,132</t>
  </si>
  <si>
    <t>V180111623 V180141600</t>
  </si>
  <si>
    <t>https://community.secop.gov.co/Public/Tendering/OpportunityDetail/Index?noticeUID=CO1.NTC.3644507&amp;isFromPublicArea=True&amp;isModal=true&amp;asPopupView=true</t>
  </si>
  <si>
    <t>CO1.REQ.2859056</t>
  </si>
  <si>
    <t>MP-0916-2022</t>
  </si>
  <si>
    <t>CO1.BDOS.2782576</t>
  </si>
  <si>
    <t>https://community.secop.gov.co/Public/Tendering/OpportunityDetail/Index?noticeUID=CO1.NTC.2786764&amp;isFromPublicArea=True&amp;isModal=true&amp;asPopupView=true</t>
  </si>
  <si>
    <t>CO1.REQ.3646708</t>
  </si>
  <si>
    <t>MP-1926-2022</t>
  </si>
  <si>
    <t>CO1.BDOS.3552946</t>
  </si>
  <si>
    <t>PRESTAR SERVICIOS TÉCNICOS PARA APOYAR LA IMPLEMENTACIÓN DE LAS POLÍTICAS PÚBLICAS SOCIALES DEL MUNICIPIO DE PALMIRA EN LA SECRETARIA DE INTEGRACIÓN SOCIAL EN DESARROLLO DEL PROYECTO 2000139</t>
  </si>
  <si>
    <t>https://community.secop.gov.co/Public/Tendering/OpportunityDetail/Index?noticeUID=CO1.NTC.3559827&amp;isFromPublicArea=True&amp;isModal=true&amp;asPopupView=true</t>
  </si>
  <si>
    <t>CO1.REQ.3533195</t>
  </si>
  <si>
    <t>MP-1749-2022</t>
  </si>
  <si>
    <t>CO1.BDOS.3442217</t>
  </si>
  <si>
    <t>PRESTACIÓN DE SERVICIOS PROFESIONALES PARA REALIZAR CAPACITACIÓN A SERVIDORES PÚBLICOS DE LA ALCALDÍA MUNICIPAL DE PALMIRA EN SEMINARIO TALLER MIPP NORMAS INTERNACIONALES PARA EL EJERCICIO PROFESI</t>
  </si>
  <si>
    <t>PRESTACIÓN DE SERVICIOS PROFESIONALES PARA REALIZAR CAPACITACIÓN A SERVIDORES PÚBLICOS DE LA ALCALDÍA MUNICIPAL DE PALMIRA EN SEMINARIO TALLER MIPP NORMAS INTERNACIONALES PARA EL EJERCICIO PROFESIONAL DE LA AUDITORÍA INTERNA Y SU IMPACTO EN LA EVALUACIÓN DE CALIDAD DE LA AUDITORÍA INTERNA</t>
  </si>
  <si>
    <t>20,662,785</t>
  </si>
  <si>
    <t>https://community.secop.gov.co/Public/Tendering/OpportunityDetail/Index?noticeUID=CO1.NTC.3448776&amp;isFromPublicArea=True&amp;isModal=true&amp;asPopupView=true</t>
  </si>
  <si>
    <t>CO1.REQ.2977001</t>
  </si>
  <si>
    <t>SIP-SEM-BID-2022-002</t>
  </si>
  <si>
    <t>CO1.BDOS.2897608</t>
  </si>
  <si>
    <t>Solicitud de información programas de formación</t>
  </si>
  <si>
    <t>Implementar programas de formación técnica para 8 IEO de la ciudad de Palmira en articulación con las necesidades del sector productivo y los enfoques técnicos de las IEO en áreas relacionadas a El desarrollo de software la producción multimedia La ingeniería de alimentos y La producción agrícola sostenible La logística empresarial con implementación transversal de estrategias de nivelación de competencias básicas incluyendo inglés y el fortalecimiento de habilidades socioemocionales</t>
  </si>
  <si>
    <t>4/10/2022</t>
  </si>
  <si>
    <t>V1.86101600</t>
  </si>
  <si>
    <t>V186101700 V186111600 V186121800 V186141500 V193141500</t>
  </si>
  <si>
    <t>https://community.secop.gov.co/Public/Tendering/OpportunityDetail/Index?noticeUID=CO1.NTC.2903201&amp;isFromPublicArea=True&amp;isModal=true&amp;asPopupView=true</t>
  </si>
  <si>
    <t>CO1.REQ.2642793</t>
  </si>
  <si>
    <t>MP-0344-2022</t>
  </si>
  <si>
    <t>CO1.BDOS.2570067</t>
  </si>
  <si>
    <t>https://community.secop.gov.co/Public/Tendering/OpportunityDetail/Index?noticeUID=CO1.NTC.2570487&amp;isFromPublicArea=True&amp;isModal=true&amp;asPopupView=true</t>
  </si>
  <si>
    <t>CO1.REQ.2660327</t>
  </si>
  <si>
    <t>MP-0474-2022</t>
  </si>
  <si>
    <t>CO1.BDOS.2587281</t>
  </si>
  <si>
    <t>PRESTAR LOS SERVICIOS DE APOYO A LA GESTIÓN BRINDANDO APOYO EN LAS ACTIVIDADES RELACIONADAS CON LAS FUNCIONES DE LA SECRETARIA DE DESARROLLO INSTITUCIONAL</t>
  </si>
  <si>
    <t>PRESTAR LOS SERVICIOS DE APOYO A LA GESTIÓN BRINDANDO APOYO EN LAS ACTIVIDADES RELACIONADAS CON LAS FUNCIONES DE LA SECRETARIA DE DESARROLLO INSTITUCIONAL DEL MUNICIPIO DE PALMIRA EN EL MARCO DE LA EJECUCIÓN DEL PROYECTO FORTALECIMIENTO EN LA GESTIÓN DEL PASIVO PENSIONAL DEL MUNICIPIO DE PALMIRA</t>
  </si>
  <si>
    <t>28,600,000</t>
  </si>
  <si>
    <t>https://community.secop.gov.co/Public/Tendering/OpportunityDetail/Index?noticeUID=CO1.NTC.2587480&amp;isFromPublicArea=True&amp;isModal=true&amp;asPopupView=true</t>
  </si>
  <si>
    <t>CO1.REQ.3532648</t>
  </si>
  <si>
    <t>MP-1755-2022</t>
  </si>
  <si>
    <t>CO1.BDOS.3441353</t>
  </si>
  <si>
    <t>https://community.secop.gov.co/Public/Tendering/OpportunityDetail/Index?noticeUID=CO1.NTC.3450369&amp;isFromPublicArea=True&amp;isModal=true&amp;asPopupView=true</t>
  </si>
  <si>
    <t>CO1.REQ.3140565</t>
  </si>
  <si>
    <t>MP-1115-2022</t>
  </si>
  <si>
    <t>CO1.BDOS.3057157</t>
  </si>
  <si>
    <t>https://community.secop.gov.co/Public/Tendering/OpportunityDetail/Index?noticeUID=CO1.NTC.3061342&amp;isFromPublicArea=True&amp;isModal=true&amp;asPopupView=true</t>
  </si>
  <si>
    <t>CO1.REQ.3575775</t>
  </si>
  <si>
    <t>MP-1821-2022</t>
  </si>
  <si>
    <t>CO1.BDOS.3484083</t>
  </si>
  <si>
    <t>https://community.secop.gov.co/Public/Tendering/OpportunityDetail/Index?noticeUID=CO1.NTC.3490479&amp;isFromPublicArea=True&amp;isModal=true&amp;asPopupView=true</t>
  </si>
  <si>
    <t>CO1.REQ.2904444</t>
  </si>
  <si>
    <t>SIP-SIS-2022-006</t>
  </si>
  <si>
    <t>CO1.BDOS.2827346</t>
  </si>
  <si>
    <t>Cotización elementos médicos</t>
  </si>
  <si>
    <t>Cotizar elementos médicos de dotación para CBAs Centro Vida y Hogar Comunitario comuna 9 de la Secretaría de Integración Social de la ciudad de Palmira</t>
  </si>
  <si>
    <t>V1.42191800</t>
  </si>
  <si>
    <t>V141112213 V142152700 V142171611 V142172001 V142182100 V142182302 V142182800 V142191808 V142192207 V142192210 V142211501 V142211502 V142211506 V142211610 V142251600 V142271701 V156101508 V195141903</t>
  </si>
  <si>
    <t>https://community.secop.gov.co/Public/Tendering/OpportunityDetail/Index?noticeUID=CO1.NTC.2834049&amp;isFromPublicArea=True&amp;isModal=true&amp;asPopupView=true</t>
  </si>
  <si>
    <t>CO1.REQ.3351310</t>
  </si>
  <si>
    <t>MP-1438-2022</t>
  </si>
  <si>
    <t>CO1.BDOS.3263930</t>
  </si>
  <si>
    <t>PRESTAR SERVICIOS PROFESIONALES COMO ARQUITECTO EN LA SUBSECRETARÍA DE PLANEACIÓN TERRITORIAL PARA APOYAR EL SEGUIMIENTO Y EVALUACIÓN DEL POT EN CUMPLIMENTO DEL PROYECTO DENOMINADO FORTALECIMIENTO DE</t>
  </si>
  <si>
    <t>PRESTAR SERVICIOS PROFESIONALES COMO ARQUITECTO EN LA SUBSECRETARÍA DE PLANEACIÓN TERRITORIAL PARA APOYAR EL SEGUIMIENTO Y EVALUACIÓN DEL POT EN CUMPLIMENTO DEL PROYECTO DENOMINADO FORTALECIMIENTO DE LA PLANIFICACIÓN TERRITORIAL EN PALMIRA</t>
  </si>
  <si>
    <t>12,400,000</t>
  </si>
  <si>
    <t>https://community.secop.gov.co/Public/Tendering/OpportunityDetail/Index?noticeUID=CO1.NTC.3270642&amp;isFromPublicArea=True&amp;isModal=true&amp;asPopupView=true</t>
  </si>
  <si>
    <t>CO1.REQ.2684228</t>
  </si>
  <si>
    <t>MP-0599-2022</t>
  </si>
  <si>
    <t>CO1.BDOS.2611205</t>
  </si>
  <si>
    <t>https://community.secop.gov.co/Public/Tendering/OpportunityDetail/Index?noticeUID=CO1.NTC.2614540&amp;isFromPublicArea=True&amp;isModal=true&amp;asPopupView=true</t>
  </si>
  <si>
    <t>CO1.REQ.3462528</t>
  </si>
  <si>
    <t>MP-1619-2022</t>
  </si>
  <si>
    <t>CO1.BDOS.3372332</t>
  </si>
  <si>
    <t>https://community.secop.gov.co/Public/Tendering/OpportunityDetail/Index?noticeUID=CO1.NTC.3388360&amp;isFromPublicArea=True&amp;isModal=true&amp;asPopupView=true</t>
  </si>
  <si>
    <t>CO1.REQ.2692723</t>
  </si>
  <si>
    <t>MP-0607-2022</t>
  </si>
  <si>
    <t>CO1.BDOS.2618010</t>
  </si>
  <si>
    <t>PRESTACION DE SERVICIOS APOYO A LA GESTIÓN</t>
  </si>
  <si>
    <t>PRESTAR SERVICIOS DE APOYO A LA GESTIÓN PARA LA RECEPCIÓN TRÁMITE Y ARCHIVO DE LA DOCUMENTACIÓN GENERADA EN EL MARCO DE LOS PROYECTOS A CARGO DE LA SECRETARÍA DE INTEGRACIÓN SOCIAL EN DESARROLLO DEL PROYECTO 2000139</t>
  </si>
  <si>
    <t>https://community.secop.gov.co/Public/Tendering/OpportunityDetail/Index?noticeUID=CO1.NTC.2620156&amp;isFromPublicArea=True&amp;isModal=true&amp;asPopupView=true</t>
  </si>
  <si>
    <t>CO1.REQ.2692426</t>
  </si>
  <si>
    <t>MP-0641-2022</t>
  </si>
  <si>
    <t>CO1.BDOS.2617441</t>
  </si>
  <si>
    <t>PRESTAR LOS SERVICIOS PROFESIONALES  COMO  INGENIERO TELEINFORMÁTICO  BRINDANDO  APOYO  EN  LAS ACTIVIDADES  RELACIONADAS  CON  EL  DESARROLLO  DEL  MECANISMO  DE  DIVULGACIÓN  Y PARTICIPACIÓN CIUDAD</t>
  </si>
  <si>
    <t>PRESTAR LOS SERVICIOS PROFESIONALES  COMO  INGENIERO TELEINFORMÁTICO  BRINDANDO  APOYO  EN  LAS ACTIVIDADES RELACIONADAS  CON  EL  DESARROLLO  DEL  MECANISMO  DE  DIVULGACIÓN  Y PARTICIPACIÓN CIUDADANA Y DE EMPRESAS EN LOS PROCESOS DE COMPRA PÚBLICA DE PALMIRA</t>
  </si>
  <si>
    <t>https://community.secop.gov.co/Public/Tendering/OpportunityDetail/Index?noticeUID=CO1.NTC.2619883&amp;isFromPublicArea=True&amp;isModal=true&amp;asPopupView=true</t>
  </si>
  <si>
    <t>CO1.REQ.2899451</t>
  </si>
  <si>
    <t>MP-SG-MC-PS-007-2022</t>
  </si>
  <si>
    <t>CO1.BDOS.2822535</t>
  </si>
  <si>
    <t>PRESTACIÓN DE SERVICIOS DE OPERACIÓN LOGÍSTICA PARA EL APOYO A LA GESTIÓN DE LAS ELECCIONES DE CONGRESO 2022 EN EL MUNICIPIO DE PALMIRA</t>
  </si>
  <si>
    <t>64,560,351</t>
  </si>
  <si>
    <t>CO1.AWD.1254322</t>
  </si>
  <si>
    <t>703926089</t>
  </si>
  <si>
    <t>Villavicencio</t>
  </si>
  <si>
    <t>54,916,608</t>
  </si>
  <si>
    <t>Vivian Paola Chavarro</t>
  </si>
  <si>
    <t>1013588860</t>
  </si>
  <si>
    <t>https://community.secop.gov.co/Public/Tendering/OpportunityDetail/Index?noticeUID=CO1.NTC.2835629&amp;isFromPublicArea=True&amp;isModal=true&amp;asPopupView=true</t>
  </si>
  <si>
    <t>CO1.REQ.2630960</t>
  </si>
  <si>
    <t>MP-0290-2022</t>
  </si>
  <si>
    <t>CO1.BDOS.2557772</t>
  </si>
  <si>
    <t>PRESTAR LOS SERVICIOS PROFESIONALES COMO ABOGADO EN LA SUBSECRETARÍA DE INGRESOS Y TESORERÍA DEL MUNICIPIO DE PALMIRA</t>
  </si>
  <si>
    <t>https://community.secop.gov.co/Public/Tendering/OpportunityDetail/Index?noticeUID=CO1.NTC.2560619&amp;isFromPublicArea=True&amp;isModal=true&amp;asPopupView=true</t>
  </si>
  <si>
    <t>CO1.REQ.2627827</t>
  </si>
  <si>
    <t>MP-0208-2022.</t>
  </si>
  <si>
    <t>CO1.BDOS.2554620</t>
  </si>
  <si>
    <t>PRESTAR LOS SERVICIOS PROFESIONALES COMO ABOGADO BRINDANDO APOYO Y ASISTENCIA TÉCNICA A GESTORES Y CREADORES CULTURALES EN LAS ACTIVIDADES RELACIONADAS CON LAS FUNCIONES DE LA SECRETARÍA DE CULTURA DEL MUNICIPIO DE PALMIRA</t>
  </si>
  <si>
    <t>https://community.secop.gov.co/Public/Tendering/OpportunityDetail/Index?noticeUID=CO1.NTC.2558169&amp;isFromPublicArea=True&amp;isModal=true&amp;asPopupView=true</t>
  </si>
  <si>
    <t>CO1.REQ.3066058</t>
  </si>
  <si>
    <t>MP-SDI-011-2022</t>
  </si>
  <si>
    <t>CO1.BDOS.2983954</t>
  </si>
  <si>
    <t>ADQUIRIR ELEMENTOS DE PAPELERÍA Y ÚTILES DE ESCRITORIO</t>
  </si>
  <si>
    <t>06/21/2022</t>
  </si>
  <si>
    <t>7/05/2022</t>
  </si>
  <si>
    <t>V1.14101501</t>
  </si>
  <si>
    <t>V114101500 V114111500 V114111506 V114111507 V114111514 V114111519 V114111526 V114111530 V114111537 V131162001 V131162400 V131162404 V131201500 V131201503 V131201512 V131201600 V131201610 V131201616 V141111600 V141111604 V143201800 V143201808 V143201809 V144101600 V144101601 V144111900 V144111901 V144121500 V144121503 V144121506 V144121510 V144121600 V144121612 V144121613 V144121618 V144121619 V144121621 V144121627 V144121628 V144121700 V144121701 V144121706 V144121708 V144121711 V144121716 V1441</t>
  </si>
  <si>
    <t>https://community.secop.gov.co/Public/Tendering/OpportunityDetail/Index?noticeUID=CO1.NTC.2987544&amp;isFromPublicArea=True&amp;isModal=true&amp;asPopupView=true</t>
  </si>
  <si>
    <t>CO1.REQ.3560317</t>
  </si>
  <si>
    <t>MP-1797-2022</t>
  </si>
  <si>
    <t>CO1.BDOS.3468902</t>
  </si>
  <si>
    <t>ENTREGAR A TITULO DE COMODATO UN BIEN INMUEBLE A LA JAC LOS SAUCES</t>
  </si>
  <si>
    <t>El Municipio de Palmira entrega a tItulo de Contrato de Comodato a la Junta de Acción Comunal del barrio Los Sauces el bien inmueble ubicado en la Calle 37 entre carreras 1 y 1 del Municipio de Palmira registrado con Matrícula Inmobiliaria No 378  44476 con destino al funcionamiento de la sede comunal del Barrio los Sauces</t>
  </si>
  <si>
    <t>V1.95121711</t>
  </si>
  <si>
    <t>https://community.secop.gov.co/Public/Tendering/OpportunityDetail/Index?noticeUID=CO1.NTC.3474098&amp;isFromPublicArea=True&amp;isModal=true&amp;asPopupView=true</t>
  </si>
  <si>
    <t>CO1.REQ.3021479</t>
  </si>
  <si>
    <t>MP-SG-SAMC-PS-035-2022  (Manifestación de interés (Menor Cuantía)) (Presentación de oferta)</t>
  </si>
  <si>
    <t>SELECCIONA ABREVIADA DE MENOR CUANTIA Manifestación de interés Menor Cuantía Presentación de oferta</t>
  </si>
  <si>
    <t>CO1.AWD.1335386</t>
  </si>
  <si>
    <t>702857160</t>
  </si>
  <si>
    <t>Jamundí</t>
  </si>
  <si>
    <t>Quack de Colombia SAS</t>
  </si>
  <si>
    <t>https://community.secop.gov.co/Public/Tendering/OpportunityDetail/Index?noticeUID=CO1.NTC.2944775&amp;isFromPublicArea=True&amp;isModal=true&amp;asPopupView=true</t>
  </si>
  <si>
    <t>CO1.REQ.3478851</t>
  </si>
  <si>
    <t>MP-1652-2022</t>
  </si>
  <si>
    <t>CO1.BDOS.3388705</t>
  </si>
  <si>
    <t>PRESTACIÓN DE SERVICIOS PROFESIONALES COMO PRODUCTOR Y EDITORGRAFICO EN DESARROLLO DEL PROYECTO DENOMINADO IMPLEMENTACIÓN DEHERRAMIENTAS ALTERNATIVAS DE COMUNICACIÓN INSTITUCIONAL EN EL MUNICIPIO DEPALMIRA</t>
  </si>
  <si>
    <t>https://community.secop.gov.co/Public/Tendering/OpportunityDetail/Index?noticeUID=CO1.NTC.3397823&amp;isFromPublicArea=True&amp;isModal=true&amp;asPopupView=true</t>
  </si>
  <si>
    <t>CO1.REQ.2568705</t>
  </si>
  <si>
    <t>MP-0008-2022</t>
  </si>
  <si>
    <t>CO1.BDOS.2493637</t>
  </si>
  <si>
    <t>PRESTAR LOS SERVICIOSDE APOYO A LA GESTIÓN BRINDANDO APOYO EN LAS ACTIVIDADES RELACIONADAS CONLAS FUNCIONES DE LA DIRECCIÓN DE CONTRATACIÓN PÚBLICA DEL MUNICIPIO DE PALMIRA</t>
  </si>
  <si>
    <t>https://community.secop.gov.co/Public/Tendering/OpportunityDetail/Index?noticeUID=CO1.NTC.2500255&amp;isFromPublicArea=True&amp;isModal=true&amp;asPopupView=true</t>
  </si>
  <si>
    <t>CO1.REQ.3213741</t>
  </si>
  <si>
    <t>MP-1201-2022</t>
  </si>
  <si>
    <t>CO1.BDOS.3128655</t>
  </si>
  <si>
    <t>https://community.secop.gov.co/Public/Tendering/OpportunityDetail/Index?noticeUID=CO1.NTC.3130882&amp;isFromPublicArea=True&amp;isModal=true&amp;asPopupView=true</t>
  </si>
  <si>
    <t>CO1.REQ.3263218</t>
  </si>
  <si>
    <t>MP-1295-2022</t>
  </si>
  <si>
    <t>CO1.BDOS.3177041</t>
  </si>
  <si>
    <t>PRESTACION DE SERVICIOS PROFESIONALES COMO ABOGADO EN LA SECRETARIA DE EDUCACION DEL MUNICIPIO DE PALMIRA EN MARCO DEL PROYECTO DENOMINADO FORTALECIMIENTO A LA GESTIÓN ADMINISTRATIVA DE LA SECRETARIA</t>
  </si>
  <si>
    <t>PRESTACION DE SERVICIOS PROFESIONALES COMO ABOGADO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81264&amp;isFromPublicArea=True&amp;isModal=true&amp;asPopupView=true</t>
  </si>
  <si>
    <t>CO1.REQ.3079025</t>
  </si>
  <si>
    <t>MP-SE-SAMC-PS-051-2022 (Manifestación de interés (Menor Cuantía))</t>
  </si>
  <si>
    <t>https://community.secop.gov.co/Public/Tendering/OpportunityDetail/Index?noticeUID=CO1.NTC.3000536&amp;isFromPublicArea=True&amp;isModal=true&amp;asPopupView=true</t>
  </si>
  <si>
    <t>CO1.REQ.2769581</t>
  </si>
  <si>
    <t>MP-0831-2022</t>
  </si>
  <si>
    <t>CO1.BDOS.2693876</t>
  </si>
  <si>
    <t>PRESTAR SERVICIOS PROFESIONALES COMO ARQUITECTO PARA EL MEJORAMIENTO DE LAS UNIDADES DE ATENCIÓN QUE PRESTAN EL SERVICIO A LA PRIMERA INFANCIA EN LOS CORREGIMIENTOS DE MATAPALO LA HERRADURA PALMASECA Y OBANDO UBICADOS EN LA ZONA RURAL DEL MUNICIPIO DE PALMIRA EN DESARROLO DEL PROYECTO 2100028</t>
  </si>
  <si>
    <t>https://community.secop.gov.co/Public/Tendering/OpportunityDetail/Index?noticeUID=CO1.NTC.2736234&amp;isFromPublicArea=True&amp;isModal=true&amp;asPopupView=true</t>
  </si>
  <si>
    <t>CO1.REQ.3507903</t>
  </si>
  <si>
    <t>MP-1697-2022</t>
  </si>
  <si>
    <t>CO1.BDOS.3417004</t>
  </si>
  <si>
    <t>PRESTACIÓN DE SERVICIOS PROFESIONALES COMO ADMINISTRADOR EN DESARROLLO DEL PROYECTO DENOMINADO IMPLEMENTACIÓN DE HERRAMIENTAS ALTERNATIVAS DE COMUNICACIÓN INSTITUCIONAL EN EL MUNICIPIO DE PALMIRA</t>
  </si>
  <si>
    <t>https://community.secop.gov.co/Public/Tendering/OpportunityDetail/Index?noticeUID=CO1.NTC.3422230&amp;isFromPublicArea=True&amp;isModal=true&amp;asPopupView=true</t>
  </si>
  <si>
    <t>CO1.REQ.2901184</t>
  </si>
  <si>
    <t>SIP-SIS-2022-004</t>
  </si>
  <si>
    <t>CO1.BDOS.2823675</t>
  </si>
  <si>
    <t>Cotización Funcionamiento EN MODALIDAD DOMICILIARIA del Centro Vida la Ceiba</t>
  </si>
  <si>
    <t>PRESTAR SERVICIOS DE ASISTENCIA Y ATENCIÓN INTEGRAL  BIOPSICOSOCIAL DE MANERA DOMICILIARIA DE ADULTOS MAYORES VULNERABLES EN EL PROGRAMA CENTRO VIDA DEL MUNICIPIO DE PALMIRA</t>
  </si>
  <si>
    <t>V142151625 V142151900 V178141500 V185101500 V185101600 V185101601 V185121502 V185121606 V185121608 V185121700 V185122200 V185151600 V185151601 V186111600 V193141507 V194121802</t>
  </si>
  <si>
    <t>https://community.secop.gov.co/Public/Tendering/OpportunityDetail/Index?noticeUID=CO1.NTC.2830583&amp;isFromPublicArea=True&amp;isModal=true&amp;asPopupView=true</t>
  </si>
  <si>
    <t>CO1.REQ.3528427</t>
  </si>
  <si>
    <t>MP-1741-2022</t>
  </si>
  <si>
    <t>CO1.BDOS.3436974</t>
  </si>
  <si>
    <t>https://community.secop.gov.co/Public/Tendering/OpportunityDetail/Index?noticeUID=CO1.NTC.3445571&amp;isFromPublicArea=True&amp;isModal=true&amp;asPopupView=true</t>
  </si>
  <si>
    <t>CO1.REQ.2828594</t>
  </si>
  <si>
    <t>MP-0889-2022</t>
  </si>
  <si>
    <t>CO1.BDOS.2752134</t>
  </si>
  <si>
    <t>PRESTAR LOS SERVICIOS DE APOYO A LA GESTIÓN BRINDANDO APOYO EN LASACTIVIDADES RELACIONADAS CON LAS FUNCIONES DE LA SECRETARIA DE DESARROLLOINSTITUCIONAL DEL MUNICIPIO DE PALMIRA</t>
  </si>
  <si>
    <t>https://community.secop.gov.co/Public/Tendering/OpportunityDetail/Index?noticeUID=CO1.NTC.2754176&amp;isFromPublicArea=True&amp;isModal=true&amp;asPopupView=true</t>
  </si>
  <si>
    <t>CO1.REQ.2874060</t>
  </si>
  <si>
    <t>MP-SDI-MC-PS-005-2022</t>
  </si>
  <si>
    <t>CO1.BDOS.2797443</t>
  </si>
  <si>
    <t>EVALUACIONES MÉDICO OCUPACIONALES</t>
  </si>
  <si>
    <t>CONTRATAR LAS EVALUACIONES MÉDICO OCUPACIONALES Y OTROS SERVICIOS DE SALUD EN SEGURIDAD Y SALUD EN EL TRABAJO PARA LOS SERVIDORES PÚBLICOS Y TRABAJADORES OFICIALES DE LA ALCALDÍA DE PALMIRA</t>
  </si>
  <si>
    <t>CO1.AWD.1244223</t>
  </si>
  <si>
    <t>717032817</t>
  </si>
  <si>
    <t>RED MEDICA ESPECIALIZADA SAS</t>
  </si>
  <si>
    <t>9007042771</t>
  </si>
  <si>
    <t>V1.85122201</t>
  </si>
  <si>
    <t>V185101705 V185121700</t>
  </si>
  <si>
    <t>https://community.secop.gov.co/Public/Tendering/OpportunityDetail/Index?noticeUID=CO1.NTC.2802808&amp;isFromPublicArea=True&amp;isModal=true&amp;asPopupView=true</t>
  </si>
  <si>
    <t>CO1.REQ.3475333</t>
  </si>
  <si>
    <t>MP-1646-2022</t>
  </si>
  <si>
    <t>CO1.BDOS.3385437</t>
  </si>
  <si>
    <t>PRESTAR SERVICIOS PROFESIONALES COMO INGENIERO Y SCRUM MASTER PARA LA DEFINICION DE REQUERIMIENTOS DE LA VENTANILLA UNICA DEL CONSTRUCTOR EN CUMPLIMIENTO DEL PROYECTO DENOMINADO FORTALECIMIENTO DE LA</t>
  </si>
  <si>
    <t>PRESTAR SERVICIOSPROFESIONALES COMO INGENIERO Y SCRUM MASTER PARA LA DEFINICION DEREQUERIMIENTOS DE LA VENTANILLA UNICA DEL CONSTRUCTOR EN CUMPLIMIENTO DELPROYECTO DENOMINADO FORTALECIMIENTO DE LA PLANIFICACIÓN TERRITORIAL ENPALMIRA</t>
  </si>
  <si>
    <t>https://community.secop.gov.co/Public/Tendering/OpportunityDetail/Index?noticeUID=CO1.NTC.3397791&amp;isFromPublicArea=True&amp;isModal=true&amp;asPopupView=true</t>
  </si>
  <si>
    <t>CO1.REQ.3120691</t>
  </si>
  <si>
    <t>MP-SIRUV-CMA-C-076-2022</t>
  </si>
  <si>
    <t>CO1.BDOS.3038118</t>
  </si>
  <si>
    <t>ACTUALIZACION Y ELABORACION DE ESTUDIOS TÉCNICOS Y DISEÑOS DE SANEAMIENTO BÁSICO Y AGUA POTABLE DE LAS ZONAS RURALES DEL MUNICIPIO DE PALMIRAVALLE DEL CAUCA DEL AÑO 2022</t>
  </si>
  <si>
    <t>818,469,248</t>
  </si>
  <si>
    <t>https://community.secop.gov.co/Public/Tendering/OpportunityDetail/Index?noticeUID=CO1.NTC.3071415&amp;isFromPublicArea=True&amp;isModal=true&amp;asPopupView=true</t>
  </si>
  <si>
    <t>CO1.REQ.3192579</t>
  </si>
  <si>
    <t>MP-1165-2022</t>
  </si>
  <si>
    <t>CO1.BDOS.3107698</t>
  </si>
  <si>
    <t>PRESTAR SERVICIOS DE APOYO EN LAS ACTIVIDADES RELACIONADAS CON LAS FUNCIONES DE LA SECRETARÍA DE CULTURA DEL MUNICIPIO DE PALMIRA</t>
  </si>
  <si>
    <t>16,121,675</t>
  </si>
  <si>
    <t>https://community.secop.gov.co/Public/Tendering/OpportunityDetail/Index?noticeUID=CO1.NTC.3111060&amp;isFromPublicArea=True&amp;isModal=true&amp;asPopupView=true</t>
  </si>
  <si>
    <t>CO1.REQ.2718224</t>
  </si>
  <si>
    <t>MP-0771-2022</t>
  </si>
  <si>
    <t>CO1.BDOS.2641137</t>
  </si>
  <si>
    <t>PRESTAR LOS SERVICIOS PROFESIONALES COMO INGENIERO CIVIL</t>
  </si>
  <si>
    <t>PRESTAR LOS SERVICIOS PROFESIONALES COMO INGENIERO CIVIL BRINDANDO APOYO EN LAS ACTIVIDADES RELACIONADAS CON LAS FUNCIONES DE LA SECRETARIA DE DESARROLLO INSTITUCIONAL DEL MUNICIPIO DE PALMIRA</t>
  </si>
  <si>
    <t>32,700,000</t>
  </si>
  <si>
    <t>https://community.secop.gov.co/Public/Tendering/OpportunityDetail/Index?noticeUID=CO1.NTC.2645428&amp;isFromPublicArea=True&amp;isModal=true&amp;asPopupView=true</t>
  </si>
  <si>
    <t>CO1.REQ.3374989</t>
  </si>
  <si>
    <t>MP-1492-2022</t>
  </si>
  <si>
    <t>CO1.BDOS.3287455</t>
  </si>
  <si>
    <t>PRESTACION DE SERVICIOS DE APOYO A LA GESTIÓN  PARA  BRINDAR SOPORTE A LAS ACTIVIDADES ADELANTADAS EN LA SECRETARIA DE SALUD DENTRO DEL PROYECTO No2100037 FORTALECIMIENTO DE LOS PROGRAMAS Y ACCIONES</t>
  </si>
  <si>
    <t>PRESTACION DE SERVICIOS DE APOYO A LA GESTIÓN  PARA  BRINDAR SOPORTE A LAS ACTIVIDADES ADELANTADAS EN LA SECRETARIA DE SALUD DENTRO DEL PROYECTO No2100037 FORTALECIMIENTO DE LOS PROGRAMAS Y ACCIONES ARTICULADAS EN SALUD PÚBLICA PARA LA ATENCIÓN DE LAS</t>
  </si>
  <si>
    <t>https://community.secop.gov.co/Public/Tendering/OpportunityDetail/Index?noticeUID=CO1.NTC.3297848&amp;isFromPublicArea=True&amp;isModal=true&amp;asPopupView=true</t>
  </si>
  <si>
    <t>CO1.REQ.3604208</t>
  </si>
  <si>
    <t>MP-1852-2022</t>
  </si>
  <si>
    <t>CO1.BDOS.3511015</t>
  </si>
  <si>
    <t>CONVENIO DOTACIÓN GINECOOBSTETRICIA</t>
  </si>
  <si>
    <t>AUNAR ESFUERZOS TÉCNICOS ADMINISTRATIVOS Y FINANCIEROS ENTRE LA SECRETARÍA DE SALUD DE PALMIRA Y EL HOSPITAL RAÚL OREJUELA BUENO ESE PARA EL FORTALECIMIENTO DE LA PRESTACIÓN DE SERVICIOS DE SALUD A TRAVÉS DE LA DOTACIÓN DEL SERVICIO DE GINECOBSTETRICIA DEL HOSPITAL RAÚL OREJUELA BUENO</t>
  </si>
  <si>
    <t>649,676,215</t>
  </si>
  <si>
    <t>CO1.AWD.1468670</t>
  </si>
  <si>
    <t>https://community.secop.gov.co/Public/Tendering/OpportunityDetail/Index?noticeUID=CO1.NTC.3525387&amp;isFromPublicArea=True&amp;isModal=true&amp;asPopupView=true</t>
  </si>
  <si>
    <t>CO1.REQ.3304708</t>
  </si>
  <si>
    <t>MP-1403-2022</t>
  </si>
  <si>
    <t>CO1.BDOS.3218051</t>
  </si>
  <si>
    <t>https://community.secop.gov.co/Public/Tendering/OpportunityDetail/Index?noticeUID=CO1.NTC.3221013&amp;isFromPublicArea=True&amp;isModal=true&amp;asPopupView=true</t>
  </si>
  <si>
    <t>CO1.REQ.2730223</t>
  </si>
  <si>
    <t>MP-0810-2022</t>
  </si>
  <si>
    <t>CO1.BDOS.2654784</t>
  </si>
  <si>
    <t>https://community.secop.gov.co/Public/Tendering/OpportunityDetail/Index?noticeUID=CO1.NTC.2669898&amp;isFromPublicArea=True&amp;isModal=true&amp;asPopupView=true</t>
  </si>
  <si>
    <t>CO1.REQ.2913253</t>
  </si>
  <si>
    <t>SIP-SIS-2022-018</t>
  </si>
  <si>
    <t>CO1.BDOS.2836251</t>
  </si>
  <si>
    <t>Cotización dotación elementos de cocina CDI MOLINOS 100</t>
  </si>
  <si>
    <t>Cotizar la dotación de elementos de cocina para CDI MOLINOS 100 de la Secretaría de Integración Social de la ciudad de Palmira</t>
  </si>
  <si>
    <t>V124112601 V141111500 V141112200 V141122808 V147121702 V148101521 V148101543 V148101803 V148101813 V148101901 V152141501 V152141509 V152141524 V152151603 V152151604 V152151606 V152151607 V152151618 V152151619 V152151659 V152151660 V152151662 V152151700 V152151702 V152151703 V152151704 V152151807 V152151808 V152151907 V152152103 V152152202</t>
  </si>
  <si>
    <t>https://community.secop.gov.co/Public/Tendering/OpportunityDetail/Index?noticeUID=CO1.NTC.2843135&amp;isFromPublicArea=True&amp;isModal=true&amp;asPopupView=true</t>
  </si>
  <si>
    <t>CO1.REQ.2664893</t>
  </si>
  <si>
    <t>MP-0481-2022</t>
  </si>
  <si>
    <t>CO1.BDOS.2591815</t>
  </si>
  <si>
    <t>PRESTACION DE SERVICIOS DE APOYO A LA GESTIÓN PARA EL PROYECTO DE PREVENCION DE VIOLENCIA Y EL PROGRAMA DE GRÁFICA URBANA</t>
  </si>
  <si>
    <t>https://community.secop.gov.co/Public/Tendering/OpportunityDetail/Index?noticeUID=CO1.NTC.2598454&amp;isFromPublicArea=True&amp;isModal=true&amp;asPopupView=true</t>
  </si>
  <si>
    <t>CO1.REQ.2712289</t>
  </si>
  <si>
    <t>MP-0730-2022</t>
  </si>
  <si>
    <t>CO1.BDOS.2636414</t>
  </si>
  <si>
    <t>PRESTACIÓN DE SERVICIOS DE APOYO A LA GESTIÓN PARA BRINDAR SOPORTE A LAS ACTIVIDADES ADELANTADAS POR LA SECRETARÍA DE SALUD DENTRO DEL PROYECTO No2100037 FORTALECIMIENTO DE LOS PROGRAMAS Y ACCIONES</t>
  </si>
  <si>
    <t>PRESTACIÓN DE SERVICIOS DE APOYO A LA GESTIÓ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9695&amp;isFromPublicArea=True&amp;isModal=true&amp;asPopupView=true</t>
  </si>
  <si>
    <t>CO1.REQ.2569279</t>
  </si>
  <si>
    <t>MP-0020-2022</t>
  </si>
  <si>
    <t>CO1.BDOS.2494268</t>
  </si>
  <si>
    <t>PRESTAR LOS SERVICIOS PROFESIONALES COMO ECONOMISTA BRINDANDO APOYO EN LAS ACTIVIDADES RELACIONADAS CON LAS FUNCIONES DE LA DIRECCIÓN DE CONTRATACIÓN</t>
  </si>
  <si>
    <t>PRESTAR LOS SERVICIOS PROFESIONALES COMO ECONOMISTA BRINDANDO APOYO EN LAS ACTIVIDADES RELACIONADAS CON LAS FUNCIONES DE LA DIRECCIÓN DE CONTRATACIÓN EN EL MARCO DE LA EJECUCIÓN DEL PROYECTO DENOMINADO ASISTENCIA PARA LA GESTIÓN DE LA PLATAFORMA TRANSACCIONAL DEL SECOP II EN EL MUNICIPIO DE PALMIRABRINDANDO APOYO EN LAS ACTIVIDADES RELACIONADAS CON LAS FUNCIONES DE LA DIRECCIÓN DE CONTRATACIÓN PÚBLICA DEL MUNICIPIO DE PALMIRA EN EL MARCO DE LA EJECUCIÓN DEL PROYECTO No 2100020 DENOMINADO</t>
  </si>
  <si>
    <t>https://community.secop.gov.co/Public/Tendering/OpportunityDetail/Index?noticeUID=CO1.NTC.2500739&amp;isFromPublicArea=True&amp;isModal=true&amp;asPopupView=true</t>
  </si>
  <si>
    <t>CO1.REQ.3061130</t>
  </si>
  <si>
    <t>MP- STT-CMA-C-059-2022</t>
  </si>
  <si>
    <t>INTERVENTORIA PALMIBICI</t>
  </si>
  <si>
    <t>https://community.secop.gov.co/Public/Tendering/OpportunityDetail/Index?noticeUID=CO1.NTC.2983518&amp;isFromPublicArea=True&amp;isModal=true&amp;asPopupView=true</t>
  </si>
  <si>
    <t>CO1.REQ.2693719</t>
  </si>
  <si>
    <t>MP-0612-2022</t>
  </si>
  <si>
    <t>CO1.BDOS.2619004</t>
  </si>
  <si>
    <t>https://community.secop.gov.co/Public/Tendering/OpportunityDetail/Index?noticeUID=CO1.NTC.2620792&amp;isFromPublicArea=True&amp;isModal=true&amp;asPopupView=true</t>
  </si>
  <si>
    <t>CO1.REQ.3493077</t>
  </si>
  <si>
    <t>MP-1668-2022</t>
  </si>
  <si>
    <t>CO1.BDOS.3403038</t>
  </si>
  <si>
    <t>PRESTAR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13752&amp;isFromPublicArea=True&amp;isModal=true&amp;asPopupView=true</t>
  </si>
  <si>
    <t>CO1.REQ.2988970</t>
  </si>
  <si>
    <t>MP-SG-SAMC-S-030-2022</t>
  </si>
  <si>
    <t>SUMINISTRO DE ALIMENTACIÓN REFRIGERIOS DESAYUNOS ALMUERZOS PARA EL APOYO A LA REGISTRADURÍA NACIONAL DEL ESTADO CIVIL EN LAS ELECCIONES DE PRESIDENCIALES 2022</t>
  </si>
  <si>
    <t>https://community.secop.gov.co/Public/Tendering/OpportunityDetail/Index?noticeUID=CO1.NTC.2914549&amp;isFromPublicArea=True&amp;isModal=true&amp;asPopupView=true</t>
  </si>
  <si>
    <t>CO1.REQ.2594678</t>
  </si>
  <si>
    <t>MP-0068-2022</t>
  </si>
  <si>
    <t>CO1.BDOS.2521496</t>
  </si>
  <si>
    <t>https://community.secop.gov.co/Public/Tendering/OpportunityDetail/Index?noticeUID=CO1.NTC.2533205&amp;isFromPublicArea=True&amp;isModal=true&amp;asPopupView=true</t>
  </si>
  <si>
    <t>CO1.REQ.2713210</t>
  </si>
  <si>
    <t>MP-0753-2022</t>
  </si>
  <si>
    <t>CO1.BDOS.2637015</t>
  </si>
  <si>
    <t>PRESTAR SERVICIOS PROFESIONALES COMO ARQUITECTO PARA BRINDAR SOPORTE EN LAS ACTIVIDADES ADELANTADAS POR LA SECRETARÍA DE SALUDDENTRO DEL PROYECTO No20000165</t>
  </si>
  <si>
    <t>PRESTAR SERVICIOS PROFESIONALES COMO ARQUITECTO PARA BRINDAR SOPORTE EN LASACTIVIDADES ADELANTADAS POR LA SECRETARÍA DE SALUDDENTRO DEL PROYECTONo20000165 FORTALECIMIENTO A LA PRESTACIÓN DE SERVICIOS DE SALUD EN EL MUNICIPIO PALMIRA</t>
  </si>
  <si>
    <t>https://community.secop.gov.co/Public/Tendering/OpportunityDetail/Index?noticeUID=CO1.NTC.2699847&amp;isFromPublicArea=True&amp;isModal=true&amp;asPopupView=true</t>
  </si>
  <si>
    <t>CO1.REQ.3288748</t>
  </si>
  <si>
    <t>MP-1380-2022</t>
  </si>
  <si>
    <t>CO1.BDOS.3202756</t>
  </si>
  <si>
    <t>https://community.secop.gov.co/Public/Tendering/OpportunityDetail/Index?noticeUID=CO1.NTC.3206907&amp;isFromPublicArea=True&amp;isModal=true&amp;asPopupView=true</t>
  </si>
  <si>
    <t>CO1.REQ.2608825</t>
  </si>
  <si>
    <t>MP-0064-2022</t>
  </si>
  <si>
    <t>CO1.BDOS.2535641</t>
  </si>
  <si>
    <t>https://community.secop.gov.co/Public/Tendering/OpportunityDetail/Index?noticeUID=CO1.NTC.2537604&amp;isFromPublicArea=True&amp;isModal=true&amp;asPopupView=true</t>
  </si>
  <si>
    <t>CO1.REQ.2638590</t>
  </si>
  <si>
    <t>MP-0330-2022</t>
  </si>
  <si>
    <t>CO1.BDOS.2565743</t>
  </si>
  <si>
    <t>PRESTAR LOS SERVICIOS PROFESIONALES COMO ABOGADO A BRINDANDOACOMPAÑAMIENTO A LA SECRETARÍA DE INFRAESTRUCTURA RENOVACIÓN URBANA YVIVIENDA DEL MUNICIPIO DE PALMIRA EN LA EJECUCIÓN DEL PROYECTO MEJORAMIENTO DELAS CONDICIONES HABITACIONALES EN EL MUNICIPIO DE PALMIRA</t>
  </si>
  <si>
    <t>32,900,000</t>
  </si>
  <si>
    <t>https://community.secop.gov.co/Public/Tendering/OpportunityDetail/Index?noticeUID=CO1.NTC.2567130&amp;isFromPublicArea=True&amp;isModal=true&amp;asPopupView=true</t>
  </si>
  <si>
    <t>CO1.REQ.3638055</t>
  </si>
  <si>
    <t>MP-1903-2022</t>
  </si>
  <si>
    <t>CO1.BDOS.3544450</t>
  </si>
  <si>
    <t>RESTACIÓN DE SERVICIOS DE APOYO A LA GESTIÓN PARA BRINDAR SOPORTE A LAS ACTIVIDADES ADELANTADAS POR LA SECRETARIA DE SALUD</t>
  </si>
  <si>
    <t>PRESTACIÓN DE SERVICIOS DE APOYO A LA GESTIÓN PARA BRINDAR SOPORTE A LAS ACTIVIDADES ADELANTADAS POR LA SECRETARIA DE SALUD DENTRO DEL PROYECTONO2100037 FORTALECIMIENTO DE LOS PROGRAMAS Y ACCIONES ARTICULADAS EN SALUD PÚBLICA PARA LA ATENCIÓN DE LAS PERSONAS Y EL MEDIO AMBIENTE DEL MUNICIPIO DE PALMIRA</t>
  </si>
  <si>
    <t>https://community.secop.gov.co/Public/Tendering/OpportunityDetail/Index?noticeUID=CO1.NTC.3551116&amp;isFromPublicArea=True&amp;isModal=true&amp;asPopupView=true</t>
  </si>
  <si>
    <t>CO1.REQ.3390502</t>
  </si>
  <si>
    <t>MP-1510-2022</t>
  </si>
  <si>
    <t>CO1.BDOS.3302280</t>
  </si>
  <si>
    <t>PRESTAR SERVICIOS DE APOYO A LA PRODUCCIÓN Y DIVULGACIÓN DE EVENTOS CULTURALES Y ARTÍSTICOS EN EL MARCO DE LAS FUNCIONES DE LA SECRETARÍA DE CULTURA DE PALMIRA</t>
  </si>
  <si>
    <t>https://community.secop.gov.co/Public/Tendering/OpportunityDetail/Index?noticeUID=CO1.NTC.3308963&amp;isFromPublicArea=True&amp;isModal=true&amp;asPopupView=true</t>
  </si>
  <si>
    <t>CO1.REQ.3032839</t>
  </si>
  <si>
    <t>MP-SE-LP-OP-050-2022</t>
  </si>
  <si>
    <t>752,028,421</t>
  </si>
  <si>
    <t>https://community.secop.gov.co/Public/Tendering/OpportunityDetail/Index?noticeUID=CO1.NTC.2956356&amp;isFromPublicArea=True&amp;isModal=true&amp;asPopupView=true</t>
  </si>
  <si>
    <t>CO1.REQ.3178073</t>
  </si>
  <si>
    <t>MP -1152-2022</t>
  </si>
  <si>
    <t>CO1.BDOS.3093235</t>
  </si>
  <si>
    <t>PRESTAR LOS SERVICIOS PRESTAR LOS SERVICIOS PRESTAR LOS SERVICIOS PRESTAR LOS SERVICIOS PRESTAR LOS SERVICIOS PRESTAR LOS SERVICIOS PRESTAR LOS SERVICIOS PRESTAR LOS SERVICIOS PRESTAR LOS SERVICIOS PR</t>
  </si>
  <si>
    <t>PRESTAR LOS SERVICIOS DE APOYO A LA GESTIÓN A LA DIRECCIÓN DE GESTIÓN DEL MEDIO AMBIENTE PARA MEJORAR EL APROVECHAMIENTO DE RESIDUOS DE ZONAS VERDES Y PODAS DENTRO DEL PROYECTO DENOMINADO IMPLEMENTACIÓN DE ACCIONES PARA LA CONSERVACIÓN DE ÁREAS DE INTERÉS ESTRATÉGICO DE RECURSO HÍDRICO EN EL MUNICIPIO DE PALMIRA</t>
  </si>
  <si>
    <t>https://community.secop.gov.co/Public/Tendering/OpportunityDetail/Index?noticeUID=CO1.NTC.3099218&amp;isFromPublicArea=True&amp;isModal=true&amp;asPopupView=true</t>
  </si>
  <si>
    <t>CO1.REQ.3369008</t>
  </si>
  <si>
    <t>MP-SE-SA-CV-088-2022 (Manifestación de interés (Menor Cuantía)) (Presentación de oferta)</t>
  </si>
  <si>
    <t>COMPRA DE MATERIALES PEDAGÓGICOS Y DIDÁCTICOS PARA PROMOVER UNA EDUCACIÓN  Manifestación de interés Menor Cuantía Presentación de oferta</t>
  </si>
  <si>
    <t>CO1.AWD.1429039</t>
  </si>
  <si>
    <t>86,879,416</t>
  </si>
  <si>
    <t>https://community.secop.gov.co/Public/Tendering/OpportunityDetail/Index?noticeUID=CO1.NTC.3286640&amp;isFromPublicArea=True&amp;isModal=true&amp;asPopupView=true</t>
  </si>
  <si>
    <t>CO1.REQ.3542024</t>
  </si>
  <si>
    <t>MP-1783-2022</t>
  </si>
  <si>
    <t>CO1.BDOS.3450736</t>
  </si>
  <si>
    <t>PRESTACION DE SERVICIOS DE APOYO A LA GESTION PARA ADELANTAR LAS ACTIVIDADES DE LA DIMENSIÓN DE SALUD AMBIENTAL DE LA SECRETARIA DE SALUD DENTRO DEL PROYECTO No2100037 FORTALECIMIENTO DE LOS PROGRAM</t>
  </si>
  <si>
    <t>PRESTACION DE SERVICIOS DE APOYO A LA GESTION PARA ADELANTAR LAS ACTIVIDADES DE LA DIMENSIÓN DE SALUD AMBIENTAL DE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56971&amp;isFromPublicArea=True&amp;isModal=true&amp;asPopupView=true</t>
  </si>
  <si>
    <t>CO1.REQ.3685110</t>
  </si>
  <si>
    <t>MP-1957-2022</t>
  </si>
  <si>
    <t>CO1.BDOS.3589659</t>
  </si>
  <si>
    <t>PRESTACIÓN DE SERVICIOS PROFESIONALES DE UN ZOOTECNISTA PARA BRINDAR ACOMPAÑAMIENTO TÉCNICO A LOS PRODUCTORES DE LA COMUNA 15 EN EL MARCO DE LOS PROYECTOS 2000121 FORTALECIMIENTO DE LA DISPONIBILIDAD</t>
  </si>
  <si>
    <t>PRESTACIÓN DE SERVICIOS PROFESIONALES DE UN ZOOTECNISTA PARA BRINDAR ACOMPAÑAMIENTO TÉCNICO A LOS PRODUCTORES DE LA COMUNA 15 EN EL MARCO DE LOS PROYECTOS 2000121 FORTALECIMIENTO DE LA DISPONIBILIDAD Y ACCESO A LA TRANSFERENCIA DE TECNOLOGÍA E INNOVACIÓN AGROPECUARIA PARA PEQUEÑOSY MEDIANOS PRODUCTORES DE LAS ZONAS RURALES PALMIRA Y 2100025 FORTALECER LAS UNIDADES PRODUCTIVAS AGROPECUARIAS DE LOS PEQUEÑOS Y MEDIANOS PRODUCTORES RURALES DE LA COMUNA 15 DEL MUNICIPIO DE PALMIRA</t>
  </si>
  <si>
    <t>4,300,000</t>
  </si>
  <si>
    <t>https://community.secop.gov.co/Public/Tendering/OpportunityDetail/Index?noticeUID=CO1.NTC.3599640&amp;isFromPublicArea=True&amp;isModal=true&amp;asPopupView=true</t>
  </si>
  <si>
    <t>CO1.REQ.2610999</t>
  </si>
  <si>
    <t>MP-0181-2022</t>
  </si>
  <si>
    <t>CO1.BDOS.2538124</t>
  </si>
  <si>
    <t>https://community.secop.gov.co/Public/Tendering/OpportunityDetail/Index?noticeUID=CO1.NTC.2576654&amp;isFromPublicArea=True&amp;isModal=true&amp;asPopupView=true</t>
  </si>
  <si>
    <t>CO1.REQ.2693262</t>
  </si>
  <si>
    <t>MP-0611-2022</t>
  </si>
  <si>
    <t>CO1.BDOS.2618660</t>
  </si>
  <si>
    <t>https://community.secop.gov.co/Public/Tendering/OpportunityDetail/Index?noticeUID=CO1.NTC.2620776&amp;isFromPublicArea=True&amp;isModal=true&amp;asPopupView=true</t>
  </si>
  <si>
    <t>CO1.REQ.3463333</t>
  </si>
  <si>
    <t>MP-1628-2022</t>
  </si>
  <si>
    <t>CO1.BDOS.3373289</t>
  </si>
  <si>
    <t>PRESTAR LOS SERVICIOS PROFESIONALES COMO INGENIERO INDUSTRIAL EN LA SUBSECRETARIA DE COBRO COACTIVO DEL MUNICIPIO DE PALMIRA</t>
  </si>
  <si>
    <t>9,900,000</t>
  </si>
  <si>
    <t>https://community.secop.gov.co/Public/Tendering/OpportunityDetail/Index?noticeUID=CO1.NTC.3378827&amp;isFromPublicArea=True&amp;isModal=true&amp;asPopupView=true</t>
  </si>
  <si>
    <t>CO1.REQ.2643623</t>
  </si>
  <si>
    <t>MP-0346-2022</t>
  </si>
  <si>
    <t>CO1.BDOS.2570736</t>
  </si>
  <si>
    <t>PRESTACIÓN DE SERVICIOS PROFESIONALES DE UN ECONOMISTA COMO APOYO EN LOS PROCESOS CON LAS ORGANIZACIONES COMUNITARIAS Y COMUNALES Y DEMÁS TEMAS RELACIONADOS CON LA SECRETARÍA DE PARTICIPACIÓN COMUNITARIA EN EL MARCO DE LA EJECUCIÓN DEL PROYECTO CONTRIBUCIÓN A LA PARTICIPACIÓN COMUNITARIA A TRAVÉS DE LA ATENCIÓN AL CIUDADANO LA GESTIÓN TERRITORIAL Y EL CONTROL A LA LEGALIDAD DE LAS JUNTAS DE ACCIÓN COMUNAL  2100027</t>
  </si>
  <si>
    <t>https://community.secop.gov.co/Public/Tendering/OpportunityDetail/Index?noticeUID=CO1.NTC.2570962&amp;isFromPublicArea=True&amp;isModal=true&amp;asPopupView=true</t>
  </si>
  <si>
    <t>CO1.REQ.3413919</t>
  </si>
  <si>
    <t>MP-1551-2022</t>
  </si>
  <si>
    <t>CO1.BDOS.3324763</t>
  </si>
  <si>
    <t>PRESTAR LOS SERVICIOS PROFESIONALES COMO ADMINISTRADOR DE EMPRESAS BRINDANDO ACOMPAÑAMIENTO A LA SECRETARIA DE INFRAESTRUCTURA RENOVACIÓN URBANA Y VIVIENDA DEL MUNICIPIO DE PALMIRA EN LA EJECUCION D</t>
  </si>
  <si>
    <t>PRESTAR LOS SERVICIOS PROFESIONALES COMO ADMINISTRADOR DE EMPRESAS BRINDANDO ACOMPAÑAMIENTO A LA SECRETARIA DE INFRAESTRUCTURA RENOVACIÓN URBANA Y VIVIENDA DEL MUNICIPIO DE PALMIRA EN LA EJECUCION DEL PROYECTO MEJORAMIENTO DE LAS CONDICIONES HABITACIONALES EN EL MUNICIPIO DE PALMIRA</t>
  </si>
  <si>
    <t>https://community.secop.gov.co/Public/Tendering/OpportunityDetail/Index?noticeUID=CO1.NTC.3329617&amp;isFromPublicArea=True&amp;isModal=true&amp;asPopupView=true</t>
  </si>
  <si>
    <t>CO1.REQ.2621709</t>
  </si>
  <si>
    <t>MP-0243-2022</t>
  </si>
  <si>
    <t>CO1.BDOS.2548452</t>
  </si>
  <si>
    <t>PRESTACION DE SERVICIOS DE APOYO A LA GESTION DE UN TECNICO EN SISTEMAS AGROPECUARIOS ECOLOGICOS PARA EJECUCION DE ACTIVIDADES EN EL MARCO DEL PROYECTO 2000119 FORTALECIMIENTO DE LA SEGURIDAD ALIMENTA</t>
  </si>
  <si>
    <t>PRESTACION DE SERVICIOS DE APOYO A LA GESTION DE UN TECNICO EN SISTEMAS AGROPECUARIOS ECOLOGICOS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15,962,100</t>
  </si>
  <si>
    <t>https://community.secop.gov.co/Public/Tendering/OpportunityDetail/Index?noticeUID=CO1.NTC.2554787&amp;isFromPublicArea=True&amp;isModal=true&amp;asPopupView=true</t>
  </si>
  <si>
    <t>CO1.REQ.2913916</t>
  </si>
  <si>
    <t>SIP-SIS-2022-024</t>
  </si>
  <si>
    <t>CO1.BDOS.2837004</t>
  </si>
  <si>
    <t>Cotización dotación elementos de tecnología CDI MOLINOS 100</t>
  </si>
  <si>
    <t>Por tratarse de una solicitud de información a proveedores no se requiere ser informado en el PAA</t>
  </si>
  <si>
    <t>V1.52161553</t>
  </si>
  <si>
    <t>V140101604 V152161505 V152161547</t>
  </si>
  <si>
    <t>https://community.secop.gov.co/Public/Tendering/OpportunityDetail/Index?noticeUID=CO1.NTC.2843619&amp;isFromPublicArea=True&amp;isModal=true&amp;asPopupView=true</t>
  </si>
  <si>
    <t>CO1.REQ.3261994</t>
  </si>
  <si>
    <t>MP-1324-2022</t>
  </si>
  <si>
    <t>CO1.BDOS.3175682</t>
  </si>
  <si>
    <t>PRESTAR LOS SERVICIOS PROFESIONALES COMO INGENIERO A EN INFORMATICAESPECIALIZADO BRINDANDO APOYO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179369&amp;isFromPublicArea=True&amp;isModal=true&amp;asPopupView=true</t>
  </si>
  <si>
    <t>CO1.REQ.2651555</t>
  </si>
  <si>
    <t>MP-0448-2022</t>
  </si>
  <si>
    <t>CO1.BDOS.2578741</t>
  </si>
  <si>
    <t>https://community.secop.gov.co/Public/Tendering/OpportunityDetail/Index?noticeUID=CO1.NTC.2585854&amp;isFromPublicArea=True&amp;isModal=true&amp;asPopupView=true</t>
  </si>
  <si>
    <t>CO1.REQ.3567454</t>
  </si>
  <si>
    <t>MP-1810-2022</t>
  </si>
  <si>
    <t>CO1.BDOS.3476099</t>
  </si>
  <si>
    <t>https://community.secop.gov.co/Public/Tendering/OpportunityDetail/Index?noticeUID=CO1.NTC.3483235&amp;isFromPublicArea=True&amp;isModal=true&amp;asPopupView=true</t>
  </si>
  <si>
    <t>CO1.REQ.3130472</t>
  </si>
  <si>
    <t>MP-1060-2022</t>
  </si>
  <si>
    <t>CO1.BDOS.3046986</t>
  </si>
  <si>
    <t>https://community.secop.gov.co/Public/Tendering/OpportunityDetail/Index?noticeUID=CO1.NTC.3050590&amp;isFromPublicArea=True&amp;isModal=true&amp;asPopupView=true</t>
  </si>
  <si>
    <t>CO1.REQ.3476476</t>
  </si>
  <si>
    <t>MP-1640-2022</t>
  </si>
  <si>
    <t>CO1.BDOS.3386605</t>
  </si>
  <si>
    <t>PRESTACION DE SERVICIOS DE APOYO A LA GESTION A LAS ACTIVIDADES ADELANTADAS POR LA DIMENSIÓN SALUD AMBIENTAL DENTRO DEL PROYECTO No2100037 FORTALECIMIENTO DE LOS PROGRAMAS Y ACCIONES ARTICULADAS EN</t>
  </si>
  <si>
    <t>PRESTACION DE SERVICIOS DE APOYO A LA GESTION A LAS ACTIVIDADES ADELANTADAS POR LA DIMENSIÓN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3393775&amp;isFromPublicArea=True&amp;isModal=true&amp;asPopupView=true</t>
  </si>
  <si>
    <t>CO1.REQ.2924883</t>
  </si>
  <si>
    <t>SIP-02-2022</t>
  </si>
  <si>
    <t>CO1.BDOS.2848483</t>
  </si>
  <si>
    <t>CONSTRUCCIÓN DE CUBIERTAS DE ESPACIOS DEPORTIVOS</t>
  </si>
  <si>
    <t>CONSTRUCCIÓN Y ADECUACIÓN DE LA INFRAESTRUCTURA EDUCATIVA EN ESCENARIOS DEPORTIVOS DE 2 INSTITUCIONES EDUCATIVAS OFICIALES DEL MUNICIPIO DE PALMIRA</t>
  </si>
  <si>
    <t>3/03/2022</t>
  </si>
  <si>
    <t>V139121700 V170171802 V172121400 V172141115 V172153100 V195122300</t>
  </si>
  <si>
    <t>https://community.secop.gov.co/Public/Tendering/OpportunityDetail/Index?noticeUID=CO1.NTC.2855910&amp;isFromPublicArea=True&amp;isModal=true&amp;asPopupView=true</t>
  </si>
  <si>
    <t>CO1.REQ.3641416</t>
  </si>
  <si>
    <t>MP-1911-2022</t>
  </si>
  <si>
    <t>CO1.BDOS.3547814</t>
  </si>
  <si>
    <t>PRESTACION DE SERVICIOS DE APOYO A LA GESTIÓN AL PROYECTO DE PAZ Y DERECHOS HUMANOS Y VÍCTIMAS</t>
  </si>
  <si>
    <t>https://community.secop.gov.co/Public/Tendering/OpportunityDetail/Index?noticeUID=CO1.NTC.3553873&amp;isFromPublicArea=True&amp;isModal=true&amp;asPopupView=true</t>
  </si>
  <si>
    <t>CO1.REQ.3625989</t>
  </si>
  <si>
    <t>MP-SSC-MC-CV-155-2022</t>
  </si>
  <si>
    <t>CO1.BDOS.3533407</t>
  </si>
  <si>
    <t>ADQUISICIÓN DE UNIFORMES PARA EL GRUPO DE SEGURIDAD COMUNITARIA DEL MUNICIPIO DE PALMIRA EN EL MARCO DEL PROYECTO APOYO A LA GESTIÓN COMUNITARIA Y PROMOCIÓN DE LA SANA CONVIVENCIA</t>
  </si>
  <si>
    <t>39,273,000</t>
  </si>
  <si>
    <t>CO1.AWD.1481673</t>
  </si>
  <si>
    <t>708624499</t>
  </si>
  <si>
    <t>12/02/2022</t>
  </si>
  <si>
    <t>33,915,000</t>
  </si>
  <si>
    <t>INPAKTA BTL SAS</t>
  </si>
  <si>
    <t>V153102516</t>
  </si>
  <si>
    <t>https://community.secop.gov.co/Public/Tendering/OpportunityDetail/Index?noticeUID=CO1.NTC.3540037&amp;isFromPublicArea=True&amp;isModal=true&amp;asPopupView=true</t>
  </si>
  <si>
    <t>CO1.REQ.3370469</t>
  </si>
  <si>
    <t>MP-1452-2022</t>
  </si>
  <si>
    <t>CO1.BDOS.3283163</t>
  </si>
  <si>
    <t>PRESTAR SERVICIOS PROFESIONALES ESPECIALIZADOS A LA SECRETARÍA DE PLANEACIÓN DE PALMIRA EN CUMPLIMIENTO DEL PROYECTO DENOMINADO FORTALECIMIENTO DE LA PLANIFICACIÓN TERRITORIAL EN PALMIRA</t>
  </si>
  <si>
    <t>https://community.secop.gov.co/Public/Tendering/OpportunityDetail/Index?noticeUID=CO1.NTC.3286649&amp;isFromPublicArea=True&amp;isModal=true&amp;asPopupView=true</t>
  </si>
  <si>
    <t>CO1.REQ.3126333</t>
  </si>
  <si>
    <t>MP-1055-2022</t>
  </si>
  <si>
    <t>CO1.BDOS.3043143</t>
  </si>
  <si>
    <t>https://community.secop.gov.co/Public/Tendering/OpportunityDetail/Index?noticeUID=CO1.NTC.3046375&amp;isFromPublicArea=True&amp;isModal=true&amp;asPopupView=true</t>
  </si>
  <si>
    <t>CO1.REQ.3350869</t>
  </si>
  <si>
    <t>MP-1425-2022</t>
  </si>
  <si>
    <t>CO1.BDOS.3263783</t>
  </si>
  <si>
    <t>PRESTAR SERVICIOS PROFESIONALES ESPECIALIZADOS BRINDANDO APOYO A LOS PROCESOS DE SOSTENIBILIDAD Y PROYECCIÓN DEL BOSQUE MUNICIPAL EN LAS ACTIVIDADES RELACIONADAS CON LAS FUNCIONES DE LA SECRETARÍA DE</t>
  </si>
  <si>
    <t>PRESTAR SERVICIOSPROFESIONALES ESPECIALIZADOS BRINDANDO APOYO A LOS PROCESOS DESOSTENIBILIDAD Y PROYECCIÓN DEL BOSQUE MUNICIPAL EN LAS ACTIVIDADESRELACIONADAS CON LAS FUNCIONES DE LA SECRETARÍA DE CULTURA DEL MUNICIPIO DEPALMIRA</t>
  </si>
  <si>
    <t>https://community.secop.gov.co/Public/Tendering/OpportunityDetail/Index?noticeUID=CO1.NTC.3269423&amp;isFromPublicArea=True&amp;isModal=true&amp;asPopupView=true</t>
  </si>
  <si>
    <t>CO1.REQ.2692868</t>
  </si>
  <si>
    <t>MP-0608-2022</t>
  </si>
  <si>
    <t>CO1.BDOS.2618244</t>
  </si>
  <si>
    <t>PRESTAR SERVICIOS COMO ECONOMISTA PARA APOYAR LA EJECUCIÓN DE PROYECTOS SOCIALES EN LA SECRETARÍA DE INTEGRACIÓN SOCIAL EN DESARROLLO DEL PROYECTO 2000139</t>
  </si>
  <si>
    <t>https://community.secop.gov.co/Public/Tendering/OpportunityDetail/Index?noticeUID=CO1.NTC.2620159&amp;isFromPublicArea=True&amp;isModal=true&amp;asPopupView=true</t>
  </si>
  <si>
    <t>CO1.REQ.2569615</t>
  </si>
  <si>
    <t>MP-0004-2022</t>
  </si>
  <si>
    <t>CO1.BDOS.2492180</t>
  </si>
  <si>
    <t>https://community.secop.gov.co/Public/Tendering/OpportunityDetail/Index?noticeUID=CO1.NTC.2500923&amp;isFromPublicArea=True&amp;isModal=true&amp;asPopupView=true</t>
  </si>
  <si>
    <t>CO1.REQ.3236925</t>
  </si>
  <si>
    <t>MP-1239-2022</t>
  </si>
  <si>
    <t>CO1.BDOS.3151718</t>
  </si>
  <si>
    <t>PRESTAR LOS SERVICIOSPROFESIONALES COMO ADMINISTRADORA DE EMPRESAS BRINDANDO APOYO EN LASACTIVIDADES RELACIONADAS CON LAS FUNCIONES DE LA SECRETARIA DE DESARROLLOINSTITUCIONAL DEL MUNICIPIO DE PALMIRA</t>
  </si>
  <si>
    <t>https://community.secop.gov.co/Public/Tendering/OpportunityDetail/Index?noticeUID=CO1.NTC.3154986&amp;isFromPublicArea=True&amp;isModal=true&amp;asPopupView=true</t>
  </si>
  <si>
    <t>CO1.REQ.2683632</t>
  </si>
  <si>
    <t>MP-0594-2022</t>
  </si>
  <si>
    <t>CO1.BDOS.2610437</t>
  </si>
  <si>
    <t>https://community.secop.gov.co/Public/Tendering/OpportunityDetail/Index?noticeUID=CO1.NTC.2613119&amp;isFromPublicArea=True&amp;isModal=true&amp;asPopupView=true</t>
  </si>
  <si>
    <t>CO1.REQ.3396221</t>
  </si>
  <si>
    <t>MP-1518-2022</t>
  </si>
  <si>
    <t>CO1.BDOS.3307892</t>
  </si>
  <si>
    <t>https://community.secop.gov.co/Public/Tendering/OpportunityDetail/Index?noticeUID=CO1.NTC.3312282&amp;isFromPublicArea=True&amp;isModal=true&amp;asPopupView=true</t>
  </si>
  <si>
    <t>CO1.REQ.3498026</t>
  </si>
  <si>
    <t>MP-1691-2022</t>
  </si>
  <si>
    <t>CO1.BDOS.3407639</t>
  </si>
  <si>
    <t>PRESTACIÓN DE SERVICIOS DE APOYO A LA GESTIÓN EN LOS PROCESOS DE LA LA SECRETARÍA DE PLANEACIÓN EN CUMPLIMIENTO DEL PROYECTO DENOMINADO FORTALECIMIENTO DE LA PLANIFICACIÓN PROSPECTIVA BASADA EN LA I</t>
  </si>
  <si>
    <t>PRESTACIÓN DE SERVICIOSDE APOYO A LA GESTIÓN EN LOS PROCESOS DE LA LA SECRETARÍA DE PLANEACIÓN ENCUMPLIMIENTO DEL PROYECTO DENOMINADO FORTALECIMIENTO DE LA PLANIFICACIÓNPROSPECTIVA BASADA EN LA INFORMACIÓN EN EL MUNICIPIO DE PALMIRA</t>
  </si>
  <si>
    <t>https://community.secop.gov.co/Public/Tendering/OpportunityDetail/Index?noticeUID=CO1.NTC.3419431&amp;isFromPublicArea=True&amp;isModal=true&amp;asPopupView=true</t>
  </si>
  <si>
    <t>CO1.REQ.3285307</t>
  </si>
  <si>
    <t>MP-1374-2022</t>
  </si>
  <si>
    <t>CO1.BDOS.3199209</t>
  </si>
  <si>
    <t>https://community.secop.gov.co/Public/Tendering/OpportunityDetail/Index?noticeUID=CO1.NTC.3201260&amp;isFromPublicArea=True&amp;isModal=true&amp;asPopupView=true</t>
  </si>
  <si>
    <t>CO1.REQ.3055006</t>
  </si>
  <si>
    <t>No. MP-DGRD-MC-CV-060-2022</t>
  </si>
  <si>
    <t>CO1.BDOS.2969574</t>
  </si>
  <si>
    <t>COMPRA DE INSUMOS DE FERRETERÍA POR CONCEPTO DE AYUDA HUMANITARIA PARA EL ARREGLO DE TEJADOS DE LA POBLACIÓN AFECTADA POR LA OCURRENCIA DE FENÓMENOS DE ORIGEN NATURAL Y HUMANO NO INTENCIONAL EN EL M</t>
  </si>
  <si>
    <t>COMPRA DE INSUMOS DE FERRETERÍA POR CONCEPTO DE AYUDA HUMANITARIA PARA EL ARREGLO DE TEJADOS DE LA POBLACIÓN AFECTADA POR LA OCURRENCIA DE FENÓMENOS DE ORIGEN NATURAL Y HUMANO NO INTENCIONAL EN EL MARCO DEL PROYECTO 2000092 FORTALECIMIENTO DE LAS CAPACIDADES TÉCNICAS Y OPERATIVAS PARA LA ATENCIÓN Y MANEJO DEL DESASTRE EN EL MUNICIPIO DE PALMIRA</t>
  </si>
  <si>
    <t>21,919,605</t>
  </si>
  <si>
    <t>CO1.AWD.1358456</t>
  </si>
  <si>
    <t>701147027</t>
  </si>
  <si>
    <t>19,727,591</t>
  </si>
  <si>
    <t>INGENIERIA Y REPRESENTACIONES JNQ SAS</t>
  </si>
  <si>
    <t>https://community.secop.gov.co/Public/Tendering/OpportunityDetail/Index?noticeUID=CO1.NTC.2983331&amp;isFromPublicArea=True&amp;isModal=true&amp;asPopupView=true</t>
  </si>
  <si>
    <t>CO1.REQ.3120950</t>
  </si>
  <si>
    <t>MP-1041-2022</t>
  </si>
  <si>
    <t>CO1.BDOS.3038082</t>
  </si>
  <si>
    <t>https://community.secop.gov.co/Public/Tendering/OpportunityDetail/Index?noticeUID=CO1.NTC.3041256&amp;isFromPublicArea=True&amp;isModal=true&amp;asPopupView=true</t>
  </si>
  <si>
    <t>CO1.REQ.2645179</t>
  </si>
  <si>
    <t>MP-0247-2022</t>
  </si>
  <si>
    <t>CO1.BDOS.2572253</t>
  </si>
  <si>
    <t>PRESTAR SERVICIOS PROFESIONALES COMO ABOGADA EN LA SUBSECRETARÍA DEPLANEACIÓN TERRITORIAL DE LA SECRETARÍA DE PLANEACIÓN EN CUMPLIMIENTO DELPROYECTO DENOMINADO FORTALECIMIENTO DE LA PLANIFICACIÓN TERRITORIAL DEL MUNICIPIODE PALMIRA</t>
  </si>
  <si>
    <t>57,000,000</t>
  </si>
  <si>
    <t>https://community.secop.gov.co/Public/Tendering/OpportunityDetail/Index?noticeUID=CO1.NTC.2572959&amp;isFromPublicArea=True&amp;isModal=true&amp;asPopupView=true</t>
  </si>
  <si>
    <t>CO1.REQ.2712863</t>
  </si>
  <si>
    <t>MP-0731-2022</t>
  </si>
  <si>
    <t>CO1.BDOS.2636581</t>
  </si>
  <si>
    <t>https://community.secop.gov.co/Public/Tendering/OpportunityDetail/Index?noticeUID=CO1.NTC.2639781&amp;isFromPublicArea=True&amp;isModal=true&amp;asPopupView=true</t>
  </si>
  <si>
    <t>CO1.REQ.3108749</t>
  </si>
  <si>
    <t>MP-1011-2022</t>
  </si>
  <si>
    <t>CO1.BDOS.3026415</t>
  </si>
  <si>
    <t>PRESTAR APOYO A LA GESTIÓN DE LOS SERVICIOS BIBILIOTECARIOS EN LA BIBLIOTECA PÚBLICA MARIA MELBA DOMINGUEZ DE BRAND UBICADA EN EL CORREGIMIENTO DE AMAIME EN EL MARCO DE LAS ACTIVIDADES RELACIONADAS C</t>
  </si>
  <si>
    <t>PRESTAR APOYO A LA GESTIÓN DE LOS SERVICIOS BIBILIOTECARIOS EN LA BIBLIOTECA PÚBLICA MARIA MELBA DOMINGUEZ DE BRAND UBICADA EN EL CORREGIMIENTO DE AMAIME EN EL MARCO DE LAS ACTIVIDADES RELACIONADAS CON LAS FUNCIONES DE LA SECRETARÍA DE CULTURA DEL MUNICIPIO DE PALMIRA</t>
  </si>
  <si>
    <t>https://community.secop.gov.co/Public/Tendering/OpportunityDetail/Index?noticeUID=CO1.NTC.3029853&amp;isFromPublicArea=True&amp;isModal=true&amp;asPopupView=true</t>
  </si>
  <si>
    <t>CO1.REQ.2712386</t>
  </si>
  <si>
    <t>MP-0729-2022</t>
  </si>
  <si>
    <t>CO1.BDOS.2636332</t>
  </si>
  <si>
    <t>PRESTAR SERVICIOS PROFESIONALES COMO TRABAJADOR SOCIAL PARA BRINDAR SOPORTE EN LAS ACTIVIDADES ADELANTADAS EN LA SECRETARIA DE SALUD DENTRO DEL PROYECTO No2100037 FORTALECIMIENTO DE LOS PROGRAMAS Y</t>
  </si>
  <si>
    <t>PRESTAR SERVICIOS PROFESIONALES COMO TRABAJADOR SOCIAL PARA BRINDAR SOPORTE EN LAS ACTIVIDADES ADELANTADAS EN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9914&amp;isFromPublicArea=True&amp;isModal=true&amp;asPopupView=true</t>
  </si>
  <si>
    <t>CO1.REQ.2680250</t>
  </si>
  <si>
    <t>MP-0524-2022</t>
  </si>
  <si>
    <t>CO1.BDOS.2607231</t>
  </si>
  <si>
    <t>PRESTACIÓN DE SERVICIOS DE APOYO A LA GESTIÓN A LA DIRECCIÓN DE GESTIÓN DEL MEDIO AMBIENTE EN EL MANTENIMIENTO DE ZONAS VERDES PODA Y TALA DE INDIVIDUOS FORESTALES EN EL MARCO DEL PROYECTO IMPLEMENTACIÓN DE ACCIONES PARA LA CONSERVACIÓN DEÁREAS DE INTERÉS ESTRATÉGICO DE RECURSO HÍDRICO EN EL MUNICIPIO DE PALMIRA</t>
  </si>
  <si>
    <t>https://community.secop.gov.co/Public/Tendering/OpportunityDetail/Index?noticeUID=CO1.NTC.2626104&amp;isFromPublicArea=True&amp;isModal=true&amp;asPopupView=true</t>
  </si>
  <si>
    <t>CO1.REQ.3536414</t>
  </si>
  <si>
    <t>MP-1763-2022</t>
  </si>
  <si>
    <t>CO1.BDOS.3445132</t>
  </si>
  <si>
    <t>PRESTACIÓN DE SERVICIOS DE APOYO A LA GESTIÓN EN LA SECRETARÍA DE EDUCACIÓN DEL MUNICIPIO DE PALMIRA EN MARCO DEL PROYECTO DENOMINADO FORTALECIMIENTO DE LA CALIDAD EDUCATIVA EN EL MUNICIPIO DE PALMIRA</t>
  </si>
  <si>
    <t>PRESTACIÓN DE SERVICIOS DE APOYO A LA GESTIÓN EN LA SECRETARÍA DE EDUCACIÓN DEL MUNICIPIO DE PALMIRA EN MARCO DEL PROYECTO DENOMINADO FORTALECIMIENTO DE LA CALIDAD EDUCATIVA EN EL MUNICIPIO DE PALMIRA No 2000109</t>
  </si>
  <si>
    <t>https://community.secop.gov.co/Public/Tendering/OpportunityDetail/Index?noticeUID=CO1.NTC.3454247&amp;isFromPublicArea=True&amp;isModal=true&amp;asPopupView=true</t>
  </si>
  <si>
    <t>CO1.REQ.3108720</t>
  </si>
  <si>
    <t>MP-1010-2022</t>
  </si>
  <si>
    <t>CO1.BDOS.3026118</t>
  </si>
  <si>
    <t>PRESTAR LOS SERVICIOS PROFESIONALES COMO ABOGADO BRINDANDO APOYO Y ASISTENCIA TÉCNICA A GESTORES Y CREADORES CULTURALES EN LAS ACTIVIDADES RELACIONADAS CON LAS FUNCIONES DE LA SECRETARÍA DE CULTURA D</t>
  </si>
  <si>
    <t>PRESTAR LOS SERVICIOSPROFESIONALES COMO ABOGADO BRINDANDO APOYO Y ASISTENCIA TÉCNICA AGESTORES Y CREADORES CULTURALES EN LAS ACTIVIDADES RELACIONADAS CON LASFUNCIONES DE LA SECRETARÍA DE CULTURA DEL MUNICIPIO DE PALMIRA</t>
  </si>
  <si>
    <t>https://community.secop.gov.co/Public/Tendering/OpportunityDetail/Index?noticeUID=CO1.NTC.3029465&amp;isFromPublicArea=True&amp;isModal=true&amp;asPopupView=true</t>
  </si>
  <si>
    <t>CO1.REQ.2732511</t>
  </si>
  <si>
    <t>MP-0794-2022</t>
  </si>
  <si>
    <t>CO1.BDOS.2657120</t>
  </si>
  <si>
    <t>PRESTACIÓN DE SERVICIOS PROFESIONALES COMO MÉDICO VETERINARIO A LA DIRECCIÓN DE GESTIÓN DEL MEDIO AMBIENTE EN EL MARCO DEL PROYECTO FORMACIÓN Y PARTICIPACIÓN AMBIENTAL COMO ESTRATEGÍA DE PROTECCIÓN Y</t>
  </si>
  <si>
    <t>PRESTACIÓN DE SERVICIOS PROFESIONALES COMO MÉDICO VETERINARIO A LA DIRECCIÓN DE GESTIÓN DEL MEDIO AMBIENTE EN EL MARCO DEL PROYECTO FORMACIÓN Y PARTICIPACIÓN AMBIENTALCOMO ESTRATEGÍA DE PROTECCIÓN Y BIENESTAR ANIMAL EN EL MUNICIPIO DE PALMIRA</t>
  </si>
  <si>
    <t>https://community.secop.gov.co/Public/Tendering/OpportunityDetail/Index?noticeUID=CO1.NTC.2660158&amp;isFromPublicArea=True&amp;isModal=true&amp;asPopupView=true</t>
  </si>
  <si>
    <t>CO1.REQ.2665451</t>
  </si>
  <si>
    <t>MP-0518-2022</t>
  </si>
  <si>
    <t>CO1.BDOS.2592604</t>
  </si>
  <si>
    <t>PRESTAR LOS SERVICIOSPROFESIONALES COMO ADMINISTRADOR A DE EMPRESAS ESPECIALIZADO BRINDANDOAPOYO EN LAS ACTIVIDADES RELACIONADAS CON LAS FUNCIONES DE LA DIRECCIÓN DEEMPRENDIMIENTO Y DESARROLLO EMPRESARIAL DEL MUNICIPIO DE PALMIRA EN EL MARCODEL PROYECTO FORTALECIMIENTO DEL TEJIDO EMPRESARIAL E IMPULSO AL DESARROLLOECONOMICO DEL MUNICIPIO DE PALMIRA</t>
  </si>
  <si>
    <t>https://community.secop.gov.co/Public/Tendering/OpportunityDetail/Index?noticeUID=CO1.NTC.2594884&amp;isFromPublicArea=True&amp;isModal=true&amp;asPopupView=true</t>
  </si>
  <si>
    <t>CO1.REQ.2765309</t>
  </si>
  <si>
    <t>MP-0825-2022</t>
  </si>
  <si>
    <t>CO1.BDOS.2689828</t>
  </si>
  <si>
    <t>PRESTACIÓN DE SERVICIOS PROFESIONALES SECRETARIA DE HACIENDA</t>
  </si>
  <si>
    <t>PRESTACIÓN DE SERVICIOS PROFESIONALES PARA EL ACOMPAÑAMIENTO DE LOS PROCESOS TRIBUTARIOS DE SECRETARÍA DE HACIENDA DE LA ALCALDÍA DE PALMIRA</t>
  </si>
  <si>
    <t>99,960,000</t>
  </si>
  <si>
    <t>https://community.secop.gov.co/Public/Tendering/OpportunityDetail/Index?noticeUID=CO1.NTC.2696618&amp;isFromPublicArea=True&amp;isModal=true&amp;asPopupView=true</t>
  </si>
  <si>
    <t>CO1.REQ.2627653</t>
  </si>
  <si>
    <t>MP-0281-2022</t>
  </si>
  <si>
    <t>CO1.BDOS.2554527</t>
  </si>
  <si>
    <t>PRESTACION DE SERVICIOS PROFESIONALES COMO CONTADOR EN LA SUBSECRETARIA DECOBRO COACTIVO</t>
  </si>
  <si>
    <t>https://community.secop.gov.co/Public/Tendering/OpportunityDetail/Index?noticeUID=CO1.NTC.2557212&amp;isFromPublicArea=True&amp;isModal=true&amp;asPopupView=true</t>
  </si>
  <si>
    <t>CO1.REQ.3210293</t>
  </si>
  <si>
    <t>MP-1217-2022</t>
  </si>
  <si>
    <t>CO1.BDOS.3125405</t>
  </si>
  <si>
    <t>https://community.secop.gov.co/Public/Tendering/OpportunityDetail/Index?noticeUID=CO1.NTC.3134818&amp;isFromPublicArea=True&amp;isModal=true&amp;asPopupView=true</t>
  </si>
  <si>
    <t>CO1.REQ.3111949</t>
  </si>
  <si>
    <t>MP-1008-2022</t>
  </si>
  <si>
    <t>CO1.BDOS.3029458</t>
  </si>
  <si>
    <t>PRESTAR LOS SERVICIOS DE APOYO A LA GESTIÓN COMO PROMOTORA DE LECTURA EN LA RED DE BIBLIOTECAS PUBLICAS DE PALMIRA EN MARCO DE LAS ACTIVIDADES RELACIONADAS CON LAS FUNCIONES DE LA SECRETARÍA DE CULTU</t>
  </si>
  <si>
    <t>PRESTAR LOS SERVICIOS DE APOYO A LA GESTIÓN COMO PROMOTORA DE LECTURA EN LA RED DE BIBLIOTECAS PUBLICAS DE PALMIRA EN MARCO DE LAS ACTIVIDADES RELACIONADAS CON LASFUNCIONES DE LA SECRETARÍA DE CULTURA DEL MUNICIPIO DE PALMIRA</t>
  </si>
  <si>
    <t>https://community.secop.gov.co/Public/Tendering/OpportunityDetail/Index?noticeUID=CO1.NTC.3032525&amp;isFromPublicArea=True&amp;isModal=true&amp;asPopupView=true</t>
  </si>
  <si>
    <t>CO1.REQ.2994549</t>
  </si>
  <si>
    <t>SIP-SIS-2022-032</t>
  </si>
  <si>
    <t>CO1.BDOS.2915156</t>
  </si>
  <si>
    <t>FUNCIONAMIENTO DEL CENTRO VIDA LA CEIBA EN EL MUNICIPIO DE PALMIRA</t>
  </si>
  <si>
    <t>5/07/2022</t>
  </si>
  <si>
    <t>V142151625 V142151900 V142262100 V178141500 V185101500 V185101600 V185101601 V185121502 V185121606 V185121607 V185121608 V185121700 V185122200 V185151600 V185151601 V185171500 V186111600 V190141700 V193141507 V194121802</t>
  </si>
  <si>
    <t>https://community.secop.gov.co/Public/Tendering/OpportunityDetail/Index?noticeUID=CO1.NTC.2919733&amp;isFromPublicArea=True&amp;isModal=true&amp;asPopupView=true</t>
  </si>
  <si>
    <t>CO1.REQ.3372034</t>
  </si>
  <si>
    <t>MP-1471-2022</t>
  </si>
  <si>
    <t>CO1.BDOS.3284660</t>
  </si>
  <si>
    <t>PRESTACIÓN DE SERVICIOS PARA APOYO EN LAS ACTIVIDADES DEL SISTEMA DEBICICLETAS PÚBLICAS EN EL MUNICIPIO DE PALMIRA VALLE DEL CAUCA  PALMIBICI PROYECTO2200020</t>
  </si>
  <si>
    <t>https://community.secop.gov.co/Public/Tendering/OpportunityDetail/Index?noticeUID=CO1.NTC.3287316&amp;isFromPublicArea=True&amp;isModal=true&amp;asPopupView=true</t>
  </si>
  <si>
    <t>CO1.REQ.3262513</t>
  </si>
  <si>
    <t>MP-1308-2022</t>
  </si>
  <si>
    <t>CO1.BDOS.3176265</t>
  </si>
  <si>
    <t>PRESTACION DE SERVICIOS PROFESIONALES DE UN PUBLICISTA PARA LOS PROCESOS DE LA SECRETARIA DE PLANEACION EN CUMPLIMIENTO DEL PROYECTO DENOMINADO TRANSFORMACIÓN DIGITAL Y USO MASIVO DE DATOS EN EL MUNI</t>
  </si>
  <si>
    <t>PRESTACION DE SERVICIOS PROFESIONALES DE UN PUBLICISTA PARA LOS PROCESOS DE LA SECRETARIA DE PLANEACION EN CUMPLIMIENTO DEL PROYECTO DENOMINADO TRANSFORMACIÓN DIGITAL Y USO MASIVO DE DATOS EN EL MUNICIPIO DE PALMIRA</t>
  </si>
  <si>
    <t>https://community.secop.gov.co/Public/Tendering/OpportunityDetail/Index?noticeUID=CO1.NTC.3181491&amp;isFromPublicArea=True&amp;isModal=true&amp;asPopupView=true</t>
  </si>
  <si>
    <t>CO1.REQ.3186861</t>
  </si>
  <si>
    <t>MP-1164-2022</t>
  </si>
  <si>
    <t>CO1.BDOS.3102533</t>
  </si>
  <si>
    <t>https://community.secop.gov.co/Public/Tendering/OpportunityDetail/Index?noticeUID=CO1.NTC.3109742&amp;isFromPublicArea=True&amp;isModal=true&amp;asPopupView=true</t>
  </si>
  <si>
    <t>CO1.REQ.3051127</t>
  </si>
  <si>
    <t>SIP-SIS-2022-040</t>
  </si>
  <si>
    <t>CO1.BDOS.2969545</t>
  </si>
  <si>
    <t>Adecuaciones CDI</t>
  </si>
  <si>
    <t>ADECUACIONES CENTRO DE DESARROLLO INFANTIL PALMIRA</t>
  </si>
  <si>
    <t>06/15/2022</t>
  </si>
  <si>
    <t>https://community.secop.gov.co/Public/Tendering/OpportunityDetail/Index?noticeUID=CO1.NTC.2973435&amp;isFromPublicArea=True&amp;isModal=true&amp;asPopupView=true</t>
  </si>
  <si>
    <t>CO1.REQ.2673336</t>
  </si>
  <si>
    <t>MP-0315-2022</t>
  </si>
  <si>
    <t>CO1.BDOS.2600199</t>
  </si>
  <si>
    <t>https://community.secop.gov.co/Public/Tendering/OpportunityDetail/Index?noticeUID=CO1.NTC.2601510&amp;isFromPublicArea=True&amp;isModal=true&amp;asPopupView=true</t>
  </si>
  <si>
    <t>CO1.REQ.2857177</t>
  </si>
  <si>
    <t>MP-0915-2022</t>
  </si>
  <si>
    <t>CO1.BDOS.2780482</t>
  </si>
  <si>
    <t>https://community.secop.gov.co/Public/Tendering/OpportunityDetail/Index?noticeUID=CO1.NTC.2785929&amp;isFromPublicArea=True&amp;isModal=true&amp;asPopupView=true</t>
  </si>
  <si>
    <t>CO1.REQ.3140097</t>
  </si>
  <si>
    <t>MP-1122-2022</t>
  </si>
  <si>
    <t>CO1.BDOS.3056905</t>
  </si>
  <si>
    <t>https://community.secop.gov.co/Public/Tendering/OpportunityDetail/Index?noticeUID=CO1.NTC.3061640&amp;isFromPublicArea=True&amp;isModal=true&amp;asPopupView=true</t>
  </si>
  <si>
    <t>CO1.REQ.3031746</t>
  </si>
  <si>
    <t>SIP-10-2022-MAESTRO</t>
  </si>
  <si>
    <t>CO1.BDOS.2950547</t>
  </si>
  <si>
    <t>Celebracion dia del maestro</t>
  </si>
  <si>
    <t>Prestar servicios de apoyo logístico en la celebración del día del maestro en el Municipio de Palmira</t>
  </si>
  <si>
    <t>V180141600 V180141900 V182101500 V182141500 V190101600 V190151800</t>
  </si>
  <si>
    <t>https://community.secop.gov.co/Public/Tendering/OpportunityDetail/Index?noticeUID=CO1.NTC.2954834&amp;isFromPublicArea=True&amp;isModal=true&amp;asPopupView=true</t>
  </si>
  <si>
    <t>CO1.REQ.3402186</t>
  </si>
  <si>
    <t>MP-SC-CMA-C-114-2022 (Presentación de oferta)</t>
  </si>
  <si>
    <t>CO1.BDOS.3281185</t>
  </si>
  <si>
    <t>INTERVENTORIA BOSQUE  Presentación de oferta</t>
  </si>
  <si>
    <t>REALIZAR LA INTERVENTORIA INTEGRAL DEL CONTRATO DE ESTUDIOS Y DISEÑOS DE LA FASE I ETAPA II DE LA PREFACTIBILIDAD DEL PROYECTO DEL BOSQUE MUNICIPAL DE PALMIRA  VALLE DEL CAUCA COMO FUTURO CENTRO DE CIENCIA TECNOLOGÍA E INNOVACIÓN CON VOCACIÓN AMBIENTAL</t>
  </si>
  <si>
    <t>218,670,932</t>
  </si>
  <si>
    <t>CO1.AWD.1433639</t>
  </si>
  <si>
    <t>718477086</t>
  </si>
  <si>
    <t>218,532,276</t>
  </si>
  <si>
    <t>CONSORCIO INTERDISEÑOS EL BOSQUE</t>
  </si>
  <si>
    <t>https://community.secop.gov.co/Public/Tendering/OpportunityDetail/Index?noticeUID=CO1.NTC.3317924&amp;isFromPublicArea=True&amp;isModal=true&amp;asPopupView=true</t>
  </si>
  <si>
    <t>CO1.REQ.3487352</t>
  </si>
  <si>
    <t>MP-1637-2022</t>
  </si>
  <si>
    <t>CO1.BDOS.3397508</t>
  </si>
  <si>
    <t>PRESTACIÓN DE SERVICIOS PROFESIONALES EN PSICOLOGÍA PARA APOYO SOCIOEMOCIONAL A LAS INSTITUCIONES EDUCATIVAS OFICIALES DEL MUNICIPIO DE PALMIRA EN EL MARCO DEL PROYECTO DENOMINADO FORTALECIMIENTO DE L</t>
  </si>
  <si>
    <t>PRESTACIÓN DE SERVICIOS PROFESIONALES EN PSICOLOGÍA PARA APOYO SOCIOEMOCIONAL A LAS INSTITUCIONES EDUCATIVAS OFICIALES DEL MUNICIPIO DE PALMIRA EN EL MARCO DEL PROYECTO DENOMINADO FORTALECIMIENTO DE LA CALIDAD EDUCATIVA EN EL MUNICIPIO DE PALMIRA NO 2000109</t>
  </si>
  <si>
    <t>https://community.secop.gov.co/Public/Tendering/OpportunityDetail/Index?noticeUID=CO1.NTC.3402919&amp;isFromPublicArea=True&amp;isModal=true&amp;asPopupView=true</t>
  </si>
  <si>
    <t>CO1.REQ.3679199</t>
  </si>
  <si>
    <t>MP-1952-2022</t>
  </si>
  <si>
    <t>CO1.BDOS.3585090</t>
  </si>
  <si>
    <t>PRESTACIÓN DE SERVICIOS DE APOYO A LA GESTIÓN PARA LA DIVULGACIÓN DEL PATRIMONIO ARQUEOLÓGICO MALAGANA DEL MUNICIPIO DE PALMIRA</t>
  </si>
  <si>
    <t>58,600,200</t>
  </si>
  <si>
    <t>V1.93141707</t>
  </si>
  <si>
    <t>https://community.secop.gov.co/Public/Tendering/OpportunityDetail/Index?noticeUID=CO1.NTC.3592627&amp;isFromPublicArea=True&amp;isModal=true&amp;asPopupView=true</t>
  </si>
  <si>
    <t>CO1.REQ.3167548</t>
  </si>
  <si>
    <t>MP-TIyC-SIP-004-2022</t>
  </si>
  <si>
    <t>CO1.BDOS.3083613</t>
  </si>
  <si>
    <t>Solicitud de cotización para solución de seguridad perimetral de la Alcaldía Municipal de Palmira</t>
  </si>
  <si>
    <t>Solicitud de cotización para ADQUIRIR UNA SOLUCIÓN DE SEGURIDAD PERIMETRAL GARANTIZANDO INSTALACIÓN CONFIGURACIÓN Y PUESTA A PUNTO EN LA ALCALDÍA MUNICIPAL DE PALMIRA</t>
  </si>
  <si>
    <t>V143222501 V143222503 V143233204 V181112208 V181112209 V181112308 V181112309</t>
  </si>
  <si>
    <t>https://community.secop.gov.co/Public/Tendering/OpportunityDetail/Index?noticeUID=CO1.NTC.3086008&amp;isFromPublicArea=True&amp;isModal=true&amp;asPopupView=true</t>
  </si>
  <si>
    <t>CO1.REQ.3498927</t>
  </si>
  <si>
    <t>MP-1685-2022</t>
  </si>
  <si>
    <t>CO1.BDOS.3408612</t>
  </si>
  <si>
    <t>PRESTACION DE SERVICIOS PROFESIONALES PARA BRINDAR SOPORTE EN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14308&amp;isFromPublicArea=True&amp;isModal=true&amp;asPopupView=true</t>
  </si>
  <si>
    <t>CO1.REQ.2600208</t>
  </si>
  <si>
    <t>MP-0106-2022</t>
  </si>
  <si>
    <t>CO1.BDOS.2526540</t>
  </si>
  <si>
    <t>PRESTACION DE SERVICIOS PROFESIONALES ESPECIALIZADOS COMO SOCIOLOGO BRINDANDO APOYO EN LAS ACTIVIDADES REALIZADAS AL SISTEMA DE INFORMACION ESTADISTICO DEL PLAN INTEGRAL ACTUALIZADO DE SEGURIDAD Y CO</t>
  </si>
  <si>
    <t>PRESTACION DE SERVICIOS PROFESIONALES ESPECIALIZADOS COMO SOCIOLOGOBRINDANDO APOYO EN LAS ACTIVIDADES REALIZADAS AL SISTEMA DE INFORMACION ESTADISTICO DEL PLAN INTEGRAL ACTUALIZADO DE SEGURIDAD Y CONVIVENCIA</t>
  </si>
  <si>
    <t>https://community.secop.gov.co/Public/Tendering/OpportunityDetail/Index?noticeUID=CO1.NTC.2537547&amp;isFromPublicArea=True&amp;isModal=true&amp;asPopupView=true</t>
  </si>
  <si>
    <t>CO1.REQ.2677131</t>
  </si>
  <si>
    <t>MP-0507-2022</t>
  </si>
  <si>
    <t>CO1.BDOS.2603950</t>
  </si>
  <si>
    <t>https://community.secop.gov.co/Public/Tendering/OpportunityDetail/Index?noticeUID=CO1.NTC.2605757&amp;isFromPublicArea=True&amp;isModal=true&amp;asPopupView=true</t>
  </si>
  <si>
    <t>CO1.REQ.2617052</t>
  </si>
  <si>
    <t>MP-0204-2022</t>
  </si>
  <si>
    <t>CO1.BDOS.2543448</t>
  </si>
  <si>
    <t>PRESTACIÓN  DE  SERVICIOS  PROFESIONALES  ESPECIALIZADOS  COMO  ABOGADO  EN  LA SECRETARÍA   JURÍDICA   PARA   EL   CUMPLIMIENTO   DE   LAS   ACTIVIDADES   PROPIAS   DE   LA DEPENDENCIA   EN   LO   RELACIONADO   CON   EL   PROYECTO   DE   INVERSIÓN   FICHA   EBI 2020765200120FORTALECIMIENTO  DE  LA  POLÍTICA  PÚBLICA  DE  PREVENCIÓN  DELDAÑO ANTIJURÍDICO Y DE LA DEFENSA JURÍDICA EN EL MUNICIPIO DE PALMIRA</t>
  </si>
  <si>
    <t>https://community.secop.gov.co/Public/Tendering/OpportunityDetail/Index?noticeUID=CO1.NTC.2544968&amp;isFromPublicArea=True&amp;isModal=true&amp;asPopupView=true</t>
  </si>
  <si>
    <t>CO1.REQ.2708706</t>
  </si>
  <si>
    <t>MP-0724-2022</t>
  </si>
  <si>
    <t>CO1.BDOS.2632460</t>
  </si>
  <si>
    <t>PRESTACIÓN DE SERVICIOS PROFESIONALES COMO ADMINISTRADOR DE EMPRESAS A LA DIRECCIÓN DE GESTIÓN DEL MEDIO AMBIENTE EN EL MARCO DEL PROYECTO IMPLEMENTACIÓN DE ACCIONES DENTRO DEL SIGAM PARA UN USO ADEC</t>
  </si>
  <si>
    <t>PRESTACIÓN DE SERVICIOS PROFESIONALES COMO ADMINISTRADOR DE EMPRESAS A LADIRECCIÓN DE GESTIÓN DEL MEDIO AMBIENTE EN EL MARCO DEL PROYECTOIMPLEMENTACIÓN DE ACCIONES DENTRO DEL SIGAM PARA UN USO ADECUADO Y SOSTENIBLEDE LOS RECURSOS NATURALES DEL MUNICIPIO DE PALMIRA</t>
  </si>
  <si>
    <t>https://community.secop.gov.co/Public/Tendering/OpportunityDetail/Index?noticeUID=CO1.NTC.2635315&amp;isFromPublicArea=True&amp;isModal=true&amp;asPopupView=true</t>
  </si>
  <si>
    <t>CO1.REQ.3462967</t>
  </si>
  <si>
    <t>MP-1623-2022</t>
  </si>
  <si>
    <t>CO1.BDOS.3373188</t>
  </si>
  <si>
    <t>PRESTAR LOS SERVICIOS PROFESIONALES COMO INGENIERO A MECATRONICOBRINDANDO SOPORTE EN LAS ACTIVIDADES RELACIONADAS CON LAS FUNCIONES DE LA DIRECCIÓN DE TECNOLOGÍA INNOVACIÓN Y CIENCIA DEL MUNICIPIO DE PALMIRA EN EL MARCO DE LA EJECUCIÓN DEL PROYECTO DENOMINADO FORTALECIMIENTO EN CIENCIA TECNOLOGÍA E INNOVACIÓN EN EL MUNICIPIO DE PALMIRA</t>
  </si>
  <si>
    <t>https://community.secop.gov.co/Public/Tendering/OpportunityDetail/Index?noticeUID=CO1.NTC.3378747&amp;isFromPublicArea=True&amp;isModal=true&amp;asPopupView=true</t>
  </si>
  <si>
    <t>CO1.REQ.3540644</t>
  </si>
  <si>
    <t>MP-1765-2022.</t>
  </si>
  <si>
    <t>CO1.BDOS.3449640</t>
  </si>
  <si>
    <t>PRESTACIÓN DE SERVICIOS DE APOYO PARA DAR CUMPLIMIENTO AL CONVENIO INTERADMINISTRATIVO MP7812021 EJECUTANDO LABORES DE ATENCIÓN INICIAL ORIENTACIÓN FILTRO RECEPCIÓN DE DENUNCIAS Y REMISIÓN A OTRAS INSTITUCIONES DEL ESTADO PARA FORTALECER LA CAPACIDAD TÉCNICA DE LA FISCALÍA GENERAL DE LA NACIÓN</t>
  </si>
  <si>
    <t>https://community.secop.gov.co/Public/Tendering/OpportunityDetail/Index?noticeUID=CO1.NTC.3456552&amp;isFromPublicArea=True&amp;isModal=true&amp;asPopupView=true</t>
  </si>
  <si>
    <t>CO1.REQ.2619846</t>
  </si>
  <si>
    <t>MP-0209-2022.</t>
  </si>
  <si>
    <t>CO1.BDOS.2546827</t>
  </si>
  <si>
    <t>MP02092022</t>
  </si>
  <si>
    <t>PRESTAR SERVICIOS PROFESIONALES ESPECIALIZADOS COMO ECONOMISTA CON MAESTRÍA EN POLITICAS PÚBLICAS PARA LA ESTRUCTURACIÓN GESTIÓN Y SEGUIMIENTO DE LOS PROYECTOS DE INVERSIÓN DE LA ADMINISTRACIÓN MUNICIPAL EN CUMPLIMIENTO DEL PROYECTO DENOMINADO FORTALECIMIENTO DE LA PLANIFICACIÓN PROSPECTIVA BASADA EN LA INFORMACIÓN EN EL MUNICIPIO DE PALMIRA</t>
  </si>
  <si>
    <t>75,600,000</t>
  </si>
  <si>
    <t>https://community.secop.gov.co/Public/Tendering/OpportunityDetail/Index?noticeUID=CO1.NTC.2549268&amp;isFromPublicArea=True&amp;isModal=true&amp;asPopupView=true</t>
  </si>
  <si>
    <t>CO1.REQ.2660985</t>
  </si>
  <si>
    <t>MP-0475-2022</t>
  </si>
  <si>
    <t>CO1.BDOS.2587972</t>
  </si>
  <si>
    <t>PRESTACION DE SERVICIOS PROFESIONALES EN LA SECRETARA DE EDUCACION DEL MUNICIPIO DE PALMIRA EN EL MARCO DEL PROYECTO DENOMINADO FORTALECIMIENTO DE LA COBERTURA EDUCATIVA EN EL MUNICIPIO DE PALMIRA No 2000110</t>
  </si>
  <si>
    <t>https://community.secop.gov.co/Public/Tendering/OpportunityDetail/Index?noticeUID=CO1.NTC.2589508&amp;isFromPublicArea=True&amp;isModal=true&amp;asPopupView=true</t>
  </si>
  <si>
    <t>CO1.REQ.2680828</t>
  </si>
  <si>
    <t>MP-0548-2022</t>
  </si>
  <si>
    <t>CO1.BDOS.2607587</t>
  </si>
  <si>
    <t>PRESTACIÓN DE SERVICIOS PROFESIONALES EN ARQUITECTURA PARA LA ACTUALIZACIÓN DE LAS BASES DE DATOS DE LOS INSTRUMENTOS DE FOCALIZACIÓN DEL GASTO PÚBLICO EN CUMPLIMIENTO DEL PROYECTO DENOMINADO FORTALE</t>
  </si>
  <si>
    <t>PRESTACIÓN DE SERVICIOS PROFESIONALES EN ARQUITECTURA PARA LA ACTUALIZACIÓN DE LAS BASES DE DATOS DE LOS INSTRUMENTOS DE FOCALIZACIÓN DEL GASTO PÚBLICO EN CUMPLIMIENTO DEL PROYECTO DENOMINADO FORTALECIMIENTO DE LA PLANIFICACIÓN PROSPECTIVA BASADA EN LA INFORMACIÓN EN EL MUNICIPIO DE PALMIRA</t>
  </si>
  <si>
    <t>https://community.secop.gov.co/Public/Tendering/OpportunityDetail/Index?noticeUID=CO1.NTC.2611149&amp;isFromPublicArea=True&amp;isModal=true&amp;asPopupView=true</t>
  </si>
  <si>
    <t>CO1.REQ.2709386</t>
  </si>
  <si>
    <t>MP-0633-2022</t>
  </si>
  <si>
    <t>CO1.BDOS.2633331</t>
  </si>
  <si>
    <t>PRESTACION DE SERVICIOS PROFESIONALES DE UNA FONOAUDILOGA PARA BRINDAR SOPORTE A LAS ACTIVIDADES ADELANTADAS POR LA SECRETARIA DE SALUD DENTRO DEL  PROYECTO No2100037 FORTALECIMIENTO DE LOS PROGRA</t>
  </si>
  <si>
    <t>PRESTACION DE SERVICIOS PROFESIONALES DE UNA FONOAUDILOGA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6428&amp;isFromPublicArea=True&amp;isModal=true&amp;asPopupView=true</t>
  </si>
  <si>
    <t>CO1.REQ.3407071</t>
  </si>
  <si>
    <t>MP-1534-2022</t>
  </si>
  <si>
    <t>CO1.BDOS.3318678</t>
  </si>
  <si>
    <t>PRESTACIÓN DE SERVICIOS PROFESIONALES COMO INGENIERA DE ALIMENTOS EN LA SECRETARÍA DE EDUCACIÓN DEL MUNICIPIO DE PALMIRA EN EL MARCO DEL PROYECTO DENOMINADO FORTALECIMIENTO DE LA COBERTURA EDUCATIVA E</t>
  </si>
  <si>
    <t>PRESTACIÓN DE SERVICIOS PROFESIONALES COMO INGENIERA DE ALIMENTOS EN LA SECRETARÍA DE EDUCACIÓN DEL MUNICIPIO DE PALMIRA EN EL MARCO DEL PROYECTO DENOMINADO FORTALECIMIENTO DE LA COBERTURA EDUCATIVA EN EL MUNICIPIO DE PALMIRA No 2000110</t>
  </si>
  <si>
    <t>https://community.secop.gov.co/Public/Tendering/OpportunityDetail/Index?noticeUID=CO1.NTC.3324950&amp;isFromPublicArea=True&amp;isModal=true&amp;asPopupView=true</t>
  </si>
  <si>
    <t>CO1.REQ.3123229</t>
  </si>
  <si>
    <t>MP-1070-2022</t>
  </si>
  <si>
    <t>CO1.BDOS.3039963</t>
  </si>
  <si>
    <t>https://community.secop.gov.co/Public/Tendering/OpportunityDetail/Index?noticeUID=CO1.NTC.3047645&amp;isFromPublicArea=True&amp;isModal=true&amp;asPopupView=true</t>
  </si>
  <si>
    <t>CO1.REQ.2968885</t>
  </si>
  <si>
    <t>MP-SSC-SI-04</t>
  </si>
  <si>
    <t>CO1.BDOS.2890609</t>
  </si>
  <si>
    <t>solicitud de cotización suministro de raciones alimenticias</t>
  </si>
  <si>
    <t>La Secretaría de Seguridad y Convivencia del municipio de Palmira se encuentra realizando los procesos contractuales pertinentes con el fin de fortalecer a la Fuerza Pública en el territorio Dado lo anterior estamos en etapa de alistamiento para la adquisición del suministro de raciones alimenticias para los miembros de la Policía Nacional</t>
  </si>
  <si>
    <t>V190101501</t>
  </si>
  <si>
    <t>https://community.secop.gov.co/Public/Tendering/OpportunityDetail/Index?noticeUID=CO1.NTC.2895956&amp;isFromPublicArea=True&amp;isModal=true&amp;asPopupView=true</t>
  </si>
  <si>
    <t>CO1.REQ.2727228</t>
  </si>
  <si>
    <t>MP-0786-2022</t>
  </si>
  <si>
    <t>CO1.BDOS.2652074</t>
  </si>
  <si>
    <t>PRESTACION DE SERVICIOS PARA APOYAR</t>
  </si>
  <si>
    <t>PRESTACION DE SERVICIOS PARA APOYAR EN LAS ACTIVIDADES QUE REALIZA LA SECRETARIA DE TRANSITO Y TRANSPORTE DEL MUNICIPIO DE PALMIRA</t>
  </si>
  <si>
    <t>https://community.secop.gov.co/Public/Tendering/OpportunityDetail/Index?noticeUID=CO1.NTC.2653897&amp;isFromPublicArea=True&amp;isModal=true&amp;asPopupView=true</t>
  </si>
  <si>
    <t>CO1.REQ.3208452</t>
  </si>
  <si>
    <t>MP-SIRUV-CMA-C-076-2022 (Presentación de oferta)</t>
  </si>
  <si>
    <t>ACTUALIZACION Y ELABORACION DE ESTUDIOS TÉCNICOS Y DISEÑOS DE SANEAMIENTO BÁSICO Y AGUA POTABLE DE LAS ZONAS RURALES DEL MUNICIPIO DE PALMIRAVALLE DEL CAUCA DEL AÑO 2022 Presentación de oferta</t>
  </si>
  <si>
    <t>CO1.AWD.1412716</t>
  </si>
  <si>
    <t>718823727</t>
  </si>
  <si>
    <t>818,394,673</t>
  </si>
  <si>
    <t>CONSORCIO CIMAINCOL</t>
  </si>
  <si>
    <t>https://community.secop.gov.co/Public/Tendering/OpportunityDetail/Index?noticeUID=CO1.NTC.3126250&amp;isFromPublicArea=True&amp;isModal=true&amp;asPopupView=true</t>
  </si>
  <si>
    <t>CO1.REQ.3618884</t>
  </si>
  <si>
    <t>MP-SG-MC-CV-156-2022</t>
  </si>
  <si>
    <t>CO1.BDOS.3526000</t>
  </si>
  <si>
    <t>COMPRA DE BONOS DE MERCADO PARA GARANTIZAR LA ATENCIÓN DE LA POBLACIÓN VÍCTIMA DEL CONFLICTO ARMADO EN EL MUNICIPIO DE PALMIRA</t>
  </si>
  <si>
    <t>34,924,800</t>
  </si>
  <si>
    <t>CO1.AWD.1479860</t>
  </si>
  <si>
    <t>700306012</t>
  </si>
  <si>
    <t>Nilo</t>
  </si>
  <si>
    <t>32,640,000</t>
  </si>
  <si>
    <t>ALMACENES ÉXITO SA</t>
  </si>
  <si>
    <t>https://community.secop.gov.co/Public/Tendering/OpportunityDetail/Index?noticeUID=CO1.NTC.3533681&amp;isFromPublicArea=True&amp;isModal=true&amp;asPopupView=true</t>
  </si>
  <si>
    <t>CO1.REQ.3637688</t>
  </si>
  <si>
    <t>MP-1902-2022</t>
  </si>
  <si>
    <t>CO1.BDOS.3544244</t>
  </si>
  <si>
    <t>Prestación de Servicios Profesionales para apoyar las actividades de la secretaria de salud</t>
  </si>
  <si>
    <t>PRESTAR SERVICIOS PROFESIONALES PARA BRINDAR SOPORTE EN LAS ACTIVIDADES ADELANTADAS POR LA SECRETARÍA DE SALUD DENTRO DEL PROYECTO No20000165FORTALECIMIENTO A LA PRESTACIÓN DE SERVICIOS DE SALUD EN EL MUNICIPIO  PALMIRA</t>
  </si>
  <si>
    <t>https://community.secop.gov.co/Public/Tendering/OpportunityDetail/Index?noticeUID=CO1.NTC.3551027&amp;isFromPublicArea=True&amp;isModal=true&amp;asPopupView=true</t>
  </si>
  <si>
    <t>CO1.REQ.3095469</t>
  </si>
  <si>
    <t>MP-0994-2022</t>
  </si>
  <si>
    <t>CO1.BDOS.3013291</t>
  </si>
  <si>
    <t>PRESTACIÓN DE SERVICIOS PROFESIONALES COMO INGENIERO AGROINDUSTRIAL A LA DIRECCIÓN DE GESTIÓN DEL MEDIO AMBIENTE EN EL MARCO DEL PROYECTO IMPLEMENTACIÓN DE ACCIONES PARA LA CONSERVACIÓN DE ÁREAS DE I</t>
  </si>
  <si>
    <t>PRESTACIÓN DE SERVICIOS PROFESIONALES COMO INGENIERO AGROINDUSTRIAL A LA DIRECCIÓN DE GESTIÓN DEL MEDIO AMBIENTE EN EL MARCO DEL PROYECTO IMPLEMENTACIÓN DE ACCIONES PARA LACONSERVACIÓN DE ÁREAS DE INTERÉS ESTRATÉGICO DE RECURSO HÍDRICO EN ELMUNICIPIO DE PALMIRA</t>
  </si>
  <si>
    <t>https://community.secop.gov.co/Public/Tendering/OpportunityDetail/Index?noticeUID=CO1.NTC.3033911&amp;isFromPublicArea=True&amp;isModal=true&amp;asPopupView=true</t>
  </si>
  <si>
    <t>CO1.REQ.2768958</t>
  </si>
  <si>
    <t>MP-0832-2022</t>
  </si>
  <si>
    <t>CO1.BDOS.2693460</t>
  </si>
  <si>
    <t>PRESTAR LOS SERVICIOS PROFESIONALES COMO ABOGADO ESPECIALIZADO BRINDANDO AP OYO EN LAS ACTIVIDADES RELACIONADAS CON LAS FUNCIONES DE LA SECRETARIA DE DESARROLLO INSTITUCIONAL DEL MUNICIPIO DE PALMIRA</t>
  </si>
  <si>
    <t>PRESTAR LOS SERVICIOS PROFESIONALES COMO ABOGADO ESPECIALIZADO BRINDANDOAP OYO EN LAS ACTIVIDADES RELACIONADAS CON LAS FUNCIONES DE LA SECRETARIA DEDESARROLLO INSTITUCIONAL DEL MUNICIPIO DE PALMIRA EN EL MARCO DE LA EJECUCIÓN DEL PROYECTO MEJORAMIENTO ARQUITECTONICO Y URBANO GALERIA CENTRAL EN ELMUNICIPIO DE PALMIRA</t>
  </si>
  <si>
    <t>https://community.secop.gov.co/Public/Tendering/OpportunityDetail/Index?noticeUID=CO1.NTC.2712907&amp;isFromPublicArea=True&amp;isModal=true&amp;asPopupView=true</t>
  </si>
  <si>
    <t>CO1.REQ.2729208</t>
  </si>
  <si>
    <t>MP-0802-2022</t>
  </si>
  <si>
    <t>CO1.BDOS.2650374</t>
  </si>
  <si>
    <t>28,050,000</t>
  </si>
  <si>
    <t>https://community.secop.gov.co/Public/Tendering/OpportunityDetail/Index?noticeUID=CO1.NTC.2654886&amp;isFromPublicArea=True&amp;isModal=true&amp;asPopupView=true</t>
  </si>
  <si>
    <t>CO1.REQ.3126893</t>
  </si>
  <si>
    <t>MP-1032-2022</t>
  </si>
  <si>
    <t>CO1.BDOS.3044003</t>
  </si>
  <si>
    <t>PRESTACION DE SERVICIOS PROFESIONALES COMO PSICOLOGA EN LA SECRETARIADE EDUCACION DEL MUNICIPIO DE PALMIRA EN MARCO DEL PROYECTO DENOMINADOFORTALECIMIENTO DE LA CALIDAD EDUCATIVA EN EL MUNICIPIO DE PALMIRA No 2000109</t>
  </si>
  <si>
    <t>https://community.secop.gov.co/Public/Tendering/OpportunityDetail/Index?noticeUID=CO1.NTC.3048731&amp;isFromPublicArea=True&amp;isModal=true&amp;asPopupView=true</t>
  </si>
  <si>
    <t>CO1.REQ.3260140</t>
  </si>
  <si>
    <t>MP-1283-2022</t>
  </si>
  <si>
    <t>CO1.BDOS.3174232</t>
  </si>
  <si>
    <t>PRESTAR LOS SERVICIOS PROFESIONALES BRINDANDO APOYO EN LAS ACTIVIDADES DE SEGUIMIENTO AL SISTEMA DE GESTIÓN DE LA CALIDAD EN EL PROCESO DE EXTENSIÓN DE LAS ARTESY LOS OFICIOS EN LA ESCUELA MUNICIPAL</t>
  </si>
  <si>
    <t>PRESTAR LOS SERVICIOS PROFESIONALES BRINDANDO APOYO EN LAS ACTIVIDADES DE SEGUIMIENTO AL SISTEMA DE GESTIÓN DE LA CALIDAD EN EL PROCESO DE EXTENSIÓN DE LAS ARTESY LOS OFICIOS EN LA ESCUELA MUNICIPAL DE ARTE DE LA SECRETARÍA DE CULTURA DEL MUNICIPIO DE PALMIRA</t>
  </si>
  <si>
    <t>https://community.secop.gov.co/Public/Tendering/OpportunityDetail/Index?noticeUID=CO1.NTC.3180105&amp;isFromPublicArea=True&amp;isModal=true&amp;asPopupView=true</t>
  </si>
  <si>
    <t>CO1.REQ.2706196</t>
  </si>
  <si>
    <t>MP-0700-2022</t>
  </si>
  <si>
    <t>CO1.BDOS.2630718</t>
  </si>
  <si>
    <t>PRESTACIÓN DE SERVICIOS DE APOYO A LA GESTIÓN COMO PRODUCTOR Y EDITOR AUDIOVISUAL EN DESARROLLO DEL PROYECTO DENOMINADO FORTALECIMIENTO DE LAS ESTRATEGIAS DE COMUNICACIÓN ENEL MUNICIPIO DE PALMIRA</t>
  </si>
  <si>
    <t>23,200,000</t>
  </si>
  <si>
    <t>https://community.secop.gov.co/Public/Tendering/OpportunityDetail/Index?noticeUID=CO1.NTC.2636537&amp;isFromPublicArea=True&amp;isModal=true&amp;asPopupView=true</t>
  </si>
  <si>
    <t>CO1.REQ.2646563</t>
  </si>
  <si>
    <t>MP-0327-2022</t>
  </si>
  <si>
    <t>CO1.BDOS.2572876</t>
  </si>
  <si>
    <t>https://community.secop.gov.co/Public/Tendering/OpportunityDetail/Index?noticeUID=CO1.NTC.2578052&amp;isFromPublicArea=True&amp;isModal=true&amp;asPopupView=true</t>
  </si>
  <si>
    <t>CO1.REQ.2897520</t>
  </si>
  <si>
    <t>MP-SIRUV-CMA-C-003-2022 (Presentación de oferta)</t>
  </si>
  <si>
    <t>INTERVENTORIA AMAIME BOYACA Presentación de oferta</t>
  </si>
  <si>
    <t>2/09/2022</t>
  </si>
  <si>
    <t>CO1.AWD.1252942</t>
  </si>
  <si>
    <t>717119309</t>
  </si>
  <si>
    <t>136,933,300</t>
  </si>
  <si>
    <t>CONSORCIO INTERAMAIME BOYACA 2022</t>
  </si>
  <si>
    <t>https://community.secop.gov.co/Public/Tendering/OpportunityDetail/Index?noticeUID=CO1.NTC.2826948&amp;isFromPublicArea=True&amp;isModal=true&amp;asPopupView=true</t>
  </si>
  <si>
    <t>CO1.REQ.2612646</t>
  </si>
  <si>
    <t>MP-0196-2022</t>
  </si>
  <si>
    <t>CO1.BDOS.2539053</t>
  </si>
  <si>
    <t>https://community.secop.gov.co/Public/Tendering/OpportunityDetail/Index?noticeUID=CO1.NTC.2541953&amp;isFromPublicArea=True&amp;isModal=true&amp;asPopupView=true</t>
  </si>
  <si>
    <t>CO1.REQ.3415350</t>
  </si>
  <si>
    <t>MP-1567-2022</t>
  </si>
  <si>
    <t>CO1.BDOS.3326330</t>
  </si>
  <si>
    <t>PRESTAR LOS SERVICIOS DE APOYO A LA GESTIÓN COMO AYUDANTE DE ARQUEOLOGÍA BRINDANDOACOMPAÑAMIENTO EN DESARROLLO DEL PROYECTO CONSTRUCCIÓN DE LA PLANTA DE TRATAMIENTODE AGUAS RESIDUALES EN EL MUNICIPIO DE PALMIRA</t>
  </si>
  <si>
    <t>https://community.secop.gov.co/Public/Tendering/OpportunityDetail/Index?noticeUID=CO1.NTC.3330474&amp;isFromPublicArea=True&amp;isModal=true&amp;asPopupView=true</t>
  </si>
  <si>
    <t>CO1.REQ.3396127</t>
  </si>
  <si>
    <t>MP-1517-2022</t>
  </si>
  <si>
    <t>CO1.BDOS.3308121</t>
  </si>
  <si>
    <t>https://community.secop.gov.co/Public/Tendering/OpportunityDetail/Index?noticeUID=CO1.NTC.3312281&amp;isFromPublicArea=True&amp;isModal=true&amp;asPopupView=true</t>
  </si>
  <si>
    <t>CO1.REQ.2709296</t>
  </si>
  <si>
    <t>MP-0709-2022</t>
  </si>
  <si>
    <t>CO1.BDOS.2633402</t>
  </si>
  <si>
    <t>https://community.secop.gov.co/Public/Tendering/OpportunityDetail/Index?noticeUID=CO1.NTC.2638246&amp;isFromPublicArea=True&amp;isModal=true&amp;asPopupView=true</t>
  </si>
  <si>
    <t>CO1.REQ.2682909</t>
  </si>
  <si>
    <t>MP-0446-2022</t>
  </si>
  <si>
    <t>CO1.BDOS.2609538</t>
  </si>
  <si>
    <t>PRESTAR SERVICIOS PROFESIONALES COMO PSICÓLOGO PARA APOYAR LA IMPLEMENTACIÓN DE LA POLÍTICA PÚBLICA DE ENVEJECIMIENTO Y VEJEZ Y DE PROGRAMAS ORIENTADOS A LA EJECUCIÓN DEL RECURSO DE LA ESTAMPILLA PRO ADULTO MAYOR EN DESARROLLO DEL PROYECTO 2000139</t>
  </si>
  <si>
    <t>https://community.secop.gov.co/Public/Tendering/OpportunityDetail/Index?noticeUID=CO1.NTC.2610792&amp;isFromPublicArea=True&amp;isModal=true&amp;asPopupView=true</t>
  </si>
  <si>
    <t>CO1.REQ.3532478</t>
  </si>
  <si>
    <t>MP-1756-2022</t>
  </si>
  <si>
    <t>CO1.BDOS.3441802</t>
  </si>
  <si>
    <t>https://community.secop.gov.co/Public/Tendering/OpportunityDetail/Index?noticeUID=CO1.NTC.3450418&amp;isFromPublicArea=True&amp;isModal=true&amp;asPopupView=true</t>
  </si>
  <si>
    <t>CO1.REQ.3130943</t>
  </si>
  <si>
    <t>MP-1089-2022</t>
  </si>
  <si>
    <t>CO1.BDOS.3047398</t>
  </si>
  <si>
    <t>PRESTACION DE SERVICIOS PROFESIONALES COMO ABOGADO AL PROYECTO DE PREVENCION E INTERVENCION DE VIOLENCIA Y SRPA</t>
  </si>
  <si>
    <t>https://community.secop.gov.co/Public/Tendering/OpportunityDetail/Index?noticeUID=CO1.NTC.3052378&amp;isFromPublicArea=True&amp;isModal=true&amp;asPopupView=true</t>
  </si>
  <si>
    <t>CO1.REQ.2671254</t>
  </si>
  <si>
    <t>MP-0540-2022</t>
  </si>
  <si>
    <t>CO1.BDOS.2597891</t>
  </si>
  <si>
    <t>PRESTAR LOS SERVICIOS PROFESIONALES COMO ARQUITECTO BRINDANDOACOPAÑAMIENTO A LA SECRETARÍA DE INFRAESTRUCTURA RENOVACIÓN URBANA Y VIVIENDADEL MUNICIPIO DE PALMIRA EN LA EJECUCIÓN DEL PROYECTO MEJORAMIENTOMANTENIMIENTO Y REHABILITACIÓN DE VÍAS DEL MUNICIPIO DE PALMIRA</t>
  </si>
  <si>
    <t>https://community.secop.gov.co/Public/Tendering/OpportunityDetail/Index?noticeUID=CO1.NTC.2601566&amp;isFromPublicArea=True&amp;isModal=true&amp;asPopupView=true</t>
  </si>
  <si>
    <t>CO1.REQ.2627651</t>
  </si>
  <si>
    <t>MP-0277-2022</t>
  </si>
  <si>
    <t>CO1.BDOS.2554540</t>
  </si>
  <si>
    <t>https://community.secop.gov.co/Public/Tendering/OpportunityDetail/Index?noticeUID=CO1.NTC.2556901&amp;isFromPublicArea=True&amp;isModal=true&amp;asPopupView=true</t>
  </si>
  <si>
    <t>CO1.REQ.2711857</t>
  </si>
  <si>
    <t>MP-0728-2022</t>
  </si>
  <si>
    <t>CO1.BDOS.2635675</t>
  </si>
  <si>
    <t>PRESTACIÓN DE SERVICIOS PROFESIONALES DE UNA ODONTOLOGO A ESPECIALIZADO A PARA BRINDAR APOYO A LAS ACTIVIDADES ADELANTADAS POR LA SECRETARÍA DE SALUD DENTRO DEL PROYECTO No20000165FORTALECIMIENT</t>
  </si>
  <si>
    <t>PRESTACIÓN DE SERVICIOS PROFESIONALES DE UNA ODONTOLOGO A ESPECIALIZADO A PARA BRINDAR APOYO A LAS ACTIVIDADES ADELANTADAS POR LA SECRETARÍA DE SALUD DENTRO DEL PROYECTO No20000165FORTALECIMIENTO A LA PRESTACIÓN DE SERVICIOS DE SALUD EN EL MUNICIPIO PALMIRA</t>
  </si>
  <si>
    <t>https://community.secop.gov.co/Public/Tendering/OpportunityDetail/Index?noticeUID=CO1.NTC.2639853&amp;isFromPublicArea=True&amp;isModal=true&amp;asPopupView=true</t>
  </si>
  <si>
    <t>CO1.REQ.2575996</t>
  </si>
  <si>
    <t>MP-0043-2022</t>
  </si>
  <si>
    <t>CO1.BDOS.2502139</t>
  </si>
  <si>
    <t>https://community.secop.gov.co/Public/Tendering/OpportunityDetail/Index?noticeUID=CO1.NTC.2517870&amp;isFromPublicArea=True&amp;isModal=true&amp;asPopupView=true</t>
  </si>
  <si>
    <t>CO1.REQ.2620168</t>
  </si>
  <si>
    <t>MP-0202-2022</t>
  </si>
  <si>
    <t>CO1.BDOS.2547032</t>
  </si>
  <si>
    <t>PRESTAR LOS SERVICIOS DE APOYO A LA GESTIÓN BRINDANDO APOYO EN LAS ACTIVIDADES RELACIONADAS CON EL DESARROLLO DEL MECANISMO DE DIVULGACIÓN Y PARTICIPACIÓN CIUDADANA Y DE EMPRESAS EN LOS PROCESOS DE C</t>
  </si>
  <si>
    <t>PRESTAR LOS SERVICIOS DE APOYO A LA GESTIÓN BRINDANDO APOYO EN LAS ACTIVIDADES RELACIONADAS CON EL DESARROLLO DEL MECANISMO DE DIVULGACIÓN Y PARTICIPACIÓN CIUDADANA Y DE EMPRESAS EN LOS PROCESOS DE COMPRA PÚBLICA DE PALMIRA</t>
  </si>
  <si>
    <t>17,280,000</t>
  </si>
  <si>
    <t>https://community.secop.gov.co/Public/Tendering/OpportunityDetail/Index?noticeUID=CO1.NTC.2548311&amp;isFromPublicArea=True&amp;isModal=true&amp;asPopupView=true</t>
  </si>
  <si>
    <t>CO1.REQ.3298701</t>
  </si>
  <si>
    <t>MP-SDI-SASI-SU-090-2022 (Presentación de oferta)</t>
  </si>
  <si>
    <t>ADQUISICIÓN DE ELEMENTOS DE PAPELERÍA Y ÚTILES DE OFICINA PARA LA ADMINISTRACIÓN MUNICIPAL DE PALMIRA Presentación de oferta</t>
  </si>
  <si>
    <t>CO1.AWD.1435911</t>
  </si>
  <si>
    <t>717500060</t>
  </si>
  <si>
    <t>Ipiales</t>
  </si>
  <si>
    <t>209,340,280</t>
  </si>
  <si>
    <t>DISTRIBUIDORA DEL SUR PASTO SAS</t>
  </si>
  <si>
    <t>https://community.secop.gov.co/Public/Tendering/OpportunityDetail/Index?noticeUID=CO1.NTC.3214982&amp;isFromPublicArea=True&amp;isModal=true&amp;asPopupView=true</t>
  </si>
  <si>
    <t>CO1.REQ.3071385</t>
  </si>
  <si>
    <t>MP-SC-CMA-C-064-2022</t>
  </si>
  <si>
    <t>CO1.BDOS.2989505</t>
  </si>
  <si>
    <t>ESTUDIOS Y DISEÑOS BOSQUE MUNICIPAL</t>
  </si>
  <si>
    <t>REALIZAR LOS ESTUDIOS Y DISEÑOS DE LA FASE I ETAPA II DE LA PREFACTIBILIDAD DEL PROYECTO DEL BOSQUE MUNICIPAL DE PALMIRA VALLE DEL CAUCA COMO FUTURO CENTRO DE CIENCIA TECNOLOGÍA E INNOVACIÓN CON VOCACIÓN AMBIENTAL</t>
  </si>
  <si>
    <t>3,140,073,200</t>
  </si>
  <si>
    <t>V180101600 V181101500 V193141700</t>
  </si>
  <si>
    <t>https://community.secop.gov.co/Public/Tendering/OpportunityDetail/Index?noticeUID=CO1.NTC.3000642&amp;isFromPublicArea=True&amp;isModal=true&amp;asPopupView=true</t>
  </si>
  <si>
    <t>CO1.REQ.2604861</t>
  </si>
  <si>
    <t>MP-0151-2022</t>
  </si>
  <si>
    <t>CO1.BDOS.2531629</t>
  </si>
  <si>
    <t>PRESTAR LOS SERVICIOS PROFESIONALES COMO INGENIERO CIVIL BRINDANDO ACO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536015&amp;isFromPublicArea=True&amp;isModal=true&amp;asPopupView=true</t>
  </si>
  <si>
    <t>CO1.REQ.3302871</t>
  </si>
  <si>
    <t>MP-SIS-MC-CV-100-2022</t>
  </si>
  <si>
    <t>CO1.BDOS.3216376</t>
  </si>
  <si>
    <t>DOTACIÓN HOGARES COMUNITARIOS</t>
  </si>
  <si>
    <t>DOTAR LOS HOGARES COMUNITARIOS DE LA COMUNA 9 EN EL MARCO DEL PROYECTO 2100028 APOYO LOCATIVO PARA EL MEJORAMIENTO DE LAS UNIDADES DE ATENCIÓN QUE PRESTAN EL SERVICIO A LA PRIMERA INFANCIA EN LOS CORREGIMIENTOS DE MATAPALO LA HERRADURA PALMASECA Y OBANDO UBICADOS EN LA ZONA RURAL DEL MUNICIPIO DE PALMIRA</t>
  </si>
  <si>
    <t>58,471,227</t>
  </si>
  <si>
    <t>CO1.AWD.1414252</t>
  </si>
  <si>
    <t>701619389</t>
  </si>
  <si>
    <t>Caucasia</t>
  </si>
  <si>
    <t>47,728,200</t>
  </si>
  <si>
    <t>KAF FACTORY</t>
  </si>
  <si>
    <t>V1.56101508</t>
  </si>
  <si>
    <t>V144121707 V156101519 V156112105 V156121501 V156141502 V156141603 V160121226 V160121717</t>
  </si>
  <si>
    <t>https://community.secop.gov.co/Public/Tendering/OpportunityDetail/Index?noticeUID=CO1.NTC.3219496&amp;isFromPublicArea=True&amp;isModal=true&amp;asPopupView=true</t>
  </si>
  <si>
    <t>CO1.REQ.3415237</t>
  </si>
  <si>
    <t>MP-1565-2022</t>
  </si>
  <si>
    <t>CO1.BDOS.3326064</t>
  </si>
  <si>
    <t>PRESTACIÓN DE SERVICIOS DE APOYO A LA GESTIÓN CON EL FIN DE BRINDAR SOPORTE A LAS ACTIVIDADES ADELANTADAS EN LA SECRETARIA DE SALUD DENTRO DEL PROYECTO No2100037  FORTALECIMIENTO DE LOS PROGRAMAS Y</t>
  </si>
  <si>
    <t>PRESTACIÓN DE SERVICIOS DE APOYO A LA GESTIÓN CON EL FIN DE BRINDAR SOPORTE A LAS ACTIVIDADES ADELANTADAS EN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30279&amp;isFromPublicArea=True&amp;isModal=true&amp;asPopupView=true</t>
  </si>
  <si>
    <t>CO1.REQ.3121340</t>
  </si>
  <si>
    <t>MP-1043-2022</t>
  </si>
  <si>
    <t>CO1.BDOS.3038534</t>
  </si>
  <si>
    <t>PRESTACIÓN DE SERVICIOS PROFESIONALES DE UNA TRABAJADORA SOCIAL COMOAPOYO EN LAS ACTIVIDADES DE LA SECRETARÍA DE PARTICIPACIÓN COMUNITARIA ENDESARROLLO TERRITORIAL EN LA CIUDAD DE PALMIRA EN EL MARCO DE LA EJECUCIÓN DELPROYECTO CONTRIBUCIÓN A LA PARTICIPACIÓN COMUNITARIA A TRAVÉS DE LA ATENCIÓN ALCIUDADANO LA GESTIÓN TERRITORIAL Y EL CONTROL A LA LEGALIDAD DE LAS JUNTAS DEACCIÓN COMUNAL  2100027</t>
  </si>
  <si>
    <t>https://community.secop.gov.co/Public/Tendering/OpportunityDetail/Index?noticeUID=CO1.NTC.3042217&amp;isFromPublicArea=True&amp;isModal=true&amp;asPopupView=true</t>
  </si>
  <si>
    <t>CO1.REQ.3283441</t>
  </si>
  <si>
    <t>MP-1362-2022</t>
  </si>
  <si>
    <t>CO1.BDOS.3196228</t>
  </si>
  <si>
    <t>PRESTACION DE SERVICIOS PROFESIONALES EN SECRETARIA DE EDUCACION DELMUNICIPIO DE PALMIRA EN MARCO DEL PROYECTO DENOMINADO FORTALECIMIENTO DE LA CALIDAD EDUCATIVA EN EL MUNICIPIO DE PALMIRA No 2000109</t>
  </si>
  <si>
    <t>https://community.secop.gov.co/Public/Tendering/OpportunityDetail/Index?noticeUID=CO1.NTC.3201355&amp;isFromPublicArea=True&amp;isModal=true&amp;asPopupView=true</t>
  </si>
  <si>
    <t>CO1.REQ.3003337</t>
  </si>
  <si>
    <t>MP-SG-SAMC-PS-031-2022 (Manifestación de interés (Menor Cuantía))</t>
  </si>
  <si>
    <t>LOGISTICA ELECCIONES PRESIDENCIALES 2022 Manifestación de interés Menor Cuantía</t>
  </si>
  <si>
    <t>https://community.secop.gov.co/Public/Tendering/OpportunityDetail/Index?noticeUID=CO1.NTC.2928352&amp;isFromPublicArea=True&amp;isModal=true&amp;asPopupView=true</t>
  </si>
  <si>
    <t>CO1.REQ.2712744</t>
  </si>
  <si>
    <t>MP-0749-2022</t>
  </si>
  <si>
    <t>CO1.BDOS.2636432</t>
  </si>
  <si>
    <t>PRESTACION DE SERVICIOS DE APOYO A LA GESTION A LAS ACTIVIDADES ADELANTADAS POR LA DIMENSION DE SALUD AMBIENTAL DENTRO DEL PROYECTO No2100037</t>
  </si>
  <si>
    <t>https://community.secop.gov.co/Public/Tendering/OpportunityDetail/Index?noticeUID=CO1.NTC.2639932&amp;isFromPublicArea=True&amp;isModal=true&amp;asPopupView=true</t>
  </si>
  <si>
    <t>CO1.REQ.3412808</t>
  </si>
  <si>
    <t>MP-1552-2022</t>
  </si>
  <si>
    <t>CO1.BDOS.3323920</t>
  </si>
  <si>
    <t>PRESTAR LOS SERVICIOS DE APOYO A LA GESTION COMO AYUDANTE DE ARQUEOLOGIA BRINDANDO ACOMPAÑAMIENTO EN DESARROLLO DEL PROYECTO CONSTRUCCCIÓN DE LA PLANTA DE TRATAMIENTO DE AGUAS RESIDUALES EN EL MUNICIP</t>
  </si>
  <si>
    <t>PRESTAR LOS SERVICIOS DE APOYO A LA GESTION COMO AYUDANTE DE ARQUEOLOGIA BRINDANDO ACOMPAÑAMIENTO EN DESARROLLO DEL PROYECTO CONSTRUCCCIÓN DE LA PLANTA DE TRATAMIENTO DE AGUAS RESIDUALES EN EL MUNICIPIO DE PALMIRA</t>
  </si>
  <si>
    <t>https://community.secop.gov.co/Public/Tendering/OpportunityDetail/Index?noticeUID=CO1.NTC.3328497&amp;isFromPublicArea=True&amp;isModal=true&amp;asPopupView=true</t>
  </si>
  <si>
    <t>CO1.REQ.3368517</t>
  </si>
  <si>
    <t>MP-1473-2022</t>
  </si>
  <si>
    <t>CO1.BDOS.3281023</t>
  </si>
  <si>
    <t>https://community.secop.gov.co/Public/Tendering/OpportunityDetail/Index?noticeUID=CO1.NTC.3285416&amp;isFromPublicArea=True&amp;isModal=true&amp;asPopupView=true</t>
  </si>
  <si>
    <t>CO1.REQ.2702646</t>
  </si>
  <si>
    <t>MP-0693-2022</t>
  </si>
  <si>
    <t>CO1.BDOS.2627467</t>
  </si>
  <si>
    <t>PRESTACIÓN DE SERVICIOS PROFESIONALES ESPECIALIZADOS PARA BRINDAR SOPORTE PROFESIONAL Y TÉCNICO EN EL DESARROLLO DE ACTIVIDADES RELACIONADAS CON LA FACTIBILIDAD Y DISEÑOS DE LA CENTRAL DE TRANSPORTE EN EL MUNICIPIO DE PALMI RA</t>
  </si>
  <si>
    <t>https://community.secop.gov.co/Public/Tendering/OpportunityDetail/Index?noticeUID=CO1.NTC.2634612&amp;isFromPublicArea=True&amp;isModal=true&amp;asPopupView=true</t>
  </si>
  <si>
    <t>CO1.REQ.3457807</t>
  </si>
  <si>
    <t>SIP-SC-009-2022</t>
  </si>
  <si>
    <t>CO1.BDOS.3368117</t>
  </si>
  <si>
    <t>ELABORACIÓN DE ESTUDIOS TÉCNICOS COMPLEMENTARIOS DE REDES SECAS Y HÚMEDAS Y REVISION TECNICA DEL PROYECTO ESTRUCTURAL DEL EDIFICIO CONSISTORIAL  ANTIGUA ALCALDÍA DEL MUNICIPIO DE PALMIRA</t>
  </si>
  <si>
    <t>Invitación a posibles proponentes a cotizar la elaboración de estudios técnicos complementarios de redes secas y húmedas diseño y calculo hidrosanitario diseño y cálculo de la red contraincendios diseño y cálculo de la red eléctrica voz y datos y revisión técnica del proyecto estructural del Edificio Consistorial  Antigua Alcaldía del municipio de Palmira Se puede ampliar la información técnica en el siguiente enlace httpsdrivegooglecomdrivefolders1fq82TEwjNAdfbuLzfG3GS36H7VZt76</t>
  </si>
  <si>
    <t>https://community.secop.gov.co/Public/Tendering/OpportunityDetail/Index?noticeUID=CO1.NTC.3372116&amp;isFromPublicArea=True&amp;isModal=true&amp;asPopupView=true</t>
  </si>
  <si>
    <t>CO1.REQ.3351565</t>
  </si>
  <si>
    <t>SIP-001-2022</t>
  </si>
  <si>
    <t>CO1.BDOS.3264502</t>
  </si>
  <si>
    <t>Solicitud de cotización para Aunar esfuerzos técnicos administrativos y pedagógicos para el fortalecimiento de la calidad educativa del Municipio de Palmira</t>
  </si>
  <si>
    <t>Con la presente convocatoria se pretende recibir de parte de los posibles oferentes la cotización de una contrapartida que fortalezca el proyecto de inversión en el sentido de fortalecer la calidad educativa del municipio de Palmira por lo cual el oferente deberá cotizar las actividades de conformidad con su capacidad técnica y financiera</t>
  </si>
  <si>
    <t>V1.86132000</t>
  </si>
  <si>
    <t>V155101500 V160101700 V186101700 V186141500 V186141700</t>
  </si>
  <si>
    <t>https://community.secop.gov.co/Public/Tendering/OpportunityDetail/Index?noticeUID=CO1.NTC.3267739&amp;isFromPublicArea=True&amp;isModal=true&amp;asPopupView=true</t>
  </si>
  <si>
    <t>CO1.REQ.2905834</t>
  </si>
  <si>
    <t>AYUDAS HUMANITARIAS 2022-KITS DE DESCANSO</t>
  </si>
  <si>
    <t>CO1.BDOS.2828641</t>
  </si>
  <si>
    <t>COTIZACIÓN 2022 KITS DE DESCANSO PARA AYUDA HUMANITARIA</t>
  </si>
  <si>
    <t>COMPRA DE KITS DE DESCANSO POR CONCEPTODE AYUDA HUMANITARIA CON DESTINO A LA POBLACIÓN AFECTADA POR LA OCURRENCIA DE FENÓMENOSDE ORIGEN NATURAL Y HUMANO NO INTENCIONAL</t>
  </si>
  <si>
    <t>V1.93131800</t>
  </si>
  <si>
    <t>V152121500 V152121505 V152121508 V152121509 V156101508</t>
  </si>
  <si>
    <t>https://community.secop.gov.co/Public/Tendering/OpportunityDetail/Index?noticeUID=CO1.NTC.2835606&amp;isFromPublicArea=True&amp;isModal=true&amp;asPopupView=true</t>
  </si>
  <si>
    <t>CO1.REQ.3570725</t>
  </si>
  <si>
    <t>MP-STYT-SASI-CV-143-2022 (Presentación de oferta)</t>
  </si>
  <si>
    <t>COMPRA DE ELEMENTOS INSUMOS Y HERRAMIENTAS PARA EL MANTENIMIENTO PREVENTIVO Y CORRECTIVO DE LA RED SEMAFÓRICA DEL MUNICIPIO DE PALMIRA Presentación de oferta</t>
  </si>
  <si>
    <t>CO1.AWD.1478375</t>
  </si>
  <si>
    <t>718154172</t>
  </si>
  <si>
    <t>Fusagasugá</t>
  </si>
  <si>
    <t>83,899,100</t>
  </si>
  <si>
    <t>Cristian Camilo Apache Roa</t>
  </si>
  <si>
    <t>INGENIERIA  SEÑAL SAS</t>
  </si>
  <si>
    <t>9006224630</t>
  </si>
  <si>
    <t>https://community.secop.gov.co/Public/Tendering/OpportunityDetail/Index?noticeUID=CO1.NTC.3484958&amp;isFromPublicArea=True&amp;isModal=true&amp;asPopupView=true</t>
  </si>
  <si>
    <t>CO1.REQ.3461965</t>
  </si>
  <si>
    <t>MP-SDI-MC-OP-129-2022</t>
  </si>
  <si>
    <t>CO1.BDOS.3372627</t>
  </si>
  <si>
    <t>IMPERMEABILIZACIÓN Y ADECUACIÓN DE TANQUES DE RESERVA DE AGUA DEL CAMP</t>
  </si>
  <si>
    <t>47,910,307</t>
  </si>
  <si>
    <t>CO1.AWD.1460119</t>
  </si>
  <si>
    <t>707926192</t>
  </si>
  <si>
    <t>Norte de Santander</t>
  </si>
  <si>
    <t>Toledo</t>
  </si>
  <si>
    <t>68,768,720</t>
  </si>
  <si>
    <t>V1.72121507</t>
  </si>
  <si>
    <t>V172154056</t>
  </si>
  <si>
    <t>https://community.secop.gov.co/Public/Tendering/OpportunityDetail/Index?noticeUID=CO1.NTC.3378946&amp;isFromPublicArea=True&amp;isModal=true&amp;asPopupView=true</t>
  </si>
  <si>
    <t>CO1.REQ.3532710</t>
  </si>
  <si>
    <t>MP-1754-2022</t>
  </si>
  <si>
    <t>CO1.BDOS.3441276</t>
  </si>
  <si>
    <t>https://community.secop.gov.co/Public/Tendering/OpportunityDetail/Index?noticeUID=CO1.NTC.3450079&amp;isFromPublicArea=True&amp;isModal=true&amp;asPopupView=true</t>
  </si>
  <si>
    <t>CO1.REQ.3249931</t>
  </si>
  <si>
    <t>MP-1265-2022</t>
  </si>
  <si>
    <t>CO1.BDOS.3164214</t>
  </si>
  <si>
    <t>PRESTAR LOS SERVICIOS PROFESIONALES COMO ADMINISTRADORA DE EMPRESASESPECIALIZADA BRINDANDO APOYO EN LAS ACTIVIDADES RELACIONADAS CON LAS FUNCIONES DE LA SECRETARIA DE DESARROLLO INSTITUCIONAL DEL MUNICIPIO DE PALMIRA</t>
  </si>
  <si>
    <t>https://community.secop.gov.co/Public/Tendering/OpportunityDetail/Index?noticeUID=CO1.NTC.3166949&amp;isFromPublicArea=True&amp;isModal=true&amp;asPopupView=true</t>
  </si>
  <si>
    <t>CO1.REQ.3271778</t>
  </si>
  <si>
    <t>MP-1343-2022</t>
  </si>
  <si>
    <t>CO1.BDOS.3185390</t>
  </si>
  <si>
    <t>PRESTACION DE SERVICIOS PROFESIONALES AL PROYECTO DEL SISTEMA DE JUSTICIA EN EL MUNICIPIO DE PALMIRA</t>
  </si>
  <si>
    <t>https://community.secop.gov.co/Public/Tendering/OpportunityDetail/Index?noticeUID=CO1.NTC.3192944&amp;isFromPublicArea=True&amp;isModal=true&amp;asPopupView=true</t>
  </si>
  <si>
    <t>CO1.REQ.2685186</t>
  </si>
  <si>
    <t>MP-0589-2022</t>
  </si>
  <si>
    <t>CO1.BDOS.2612394</t>
  </si>
  <si>
    <t>PRESTAR LOS SERVICIOS DE APOYO A LA FORMACIÓN ARTÍSTICA Y PROMOCIÓNCULTURAL EN EL ÁREA DE ARTES VISUALES EN LA ESCUELA MUNICIPAL DE ARTE RICARDONIETO EN EL MARCO DE LAS FUNCIONES DE LA SECRETARÍA DE CULTURA DE PALMIRA</t>
  </si>
  <si>
    <t>https://community.secop.gov.co/Public/Tendering/OpportunityDetail/Index?noticeUID=CO1.NTC.2618775&amp;isFromPublicArea=True&amp;isModal=true&amp;asPopupView=true</t>
  </si>
  <si>
    <t>CO1.REQ.3313145</t>
  </si>
  <si>
    <t>MP-1410-2022</t>
  </si>
  <si>
    <t>CO1.BDOS.3226235</t>
  </si>
  <si>
    <t>PRESTAR LOS SERVICIOS PROFESIONALES COMO INGENIERO ELECTRONICOBRINDANDO APOYO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230200&amp;isFromPublicArea=True&amp;isModal=true&amp;asPopupView=true</t>
  </si>
  <si>
    <t>CO1.REQ.3593762</t>
  </si>
  <si>
    <t>MP-SDI-MC-OP-151-2022</t>
  </si>
  <si>
    <t>CO1.BDOS.3501543</t>
  </si>
  <si>
    <t>MANTENIMIENTO DE EDIFICACIONES DE PROPIEDAD Y AL SERVICIO DE LA ALCALDÍA MUNICIPAL DE PALMIRA</t>
  </si>
  <si>
    <t>62,568,103</t>
  </si>
  <si>
    <t>CO1.AWD.1470880</t>
  </si>
  <si>
    <t>706713856</t>
  </si>
  <si>
    <t>56,639,446</t>
  </si>
  <si>
    <t>TC INGENIEROS SAS</t>
  </si>
  <si>
    <t>V172101507 V172151400 V172151900 V172152700</t>
  </si>
  <si>
    <t>https://community.secop.gov.co/Public/Tendering/OpportunityDetail/Index?noticeUID=CO1.NTC.3512704&amp;isFromPublicArea=True&amp;isModal=true&amp;asPopupView=true</t>
  </si>
  <si>
    <t>CO1.REQ.2700070</t>
  </si>
  <si>
    <t>MP-0658-2022</t>
  </si>
  <si>
    <t>CO1.BDOS.2625523</t>
  </si>
  <si>
    <t>https://community.secop.gov.co/Public/Tendering/OpportunityDetail/Index?noticeUID=CO1.NTC.2634341&amp;isFromPublicArea=True&amp;isModal=true&amp;asPopupView=true</t>
  </si>
  <si>
    <t>CO1.REQ.2645417</t>
  </si>
  <si>
    <t>MP-0393-2022</t>
  </si>
  <si>
    <t>CO1.BDOS.2572301</t>
  </si>
  <si>
    <t>https://community.secop.gov.co/Public/Tendering/OpportunityDetail/Index?noticeUID=CO1.NTC.2572769&amp;isFromPublicArea=True&amp;isModal=true&amp;asPopupView=true</t>
  </si>
  <si>
    <t>CO1.REQ.2770167</t>
  </si>
  <si>
    <t>MP-0830-2022</t>
  </si>
  <si>
    <t>CO1.BDOS.2693959</t>
  </si>
  <si>
    <t>PRESTAR SERVICIOS PROFESIONALES PARA LA IMPLEMENTACION DE LA POLITICA PUBLICA ETNICA Y DE LAS ESTRATEGIAS PARA EL EMPODERAMIENTO SOCIAL Y POLITICO DE LA POBLACION AFROPALMIRANA DEL MUNICIPIO EN DESARROLLO DEL PROYECTO 2000139</t>
  </si>
  <si>
    <t>https://community.secop.gov.co/Public/Tendering/OpportunityDetail/Index?noticeUID=CO1.NTC.2702955&amp;isFromPublicArea=True&amp;isModal=true&amp;asPopupView=true</t>
  </si>
  <si>
    <t>CO1.REQ.3614219</t>
  </si>
  <si>
    <t>MP-1862-2022</t>
  </si>
  <si>
    <t>CO1.BDOS.3520492</t>
  </si>
  <si>
    <t>PRESTAR LOS SERVICIOS DE APOYO A LA GESTIÓN  COMO AUXILIAR EN TOPOGRAFÍA</t>
  </si>
  <si>
    <t>PRESTAR LOS SERVICIOS DE APOYO A LA GESTIÓN  COMO AUXILIAR EN TOPOGRAFÍA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3529885&amp;isFromPublicArea=True&amp;isModal=true&amp;asPopupView=true</t>
  </si>
  <si>
    <t>CO1.REQ.3515488</t>
  </si>
  <si>
    <t>SIP-SC-011-2022</t>
  </si>
  <si>
    <t>CO1.BDOS.3424499</t>
  </si>
  <si>
    <t>SUMINISTRO DE IMPRESIONES Y ELEMENTOS VARIOS SEGUN ESPECIFICACIONES TÉCNICAS PARA LOS EQUIPAMIENTOS CULTURALES DE LA SECRETARIA DE CULTURA DEL MUNICIPIO DE PALMIRA</t>
  </si>
  <si>
    <t>Solicitud de cotización de impresiones sobre acrílico y elementos varios de acuerdo con los requerimientos propios de los equipamientos culturales del municipio de Palmira</t>
  </si>
  <si>
    <t>V1.55121700</t>
  </si>
  <si>
    <t>V130103600 V131241700</t>
  </si>
  <si>
    <t>https://community.secop.gov.co/Public/Tendering/OpportunityDetail/Index?noticeUID=CO1.NTC.3429966&amp;isFromPublicArea=True&amp;isModal=true&amp;asPopupView=true</t>
  </si>
  <si>
    <t>CO1.REQ.2676295</t>
  </si>
  <si>
    <t>MP-0568-2022</t>
  </si>
  <si>
    <t>CO1.BDOS.2603426</t>
  </si>
  <si>
    <t>PRESTAR LOS SERVICIOS DE A LA FORMACIÓN ARTÍSTICA Y PROMOCIÓN CULTURAL EN EL ÁREA DE ARTES VISUALES EN LA ESCUELA MUNICIPAL DE ARTE RICARDO NIETO EN EL MARCO DE LAS FUNCIONES DE LA SECRETARÍA DE CULTURA DE PALMIRA</t>
  </si>
  <si>
    <t>https://community.secop.gov.co/Public/Tendering/OpportunityDetail/Index?noticeUID=CO1.NTC.2604755&amp;isFromPublicArea=True&amp;isModal=true&amp;asPopupView=true</t>
  </si>
  <si>
    <t>CO1.REQ.3209418</t>
  </si>
  <si>
    <t>MP-SIS-SAMC-OP-074-2022 (Manifestación de interés (Menor Cuantía))</t>
  </si>
  <si>
    <t>ADECUACIONES CENTRO VIDA Manifestación de interés Menor Cuantía</t>
  </si>
  <si>
    <t>https://community.secop.gov.co/Public/Tendering/OpportunityDetail/Index?noticeUID=CO1.NTC.3126521&amp;isFromPublicArea=True&amp;isModal=true&amp;asPopupView=true</t>
  </si>
  <si>
    <t>CO1.REQ.3626494</t>
  </si>
  <si>
    <t>MP-SS-MC-PS-158-2022</t>
  </si>
  <si>
    <t>CO1.BDOS.3533394</t>
  </si>
  <si>
    <t>Valoración y expedición de certificados de discapacidad</t>
  </si>
  <si>
    <t>Prestación de servicios para la valoración y expedición de certificados de discapacidad de la población del municipio de Palmira en condición de discapacidad en cumplimiento del proyecto de inversión Fortalecimiento de los programas y acciones articuladas en salud pública para la atención de las personas y el medio ambiente del municipio de Palmira BP 2100037</t>
  </si>
  <si>
    <t>25,280,600</t>
  </si>
  <si>
    <t>V1.85122200</t>
  </si>
  <si>
    <t>V180111600 V185101700</t>
  </si>
  <si>
    <t>https://community.secop.gov.co/Public/Tendering/OpportunityDetail/Index?noticeUID=CO1.NTC.3552656&amp;isFromPublicArea=True&amp;isModal=true&amp;asPopupView=true</t>
  </si>
  <si>
    <t>CO1.REQ.2676701</t>
  </si>
  <si>
    <t>MP-0561-2022</t>
  </si>
  <si>
    <t>CO1.BDOS.2603096</t>
  </si>
  <si>
    <t>PRESTAR SERVICIOS PROFESIONALES ESPECIALIZADOS COMO SOCIÓLOGO PARA APOYAR LA FORMULACIÓN DE LA POLÍTICA PÚBLICA LGTBIQ LA IMPLEMENTACIÓN DE LAS ESTRATEGIAS PARA EL EMPODERAMIENTO POLÍTICO Y SOCIAL DE ESTA POBLACIÓN Y PROYECTOS RELACIONADOS EN EL MUNICIPIO DE PALMIRA EN DESARROLLO DEL PROYECTO 2000139</t>
  </si>
  <si>
    <t>https://community.secop.gov.co/Public/Tendering/OpportunityDetail/Index?noticeUID=CO1.NTC.2604414&amp;isFromPublicArea=True&amp;isModal=true&amp;asPopupView=true</t>
  </si>
  <si>
    <t>CO1.REQ.2684549</t>
  </si>
  <si>
    <t>MP-0460-2022</t>
  </si>
  <si>
    <t>CO1.BDOS.2611812</t>
  </si>
  <si>
    <t>PRESTACIÓN DE SERVICIOS  DE APOYO A LA GESTIÓN EN  LA SECRETARÍA DE EDUCACIÓN  DEL MUNICIPIO DE PALMIRA EN EL MARCO DEL PROYECTO  DENOMINADO FORTALECIMIENTO DE LA COBERTURA EDUCATIVA EN EL MUNICIPIO D</t>
  </si>
  <si>
    <t>PRESTACIÓN DE SERVICIOS  DE APOYO A LA GESTIÓN EN  LA SECRETARÍA DE EDUCACIÓN  DEL MUNICIPIO DE PALMIRA EN EL MARCO DEL PROYECTO  DENOMINADO FORTALECIMIENTO DE LA COBERTURA EDUCATIVA EN EL MUNICIPIO DE PALMIRA No 2000110</t>
  </si>
  <si>
    <t>https://community.secop.gov.co/Public/Tendering/OpportunityDetail/Index?noticeUID=CO1.NTC.2637721&amp;isFromPublicArea=True&amp;isModal=true&amp;asPopupView=true</t>
  </si>
  <si>
    <t>CO1.REQ.3249679</t>
  </si>
  <si>
    <t>MP-1271-2022</t>
  </si>
  <si>
    <t>CO1.BDOS.3164084</t>
  </si>
  <si>
    <t>PRESTAR LOS SERVICIOS PROFESIONALES COMO ADMINISTRADOR DE EMPRESAS ESPECIALIZADO BRINDANDO APOYO EN LAS ACTIVIDADES RELACIONADAS CON LAS FUNCIONES DE LA SECRETARIA DE DESARROLLO INSTITUCIONAL DEL MU</t>
  </si>
  <si>
    <t>PRESTAR LOS SERVICIOS PROFESIONALES COMO ADMINISTRADOR DE EMPRESAS ESPECIALIZADO BRINDANDO APOYO EN LAS ACTIVIDADES RELACIONADAS CON LAS FUNCIONES DE LA SECRETARIA DE DESARROLLO INSTITUCIONAL DEL MUNICIPIO DE PALMIRA</t>
  </si>
  <si>
    <t>https://community.secop.gov.co/Public/Tendering/OpportunityDetail/Index?noticeUID=CO1.NTC.3166766&amp;isFromPublicArea=True&amp;isModal=true&amp;asPopupView=true</t>
  </si>
  <si>
    <t>CO1.REQ.3243594</t>
  </si>
  <si>
    <t>MP-1243-2022</t>
  </si>
  <si>
    <t>CO1.BDOS.3158230</t>
  </si>
  <si>
    <t>https://community.secop.gov.co/Public/Tendering/OpportunityDetail/Index?noticeUID=CO1.NTC.3166066&amp;isFromPublicArea=True&amp;isModal=true&amp;asPopupView=true</t>
  </si>
  <si>
    <t>CO1.REQ.2601326</t>
  </si>
  <si>
    <t>MP-0141-2022</t>
  </si>
  <si>
    <t>CO1.BDOS.2527650</t>
  </si>
  <si>
    <t>PRESTAR LOS SERVICIOS PROFESIONALES COMO CONTADORA EN LA SUBSECRETARÍA DE INGRESOS Y TESORERÍA</t>
  </si>
  <si>
    <t>https://community.secop.gov.co/Public/Tendering/OpportunityDetail/Index?noticeUID=CO1.NTC.2532817&amp;isFromPublicArea=True&amp;isModal=true&amp;asPopupView=true</t>
  </si>
  <si>
    <t>CO1.REQ.2727717</t>
  </si>
  <si>
    <t>MP-0680-2022</t>
  </si>
  <si>
    <t>CO1.BDOS.2652429</t>
  </si>
  <si>
    <t>PRESTAR SERVICIOS PROFESIONALES COMO ARQUITECTO EN LA SUBSECRETARÍA DEPLANEACIÓN TERRITORIAL PARA EL SEGUIMIENTO Y EVALUACIÓN DEL POT EN CUMPLIMIENTODEL PROYECTO DENOMINADO FORTALECIMIENTO DE LA PLANIFICACIÓN TERRITORIAL DELMUNICIPIO DE PALMIRA</t>
  </si>
  <si>
    <t>https://community.secop.gov.co/Public/Tendering/OpportunityDetail/Index?noticeUID=CO1.NTC.2654056&amp;isFromPublicArea=True&amp;isModal=true&amp;asPopupView=true</t>
  </si>
  <si>
    <t>CO1.REQ.3644992</t>
  </si>
  <si>
    <t>MP-1923-2022</t>
  </si>
  <si>
    <t>CO1.BDOS.3551706</t>
  </si>
  <si>
    <t>PRESTACIÓN DE SERVICIOS  PROFESIONALES EN  LA SECRETARÍA DE EDUCACIÓN  DEL MUNICIPIO DE PALMIRA EN EL MARCO DEL PROYECTO  DENOMINADO FORTALECIMIENTO DE LA COBERTURA EDUCATIVA EN EL MUNICIPIO DE PALMIR</t>
  </si>
  <si>
    <t>https://community.secop.gov.co/Public/Tendering/OpportunityDetail/Index?noticeUID=CO1.NTC.3564654&amp;isFromPublicArea=True&amp;isModal=true&amp;asPopupView=true</t>
  </si>
  <si>
    <t>CO1.REQ.2675690</t>
  </si>
  <si>
    <t>MP-0483-2022</t>
  </si>
  <si>
    <t>CO1.BDOS.2602654</t>
  </si>
  <si>
    <t>PRESTACION DE SERVICIOS PROFESIONALES COMO ABOGADA AL PROYECTO DE COMISARIAS DE FAMILIA</t>
  </si>
  <si>
    <t>https://community.secop.gov.co/Public/Tendering/OpportunityDetail/Index?noticeUID=CO1.NTC.2605919&amp;isFromPublicArea=True&amp;isModal=true&amp;asPopupView=true</t>
  </si>
  <si>
    <t>CO1.REQ.3215604</t>
  </si>
  <si>
    <t>SIP 10-2022</t>
  </si>
  <si>
    <t>CO1.BDOS.3130210</t>
  </si>
  <si>
    <t>08/14/2022</t>
  </si>
  <si>
    <t>https://community.secop.gov.co/Public/Tendering/OpportunityDetail/Index?noticeUID=CO1.NTC.3132404&amp;isFromPublicArea=True&amp;isModal=true&amp;asPopupView=true</t>
  </si>
  <si>
    <t>CO1.REQ.2859336</t>
  </si>
  <si>
    <t>MP-0850-2022</t>
  </si>
  <si>
    <t>CO1.BDOS.2782259</t>
  </si>
  <si>
    <t>PRESTAR SERVICIOS PROFESIONALES ESPECIALIZADOS EN EL COMPONENTE JURÍDICO A LA SECRETARÍA DE PLANEACIÓN DE PALMIRA EN LA REVISIÓN DEL PLAN DE ORDENAMIENTO TERRITORIAL EN SUS FASES DE FORMULACIÓN Y CONCERTACIÓN EN CUMPLIMIENTO DEL PROYECTO DENOMINADO FORTALECIMIENTO DE LA PLANIFICACIÓN TERRITORIAL DEL MUNICIPIO DE PALMIRA</t>
  </si>
  <si>
    <t>132,000,000</t>
  </si>
  <si>
    <t>https://community.secop.gov.co/Public/Tendering/OpportunityDetail/Index?noticeUID=CO1.NTC.2787101&amp;isFromPublicArea=True&amp;isModal=true&amp;asPopupView=true</t>
  </si>
  <si>
    <t>CO1.REQ.3197704</t>
  </si>
  <si>
    <t>MP-1185-2022</t>
  </si>
  <si>
    <t>CO1.BDOS.3112710</t>
  </si>
  <si>
    <t>https://community.secop.gov.co/Public/Tendering/OpportunityDetail/Index?noticeUID=CO1.NTC.3122918&amp;isFromPublicArea=True&amp;isModal=true&amp;asPopupView=true</t>
  </si>
  <si>
    <t>CO1.REQ.2606556</t>
  </si>
  <si>
    <t>MP-0131-2022</t>
  </si>
  <si>
    <t>CO1.BDOS.2533260</t>
  </si>
  <si>
    <t>https://community.secop.gov.co/Public/Tendering/OpportunityDetail/Index?noticeUID=CO1.NTC.2541372&amp;isFromPublicArea=True&amp;isModal=true&amp;asPopupView=true</t>
  </si>
  <si>
    <t>CO1.REQ.3544658</t>
  </si>
  <si>
    <t>MP-1790-2022</t>
  </si>
  <si>
    <t>CO1.BDOS.3453049</t>
  </si>
  <si>
    <t>PRESTAR LOS SERVICIOS DE APOYO A LA GESTIÓN EN LAS ACTIVIDADES RELACIONADAS CON LAS FUNCIONES DE LA DIRECCIÓN DE EMPRENDIMIENTO</t>
  </si>
  <si>
    <t>PRESTAR LOS SERVICIOS DE APOYO A LA GESTIÓN EN LAS ACTIVIDADES RELACIONADAS CON LAS FUNCIONES DE LA DIRECCIÓN DE EMPRENDIMIENTO Y DESARROLLO EMPRESARIAL DEL MUNICIPIO DE PALMIRA EN EL MARCO DEL PROYECTO FORTALECIMIENTO DEL TEJIDO EMPRESARIAL E IMPULSO AL DESARROLLO ECONOMICO DEL MUNICIPIO DE PALMIRA</t>
  </si>
  <si>
    <t>https://community.secop.gov.co/Public/Tendering/OpportunityDetail/Index?noticeUID=CO1.NTC.3458790&amp;isFromPublicArea=True&amp;isModal=true&amp;asPopupView=true</t>
  </si>
  <si>
    <t>CO1.REQ.2623353</t>
  </si>
  <si>
    <t>MP-0269-2022</t>
  </si>
  <si>
    <t>CO1.BDOS.2549974</t>
  </si>
  <si>
    <t>PRESTAR LOS SERVICIOS PROFESIONALES COMO ADMINISTRADOR DE EMPRESAS PARA EJECUCION DE ACTIVIDADES EN EL MARCO DEL PROYECTO 2000119 FORTALECIMIENTO DE LA SEGURIDAD ALIMENTARIA Y NUTRICIONAL EN EL MUNICI</t>
  </si>
  <si>
    <t>PRESTAR LOS SERVICIOSPROFESIONALES COMO ADMINISTRADOR DE EMPRESAS PARA EJECUCION DE ACTIVIDADESEN EL MARCO DEL PROYECTO 2000119 FORTALECIMIENTO DE LA SEGURIDAD ALIMENTARIA YNUTRICIONAL EN EL MUNICIPIO DE PALMIRA MEDIANTE LA ASISTENCIA TÉCNICA Y ELMEJORAMIENTO DE LAS CAPACIDADES PRODUCTIVAS Y COMPETITIVAS DE LA POBLACIÓNRURAL DE PALMIRA Y EN EL MARCO DEL PROYECTO 2000121 FORTALECIMIENTO DE LA DISPONIBILIDAD Y ACCESO A LA TRANSFERENCIA DE TECNOLOGÍA E INNOVACIÓNAGROPECUARIA PARA PEQUEÑOS Y M</t>
  </si>
  <si>
    <t>https://community.secop.gov.co/Public/Tendering/OpportunityDetail/Index?noticeUID=CO1.NTC.2560412&amp;isFromPublicArea=True&amp;isModal=true&amp;asPopupView=true</t>
  </si>
  <si>
    <t>CO1.REQ.3393416</t>
  </si>
  <si>
    <t>MP-1523-2022</t>
  </si>
  <si>
    <t>CO1.BDOS.3305344</t>
  </si>
  <si>
    <t>AUNAR ESFUERZOS TECNICOS ADMINISTRATIVOS ECONOMICOS Y FINANCIEROS PARA LA FORMULACIÓN PARTICIPATIVA DE UN PLAN ORIENTADOR PARA LA CULTURA DE PALMIRA EN EL MEDIANO PLAZO con la UNIVERSIDAD PONTIFICA B</t>
  </si>
  <si>
    <t>AUNAR ESFUERZOS TECNICOS ADMINISTRATIVOS ECONOMICOS Y FINANCIEROS PARA LA FORMULACIÓN PARTICIPATIVA DE UN PLAN ORIENTADOR PARA LA CULTURA DE PALMIRA EN EL MEDIANO PLAZO con la UNIVERSIDAD PONTIFICA BOLIVARIANA</t>
  </si>
  <si>
    <t>203,612,143</t>
  </si>
  <si>
    <t>V193141700 V193142100</t>
  </si>
  <si>
    <t>https://community.secop.gov.co/Public/Tendering/OpportunityDetail/Index?noticeUID=CO1.NTC.3312768&amp;isFromPublicArea=True&amp;isModal=true&amp;asPopupView=true</t>
  </si>
  <si>
    <t>CO1.REQ.2637542</t>
  </si>
  <si>
    <t>MP-0250-2022</t>
  </si>
  <si>
    <t>CO1.BDOS.2564535</t>
  </si>
  <si>
    <t>PRESTAR SERVICIOS PROFESIONALES ESPECIALIZADOS COMO ARQUITECTA EN LA SUBSECRETARÍA DE PLANEACIÓN TERRITORIAL EN EL SEGUIMIENTO Y EVALUACIÓN DEL POT EN CUMPLIMIENTO DEL PROYECTO DENOMINADO FORTALECIMIENTO DE LA PLANIFICACIÓN TERRITORIAL DEL MUNICIPIO DE PALMIRA</t>
  </si>
  <si>
    <t>61,200,000</t>
  </si>
  <si>
    <t>https://community.secop.gov.co/Public/Tendering/OpportunityDetail/Index?noticeUID=CO1.NTC.2567500&amp;isFromPublicArea=True&amp;isModal=true&amp;asPopupView=true</t>
  </si>
  <si>
    <t>CO1.REQ.2909024</t>
  </si>
  <si>
    <t>MP-SIRUV-SAMC-OP-008-2022</t>
  </si>
  <si>
    <t>02/19/2022</t>
  </si>
  <si>
    <t>https://community.secop.gov.co/Public/Tendering/OpportunityDetail/Index?noticeUID=CO1.NTC.2840801&amp;isFromPublicArea=True&amp;isModal=true&amp;asPopupView=true</t>
  </si>
  <si>
    <t>CO1.REQ.3141753</t>
  </si>
  <si>
    <t>MP-SIS-SAMC-OP-074-2022</t>
  </si>
  <si>
    <t>ADECUACIONES CENTRO VIDA</t>
  </si>
  <si>
    <t>https://community.secop.gov.co/Public/Tendering/OpportunityDetail/Index?noticeUID=CO1.NTC.3071740&amp;isFromPublicArea=True&amp;isModal=true&amp;asPopupView=true</t>
  </si>
  <si>
    <t>CO1.REQ.3352239</t>
  </si>
  <si>
    <t>MP-1427-2022</t>
  </si>
  <si>
    <t>CO1.BDOS.3265032</t>
  </si>
  <si>
    <t>PRESTAR LOS SERVICIOS DE APOYO A LA GESTIÓN EN EL CENTRO CULTURAL GUILLERMO BARNEY MATERON EN LAS ACTIVIDADES RELACIONADAS CON LA AGENDA CULTURAL Y LAS FUNCIONES DE LA SECRETARÍA DE CULTURA DEL MUNIC</t>
  </si>
  <si>
    <t>PRESTAR LOS SERVICIOSDE APOYO A LA GESTIÓN EN EL CENTRO CULTURAL GUILLERMO BARNEY MATERON EN LASACTIVIDADES RELACIONADAS CON LA AGENDA CULTURAL Y LAS FUNCIONES DE LASECRETARÍA DE CULTURA DEL MUNICIPIO DE PALMIRA</t>
  </si>
  <si>
    <t>https://community.secop.gov.co/Public/Tendering/OpportunityDetail/Index?noticeUID=CO1.NTC.3269192&amp;isFromPublicArea=True&amp;isModal=true&amp;asPopupView=true</t>
  </si>
  <si>
    <t>CO1.REQ.3368389</t>
  </si>
  <si>
    <t>MP-SC-CMA-C-114-2022</t>
  </si>
  <si>
    <t>INTERVENTORIA BOSQUE</t>
  </si>
  <si>
    <t>https://community.secop.gov.co/Public/Tendering/OpportunityDetail/Index?noticeUID=CO1.NTC.3291120&amp;isFromPublicArea=True&amp;isModal=true&amp;asPopupView=true</t>
  </si>
  <si>
    <t>CO1.REQ.3732003</t>
  </si>
  <si>
    <t>MP-1973-2022</t>
  </si>
  <si>
    <t>CO1.BDOS.3636044</t>
  </si>
  <si>
    <t>CONVENIO INTERADMINISTRATIVO</t>
  </si>
  <si>
    <t>AUNAR ESFUERZOS TÉCNICOS ADMINISTRATIVOS Y FINANCIEROS PARA EL DESARROLLO DE LA ACTIVIDAD DIRIGIDA A LA NIÑEZ EN EL MUNICIPIO DE PALMIRA DENOMINADA FESTIVAL DECEMBRINO EN EL MARCO DE LA PREVENCIÓN DEL MALTRATO INFANTIL LA PROMOCIÓN Y PROTECCIÓN DE LOS DERECHOS DE LOS NIÑOS Y NIÑAS DEL MUNICIPIO DE PALMIRA</t>
  </si>
  <si>
    <t>434,185,200</t>
  </si>
  <si>
    <t>CO1.AWD.1500909</t>
  </si>
  <si>
    <t>709632780</t>
  </si>
  <si>
    <t>464,185,200</t>
  </si>
  <si>
    <t>DIANA CATHERINE VALDES GALEANO</t>
  </si>
  <si>
    <t>Corporación Departamental de Recreación</t>
  </si>
  <si>
    <t>https://community.secop.gov.co/Public/Tendering/OpportunityDetail/Index?noticeUID=CO1.NTC.3644682&amp;isFromPublicArea=True&amp;isModal=true&amp;asPopupView=true</t>
  </si>
  <si>
    <t>CO1.REQ.3211526</t>
  </si>
  <si>
    <t>MP-1220-2022</t>
  </si>
  <si>
    <t>CO1.BDOS.3126253</t>
  </si>
  <si>
    <t>PRESTAR LOS SERVICIOS DE APOYO A LA GESTIÓN LOGÍSTICA EN LA ESCUELA MUNICIPAL DE ARTE RICARDO NIETO EN LAS ACTIVIDADES RELACIONADAS CON LAS FUNCIONES DE LA SECRETARÍA DE CULTURA DEL MUNICIPIO DE PALM</t>
  </si>
  <si>
    <t>PRESTAR LOS SERVICIOSDE APOYO A LA GESTIÓN LOGÍSTICA EN LA ESCUELA MUNICIPAL DE ARTE RICARDO NIETOEN LAS ACTIVIDADES RELACIONADAS CON LAS FUNCIONES DE LA SECRETARÍA DE CULTURADEL MUNICIPIO DE PALMIRA</t>
  </si>
  <si>
    <t>6,520,000</t>
  </si>
  <si>
    <t>https://community.secop.gov.co/Public/Tendering/OpportunityDetail/Index?noticeUID=CO1.NTC.3152846&amp;isFromPublicArea=True&amp;isModal=true&amp;asPopupView=true</t>
  </si>
  <si>
    <t>CO1.REQ.3505505</t>
  </si>
  <si>
    <t>MP-1699-2022</t>
  </si>
  <si>
    <t>CO1.BDOS.3414924</t>
  </si>
  <si>
    <t>https://community.secop.gov.co/Public/Tendering/OpportunityDetail/Index?noticeUID=CO1.NTC.3420167&amp;isFromPublicArea=True&amp;isModal=true&amp;asPopupView=true</t>
  </si>
  <si>
    <t>CO1.REQ.3132066</t>
  </si>
  <si>
    <t>MP-1086-2022</t>
  </si>
  <si>
    <t>CO1.BDOS.3049211</t>
  </si>
  <si>
    <t>PRESTACIÓN DE SERVICIOS PROFESIONALES COMO APOYO EN LAS ACTIVIDADES DE LA SECRETARÍA DE PARTICIPACIÓN COMUNITARIA EN DESARROLLO TERRITORIAL EN LA CIUDAD DE PALMIRA EN EL MARCO DE LA EJECUCIÓN DEL PROYECTO CONTRIBUCIÓN A LA PARTICIPACIÓN COMUNITARIA A TRAVÉS DE LA ATENCIÓN AL CIUDADANO LA GESTIÓN TERRITORIAL Y EL CONTROL A LA LEGALIDAD DE LAS JUNTAS DE ACCIÓN COMUNAL  2100027</t>
  </si>
  <si>
    <t>https://community.secop.gov.co/Public/Tendering/OpportunityDetail/Index?noticeUID=CO1.NTC.3052909&amp;isFromPublicArea=True&amp;isModal=true&amp;asPopupView=true</t>
  </si>
  <si>
    <t>CO1.REQ.3511006</t>
  </si>
  <si>
    <t>MP 1708-2022</t>
  </si>
  <si>
    <t>CO1.BDOS.3419952</t>
  </si>
  <si>
    <t>PRESTAR SERVICIOS PROFESIONALES COMO ABOGADO PARA APOYAR LA IMPLEMENTACIÓN DE LAS POLÍTICAS PÚBLICAS SOCIALES DEL MUNICIPIO DE PALMIRA EN LA SECRETARÍA DE INTEGRACIÓN SOCIAL EN DESARROLLO DEL PROYECTO</t>
  </si>
  <si>
    <t>PRESTAR SERVICIOS PROFESIONALES COMO ABOGADO PARA APOYAR LA IMPLEMENTACIÓNDE LAS POLÍTICAS PÚBLICAS SOCIALES DEL MUNICIPIO DE PALMIRA EN LA SECRETARÍA DEINTEGRACIÓN SOCIAL EN DESARROLLO DEL PROYECTO 2000139</t>
  </si>
  <si>
    <t>https://community.secop.gov.co/Public/Tendering/OpportunityDetail/Index?noticeUID=CO1.NTC.3428529&amp;isFromPublicArea=True&amp;isModal=true&amp;asPopupView=true</t>
  </si>
  <si>
    <t>CO1.REQ.3440119</t>
  </si>
  <si>
    <t>MP-1606-2022</t>
  </si>
  <si>
    <t>CO1.BDOS.3350380</t>
  </si>
  <si>
    <t>PRESTAR LOS SERVICIOS DE APOYO A LA GESTIÓN BRINDANDO APOYO EN LAS ACTIVIDADES RELACIONADAS CON LAS FUNCIONES DE LA DIRECCIÓN DE TECNOLOGIA INNOVACIÓN Y CIENCIA DEL MUNICIPIO DE PALMIRA EN EL MARCO DE LA EJECUCIÓN DEL PROYECTO DENOMINADO FORTALECIMIENTO EN CIENCIA TECNOLOGÍA E INNOVACIÓN EN EL MUNICIPIO DE PALMIRA</t>
  </si>
  <si>
    <t>https://community.secop.gov.co/Public/Tendering/OpportunityDetail/Index?noticeUID=CO1.NTC.3354375&amp;isFromPublicArea=True&amp;isModal=true&amp;asPopupView=true</t>
  </si>
  <si>
    <t>CO1.REQ.3415791</t>
  </si>
  <si>
    <t>MP-1571-2022</t>
  </si>
  <si>
    <t>CO1.BDOS.3326883</t>
  </si>
  <si>
    <t>https://community.secop.gov.co/Public/Tendering/OpportunityDetail/Index?noticeUID=CO1.NTC.3330673&amp;isFromPublicArea=True&amp;isModal=true&amp;asPopupView=true</t>
  </si>
  <si>
    <t>CO1.REQ.3632421</t>
  </si>
  <si>
    <t>MP-1895-2022</t>
  </si>
  <si>
    <t>CO1.BDOS.3539203</t>
  </si>
  <si>
    <t>PRESTACIÓN DE SERVICIOS PROFESIONALES PARA BRINDAR SOPORTE A LAS ACTIVIDADES ADELANTADAS POR LA SECRETARÍA DE SALUD DENTRO DEL PROYECTO No2100037 FORTALECIMIENTO DE LOS PROGRAMAS Y ACCIONES ARTICULA</t>
  </si>
  <si>
    <t>PRESTACIÓN DE SERVICIOS PROFESIONALES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545483&amp;isFromPublicArea=True&amp;isModal=true&amp;asPopupView=true</t>
  </si>
  <si>
    <t>CO1.REQ.2643258</t>
  </si>
  <si>
    <t>MP-0367-2022</t>
  </si>
  <si>
    <t>CO1.BDOS.2570131</t>
  </si>
  <si>
    <t>PRESTACIÓN DE SERVICIOS DE APOYO A LA GESTIÓN PARA BRINDAR SOPORTE A LAS ACTIVIDADES ADELANTADAS POR LA SECRETARÍA DE SALUD DENTRO DEL PROYECTO No20000165FORTALECIMIENTO A LA PRESTACIÓN DE SERVICIOS</t>
  </si>
  <si>
    <t>PRESTACIÓN DE SERVICIOS DE APOYO A LA GESTIÓN PARA BRINDAR SOPORTE A LAS ACTIVIDADES ADELANTADAS POR LA SECRETARÍA DE SALUD DENTRO DEL PROYECTO No20000165FORTALECIMIENTO A LA PRESTACIÓN DE SERVICIOS DE SALUD EN EL MUNICIPIO PALMIRA</t>
  </si>
  <si>
    <t>https://community.secop.gov.co/Public/Tendering/OpportunityDetail/Index?noticeUID=CO1.NTC.2570525&amp;isFromPublicArea=True&amp;isModal=true&amp;asPopupView=true</t>
  </si>
  <si>
    <t>CO1.REQ.2668969</t>
  </si>
  <si>
    <t>MP-0527-2022</t>
  </si>
  <si>
    <t>CO1.BDOS.2596115</t>
  </si>
  <si>
    <t>https://community.secop.gov.co/Public/Tendering/OpportunityDetail/Index?noticeUID=CO1.NTC.2599054&amp;isFromPublicArea=True&amp;isModal=true&amp;asPopupView=true</t>
  </si>
  <si>
    <t>CO1.REQ.3499207</t>
  </si>
  <si>
    <t>MP-1692-2022</t>
  </si>
  <si>
    <t>CO1.BDOS.3408370</t>
  </si>
  <si>
    <t>PRESTAR LOS SERVICIOS PROFESIONALES ESPECIALIZADOS DE UN ABOGADO EN LA GESTIÓN DEL DESPACHO DE LA SECRETARÍA DE PLANEACIÓN DEL MUNICIPIO DE PALMIRA EN EL MARCO DE LA ACTUALIZACIÓN DE LAS BASES DE DATOS DE LOS INSTRUMENTOS DE FOCALIZACIÓN DEL GASTO PÚBLICO ACTUALIZADAS EN CUMPLIMIENTO DEL PROYECTO DENOMINADO FORTALECIMIENTO DE LA PLANIFICACIÓN PROSPECTIVA BASADA EN LA INFORMACIÓN EN EL MUNICIPIO DE PALMIRA</t>
  </si>
  <si>
    <t>https://community.secop.gov.co/Public/Tendering/OpportunityDetail/Index?noticeUID=CO1.NTC.3415288&amp;isFromPublicArea=True&amp;isModal=true&amp;asPopupView=true</t>
  </si>
  <si>
    <t>CO1.REQ.2683920</t>
  </si>
  <si>
    <t>MP-0595-2022</t>
  </si>
  <si>
    <t>CO1.BDOS.2610695</t>
  </si>
  <si>
    <t>https://community.secop.gov.co/Public/Tendering/OpportunityDetail/Index?noticeUID=CO1.NTC.2613628&amp;isFromPublicArea=True&amp;isModal=true&amp;asPopupView=true</t>
  </si>
  <si>
    <t>CO1.REQ.2604798</t>
  </si>
  <si>
    <t>MP-0115-2022</t>
  </si>
  <si>
    <t>CO1.BDOS.2531641</t>
  </si>
  <si>
    <t>SERVICIO Y APOYO A LA GESTION PARA EL SEGUIMIENTO Y MONITOREO A LA OPERACIÓN   DE LAS CAMARAS  DE SEGURIDAD CIRCUITO CERRADO DE TELEVISIÓN CCTV DEL MUNICIPIO DE PALMIRA</t>
  </si>
  <si>
    <t>https://community.secop.gov.co/Public/Tendering/OpportunityDetail/Index?noticeUID=CO1.NTC.2546379&amp;isFromPublicArea=True&amp;isModal=true&amp;asPopupView=true</t>
  </si>
  <si>
    <t>CO1.REQ.3475802</t>
  </si>
  <si>
    <t>MP-SC-SAMC-OP-125-2022 (Manifestación de interés (Menor Cuantía))</t>
  </si>
  <si>
    <t>REALIZAR OBRAS DE MANTENIMIENTO YO ADECUACIONES EN LA INFRAESTRUCTURA DE LOS EQUIPAMIENTOS CULTURALES INTEGRADOS A LA SECRETARÍA DE CULTURA DEL MUNICIPIO DE PALMIRA VALLE DEL CAUCA Manifestación de</t>
  </si>
  <si>
    <t>https://community.secop.gov.co/Public/Tendering/OpportunityDetail/Index?noticeUID=CO1.NTC.3390312&amp;isFromPublicArea=True&amp;isModal=true&amp;asPopupView=true</t>
  </si>
  <si>
    <t>CO1.REQ.2928622</t>
  </si>
  <si>
    <t>SIP-240-001-2022</t>
  </si>
  <si>
    <t>CO1.BDOS.2852005</t>
  </si>
  <si>
    <t>APOYO LOGISTICO JORNADAS DE PARTICIPACION COMUNITARIA</t>
  </si>
  <si>
    <t>cotizar la adquisición del servicio logístico para la realización de las Jornadas de contribución a la participación comunitaria a través de la atención al ciudadano la gestión territorial y el control a la legalidad de las juntas de acción comunal</t>
  </si>
  <si>
    <t>3/04/2022</t>
  </si>
  <si>
    <t>3/11/2022</t>
  </si>
  <si>
    <t>https://community.secop.gov.co/Public/Tendering/OpportunityDetail/Index?noticeUID=CO1.NTC.2857808&amp;isFromPublicArea=True&amp;isModal=true&amp;asPopupView=true</t>
  </si>
  <si>
    <t>CO1.REQ.3491538</t>
  </si>
  <si>
    <t>MP-1680-2022</t>
  </si>
  <si>
    <t>CO1.BDOS.3400159</t>
  </si>
  <si>
    <t>PRESTAR LOS SERVICIOS PROFESIONALES COMO ADMINISTRADOR A DE EMPRESAS BRINDANDO SOPORTE EN LAS ACTIVIDADES RELACIONADAS CON LAS FUNCIONES DE LA DIRECCIÓN DE TECNOLOGIA INNOVACIÓN Y CIENCIA DEL MUNICIPIO DE PALMIRA EN EL MARCO DE LA EJECUCIÓN DEL PROYECTO DENOMINADO FORTALECIMIENTO EN CIENCIA TECNOLOGIA E INNOVACIÓN EN EL MUNICIPIO DE PALMIRA</t>
  </si>
  <si>
    <t>https://community.secop.gov.co/Public/Tendering/OpportunityDetail/Index?noticeUID=CO1.NTC.3408424&amp;isFromPublicArea=True&amp;isModal=true&amp;asPopupView=true</t>
  </si>
  <si>
    <t>CO1.REQ.2712795</t>
  </si>
  <si>
    <t>MP-0752-2022</t>
  </si>
  <si>
    <t>CO1.BDOS.2636499</t>
  </si>
  <si>
    <t>PRESTACION DE SERVICIOS PROFESIONALES COMO ABOGADO PARA BRINDAR ASISTENCIA Y APOYO EN LEGISLACIÓN SANITARIA PROCESO Y PROCEDIMIENTOS JURIDICOS Y SANCIONATORIOS EN LA DIMENSIÓN DE SALUD AMBIENTAL DENT</t>
  </si>
  <si>
    <t>PRESTACION DE SERVICIOS PROFESIONALES COMO ABOGADO PARA BRINDAR ASISTENCIA YAPOYO EN LEGISLACIÓN SANITARIA PROCESO Y PROCEDIMIENTOS JURIDICOS YSANCIONATORIOS EN LA DIMENSIÓN DE SALUD AMBIENTAL DENTRO DEL PROYECTONo2100037 FORTALECIMIENTO DE LOS PROGRAMAS Y ACCIONES ARTICULADAS EN SALUD PÚBLICA PARA LA ATENCIÓN DE LAS PERSONAS Y EL MEDIO AMBIENTE DEL MUNICIPIO DE PALMIRA</t>
  </si>
  <si>
    <t>https://community.secop.gov.co/Public/Tendering/OpportunityDetail/Index?noticeUID=CO1.NTC.2698604&amp;isFromPublicArea=True&amp;isModal=true&amp;asPopupView=true</t>
  </si>
  <si>
    <t>CO1.REQ.3218436</t>
  </si>
  <si>
    <t>MP-1209-2022</t>
  </si>
  <si>
    <t>CO1.BDOS.3132879</t>
  </si>
  <si>
    <t>https://community.secop.gov.co/Public/Tendering/OpportunityDetail/Index?noticeUID=CO1.NTC.3136957&amp;isFromPublicArea=True&amp;isModal=true&amp;asPopupView=true</t>
  </si>
  <si>
    <t>CO1.REQ.2712725</t>
  </si>
  <si>
    <t>MP-0748-2022</t>
  </si>
  <si>
    <t>CO1.BDOS.2636415</t>
  </si>
  <si>
    <t>PRESTACION DE SERVICIOS DE APOYO A LA GESTION A LAS ACTIVIDADES ADELANTADAS POR LA DIMENSION DE SALUD AMBIENTALDENTRO DEL PROYECTO No2100037 FORTALECIMIENTO DE LOS PROGRA MAS Y ACCIONES ARTICULADAS E</t>
  </si>
  <si>
    <t>https://community.secop.gov.co/Public/Tendering/OpportunityDetail/Index?noticeUID=CO1.NTC.2639788&amp;isFromPublicArea=True&amp;isModal=true&amp;asPopupView=true</t>
  </si>
  <si>
    <t>CO1.REQ.3107840</t>
  </si>
  <si>
    <t>MP-SDI-SA-PS-071-2022</t>
  </si>
  <si>
    <t>MANTENIMIENTO DE AIRES</t>
  </si>
  <si>
    <t>https://community.secop.gov.co/Public/Tendering/OpportunityDetail/Index?noticeUID=CO1.NTC.3028943&amp;isFromPublicArea=True&amp;isModal=true&amp;asPopupView=true</t>
  </si>
  <si>
    <t>CO1.REQ.2665241</t>
  </si>
  <si>
    <t>MP-0511-2022</t>
  </si>
  <si>
    <t>CO1.BDOS.2592247</t>
  </si>
  <si>
    <t>PRESTAR LOS SERVICIOS DE APOYO A LA GESTIÓN EN EL CENTRO CULTURAL GUILLERMO BARNEY MATERON EN LAS ACTIVIDADES RELACIONADAS CON LAS FUNCIONES DE LA SECRETARÍA DE CULTURA DEL MUNICIPIO DE PALMIRA Proy</t>
  </si>
  <si>
    <t>PRESTAR LOS SERVICIOS DE APOYO A LA GESTIÓN EN EL CENTRO CULTURAL GUILLERMO BARNEY MATERON EN LAS ACTIVIDADES RELACIONADAS CON LAS FUNCIONES DE LA SECRETARÍA DE CULTURA DEL MUNICIPIO DE PALMIRA Proyecto de Inversión 2100031</t>
  </si>
  <si>
    <t>https://community.secop.gov.co/Public/Tendering/OpportunityDetail/Index?noticeUID=CO1.NTC.2595690&amp;isFromPublicArea=True&amp;isModal=true&amp;asPopupView=true</t>
  </si>
  <si>
    <t>CO1.REQ.3376854</t>
  </si>
  <si>
    <t>MP-1489-2022</t>
  </si>
  <si>
    <t>CO1.BDOS.3289455</t>
  </si>
  <si>
    <t>https://community.secop.gov.co/Public/Tendering/OpportunityDetail/Index?noticeUID=CO1.NTC.3291962&amp;isFromPublicArea=True&amp;isModal=true&amp;asPopupView=true</t>
  </si>
  <si>
    <t>CO1.REQ.3139273</t>
  </si>
  <si>
    <t>MP-1109-2022</t>
  </si>
  <si>
    <t>CO1.BDOS.3056065</t>
  </si>
  <si>
    <t>PRESTACIÓN DE SERVICIOS PROFESIONALES PARA BRINDAR SOPORTE EN LA GESTIÓN CONTRACTUAL DE LA SECRETARÍA DE SALUD DENTRO DEL PROYECTO No2000165FORTALECIMIENTO A LA PRESTACIÓN DE SERVICIOS DE SALUD EN E</t>
  </si>
  <si>
    <t>PRESTACIÓN DE SERVICIOS PROFESIONALES PARA BRINDAR SOPORTE EN LA GESTIÓN CONTRACTUAL DE LA SECRETARÍA DE SALUD DENTRO DEL PROYECTO No2000165FORTALECIMIENTO A LA PRESTACIÓN DE SERVICIOS DE SALUD EN EL MUNICIPIO  PALMIRA</t>
  </si>
  <si>
    <t>https://community.secop.gov.co/Public/Tendering/OpportunityDetail/Index?noticeUID=CO1.NTC.3060910&amp;isFromPublicArea=True&amp;isModal=true&amp;asPopupView=true</t>
  </si>
  <si>
    <t>CO1.REQ.3470842</t>
  </si>
  <si>
    <t>MP-1632-2022</t>
  </si>
  <si>
    <t>CO1.BDOS.3381003</t>
  </si>
  <si>
    <t>https://community.secop.gov.co/Public/Tendering/OpportunityDetail/Index?noticeUID=CO1.NTC.3389426&amp;isFromPublicArea=True&amp;isModal=true&amp;asPopupView=true</t>
  </si>
  <si>
    <t>CO1.REQ.3502890</t>
  </si>
  <si>
    <t>MP-SC-SAMC-OP-125-2022 (Manifestación de interés (Menor Cuantía)) (Presentación de oferta)</t>
  </si>
  <si>
    <t>CO1.AWD.1453249</t>
  </si>
  <si>
    <t>702296443</t>
  </si>
  <si>
    <t>486,822,998</t>
  </si>
  <si>
    <t>AIA ARQUITECTURA E INGENIERIA AMBIENTAL SAS</t>
  </si>
  <si>
    <t>https://community.secop.gov.co/Public/Tendering/OpportunityDetail/Index?noticeUID=CO1.NTC.3418074&amp;isFromPublicArea=True&amp;isModal=true&amp;asPopupView=true</t>
  </si>
  <si>
    <t>CO1.REQ.2606053</t>
  </si>
  <si>
    <t>MP-0054-2022</t>
  </si>
  <si>
    <t>CO1.BDOS.2533108</t>
  </si>
  <si>
    <t>PRESTAR LOS SERVICIOS PROFESIONALES COMO INGENIERO A DE SISTEMAS BRINDANDO APOYO EN LAS ACTIVIDADES RELACIONADAS CON LAS FUNCIONES DE LA DIRECCIÓN DE TECNOLOGIA INNOVACIÓN Y CIENCIA DEL MUNICIPIO DE PALMIRA EN EL MARCO DE LA EJECUCIÓN DEL PROYECTO DENOMINADO DESARROLLO CTEI EN EL MUNICIPIO DE PALMIRA</t>
  </si>
  <si>
    <t>https://community.secop.gov.co/Public/Tendering/OpportunityDetail/Index?noticeUID=CO1.NTC.2536545&amp;isFromPublicArea=True&amp;isModal=true&amp;asPopupView=true</t>
  </si>
  <si>
    <t>CO1.REQ.2641188</t>
  </si>
  <si>
    <t>MP-0377-2022</t>
  </si>
  <si>
    <t>CO1.BDOS.2567994</t>
  </si>
  <si>
    <t>PRESTACIÓN DE SERVICIOS PROFESIONALES COMO INGENIERO DE SISTEMAS ESPECIALIZADO PARA BRINDAR SOPORTE A LAS ACTIVIDADES ADELANTADAS POR LA SECRETARÍA DE SALUD DENTRO DEL PROYECTO No2100037 FORTALECIM</t>
  </si>
  <si>
    <t>PRESTACIÓN DE SERVICIOS PROFESIONALES COMO INGENIERO DE SISTEMAS ESPECIALIZADO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572511&amp;isFromPublicArea=True&amp;isModal=true&amp;asPopupView=true</t>
  </si>
  <si>
    <t>CO1.REQ.3289301</t>
  </si>
  <si>
    <t>MP-1382-2022</t>
  </si>
  <si>
    <t>CO1.BDOS.3203043</t>
  </si>
  <si>
    <t>https://community.secop.gov.co/Public/Tendering/OpportunityDetail/Index?noticeUID=CO1.NTC.3211971&amp;isFromPublicArea=True&amp;isModal=true&amp;asPopupView=true</t>
  </si>
  <si>
    <t>CO1.REQ.3638068</t>
  </si>
  <si>
    <t>MP-1909-2022</t>
  </si>
  <si>
    <t>CO1.BDOS.3544418</t>
  </si>
  <si>
    <t>PRESTACIÓN DE SERVICIOS PROFESIONALES PARA BRINDAR SOPORTE A LAS ACTIVIDADES ADELANTADAS POR LA SECRETARÍA DE SALUD DENTRO DEL PROYECTO NO 2000165  FORTALECIMIENTO A LA PRESTACIÓN DE SERVICIOS DE SA</t>
  </si>
  <si>
    <t>PRESTACIÓN DE SERVICIOS PROFESIONALES PARA BRINDAR SOPORTE A LASACTIVIDADES ADELANTADAS POR LA SECRETARÍA DE SALUD DENTRO DEL PROYECTO NO2000165  FORTALECIMIENTO A LA PRESTACIÓN DE SERVICIOS DE SALUD EN EL MUNICIPIOPALMIRA</t>
  </si>
  <si>
    <t>https://community.secop.gov.co/Public/Tendering/OpportunityDetail/Index?noticeUID=CO1.NTC.3551971&amp;isFromPublicArea=True&amp;isModal=true&amp;asPopupView=true</t>
  </si>
  <si>
    <t>CO1.REQ.3250510</t>
  </si>
  <si>
    <t>MP-1273-2022</t>
  </si>
  <si>
    <t>CO1.BDOS.3164362</t>
  </si>
  <si>
    <t>https://community.secop.gov.co/Public/Tendering/OpportunityDetail/Index?noticeUID=CO1.NTC.3168019&amp;isFromPublicArea=True&amp;isModal=true&amp;asPopupView=true</t>
  </si>
  <si>
    <t>CO1.REQ.2841876</t>
  </si>
  <si>
    <t>MP-0902-2022</t>
  </si>
  <si>
    <t>CO1.BDOS.2765071</t>
  </si>
  <si>
    <t>https://community.secop.gov.co/Public/Tendering/OpportunityDetail/Index?noticeUID=CO1.NTC.2768284&amp;isFromPublicArea=True&amp;isModal=true&amp;asPopupView=true</t>
  </si>
  <si>
    <t>CO1.REQ.2638382</t>
  </si>
  <si>
    <t>MP-0307-2022</t>
  </si>
  <si>
    <t>CO1.BDOS.2565413</t>
  </si>
  <si>
    <t>PRESTACION DE SERVICIOS PROFESIONALES EN LA SECRETARIA DE EDUCACION DELMUNICIPIO DE PALMIRA EN MARCO DEL PROYECTO DENOMINADO FORTALECIMIENTO A LA GESTIÓNADMINISTRATIVA DE LA SECRETARIA DE EDUCACIÓN MUNICIPAL DE PALMIRA No 2000086</t>
  </si>
  <si>
    <t>https://community.secop.gov.co/Public/Tendering/OpportunityDetail/Index?noticeUID=CO1.NTC.2566986&amp;isFromPublicArea=True&amp;isModal=true&amp;asPopupView=true</t>
  </si>
  <si>
    <t>CO1.REQ.2645310</t>
  </si>
  <si>
    <t>MP-0392-2022</t>
  </si>
  <si>
    <t>CO1.BDOS.2571975</t>
  </si>
  <si>
    <t>PRESTAR SERVICIOS PROFESIONALES COMO INGENIERO INDUSTRIAL PARA BRINDAR SOPORTE A LA DIMENSIÓN SALUD PÚBLICA EN EMERGENCIAS Y DESASTRES DENTRO DEL PROYECTO No2100037  FORTALECIMIENTO DE LOS PROGRAMAS</t>
  </si>
  <si>
    <t>PRESTAR SERVICIOS PROFESIONALES COMO INGENIERO INDUSTRIAL PARA BRINDAR SOPORTE A LA DIMENSIÓN SALUD PÚBLICA EN EMERGENCIAS Y DESASTRES DENTRO DEL PROYECTO No2100037  FORTALECIMIENTO DE LOS PROGRAMAS Y ACCIONES ARTICULADAS EN SALUD PÚBLICA PARA LA ATENCIÓN DE LAS PERSONAS Y EL MEDIO AMBIENTE DEL MUNICIPIO DE PALMIRA</t>
  </si>
  <si>
    <t>https://community.secop.gov.co/Public/Tendering/OpportunityDetail/Index?noticeUID=CO1.NTC.2572493&amp;isFromPublicArea=True&amp;isModal=true&amp;asPopupView=true</t>
  </si>
  <si>
    <t>CO1.REQ.2575597</t>
  </si>
  <si>
    <t>MP-0039-2022</t>
  </si>
  <si>
    <t>CO1.BDOS.2501683</t>
  </si>
  <si>
    <t>https://community.secop.gov.co/Public/Tendering/OpportunityDetail/Index?noticeUID=CO1.NTC.2533796&amp;isFromPublicArea=True&amp;isModal=true&amp;asPopupView=true</t>
  </si>
  <si>
    <t>CO1.REQ.3633410</t>
  </si>
  <si>
    <t>MP-1900-2022</t>
  </si>
  <si>
    <t>CO1.BDOS.3540123</t>
  </si>
  <si>
    <t>https://community.secop.gov.co/Public/Tendering/OpportunityDetail/Index?noticeUID=CO1.NTC.3545685&amp;isFromPublicArea=True&amp;isModal=true&amp;asPopupView=true</t>
  </si>
  <si>
    <t>CO1.REQ.3522613</t>
  </si>
  <si>
    <t>MP-1729-2022</t>
  </si>
  <si>
    <t>CO1.BDOS.3431288</t>
  </si>
  <si>
    <t>PRESTACION DE SERVICIOS DE APOYO A LA GESTIÓN EN LA SECRETARIA DE EDUCACION DEL MUNICIPIO DE PALMIRA</t>
  </si>
  <si>
    <t>5,700,000</t>
  </si>
  <si>
    <t>https://community.secop.gov.co/Public/Tendering/OpportunityDetail/Index?noticeUID=CO1.NTC.3439217&amp;isFromPublicArea=True&amp;isModal=true&amp;asPopupView=true</t>
  </si>
  <si>
    <t>CO1.REQ.2653385</t>
  </si>
  <si>
    <t>MP-0425-2022</t>
  </si>
  <si>
    <t>CO1.BDOS.2579911</t>
  </si>
  <si>
    <t>PRESTAR LOS SERVICIOS PROFESIONALES COMO ABOGADO ESPECIALIZADO BRINDANDO APOYO EN LAS ACTIVIDADES RELACIONADAS CON LAS FUNCIONES DE LA SECRETARIA DE DESARROLLO INSTITUCIONAL</t>
  </si>
  <si>
    <t>PRESTAR LOS SERVICIOS PROFESIONALES COMO ABOGADO ESPECIALIZ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84,000,000</t>
  </si>
  <si>
    <t>https://community.secop.gov.co/Public/Tendering/OpportunityDetail/Index?noticeUID=CO1.NTC.2580572&amp;isFromPublicArea=True&amp;isModal=true&amp;asPopupView=true</t>
  </si>
  <si>
    <t>CO1.REQ.3452434</t>
  </si>
  <si>
    <t>SIP-SC-008-2022</t>
  </si>
  <si>
    <t>CO1.BDOS.3361989</t>
  </si>
  <si>
    <t>REPARACIÓN DE DOS ASCENSORES ELECTRÓNICOS PARA PASAJEROS DEL CENTRO CULTURAL DEL MUNICIPIO DE PALMIRA</t>
  </si>
  <si>
    <t>Invitación a posibles proveedores a cotizar los servicios de reparación de los 2 ascensores electrónicos del Centro Cultural Guillermo Barney Materón</t>
  </si>
  <si>
    <t>https://community.secop.gov.co/Public/Tendering/OpportunityDetail/Index?noticeUID=CO1.NTC.3366754&amp;isFromPublicArea=True&amp;isModal=true&amp;asPopupView=true</t>
  </si>
  <si>
    <t>CO1.REQ.2605270</t>
  </si>
  <si>
    <t>MP-0147-2022</t>
  </si>
  <si>
    <t>CO1.BDOS.2531892</t>
  </si>
  <si>
    <t>PRESTAR LOS SERVICIOS PROFESIONALES ESPECIALIZADO COMO ABOGADO A BRINDANDO APOYO A LA SECRETARÍA DE INFRAESTRUCTURA</t>
  </si>
  <si>
    <t>PRESTAR LOS SERVICIOS PROFESIONALES ESPECIALIZADO COMO ABOGADO A BRINDANDO APOYO A LA SECRETARÍA DE INFRAESTRUCTURA RENOVACIÓN URBANA Y VIVIENDA DEL MUNICIPIO DE PALMIRA EN LA EJECUCIÓN DEL PROYECTO OPTIMIZACIÓN DE LA CALIDAD Y COBERTURA EN LA PRESTACIÓN DE SERVICIO DE ACUEDUCTO Y SANEAMIENTO BÁSICO</t>
  </si>
  <si>
    <t>https://community.secop.gov.co/Public/Tendering/OpportunityDetail/Index?noticeUID=CO1.NTC.2533785&amp;isFromPublicArea=True&amp;isModal=true&amp;asPopupView=true</t>
  </si>
  <si>
    <t>CO1.REQ.2718233</t>
  </si>
  <si>
    <t>MP-0682-2022</t>
  </si>
  <si>
    <t>CO1.BDOS.2642112</t>
  </si>
  <si>
    <t>PRESTAR SERVICIOS PROFESIONALES ESPECIALIZADOS A LA SECRETARÍA DE PLANEACIÓN DE PALMIRA EN LOS COMPONENTES DE PROGRAMAS Y PROYECTOS INSTRUMENTOS DE GESTIÓN Y FINANCIÓN Y EL PROGRAMA DE EJECUCIÓN DEL</t>
  </si>
  <si>
    <t>PRESTAR SERVICIOS PROFESIONALES ESPECIALIZADOS A LA SECRETARÍA DE PLANEACIÓN DE PALMIRA EN LOS COMPONENTES DE PROGRAMAS Y PROYECTOS INSTRUMENTOS DE GESTIÓN Y FINANCIÓN Y EL PROGRAMA DE EJECUCIÓN DEL PLAN DE ORDENAMIENTO TERRITORIAL EN SUS FASES DE FORMULACIÓN Y CONCERTACIÓN EN CUMPLIMIENTO DEL PROYECTO DENOMINADO FORTALECIMIENTO DE LA PLANIFICACIÓN TERRITORIAL DEL MUNICIPIO DE PALMIRA</t>
  </si>
  <si>
    <t>https://community.secop.gov.co/Public/Tendering/OpportunityDetail/Index?noticeUID=CO1.NTC.2648784&amp;isFromPublicArea=True&amp;isModal=true&amp;asPopupView=true</t>
  </si>
  <si>
    <t>CO1.REQ.2932304</t>
  </si>
  <si>
    <t>MP-SIS-RE-CA-015-2022</t>
  </si>
  <si>
    <t>CO1.BDOS.2855307</t>
  </si>
  <si>
    <t>AUNAR ESFUERZOS PARA FORTALECER LAS INICIATIVAS SOCIALES DE ASISTENCIA ALIMENTARIA EN EL MUNICIPIO DE PALMIRA EN DESARROLLO DEL PROYECTO 2000087</t>
  </si>
  <si>
    <t>489,839,688</t>
  </si>
  <si>
    <t>CO1.AWD.1275750</t>
  </si>
  <si>
    <t>V193131609 V193141500</t>
  </si>
  <si>
    <t>https://community.secop.gov.co/Public/Tendering/OpportunityDetail/Index?noticeUID=CO1.NTC.2861226&amp;isFromPublicArea=True&amp;isModal=true&amp;asPopupView=true</t>
  </si>
  <si>
    <t>CO1.REQ.3257125</t>
  </si>
  <si>
    <t>MP-1299-2022</t>
  </si>
  <si>
    <t>CO1.BDOS.3171063</t>
  </si>
  <si>
    <t>PRESTACIÓN DE SERVICIOS DE APOYO EN LOS PROCESOS DE GESTIÓN DOCUMENTAL EN LA SUBSECRETARÍA DE PLANEACIÓN SOCIOECONÓMICA Y ESTRATÉGICA EN CUMPLIMIENTO DEL PROYECTO DENOMINADO FORTALECIMIENTO DE LA PLANIFICACIÓN PROSPECTIVA BASADA EN LA INFORMACIÓN EN EL MUNICIPIO DE PALMIRA</t>
  </si>
  <si>
    <t>https://community.secop.gov.co/Public/Tendering/OpportunityDetail/Index?noticeUID=CO1.NTC.3177687&amp;isFromPublicArea=True&amp;isModal=true&amp;asPopupView=true</t>
  </si>
  <si>
    <t>CO1.REQ.2764323</t>
  </si>
  <si>
    <t>MP-SG-SAMC-PS-001-2022 (Manifestación de interés (Menor Cuantía)) (Presentación de oferta)</t>
  </si>
  <si>
    <t>PRESTACION DE SERVICIO MENSAJERIA Manifestación de interés Menor Cuantía Presentación de oferta</t>
  </si>
  <si>
    <t>CO1.AWD.1244801</t>
  </si>
  <si>
    <t>709142731</t>
  </si>
  <si>
    <t>ESM LOGISTICA SAS</t>
  </si>
  <si>
    <t>https://community.secop.gov.co/Public/Tendering/OpportunityDetail/Index?noticeUID=CO1.NTC.2708674&amp;isFromPublicArea=True&amp;isModal=true&amp;asPopupView=true</t>
  </si>
  <si>
    <t>CO1.REQ.3525610</t>
  </si>
  <si>
    <t>MP-1727-2022</t>
  </si>
  <si>
    <t>CO1.BDOS.3434420</t>
  </si>
  <si>
    <t>PRESTAR SERVICIOS PROFESIONALES COMO POLITÓLOGO PARA LA ACTUALIZACIÓN DE LAS POLÍTICAS PÚBLICAS SOCIALES DEL MUNICIPIO DE PALMIRA EN DESARROLLO DEL PROYECTO 2000139</t>
  </si>
  <si>
    <t>https://community.secop.gov.co/Public/Tendering/OpportunityDetail/Index?noticeUID=CO1.NTC.3440208&amp;isFromPublicArea=True&amp;isModal=true&amp;asPopupView=true</t>
  </si>
  <si>
    <t>CO1.REQ.2708056</t>
  </si>
  <si>
    <t>MP-0631-2022</t>
  </si>
  <si>
    <t>CO1.BDOS.2629097</t>
  </si>
  <si>
    <t>PRESTAR SERVICIOS DE APOYO A LA GESTIÓN DOCUMENTAL DE LOS DOCUMENTOS DE SEGUIMIENTO Y EVALUACIÓN DEL POT Y DEMÁS DOCUMENTOS RELACIONADOS CON LA PLANEACIÓN MUNICIPAL EN CUMPLIMIENTO DEL PROYECTO DENOM</t>
  </si>
  <si>
    <t>PRESTAR SERVICIOS DE APOYO A LA GESTIÓN DOCUMENTAL DE LOS DOCUMENTOS DE SEGUIMIENTO Y EVALUACIÓN DEL POT Y DEMÁS DOCUMENTOS RELACIONADOS CON LA PLANEACIÓN MUNICIPAL EN CUMPLIMIENTO DEL PROYECTO DENOMINADO FORTALECIMIENTO DE LA PLANIFICACIÓN TERRITORIAL DEL MUNICIPIO DE PALMIRA</t>
  </si>
  <si>
    <t>https://community.secop.gov.co/Public/Tendering/OpportunityDetail/Index?noticeUID=CO1.NTC.2640869&amp;isFromPublicArea=True&amp;isModal=true&amp;asPopupView=true</t>
  </si>
  <si>
    <t>CO1.REQ.3304400</t>
  </si>
  <si>
    <t>MP-1402-2022</t>
  </si>
  <si>
    <t>CO1.BDOS.3218050</t>
  </si>
  <si>
    <t>https://community.secop.gov.co/Public/Tendering/OpportunityDetail/Index?noticeUID=CO1.NTC.3221014&amp;isFromPublicArea=True&amp;isModal=true&amp;asPopupView=true</t>
  </si>
  <si>
    <t>CO1.REQ.2697988</t>
  </si>
  <si>
    <t>MP-0666-2022</t>
  </si>
  <si>
    <t>CO1.BDOS.2623326</t>
  </si>
  <si>
    <t>PRESTACION DE SERVICIOS DE APOYO A LA GESTION DE UN AUXILIAR DE ENFERMERIA PARA APOYAR LAS ACTIVIDADES ADELANTADAS POR LA SECRETARIA DE SALUD DENTRO DEL PROYECTO No2100037 FORTALECIMIENTO DE LOS PRO</t>
  </si>
  <si>
    <t>PRESTACION DE SERVICIOS DE APOYO A LA GESTION DE UN AUXILIAR DE ENFERMERIA PARA APOYAR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9349&amp;isFromPublicArea=True&amp;isModal=true&amp;asPopupView=true</t>
  </si>
  <si>
    <t>CO1.REQ.2670618</t>
  </si>
  <si>
    <t>MP-0537-2022</t>
  </si>
  <si>
    <t>CO1.BDOS.2597602</t>
  </si>
  <si>
    <t>PRESTACIÓN DE SERVICIOS  DE APOYO A LA GESTIÓN  SIRUV</t>
  </si>
  <si>
    <t>PRESTAR LOS SERVICIOS DE APOYO A LA GESTION COMO AUXILIAR EN TOPOGRAFÍABRINDANDO ACOPAÑAMIENTO A LA SECRETARÍA DE INFRAESTRUCTURA RENOVACIÓN URBANAY VIVIENDA DEL MUNICIPIO DE PALMIRA EN LA EJECUCIÓN DEL PROYECTO MEJORAMIENTOMANTENIMIENTO Y REHABILITACIÓN DE VÍAS DEL MUNICIPIO DE PALMIRA</t>
  </si>
  <si>
    <t>https://community.secop.gov.co/Public/Tendering/OpportunityDetail/Index?noticeUID=CO1.NTC.2603465&amp;isFromPublicArea=True&amp;isModal=true&amp;asPopupView=true</t>
  </si>
  <si>
    <t>CO1.REQ.3020634</t>
  </si>
  <si>
    <t>MP-SIRUV-LP-OP-026-2022 (Fase de Selección (Presentación de ofertas))</t>
  </si>
  <si>
    <t>CO1.BDOS.2878017</t>
  </si>
  <si>
    <t>CONSTRUCCIÓN VÍA AMAIME BOYACA Fase de Selección Presentación de ofertas</t>
  </si>
  <si>
    <t>CONSTRUCCIÓN Y MANTENIMIENTO DE LA VÍA QUE CONECTA A LOS CORREGIMIENTOS DE AMAIME Y BOYACÁ DEL MUNICIPIO DE PALMIRA  VALLE DEL CAUCA EN EL MARCO DEL PROGRAMA DE COLOMBIA RURAL SEGÚN EL CONVENIO INTERADMINISTRATIVO No 2278 SUSCRITO CON EL INVIAS</t>
  </si>
  <si>
    <t>1,049,997,449</t>
  </si>
  <si>
    <t>CO1.AWD.1348510</t>
  </si>
  <si>
    <t>702292491</t>
  </si>
  <si>
    <t>1,001,969,169</t>
  </si>
  <si>
    <t>GRUPO QUIMBAYA SAS</t>
  </si>
  <si>
    <t>V172141100</t>
  </si>
  <si>
    <t>https://community.secop.gov.co/Public/Tendering/OpportunityDetail/Index?noticeUID=CO1.NTC.2944424&amp;isFromPublicArea=True&amp;isModal=true&amp;asPopupView=true</t>
  </si>
  <si>
    <t>CO1.REQ.2621066</t>
  </si>
  <si>
    <t>MP-0219-2022</t>
  </si>
  <si>
    <t>CO1.BDOS.2548005</t>
  </si>
  <si>
    <t>PRESTACION DE SERVICIOS PROFESIONALES COMO ABOGADO AL PROYECTO DEL SISTEMA DE JUSTICIA EN EL MUNICIPIO DE PALMIRA</t>
  </si>
  <si>
    <t>https://community.secop.gov.co/Public/Tendering/OpportunityDetail/Index?noticeUID=CO1.NTC.2570950&amp;isFromPublicArea=True&amp;isModal=true&amp;asPopupView=true</t>
  </si>
  <si>
    <t>CO1.REQ.2660599</t>
  </si>
  <si>
    <t>MP-0455-2022</t>
  </si>
  <si>
    <t>CO1.BDOS.2587500</t>
  </si>
  <si>
    <t>PRESTAR LOS SERVICIOS DE APOYO A LA GESTIÓN PARA LA PRODUCCIÓN MEDIÁTICA EN ACTIVIDADES DE SENSIBILIZACIÓN Y DIVULGACIÓN DEL PATRIMONIO RELACIONADAS CON LAS FUNCIONES DE LA SECRETARÍA DE CULTURA DEL MUNICIPIO DE PALMIRA</t>
  </si>
  <si>
    <t>https://community.secop.gov.co/Public/Tendering/OpportunityDetail/Index?noticeUID=CO1.NTC.2587898&amp;isFromPublicArea=True&amp;isModal=true&amp;asPopupView=true</t>
  </si>
  <si>
    <t>CO1.REQ.2611182</t>
  </si>
  <si>
    <t>MP-0178-2022</t>
  </si>
  <si>
    <t>CO1.BDOS.2537889</t>
  </si>
  <si>
    <t>PRESTACIÓN DE SERVICIOS DE APOYO A LA GESTIÓN A LA DIRECCIÓN DE GESTIÓN DEL MEDIOAMBIENTE EN EL MANTENIMIENTO DE ZONAS VERDES PODA Y TALA DE INDIVIDUOSFORESTALES EN EL MARCO DEL PROYECTO IMPLEMENTACIÓN DE ACCIONES PARA LACONSERVACIÓN DE ÁREAS DE INTERÉS ESTRATÉGICO DE RECURSO HÍDRICO EN ELMUNICIPIO DE PALMIRA</t>
  </si>
  <si>
    <t>https://community.secop.gov.co/Public/Tendering/OpportunityDetail/Index?noticeUID=CO1.NTC.2557004&amp;isFromPublicArea=True&amp;isModal=true&amp;asPopupView=true</t>
  </si>
  <si>
    <t>CO1.REQ.3645061</t>
  </si>
  <si>
    <t>MP-1924-2022</t>
  </si>
  <si>
    <t>CO1.BDOS.3551630</t>
  </si>
  <si>
    <t>PRESTACIÓN DE SERVICIOS DE APOYO A LA GESTIÓN COMO TÉCNICO EN LA SECRETARÍA DE EDUCACIÓN DEL MUNICIPIO DE PALMIRA EN EL MARCO DEL PROYECTO DENOMINADO FORTALECIMIENTO DE LA COBERTURA EDUCATIVA EN EL MU</t>
  </si>
  <si>
    <t>PRESTACIÓN DE SERVICIOS DE APOYO A LA GESTIÓN COMO TÉCNICO EN LA SECRETARÍA DE EDUCACIÓN DEL MUNICIPIO DE PALMIRA EN EL MARCO DEL PROYECTO DENOMINADO FORTALECIMIENTO DE LA COBERTURA EDUCATIVA EN EL MUNICIPIO DE PALMIRA NO 2000110</t>
  </si>
  <si>
    <t>https://community.secop.gov.co/Public/Tendering/OpportunityDetail/Index?noticeUID=CO1.NTC.3560641&amp;isFromPublicArea=True&amp;isModal=true&amp;asPopupView=true</t>
  </si>
  <si>
    <t>CO1.REQ.3023111</t>
  </si>
  <si>
    <t>MP-SDI-008-2022</t>
  </si>
  <si>
    <t>CO1.BDOS.2941983</t>
  </si>
  <si>
    <t>https://community.secop.gov.co/Public/Tendering/OpportunityDetail/Index?noticeUID=CO1.NTC.2946388&amp;isFromPublicArea=True&amp;isModal=true&amp;asPopupView=true</t>
  </si>
  <si>
    <t>CO1.REQ.3121257</t>
  </si>
  <si>
    <t>MP-1044-2022</t>
  </si>
  <si>
    <t>CO1.BDOS.3038254</t>
  </si>
  <si>
    <t>PRESTACIÓN DE SERVICIOS PROFESIONALES DE UN ECONOMISTA COMO APOYO ENLOS PROCESOS CON LAS ORGANIZACIONES COMUNITARIAS Y COMUNALES Y DEMÁS TEMASRELACIONADOS CON LA SECRETARÍA DE PARTICIPACIÓN COMUNITARIA EN EL MARCO DE LAEJECUCIÓN DEL PROYECTO CONTRIBUCIÓN A LA PARTICIPACIÓN COMUNITARIA A TRAVÉS DELA ATENCIÓN AL CIUDADANO LA GESTIÓN TERRITORIAL Y EL CONTROL A LA LEGALIDAD DE LASJUNTAS DE ACCIÓN COMUNAL  2100027</t>
  </si>
  <si>
    <t>https://community.secop.gov.co/Public/Tendering/OpportunityDetail/Index?noticeUID=CO1.NTC.3041984&amp;isFromPublicArea=True&amp;isModal=true&amp;asPopupView=true</t>
  </si>
  <si>
    <t>CO1.REQ.3211518</t>
  </si>
  <si>
    <t>MP-1219-2022</t>
  </si>
  <si>
    <t>CO1.BDOS.3126332</t>
  </si>
  <si>
    <t>PRESTAR LOS SERVICIOSDE APOYO A LA FORMACIÓN ARTÍSTICA Y PROMOCIÓN CULTURAL EN EL ÁREA DE TÉCNICAVOCAL EN LA ESCUELA MUNICIPAL DE ARTE RICARDO NIETO EN EL MARCO DE LASFUNCIONES DE LA SECRETARÍA DE CULTURA DE PALMIRA</t>
  </si>
  <si>
    <t>https://community.secop.gov.co/Public/Tendering/OpportunityDetail/Index?noticeUID=CO1.NTC.3138284&amp;isFromPublicArea=True&amp;isModal=true&amp;asPopupView=true</t>
  </si>
  <si>
    <t>CO1.REQ.2640692</t>
  </si>
  <si>
    <t>MP-0359-2022</t>
  </si>
  <si>
    <t>CO1.BDOS.2567854</t>
  </si>
  <si>
    <t>PRESTAR LOS SERVICIOS PROFESIONALES COMO ADMINISTRADORA DE EMPRESAS BRINDANDO APOYO EN LAS ACTIVIDADES DE SEGUIMIENTO AL PLAN INTEGRAL DE SEGURIDAD Y CONVIVENCIA</t>
  </si>
  <si>
    <t>https://community.secop.gov.co/Public/Tendering/OpportunityDetail/Index?noticeUID=CO1.NTC.2568657&amp;isFromPublicArea=True&amp;isModal=true&amp;asPopupView=true</t>
  </si>
  <si>
    <t>CO1.REQ.2601186</t>
  </si>
  <si>
    <t>MP-0122-2022</t>
  </si>
  <si>
    <t>CO1.BDOS.2528201</t>
  </si>
  <si>
    <t>PRESTACIÓN DE SERVICIOS PROFESIONALES EN LA SECRETARÍA DE EDUCACIÓN DELMUNICIPIO PALMIRA EN EL MARCO DEL PROYECTO DENOMINADO FORTALECIMIENTO DE LACOBERTURA EDUCATIVA EN EL MUNICIPIO DE PALMIRA No 2000110</t>
  </si>
  <si>
    <t>44,400,000</t>
  </si>
  <si>
    <t>https://community.secop.gov.co/Public/Tendering/OpportunityDetail/Index?noticeUID=CO1.NTC.2530772&amp;isFromPublicArea=True&amp;isModal=true&amp;asPopupView=true</t>
  </si>
  <si>
    <t>CO1.REQ.2676045</t>
  </si>
  <si>
    <t>MP-0558-2022</t>
  </si>
  <si>
    <t>CO1.BDOS.2602785</t>
  </si>
  <si>
    <t>PRESTACION DE SERVICIOS DE APOYO A LA GESTION EN LA SECRETARIA DE EDUCACION DEL MUNICIPIO DE PALMIRA EN EL MARCO DEL PROYECTO DENOMINADO FORTALECIMIENTO DE LA COBERTURA EDUCATIVA EN EL MUNICIPIO DE PALMIRA No 2000110</t>
  </si>
  <si>
    <t>https://community.secop.gov.co/Public/Tendering/OpportunityDetail/Index?noticeUID=CO1.NTC.2604175&amp;isFromPublicArea=True&amp;isModal=true&amp;asPopupView=true</t>
  </si>
  <si>
    <t>CO1.REQ.3463601</t>
  </si>
  <si>
    <t>MP-1625-2022</t>
  </si>
  <si>
    <t>CO1.BDOS.3373925</t>
  </si>
  <si>
    <t>PRESTAR LOS SERVICIOS PROFESIONALES COMO INGENIERO A AMBIENTALBRINDANDO SOPORTE EN LAS ACTIVIDADES RELACIONADAS CON LAS FUNCIONES DE LA DIRECCIÓN DE TECNOLOGIA INNOVACIÓN Y CIENCIA DEL MUNICIPIO DE PALMIRA EN EL MARCO DE LA EJECUCIÓN DEL PROYECTO DENOMINADO FORTALECIMIENTO EN CIENCIA TECNOLOGIA E INNOVACIÓN EN EL MUNICIPIO DE PALMIRA</t>
  </si>
  <si>
    <t>https://community.secop.gov.co/Public/Tendering/OpportunityDetail/Index?noticeUID=CO1.NTC.3378624&amp;isFromPublicArea=True&amp;isModal=true&amp;asPopupView=true</t>
  </si>
  <si>
    <t>CO1.REQ.2642093</t>
  </si>
  <si>
    <t>MP-0354-2022</t>
  </si>
  <si>
    <t>CO1.BDOS.2569155</t>
  </si>
  <si>
    <t>https://community.secop.gov.co/Public/Tendering/OpportunityDetail/Index?noticeUID=CO1.NTC.2570365&amp;isFromPublicArea=True&amp;isModal=true&amp;asPopupView=true</t>
  </si>
  <si>
    <t>CO1.REQ.3501264</t>
  </si>
  <si>
    <t>MP-1682-2022</t>
  </si>
  <si>
    <t>CO1.BDOS.3408734</t>
  </si>
  <si>
    <t>https://community.secop.gov.co/Public/Tendering/OpportunityDetail/Index?noticeUID=CO1.NTC.3416547&amp;isFromPublicArea=True&amp;isModal=true&amp;asPopupView=true</t>
  </si>
  <si>
    <t>CO1.REQ.2654122</t>
  </si>
  <si>
    <t>MP-0405-2022</t>
  </si>
  <si>
    <t>CO1.BDOS.2581141</t>
  </si>
  <si>
    <t>PRESTAR LOS SERVICIOSCOMO PROFESIONAL EN COMERCIO INTERNACIONAL BRINDANDO APOYO EN LASACTIVIDADES RELACIONADAS CON LAS FUNCIONES DE LA DIRECCIÓN DE EMPRENDIMIENTOY DESARROLLO EMPRESARIAL DEL MUNICIPIO DE PALMIRA EN EL MARCO DEL PROYECTOFORTALECIMIENTO DEL TEJIDO EMPRESARIAL E IMPULSO AL DESARROLLO ECONOMICO DELMUNICIPIO DE PALMIRA</t>
  </si>
  <si>
    <t>65,400,000</t>
  </si>
  <si>
    <t>https://community.secop.gov.co/Public/Tendering/OpportunityDetail/Index?noticeUID=CO1.NTC.2582360&amp;isFromPublicArea=True&amp;isModal=true&amp;asPopupView=true</t>
  </si>
  <si>
    <t>CO1.REQ.2625428</t>
  </si>
  <si>
    <t>MP-0252-2022</t>
  </si>
  <si>
    <t>CO1.BDOS.2552139</t>
  </si>
  <si>
    <t>PRESTACIÓN DE SERVICIOS PROFESIONALES DE UNA POLITÓLOGA PARA BRINDAR ORIENTACIÓN EN LA ESTRUCTURACIÓN ACTUALIZACIÓN Y SEGUIMIENTO DE PROYECTOS DE INVERSIÓN EN CUMPLIMIENTO DEL PROYECTO DENOMINADO FO</t>
  </si>
  <si>
    <t>PRESTACIÓN DE SERVICIOS PROFESIONALES DE UNA POLITÓLOGA PARA BRINDAR ORIENTACIÓN EN LA ESTRUCTURACIÓN ACTUALIZACIÓN Y SEGUIMIENTO DE PROYECTOS DE INVERSIÓN EN CUMPLIMIENTO DEL PROYECTO DENOMINADO FORTALECIMIENTO DE LA PLANIFICACIÓN PROSPECTIVA BASADA EN LA INFORMACIÓN EN EL MUNICIPIO DE PALMIRA</t>
  </si>
  <si>
    <t>https://community.secop.gov.co/Public/Tendering/OpportunityDetail/Index?noticeUID=CO1.NTC.2553987&amp;isFromPublicArea=True&amp;isModal=true&amp;asPopupView=true</t>
  </si>
  <si>
    <t>CO1.REQ.2604628</t>
  </si>
  <si>
    <t>MP-0128-2022</t>
  </si>
  <si>
    <t>CO1.BDOS.2530848</t>
  </si>
  <si>
    <t>PRESTAR LOS SERVICIOS DE APOYO A LA GESTIÓN PARA EL DESARROLLO DE LOS PROCESOS Y PROCEDIMIENTOS DE LOS OPERADORES DE CAMARAS DE SEGURIDAD Y EL SISTEMA INTEGRADO DE EMERGENCIA Y SEGURIDAD</t>
  </si>
  <si>
    <t>https://community.secop.gov.co/Public/Tendering/OpportunityDetail/Index?noticeUID=CO1.NTC.2536392&amp;isFromPublicArea=True&amp;isModal=true&amp;asPopupView=true</t>
  </si>
  <si>
    <t>CO1.REQ.3242638</t>
  </si>
  <si>
    <t>MP-1249-2022</t>
  </si>
  <si>
    <t>CO1.BDOS.3157056</t>
  </si>
  <si>
    <t>PRESTACIÓN DE SERVICIO DE APOYO A LA GESTIÓN AL PROYECTO DEL SISTEMA DE JUSTICIA EN EL MUNICIPIO DE PALMIRA</t>
  </si>
  <si>
    <t>14,200,000</t>
  </si>
  <si>
    <t>https://community.secop.gov.co/Public/Tendering/OpportunityDetail/Index?noticeUID=CO1.NTC.3181288&amp;isFromPublicArea=True&amp;isModal=true&amp;asPopupView=true</t>
  </si>
  <si>
    <t>CO1.REQ.3385757</t>
  </si>
  <si>
    <t>MP-1504-2022</t>
  </si>
  <si>
    <t>CO1.BDOS.3298150</t>
  </si>
  <si>
    <t>PRESTAR SERVICIOS PROFESIONALES COMO ECONOMISTA ESPECIALIZADO BRINDANDO APOYO A LA SECRETARIA GENERAL EN LA CONSECUCIÓN DE COOPERACIÓN INTERNACIONAL NACIONAL Y REGIONAL ASÍ COMO EN LA PARTICIPACIÓN DE PROYECTOS DE INTERÉS PARA EL MUNICIPIO</t>
  </si>
  <si>
    <t>https://community.secop.gov.co/Public/Tendering/OpportunityDetail/Index?noticeUID=CO1.NTC.3301968&amp;isFromPublicArea=True&amp;isModal=true&amp;asPopupView=true</t>
  </si>
  <si>
    <t>CO1.REQ.3477636</t>
  </si>
  <si>
    <t>MP-STYT-SASI-CV-127-2022  (Presentación de oferta)</t>
  </si>
  <si>
    <t>SUBASTA INVERSA COMPRA DE PINTURA E INSUMOS PARA LABORES DE DEMARCACIÓN SECRETARÍA DE TRÁNSITO Y TRANSPORTE  Presentación de oferta</t>
  </si>
  <si>
    <t>CO1.AWD.1457530</t>
  </si>
  <si>
    <t>700981111</t>
  </si>
  <si>
    <t>Circasia</t>
  </si>
  <si>
    <t>608,323,323</t>
  </si>
  <si>
    <t>PINTUCO SAS</t>
  </si>
  <si>
    <t>https://community.secop.gov.co/Public/Tendering/OpportunityDetail/Index?noticeUID=CO1.NTC.3391481&amp;isFromPublicArea=True&amp;isModal=true&amp;asPopupView=true</t>
  </si>
  <si>
    <t>CO1.REQ.2672610</t>
  </si>
  <si>
    <t>MP-0459-2022</t>
  </si>
  <si>
    <t>CO1.BDOS.2599274</t>
  </si>
  <si>
    <t>https://community.secop.gov.co/Public/Tendering/OpportunityDetail/Index?noticeUID=CO1.NTC.2611105&amp;isFromPublicArea=True&amp;isModal=true&amp;asPopupView=true</t>
  </si>
  <si>
    <t>CO1.REQ.2941534</t>
  </si>
  <si>
    <t>SIP-04-2022-MODELO ETNO</t>
  </si>
  <si>
    <t>CO1.BDOS.2864516</t>
  </si>
  <si>
    <t>Elaboración e implementación de modelo etnoeducativo para las Instituciones Educativas del Municipio de Palmira</t>
  </si>
  <si>
    <t>V1.95122401</t>
  </si>
  <si>
    <t>V160101704 V160103603 V186101808 V186101810 V193131607 V193131608</t>
  </si>
  <si>
    <t>https://community.secop.gov.co/Public/Tendering/OpportunityDetail/Index?noticeUID=CO1.NTC.2870601&amp;isFromPublicArea=True&amp;isModal=true&amp;asPopupView=true</t>
  </si>
  <si>
    <t>CO1.REQ.2994397</t>
  </si>
  <si>
    <t>MP-DGMA-SAMC-OP-039-2022</t>
  </si>
  <si>
    <t>reforestacion</t>
  </si>
  <si>
    <t>https://community.secop.gov.co/Public/Tendering/OpportunityDetail/Index?noticeUID=CO1.NTC.2923025&amp;isFromPublicArea=True&amp;isModal=true&amp;asPopupView=true</t>
  </si>
  <si>
    <t>CO1.REQ.2712427</t>
  </si>
  <si>
    <t>MP-0744-2022</t>
  </si>
  <si>
    <t>CO1.BDOS.2635774</t>
  </si>
  <si>
    <t>PRESTAR LOS SERVICIOS DE APOYO A LA GESTIÓN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2639308&amp;isFromPublicArea=True&amp;isModal=true&amp;asPopupView=true</t>
  </si>
  <si>
    <t>CO1.REQ.2691723</t>
  </si>
  <si>
    <t>MP-0639-2022</t>
  </si>
  <si>
    <t>CO1.BDOS.2617308</t>
  </si>
  <si>
    <t>PRESTACIÓN DE SERVICIOS PROFESIONALES ESPECIALIZADOS PARA BRINDAR SOPORTE PROFESIONAL Y TÉCNICO EN EL DESARROLLO DE ACTIVIDADES RELACIONADAS CON LA FACTIBILIDAD Y DISEÑOS DE LA CENTRAL DE TRANSPORTE EN EL MUNICIPIO DE PALMIRA</t>
  </si>
  <si>
    <t>https://community.secop.gov.co/Public/Tendering/OpportunityDetail/Index?noticeUID=CO1.NTC.2620697&amp;isFromPublicArea=True&amp;isModal=true&amp;asPopupView=true</t>
  </si>
  <si>
    <t>CO1.REQ.3505056</t>
  </si>
  <si>
    <t>MP-DGMA-MC-C-140-2022</t>
  </si>
  <si>
    <t>CO1.BDOS.3414524</t>
  </si>
  <si>
    <t>REALIZAR EL AVALÚO PARA LA ADQUISICIÓN DE PREDIO EN ÁREAS DE IMPORTANCIA ESTRATÉGICA EN EL MARCO DEL PROYECTO IMPLEMENTACIÓN DE ACCIONES PARA LA CONSERVACIÓN DE ÁREAS DE INTERÉS ESTRATÉGICO DE RECURS</t>
  </si>
  <si>
    <t>REALIZAR EL AVALÚO PARA LA ADQUISICIÓN DE PREDIO EN ÁREAS DE IMPORTANCIA ESTRATÉGICA EN EL MARCO DEL PROYECTO IMPLEMENTACIÓN DE ACCIONES PARA LA CONSERVACIÓN DE ÁREAS DE INTERÉS ESTRATÉGICO DE RECURSO HÍDRICO EN EL MUNICIPIO DE PALMIRA</t>
  </si>
  <si>
    <t>9,950,000</t>
  </si>
  <si>
    <t>CO1.AWD.1458237</t>
  </si>
  <si>
    <t>712783810</t>
  </si>
  <si>
    <t>8,500,000</t>
  </si>
  <si>
    <t>V1.80131800</t>
  </si>
  <si>
    <t>https://community.secop.gov.co/Public/Tendering/OpportunityDetail/Index?noticeUID=CO1.NTC.3420123&amp;isFromPublicArea=True&amp;isModal=true&amp;asPopupView=true</t>
  </si>
  <si>
    <t>CO1.REQ.2955717</t>
  </si>
  <si>
    <t>MP-SIRUV-LP-OP-026-2022</t>
  </si>
  <si>
    <t>CONSTRUCCIÓN VÍA AMAIME BOYACA</t>
  </si>
  <si>
    <t>03/26/2022</t>
  </si>
  <si>
    <t>https://community.secop.gov.co/Public/Tendering/OpportunityDetail/Index?noticeUID=CO1.NTC.2884711&amp;isFromPublicArea=True&amp;isModal=true&amp;asPopupView=true</t>
  </si>
  <si>
    <t>CO1.REQ.2603324</t>
  </si>
  <si>
    <t>MP-0135-2022</t>
  </si>
  <si>
    <t>CO1.BDOS.2529699</t>
  </si>
  <si>
    <t>PRESTACION DE SERVICIOS PROFESIONALES DE UN ABOGADO PARA LA SUBSECRETARIA DE COBRO COACTIVO</t>
  </si>
  <si>
    <t>https://community.secop.gov.co/Public/Tendering/OpportunityDetail/Index?noticeUID=CO1.NTC.2547509&amp;isFromPublicArea=True&amp;isModal=true&amp;asPopupView=true</t>
  </si>
  <si>
    <t>CO1.REQ.2711259</t>
  </si>
  <si>
    <t>MP-0737-2022</t>
  </si>
  <si>
    <t>CO1.BDOS.2634982</t>
  </si>
  <si>
    <t>https://community.secop.gov.co/Public/Tendering/OpportunityDetail/Index?noticeUID=CO1.NTC.2638801&amp;isFromPublicArea=True&amp;isModal=true&amp;asPopupView=true</t>
  </si>
  <si>
    <t>CO1.REQ.3517617</t>
  </si>
  <si>
    <t>MP-1726-2022</t>
  </si>
  <si>
    <t>CO1.BDOS.3426383</t>
  </si>
  <si>
    <t>https://community.secop.gov.co/Public/Tendering/OpportunityDetail/Index?noticeUID=CO1.NTC.3432705&amp;isFromPublicArea=True&amp;isModal=true&amp;asPopupView=true</t>
  </si>
  <si>
    <t>CO1.REQ.3131761</t>
  </si>
  <si>
    <t>MP-STT-SA-OP-066-2022    (Manifestación de interés (Menor Cuantía)) (Presentación de oferta)</t>
  </si>
  <si>
    <t>ADECUACIÓN MODERNIZACIÓN MEJORAMIENTO Y OBRAS COMPLEMENTARIAS DE LA RED SEMAFÓRICA DEL MUNICIPIO DE PALMIRA Manifestación de interés Menor Cuantía Presentación de oferta</t>
  </si>
  <si>
    <t>CO1.AWD.1383855</t>
  </si>
  <si>
    <t>710023466</t>
  </si>
  <si>
    <t>Duitama</t>
  </si>
  <si>
    <t>354,041,803</t>
  </si>
  <si>
    <t>5K CONSULTING GROUP SAS</t>
  </si>
  <si>
    <t>https://community.secop.gov.co/Public/Tendering/OpportunityDetail/Index?noticeUID=CO1.NTC.3057319&amp;isFromPublicArea=True&amp;isModal=true&amp;asPopupView=true</t>
  </si>
  <si>
    <t>CO1.REQ.2621963</t>
  </si>
  <si>
    <t>MP-0224-2022</t>
  </si>
  <si>
    <t>CO1.BDOS.2548588</t>
  </si>
  <si>
    <t>https://community.secop.gov.co/Public/Tendering/OpportunityDetail/Index?noticeUID=CO1.NTC.2567701&amp;isFromPublicArea=True&amp;isModal=true&amp;asPopupView=true</t>
  </si>
  <si>
    <t>CO1.REQ.2692322</t>
  </si>
  <si>
    <t>MP-0606-2022</t>
  </si>
  <si>
    <t>CO1.BDOS.2617296</t>
  </si>
  <si>
    <t>PRESTAR SERVICIOS COMO PROFESIONAL EN CIENCIA POLÍTICA PARA LA ACTUALIZACIÓN DE LAS POLÍTICAS PÚBLICAS SOCIALES DEL MUNICIPIO DE PALMIRA EN DESARROLLO DEL PROYECTO 2000139</t>
  </si>
  <si>
    <t>https://community.secop.gov.co/Public/Tendering/OpportunityDetail/Index?noticeUID=CO1.NTC.2620151&amp;isFromPublicArea=True&amp;isModal=true&amp;asPopupView=true</t>
  </si>
  <si>
    <t>CO1.REQ.2594319</t>
  </si>
  <si>
    <t>MP-0069-2022</t>
  </si>
  <si>
    <t>CO1.BDOS.2520597</t>
  </si>
  <si>
    <t>https://community.secop.gov.co/Public/Tendering/OpportunityDetail/Index?noticeUID=CO1.NTC.2524557&amp;isFromPublicArea=True&amp;isModal=true&amp;asPopupView=true</t>
  </si>
  <si>
    <t>CO1.REQ.3543593</t>
  </si>
  <si>
    <t>MP-1785-2022</t>
  </si>
  <si>
    <t>CO1.BDOS.3452446</t>
  </si>
  <si>
    <t>PRESTAR LOS SERVICIOS COMO APOYO A LA GESTIÒN EN LAS ACTIVIDADES DE SEGUIMIENTO AL PLAN INTEGRAL DE SEGURIDAD Y CONVIVENCIA</t>
  </si>
  <si>
    <t>6,600,000</t>
  </si>
  <si>
    <t>https://community.secop.gov.co/Public/Tendering/OpportunityDetail/Index?noticeUID=CO1.NTC.3459036&amp;isFromPublicArea=True&amp;isModal=true&amp;asPopupView=true</t>
  </si>
  <si>
    <t>CO1.REQ.2676377</t>
  </si>
  <si>
    <t>MP-0470-2022</t>
  </si>
  <si>
    <t>CO1.BDOS.2603436</t>
  </si>
  <si>
    <t>https://community.secop.gov.co/Public/Tendering/OpportunityDetail/Index?noticeUID=CO1.NTC.2604263&amp;isFromPublicArea=True&amp;isModal=true&amp;asPopupView=true</t>
  </si>
  <si>
    <t>CO1.REQ.2615864</t>
  </si>
  <si>
    <t>MP-0166-2022</t>
  </si>
  <si>
    <t>CO1.BDOS.2542710</t>
  </si>
  <si>
    <t>https://community.secop.gov.co/Public/Tendering/OpportunityDetail/Index?noticeUID=CO1.NTC.2545722&amp;isFromPublicArea=True&amp;isModal=true&amp;asPopupView=true</t>
  </si>
  <si>
    <t>CO1.REQ.3387276</t>
  </si>
  <si>
    <t>MP-1508-2022</t>
  </si>
  <si>
    <t>CO1.BDOS.3299745</t>
  </si>
  <si>
    <t>PRESTACIÓN DE SERVICIOSDE APOYO A LA GESTIÓN COMO EDITOR AUDIOVISUAL EN DESARROLLO DEL PROYECTODENOMINADO IMPLEMENTACIÓN DE HERRAMIENTAS ALTERNATIVAS DE COMUNICACIÓNINSTITUCIONAL EN EL MUNICIPIO DE PALMIRA</t>
  </si>
  <si>
    <t>https://community.secop.gov.co/Public/Tendering/OpportunityDetail/Index?noticeUID=CO1.NTC.3306450&amp;isFromPublicArea=True&amp;isModal=true&amp;asPopupView=true</t>
  </si>
  <si>
    <t>CO1.REQ.3530842</t>
  </si>
  <si>
    <t>MP-1751-2022</t>
  </si>
  <si>
    <t>CO1.BDOS.3439695</t>
  </si>
  <si>
    <t>PRESTAR SERVICIOS TÉCNICOS DE APOYO A LA GESTION PARA EL FORTALECIMIENTO DEL ROL PROTECTOR DE LAS FAMILIAS HACIA LA PRIMERA INFANCIA INFANCIA Y ADOLESCENCIA EN EL MUNICIPIO DE PALMIRA EN DESARROLLO D</t>
  </si>
  <si>
    <t>https://community.secop.gov.co/Public/Tendering/OpportunityDetail/Index?noticeUID=CO1.NTC.3446931&amp;isFromPublicArea=True&amp;isModal=true&amp;asPopupView=true</t>
  </si>
  <si>
    <t>CO1.REQ.3279658</t>
  </si>
  <si>
    <t>MP-1363-2022</t>
  </si>
  <si>
    <t>CO1.BDOS.3193810</t>
  </si>
  <si>
    <t>PRESTAR SERVICIOS PROFESIONALES  PARA BRINDAR SOPORTE A LAS ACTIVIDADES ADELANTADAS POR LA DIMENSION DE FORTALECIMIENTO DE LA AUTORIDAD SANITARIA DENTRO DEL PROYECTO No2000165FORTALECIMIENTO A LA PR</t>
  </si>
  <si>
    <t>PRESTAR SERVICIOS PROFESIONALES  PARA BRINDAR SOPORTE A LAS ACTIVIDADES ADELANTADAS POR LA DIMENSION DE FORTALECIMIENTO DE LA AUTORIDAD SANITARIA DENTRO DEL PROYECTO No2000165FORTALECIMIENTO A LA PRESTACIÓN DE SERVICIOS DE SALUD EN EL MUNICIPIO  PALMIRA</t>
  </si>
  <si>
    <t>https://community.secop.gov.co/Public/Tendering/OpportunityDetail/Index?noticeUID=CO1.NTC.3196158&amp;isFromPublicArea=True&amp;isModal=true&amp;asPopupView=true</t>
  </si>
  <si>
    <t>CO1.REQ.3194144</t>
  </si>
  <si>
    <t>MP-1169-2022</t>
  </si>
  <si>
    <t>CO1.BDOS.3109251</t>
  </si>
  <si>
    <t>https://community.secop.gov.co/Public/Tendering/OpportunityDetail/Index?noticeUID=CO1.NTC.3112637&amp;isFromPublicArea=True&amp;isModal=true&amp;asPopupView=true</t>
  </si>
  <si>
    <t>CO1.REQ.2656843</t>
  </si>
  <si>
    <t>MP-0407-2022</t>
  </si>
  <si>
    <t>CO1.BDOS.2583637</t>
  </si>
  <si>
    <t>PRESTAR LOS SERVICIOS PROFESIONALES COMO ADMINISTRADOR A DEL MEDIO AMBIENTE Y LOS RECURSOS NATURALES ESPECIALIZADO BRINDANDO APOYO EN LAS ACTIVIDADES RELACIONADAS CON LAS FUNCIONES DE LA DIRECCIÓN D</t>
  </si>
  <si>
    <t>PRESTAR LOS SERVICIOSPROFESIONALES COMO ADMINISTRADOR A DEL MEDIO AMBIENTE Y LOS RECURSOSNATURALES ESPECIALIZADO BRINDANDO APOYO EN LAS ACTIVIDADES RELACIONADAS CONLAS FUNCIONES DE LA DIRECCIÓN DE EMPRENDIMIENTO Y DESARROLLO EMPRESARIAL DELMUNICIPIO DE PALMIRA EN EL MARCO DEL PROYECTO FORTALECIMIENTO DEL TEJIDOEMPRESARIAL E IMPULSO AL DESARROLLO ECONOMICO DEL MUNICIPIO DE PALMIRA</t>
  </si>
  <si>
    <t>https://community.secop.gov.co/Public/Tendering/OpportunityDetail/Index?noticeUID=CO1.NTC.2584913&amp;isFromPublicArea=True&amp;isModal=true&amp;asPopupView=true</t>
  </si>
  <si>
    <t>CO1.REQ.3262704</t>
  </si>
  <si>
    <t>MP-1321-2022</t>
  </si>
  <si>
    <t>CO1.BDOS.3176445</t>
  </si>
  <si>
    <t>https://community.secop.gov.co/Public/Tendering/OpportunityDetail/Index?noticeUID=CO1.NTC.3179865&amp;isFromPublicArea=True&amp;isModal=true&amp;asPopupView=true</t>
  </si>
  <si>
    <t>CO1.REQ.3056133</t>
  </si>
  <si>
    <t>MP-DGMA-SAMC-PS-058-2022</t>
  </si>
  <si>
    <t>CO1.BDOS.2974714</t>
  </si>
  <si>
    <t>BIENESTAR ANIMAL</t>
  </si>
  <si>
    <t>REALIZAR ACCIONES TENDIENTES A GARANTIZAR EL BIENESTAR ANIMAL DE MANERA PREVENTIVA Y CORRECTIVA DE ACUERDO A LAS ACTIVIDADES DEL PROYECTO DENOMINADO FORMACIÓN Y PARTICIPACIÓN AMBIENTAL COMO ESTRATEGIA DE PROTECCIÓN Y BIENESTAR ANIMAL EN EL MUNICIPIO DE PALMIRA</t>
  </si>
  <si>
    <t>99,900,000</t>
  </si>
  <si>
    <t>V1.70121802</t>
  </si>
  <si>
    <t>V170121600 V170122002 V176121604</t>
  </si>
  <si>
    <t>https://community.secop.gov.co/Public/Tendering/OpportunityDetail/Index?noticeUID=CO1.NTC.2979678&amp;isFromPublicArea=True&amp;isModal=true&amp;asPopupView=true</t>
  </si>
  <si>
    <t>CO1.REQ.3181147</t>
  </si>
  <si>
    <t>MP-1161-2022</t>
  </si>
  <si>
    <t>CO1.BDOS.3096729</t>
  </si>
  <si>
    <t>AUNAR ESFUERZOS PARA LA REALIZACIÓN DE DOS EVENTOS DE TRANSFERENCIA DE TECNOLOGÍA EN EL MARCO DEL PROYECTO 2000121</t>
  </si>
  <si>
    <t>AUNAR ESFUERZOS PARA LA REALIZACIÓN DE DOS EVENTOS DE TRANSFERENCIA DE TECNOLOGÍA EN EL MARCO DEL PROYECTO 2000121 FORTALECIMIENTO DE LA DISPONIBILIDAD Y ACCESO A LA TRANSFERENCIA DE TECNOLOGÍA E INNOVACIÓN AGROPECUARIA PARA PEQUEÑOS Y MEDIANOS PRODUCTORES DE LAS ZONAS RURALES PALMIRA</t>
  </si>
  <si>
    <t>17,150,000</t>
  </si>
  <si>
    <t>V1.80111621</t>
  </si>
  <si>
    <t>V180101600</t>
  </si>
  <si>
    <t>https://community.secop.gov.co/Public/Tendering/OpportunityDetail/Index?noticeUID=CO1.NTC.3100070&amp;isFromPublicArea=True&amp;isModal=true&amp;asPopupView=true</t>
  </si>
  <si>
    <t>CO1.REQ.3528601</t>
  </si>
  <si>
    <t>MP-1738-2022</t>
  </si>
  <si>
    <t>CO1.BDOS.3437173</t>
  </si>
  <si>
    <t>https://community.secop.gov.co/Public/Tendering/OpportunityDetail/Index?noticeUID=CO1.NTC.3445271&amp;isFromPublicArea=True&amp;isModal=true&amp;asPopupView=true</t>
  </si>
  <si>
    <t>CO1.REQ.2720801</t>
  </si>
  <si>
    <t>MP-0732-2022</t>
  </si>
  <si>
    <t>CO1.BDOS.2644139</t>
  </si>
  <si>
    <t>https://community.secop.gov.co/Public/Tendering/OpportunityDetail/Index?noticeUID=CO1.NTC.2651216&amp;isFromPublicArea=True&amp;isModal=true&amp;asPopupView=true</t>
  </si>
  <si>
    <t>CO1.REQ.2705137</t>
  </si>
  <si>
    <t>MP-0291-2022</t>
  </si>
  <si>
    <t>CO1.BDOS.2629529</t>
  </si>
  <si>
    <t>PRESTAR LOS SERVICIOS COMO AUXILIAR PARA APOYAR LA GESTIÓN DOCUMENTAL EN LA SUBSECRETARIA DE COBRO COACTIVO DEL MUNCIPIO DE PALMIRA</t>
  </si>
  <si>
    <t>https://community.secop.gov.co/Public/Tendering/OpportunityDetail/Index?noticeUID=CO1.NTC.2634979&amp;isFromPublicArea=True&amp;isModal=true&amp;asPopupView=true</t>
  </si>
  <si>
    <t>CO1.REQ.3364517</t>
  </si>
  <si>
    <t>MP-SE-MC-PS-112-2022</t>
  </si>
  <si>
    <t>CO1.BDOS.3277044</t>
  </si>
  <si>
    <t>PRESTACIÓN DE  SERVICIOS COMO OPERADOR LOGÍSTICO PARA LA PLANEACIÓN ORGANIZACIÓN PRODUCCIÓN Y EJECUCIÓN DE LOS JUEGOS DEPORTIVOS RECREATIVOS Y CULTURALES DEL MAGISTERIO PALMIRANO 2022</t>
  </si>
  <si>
    <t>47,742,878</t>
  </si>
  <si>
    <t>CO1.AWD.1428818</t>
  </si>
  <si>
    <t>702234519</t>
  </si>
  <si>
    <t>El Cerrito</t>
  </si>
  <si>
    <t>38,446,795</t>
  </si>
  <si>
    <t>FUNDACION MAS IDEAS MAS ACCION</t>
  </si>
  <si>
    <t>https://community.secop.gov.co/Public/Tendering/OpportunityDetail/Index?noticeUID=CO1.NTC.3281474&amp;isFromPublicArea=True&amp;isModal=true&amp;asPopupView=true</t>
  </si>
  <si>
    <t>CO1.REQ.2930312</t>
  </si>
  <si>
    <t>MP-SIRUV-LP-OP-019-2022</t>
  </si>
  <si>
    <t>https://community.secop.gov.co/Public/Tendering/OpportunityDetail/Index?noticeUID=CO1.NTC.2863940&amp;isFromPublicArea=True&amp;isModal=true&amp;asPopupView=true</t>
  </si>
  <si>
    <t>CO1.REQ.3304500</t>
  </si>
  <si>
    <t>MP-1397-2022</t>
  </si>
  <si>
    <t>CO1.BDOS.3217772</t>
  </si>
  <si>
    <t>https://community.secop.gov.co/Public/Tendering/OpportunityDetail/Index?noticeUID=CO1.NTC.3220839&amp;isFromPublicArea=True&amp;isModal=true&amp;asPopupView=true</t>
  </si>
  <si>
    <t>CO1.REQ.3254769</t>
  </si>
  <si>
    <t>MP-1287-2022</t>
  </si>
  <si>
    <t>CO1.BDOS.3168952</t>
  </si>
  <si>
    <t>PRESTAR LOS SERVICIOS TÉCNICOS DE APOYO A LA GESTIÓN EN TOPOGRAFÍA BRINDANDO APOYO EN LAS ACTIVIDADES RELACIONADAS CON LAS FUNCIONES DE LA SECRETARIA DE DESARROLLO INSTITUCIONAL DEL MUNICIPIO DE PALM</t>
  </si>
  <si>
    <t>PRESTAR LOS SERVICIOS TÉCNICOS DE APOYO A LA GESTIÓN EN TOPOGRAFÍA BRINDANDOAPOYO EN LAS ACTIVIDADES RELACIONADAS CON LAS FUNCIONES DE LA SECRETARIA DEDESARROLLO INSTITUCIONAL DEL MUNICIPIO DE PALMIRA EN EL MARCO DE LA EJECUCIÓNDEL PROYECTO IMPLEMENTACIÓN DE RECURSOS Y ESPACIOS FÍSICOS PARA LA GESTIÓNMODERNA DE LA ADMINISTRACIÓN MUNICIPAL DE PALMIRA</t>
  </si>
  <si>
    <t>13,750,000</t>
  </si>
  <si>
    <t>https://community.secop.gov.co/Public/Tendering/OpportunityDetail/Index?noticeUID=CO1.NTC.3172127&amp;isFromPublicArea=True&amp;isModal=true&amp;asPopupView=true</t>
  </si>
  <si>
    <t>CO1.REQ.2599863</t>
  </si>
  <si>
    <t>MP-0129-2022</t>
  </si>
  <si>
    <t>CO1.BDOS.2526292</t>
  </si>
  <si>
    <t>https://community.secop.gov.co/Public/Tendering/OpportunityDetail/Index?noticeUID=CO1.NTC.2549326&amp;isFromPublicArea=True&amp;isModal=true&amp;asPopupView=true</t>
  </si>
  <si>
    <t>CO1.REQ.3439893</t>
  </si>
  <si>
    <t>MP-1607-2022</t>
  </si>
  <si>
    <t>CO1.BDOS.3350531</t>
  </si>
  <si>
    <t>PRESTAR LOS SERVICIOS PROFESIONALES COMO INGENIERO A ELECTRONICO BRINDANDO APOYO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354513&amp;isFromPublicArea=True&amp;isModal=true&amp;asPopupView=true</t>
  </si>
  <si>
    <t>CO1.REQ.2668328</t>
  </si>
  <si>
    <t>MP-0532-2022</t>
  </si>
  <si>
    <t>CO1.BDOS.2595042</t>
  </si>
  <si>
    <t>PRESTACION DE SERVICIOS PROFESIONALES EN LA SECRETIRA DE EDUCACION DEL MUNICIPIO DE PALMIRA EN EL MARCO DEL PROYECTO DENOMINADO FORTALECIMIENTO DE LA COBERTURA EDUCATIVA EN EL MUNICIPIO DE PALMIRA No 2000110</t>
  </si>
  <si>
    <t>https://community.secop.gov.co/Public/Tendering/OpportunityDetail/Index?noticeUID=CO1.NTC.2598018&amp;isFromPublicArea=True&amp;isModal=true&amp;asPopupView=true</t>
  </si>
  <si>
    <t>CO1.REQ.3582715</t>
  </si>
  <si>
    <t>MP-1824-2022</t>
  </si>
  <si>
    <t>CO1.BDOS.3490618</t>
  </si>
  <si>
    <t>https://community.secop.gov.co/Public/Tendering/OpportunityDetail/Index?noticeUID=CO1.NTC.3509023&amp;isFromPublicArea=True&amp;isModal=true&amp;asPopupView=true</t>
  </si>
  <si>
    <t>CO1.REQ.2705702</t>
  </si>
  <si>
    <t>MP-0699-2022</t>
  </si>
  <si>
    <t>CO1.BDOS.2629194</t>
  </si>
  <si>
    <t>https://community.secop.gov.co/Public/Tendering/OpportunityDetail/Index?noticeUID=CO1.NTC.2636243&amp;isFromPublicArea=True&amp;isModal=true&amp;asPopupView=true</t>
  </si>
  <si>
    <t>CO1.REQ.3268747</t>
  </si>
  <si>
    <t>MP-1329-2022</t>
  </si>
  <si>
    <t>CO1.BDOS.3182817</t>
  </si>
  <si>
    <t>PRESTACIÓN DE SERVICIOS PROFESIONALES COMO ECONOMISTA EN LA SECRETARÍADE EDUCACIÓN DEL MUNICIPIO DE PALMIRA EN MARCO DEL PROYECTO DENOMINADOFORTALECIMIENTO A LA GESTIÓN ADMINISTRATIVA DE LA SECRETARÍA DE EDUCACIÓNMUNICIPAL DE PALMIRA No 2000086</t>
  </si>
  <si>
    <t>https://community.secop.gov.co/Public/Tendering/OpportunityDetail/Index?noticeUID=CO1.NTC.3185932&amp;isFromPublicArea=True&amp;isModal=true&amp;asPopupView=true</t>
  </si>
  <si>
    <t>CO1.REQ.3271414</t>
  </si>
  <si>
    <t>MP-1340-2022</t>
  </si>
  <si>
    <t>CO1.BDOS.3184900</t>
  </si>
  <si>
    <t>PRESTACIÓN DE SERVICIOS PROFESIONALES EN EL PROCESO DE COBRO COACTIVO PARA RECUPERACIÓN DE CARTERA MOROSA EN LA SECRETARIA DE TRANSITO Y TRANSPORTE</t>
  </si>
  <si>
    <t>https://community.secop.gov.co/Public/Tendering/OpportunityDetail/Index?noticeUID=CO1.NTC.3192738&amp;isFromPublicArea=True&amp;isModal=true&amp;asPopupView=true</t>
  </si>
  <si>
    <t>CO1.REQ.2762288</t>
  </si>
  <si>
    <t>MP-0822-2022</t>
  </si>
  <si>
    <t>CO1.BDOS.2687069</t>
  </si>
  <si>
    <t>PRESTACIÓN DE SERVICIOS PROFESIONALES COMO ZOOTECNISTA A LA DIRECCIÓN DE GESTIÓN DEL MEDIO AMBIENTE EN EL MARCO DEL PROYECTO APOYO AL DESARROLLO SOSTENIBLE DE LOS DIFERENTES SECTORES PRODUCTIVOS DEL</t>
  </si>
  <si>
    <t>PRESTACIÓN DE SERVICIOS PROFESIONALES COMO ZOOTECNISTA A LA DIRECCIÓN DEGESTIÓN DEL MEDIO AMBIENTE EN EL MARCO DEL PROYECTO APOYO AL DESARROLLOSOSTENIBLE DE LOS DIFERENTES SECTORES PRODUCTIVOS DEL MUNICIPIO DE PALMIRA</t>
  </si>
  <si>
    <t>https://community.secop.gov.co/Public/Tendering/OpportunityDetail/Index?noticeUID=CO1.NTC.2724809&amp;isFromPublicArea=True&amp;isModal=true&amp;asPopupView=true</t>
  </si>
  <si>
    <t>CO1.REQ.2675792</t>
  </si>
  <si>
    <t>MP-0573-2022</t>
  </si>
  <si>
    <t>CO1.BDOS.2603043</t>
  </si>
  <si>
    <t>https://community.secop.gov.co/Public/Tendering/OpportunityDetail/Index?noticeUID=CO1.NTC.2604071&amp;isFromPublicArea=True&amp;isModal=true&amp;asPopupView=true</t>
  </si>
  <si>
    <t>CO1.REQ.3629393</t>
  </si>
  <si>
    <t>MP-1889-2022</t>
  </si>
  <si>
    <t>CO1.BDOS.3536278</t>
  </si>
  <si>
    <t>https://community.secop.gov.co/Public/Tendering/OpportunityDetail/Index?noticeUID=CO1.NTC.3543929&amp;isFromPublicArea=True&amp;isModal=true&amp;asPopupView=true</t>
  </si>
  <si>
    <t>CO1.REQ.3127681</t>
  </si>
  <si>
    <t>MP-1077-2022</t>
  </si>
  <si>
    <t>CO1.BDOS.3044807</t>
  </si>
  <si>
    <t>PRESTACIÓN DE SERVICIOS PROFESIONALES COMO PUBLICISTA A LA DIRECCIÓN DE GESTIÓN DEL MEDIO AMBIENTE EN EL MARCO DEL PROYECTO Apoyo a la educación ambiental mejorando el índice de cumplimiento de estra</t>
  </si>
  <si>
    <t>PRESTACIÓN DE SERVICIOS PROFESIONALES COMO PUBLICISTA A LA DIRECCIÓN DE GESTIÓN DEL MEDIO AMBIENTE EN EL MARCO DEL PROYECTO Apoyo a la educación ambiental mejorando el índice de cumplimiento de estrategias en educación ambiental que generen una cultura de conservación de los recursos naturales en el municipio de Palmira</t>
  </si>
  <si>
    <t>https://community.secop.gov.co/Public/Tendering/OpportunityDetail/Index?noticeUID=CO1.NTC.3049465&amp;isFromPublicArea=True&amp;isModal=true&amp;asPopupView=true</t>
  </si>
  <si>
    <t>CO1.REQ.2608814</t>
  </si>
  <si>
    <t>MP-0063-2022</t>
  </si>
  <si>
    <t>CO1.BDOS.2535381</t>
  </si>
  <si>
    <t>https://community.secop.gov.co/Public/Tendering/OpportunityDetail/Index?noticeUID=CO1.NTC.2536779&amp;isFromPublicArea=True&amp;isModal=true&amp;asPopupView=true</t>
  </si>
  <si>
    <t>CO1.REQ.3509506</t>
  </si>
  <si>
    <t>MP-1696-2022</t>
  </si>
  <si>
    <t>CO1.BDOS.3418296</t>
  </si>
  <si>
    <t>https://community.secop.gov.co/Public/Tendering/OpportunityDetail/Index?noticeUID=CO1.NTC.3424343&amp;isFromPublicArea=True&amp;isModal=true&amp;asPopupView=true</t>
  </si>
  <si>
    <t>CO1.REQ.3180048</t>
  </si>
  <si>
    <t>MP-1174-2022</t>
  </si>
  <si>
    <t>CO1.BDOS.3095688</t>
  </si>
  <si>
    <t>PRESTAR LOS SERVICIOS DE APOYO A LA FORMACIÓN ARTÍSTICA Y PROMOCIÓN CULTURAL EN EL ÁREA DE BAILES DE SALÓN EN LA ESCUELA MUNICIPAL DE ARTE RICARDO NIETO EN EL MARCO DE LAS FUNCIONES DE LA SECRETARÍA</t>
  </si>
  <si>
    <t>PRESTAR LOS SERVICIOSDE APOYO A LA FORMACIÓN ARTÍSTICA Y PROMOCIÓN CULTURAL EN EL ÁREA DE BAILESDE SALÓN EN LA ESCUELA MUNICIPAL DE ARTE RICARDO NIETO EN EL MARCO DE LASFUNCIONES DE LA SECRETARÍA DE CULTURA DE PALMIRA</t>
  </si>
  <si>
    <t>https://community.secop.gov.co/Public/Tendering/OpportunityDetail/Index?noticeUID=CO1.NTC.3105003&amp;isFromPublicArea=True&amp;isModal=true&amp;asPopupView=true</t>
  </si>
  <si>
    <t>CO1.REQ.2691616</t>
  </si>
  <si>
    <t>MP-0636-2022</t>
  </si>
  <si>
    <t>CO1.BDOS.2616763</t>
  </si>
  <si>
    <t>PRESTACIÓN DE SERVICIOS PROFESIONALES COMO FONOAUDIÓLOGO</t>
  </si>
  <si>
    <t>PRESTACIÓN DE SERVICIOS PROFESIONALES COMO FONOAUDIÓLOGO A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25533&amp;isFromPublicArea=True&amp;isModal=true&amp;asPopupView=true</t>
  </si>
  <si>
    <t>CO1.REQ.2718781</t>
  </si>
  <si>
    <t>MP-0774-2022</t>
  </si>
  <si>
    <t>CO1.BDOS.2642644</t>
  </si>
  <si>
    <t>PRESTACIÓN DE SERVICIOS PROFESIONALES COMO ADMINISTRADOR DE EMPRESAS A LA DIRECCIÓN DE GESTIÓN DEL MEDIO AMBIENTE EN EL MARCO DEL PROYECTO MEJORAMIENTO DE LA GESTIÓN INTEGRAL DE LOS RESIDUOS SÓLIDOS</t>
  </si>
  <si>
    <t>PRESTACIÓN DE SERVICIOS PROFESIONALES COMO ADMINISTRADOR DE EMPRESAS A LADIRECCIÓN DE GESTIÓN DEL MEDIO AMBIENTE EN EL MARCO DEL PROYECTO MEJORAMIENTODE LA GESTIÓN INTEGRAL DE LOS RESIDUOS SÓLIDOS EN EL MUNICIPIO DE PALMIRA</t>
  </si>
  <si>
    <t>https://community.secop.gov.co/Public/Tendering/OpportunityDetail/Index?noticeUID=CO1.NTC.2645211&amp;isFromPublicArea=True&amp;isModal=true&amp;asPopupView=true</t>
  </si>
  <si>
    <t>CO1.REQ.3421073</t>
  </si>
  <si>
    <t>MP-1585-2022</t>
  </si>
  <si>
    <t>CO1.BDOS.3331760</t>
  </si>
  <si>
    <t>PRESTACION DE SERVICIOS DE APOYO A LA GESTION  PARA BRINDAR SOPORTE A LAS ACTIVIDADES ADELANTADAS POR LA SECRETARÍA DE SALUD DENTRO DEL PROYECTO No20000165FORTALECIMIENTO A LA PRESTACIÓN DE SERVICIO</t>
  </si>
  <si>
    <t>PRESTACION DE SERVICIOS DE APOYO A LA GESTION  PARA BRINDAR SOPORTE A LAS ACTIVIDADES ADELANTADAS POR LA SECRETARÍA DE SALUD DENTRO DEL PROYECTO No20000165FORTALECIMIENTO A LA PRESTACIÓN DE SERVICIOS DE SALUD EN EL MUNICIPIO PALMIRA</t>
  </si>
  <si>
    <t>https://community.secop.gov.co/Public/Tendering/OpportunityDetail/Index?noticeUID=CO1.NTC.3337013&amp;isFromPublicArea=True&amp;isModal=true&amp;asPopupView=true</t>
  </si>
  <si>
    <t>CO1.REQ.3114084</t>
  </si>
  <si>
    <t>MP-1024-2022</t>
  </si>
  <si>
    <t>CO1.BDOS.3031710</t>
  </si>
  <si>
    <t>https://community.secop.gov.co/Public/Tendering/OpportunityDetail/Index?noticeUID=CO1.NTC.3037670&amp;isFromPublicArea=True&amp;isModal=true&amp;asPopupView=true</t>
  </si>
  <si>
    <t>CO1.REQ.3265567</t>
  </si>
  <si>
    <t>MP-1337-2022</t>
  </si>
  <si>
    <t>CO1.BDOS.3179601</t>
  </si>
  <si>
    <t>PRESTAR LOS SERVICIOS PROFESIONALES COMO INGENIERO A SANITARIO  BRINDANDO ACOMPAÑAMIENTO A LA SECRETARÍA DE INFRAESTRUCTURA RENOVACIÓN URBANA Y VIVIENDA DEL MUNICIPIO DE PALMIRA EN LA EJECUCIÓN DEL</t>
  </si>
  <si>
    <t>PRESTAR LOS SERVICIOS PROFESIONALES COMO INGENIERO A SANITARIO  BRINDANDO ACOMPAÑAMIENTO A LASECRETARÍA DE INFRAESTRUCTURA RENOVACIÓN URBANA Y VIVIENDA DEL MUNICIPIO DE PALMIRA EN LA EJECUCIÓNDEL PROYECTO MEJORAMIENTO MANTENIMIENTO Y REHABILITACIÓN DE VÍAS DEL MUNICIPIO DE PALMIRA</t>
  </si>
  <si>
    <t>https://community.secop.gov.co/Public/Tendering/OpportunityDetail/Index?noticeUID=CO1.NTC.3187044&amp;isFromPublicArea=True&amp;isModal=true&amp;asPopupView=true</t>
  </si>
  <si>
    <t>CO1.REQ.2889633</t>
  </si>
  <si>
    <t>SIP-03-SEM-2022</t>
  </si>
  <si>
    <t>CO1.BDOS.2812422</t>
  </si>
  <si>
    <t>Suministro de dotación</t>
  </si>
  <si>
    <t>Solicitud de Cotización para el suministro de dotación del personal administrativo y docente 2022</t>
  </si>
  <si>
    <t>V153101600 V153102000 V153102700 V153103000 V153111500 V153111600</t>
  </si>
  <si>
    <t>https://community.secop.gov.co/Public/Tendering/OpportunityDetail/Index?noticeUID=CO1.NTC.2819278&amp;isFromPublicArea=True&amp;isModal=true&amp;asPopupView=true</t>
  </si>
  <si>
    <t>CO1.REQ.2614470</t>
  </si>
  <si>
    <t>MP-0189-2022</t>
  </si>
  <si>
    <t>CO1.BDOS.2540957</t>
  </si>
  <si>
    <t>PRESTACION DE SERVICIOS PROFESIONALES SPECIALIZADOS A LA SECRETARIA DE HACIENDA EN LOS PROCESOS DE CONSERVACIÓN Y ACTUALIZACIÓN CATASTRAL Y COORDINAR EL OBSERVATORIO INMOBILIARIO DEL MUNICIPIO DE PALM</t>
  </si>
  <si>
    <t>PRESTACION DE SERVICIOS PROFESIONALES SPECIALIZADOS A LA SECRETARIA DE HACIENDA EN LOS PROCESOS DE CONSERVACIÓN Y ACTUALIZACIÓN CATASTRAL Y COORDINAR EL OBSERVATORIO INMOBILIARIO DEL MUNICIPIO DE PALMIRA</t>
  </si>
  <si>
    <t>https://community.secop.gov.co/Public/Tendering/OpportunityDetail/Index?noticeUID=CO1.NTC.2548709&amp;isFromPublicArea=True&amp;isModal=true&amp;asPopupView=true</t>
  </si>
  <si>
    <t>CO1.REQ.2629420</t>
  </si>
  <si>
    <t>MP-0255-2022</t>
  </si>
  <si>
    <t>CO1.BDOS.2556331</t>
  </si>
  <si>
    <t>PRESTACION DE SERVICIOS PROFESIONALES EN ADMINISTRACIÓN DE EMPRESAS PARA LOS PROCESOS DE LA SUBSECRETAR IA DE PLANEACION SOCIOECONOMICA Y ESTRATEGICA EN CUMPLIMIENTO DEL PROYECTO DENOMINADO FORTALECIMIENTO DE LA PLANIFICACIÓN PROSPECTIVA BASADA EN LA INFORMACIÓN EN EL MUNICIPIO DE PALMIRA</t>
  </si>
  <si>
    <t>https://community.secop.gov.co/Public/Tendering/OpportunityDetail/Index?noticeUID=CO1.NTC.2569307&amp;isFromPublicArea=True&amp;isModal=true&amp;asPopupView=true</t>
  </si>
  <si>
    <t>CO1.REQ.3280324</t>
  </si>
  <si>
    <t>MP-1364-2022</t>
  </si>
  <si>
    <t>CO1.BDOS.3194302</t>
  </si>
  <si>
    <t>https://community.secop.gov.co/Public/Tendering/OpportunityDetail/Index?noticeUID=CO1.NTC.3197667&amp;isFromPublicArea=True&amp;isModal=true&amp;asPopupView=true</t>
  </si>
  <si>
    <t>CO1.REQ.2842201</t>
  </si>
  <si>
    <t>MP-0901-2022</t>
  </si>
  <si>
    <t>CO1.BDOS.2764965</t>
  </si>
  <si>
    <t>https://community.secop.gov.co/Public/Tendering/OpportunityDetail/Index?noticeUID=CO1.NTC.2768153&amp;isFromPublicArea=True&amp;isModal=true&amp;asPopupView=true</t>
  </si>
  <si>
    <t>CO1.REQ.3475304</t>
  </si>
  <si>
    <t>MP-1645-2022</t>
  </si>
  <si>
    <t>CO1.BDOS.3385123</t>
  </si>
  <si>
    <t>PRESTAR LOS SERVICIOS DE APOYO A LA GESTIÓN EN LAS ACTIVIDADES RELACIONADAS CON LA ACTUALIZACIÓN Y RECOPILACIÓN DE LA BASE DE DATOS DEL SISBEN IV EN CUMPLIMIENTO DEL PROYECTO DENOMINADO MEJORAMIENTO</t>
  </si>
  <si>
    <t>PRESTAR LOS SERVICIOS DE APOYO A LA GESTIÓN EN LAS ACTIVIDADES RELACIONADAS CON LA ACTUALIZACIÓN Y RECOPILACIÓN DE LA BASE DE DATOS DEL SISBEN IV EN CUMPLIMIENTO DEL PROYECTODENOMINADO MEJORAMIENTO DE COBERTURA DEL SISBÉN EN EL MUNICIPIO DE PALMIRA</t>
  </si>
  <si>
    <t>https://community.secop.gov.co/Public/Tendering/OpportunityDetail/Index?noticeUID=CO1.NTC.3398049&amp;isFromPublicArea=True&amp;isModal=true&amp;asPopupView=true</t>
  </si>
  <si>
    <t>CO1.REQ.3370072</t>
  </si>
  <si>
    <t>MP-1474-2022</t>
  </si>
  <si>
    <t>CO1.BDOS.3282463</t>
  </si>
  <si>
    <t>PRESTACIÓN DE SERVICIOSPROFESIONALES COMO PRODUCTOR Y EDITOR GRAFICO EN DESARROLLO DEL PROYECTODENOMINADO IMPLEMENTACIÓN DE HERRAMIENTAS ALTERNATIVAS DE COMUNICACIÓNINSTITUCIONAL EN EL MUNICIPIO DE PALMIRA</t>
  </si>
  <si>
    <t>https://community.secop.gov.co/Public/Tendering/OpportunityDetail/Index?noticeUID=CO1.NTC.3285274&amp;isFromPublicArea=True&amp;isModal=true&amp;asPopupView=true</t>
  </si>
  <si>
    <t>CO1.REQ.2669176</t>
  </si>
  <si>
    <t>MP-0528-2022</t>
  </si>
  <si>
    <t>CO1.BDOS.2596084</t>
  </si>
  <si>
    <t>https://community.secop.gov.co/Public/Tendering/OpportunityDetail/Index?noticeUID=CO1.NTC.2598030&amp;isFromPublicArea=True&amp;isModal=true&amp;asPopupView=true</t>
  </si>
  <si>
    <t>CO1.REQ.3625136</t>
  </si>
  <si>
    <t>MP-1882-2022</t>
  </si>
  <si>
    <t>CO1.BDOS.3532087</t>
  </si>
  <si>
    <t>7,864,000</t>
  </si>
  <si>
    <t>https://community.secop.gov.co/Public/Tendering/OpportunityDetail/Index?noticeUID=CO1.NTC.3538645&amp;isFromPublicArea=True&amp;isModal=true&amp;asPopupView=true</t>
  </si>
  <si>
    <t>CO1.REQ.2707345</t>
  </si>
  <si>
    <t>MP-0701-2022</t>
  </si>
  <si>
    <t>CO1.BDOS.2631076</t>
  </si>
  <si>
    <t>PRESTACIÓN DE SERVICIOS DE APOYO A LA GESTIÓN COMO EDITOR AUDIOVISUAL EN DESARROLLO DEL PROYECTO DENOMINADO IMPLEMENTACIÓN DE HERRAMIENTAS ALTERNATIVAS DE COMUNICACIÓNINSTITUCIONAL EN EL MUNICIPIO DE PALMIRA</t>
  </si>
  <si>
    <t>https://community.secop.gov.co/Public/Tendering/OpportunityDetail/Index?noticeUID=CO1.NTC.2636286&amp;isFromPublicArea=True&amp;isModal=true&amp;asPopupView=true</t>
  </si>
  <si>
    <t>CO1.REQ.3395782</t>
  </si>
  <si>
    <t>MP-1516-2022</t>
  </si>
  <si>
    <t>CO1.BDOS.3307842</t>
  </si>
  <si>
    <t>https://community.secop.gov.co/Public/Tendering/OpportunityDetail/Index?noticeUID=CO1.NTC.3312424&amp;isFromPublicArea=True&amp;isModal=true&amp;asPopupView=true</t>
  </si>
  <si>
    <t>CO1.REQ.3392092</t>
  </si>
  <si>
    <t>MP-1512-2022</t>
  </si>
  <si>
    <t>CO1.BDOS.3304244</t>
  </si>
  <si>
    <t>https://community.secop.gov.co/Public/Tendering/OpportunityDetail/Index?noticeUID=CO1.NTC.3308999&amp;isFromPublicArea=True&amp;isModal=true&amp;asPopupView=true</t>
  </si>
  <si>
    <t>CO1.REQ.3639491</t>
  </si>
  <si>
    <t>MP-1910-2022</t>
  </si>
  <si>
    <t>CO1.BDOS.3546132</t>
  </si>
  <si>
    <t>PRESTAR SERVICIOS PROFESIONALES ESPECIALIZADOS COMO ECONOMISTA PARA APOYAR LA IMPLEMENTACIÓN DE LAS POLÍTICAS PÚBLICAS SOCIALES DEL MUNICIPIO DE PALMIRA EN LA SECRETARÍA DE INTEGRACIÓN SOCIAL EN DESAR</t>
  </si>
  <si>
    <t>PRESTAR SERVICIOS PROFESIONALES ESPECIALIZADOS COMO ECONOMISTA PARA APOYAR LA IMPLEMENTACIÓN DE LAS POLÍTICAS PÚBLICAS SOCIALES DEL MUNICIPIO DE PALMIRA EN LA SECRETARÍA DE INTEGRACIÓN SOCIAL EN DESARROLLO DEL PROYECTO 2000139</t>
  </si>
  <si>
    <t>https://community.secop.gov.co/Public/Tendering/OpportunityDetail/Index?noticeUID=CO1.NTC.3553931&amp;isFromPublicArea=True&amp;isModal=true&amp;asPopupView=true</t>
  </si>
  <si>
    <t>CO1.REQ.2653970</t>
  </si>
  <si>
    <t>MP-0428-2022</t>
  </si>
  <si>
    <t>CO1.BDOS.2581218</t>
  </si>
  <si>
    <t>https://community.secop.gov.co/Public/Tendering/OpportunityDetail/Index?noticeUID=CO1.NTC.2589130&amp;isFromPublicArea=True&amp;isModal=true&amp;asPopupView=true</t>
  </si>
  <si>
    <t>CO1.REQ.2677140</t>
  </si>
  <si>
    <t>MP-0473-2022</t>
  </si>
  <si>
    <t>CO1.BDOS.2603956</t>
  </si>
  <si>
    <t>https://community.secop.gov.co/Public/Tendering/OpportunityDetail/Index?noticeUID=CO1.NTC.2605075&amp;isFromPublicArea=True&amp;isModal=true&amp;asPopupView=true</t>
  </si>
  <si>
    <t>CO1.REQ.2710982</t>
  </si>
  <si>
    <t>MP-0739-2022</t>
  </si>
  <si>
    <t>CO1.BDOS.2634671</t>
  </si>
  <si>
    <t>https://community.secop.gov.co/Public/Tendering/OpportunityDetail/Index?noticeUID=CO1.NTC.2636898&amp;isFromPublicArea=True&amp;isModal=true&amp;asPopupView=true</t>
  </si>
  <si>
    <t>CO1.REQ.2709902</t>
  </si>
  <si>
    <t>MP-0634-2022</t>
  </si>
  <si>
    <t>CO1.BDOS.2633560</t>
  </si>
  <si>
    <t>PRESTACION DE SERVICIOS PROFESIONALES DE UN A NUTRICIONISTA DIETISTA PARA BRINDAR SOPORTE A LAS ACTIVIDADES ADELANTADAS POR LA SECRETARIA DE SALUD DENTRO DEL  PROYECTO No2100037 FORTALECIMIENTO D</t>
  </si>
  <si>
    <t>PRESTACION DE SERVICIOS PROFESIONALES DE UN A NUTRICIONISTA DIETISTA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36696&amp;isFromPublicArea=True&amp;isModal=true&amp;asPopupView=true</t>
  </si>
  <si>
    <t>CO1.REQ.2764255</t>
  </si>
  <si>
    <t>MP-0660-2022</t>
  </si>
  <si>
    <t>CO1.BDOS.2685565</t>
  </si>
  <si>
    <t>https://community.secop.gov.co/Public/Tendering/OpportunityDetail/Index?noticeUID=CO1.NTC.2693420&amp;isFromPublicArea=True&amp;isModal=true&amp;asPopupView=true</t>
  </si>
  <si>
    <t>CO1.REQ.3123068</t>
  </si>
  <si>
    <t>MP-1072-2022</t>
  </si>
  <si>
    <t>CO1.BDOS.3039870</t>
  </si>
  <si>
    <t>12,730,800</t>
  </si>
  <si>
    <t>https://community.secop.gov.co/Public/Tendering/OpportunityDetail/Index?noticeUID=CO1.NTC.3042357&amp;isFromPublicArea=True&amp;isModal=true&amp;asPopupView=true</t>
  </si>
  <si>
    <t>CO1.REQ.2712805</t>
  </si>
  <si>
    <t>MP-0655-2022</t>
  </si>
  <si>
    <t>CO1.BDOS.2635603</t>
  </si>
  <si>
    <t>17,100,000</t>
  </si>
  <si>
    <t>https://community.secop.gov.co/Public/Tendering/OpportunityDetail/Index?noticeUID=CO1.NTC.2639656&amp;isFromPublicArea=True&amp;isModal=true&amp;asPopupView=true</t>
  </si>
  <si>
    <t>CO1.REQ.2923555</t>
  </si>
  <si>
    <t>MP-SDI-LP-OP-002-2022 (Fase de Selección (Presentación de ofertas))</t>
  </si>
  <si>
    <t>CO1.BDOS.2710085</t>
  </si>
  <si>
    <t>Realizar el mejoramiento arquitectónico y urbano para revitalización de la Galería Central del Municipio de Palmira Fase de Selección Presentación de ofertas</t>
  </si>
  <si>
    <t>Realizar el mejoramiento arquitectónico y urbano para revitalización de la Galería Central del Municipio de Palmira en el marco del Convenio 492 FIP  2021</t>
  </si>
  <si>
    <t>4,364,074,293</t>
  </si>
  <si>
    <t>CO1.AWD.1283203</t>
  </si>
  <si>
    <t>701716417</t>
  </si>
  <si>
    <t>Putumayo</t>
  </si>
  <si>
    <t>Puerto Asís</t>
  </si>
  <si>
    <t>4,153,908,477</t>
  </si>
  <si>
    <t>SAFRID INGENIERIA SAS</t>
  </si>
  <si>
    <t>V172103300 V172151300 V172151500 V172153000 V172153600 V172154000</t>
  </si>
  <si>
    <t>https://community.secop.gov.co/Public/Tendering/OpportunityDetail/Index?noticeUID=CO1.NTC.2853430&amp;isFromPublicArea=True&amp;isModal=true&amp;asPopupView=true</t>
  </si>
  <si>
    <t>CO1.REQ.3623740</t>
  </si>
  <si>
    <t>MP-1871-2022</t>
  </si>
  <si>
    <t>CO1.BDOS.3530842</t>
  </si>
  <si>
    <t>https://community.secop.gov.co/Public/Tendering/OpportunityDetail/Index?noticeUID=CO1.NTC.3537150&amp;isFromPublicArea=True&amp;isModal=true&amp;asPopupView=true</t>
  </si>
  <si>
    <t>CO1.REQ.2683704</t>
  </si>
  <si>
    <t>MP-0578-2022</t>
  </si>
  <si>
    <t>CO1.BDOS.2610574</t>
  </si>
  <si>
    <t>https://community.secop.gov.co/Public/Tendering/OpportunityDetail/Index?noticeUID=CO1.NTC.2614801&amp;isFromPublicArea=True&amp;isModal=true&amp;asPopupView=true</t>
  </si>
  <si>
    <t>CO1.REQ.2702569</t>
  </si>
  <si>
    <t>MP-0698-2022</t>
  </si>
  <si>
    <t>CO1.BDOS.2627864</t>
  </si>
  <si>
    <t>PRESTACIÓN DE SERVICIOS PROFESIONALES  EN LAS ACTIVIDADES DEL SISTEMA DE BICICLETAS PÚBLICAS EN EL MUNICIPIO DE PALMIRA VALLE DEL CAUCA  PALMIBICI</t>
  </si>
  <si>
    <t>https://community.secop.gov.co/Public/Tendering/OpportunityDetail/Index?noticeUID=CO1.NTC.2635488&amp;isFromPublicArea=True&amp;isModal=true&amp;asPopupView=true</t>
  </si>
  <si>
    <t>CO1.REQ.2673363</t>
  </si>
  <si>
    <t>MP-0546-2022</t>
  </si>
  <si>
    <t>CO1.BDOS.2600805</t>
  </si>
  <si>
    <t>https://community.secop.gov.co/Public/Tendering/OpportunityDetail/Index?noticeUID=CO1.NTC.2603012&amp;isFromPublicArea=True&amp;isModal=true&amp;asPopupView=true</t>
  </si>
  <si>
    <t>CO1.REQ.3131033</t>
  </si>
  <si>
    <t>MP-1088-2022</t>
  </si>
  <si>
    <t>CO1.BDOS.3047476</t>
  </si>
  <si>
    <t>https://community.secop.gov.co/Public/Tendering/OpportunityDetail/Index?noticeUID=CO1.NTC.3052358&amp;isFromPublicArea=True&amp;isModal=true&amp;asPopupView=true</t>
  </si>
  <si>
    <t>CO1.REQ.3217779</t>
  </si>
  <si>
    <t>MP-1208-2022</t>
  </si>
  <si>
    <t>CO1.BDOS.3132641</t>
  </si>
  <si>
    <t>https://community.secop.gov.co/Public/Tendering/OpportunityDetail/Index?noticeUID=CO1.NTC.3136954&amp;isFromPublicArea=True&amp;isModal=true&amp;asPopupView=true</t>
  </si>
  <si>
    <t>CO1.REQ.3289320</t>
  </si>
  <si>
    <t>MP-1383-2022</t>
  </si>
  <si>
    <t>CO1.BDOS.3203221</t>
  </si>
  <si>
    <t>https://community.secop.gov.co/Public/Tendering/OpportunityDetail/Index?noticeUID=CO1.NTC.3210141&amp;isFromPublicArea=True&amp;isModal=true&amp;asPopupView=true</t>
  </si>
  <si>
    <t>CO1.REQ.2877974</t>
  </si>
  <si>
    <t>MP-0925-2022</t>
  </si>
  <si>
    <t>CO1.BDOS.2801263</t>
  </si>
  <si>
    <t>ARRENDAMIENTO DE INMUEBLE ALTERNO PARA EL FUNCIONAMIENTO EN TERRITORIO DEL SISTEMA DE IDENTIFICACIÓN DE POTENCIALES BENEFICIARIOS DE PROGRAMAS SOCIALES SISBÉN ADMINISTRADO POR LA SECRETARÍA DE PLANEA</t>
  </si>
  <si>
    <t>ARRENDAMIENTO DE INMUEBLE ALTERNO PARA EL FUNCIONAMIENTO EN TERRITORIO DEL SISTEMA DE IDENTIFICACIÓN DE POTENCIALES BENEFICIARIOS DE PROGRAMAS SOCIALES SISBÉN ADMINISTRADO POR LA SECRETARÍA DE PLANEACIÓN</t>
  </si>
  <si>
    <t>2/02/2022</t>
  </si>
  <si>
    <t>https://community.secop.gov.co/Public/Tendering/OpportunityDetail/Index?noticeUID=CO1.NTC.2808376&amp;isFromPublicArea=True&amp;isModal=true&amp;asPopupView=true</t>
  </si>
  <si>
    <t>CO1.REQ.2643765</t>
  </si>
  <si>
    <t>MP-0380-2022</t>
  </si>
  <si>
    <t>CO1.BDOS.2570743</t>
  </si>
  <si>
    <t>PRESTACION DE SERVICIOS PROFESIONALES DE UN ADMINISTRADOR A DE EMPRESAS QUE BRINDE SOPORTE A LAS ACTIVIDADES ADELANTADAS POR LA SECRETARIA DE SALUD</t>
  </si>
  <si>
    <t>PRESTACION DE SERVICIOS PROFESIONALES DE UN ADMINISTRADOR A DE EMPRESAS QUE BRINDE SOPORTE A LAS ACTIVIDADES ADELANTADAS POR LA SECRETARIA DE SALUD DENTRO DEL PROYECTO No20000165FORTALECIMIENTO A LA PRESTACIÓN DE SERVICIOS DE SALUD EN EL MUNICIPIO PALMIRA</t>
  </si>
  <si>
    <t>https://community.secop.gov.co/Public/Tendering/OpportunityDetail/Index?noticeUID=CO1.NTC.2571056&amp;isFromPublicArea=True&amp;isModal=true&amp;asPopupView=true</t>
  </si>
  <si>
    <t>CO1.REQ.2576107</t>
  </si>
  <si>
    <t>MP-0042-2022</t>
  </si>
  <si>
    <t>CO1.BDOS.2502108</t>
  </si>
  <si>
    <t>PRESTAR LOS SERVICIOS PROFESIONALES COMO ECONOMISTA BRINDANDO APOYO EN LAS ACTIVIDADES RELACIONADAS CON LAS FUNCIONES DE LA SECRETARÍA GENERAL DEL MUNICIPIO DE PALMIRA VALLE DEL CAUCA</t>
  </si>
  <si>
    <t>https://community.secop.gov.co/Public/Tendering/OpportunityDetail/Index?noticeUID=CO1.NTC.2518625&amp;isFromPublicArea=True&amp;isModal=true&amp;asPopupView=true</t>
  </si>
  <si>
    <t>CO1.REQ.2711057</t>
  </si>
  <si>
    <t>MP-0738-2022</t>
  </si>
  <si>
    <t>CO1.BDOS.2634808</t>
  </si>
  <si>
    <t>PRESTAR LOS SERVICIOSPROFESIONALES COMO INGENIERO A CIVIL  BRINDANDO ACOMPAÑAMIENTO A LASECRETARÍA DE INFRAESTRUCTURA RENOVACIÓN URBANA Y VIVIENDA DEL MUNICIPIO DEPALMIRA EN LA EJECUCIÓN DEL PROYECTO MEJORAMIENTO MANTENIMIENTO YREHABILITACIÓN DE VÍAS DEL MUNICIPIO DE PALMIRA</t>
  </si>
  <si>
    <t>https://community.secop.gov.co/Public/Tendering/OpportunityDetail/Index?noticeUID=CO1.NTC.2637818&amp;isFromPublicArea=True&amp;isModal=true&amp;asPopupView=true</t>
  </si>
  <si>
    <t>CO1.REQ.2913246</t>
  </si>
  <si>
    <t>SIP-SIS-2022-017</t>
  </si>
  <si>
    <t>CO1.BDOS.2836241</t>
  </si>
  <si>
    <t>Cotización dotación elementos de aseo CDI MOLINOS 100</t>
  </si>
  <si>
    <t>Cotizar la dotación de elementos de aseo para CDI MOLINOS 100 de la Secretaría de Integración Social de la ciudad de Palmira</t>
  </si>
  <si>
    <t>V1.47121702</t>
  </si>
  <si>
    <t>V147111501 V147121700 V147121804 V147131811 V152141606</t>
  </si>
  <si>
    <t>https://community.secop.gov.co/Public/Tendering/OpportunityDetail/Index?noticeUID=CO1.NTC.2843322&amp;isFromPublicArea=True&amp;isModal=true&amp;asPopupView=true</t>
  </si>
  <si>
    <t>CO1.REQ.2808368</t>
  </si>
  <si>
    <t>MP-0846-2022</t>
  </si>
  <si>
    <t>CO1.BDOS.2731649</t>
  </si>
  <si>
    <t>Prestación de servicios profesionales en topografía para la actualización de las bases de datos de los instrumentos de focalización del gasto público en cumplimiento del proyecto denominado fortalecimiento de la planificación prospectiva basada en la información en el municipio de palmira en el tema de estratificación socioeconómica</t>
  </si>
  <si>
    <t>https://community.secop.gov.co/Public/Tendering/OpportunityDetail/Index?noticeUID=CO1.NTC.2736130&amp;isFromPublicArea=True&amp;isModal=true&amp;asPopupView=true</t>
  </si>
  <si>
    <t>CO1.REQ.3655474</t>
  </si>
  <si>
    <t>MP-1942-2022</t>
  </si>
  <si>
    <t>CO1.BDOS.3561545</t>
  </si>
  <si>
    <t>https://community.secop.gov.co/Public/Tendering/OpportunityDetail/Index?noticeUID=CO1.NTC.3567661&amp;isFromPublicArea=True&amp;isModal=true&amp;asPopupView=true</t>
  </si>
  <si>
    <t>CO1.REQ.2656316</t>
  </si>
  <si>
    <t>MP-0430-2022</t>
  </si>
  <si>
    <t>CO1.BDOS.2583416</t>
  </si>
  <si>
    <t>https://community.secop.gov.co/Public/Tendering/OpportunityDetail/Index?noticeUID=CO1.NTC.2589662&amp;isFromPublicArea=True&amp;isModal=true&amp;asPopupView=true</t>
  </si>
  <si>
    <t>CO1.REQ.3410279</t>
  </si>
  <si>
    <t>MP-1540-2022</t>
  </si>
  <si>
    <t>CO1.BDOS.3321657</t>
  </si>
  <si>
    <t>PRESTACION DE SERVICIOS PROFESIONALES PARA EL PROYECTO DE NO VIOLENCIA Y SECTOR DE DERECHOS HUMANOS</t>
  </si>
  <si>
    <t>https://community.secop.gov.co/Public/Tendering/OpportunityDetail/Index?noticeUID=CO1.NTC.3325591&amp;isFromPublicArea=True&amp;isModal=true&amp;asPopupView=true</t>
  </si>
  <si>
    <t>CO1.REQ.2661486</t>
  </si>
  <si>
    <t>MP-0477-2022</t>
  </si>
  <si>
    <t>CO1.BDOS.2588455</t>
  </si>
  <si>
    <t>ARRENDAMIENTO DE LOS PISOS 4 Y 6 DEL EDIFICIO BANCOLOMBIA PARA EL FUNCIONAMIENTO DE DISTINTAS DEPENDENCIAS DE LA ALCALDÍA MUNICIPAL DE PALMIRA</t>
  </si>
  <si>
    <t>162,000,000</t>
  </si>
  <si>
    <t>https://community.secop.gov.co/Public/Tendering/OpportunityDetail/Index?noticeUID=CO1.NTC.2589525&amp;isFromPublicArea=True&amp;isModal=true&amp;asPopupView=true</t>
  </si>
  <si>
    <t>CO1.REQ.2614948</t>
  </si>
  <si>
    <t>MP-0190-2022</t>
  </si>
  <si>
    <t>CO1.BDOS.2541258</t>
  </si>
  <si>
    <t>PRESTACION DE SERVICIOS PROFESIONALES COMO ABOGADO PARA LA SUBSECRETARIA DE COBRO COACTIVO PARA APOYAR PARA EL FORTALECIMIENTO DE LA GESTION FISCAL DEL MUNICIPIO DE PALMIRA</t>
  </si>
  <si>
    <t>https://community.secop.gov.co/Public/Tendering/OpportunityDetail/Index?noticeUID=CO1.NTC.2550546&amp;isFromPublicArea=True&amp;isModal=true&amp;asPopupView=true</t>
  </si>
  <si>
    <t>CO1.REQ.3071676</t>
  </si>
  <si>
    <t>MP-SIS-RE-CA-063-2022</t>
  </si>
  <si>
    <t>CO1.BDOS.2989277</t>
  </si>
  <si>
    <t>CONVENIO DE ASOCIACIÓN PARA LA ATENCION DE ADULTOS MAYORES EN CENTRO VIDA</t>
  </si>
  <si>
    <t>AUNAR ESFUERZOS CON EL FIN DE PRESTAR SERVICIOS DE ASISTENCIA Y ATENCIÓN INTEGRAL BIOPSICOSOCIAL DE ADULTOS MAYORES VULNERABLES EN EL PROGRAMA CENTRO VIDA DEL MUNICIPIO DE PALMIRA</t>
  </si>
  <si>
    <t>979,342,976</t>
  </si>
  <si>
    <t>CO1.AWD.1371709</t>
  </si>
  <si>
    <t>712919158</t>
  </si>
  <si>
    <t>1,041,572,309</t>
  </si>
  <si>
    <t>Asociación Redes de Solidaridad</t>
  </si>
  <si>
    <t>V178111803 V185101601 V185121502 V185121606 V185121608 V193141506 V193141507</t>
  </si>
  <si>
    <t>https://community.secop.gov.co/Public/Tendering/OpportunityDetail/Index?noticeUID=CO1.NTC.2993166&amp;isFromPublicArea=True&amp;isModal=true&amp;asPopupView=true</t>
  </si>
  <si>
    <t>CO1.REQ.3247518</t>
  </si>
  <si>
    <t>MP-1264-2022</t>
  </si>
  <si>
    <t>CO1.BDOS.3161653</t>
  </si>
  <si>
    <t>PRESTACION DE SERVICIOS PROFESIONALES  PARA BRINDAR SOPORTE A LAS ACTIVIDADES ADELANTADAS POR LA SECRETARIA DE SALUD DENTRO DEL  PROYECTO No2100037 FORTALECIMIENTO DE LOS PROGRAMAS Y ACCIONES ARTICU</t>
  </si>
  <si>
    <t>PRESTACION DE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164434&amp;isFromPublicArea=True&amp;isModal=true&amp;asPopupView=true</t>
  </si>
  <si>
    <t>CO1.REQ.2599110</t>
  </si>
  <si>
    <t>MP-0104-2022</t>
  </si>
  <si>
    <t>CO1.BDOS.2524993</t>
  </si>
  <si>
    <t>https://community.secop.gov.co/Public/Tendering/OpportunityDetail/Index?noticeUID=CO1.NTC.2528955&amp;isFromPublicArea=True&amp;isModal=true&amp;asPopupView=true</t>
  </si>
  <si>
    <t>CO1.REQ.3243474</t>
  </si>
  <si>
    <t>MP-1367-2022</t>
  </si>
  <si>
    <t>CO1.BDOS.3157852</t>
  </si>
  <si>
    <t>PRESTAR LOS SERVICIOS PROFESIONALES COMO INGENIERO ACIVIL BRINDANDO ACOPAÑAMIENTO A LA SECRETARÍA DE INFRAESTRUCTURA RENOVACIÓNURBANA Y VIVIENDA DEL MUNICIPIO DE PALMIRA EN LA EJECUCIÓN DEL PROYECTOCONSTRUCCIÓN DE OBRAS DE INFRAESTRUCTURA VIAL QUE GARANTICEN ELMANTENIMIENTO MEJORAMIENTO Y REHABILITACIÓN DE VÍAS EN EL MUNICIPIO DE PALMIRA</t>
  </si>
  <si>
    <t>https://community.secop.gov.co/Public/Tendering/OpportunityDetail/Index?noticeUID=CO1.NTC.3200282&amp;isFromPublicArea=True&amp;isModal=true&amp;asPopupView=true</t>
  </si>
  <si>
    <t>CO1.REQ.2708085</t>
  </si>
  <si>
    <t>MP-0657-2022</t>
  </si>
  <si>
    <t>CO1.BDOS.2631971</t>
  </si>
  <si>
    <t>https://community.secop.gov.co/Public/Tendering/OpportunityDetail/Index?noticeUID=CO1.NTC.2636771&amp;isFromPublicArea=True&amp;isModal=true&amp;asPopupView=true</t>
  </si>
  <si>
    <t>CO1.REQ.2669940</t>
  </si>
  <si>
    <t>MP-0547-2022</t>
  </si>
  <si>
    <t>CO1.BDOS.2597036</t>
  </si>
  <si>
    <t>https://community.secop.gov.co/Public/Tendering/OpportunityDetail/Index?noticeUID=CO1.NTC.2601341&amp;isFromPublicArea=True&amp;isModal=true&amp;asPopupView=true</t>
  </si>
  <si>
    <t>CO1.REQ.3040311</t>
  </si>
  <si>
    <t>No. MP-DGRD-MC-CV-056-2022</t>
  </si>
  <si>
    <t>CO1.BDOS.2959109</t>
  </si>
  <si>
    <t>COMPRA DE KITS DE DESCANSO POR CONCEPTO DE AYUDA HUMANITARIA CON DESTINO A LA POBLACIÓN AFECTADA POR LA OCURRENCIA DE FENÓMENOS DE ORIGEN NATURAL Y HUMANO NO INTENCIONAL EN EL MARCO DEL PROYECTO 200</t>
  </si>
  <si>
    <t>COMPRA DE KITS DE DESCANSO POR CONCEPTO DE AYUDA HUMANITARIA CON DESTINO A LA POBLACIÓN AFECTADA POR LA OCURRENCIA DE FENÓMENOS DE ORIGEN NATURAL Y HUMANO NO INTENCIONAL EN EL MARCO DEL PROYECTO 2000092 FORTALECIMIENTO DE LAS CAPACIDADES TÉCNICAS Y OPERATIVAS PARA LA ATENCIÓN Y MANEJO DEL DESASTRE EN EL MUNICIPIO DE PALMIRA</t>
  </si>
  <si>
    <t>26,988,170</t>
  </si>
  <si>
    <t>CO1.AWD.1351912</t>
  </si>
  <si>
    <t>715949343</t>
  </si>
  <si>
    <t>Coveñas</t>
  </si>
  <si>
    <t>19,546,345</t>
  </si>
  <si>
    <t>RODOS GROUP</t>
  </si>
  <si>
    <t>V152121500</t>
  </si>
  <si>
    <t>https://community.secop.gov.co/Public/Tendering/OpportunityDetail/Index?noticeUID=CO1.NTC.2967550&amp;isFromPublicArea=True&amp;isModal=true&amp;asPopupView=true</t>
  </si>
  <si>
    <t>CO1.REQ.2770873</t>
  </si>
  <si>
    <t>MP-0835-2022</t>
  </si>
  <si>
    <t>CO1.BDOS.2695609</t>
  </si>
  <si>
    <t>STAR LOS SERVICIOS DE APOYO A LA GESTIÓN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2707703&amp;isFromPublicArea=True&amp;isModal=true&amp;asPopupView=true</t>
  </si>
  <si>
    <t>CO1.REQ.2684311</t>
  </si>
  <si>
    <t>MP-0590-2022</t>
  </si>
  <si>
    <t>CO1.BDOS.2611084</t>
  </si>
  <si>
    <t>PRESTAR LOS SERVICIOS DE APOYO A LA FORMACIÓN ARTÍSTICA Y PROMOCIÓNCULTURAL EN EL ÁREA DE EJECUCIÓN DE INSTRUMENTO MUSICAL EN LA ESCUELA MUNICIPAL DEARTE RICARDO NIETO EN EL MARCO DE LAS FUNCIONES DE LA SECRETARÍA DE CULTURA DEPALMIRA</t>
  </si>
  <si>
    <t>https://community.secop.gov.co/Public/Tendering/OpportunityDetail/Index?noticeUID=CO1.NTC.2619116&amp;isFromPublicArea=True&amp;isModal=true&amp;asPopupView=true</t>
  </si>
  <si>
    <t>CO1.REQ.3540927</t>
  </si>
  <si>
    <t>MP--1781-2022</t>
  </si>
  <si>
    <t>CO1.BDOS.3449449</t>
  </si>
  <si>
    <t>https://community.secop.gov.co/Public/Tendering/OpportunityDetail/Index?noticeUID=CO1.NTC.3455386&amp;isFromPublicArea=True&amp;isModal=true&amp;asPopupView=true</t>
  </si>
  <si>
    <t>CO1.REQ.3178044</t>
  </si>
  <si>
    <t>MP-SDI-SA-PS-071-2022 (Manifestación de interés (Menor Cuantía)) (Presentación de oferta)</t>
  </si>
  <si>
    <t>MANTENIMIENTO DE AIRES Manifestación de interés Menor Cuantía Presentación de oferta</t>
  </si>
  <si>
    <t>CO1.AWD.1401206</t>
  </si>
  <si>
    <t>709068381</t>
  </si>
  <si>
    <t>GREEN AMPERIUM SAS</t>
  </si>
  <si>
    <t>https://community.secop.gov.co/Public/Tendering/OpportunityDetail/Index?noticeUID=CO1.NTC.3098291&amp;isFromPublicArea=True&amp;isModal=true&amp;asPopupView=true</t>
  </si>
  <si>
    <t>CO1.REQ.3376363</t>
  </si>
  <si>
    <t>MP-1468-2022</t>
  </si>
  <si>
    <t>CO1.BDOS.3289007</t>
  </si>
  <si>
    <t>PRESTACIÓN DE SERVICIOS DE APOYO A LA GESTIÓN EN LA SECRETARÍA DEEDUCACIÓN DEL MUNICIPIO DE PALMIRA EN MARCO DEL PROYECTO DENOMINADOFORTALECIMIENTO A LA GESTIÓN ADMINISTRATIVA DE LA SECRETARÍA DE EDUCACIÓN MUNICIPAL DE PALMIRA No 2000086</t>
  </si>
  <si>
    <t>https://community.secop.gov.co/Public/Tendering/OpportunityDetail/Index?noticeUID=CO1.NTC.3291861&amp;isFromPublicArea=True&amp;isModal=true&amp;asPopupView=true</t>
  </si>
  <si>
    <t>CO1.REQ.2600171</t>
  </si>
  <si>
    <t>MP-0108-2022</t>
  </si>
  <si>
    <t>CO1.BDOS.2526569</t>
  </si>
  <si>
    <t>PRESTAR LOS SERVICIOS PROFESIONALES COMO ADMINISTRADOR DE EMPRESAS BRINDANDO APOYO EN LAS ACTIVIDADES RELACIONADAS CON LA EFECTIVIDAD DE LAS ESTRATEGIAS DEL PLAN INTEGRAL DE SEGUIRIDAD Y CONVIVENCIA</t>
  </si>
  <si>
    <t>PRESTAR LOS SERVICIOS PROFESIONALES COMO ADMINISTRADOR DE EMPRESAS BRINDANDO APOYO EN LAS ACTIVIDADES RELACIONADAS CON LA EFECTIVIDAD DE LAS ESTRATEGIAS DEL PLAN INTEGRAL DE SEGUIRIDAD Y CONVIVENCIA CIUDADANA</t>
  </si>
  <si>
    <t>https://community.secop.gov.co/Public/Tendering/OpportunityDetail/Index?noticeUID=CO1.NTC.2536762&amp;isFromPublicArea=True&amp;isModal=true&amp;asPopupView=true</t>
  </si>
  <si>
    <t>CO1.REQ.2609531</t>
  </si>
  <si>
    <t>MP-0176-2022</t>
  </si>
  <si>
    <t>CO1.BDOS.2536100</t>
  </si>
  <si>
    <t>https://community.secop.gov.co/Public/Tendering/OpportunityDetail/Index?noticeUID=CO1.NTC.2540197&amp;isFromPublicArea=True&amp;isModal=true&amp;asPopupView=true</t>
  </si>
  <si>
    <t>CO1.REQ.3572105</t>
  </si>
  <si>
    <t>MP-1813-2022</t>
  </si>
  <si>
    <t>CO1.BDOS.3480332</t>
  </si>
  <si>
    <t>https://community.secop.gov.co/Public/Tendering/OpportunityDetail/Index?noticeUID=CO1.NTC.3487940&amp;isFromPublicArea=True&amp;isModal=true&amp;asPopupView=true</t>
  </si>
  <si>
    <t>CO1.REQ.2607831</t>
  </si>
  <si>
    <t>MP-0055-2022</t>
  </si>
  <si>
    <t>CO1.BDOS.2534396</t>
  </si>
  <si>
    <t>PRESTAR LOS SERVICIOS DE APOYO A LA GESTIÓN BRINDANDO APOYO EN LAS ACTIVIDADES RELACIONADAS CON LAS FUNCIONES DE LA DIRECCIÓN DE TECNOLOGIA INNOVACIÓN Y CIENCIA DEL MUNICIPIO DE PALMIRA EN EL MARCO DE LA EJECUCIÓN DEL PROYECTODENOMINADO DESARROLLO CTEI EN EL MUNICIPIO DE PALMIRA</t>
  </si>
  <si>
    <t>https://community.secop.gov.co/Public/Tendering/OpportunityDetail/Index?noticeUID=CO1.NTC.2536607&amp;isFromPublicArea=True&amp;isModal=true&amp;asPopupView=true</t>
  </si>
  <si>
    <t>CO1.REQ.3236649</t>
  </si>
  <si>
    <t>MP-1228-2022</t>
  </si>
  <si>
    <t>CO1.BDOS.3151230</t>
  </si>
  <si>
    <t>PRESTACIÓN DE SERVICIOS PROFESIONALES DE UN ABOGADO PARA EL SEGUIMIENTOY DESARROLLO DE LOS PROCESOS DISCIPLINARIOS Y EJECUCIÓN DE PROCESOS CONTRACTUALES DE LA DIRECCIÓN DE CONTROL INTERNO DISCIPLINARI</t>
  </si>
  <si>
    <t>PRESTACIÓN DE SERVICIOS PROFESIONALES DE UN ABOGADO PARA EL SEGUIMIENTOY DESARROLLO DE LOS PROCESOS DISCIPLINARIOS Y EJECUCIÓN DE PROCESOS CONTRACTUALES DE LA DIRECCIÓN DE CONTROL INTERNO DISCIPLINARIO</t>
  </si>
  <si>
    <t>https://community.secop.gov.co/Public/Tendering/OpportunityDetail/Index?noticeUID=CO1.NTC.3164346&amp;isFromPublicArea=True&amp;isModal=true&amp;asPopupView=true</t>
  </si>
  <si>
    <t>CO1.REQ.2955406</t>
  </si>
  <si>
    <t>SIP-08-2022</t>
  </si>
  <si>
    <t>CO1.BDOS.2877702</t>
  </si>
  <si>
    <t>Mobiliario cocina</t>
  </si>
  <si>
    <t>Dotación de mobiliario para la cocina del Megacolegio del sur del Municipio de Palmira</t>
  </si>
  <si>
    <t>V152141546 V156121400 V195141708</t>
  </si>
  <si>
    <t>https://community.secop.gov.co/Public/Tendering/OpportunityDetail/Index?noticeUID=CO1.NTC.2883303&amp;isFromPublicArea=True&amp;isModal=true&amp;asPopupView=true</t>
  </si>
  <si>
    <t>CO1.REQ.3255205</t>
  </si>
  <si>
    <t>MP-SIRUV-CMA-C-083-2022 (Presentación de oferta)</t>
  </si>
  <si>
    <t>CO1.BDOS.3097807</t>
  </si>
  <si>
    <t>INTERVENTORÍA PARA LA ACTUALIZACIÓN Y ELABORACIÓN DE ESTUDIOS TÉCNICOS Y DISEÑOS DE SANEAMIENTO BÁSICO Y AGUA POTABLE DE LAS ZONAS RURALES DEL MUNICIPIO DE PALMIRA  VALLE DEL CAUCA DEL AÑO 2022 Pres</t>
  </si>
  <si>
    <t>INTERVENTORÍA PARA LA ACTUALIZACIÓN Y ELABORACIÓN DE ESTUDIOS TÉCNICOS Y DISEÑOS DE SANEAMIENTO BÁSICO Y AGUA POTABLE DE LAS ZONAS RURALES DEL MUNICIPIO DE PALMIRA  VALLE DEL CAUCA DEL AÑO 2022</t>
  </si>
  <si>
    <t>166,489,094</t>
  </si>
  <si>
    <t>CO1.AWD.1414641</t>
  </si>
  <si>
    <t>718918519</t>
  </si>
  <si>
    <t>166,304,880</t>
  </si>
  <si>
    <t>CONSORCIO SC PALMIRA 2022</t>
  </si>
  <si>
    <t>9016410151</t>
  </si>
  <si>
    <t>V180101500 V181101500 V183101500</t>
  </si>
  <si>
    <t>https://community.secop.gov.co/Public/Tendering/OpportunityDetail/Index?noticeUID=CO1.NTC.3172007&amp;isFromPublicArea=True&amp;isModal=true&amp;asPopupView=true</t>
  </si>
  <si>
    <t>CO1.REQ.2640300</t>
  </si>
  <si>
    <t>MP-0334-2022</t>
  </si>
  <si>
    <t>CO1.BDOS.2567175</t>
  </si>
  <si>
    <t>RESTAR LOS SERVICIOS PROFESIONALES COMO ABOGADO BRINDANDO APOYO EN LAS ACTIVIDADES RELACIONADAS CON EL DESARROLLO DEL MECANISMO DE DIVULGACIÓN Y PARTICIPACIÓN CIUDADANA Y DE EMPRESAS EN LOS PROCESOS</t>
  </si>
  <si>
    <t>RESTAR LOS SERVICIOS PROFESIONALES COMO ABOGADO BRINDANDO APOYO EN LAS ACTIVIDADES RELACIONADAS CON EL DESARROLLO DEL MECANISMO DE DIVULGACIÓN Y PARTICIPACIÓN CIUDADANA Y DE EMPRESAS EN LOS PROCESOS DE COMPRA PÚBLICA DE PALMIRA</t>
  </si>
  <si>
    <t>https://community.secop.gov.co/Public/Tendering/OpportunityDetail/Index?noticeUID=CO1.NTC.2570408&amp;isFromPublicArea=True&amp;isModal=true&amp;asPopupView=true</t>
  </si>
  <si>
    <t>CO1.REQ.3540502</t>
  </si>
  <si>
    <t>MP-1796-2022</t>
  </si>
  <si>
    <t>CO1.BDOS.3445273</t>
  </si>
  <si>
    <t>AUNAR ESFUERZOS TÉCNICOS ADMINISTRATIVOS Y FINANCIEROS  PARA EL FORTALECIMIENTO DE LA PRESTACIÓN DE SERVICIOS DE SALUD A TRAVÉS DEL MEJORAMIENTO FÍSICO Y LA DOTACIÓN DE LAS IPS ADSCRITAS AL HOSPITAL</t>
  </si>
  <si>
    <t>AUNAR ESFUERZOS TÉCNICOS ADMINISTRATIVOS Y FINANCIEROS ENTRE LA SECRETARÍA DE SALUD DE PALMIRA Y EL HOSPITAL RAÚL OREJUELA BUENO ESE PARA EL FORTALECIMIENTO DE LA PRESTACIÓN DE SERVICIOS DE SALUD A TRAVÉS DEL MEJORAMIENTO FÍSICO Y LA DOTACIÓN DE LAS IPS ADSCRITAS AL HOSPITAL RAÚL OREJUELA BUENO</t>
  </si>
  <si>
    <t>672,175,423</t>
  </si>
  <si>
    <t>CO1.AWD.1457363</t>
  </si>
  <si>
    <t>https://community.secop.gov.co/Public/Tendering/OpportunityDetail/Index?noticeUID=CO1.NTC.3470875&amp;isFromPublicArea=True&amp;isModal=true&amp;asPopupView=true</t>
  </si>
  <si>
    <t>CO1.REQ.2695073</t>
  </si>
  <si>
    <t>MP-0713-2022</t>
  </si>
  <si>
    <t>CO1.BDOS.2620370</t>
  </si>
  <si>
    <t>PRESTAR LOS SERVICIOS DE APOYO A LA GESTIÓN BRINDANDO APOYO TÉCNICO EN LAS ACTIVIDADES RELACIONADAS CON LAS FUNCIONES DE LA SECRETARIA DE DESARROLLO INSTITUCIONAL DEL MUNICIPIO DE PALMIRA EN EL MARC</t>
  </si>
  <si>
    <t>PRESTAR LOS SERVICIOS DE APOYO A LA GESTIÓN BRINDANDO APOYO TÉCNICO EN LASACTIVIDADES RELACIONADAS CON LAS FUNCIONES DE LA SECRETARIA DE DESARROLLOINSTITUCIONAL DEL MUNICIPIO DE PALMIRA EN EL MARCO DE LA EJECUCIÓN DEL PROYECTO IMPLEMENTACIÓN DE RECURSOS Y ESPACIOS FÍSICOS PARA LA GESTIÓN MODERNA DE LAADMINISTRACIÓN MUNICIPAL DE PALMIRA</t>
  </si>
  <si>
    <t>https://community.secop.gov.co/Public/Tendering/OpportunityDetail/Index?noticeUID=CO1.NTC.2634708&amp;isFromPublicArea=True&amp;isModal=true&amp;asPopupView=true</t>
  </si>
  <si>
    <t>CO1.REQ.3219805</t>
  </si>
  <si>
    <t>MP-1227-2022</t>
  </si>
  <si>
    <t>CO1.BDOS.3134549</t>
  </si>
  <si>
    <t>https://community.secop.gov.co/Public/Tendering/OpportunityDetail/Index?noticeUID=CO1.NTC.3136783&amp;isFromPublicArea=True&amp;isModal=true&amp;asPopupView=true</t>
  </si>
  <si>
    <t>CO1.REQ.2640934</t>
  </si>
  <si>
    <t>MP-0323-2022</t>
  </si>
  <si>
    <t>CO1.BDOS.2567399</t>
  </si>
  <si>
    <t>PRESTACION DE SERVICIOS PROFESIONALES ESPECIALIZADO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73430&amp;isFromPublicArea=True&amp;isModal=true&amp;asPopupView=true</t>
  </si>
  <si>
    <t>CO1.REQ.2705187</t>
  </si>
  <si>
    <t>MP-0692-2022</t>
  </si>
  <si>
    <t>CO1.BDOS.2629051</t>
  </si>
  <si>
    <t>https://community.secop.gov.co/Public/Tendering/OpportunityDetail/Index?noticeUID=CO1.NTC.2634643&amp;isFromPublicArea=True&amp;isModal=true&amp;asPopupView=true</t>
  </si>
  <si>
    <t>CO1.REQ.2603598</t>
  </si>
  <si>
    <t>MP-0139-2022</t>
  </si>
  <si>
    <t>CO1.BDOS.2530283</t>
  </si>
  <si>
    <t>PRESTACION DE SERVICIOS PROFESIONALES DE UN ABOGADO PARA  APOYAR LA  RECUPERACION DE CARTERA</t>
  </si>
  <si>
    <t>https://community.secop.gov.co/Public/Tendering/OpportunityDetail/Index?noticeUID=CO1.NTC.2547941&amp;isFromPublicArea=True&amp;isModal=true&amp;asPopupView=true</t>
  </si>
  <si>
    <t>CO1.REQ.3126945</t>
  </si>
  <si>
    <t>MP-1031-2022</t>
  </si>
  <si>
    <t>CO1.BDOS.3043768</t>
  </si>
  <si>
    <t>PRESTACIÓN DE SERVICIOS PROFESIONALES COMO PSICÓLOGA EN LA SECRETARÍADE EDUCACIÓN DEL MUNICIPIO DE PALMIRA EN MARCO DEL PROYECTO DENOMINADOFORTALECIMIENTO DE LA CALIDAD EDUCATIVA EN EL MUNICIPIO DE PALMIRA No 2000109</t>
  </si>
  <si>
    <t>https://community.secop.gov.co/Public/Tendering/OpportunityDetail/Index?noticeUID=CO1.NTC.3048492&amp;isFromPublicArea=True&amp;isModal=true&amp;asPopupView=true</t>
  </si>
  <si>
    <t>CO1.REQ.2771028</t>
  </si>
  <si>
    <t>MP-0756-2022</t>
  </si>
  <si>
    <t>CO1.BDOS.2695288</t>
  </si>
  <si>
    <t>PRESTACIÓN DE SERVICIOS PROFESIONALES COMO ENFERMERO</t>
  </si>
  <si>
    <t>PRESTACIÓN DE SERVICIOS PROFESIONALES COMO ENFERMERO A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8720&amp;isFromPublicArea=True&amp;isModal=true&amp;asPopupView=true</t>
  </si>
  <si>
    <t>CO1.REQ.3336720</t>
  </si>
  <si>
    <t>MP-1430-2022</t>
  </si>
  <si>
    <t>CO1.BDOS.3249816</t>
  </si>
  <si>
    <t>https://community.secop.gov.co/Public/Tendering/OpportunityDetail/Index?noticeUID=CO1.NTC.3253868&amp;isFromPublicArea=True&amp;isModal=true&amp;asPopupView=true</t>
  </si>
  <si>
    <t>CO1.REQ.3339521</t>
  </si>
  <si>
    <t>MP-SDI-SASI-SU-091-2022 (Presentación de oferta)</t>
  </si>
  <si>
    <t>ADQUISICIÓN DE REPUESTOS HERRAMIENTAS E INSUMOS Presentación de oferta</t>
  </si>
  <si>
    <t>CO1.AWD.1424222</t>
  </si>
  <si>
    <t>701937104</t>
  </si>
  <si>
    <t>COMERCIAL RINO SAS</t>
  </si>
  <si>
    <t>https://community.secop.gov.co/Public/Tendering/OpportunityDetail/Index?noticeUID=CO1.NTC.3257190&amp;isFromPublicArea=True&amp;isModal=true&amp;asPopupView=true</t>
  </si>
  <si>
    <t>CO1.REQ.3126147</t>
  </si>
  <si>
    <t>MP-1056-2022</t>
  </si>
  <si>
    <t>CO1.BDOS.3042951</t>
  </si>
  <si>
    <t>https://community.secop.gov.co/Public/Tendering/OpportunityDetail/Index?noticeUID=CO1.NTC.3050199&amp;isFromPublicArea=True&amp;isModal=true&amp;asPopupView=true</t>
  </si>
  <si>
    <t>CO1.REQ.2643038</t>
  </si>
  <si>
    <t>MP-0357-2022</t>
  </si>
  <si>
    <t>CO1.BDOS.2569958</t>
  </si>
  <si>
    <t>https://community.secop.gov.co/Public/Tendering/OpportunityDetail/Index?noticeUID=CO1.NTC.2570823&amp;isFromPublicArea=True&amp;isModal=true&amp;asPopupView=true</t>
  </si>
  <si>
    <t>CO1.REQ.2645068</t>
  </si>
  <si>
    <t>MP-0259-2022</t>
  </si>
  <si>
    <t>CO1.BDOS.2572155</t>
  </si>
  <si>
    <t>PRESTAR LOS SERVICIOS PROFESIONALES ESPECIALIZADOS DE UN ABOGADO EN LAGESTIÓN DEL DESPACHO DE LA SECRETARÍA DE PLANEACIÓN DEL MUNICIPIO DE PALMIRA ENEL MARCO DE LA ACTUALIZACIÓN DE LAS BASES DE DATOS DE LOS INSTRUMENTOS DEFOCALIZACIÓN DEL GASTO PÚBLICO ACTUALIZADAS EN CUMPLIMIENTO DEL PROYECTODENOMINADO FORTALECIMIENTO DE LA PLANIFICACIÓN PROSPECTIVA BASADA EN LAINFORMACIÓN EN EL MUNICIPIO DE PALMIRA</t>
  </si>
  <si>
    <t>31,689,000</t>
  </si>
  <si>
    <t>https://community.secop.gov.co/Public/Tendering/OpportunityDetail/Index?noticeUID=CO1.NTC.2592144&amp;isFromPublicArea=True&amp;isModal=true&amp;asPopupView=true</t>
  </si>
  <si>
    <t>CO1.REQ.2662322</t>
  </si>
  <si>
    <t>MP-0463-2022</t>
  </si>
  <si>
    <t>CO1.BDOS.2589150</t>
  </si>
  <si>
    <t>PRESTAR LOS SERVICIOS DE APOYO A LA GESTIÓN DE ASISTENCIAS TÉCNICAS EN LA RED DE BIBLIOTECAS PÚBLICAS DEL MUNICIPIO DE PALMIRA EN MARCO DE LAS ACTIVIDADES RELACIONADAS CON LAS FUNCIONES DE LA SECRETAR</t>
  </si>
  <si>
    <t>PRESTAR LOS SERVICIOS DE APOYO A LA GESTIÓN DE ASISTENCIAS TÉCNICAS EN LA RED DE BIBLIOTECAS PÚBLICAS DEL MUNICIPIO DE PALMIRA EN MARCO DE LAS ACTIVIDADES RELACIONADAS CON LAS FUNCIONES DE LA SECRETARÍA DE CULTURA DEL MUNICIPIO DE PALMIRA</t>
  </si>
  <si>
    <t>https://community.secop.gov.co/Public/Tendering/OpportunityDetail/Index?noticeUID=CO1.NTC.2590384&amp;isFromPublicArea=True&amp;isModal=true&amp;asPopupView=true</t>
  </si>
  <si>
    <t>CO1.REQ.3576518</t>
  </si>
  <si>
    <t>MP-1823-2022</t>
  </si>
  <si>
    <t>CO1.BDOS.3484270</t>
  </si>
  <si>
    <t>https://community.secop.gov.co/Public/Tendering/OpportunityDetail/Index?noticeUID=CO1.NTC.3491146&amp;isFromPublicArea=True&amp;isModal=true&amp;asPopupView=true</t>
  </si>
  <si>
    <t>CO1.REQ.3601496</t>
  </si>
  <si>
    <t>MP-1843-2022</t>
  </si>
  <si>
    <t>CO1.BDOS.3508987</t>
  </si>
  <si>
    <t>PRESTACIÓN DE SERVICIOS PROFESIONALES COMO PSICÓLOGO AL PROYECTO DE NO REPETICIÓN VIOLENCIA</t>
  </si>
  <si>
    <t>https://community.secop.gov.co/Public/Tendering/OpportunityDetail/Index?noticeUID=CO1.NTC.3515937&amp;isFromPublicArea=True&amp;isModal=true&amp;asPopupView=true</t>
  </si>
  <si>
    <t>CO1.REQ.3600389</t>
  </si>
  <si>
    <t>MP-1837-2022</t>
  </si>
  <si>
    <t>CO1.BDOS.3508056</t>
  </si>
  <si>
    <t>PRESTAR LOS SERVICIOS DE APOYO A LA GESTIÓN EN LA ATENCIÓN DE USUARIOS PARA LA RECOPILACIÓNYACTUALIZACIÓNDELABASEDEDATOSDELSISBEN IVENCUMPLIMIENTODEL PROYECTO DENOMINADO MEJORAMIENTO DE COBERTURA DE</t>
  </si>
  <si>
    <t>PRESTAR LOS SERVICIOS DE APOYO A LA GESTIÓN EN LA ATENCIÓN DE USUARIOS PARA LA RECOPILACIÓNYACTUALIZACIÓNDELABASEDEDATOSDELSISBEN IVENCUMPLIMIENTODEL PROYECTO DENOMINADO MEJORAMIENTO DE COBERTURA DEL SISBÉN EN EL MUNICIPIO DE PALMIRA</t>
  </si>
  <si>
    <t>https://community.secop.gov.co/Public/Tendering/OpportunityDetail/Index?noticeUID=CO1.NTC.3516969&amp;isFromPublicArea=True&amp;isModal=true&amp;asPopupView=true</t>
  </si>
  <si>
    <t>CO1.REQ.2936378</t>
  </si>
  <si>
    <t>SIP-SIS-2022-025</t>
  </si>
  <si>
    <t>CO1.BDOS.2859513</t>
  </si>
  <si>
    <t>Cotizacion aporte en especie ESAL para el funcionamiento domiciliario del Centro Vida LA CEIBA</t>
  </si>
  <si>
    <t>Cotización del valor nominal del aporte en especie de la ESAL para el proceso competitivo por 092 proyectado para el funcionamiento del Centro Vida LA CEIBA en la ciudad de Palmira</t>
  </si>
  <si>
    <t>V124122000 V144121619 V144121701 V144121707 V144121804 V153101500 V153101600 V153102500 V153102516 V153103000 V153111600 V153111700 V153111900 V153112000 V153121500 V153121600 V153121700 V160141101 V160141112 V160141114 V160141115 V185121606 V190141500 V190141700 V193141507 V194121802</t>
  </si>
  <si>
    <t>https://community.secop.gov.co/Public/Tendering/OpportunityDetail/Index?noticeUID=CO1.NTC.2865531&amp;isFromPublicArea=True&amp;isModal=true&amp;asPopupView=true</t>
  </si>
  <si>
    <t>CO1.REQ.3100205</t>
  </si>
  <si>
    <t>MP-0982-2022</t>
  </si>
  <si>
    <t>CO1.BDOS.3016997</t>
  </si>
  <si>
    <t>PRESTAR LOS SERVICIOS DE APOYO A LA GESTIÓN EN EL CENTRO CULTURAL GUILLERMO BARNEY MATERON EN LAS ACTIVIDADES RELACIONADAS CON LA AGENDA CULTURAL Y LAS FUNCIONES DE LA SECRETARÍA DE CULTURA DEL MUNICIPIO DE PALMIRA</t>
  </si>
  <si>
    <t>https://community.secop.gov.co/Public/Tendering/OpportunityDetail/Index?noticeUID=CO1.NTC.3029911&amp;isFromPublicArea=True&amp;isModal=true&amp;asPopupView=true</t>
  </si>
  <si>
    <t>CO1.REQ.2604447</t>
  </si>
  <si>
    <t>MP-0114-2022</t>
  </si>
  <si>
    <t>CO1.BDOS.2531133</t>
  </si>
  <si>
    <t>https://community.secop.gov.co/Public/Tendering/OpportunityDetail/Index?noticeUID=CO1.NTC.2545747&amp;isFromPublicArea=True&amp;isModal=true&amp;asPopupView=true</t>
  </si>
  <si>
    <t>CO1.REQ.2619863</t>
  </si>
  <si>
    <t>MP-0235-2022</t>
  </si>
  <si>
    <t>CO1.BDOS.2546848</t>
  </si>
  <si>
    <t>PRESTACIÓN DE SERVICIOS PROFESIONALES DE UN INGENIERO CIVIL COMO PROFESIONAL DE APOYO EN LOS PROCESOS RELACIONADOS CON CONOCIMIENTO REDUCCION DEL RIESGO Y MANEJO DEL DESASTRE CONFORME A LO ESTABLECID</t>
  </si>
  <si>
    <t>PRESTACIÓN DE SERVICIOS PROFESIONALES DE UN INGENIERO CIVIL COMO PROFESIONALDE APOYO EN LOS PROCESOS RELACIONADOS CON CONOCIMIENTO REDUCCION DELRIESGO Y MANEJO DEL DESASTRE CONFORME A LO ESTABLECIDO EN LEY 1523 DE 2012 EN ELMARCO DEL PROYECTO 2000090 IMPLEMENTACIÓN DE ACCIONES PARA LA PREVENCIÓN YMITIGACIÓN DEL RIESGO DE DESASTRES EN EL MUNICIPIO DE PALMIRA</t>
  </si>
  <si>
    <t>https://community.secop.gov.co/Public/Tendering/OpportunityDetail/Index?noticeUID=CO1.NTC.2548040&amp;isFromPublicArea=True&amp;isModal=true&amp;asPopupView=true</t>
  </si>
  <si>
    <t>CO1.REQ.2698444</t>
  </si>
  <si>
    <t>MP-0629-2022</t>
  </si>
  <si>
    <t>CO1.BDOS.2623601</t>
  </si>
  <si>
    <t>PRESTAR SERVICIOS PROFESIONALES A LA SECRETARÍA DE PLANEACIÓN DE PALMIRA EN LOS COMPONENTES DE ESPACIO PÚBLICO EQUIPAMIENTOS E INSTRUMENTOS COMPLEMENTARIOS DEL PLAN DE ORDENAMIENTO TERRITORIAL EN CU</t>
  </si>
  <si>
    <t>PRESTAR SERVICIOS PROFESIONALES A LA SECRETARÍA DE PLANEACIÓN DE PALMIRA EN LOS COMPONENTES DE ESPACIO PÚBLICO EQUIPAMIENTOS E INSTRUMENTOS COMPLEMENTARIOS DEL PLAN DE ORDENAMIENTO TERRITORIAL EN CUMPLIMIENTO DEL PROYECTO DENOMINADO FORTALECIMIENTO DE LOS LINEAMIENTOS PARA LA INTERVENCIÓN DEL ESPACIO PÚBLICO PALMIRA</t>
  </si>
  <si>
    <t>32,062,800</t>
  </si>
  <si>
    <t>https://community.secop.gov.co/Public/Tendering/OpportunityDetail/Index?noticeUID=CO1.NTC.2629019&amp;isFromPublicArea=True&amp;isModal=true&amp;asPopupView=true</t>
  </si>
  <si>
    <t>CO1.REQ.3066916</t>
  </si>
  <si>
    <t>SIP-SIS-2022-041</t>
  </si>
  <si>
    <t>CO1.BDOS.2984918</t>
  </si>
  <si>
    <t>Cotización apoyo al funcionamiento del Consejo Municipal de Juventudes de la ciudad de Palmira</t>
  </si>
  <si>
    <t>Adquirir el apoyo para el funcionamiento del Consejo Municipal de Juventudes de la ciudad de Palmira</t>
  </si>
  <si>
    <t>V114111500 V114111519 V114111700 V114111800 V114122101 V114122102 V127112305 V131201500 V131201610 V143211600 V144121503 V144121505 V144121506 V144121507 V144121618 V144121700 V144121701 V144121702 V144121705 V144121706 V144121708 V144121712 V146151715 V150192100 V153101600 V153102700 V153103000 V156101708 V160121001 V182121500 V182121502 V182121503 V182121505 V182121507 V182121510</t>
  </si>
  <si>
    <t>https://community.secop.gov.co/Public/Tendering/OpportunityDetail/Index?noticeUID=CO1.NTC.2988520&amp;isFromPublicArea=True&amp;isModal=true&amp;asPopupView=true</t>
  </si>
  <si>
    <t>CO1.REQ.3424136</t>
  </si>
  <si>
    <t>MP-1600-2022</t>
  </si>
  <si>
    <t>CO1.BDOS.3334458</t>
  </si>
  <si>
    <t>PRESTACION DE SERVICIOS PROFESIONALES PARA REALIZAR LA ESTRUCTURACION DE PROCESOS PARA LA ADQUISICION DE LOS EQUIPOS Y HERRAMIENTAS TECNOLOGICAS DEL CENTRO DE INFORMACION Y DEL DESPACHO DE LA SECRETAR</t>
  </si>
  <si>
    <t>PRESTACION DE SERVICIOS PROFESIONALES PARA REALIZAR LA ESTRUCTURACION DE PROCESOS PARALA ADQUISICION DE LOS EQUIPOS Y HERRAMIENTAS TECNOLOGICAS DEL CENTRO DEINFORMACION Y DEL DESPACHO DE LA SECRETARIA DE SEGURIDAD Y CONVIVENCIA</t>
  </si>
  <si>
    <t>https://community.secop.gov.co/Public/Tendering/OpportunityDetail/Index?noticeUID=CO1.NTC.3344298&amp;isFromPublicArea=True&amp;isModal=true&amp;asPopupView=true</t>
  </si>
  <si>
    <t>CO1.REQ.2770508</t>
  </si>
  <si>
    <t>MP-0834-2022</t>
  </si>
  <si>
    <t>CO1.BDOS.2695201</t>
  </si>
  <si>
    <t>https://community.secop.gov.co/Public/Tendering/OpportunityDetail/Index?noticeUID=CO1.NTC.2707731&amp;isFromPublicArea=True&amp;isModal=true&amp;asPopupView=true</t>
  </si>
  <si>
    <t>CO1.REQ.3429438</t>
  </si>
  <si>
    <t>MP-1601-2022</t>
  </si>
  <si>
    <t>CO1.BDOS.3339770</t>
  </si>
  <si>
    <t>PRESTACIÓN DE SERVICIOS EN LA SECRETARÍA GENERAL QUE CONTRIBUYA AL DESARROLLO DE LA META PRODUCTO 1 SISTEMA DE GESTIÓN IMPLEMENTADO FORTALECIENDO EL SISTEMA MEDIANTE EL APOYO PARA EL SEGUIMIENTO DE LA CERTIFICACIÓN DE ACUERDO CON LOS PARÁMETROS ESTABLECIDOS EN LA NORMA ISO 90012015</t>
  </si>
  <si>
    <t>15,814,155</t>
  </si>
  <si>
    <t>V1.80101505</t>
  </si>
  <si>
    <t>https://community.secop.gov.co/Public/Tendering/OpportunityDetail/Index?noticeUID=CO1.NTC.3343954&amp;isFromPublicArea=True&amp;isModal=true&amp;asPopupView=true</t>
  </si>
  <si>
    <t>CO1.REQ.2991630</t>
  </si>
  <si>
    <t>MP-SG-SAMC-PS-031-2022</t>
  </si>
  <si>
    <t>LOGISTICA ELECCIONES PRESIDENCIALES 2022</t>
  </si>
  <si>
    <t>04/26/2022</t>
  </si>
  <si>
    <t>https://community.secop.gov.co/Public/Tendering/OpportunityDetail/Index?noticeUID=CO1.NTC.2917901&amp;isFromPublicArea=True&amp;isModal=true&amp;asPopupView=true</t>
  </si>
  <si>
    <t>CO1.REQ.2803676</t>
  </si>
  <si>
    <t>MP-0865-2022</t>
  </si>
  <si>
    <t>CO1.BDOS.2726897</t>
  </si>
  <si>
    <t>https://community.secop.gov.co/Public/Tendering/OpportunityDetail/Index?noticeUID=CO1.NTC.2737795&amp;isFromPublicArea=True&amp;isModal=true&amp;asPopupView=true</t>
  </si>
  <si>
    <t>CO1.REQ.3193417</t>
  </si>
  <si>
    <t>MP-1167-2022</t>
  </si>
  <si>
    <t>CO1.BDOS.3108375</t>
  </si>
  <si>
    <t>https://community.secop.gov.co/Public/Tendering/OpportunityDetail/Index?noticeUID=CO1.NTC.3112708&amp;isFromPublicArea=True&amp;isModal=true&amp;asPopupView=true</t>
  </si>
  <si>
    <t>CO1.REQ.2606339</t>
  </si>
  <si>
    <t>MP-0130-2022</t>
  </si>
  <si>
    <t>CO1.BDOS.2533139</t>
  </si>
  <si>
    <t>https://community.secop.gov.co/Public/Tendering/OpportunityDetail/Index?noticeUID=CO1.NTC.2546740&amp;isFromPublicArea=True&amp;isModal=true&amp;asPopupView=true</t>
  </si>
  <si>
    <t>CO1.REQ.2602276</t>
  </si>
  <si>
    <t>MP-0136-2022</t>
  </si>
  <si>
    <t>CO1.BDOS.2529106</t>
  </si>
  <si>
    <t>https://community.secop.gov.co/Public/Tendering/OpportunityDetail/Index?noticeUID=CO1.NTC.2534036&amp;isFromPublicArea=True&amp;isModal=true&amp;asPopupView=true</t>
  </si>
  <si>
    <t>CO1.REQ.3216341</t>
  </si>
  <si>
    <t>MP-1203-2022.</t>
  </si>
  <si>
    <t>CO1.BDOS.3131145</t>
  </si>
  <si>
    <t>PRESTAR LOS SERVICIOS PROFESIONALES COMO INGENIERO CIVIL BRINDANDOAPOYO EN LAS ACTIVIDADES RELACIONADAS CON LAS FUNCIONES DE LA SECRETARIA DE DESARROLLO INSTITUCIONAL DEL MUNICIPIO DE PALMIRA</t>
  </si>
  <si>
    <t>27,250,000</t>
  </si>
  <si>
    <t>https://community.secop.gov.co/Public/Tendering/OpportunityDetail/Index?noticeUID=CO1.NTC.3134759&amp;isFromPublicArea=True&amp;isModal=true&amp;asPopupView=true</t>
  </si>
  <si>
    <t>CO1.REQ.2613894</t>
  </si>
  <si>
    <t>MP-0123-2022</t>
  </si>
  <si>
    <t>CO1.BDOS.2540385</t>
  </si>
  <si>
    <t>PRESTACIÓN DE SERVICIOS PROFESIONALES DE UN ADMINISTRADOR DE EMPRESAS PARA EL MANEJO DE ACTIVIDADES ADMINISTRATIVAS INTERNAS DE LA DIRECCIÓN DE CONTROL INTERNO DISCIPLINARIO</t>
  </si>
  <si>
    <t>https://community.secop.gov.co/Public/Tendering/OpportunityDetail/Index?noticeUID=CO1.NTC.2552576&amp;isFromPublicArea=True&amp;isModal=true&amp;asPopupView=true</t>
  </si>
  <si>
    <t>CO1.REQ.2657628</t>
  </si>
  <si>
    <t>MP-0417-2022</t>
  </si>
  <si>
    <t>CO1.BDOS.2584560</t>
  </si>
  <si>
    <t>PRESTAR LOS SERVICIOS PROFESIONALES COMO CONTADOR PÚBLICO BRINDANDO APOYO EN LAS ACTIVIDADES RELACIONADAS CON LAS FUNCIONES DE LA SECRETARIA DE DESARROLLO INSTITUCIONAL DEL MUNICIPIO DE PALMIRA</t>
  </si>
  <si>
    <t>PRESTAR LOS SERVICIOS PROFESIONALES COMO CONTADOR PÚBLICO BRINDANDO APOYO EN LAS ACTIVIDADES RELACIONADAS CON LAS FUNCIONES DE LA SECRETARIA DE DESARROLLO INSTITUCIONAL DEL MUNICIPIO DE PALMIRA EN EL MARCO DE LA EJECUCIÓN DEL PROYECTO FORTALECIMIENTO EN LA GESTIÓN DEL PASIVO PENSIONAL DEL MUNICIPIO DE PALMIRA</t>
  </si>
  <si>
    <t>https://community.secop.gov.co/Public/Tendering/OpportunityDetail/Index?noticeUID=CO1.NTC.2585002&amp;isFromPublicArea=True&amp;isModal=true&amp;asPopupView=true</t>
  </si>
  <si>
    <t>CO1.REQ.2699966</t>
  </si>
  <si>
    <t>MP-0671-2022</t>
  </si>
  <si>
    <t>CO1.BDOS.2624956</t>
  </si>
  <si>
    <t>PRESTACIÓN DE SERVICIOS COMO TECNÓLOGO EN AGROFORESTERÍA A LA DIRECCIÓN DEGESTIÓN DEL MEDIO AMBIENTE EN EL PROYECTO IMPLEMENTACIÓN DE ACCIONES PARA LACONSERVACIÓN DE ÁREAS DE INTERÉS ESTRATÉGICO DE RECURSO HÍDRICO EN ELMUNICIPIO DE PALMIRA</t>
  </si>
  <si>
    <t>https://community.secop.gov.co/Public/Tendering/OpportunityDetail/Index?noticeUID=CO1.NTC.2627747&amp;isFromPublicArea=True&amp;isModal=true&amp;asPopupView=true</t>
  </si>
  <si>
    <t>CO1.REQ.3126421</t>
  </si>
  <si>
    <t>MP-1073-2022</t>
  </si>
  <si>
    <t>CO1.BDOS.3042918</t>
  </si>
  <si>
    <t>PRESTACIÓN DE SERVICIOS PROFESIONALES COMO INGENIERO AMBIENTAL A LA DIRECCIÓNDE GESTIÓN DEL MEDIO AMBIENTE EN EL MARCO DEL PROYECTO Fortalecimiento al seguimiento del plan de gestión integral de residuos sólidos en el municipio de Palmira</t>
  </si>
  <si>
    <t>https://community.secop.gov.co/Public/Tendering/OpportunityDetail/Index?noticeUID=CO1.NTC.3045894&amp;isFromPublicArea=True&amp;isModal=true&amp;asPopupView=true</t>
  </si>
  <si>
    <t>CO1.REQ.2645422</t>
  </si>
  <si>
    <t>MP-0394-2022</t>
  </si>
  <si>
    <t>CO1.BDOS.2572311</t>
  </si>
  <si>
    <t>PRESTAR SERVICIOS PROFESIONALES DE UN INGENIERO AMBIENTAL PARA BRINDAR SOPORTE A LAS ACTIVIDADES ADELANTADAS POR LA SECRETARIA DE SALUD DENTRO DEL  PROYECTO No2100037 FORTALECIMIENTO DE LOS PROGRAMA</t>
  </si>
  <si>
    <t>PRESTAR SERVICIOS PROFESIONALES DE UN INGENIERO AMBIENTAL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572561&amp;isFromPublicArea=True&amp;isModal=true&amp;asPopupView=true</t>
  </si>
  <si>
    <t>CO1.REQ.2705575</t>
  </si>
  <si>
    <t>MP-0706-2022</t>
  </si>
  <si>
    <t>CO1.BDOS.2630024</t>
  </si>
  <si>
    <t>https://community.secop.gov.co/Public/Tendering/OpportunityDetail/Index?noticeUID=CO1.NTC.2634543&amp;isFromPublicArea=True&amp;isModal=true&amp;asPopupView=true</t>
  </si>
  <si>
    <t>CO1.REQ.3528718</t>
  </si>
  <si>
    <t>MP-1740-2022</t>
  </si>
  <si>
    <t>CO1.BDOS.3437803</t>
  </si>
  <si>
    <t>https://community.secop.gov.co/Public/Tendering/OpportunityDetail/Index?noticeUID=CO1.NTC.3445396&amp;isFromPublicArea=True&amp;isModal=true&amp;asPopupView=true</t>
  </si>
  <si>
    <t>CO1.REQ.2615548</t>
  </si>
  <si>
    <t>MP-0201-2022</t>
  </si>
  <si>
    <t>CO1.BDOS.2542150</t>
  </si>
  <si>
    <t>PRESTAR LOS SERVICIOS PROFESIONALESCOMO ECONOMISTA BRINDANDO APOYO EN LAS ACTIVIDADES RELACIONADAS CON EL DESARROLLO DEL MECANISMO DE DIVULGACIÓN Y PARTICIPACIÓN CIUDADANA Y DE EMPRESAS EN LOS PROCESOS DE COMPRA PÚBLICA DE PALMIRA</t>
  </si>
  <si>
    <t>https://community.secop.gov.co/Public/Tendering/OpportunityDetail/Index?noticeUID=CO1.NTC.2546189&amp;isFromPublicArea=True&amp;isModal=true&amp;asPopupView=true</t>
  </si>
  <si>
    <t>CO1.REQ.3508832</t>
  </si>
  <si>
    <t>MP-1702-2022</t>
  </si>
  <si>
    <t>CO1.BDOS.3418321</t>
  </si>
  <si>
    <t>PRESTAR LOS SERVICIOS PROFESIONALES DENTRO DE LA ESTRATEGIA DE VISUALIZACIÓN DE LOS PLANES PROGRAMAS Y PROYECTOS A TRAVÉS DEL MANEJO DE LAS PLATAFORMAS DIGITALES QUE PERMITAN A SU VEZ UNA INTERACCIÓ</t>
  </si>
  <si>
    <t>PRESTAR LOS SERVICIOSPROFESIONALES DENTRO DE LA ESTRATEGIA DE VISUALIZACIÓN DE LOS PLANESPROGRAMAS Y PROYECTOS A TRAVÉS DEL MANEJO DE LAS PLATAFORMAS DIGITALES QUEPERMITAN A SU VEZ UNA INTERACCIÓN DIGITAL CON EL CIUDADANO</t>
  </si>
  <si>
    <t>https://community.secop.gov.co/Public/Tendering/OpportunityDetail/Index?noticeUID=CO1.NTC.3428198&amp;isFromPublicArea=True&amp;isModal=true&amp;asPopupView=true</t>
  </si>
  <si>
    <t>CO1.REQ.2651530</t>
  </si>
  <si>
    <t>MP-0437-2022</t>
  </si>
  <si>
    <t>CO1.BDOS.2578552</t>
  </si>
  <si>
    <t>PRESTAR SERVICIOS DE APOYO A LA GESTIÓN PARA LA IMPLEMENTACIÓN DEL PROGRAMA NACIONAL FAMILIAS EN ACCIÓN EN DESARROLLO DEL PROYECTO 2000087</t>
  </si>
  <si>
    <t>23,650,000</t>
  </si>
  <si>
    <t>https://community.secop.gov.co/Public/Tendering/OpportunityDetail/Index?noticeUID=CO1.NTC.2586751&amp;isFromPublicArea=True&amp;isModal=true&amp;asPopupView=true</t>
  </si>
  <si>
    <t>CO1.REQ.3067311</t>
  </si>
  <si>
    <t>MP-SSC-MC-CV- 055-2022</t>
  </si>
  <si>
    <t>CO1.BDOS.2984710</t>
  </si>
  <si>
    <t>COMPRA DE RADIOS PORTÁTILES PARA EL EJÉRCITO NACIONAL</t>
  </si>
  <si>
    <t>CO1.AWD.1370766</t>
  </si>
  <si>
    <t>700471113</t>
  </si>
  <si>
    <t>64,999,998</t>
  </si>
  <si>
    <t>RAYCO SA RODRIGO ARISTIZABAL Y CIA SA</t>
  </si>
  <si>
    <t>V1.43191510</t>
  </si>
  <si>
    <t>https://community.secop.gov.co/Public/Tendering/OpportunityDetail/Index?noticeUID=CO1.NTC.3001779&amp;isFromPublicArea=True&amp;isModal=true&amp;asPopupView=true</t>
  </si>
  <si>
    <t>CO1.REQ.2680846</t>
  </si>
  <si>
    <t>MP-0552-2022</t>
  </si>
  <si>
    <t>CO1.BDOS.2607917</t>
  </si>
  <si>
    <t>PRESTACION DE SERVICIOS PROFESIONALES DE UN INGENIERO DE SISTEMAS EN LOS PROCESOS DE LA SECRETARIA DE PLANEACION EN CUMPLIMIENTO DEL PROYECTO DENOMINADO TRANSFORMACIÓN DIGITAL Y USO MASIVO DE DATOS EN EL MUNICIPIO DE PALMIRA</t>
  </si>
  <si>
    <t>40,425,000</t>
  </si>
  <si>
    <t>https://community.secop.gov.co/Public/Tendering/OpportunityDetail/Index?noticeUID=CO1.NTC.2609285&amp;isFromPublicArea=True&amp;isModal=true&amp;asPopupView=true</t>
  </si>
  <si>
    <t>CO1.REQ.3445877</t>
  </si>
  <si>
    <t>SIP-SC-007-2022</t>
  </si>
  <si>
    <t>CO1.BDOS.3356522</t>
  </si>
  <si>
    <t>SUMINISTRO DE ELEMENTOS SEGUN ESPECIFICACIONES TÉCNICAS PARA LOS EQUIPAMIENTOS CULTURALES DE LA SECRETARIA DE CULTURA DEL MUNICIPIO DE PALMIRA</t>
  </si>
  <si>
    <t>Solicitud de cotización de muebles e insumos a medida de acuerdo con los requerimientos propios de los equipamientos culturales del municipio de Palmira</t>
  </si>
  <si>
    <t>V1.30161500</t>
  </si>
  <si>
    <t>V130103600 V131241700 V155121700 V156101500 V156101600 V156101700 V156112100 V156131700 V172101500 V172152000 V172152300 V172153600 V182101500 V182101800</t>
  </si>
  <si>
    <t>https://community.secop.gov.co/Public/Tendering/OpportunityDetail/Index?noticeUID=CO1.NTC.3360501&amp;isFromPublicArea=True&amp;isModal=true&amp;asPopupView=true</t>
  </si>
  <si>
    <t>CO1.REQ.3100711</t>
  </si>
  <si>
    <t>MP-0984-2022</t>
  </si>
  <si>
    <t>CO1.BDOS.3017582</t>
  </si>
  <si>
    <t>PRESTAR SERVICIOS PROFESIONALES DE APOYO A LA ASISTENCIA TÉCNICA DE GESTORES Y CREADORES CULTURALES EN LAS ACTIVIDADES RELACIONADAS CON LAS FUNCIONES DE LA SECRETARÍA DE CULTURA DEL MUNICIPIO DE PALMI</t>
  </si>
  <si>
    <t>PRESTAR SERVICIOS PROFESIONALES DE APOYO A LA ASISTENCIA TÉCNICA DE GESTORES Y CREADORES CULTURALES EN LAS ACTIVIDADES RELACIONADAS CON LAS FUNCIONES DE LA SECRETARÍA DE CULTURA DEL MUNICIPIO DE PALMIRA</t>
  </si>
  <si>
    <t>https://community.secop.gov.co/Public/Tendering/OpportunityDetail/Index?noticeUID=CO1.NTC.3024776&amp;isFromPublicArea=True&amp;isModal=true&amp;asPopupView=true</t>
  </si>
  <si>
    <t>CO1.REQ.3247884</t>
  </si>
  <si>
    <t>MP-1260-2022</t>
  </si>
  <si>
    <t>CO1.BDOS.3162175</t>
  </si>
  <si>
    <t>PRESTAR LOS SERVICIOS PROFESIONALES COMO ADMINISTRADOR DE EMPRESAS BRINDANDO ACOMPAÑAMIENTO A LA SECRETARÍA DE INFRAESTRUCTURA RENOVACIÓN URBANA Y VIVIENDA DEL MUNICIPIO DE PALMIRA EN LA EJECUCIÓN DE LOS PROYECTOS MEJORAMIENTO MANTENIMIENTO Y REHABILITACIÓN DE VÍAS DEL MUNICIPIO DE PALMIRA YCONSTRUCCIÓN DE OBRAS DE INFRAESTRUCTURA VIAL QUE GARANTICEN ELMANTENIMIENTO MEJORAMIENTO Y REHABILITACIÓN DE VÍAS EN EL MUNICIPIO DE PALMIRA</t>
  </si>
  <si>
    <t>https://community.secop.gov.co/Public/Tendering/OpportunityDetail/Index?noticeUID=CO1.NTC.3166708&amp;isFromPublicArea=True&amp;isModal=true&amp;asPopupView=true</t>
  </si>
  <si>
    <t>CO1.REQ.2677147</t>
  </si>
  <si>
    <t>MP-0572-2022</t>
  </si>
  <si>
    <t>CO1.BDOS.2604213</t>
  </si>
  <si>
    <t>PRESTACIÓN DE SERVICIOS PROFESIONALES COMO APOYO EN LAS ACTIVIDADES DELA SECRETARÍA DE PARTICIPACIÓN COMUNITARIA EN ESTRATEGIAS TERRITORIALES EN LACIUDAD DE PALMIRA EN EL MARCO DE LA EJECUCIÓN DEL PROYECTO FORTALECIMIENTO DELAS ORGANIZACIONES SOCIALES COMUNALES Y COMUNITARIAS A TRAVÉS DEL EJERCICIO DELA PARTICIPACIÓN PARA LA INCIDENCIA EN EL DESARROLLO LOCAL EN EL MUNICIPIO DEPALMIRA  2000104</t>
  </si>
  <si>
    <t>https://community.secop.gov.co/Public/Tendering/OpportunityDetail/Index?noticeUID=CO1.NTC.2605414&amp;isFromPublicArea=True&amp;isModal=true&amp;asPopupView=true</t>
  </si>
  <si>
    <t>CO1.REQ.3485063</t>
  </si>
  <si>
    <t>MP-SSC-MC-CV-134-2022</t>
  </si>
  <si>
    <t>CO1.BDOS.3394775</t>
  </si>
  <si>
    <t>ADQUISICIÓN INSTALACIÓN Y PUESTA EN FUNCIONAMIENTO DE ALARMAS COMUNITARIAS</t>
  </si>
  <si>
    <t>49,792,095</t>
  </si>
  <si>
    <t>CO1.AWD.1456035</t>
  </si>
  <si>
    <t>44,970,000</t>
  </si>
  <si>
    <t>V1.46171602</t>
  </si>
  <si>
    <t>https://community.secop.gov.co/Public/Tendering/OpportunityDetail/Index?noticeUID=CO1.NTC.3406359&amp;isFromPublicArea=True&amp;isModal=true&amp;asPopupView=true</t>
  </si>
  <si>
    <t>CO1.REQ.2588505</t>
  </si>
  <si>
    <t>MP-0047-2022</t>
  </si>
  <si>
    <t>CO1.BDOS.2514909</t>
  </si>
  <si>
    <t>PRESTACIÓN DE SERVICIOS PROFESIONALES PARA EL DESARROLLO DE LAS ACTIVIDADES DE LA SECRETARÍA DE HACIENDA</t>
  </si>
  <si>
    <t>https://community.secop.gov.co/Public/Tendering/OpportunityDetail/Index?noticeUID=CO1.NTC.2528218&amp;isFromPublicArea=True&amp;isModal=true&amp;asPopupView=true</t>
  </si>
  <si>
    <t>CO1.REQ.2699775</t>
  </si>
  <si>
    <t>MP-0669-2022</t>
  </si>
  <si>
    <t>CO1.BDOS.2624815</t>
  </si>
  <si>
    <t>https://community.secop.gov.co/Public/Tendering/OpportunityDetail/Index?noticeUID=CO1.NTC.2634652&amp;isFromPublicArea=True&amp;isModal=true&amp;asPopupView=true</t>
  </si>
  <si>
    <t>CO1.REQ.3427829</t>
  </si>
  <si>
    <t>MP-SIS-SASI-CV-126-2022</t>
  </si>
  <si>
    <t>SUBASTA DOTACION CENTRO VIDA</t>
  </si>
  <si>
    <t>https://community.secop.gov.co/Public/Tendering/OpportunityDetail/Index?noticeUID=CO1.NTC.3346871&amp;isFromPublicArea=True&amp;isModal=true&amp;asPopupView=true</t>
  </si>
  <si>
    <t>CO1.REQ.3363550</t>
  </si>
  <si>
    <t>MP-1443-2022</t>
  </si>
  <si>
    <t>CO1.BDOS.3275975</t>
  </si>
  <si>
    <t>PRESTAR SERVICIOS PROFESIONALES EN INGENIERÍA PARA LA MEJORA DE PROCESOS Y LA DEFINICIÓN DE REQUERIMIENTOS DE LOS TRÁMITES DE ESTRATIFICACIÓN EN CUMPLIMIENTO DEL PROYECTO FORTALECIMIENTO DE LA PLANIF</t>
  </si>
  <si>
    <t>PRESTAR SERVICIOS PROFESIONALES EN INGENIERÍA PARA LA MEJORA DE PROCESOS Y LA DEFINICIÓN DE REQUERIMIENTOS DE LOS TRÁMITES DE ESTRATIFICACIÓN EN CUMPLIMIENTO DEL PROYECTO FORTALECIMIENTO DE LA PLANIFICACIÓN PROSPECTIVA BASADA EN LA INFORMACIÓN EN EL MUNICIPIO DE PALMIRA</t>
  </si>
  <si>
    <t>https://community.secop.gov.co/Public/Tendering/OpportunityDetail/Index?noticeUID=CO1.NTC.3287208&amp;isFromPublicArea=True&amp;isModal=true&amp;asPopupView=true</t>
  </si>
  <si>
    <t>CO1.REQ.3139258</t>
  </si>
  <si>
    <t>MP-1106-2022</t>
  </si>
  <si>
    <t>CO1.BDOS.3056210</t>
  </si>
  <si>
    <t>https://community.secop.gov.co/Public/Tendering/OpportunityDetail/Index?noticeUID=CO1.NTC.3060691&amp;isFromPublicArea=True&amp;isModal=true&amp;asPopupView=true</t>
  </si>
  <si>
    <t>CO1.REQ.3192784</t>
  </si>
  <si>
    <t>MP-1166-2022</t>
  </si>
  <si>
    <t>CO1.BDOS.3108157</t>
  </si>
  <si>
    <t>https://community.secop.gov.co/Public/Tendering/OpportunityDetail/Index?noticeUID=CO1.NTC.3112129&amp;isFromPublicArea=True&amp;isModal=true&amp;asPopupView=true</t>
  </si>
  <si>
    <t>CO1.REQ.3541378</t>
  </si>
  <si>
    <t>MP-1782-2022</t>
  </si>
  <si>
    <t>CO1.BDOS.3450170</t>
  </si>
  <si>
    <t>PRESTACION DE SERVICIOS PROFESIONALES PARA BRINDAR SOPORTE EN LAS ACTIVIDADES ADELANTADAS POR LA SECRETARÍA DE SALUD DENTRO DEL PROYECTO No2100037 FORTALECIMIENTO DE LOS PROGRAMAS Y ACCIONES ARTICULA</t>
  </si>
  <si>
    <t>PRESTACION DE SERVICIOS PROFESIONALES PARA BRINDAR SOPORTE EN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459110&amp;isFromPublicArea=True&amp;isModal=true&amp;asPopupView=true</t>
  </si>
  <si>
    <t>CO1.REQ.2923014</t>
  </si>
  <si>
    <t>MP-SSC-SI-01</t>
  </si>
  <si>
    <t>CO1.BDOS.2846219</t>
  </si>
  <si>
    <t>solicitud de cotización vallas metálicas de seguridad</t>
  </si>
  <si>
    <t>Solicitud de cotización sobre vallas metálicas de seguridad de acuerdo a las especificaciones técnicas ETPNGRUCADIRAF190A1</t>
  </si>
  <si>
    <t>https://community.secop.gov.co/Public/Tendering/OpportunityDetail/Index?noticeUID=CO1.NTC.2853452&amp;isFromPublicArea=True&amp;isModal=true&amp;asPopupView=true</t>
  </si>
  <si>
    <t>CO1.REQ.2673860</t>
  </si>
  <si>
    <t>MP-0564-2022</t>
  </si>
  <si>
    <t>CO1.BDOS.2601105</t>
  </si>
  <si>
    <t>39,600,000</t>
  </si>
  <si>
    <t>https://community.secop.gov.co/Public/Tendering/OpportunityDetail/Index?noticeUID=CO1.NTC.2602625&amp;isFromPublicArea=True&amp;isModal=true&amp;asPopupView=true</t>
  </si>
  <si>
    <t>CO1.REQ.2684545</t>
  </si>
  <si>
    <t>MP-0609-2022</t>
  </si>
  <si>
    <t>CO1.BDOS.2611576</t>
  </si>
  <si>
    <t>https://community.secop.gov.co/Public/Tendering/OpportunityDetail/Index?noticeUID=CO1.NTC.2619574&amp;isFromPublicArea=True&amp;isModal=true&amp;asPopupView=true</t>
  </si>
  <si>
    <t>CO1.REQ.2676763</t>
  </si>
  <si>
    <t>MP-0505-2022</t>
  </si>
  <si>
    <t>CO1.BDOS.2603901</t>
  </si>
  <si>
    <t>https://community.secop.gov.co/Public/Tendering/OpportunityDetail/Index?noticeUID=CO1.NTC.2605548&amp;isFromPublicArea=True&amp;isModal=true&amp;asPopupView=true</t>
  </si>
  <si>
    <t>CO1.REQ.2665100</t>
  </si>
  <si>
    <t>MP-0512-2022</t>
  </si>
  <si>
    <t>CO1.BDOS.2592358</t>
  </si>
  <si>
    <t>PRESTAR LOS SERVICIOS DE APOYO A LA GESTIÓN EN LA BIBLIOTECA PÚBLICA AMÉRICO KURI KURI UBICADA EN LA ESCUELA MUNICIPAL DE ARTE EN EN MARCO DE LAS ACTIVIDADES RELACIONADAS CON LAS FUNCIONES DE LA SECR</t>
  </si>
  <si>
    <t>PRESTAR LOS SERVICIOS DE APOYO A LA GESTIÓN EN LA BIBLIOTECA PÚBLICA AMÉRICO KURI KURI UBICADA EN LA ESCUELA MUNICIPAL DE ARTE EN EN MARCO DE LAS ACTIVIDADES RELACIONADAS CON LAS FUNCIONES DE LA SECRETARÍA DE CULTURA DEL MUNICIPIO DE PALMIRA Proyecto de Inversión 2100031</t>
  </si>
  <si>
    <t>6,960,000</t>
  </si>
  <si>
    <t>https://community.secop.gov.co/Public/Tendering/OpportunityDetail/Index?noticeUID=CO1.NTC.2596207&amp;isFromPublicArea=True&amp;isModal=true&amp;asPopupView=true</t>
  </si>
  <si>
    <t>CO1.REQ.3130838</t>
  </si>
  <si>
    <t>MP-1084-2022</t>
  </si>
  <si>
    <t>CO1.BDOS.3047341</t>
  </si>
  <si>
    <t>PRESTACIÓN DE SERVICIOS PROFESIONALES DE UNA TRABAJADORA SOCIAL COMOAPOYO EN LAS ACTIVIDADES DE LA SECRETARÍA DE PARTICIPACIÓN COMUNITARIA ENDESARROLLO TERRITORIAL EN LA CIUDAD DE PALMIRA EN EL MARCO DE LA EJECUCIÓN DEL PROYECTO FORTALECIMIENTO DE LAS ORGANIZACIONES SOCIALES COMUNALES YCOMUNITARIAS A TRAVÉS DEL EJERCICIO DE LA PARTICIPACIÓN PARA LA INCIDENCIA EN ELDESARROLLO LOCAL EN EL MUNICIPIO DE PALMIRA  2000104</t>
  </si>
  <si>
    <t>https://community.secop.gov.co/Public/Tendering/OpportunityDetail/Index?noticeUID=CO1.NTC.3051642&amp;isFromPublicArea=True&amp;isModal=true&amp;asPopupView=true</t>
  </si>
  <si>
    <t>CO1.REQ.3345352</t>
  </si>
  <si>
    <t>MP-STYT-MC-CV-109-2022</t>
  </si>
  <si>
    <t>CO1.BDOS.3258274</t>
  </si>
  <si>
    <t>COMPRA DE RESALTOS PLÁSTICOS Y HERRAMIENTAS PARA LABORES DE SEÑALIZACIÓN HORIZONTAL POR PARTE DEL GRUPO OPERATIVO DE LA SECRETARÍA DE TRÁNSITO Y TRANSPORTE DEL MUNICIPIO DE PALMIRA</t>
  </si>
  <si>
    <t>49,846,006</t>
  </si>
  <si>
    <t>CO1.AWD.1425217</t>
  </si>
  <si>
    <t>711821082</t>
  </si>
  <si>
    <t>Cota</t>
  </si>
  <si>
    <t>40,648,020</t>
  </si>
  <si>
    <t>CRISTIAN SANTIAGO CAMARGO</t>
  </si>
  <si>
    <t>1016009054</t>
  </si>
  <si>
    <t>V1.46161500</t>
  </si>
  <si>
    <t>V127111500</t>
  </si>
  <si>
    <t>https://community.secop.gov.co/Public/Tendering/OpportunityDetail/Index?noticeUID=CO1.NTC.3262463&amp;isFromPublicArea=True&amp;isModal=true&amp;asPopupView=true</t>
  </si>
  <si>
    <t>CO1.REQ.2638337</t>
  </si>
  <si>
    <t>MP-0309-2022</t>
  </si>
  <si>
    <t>CO1.BDOS.2565313</t>
  </si>
  <si>
    <t>https://community.secop.gov.co/Public/Tendering/OpportunityDetail/Index?noticeUID=CO1.NTC.2565974&amp;isFromPublicArea=True&amp;isModal=true&amp;asPopupView=true</t>
  </si>
  <si>
    <t>CO1.REQ.2772525</t>
  </si>
  <si>
    <t>MP-0839-2022</t>
  </si>
  <si>
    <t>CO1.BDOS.2696796</t>
  </si>
  <si>
    <t>PRESTAR SERVICIOS PROFESIONALES COMO ENFERMERA PARA BRINDAR SOPORTE EN LAS ACTIVIDADES ADELANTADAS POR LA SECRETARÍA DE SALUD DENTRO DEL PROYECTO No2100037 FORTALECIMIENTO DE LOS PROGRAMAS Y ACCIONE</t>
  </si>
  <si>
    <t>PRESTAR SERVICIOS PROFESIONALES COMO ENFERMERA PARA BRINDAR SOPORTE EN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9570&amp;isFromPublicArea=True&amp;isModal=true&amp;asPopupView=true</t>
  </si>
  <si>
    <t>CO1.REQ.3598761</t>
  </si>
  <si>
    <t>MP-1874-2022</t>
  </si>
  <si>
    <t>CO1.BDOS.3506727</t>
  </si>
  <si>
    <t>CONVENIO EXONERACIÓN PREDIAL UNAL</t>
  </si>
  <si>
    <t>REALIZAR CONVENIO INTERADMINISTRATIVO ENTRE EL MUNICIPIO DE PALMIRA Y LA UNIVERSIDAD NACIONAL DE COLOMBIA PARA LA EXONERACIÓN DEL IMPUESTO PREDIAL UNIFICADO POR DIEZ 10 AÑOS A LOS PREDIOS No 000100120342000 010103570014000 y 010106490001000  DE CONFORMIDAD CON LO DISPUESTO EN EL ACUERDO MUNICIPAL</t>
  </si>
  <si>
    <t>ContratosConveniosInteradministrativosValorCero</t>
  </si>
  <si>
    <t>V1.93161702</t>
  </si>
  <si>
    <t>https://community.secop.gov.co/Public/Tendering/OpportunityDetail/Index?noticeUID=CO1.NTC.3540811&amp;isFromPublicArea=True&amp;isModal=true&amp;asPopupView=true</t>
  </si>
  <si>
    <t>CO1.REQ.3372209</t>
  </si>
  <si>
    <t>MP-1475-2022</t>
  </si>
  <si>
    <t>CO1.BDOS.3284711</t>
  </si>
  <si>
    <t>https://community.secop.gov.co/Public/Tendering/OpportunityDetail/Index?noticeUID=CO1.NTC.3286992&amp;isFromPublicArea=True&amp;isModal=true&amp;asPopupView=true</t>
  </si>
  <si>
    <t>CO1.REQ.2697173</t>
  </si>
  <si>
    <t>MP-0624-2022</t>
  </si>
  <si>
    <t>CO1.BDOS.2622621</t>
  </si>
  <si>
    <t>PRESTAR SERVICIOS PROFESIONALES COMO ARQUITECTA EN LA SUBSECRETARÍA DE PLANEACIÓN TERRITOR IAL DE LA SECRETARÍA DE PLANEACIÓN PARA ANALIZAR LOS CONTENIDOS DEL POT RESPECTO A LO ESTABLECIDO EN LA LEY 388 DE 1997 Y LOS DECRETOS QUE LA REGLAMENTAN EN CUMPLIMIENTO DEL PROYECTO DENOMINADO FORTALECIMIENTO DE LA PLANIFICACIÓN TERRITORIAL DEL MUNICIPIO DE PALMIRA</t>
  </si>
  <si>
    <t>https://community.secop.gov.co/Public/Tendering/OpportunityDetail/Index?noticeUID=CO1.NTC.2626970&amp;isFromPublicArea=True&amp;isModal=true&amp;asPopupView=true</t>
  </si>
  <si>
    <t>CO1.REQ.3410373</t>
  </si>
  <si>
    <t>MP-1549-2022</t>
  </si>
  <si>
    <t>CO1.BDOS.3321760</t>
  </si>
  <si>
    <t>PRESTACIÓN DE SERVICIOS PROFESIONALES COMO INGENIERO MECANICO EN LA SECRETARÍA DE EDUCACIÓN DEL MUNICIPIO DE PALMIRA EN EL MARCO DEL PROYECTO DENOMINADO FORTALECIMIENTO DE LA COBERTURA EDUCATIVA EN EL MUNICIPIO DE PALMIRA No 2000110</t>
  </si>
  <si>
    <t>https://community.secop.gov.co/Public/Tendering/OpportunityDetail/Index?noticeUID=CO1.NTC.3325669&amp;isFromPublicArea=True&amp;isModal=true&amp;asPopupView=true</t>
  </si>
  <si>
    <t>CO1.REQ.2644039</t>
  </si>
  <si>
    <t>MP-0340-2022</t>
  </si>
  <si>
    <t>CO1.BDOS.2570875</t>
  </si>
  <si>
    <t>PRESTACIÓN DE SERVICIOS PROFESIONALES DE UN COMUNICADOR SOCIAL COMOAPOYO A LA SECRETARÍA DE PARTICIPACIÓN COMUNITARIA EN EL MARCO DE LA EJECUCIÓN DELPROYECTO CONTRIBUCIÓN A LA PARTICIPACIÓN COMUNITARIA A TRAVÉS DE LA ATENCIÓN ALCIUDADANO LA GESTIÓN TERRITORIAL Y EL CONTROL A LA LEGALIDAD DE LAS JUNTAS DEACCIÓN COMUNAL  2100027</t>
  </si>
  <si>
    <t>https://community.secop.gov.co/Public/Tendering/OpportunityDetail/Index?noticeUID=CO1.NTC.2571326&amp;isFromPublicArea=True&amp;isModal=true&amp;asPopupView=true</t>
  </si>
  <si>
    <t>CO1.REQ.2653209</t>
  </si>
  <si>
    <t>MP-0421-2022</t>
  </si>
  <si>
    <t>CO1.BDOS.2579486</t>
  </si>
  <si>
    <t>PRESTACIÓN DE SERVICIO DE APOYO A LOS CONTRATOS DE LA SUBSECRETARÍA DE GESTIÓN DE RECURSOS FÍSICOS Y SERVICIOS GENERALES</t>
  </si>
  <si>
    <t>https://community.secop.gov.co/Public/Tendering/OpportunityDetail/Index?noticeUID=CO1.NTC.2580277&amp;isFromPublicArea=True&amp;isModal=true&amp;asPopupView=true</t>
  </si>
  <si>
    <t>CO1.REQ.3104921</t>
  </si>
  <si>
    <t>MP-0995-2022</t>
  </si>
  <si>
    <t>CO1.BDOS.3021949</t>
  </si>
  <si>
    <t>https://community.secop.gov.co/Public/Tendering/OpportunityDetail/Index?noticeUID=CO1.NTC.3025221&amp;isFromPublicArea=True&amp;isModal=true&amp;asPopupView=true</t>
  </si>
  <si>
    <t>CO1.REQ.2568716</t>
  </si>
  <si>
    <t>MP-009-2022</t>
  </si>
  <si>
    <t>CO1.BDOS.2493819</t>
  </si>
  <si>
    <t>https://community.secop.gov.co/Public/Tendering/OpportunityDetail/Index?noticeUID=CO1.NTC.2500319&amp;isFromPublicArea=True&amp;isModal=true&amp;asPopupView=true</t>
  </si>
  <si>
    <t>CO1.REQ.3023812</t>
  </si>
  <si>
    <t>SIP-DGMA-005-2022 AVALÚO</t>
  </si>
  <si>
    <t>CO1.BDOS.2943101</t>
  </si>
  <si>
    <t>Realizar el avalúo comercial del predio La Floresta ubicado en el corregimiento de Tenjo zona rural del municipio de Palmira</t>
  </si>
  <si>
    <t>V1.80131802</t>
  </si>
  <si>
    <t>https://community.secop.gov.co/Public/Tendering/OpportunityDetail/Index?noticeUID=CO1.NTC.2947076&amp;isFromPublicArea=True&amp;isModal=true&amp;asPopupView=true</t>
  </si>
  <si>
    <t>CO1.REQ.2812744</t>
  </si>
  <si>
    <t>MP-0876-2022</t>
  </si>
  <si>
    <t>CO1.BDOS.2735895</t>
  </si>
  <si>
    <t>PRESTAR SERVICIOS PROFESIONALES PARA LA IMPLEMENTACIÓN DEL PROGRAMA NACIONAL FAMILIAS EN ACCIÓN EN DESARROLLO DEL PROYECTO 2000087</t>
  </si>
  <si>
    <t>https://community.secop.gov.co/Public/Tendering/OpportunityDetail/Index?noticeUID=CO1.NTC.2743192&amp;isFromPublicArea=True&amp;isModal=true&amp;asPopupView=true</t>
  </si>
  <si>
    <t>CO1.REQ.2645897</t>
  </si>
  <si>
    <t>MP-0371-2022</t>
  </si>
  <si>
    <t>CO1.BDOS.2573104</t>
  </si>
  <si>
    <t>PRESTAR SERVICIOS PROFESIONALES COMO PSICOLOGO PARA APOYAR LA IMPLEMENTACIÓN DE LA ESTRATEGIA PAZOS EN EL MARCO DE LA POLÍTICA PÚBLICA DEJUVENTUD EN EL MUNICIPIO DE PALMIRA EN DESARROLLO DEL PROYECTO 2000137</t>
  </si>
  <si>
    <t>https://community.secop.gov.co/Public/Tendering/OpportunityDetail/Index?noticeUID=CO1.NTC.2573039&amp;isFromPublicArea=True&amp;isModal=true&amp;asPopupView=true</t>
  </si>
  <si>
    <t>CO1.REQ.2607707</t>
  </si>
  <si>
    <t>MP-0120-2022</t>
  </si>
  <si>
    <t>CO1.BDOS.2534217</t>
  </si>
  <si>
    <t>https://community.secop.gov.co/Public/Tendering/OpportunityDetail/Index?noticeUID=CO1.NTC.2535788&amp;isFromPublicArea=True&amp;isModal=true&amp;asPopupView=true</t>
  </si>
  <si>
    <t>CO1.REQ.2771627</t>
  </si>
  <si>
    <t>MP-0828-2022</t>
  </si>
  <si>
    <t>CO1.BDOS.2693673</t>
  </si>
  <si>
    <t>PRESTAR SERVICIOS PROFESIONALES COMO PSICOLOGO PARA APOYAR LA IMPLEMENTACIÓN DE LA POLÍTICA PÚBLICA DE INFANCIA Y ADOLESCENCIA DEL MUNICIPIO DE PALMIRA EN LA SECRETARÍA DE INTEGRACIÓN SOCIAL EN DESARROLLO DEL PROYECTO 2000143</t>
  </si>
  <si>
    <t>35,000,000</t>
  </si>
  <si>
    <t>https://community.secop.gov.co/Public/Tendering/OpportunityDetail/Index?noticeUID=CO1.NTC.2702959&amp;isFromPublicArea=True&amp;isModal=true&amp;asPopupView=true</t>
  </si>
  <si>
    <t>CO1.REQ.2843653</t>
  </si>
  <si>
    <t>MP-0912-2022</t>
  </si>
  <si>
    <t>CO1.BDOS.2766988</t>
  </si>
  <si>
    <t>PRESTAR SERVICIOS PROFESIONALES COMO PROFESIONAL EN CIENCIAS SOCIALES</t>
  </si>
  <si>
    <t>PRESTAR SERVICIOS PROFESIONALES COMO PROFESIONAL EN CIENCIAS SOCIALES PARA APOYAR LA IMPLEMENTACIÓN DE LAS POLÍTICAS PÚBLICAS SOCIALES DEL MUNICIPIO DE PALMIRA EN LA SECRETARÍA DE INTEGRACIÓN SOCIAL Y PROYECTOS ESTRATÉGICOS DE LA SECRETARÍA EN DESARROLLO DEL PROYECTO 2000139</t>
  </si>
  <si>
    <t>https://community.secop.gov.co/Public/Tendering/OpportunityDetail/Index?noticeUID=CO1.NTC.2777911&amp;isFromPublicArea=True&amp;isModal=true&amp;asPopupView=true</t>
  </si>
  <si>
    <t>CO1.REQ.3647321</t>
  </si>
  <si>
    <t>MP-1925-2022</t>
  </si>
  <si>
    <t>CO1.BDOS.3553471</t>
  </si>
  <si>
    <t>PRESTACIÓN DE SERVICIOS PROFESIONALES AL PROYECTO DE TRÁMITES</t>
  </si>
  <si>
    <t>https://community.secop.gov.co/Public/Tendering/OpportunityDetail/Index?noticeUID=CO1.NTC.3559670&amp;isFromPublicArea=True&amp;isModal=true&amp;asPopupView=true</t>
  </si>
  <si>
    <t>CO1.REQ.3108618</t>
  </si>
  <si>
    <t>MP-1007-2022</t>
  </si>
  <si>
    <t>CO1.BDOS.3025885</t>
  </si>
  <si>
    <t>PRESTAR LOS SERVICIOSDE APOYO A LA GESTIÓN COMO PROMOTORA DE LECTURA EN LA RED DE BIBLIOTECASPUBLICAS DE PALMIRA EN MARCO DE LAS ACTIVIDADES RELACIONADAS CON LASFUNCIONES DE LA SECRETARÍA DE CULTURA DEL MUNICIPIO DE PALMIRA</t>
  </si>
  <si>
    <t>https://community.secop.gov.co/Public/Tendering/OpportunityDetail/Index?noticeUID=CO1.NTC.3031721&amp;isFromPublicArea=True&amp;isModal=true&amp;asPopupView=true</t>
  </si>
  <si>
    <t>CO1.REQ.2620301</t>
  </si>
  <si>
    <t>MP-0234-2022</t>
  </si>
  <si>
    <t>CO1.BDOS.2546876</t>
  </si>
  <si>
    <t>PRESTACIÓN DE SERVICIOS PROFESIONALES DE UN INGENIERO CIVIL PARA EL FORTALECIMIENTO EN EL COMPONENTE DE CONOCIMIENTO EN LA GESTIÓN DEL RIESGO DEL MUNICIPIO DE PALMIRA VALLE EN EL MARCO DE EJECUCIÓN DE</t>
  </si>
  <si>
    <t>PRESTACIÓN DE SERVICIOS PROFESIONALES DE UN INGENIERO CIVIL PARA ELFORTALECIMIENTO EN EL COMPONENTE DE CONOCIMIENTO EN LA GESTIÓN DEL RIESGO DELMUNICIPIO DE PALMIRA VALLE EN EL MARCO DE EJECUCIÓN DEL PROYECTO 2000090IMPLEMENTACIÓN DE ACCIONES PARA LA PREVENCIÓN Y MITIGACIÓN DEL RIESGO DEDESASTRES EN EL MUNICIPIO DE PALMIRA</t>
  </si>
  <si>
    <t>https://community.secop.gov.co/Public/Tendering/OpportunityDetail/Index?noticeUID=CO1.NTC.2548258&amp;isFromPublicArea=True&amp;isModal=true&amp;asPopupView=true</t>
  </si>
  <si>
    <t>CO1.REQ.3127647</t>
  </si>
  <si>
    <t>MP-1076-2022</t>
  </si>
  <si>
    <t>CO1.BDOS.3044606</t>
  </si>
  <si>
    <t>PRESTACIÓN DE SERVICIOS PROFESIONALES COMO INGENIERO AGROINDUSTRIAL A LA DIRECCIÓN DE GESTIÓN DEL MEDIO AMBIENTE EN EL APOYO PARA LA GESTIÓN DE LA ARBORADA MUNICIPAL EN EL MARCO DEL PROYECTO IMPLEMENTACIÓN DE ACCIONES PARA LA CONSERVACIÓN DE ÁREAS DE INTERÉS ESTRATÉGICO DE RECURSO HÍDRICO EN EL MUNICIPIO DE PALMIRA</t>
  </si>
  <si>
    <t>https://community.secop.gov.co/Public/Tendering/OpportunityDetail/Index?noticeUID=CO1.NTC.3049173&amp;isFromPublicArea=True&amp;isModal=true&amp;asPopupView=true</t>
  </si>
  <si>
    <t>CO1.REQ.3530493</t>
  </si>
  <si>
    <t>MP-1750-2022</t>
  </si>
  <si>
    <t>CO1.BDOS.3439384</t>
  </si>
  <si>
    <t>https://community.secop.gov.co/Public/Tendering/OpportunityDetail/Index?noticeUID=CO1.NTC.3446924&amp;isFromPublicArea=True&amp;isModal=true&amp;asPopupView=true</t>
  </si>
  <si>
    <t>CO1.REQ.3262100</t>
  </si>
  <si>
    <t>MP-1301-2022</t>
  </si>
  <si>
    <t>CO1.BDOS.3176182</t>
  </si>
  <si>
    <t>PRESTAR LOS SERVICIOS DE APOYO A LA GESTIÓN EN LA ATENCIÓN DE USUARIOSPARA LA RECOPILACIÓN Y ACTUALIZACIÓN DE LA BASE DE DATOS DEL SISBEN IV ENCUMPLIMIENTO DEL PROYECTO DENOMINADO MEJORAMIENTO DE COBERTURA DEL SISBÉN EN EL MUNICIPIO DE PALMIRA</t>
  </si>
  <si>
    <t>https://community.secop.gov.co/Public/Tendering/OpportunityDetail/Index?noticeUID=CO1.NTC.3182484&amp;isFromPublicArea=True&amp;isModal=true&amp;asPopupView=true</t>
  </si>
  <si>
    <t>CO1.REQ.2596064</t>
  </si>
  <si>
    <t>MP-0083-2022</t>
  </si>
  <si>
    <t>CO1.BDOS.2522582</t>
  </si>
  <si>
    <t>37,450,000</t>
  </si>
  <si>
    <t>https://community.secop.gov.co/Public/Tendering/OpportunityDetail/Index?noticeUID=CO1.NTC.2525005&amp;isFromPublicArea=True&amp;isModal=true&amp;asPopupView=true</t>
  </si>
  <si>
    <t>CO1.REQ.2666763</t>
  </si>
  <si>
    <t>MP-0453-2022</t>
  </si>
  <si>
    <t>CO1.BDOS.2593590</t>
  </si>
  <si>
    <t>Arrendamiento CESPA</t>
  </si>
  <si>
    <t>CONTRATO DE ARRENDAMIENTO DEL BIEN INMUEBLE QUE ACOGE EL CENTRO DE SERVICIOS JUDICIALES PARA ADOLESCENTES CESPA DEL MUNICIPIO DE PALMIRA</t>
  </si>
  <si>
    <t>108,000,000</t>
  </si>
  <si>
    <t>https://community.secop.gov.co/Public/Tendering/OpportunityDetail/Index?noticeUID=CO1.NTC.2595369&amp;isFromPublicArea=True&amp;isModal=true&amp;asPopupView=true</t>
  </si>
  <si>
    <t>CO1.REQ.2683798</t>
  </si>
  <si>
    <t>MP-0597-2022</t>
  </si>
  <si>
    <t>CO1.BDOS.2610973</t>
  </si>
  <si>
    <t>https://community.secop.gov.co/Public/Tendering/OpportunityDetail/Index?noticeUID=CO1.NTC.2614490&amp;isFromPublicArea=True&amp;isModal=true&amp;asPopupView=true</t>
  </si>
  <si>
    <t>CO1.REQ.3304480</t>
  </si>
  <si>
    <t>MP-1392-2022</t>
  </si>
  <si>
    <t>CO1.BDOS.3218134</t>
  </si>
  <si>
    <t>https://community.secop.gov.co/Public/Tendering/OpportunityDetail/Index?noticeUID=CO1.NTC.3220837&amp;isFromPublicArea=True&amp;isModal=true&amp;asPopupView=true</t>
  </si>
  <si>
    <t>CO1.REQ.2682315</t>
  </si>
  <si>
    <t>MP-0586-2022</t>
  </si>
  <si>
    <t>CO1.BDOS.2609233</t>
  </si>
  <si>
    <t>PRESTAR LOS SERVICIOS DE APOYO A LA FORMACIÓN ARTÍSTICA Y PROMOCIÓNCULTURAL EN EL ÁREA DE ARTES VISUALES EN LA ESCUELA MUNICIPAL DE ARTE RICARDO NIETO EN EL MARCO DE LAS FUNCIONES DE LA SECRETARÍA DE CULTURA DE PALMIRA</t>
  </si>
  <si>
    <t>https://community.secop.gov.co/Public/Tendering/OpportunityDetail/Index?noticeUID=CO1.NTC.2618616&amp;isFromPublicArea=True&amp;isModal=true&amp;asPopupView=true</t>
  </si>
  <si>
    <t>CO1.REQ.3178675</t>
  </si>
  <si>
    <t>MP-1160-2022</t>
  </si>
  <si>
    <t>CO1.BDOS.3094561</t>
  </si>
  <si>
    <t>PRESTACIÓN DE SERVICIOS PROFESIONALES COMO MÉDICO VETERINARIO A LA DIRECCIÓN DE GESTIÓN DEL MEDIO AMBIENTE EN EL MARCO DEL PROYECTO APOYO A LA PROTECCIÓN Y BIENESTAR ANIMAL MEDIANTE EVENTOS DE EDUCA</t>
  </si>
  <si>
    <t>PRESTACIÓN DE SERVICIOSPROFESIONALES COMO MÉDICO VETERINARIO A LA DIRECCIÓN DE GESTIÓN DEL MEDIOAMBIENTE EN EL MARCO DEL PROYECTO APOYO A LA PROTECCIÓN Y BIENESTAR ANIMALMEDIANTE EVENTOS DE EDUCACIÓN PARA EL CUIDADO RESPONSABLE DE LOS ANIMALES ENEL MUNICIPIO DE PALMIRA</t>
  </si>
  <si>
    <t>https://community.secop.gov.co/Public/Tendering/OpportunityDetail/Index?noticeUID=CO1.NTC.3130763&amp;isFromPublicArea=True&amp;isModal=true&amp;asPopupView=true</t>
  </si>
  <si>
    <t>CO1.REQ.2664583</t>
  </si>
  <si>
    <t>MP-0515-2022</t>
  </si>
  <si>
    <t>CO1.BDOS.2591857</t>
  </si>
  <si>
    <t>PRESTAR LOS SERVICIOSPROFESIONALES COMO ADMINISTRADOR A DE EMPRESAS ESPECIALIZADO BRINDANDOAPOYO EN LAS ACTIVIDADES RELACIONADAS CON LAS FUNCIONES DE LA DIRECCIÓN DEEMPRENDIMIENTO Y DESARROLLO EMPRESARIAL DEL MUNICIPIO DE PALMIRA EN EL MARCODEL PROYECTO FORTALECIMIENTO DE LOS PROCESOS DE EMPLEABILIDAD YEMPRENDIMIENTO EN EL MUNICIPIO DE PALMIRA</t>
  </si>
  <si>
    <t>https://community.secop.gov.co/Public/Tendering/OpportunityDetail/Index?noticeUID=CO1.NTC.2592898&amp;isFromPublicArea=True&amp;isModal=true&amp;asPopupView=true</t>
  </si>
  <si>
    <t>CO1.REQ.2652007</t>
  </si>
  <si>
    <t>MP-0449-2022</t>
  </si>
  <si>
    <t>CO1.BDOS.2578865</t>
  </si>
  <si>
    <t>https://community.secop.gov.co/Public/Tendering/OpportunityDetail/Index?noticeUID=CO1.NTC.2580637&amp;isFromPublicArea=True&amp;isModal=true&amp;asPopupView=true</t>
  </si>
  <si>
    <t>CO1.REQ.3122503</t>
  </si>
  <si>
    <t>MP-1065-2022</t>
  </si>
  <si>
    <t>CO1.BDOS.3039090</t>
  </si>
  <si>
    <t>https://community.secop.gov.co/Public/Tendering/OpportunityDetail/Index?noticeUID=CO1.NTC.3047632&amp;isFromPublicArea=True&amp;isModal=true&amp;asPopupView=true</t>
  </si>
  <si>
    <t>CO1.REQ.3012570</t>
  </si>
  <si>
    <t>SIP-SIS-2022-035</t>
  </si>
  <si>
    <t>CO1.BDOS.2932104</t>
  </si>
  <si>
    <t>La Secretaría de Integración Social del municipio de Palmira requiere adquirir la dotación para el funcionamiento de 3 proyectos cruciales en la atención a la población vulnerable Centro Vida LA CEIBA y Centros de Bienestar al Adulto Mayor CDI MOLINOS 100 y los Hogares comunitarios de la comuna 9 y 12</t>
  </si>
  <si>
    <t>V124102004 V124112406 V124131500 V131162501 V131201610 V139111507 V139111610 V141111517 V141123401 V142171917 V142172001 V142172007 V142181500 V142181501 V142182000 V142191800 V142191807 V142192210 V142211501 V142211502 V142211504 V142211505 V142211506 V142211610 V142251613 V142271701 V142271702 V142271705 V144111502 V144111503 V144121600 V144121618 V144121701 V144121702 V144121707 V144121708 V146171509 V146181501 V146191506 V146191601 V146191621 V147111502 V147111701 V147121500 V147121501 V1471</t>
  </si>
  <si>
    <t>https://community.secop.gov.co/Public/Tendering/OpportunityDetail/Index?noticeUID=CO1.NTC.2936831&amp;isFromPublicArea=True&amp;isModal=true&amp;asPopupView=true</t>
  </si>
  <si>
    <t>CO1.REQ.3551326</t>
  </si>
  <si>
    <t>MP-1792-2022</t>
  </si>
  <si>
    <t>CO1.BDOS.3459924</t>
  </si>
  <si>
    <t>PRETACIÒN DE SERVICIOS PROFESIONALES COMO TRABAJADORA SOCIAL AL PROYECTO DE COMISARÍAS DE FAMILIA</t>
  </si>
  <si>
    <t>https://community.secop.gov.co/Public/Tendering/OpportunityDetail/Index?noticeUID=CO1.NTC.3465572&amp;isFromPublicArea=True&amp;isModal=true&amp;asPopupView=true</t>
  </si>
  <si>
    <t>CO1.REQ.2740593</t>
  </si>
  <si>
    <t>MP-0782-2022</t>
  </si>
  <si>
    <t>CO1.BDOS.2665904</t>
  </si>
  <si>
    <t>PRESTAR SERVICIOS PROFESIONALES ESPECIALIZADOS A LA SECRETARÍA DEPLANEACIÓN DE PALMIRA EN ECONOMÍA Y ANÁLISIS URBANÍSTICOS RURALES DEL PLAN DEORDENAMIENTO TERRITORIAL EN SUS FASES DE FORMULACIÓN Y CONCERTACIÓN ENCUMPLIMIENTO DEL PROYECTO DENOMINADO FORTALECIMIENTO DE LA PLANIFICACIÓNTERRITORIAL DEL MUNICIPIO DE PALMIRA</t>
  </si>
  <si>
    <t>https://community.secop.gov.co/Public/Tendering/OpportunityDetail/Index?noticeUID=CO1.NTC.2668075&amp;isFromPublicArea=True&amp;isModal=true&amp;asPopupView=true</t>
  </si>
  <si>
    <t>CO1.REQ.2671179</t>
  </si>
  <si>
    <t>MP-0541-2022</t>
  </si>
  <si>
    <t>CO1.BDOS.2598081</t>
  </si>
  <si>
    <t>https://community.secop.gov.co/Public/Tendering/OpportunityDetail/Index?noticeUID=CO1.NTC.2601806&amp;isFromPublicArea=True&amp;isModal=true&amp;asPopupView=true</t>
  </si>
  <si>
    <t>CO1.REQ.3417098</t>
  </si>
  <si>
    <t>MP-1575-2022</t>
  </si>
  <si>
    <t>CO1.BDOS.3327990</t>
  </si>
  <si>
    <t>https://community.secop.gov.co/Public/Tendering/OpportunityDetail/Index?noticeUID=CO1.NTC.3333092&amp;isFromPublicArea=True&amp;isModal=true&amp;asPopupView=true</t>
  </si>
  <si>
    <t>CO1.REQ.3387103</t>
  </si>
  <si>
    <t>MP-1506-2022</t>
  </si>
  <si>
    <t>CO1.BDOS.3299617</t>
  </si>
  <si>
    <t>PRESTAR LOS SERVICIOS DE APOYO A LA GESTIÓN COMO TECNICO LABORAL POR COMPETENCIAS EN AVALUOS BRINDANDO APOYO EN LAS ACTIVIDADES RELACIONADAS CON LAS FUNCIONES DE LA SECRETARIA DE DESARROLLO INSTITUCI</t>
  </si>
  <si>
    <t>PRESTAR LOS SERVICIOS DE APOYO A LA GESTIÓN COMO TECNICO LABORAL POR COMPETENCIAS EN AVALUOS BRINDANDO APOYO EN LAS ACTIVIDADES RELACIONADAS CON LAS FUNCIONES DE LA SECRETARIA DE DESARROLLO INSTITUCIONAL</t>
  </si>
  <si>
    <t>https://community.secop.gov.co/Public/Tendering/OpportunityDetail/Index?noticeUID=CO1.NTC.3303775&amp;isFromPublicArea=True&amp;isModal=true&amp;asPopupView=true</t>
  </si>
  <si>
    <t>CO1.REQ.2674309</t>
  </si>
  <si>
    <t>MP-0565-2022</t>
  </si>
  <si>
    <t>CO1.BDOS.2600978</t>
  </si>
  <si>
    <t>PRESTACIÓN DE SERVICIOS PROFESIONALES ESPECIALIZADOS PARA BRINDAR SOPORTE JURÍDICO A LA SECRETARÍA DE TRÁNSITO Y TRANSPORTE EN EL MUNICIPIO DE PALMIRA</t>
  </si>
  <si>
    <t>https://community.secop.gov.co/Public/Tendering/OpportunityDetail/Index?noticeUID=CO1.NTC.2603143&amp;isFromPublicArea=True&amp;isModal=true&amp;asPopupView=true</t>
  </si>
  <si>
    <t>CO1.REQ.2718398</t>
  </si>
  <si>
    <t>MP-0681-2022</t>
  </si>
  <si>
    <t>CO1.BDOS.2642242</t>
  </si>
  <si>
    <t>PRESTAR SERVICIOS PROFESIONALES ESPECIALIZADOS A LA SECRETARÍA DE PLAN EACIÓN DE PALMIRA EN LOS COMPONENTES DE ESPACIO PÚBLICO EQUIPAMIENTOS E INSTRUMENTOS DEL PLAN DE ORDENAMIENTO TERRITORIAL EN SUS FASES DE FORMULACIÓN CONCERTACIÓN E IMPLEMENTACIÓN EN CUMPLIMIENTO DEL PROYECTO DENOMINADO FORTALECIMIENTO DE LA PLANIFICACI ÓN TERRITORIAL DEL MUNICIPIO DE PALMIRA</t>
  </si>
  <si>
    <t>82,500,000</t>
  </si>
  <si>
    <t>https://community.secop.gov.co/Public/Tendering/OpportunityDetail/Index?noticeUID=CO1.NTC.2649108&amp;isFromPublicArea=True&amp;isModal=true&amp;asPopupView=true</t>
  </si>
  <si>
    <t>CO1.REQ.3523709</t>
  </si>
  <si>
    <t>MP-1731-2022</t>
  </si>
  <si>
    <t>CO1.BDOS.3432465</t>
  </si>
  <si>
    <t>https://community.secop.gov.co/Public/Tendering/OpportunityDetail/Index?noticeUID=CO1.NTC.3440503&amp;isFromPublicArea=True&amp;isModal=true&amp;asPopupView=true</t>
  </si>
  <si>
    <t>CO1.REQ.3544069</t>
  </si>
  <si>
    <t>MP-1775-2022</t>
  </si>
  <si>
    <t>CO1.BDOS.3452840</t>
  </si>
  <si>
    <t>PRESTACIÓN DE SERVICIOS PROFESIONALES PARA BRINDAR SOPORTE A LAS ACTIVIDADES ADELANTADAS POR LA DIMENSIÓN DE SALUD AMBIENTAL DENTRO DEL PROYECTO NO 2100037  FORTALECIMIENTO DE LOS PROGRAMADAS Y ACCIONES ARTICULADAS EN SALUD PÚBLICA PARA LA ATENCIÓN DE LAS PERSONAS Y EL MEDIO AMBIENTE DEL MUNICIPIO DE PALMIRA</t>
  </si>
  <si>
    <t>https://community.secop.gov.co/Public/Tendering/OpportunityDetail/Index?noticeUID=CO1.NTC.3458887&amp;isFromPublicArea=True&amp;isModal=true&amp;asPopupView=true</t>
  </si>
  <si>
    <t>CO1.REQ.3336034</t>
  </si>
  <si>
    <t>MP-1429-2022</t>
  </si>
  <si>
    <t>CO1.BDOS.3249214</t>
  </si>
  <si>
    <t>https://community.secop.gov.co/Public/Tendering/OpportunityDetail/Index?noticeUID=CO1.NTC.3255121&amp;isFromPublicArea=True&amp;isModal=true&amp;asPopupView=true</t>
  </si>
  <si>
    <t>CO1.REQ.3675141</t>
  </si>
  <si>
    <t>MP-SIRUV-SAMC-OP-168- 2022</t>
  </si>
  <si>
    <t>https://community.secop.gov.co/Public/Tendering/OpportunityDetail/Index?noticeUID=CO1.NTC.3594262&amp;isFromPublicArea=True&amp;isModal=true&amp;asPopupView=true</t>
  </si>
  <si>
    <t>CO1.REQ.3309067</t>
  </si>
  <si>
    <t>MP-1413-2022</t>
  </si>
  <si>
    <t>CO1.BDOS.3222334</t>
  </si>
  <si>
    <t>PRESTAR LOS SERVICIOS PROFESIONALES COMO ECONOMISTA ESPECIALIZADOBRINDANDO APOYO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225395&amp;isFromPublicArea=True&amp;isModal=true&amp;asPopupView=true</t>
  </si>
  <si>
    <t>CO1.REQ.3139923</t>
  </si>
  <si>
    <t>MP-1118-2022</t>
  </si>
  <si>
    <t>CO1.BDOS.3056644</t>
  </si>
  <si>
    <t>https://community.secop.gov.co/Public/Tendering/OpportunityDetail/Index?noticeUID=CO1.NTC.3060882&amp;isFromPublicArea=True&amp;isModal=true&amp;asPopupView=true</t>
  </si>
  <si>
    <t>CO1.REQ.2599367</t>
  </si>
  <si>
    <t>MP-0105-2021</t>
  </si>
  <si>
    <t>CO1.BDOS.2525838</t>
  </si>
  <si>
    <t>https://community.secop.gov.co/Public/Tendering/OpportunityDetail/Index?noticeUID=CO1.NTC.2528795&amp;isFromPublicArea=True&amp;isModal=true&amp;asPopupView=true</t>
  </si>
  <si>
    <t>CO1.REQ.2864154</t>
  </si>
  <si>
    <t>MP-0920-2022</t>
  </si>
  <si>
    <t>CO1.BDOS.2787635</t>
  </si>
  <si>
    <t>Entregar por parte del Municipio de Palmira  Secretaría de Desarrollo institucional Treinta y tres 33 sillas plásticas en calidad de comodato de uso de bienes muebles a la Junta de Acción Comunal del Urbanización los Guayacanes de Ciudad del Campo para el desarrollo de programas sociales y actividades comunitarias inherentes a su naturaleza y objeto social conforme a las especificaciones técnicas</t>
  </si>
  <si>
    <t>https://community.secop.gov.co/Public/Tendering/OpportunityDetail/Index?noticeUID=CO1.NTC.2792020&amp;isFromPublicArea=True&amp;isModal=true&amp;asPopupView=true</t>
  </si>
  <si>
    <t>CO1.REQ.2595216</t>
  </si>
  <si>
    <t>MP-0081-2022</t>
  </si>
  <si>
    <t>CO1.BDOS.2521494</t>
  </si>
  <si>
    <t>https://community.secop.gov.co/Public/Tendering/OpportunityDetail/Index?noticeUID=CO1.NTC.2523918&amp;isFromPublicArea=True&amp;isModal=true&amp;asPopupView=true</t>
  </si>
  <si>
    <t>CO1.REQ.2645342</t>
  </si>
  <si>
    <t>MP-0395-2022</t>
  </si>
  <si>
    <t>CO1.BDOS.2572200</t>
  </si>
  <si>
    <t>PRESTACION DE SERVICIOS DE APOYO A LA GESTION PARA BRINDAR SOPORTE A LAS ACTIVIDADES ADELANTADAS POR LA SECRETARIA DE SALUD DENTRO DEL PROYECTO</t>
  </si>
  <si>
    <t>PRESTACION DE SERVICIOS DE APOYO A LA GESTION PARA BRINDAR SOPORTE A LASACTIVIDADES ADELANTADAS POR LA SECRETARIA DE SALUD DENTRO DEL PROYECTONo20000165 FORTALECIMIENTO A LA PRESTACIÓN DE SERVICIOS DE SALUD EN EL MUNICIPIOPALMIRA</t>
  </si>
  <si>
    <t>https://community.secop.gov.co/Public/Tendering/OpportunityDetail/Index?noticeUID=CO1.NTC.2572714&amp;isFromPublicArea=True&amp;isModal=true&amp;asPopupView=true</t>
  </si>
  <si>
    <t>CO1.REQ.3104348</t>
  </si>
  <si>
    <t>MP-0991-2022</t>
  </si>
  <si>
    <t>CO1.BDOS.3021644</t>
  </si>
  <si>
    <t>AUNAR ESFUERZOS TÉCNICOS ADMINISTRATIVOS Y FINANCIEROS PARA EL FORTALECIMIENTO DEL DESARROLLO EMPRESARIAL Y PROMOCIÓN DEL TURISMO EN EL MUNICIPIO DE PALMIRA</t>
  </si>
  <si>
    <t>AUNAR ESFUERZOS TÉCNICOS ADMINISTRATIVOS Y FINANCIEROS PARA EL FORTALECIMIENTO DEL DESARROLLO EMPRESARIAL Y PROMOCIÓN DEL TURISMO EN EL MUNICIPIO DE PALMIRA EN EL MARCO DE LA VERSIÓN No 46 DE LA FIESTA NACIONAL DE LA AGRICULTURA</t>
  </si>
  <si>
    <t>2,651,740,948</t>
  </si>
  <si>
    <t>CO1.AWD.1365606</t>
  </si>
  <si>
    <t>https://community.secop.gov.co/Public/Tendering/OpportunityDetail/Index?noticeUID=CO1.NTC.3026565&amp;isFromPublicArea=True&amp;isModal=true&amp;asPopupView=true</t>
  </si>
  <si>
    <t>CO1.REQ.3414012</t>
  </si>
  <si>
    <t>MP-1556-2022</t>
  </si>
  <si>
    <t>CO1.BDOS.3325119</t>
  </si>
  <si>
    <t>PRESTACIÓN DE SERVICIOS PROFESIONALES COMO DISEÑADOR DEL PROYECTO DE MEJORAMIENTO DEL ESPACIO PÚBLICO</t>
  </si>
  <si>
    <t>https://community.secop.gov.co/Public/Tendering/OpportunityDetail/Index?noticeUID=CO1.NTC.3329341&amp;isFromPublicArea=True&amp;isModal=true&amp;asPopupView=true</t>
  </si>
  <si>
    <t>CO1.REQ.2642607</t>
  </si>
  <si>
    <t>MP-0314-2022</t>
  </si>
  <si>
    <t>CO1.BDOS.2569380</t>
  </si>
  <si>
    <t>PRESTAR LOS SERVICIOS DE APOYO A LA GESTIÓN EN EL CENTRO CULTURAL GUILLERMO BARNEY MATERON EN LAS ACTIVIDADES RELACIONADAS CON LAS FUNCIONES DE LA SECRETARÍA DE CULTURA DEL MUNICIPIO DE PALMIRA</t>
  </si>
  <si>
    <t>https://community.secop.gov.co/Public/Tendering/OpportunityDetail/Index?noticeUID=CO1.NTC.2570272&amp;isFromPublicArea=True&amp;isModal=true&amp;asPopupView=true</t>
  </si>
  <si>
    <t>CO1.REQ.3651839</t>
  </si>
  <si>
    <t>MP-1933-2022</t>
  </si>
  <si>
    <t>CO1.BDOS.3557737</t>
  </si>
  <si>
    <t>PRESTACIÓN DE SERVICIOS PROFESIONALES EN LA SECRETARÍA DE EDUCACIÓN DEL MUNICIPIO DE PALMIRA EN MARCO DEL PROYECTO DENOMINADO FORTALECIMIENTO DE LA CALIDAD EDUCATIVA EN EL MUNICIPIO DE PALMIRA No 200</t>
  </si>
  <si>
    <t>https://community.secop.gov.co/Public/Tendering/OpportunityDetail/Index?noticeUID=CO1.NTC.3564481&amp;isFromPublicArea=True&amp;isModal=true&amp;asPopupView=true</t>
  </si>
  <si>
    <t>CO1.REQ.2604504</t>
  </si>
  <si>
    <t>MP-0127-2022</t>
  </si>
  <si>
    <t>CO1.BDOS.2530828</t>
  </si>
  <si>
    <t>https://community.secop.gov.co/Public/Tendering/OpportunityDetail/Index?noticeUID=CO1.NTC.2542603&amp;isFromPublicArea=True&amp;isModal=true&amp;asPopupView=true</t>
  </si>
  <si>
    <t>CO1.REQ.3420633</t>
  </si>
  <si>
    <t>MP-1590-2022</t>
  </si>
  <si>
    <t>CO1.BDOS.3331373</t>
  </si>
  <si>
    <t>https://community.secop.gov.co/Public/Tendering/OpportunityDetail/Index?noticeUID=CO1.NTC.3335512&amp;isFromPublicArea=True&amp;isModal=true&amp;asPopupView=true</t>
  </si>
  <si>
    <t>CO1.REQ.2590904</t>
  </si>
  <si>
    <t>MP-0075-2022</t>
  </si>
  <si>
    <t>CO1.BDOS.2517215</t>
  </si>
  <si>
    <t>PRESTACION DE SERVICIOS PROFESIONALES DE UN INGENIERO AGRICOLA ESPECIALIZADO A LA DIRECCION DE GESTION DEL MEDIO AMBIENTE EN EL PROYECTO IMPLEMENTACIÓN DE ACCIONES PARA LA CONSERVACIÓN DE ÁREAS DE INTERÉS ESTRATÉGICO DE RECURSO HÍDRICO EN EL MUNICIPIO DE PALMIRA</t>
  </si>
  <si>
    <t>https://community.secop.gov.co/Public/Tendering/OpportunityDetail/Index?noticeUID=CO1.NTC.2531966&amp;isFromPublicArea=True&amp;isModal=true&amp;asPopupView=true</t>
  </si>
  <si>
    <t>CO1.REQ.2941358</t>
  </si>
  <si>
    <t>MP-DC-LP-PS-013-2022 (Presentación de oferta)</t>
  </si>
  <si>
    <t>CO1.AWD.1290876</t>
  </si>
  <si>
    <t>702857954</t>
  </si>
  <si>
    <t>ADD MEDIA SAS</t>
  </si>
  <si>
    <t>https://community.secop.gov.co/Public/Tendering/OpportunityDetail/Index?noticeUID=CO1.NTC.2873506&amp;isFromPublicArea=True&amp;isModal=true&amp;asPopupView=true</t>
  </si>
  <si>
    <t>CO1.REQ.2631958</t>
  </si>
  <si>
    <t>MP-0299-2022</t>
  </si>
  <si>
    <t>CO1.BDOS.2558879</t>
  </si>
  <si>
    <t>PRESTAR LOS SERVICIOS PROFESIONALES COMO POLITOLOGO BRINDANDO APOYO EN LAS ACTIVIDADES RELACIONADAS CON EL SISTEMA DE INFORMACION ESTADISTICO DEL PLAN INTEGRAL DE SEGURIDAD Y CONVIVENCIA Y LAS FUNCIO</t>
  </si>
  <si>
    <t>PRESTAR LOS SERVICIOS PROFESIONALES COMO POLITOLOGO BRINDANDO APOYO EN LAS ACTIVIDADES RELACIONADAS CON EL SISTEMA DE INFORMACION ESTADISTICO DEL PLAN INTEGRAL DE SEGURIDAD Y CONVIVENCIA Y LAS FUNCIONES DE LA SECRETARIA DE SEGURIDAD Y CONVIVENCIA</t>
  </si>
  <si>
    <t>https://community.secop.gov.co/Public/Tendering/OpportunityDetail/Index?noticeUID=CO1.NTC.2560821&amp;isFromPublicArea=True&amp;isModal=true&amp;asPopupView=true</t>
  </si>
  <si>
    <t>CO1.REQ.3139694</t>
  </si>
  <si>
    <t>MP-1114-2022</t>
  </si>
  <si>
    <t>CO1.BDOS.3055878</t>
  </si>
  <si>
    <t>PRESTACIÓN DE SERVICIOS PROFESIONALES PARA BRINDAR SOPORTE A LAS ACTIVIDADES ADELANTADAS POR LA SECRETARÍA DE SALUD DENTRO DEL PROYECTO No2000165 FORTALECIMIENTO A LA PRESTACIÓN DE SERVICIOS DE SALUD EN EL MUNICIPIO PALMIRA</t>
  </si>
  <si>
    <t>https://community.secop.gov.co/Public/Tendering/OpportunityDetail/Index?noticeUID=CO1.NTC.3060486&amp;isFromPublicArea=True&amp;isModal=true&amp;asPopupView=true</t>
  </si>
  <si>
    <t>CO1.REQ.2691154</t>
  </si>
  <si>
    <t>MP-0554-2022</t>
  </si>
  <si>
    <t>CO1.BDOS.2616397</t>
  </si>
  <si>
    <t>https://community.secop.gov.co/Public/Tendering/OpportunityDetail/Index?noticeUID=CO1.NTC.2619077&amp;isFromPublicArea=True&amp;isModal=true&amp;asPopupView=true</t>
  </si>
  <si>
    <t>CO1.REQ.3492188</t>
  </si>
  <si>
    <t>MP-1681-2022</t>
  </si>
  <si>
    <t>CO1.BDOS.3401881</t>
  </si>
  <si>
    <t>https://community.secop.gov.co/Public/Tendering/OpportunityDetail/Index?noticeUID=CO1.NTC.3408419&amp;isFromPublicArea=True&amp;isModal=true&amp;asPopupView=true</t>
  </si>
  <si>
    <t>CO1.REQ.3501916</t>
  </si>
  <si>
    <t>MP-1672-2022</t>
  </si>
  <si>
    <t>CO1.BDOS.3407006</t>
  </si>
  <si>
    <t>PRESTACIÓN DE SERVICIOS PROFESIONALES COMO PSICÓLOGA EN LA SECRETARÍA DE EDUCACIÓN DEL MUNICIPIO DE PALMIRA EN MARCO DEL PROYECTO  DENOMINADO FORTALECIMIENTO DE LA CALIDAD EDUCATIVA EN EL MUNICIPIO DE PALMIRA No 2000109</t>
  </si>
  <si>
    <t>https://community.secop.gov.co/Public/Tendering/OpportunityDetail/Index?noticeUID=CO1.NTC.3426808&amp;isFromPublicArea=True&amp;isModal=true&amp;asPopupView=true</t>
  </si>
  <si>
    <t>CO1.REQ.3410138</t>
  </si>
  <si>
    <t>MP-1538-2022</t>
  </si>
  <si>
    <t>CO1.BDOS.3321477</t>
  </si>
  <si>
    <t>PRESTAR LOS SERVICIOS PROFESIONALES COMO ABOGADO A BRINDANDO APOYO EN LAS ACTIVIDADES RELACIONADAS CON LAS FUNCIONES DE LA DIRECCIÓN DE EMPRENDIMIENTO Y DESARROLLO EMPRESARIAL</t>
  </si>
  <si>
    <t>PRESTAR LOS SERVICIOS PROFESIONALES COMO ABOGADO A BRINDANDO APOYO EN LAS ACTIVIDADES RELACIONADAS CON LAS FUNCIONES DE LA DIRECCIÓN DE EMPRENDIMIENTO Y DESARROLLO EMPRESARIAL DEL MUNICIPIO DE PALMIRA EN EL MARCO DEL PROYECTO FORTALECIMIENTO DEL TEJIDO EMPRESARIAL E IMPULSO AL DESARROLLO ECONOMICO DELMUNICIPIO DE PALMIRA</t>
  </si>
  <si>
    <t>https://community.secop.gov.co/Public/Tendering/OpportunityDetail/Index?noticeUID=CO1.NTC.3325631&amp;isFromPublicArea=True&amp;isModal=true&amp;asPopupView=true</t>
  </si>
  <si>
    <t>CO1.REQ.3415206</t>
  </si>
  <si>
    <t>MP-1561-2022</t>
  </si>
  <si>
    <t>CO1.BDOS.3325846</t>
  </si>
  <si>
    <t>https://community.secop.gov.co/Public/Tendering/OpportunityDetail/Index?noticeUID=CO1.NTC.3332967&amp;isFromPublicArea=True&amp;isModal=true&amp;asPopupView=true</t>
  </si>
  <si>
    <t>CO1.REQ.2603647</t>
  </si>
  <si>
    <t>MP-0113-2022</t>
  </si>
  <si>
    <t>CO1.BDOS.2529707</t>
  </si>
  <si>
    <t>PRESTACIÓN DE SERVICIOS PARA APOYO EN LA ELABORACIÓN DE INFORMES ESTADÍSTICOS Y AL SISTEMA DE INFORMACIÓN DELICTIVO Y OPERATIVO</t>
  </si>
  <si>
    <t>https://community.secop.gov.co/Public/Tendering/OpportunityDetail/Index?noticeUID=CO1.NTC.2536396&amp;isFromPublicArea=True&amp;isModal=true&amp;asPopupView=true</t>
  </si>
  <si>
    <t>CO1.REQ.2604633</t>
  </si>
  <si>
    <t>MP-0145-2022</t>
  </si>
  <si>
    <t>CO1.BDOS.2531232</t>
  </si>
  <si>
    <t>PRESTAR LOS SERVICIOS PROFESIONALES ESPECIALIZADO COMO CONTADOR A PÚBLICO BRINDANDO ACOMPAÑAMIENTO A LA SECRETARÍA DE INFRAESTRUCTURA</t>
  </si>
  <si>
    <t>PRESTAR LOS SERVICIOS PROFESIONALES ESPECIALIZADO COMO CONTADOR A PÚBLICO BRINDANDO ACOMPAÑAMIENTO A LA SECRETARÍA DE INFRAESTRUCTURA RENOVACIÓN URBANA Y VIVIENDA DEL MUNICIPIO DE PALMIRA EN LA EJECUCIÓN DEL PROYECTO OPTIMIZACIÓN DE LA CALIDAD Y COBERTURA EN LA PRESTACIÓN DE SERVICIO DE ACUEDUCTO Y SANEAMIENTO BÁSICO</t>
  </si>
  <si>
    <t>https://community.secop.gov.co/Public/Tendering/OpportunityDetail/Index?noticeUID=CO1.NTC.2532486&amp;isFromPublicArea=True&amp;isModal=true&amp;asPopupView=true</t>
  </si>
  <si>
    <t>CO1.REQ.2711492</t>
  </si>
  <si>
    <t>MP-0702-2022</t>
  </si>
  <si>
    <t>CO1.BDOS.2635277</t>
  </si>
  <si>
    <t>PRESTACIÓN DE SERVICIOS DE PROFESIONALES PARA APOYAR LA ESTRATEGIA DE LA DIRECCIÓN DE COMUNICACIONES</t>
  </si>
  <si>
    <t>https://community.secop.gov.co/Public/Tendering/OpportunityDetail/Index?noticeUID=CO1.NTC.2638608&amp;isFromPublicArea=True&amp;isModal=true&amp;asPopupView=true</t>
  </si>
  <si>
    <t>CO1.REQ.3601888</t>
  </si>
  <si>
    <t>MP-1850-2022</t>
  </si>
  <si>
    <t>CO1.BDOS.3509632</t>
  </si>
  <si>
    <t>https://community.secop.gov.co/Public/Tendering/OpportunityDetail/Index?noticeUID=CO1.NTC.3516092&amp;isFromPublicArea=True&amp;isModal=true&amp;asPopupView=true</t>
  </si>
  <si>
    <t>CO1.REQ.3536575</t>
  </si>
  <si>
    <t>MP-1771-2022</t>
  </si>
  <si>
    <t>CO1.BDOS.3445909</t>
  </si>
  <si>
    <t>https://community.secop.gov.co/Public/Tendering/OpportunityDetail/Index?noticeUID=CO1.NTC.3451797&amp;isFromPublicArea=True&amp;isModal=true&amp;asPopupView=true</t>
  </si>
  <si>
    <t>CO1.REQ.3409477</t>
  </si>
  <si>
    <t>MP-1499-2022</t>
  </si>
  <si>
    <t>CO1.BDOS.3320873</t>
  </si>
  <si>
    <t>https://community.secop.gov.co/Public/Tendering/OpportunityDetail/Index?noticeUID=CO1.NTC.3325211&amp;isFromPublicArea=True&amp;isModal=true&amp;asPopupView=true</t>
  </si>
  <si>
    <t>CO1.REQ.2783707</t>
  </si>
  <si>
    <t>MP-SDI-LP-OP-002-2022</t>
  </si>
  <si>
    <t>Realizar el mejoramiento arquitectónico y urbano para revitalización de la Galería Central del Municipio de Palmira</t>
  </si>
  <si>
    <t>4,205,710,224</t>
  </si>
  <si>
    <t>https://community.secop.gov.co/Public/Tendering/OpportunityDetail/Index?noticeUID=CO1.NTC.2733889&amp;isFromPublicArea=True&amp;isModal=true&amp;asPopupView=true</t>
  </si>
  <si>
    <t>CO1.REQ.2605812</t>
  </si>
  <si>
    <t>MP-0149-2022</t>
  </si>
  <si>
    <t>CO1.BDOS.2532205</t>
  </si>
  <si>
    <t>PRESTAR LOS SERVICIOS PROFESIONALES COMO ADMINISTRADOR A DE EMPRESAS BRINDANDO ACOMPAÑAMIENTO A LA SECRETARÍA DE INFRAESTRUCTURA</t>
  </si>
  <si>
    <t>37,100,000</t>
  </si>
  <si>
    <t>https://community.secop.gov.co/Public/Tendering/OpportunityDetail/Index?noticeUID=CO1.NTC.2533841&amp;isFromPublicArea=True&amp;isModal=true&amp;asPopupView=true</t>
  </si>
  <si>
    <t>CO1.REQ.2677316</t>
  </si>
  <si>
    <t>MP-0508-2022</t>
  </si>
  <si>
    <t>CO1.BDOS.2603967</t>
  </si>
  <si>
    <t>https://community.secop.gov.co/Public/Tendering/OpportunityDetail/Index?noticeUID=CO1.NTC.2605770&amp;isFromPublicArea=True&amp;isModal=true&amp;asPopupView=true</t>
  </si>
  <si>
    <t>CO1.REQ.3303799</t>
  </si>
  <si>
    <t>MP-SDI-MC-CV-102-2022</t>
  </si>
  <si>
    <t>CO1.BDOS.3216774</t>
  </si>
  <si>
    <t>ADQUISICIÓN DE ELEMENTOS DE PROTECCIÓN PERSONAL Y ELEMENTOS DE PRIMEROS AUXILIOS NECESARIOS PARA EL PERSONAL QUE DESEMPEÑA FUNCIONES EN LA ALCALDÍA DE PALMIRA</t>
  </si>
  <si>
    <t>29,999,875</t>
  </si>
  <si>
    <t>CO1.AWD.1420213</t>
  </si>
  <si>
    <t>713440501</t>
  </si>
  <si>
    <t>17,326,432</t>
  </si>
  <si>
    <t>Suministros Pro EPP SAS</t>
  </si>
  <si>
    <t>V1.46181700</t>
  </si>
  <si>
    <t>V110191500 V111121800 V123271700 V142181500 V142311500 V146181500 V146181600 V146181800 V146181900 V146182000 V149221500 V151102700 V153102500 V153131600</t>
  </si>
  <si>
    <t>https://community.secop.gov.co/Public/Tendering/OpportunityDetail/Index?noticeUID=CO1.NTC.3220713&amp;isFromPublicArea=True&amp;isModal=true&amp;asPopupView=true</t>
  </si>
  <si>
    <t>CO1.REQ.3420966</t>
  </si>
  <si>
    <t>MP-1583-2022</t>
  </si>
  <si>
    <t>CO1.BDOS.3332008</t>
  </si>
  <si>
    <t>PRESTACIÓN DE SERVICIOS DE APOYO A LA GESTIÓN PARA BRINDAR SOPORTE A LAS ACTIVIDADES ADELANTADAS EN LA SECRETARÍA DE SALUD DENTRO DEL PROYECTO No2100037 FORTALECIMIENTO DE LOS PROGRAMAS Y ACCIONES A</t>
  </si>
  <si>
    <t>PRESTACIÓN DE SERVICIOS DE APOYO A LA GESTIÓN PARA BRINDAR SOPORTE A LAS ACTIVIDADES ADELANTADAS EN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35684&amp;isFromPublicArea=True&amp;isModal=true&amp;asPopupView=true</t>
  </si>
  <si>
    <t>CO1.REQ.3084166</t>
  </si>
  <si>
    <t>MP-DGMA-SAMC-PS-058-2022 (Manifestación de interés (Menor Cuantía)) (Presentación de oferta)</t>
  </si>
  <si>
    <t>BIENESTAR ANIMAL Manifestación de interés Menor Cuantía Presentación de oferta</t>
  </si>
  <si>
    <t>CO1.AWD.1377937</t>
  </si>
  <si>
    <t>199,800,000</t>
  </si>
  <si>
    <t>https://community.secop.gov.co/Public/Tendering/OpportunityDetail/Index?noticeUID=CO1.NTC.3005034&amp;isFromPublicArea=True&amp;isModal=true&amp;asPopupView=true</t>
  </si>
  <si>
    <t>CO1.REQ.2643662</t>
  </si>
  <si>
    <t>MP-0325-2022</t>
  </si>
  <si>
    <t>CO1.BDOS.2570782</t>
  </si>
  <si>
    <t>https://community.secop.gov.co/Public/Tendering/OpportunityDetail/Index?noticeUID=CO1.NTC.2573429&amp;isFromPublicArea=True&amp;isModal=true&amp;asPopupView=true</t>
  </si>
  <si>
    <t>CO1.REQ.2865504</t>
  </si>
  <si>
    <t>MP-0921-2022</t>
  </si>
  <si>
    <t>CO1.BDOS.2789214</t>
  </si>
  <si>
    <t>Entregar por parte del Municipio de Palmira  Secretaría de Desarrollo institucional Treinta y tres 33 sillas plásticas en calidad de comodato de uso de bienes muebles a la Junta de Acción Comunal de la Urbanización Portal de los Almendros de Ciudad del Campo para el desarrollo de programas sociales y actividades comunitarias inherentes a su naturaleza y objeto social conforme a las especificaciones técnicas</t>
  </si>
  <si>
    <t>https://community.secop.gov.co/Public/Tendering/OpportunityDetail/Index?noticeUID=CO1.NTC.2793001&amp;isFromPublicArea=True&amp;isModal=true&amp;asPopupView=true</t>
  </si>
  <si>
    <t>CO1.REQ.3129010</t>
  </si>
  <si>
    <t>MP-1064-2022</t>
  </si>
  <si>
    <t>CO1.BDOS.3045272</t>
  </si>
  <si>
    <t>https://community.secop.gov.co/Public/Tendering/OpportunityDetail/Index?noticeUID=CO1.NTC.3049065&amp;isFromPublicArea=True&amp;isModal=true&amp;asPopupView=true</t>
  </si>
  <si>
    <t>CO1.REQ.2680093</t>
  </si>
  <si>
    <t>MP-0582-2022</t>
  </si>
  <si>
    <t>CO1.BDOS.2607253</t>
  </si>
  <si>
    <t>https://community.secop.gov.co/Public/Tendering/OpportunityDetail/Index?noticeUID=CO1.NTC.2609065&amp;isFromPublicArea=True&amp;isModal=true&amp;asPopupView=true</t>
  </si>
  <si>
    <t>CO1.REQ.2637561</t>
  </si>
  <si>
    <t>MP-0258-2022</t>
  </si>
  <si>
    <t>CO1.BDOS.2564549</t>
  </si>
  <si>
    <t>PRESTACIÓN DE SERVICIOS PROFESIONALES ESPECIALIZADOS PARA LA SECRETARÍA DE PLANEACIÓN EN CUMPLIMIENTO DEL PROYECTO DENOMINADO TRANSFORMACIÓN DIGITAL Y USO MASIVO DE DATOS EN EL MUNICIPIO DE PALMIRA</t>
  </si>
  <si>
    <t>https://community.secop.gov.co/Public/Tendering/OpportunityDetail/Index?noticeUID=CO1.NTC.2565739&amp;isFromPublicArea=True&amp;isModal=true&amp;asPopupView=true</t>
  </si>
  <si>
    <t>CO1.REQ.2621485</t>
  </si>
  <si>
    <t>MP-0226-2022</t>
  </si>
  <si>
    <t>CO1.BDOS.2548525</t>
  </si>
  <si>
    <t>PRESTACION DE SERVICIOS PROFESIONALES COMO PSICOLOGA AL PROYECTO DEFORTALECIMIENTO DE LAS COMISARIAS DE FAMILIA EN LA ATENCION A VICTIMAS DE VIOLENCIA INTRAFAMILIAR</t>
  </si>
  <si>
    <t>https://community.secop.gov.co/Public/Tendering/OpportunityDetail/Index?noticeUID=CO1.NTC.2569162&amp;isFromPublicArea=True&amp;isModal=true&amp;asPopupView=true</t>
  </si>
  <si>
    <t>CO1.REQ.2706618</t>
  </si>
  <si>
    <t>MP-0712-2022</t>
  </si>
  <si>
    <t>CO1.BDOS.2630733</t>
  </si>
  <si>
    <t>RESTAR LOS SERVICIOS PROFESIONALES COMO INGENIERO A SANITARIO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634828&amp;isFromPublicArea=True&amp;isModal=true&amp;asPopupView=true</t>
  </si>
  <si>
    <t>CO1.REQ.2783829</t>
  </si>
  <si>
    <t>MP-0853-2022</t>
  </si>
  <si>
    <t>CO1.BDOS.2710824</t>
  </si>
  <si>
    <t>PRESTAR LOS SERVICIOS PROFESIONALES COMO ARQUITECTO ESPECIALIZADOBRINDANDO APOYO EN LAS ACTIVIDADES RELACIONADAS CON LAS FUNCIONES DE LASECRETARIA DE DESARROLLO INSTITUCIONAL DEL MUNICIPIO DE PALMIRA EN EL MARCO DE LAEJECUCIÓN DEL PROYECTO MEJORAMIENTO ARQUITECTONICO Y URBANO GALERIA CENTRALEN EL MUNICIPIO DE PALMIRA</t>
  </si>
  <si>
    <t>71,500,000</t>
  </si>
  <si>
    <t>https://community.secop.gov.co/Public/Tendering/OpportunityDetail/Index?noticeUID=CO1.NTC.2711125&amp;isFromPublicArea=True&amp;isModal=true&amp;asPopupView=true</t>
  </si>
  <si>
    <t>CO1.REQ.2693363</t>
  </si>
  <si>
    <t>MP-0644-2022</t>
  </si>
  <si>
    <t>CO1.BDOS.2618815</t>
  </si>
  <si>
    <t>PRESTAR LOS SERVICIOS DE APOYO A LA FORMACIÓN ARTÍSTICA Y PROMOCIÓNCULTURAL EN EL ÁREA DE EJECUCIÓN DE INSTRUMENTO MUSICAL EN LA ESCUELA MUNICIPALDE ARTE RICARDO NIETO EN EL MARCO DE LAS FUNCIONES DE LA SECRETARÍA DE CULTURA DEPALMIRA</t>
  </si>
  <si>
    <t>https://community.secop.gov.co/Public/Tendering/OpportunityDetail/Index?noticeUID=CO1.NTC.2620849&amp;isFromPublicArea=True&amp;isModal=true&amp;asPopupView=true</t>
  </si>
  <si>
    <t>CO1.REQ.3255356</t>
  </si>
  <si>
    <t>MP-1294-2022</t>
  </si>
  <si>
    <t>CO1.BDOS.3168964</t>
  </si>
  <si>
    <t>PRESTACION DE SERVICIOS PROFESIONALES COMO ADMINISTRADOR DE EMPRESA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72998&amp;isFromPublicArea=True&amp;isModal=true&amp;asPopupView=true</t>
  </si>
  <si>
    <t>CO1.REQ.2638975</t>
  </si>
  <si>
    <t>MP-0333-2022</t>
  </si>
  <si>
    <t>CO1.BDOS.2566204</t>
  </si>
  <si>
    <t>PRESTACIÓN DE SERVICIOS PROFESIONALES ESPECIALIZADOS SIRUV</t>
  </si>
  <si>
    <t>PRESTAR LOS SERVICIOS PROFESIONALES COMO INGENIERO A SANITARIO BRINDANDOACOMPAÑAMIENTO A LA SECRETARÍA DE INFRAESTRUCTURA RENOVACIÓN URBANA YVIVIENDA DEL MUNICIPIO DE PALMIRA EN LA EJECUCIÓN DEL PROYECTO OPTIMIZACIÓN DE LA CALIDAD Y COBERTURA EN LA PRESTACIÓN DE SERVICIO DE ACUEDUCTO Y SANEAMIENTO BÁSICO</t>
  </si>
  <si>
    <t>https://community.secop.gov.co/Public/Tendering/OpportunityDetail/Index?noticeUID=CO1.NTC.2566755&amp;isFromPublicArea=True&amp;isModal=true&amp;asPopupView=true</t>
  </si>
  <si>
    <t>CO1.REQ.3273585</t>
  </si>
  <si>
    <t>MP-1351-2022</t>
  </si>
  <si>
    <t>CO1.BDOS.3187907</t>
  </si>
  <si>
    <t>PRESTACION DE SERVICIOS PROFESIONALES  PARA BRINDAR SOPORTE EN LAS ACTIVIDADES ADELANTADAS POR LA SECRETARIA DE SALUD DENTRO DEL  PROYECTO No2100037 FORTALECIMIENTO DE LOS PROGRAMAS Y ACCIONES ARTIC</t>
  </si>
  <si>
    <t>PRESTACION DE SERVICIOS PROFESIONALES  PARA BRINDAR SOPORTE EN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190453&amp;isFromPublicArea=True&amp;isModal=true&amp;asPopupView=true</t>
  </si>
  <si>
    <t>CO1.REQ.2684903</t>
  </si>
  <si>
    <t>MP-0613-2022</t>
  </si>
  <si>
    <t>CO1.BDOS.2611952</t>
  </si>
  <si>
    <t>https://community.secop.gov.co/Public/Tendering/OpportunityDetail/Index?noticeUID=CO1.NTC.2634775&amp;isFromPublicArea=True&amp;isModal=true&amp;asPopupView=true</t>
  </si>
  <si>
    <t>CO1.REQ.3589232</t>
  </si>
  <si>
    <t>MP-SAYDR-MC-PS-148-2022</t>
  </si>
  <si>
    <t>CO1.BDOS.3476785</t>
  </si>
  <si>
    <t>REALIZAR ANÁLISIS DE SUELOS Y AGUA PARA APOYAR LA IMPLEMENTACIÓN DE BUENAS PRÁCTICAS AGRÍCOLAS DE PEQUEÑOS Y MEDIANOS PRODUCTORES EN EL MARCO DEL PROYECTO 2000119 FORTALECIMIENTO DE LA SEGURIDAD ALIM</t>
  </si>
  <si>
    <t>REALIZAR ANÁLISIS DE SUELOS Y AGUA PARA APOYAR LA IMPLEMENTACIÓN DE BUENAS PRÁCTICAS AGRÍCOLAS DE PEQUEÑOS Y MEDIANOS PRODUCTORES EN EL MARCO DEL PROYECTO 2000119 FORTALECIMIENTO DE LA SEGURIDAD ALIMENTARIA Y NUTRICIONAL EN EL MUNICIPIO DE PALMIRA MEDIANTE LA ASISTENCIA TÉCNICA Y EL MEJORAMIENTO DE LAS CAPACIDADES PRODUCTIVAS Y COMPETITIVAS DE LA POBLACIÓN RURAL PALMIRA</t>
  </si>
  <si>
    <t>V1.70171500</t>
  </si>
  <si>
    <t>V170131700 V170131702 V170131707 V170171501 V170171600 V170171602</t>
  </si>
  <si>
    <t>https://community.secop.gov.co/Public/Tendering/OpportunityDetail/Index?noticeUID=CO1.NTC.3503693&amp;isFromPublicArea=True&amp;isModal=true&amp;asPopupView=true</t>
  </si>
  <si>
    <t>CO1.REQ.3381719</t>
  </si>
  <si>
    <t>MP-1495-2022</t>
  </si>
  <si>
    <t>CO1.BDOS.3293098</t>
  </si>
  <si>
    <t>PRESTAR LOS SERVICIOS DE APOYO A LA FORMACIÓN ARTÍSTICA Y PROMOCIÓN CULTURAL EN EL ÁREA DE ARTES VISUALES  MURALISMO EN LA ESCUELA MUNICIPAL DE ARTE RICARDO NIETO EN EL MARCO DE LAS FUNCIONES DE LA</t>
  </si>
  <si>
    <t>PRESTAR LOS SERVICIOSDE APOYO A LA FORMACIÓN ARTÍSTICA Y PROMOCIÓN CULTURAL EN EL ÁREA DE ARTESVISUALES  MURALISMO EN LA ESCUELA MUNICIPAL DE ARTE RICARDO NIETO EN ELMARCO DE LAS FUNCIONES DE LA SECRETARÍA DE CULTURA DE PALMIRA</t>
  </si>
  <si>
    <t>https://community.secop.gov.co/Public/Tendering/OpportunityDetail/Index?noticeUID=CO1.NTC.3305573&amp;isFromPublicArea=True&amp;isModal=true&amp;asPopupView=true</t>
  </si>
  <si>
    <t>CO1.REQ.2605603</t>
  </si>
  <si>
    <t>MP-0146-2022</t>
  </si>
  <si>
    <t>CO1.BDOS.2532012</t>
  </si>
  <si>
    <t>PRESTAR LOS SERVICIOS PROFESIONALES ESPECIALIZADO COMO ABOGADO A BRINDANDO ACOMPAÑAMIENTO A LA SECRETARÍA DE INFRAESTRUCTURA</t>
  </si>
  <si>
    <t>https://community.secop.gov.co/Public/Tendering/OpportunityDetail/Index?noticeUID=CO1.NTC.2534148&amp;isFromPublicArea=True&amp;isModal=true&amp;asPopupView=true</t>
  </si>
  <si>
    <t>CO1.REQ.3504309</t>
  </si>
  <si>
    <t>SIP-SC-010-2022</t>
  </si>
  <si>
    <t>CO1.BDOS.3413196</t>
  </si>
  <si>
    <t>SUMINISTRO DE ELEMENTOS SEGÚN ESPECIFICACIONES TÉCNICAS PARA LOS EQUIPAMIENTOS CULTURALES DE LA SECRETARIA DE CULTURA DEL MUNICIPIO DE PALMIRA</t>
  </si>
  <si>
    <t>Invitamos a los posibles proveedores a diligenciar el documento anexo que hará parte del estudio del Sector del futuro proceso de Mínima Cuantía que permita el suministro de los muebles y elementos a medida requeridos por los equipamientos Culturales del Municipio de Palmira</t>
  </si>
  <si>
    <t>V130103600 V155121700 V156101500 V156101600 V156101700 V156112100 V156131700 V172101500 V172152000 V172152300 V172153600</t>
  </si>
  <si>
    <t>https://community.secop.gov.co/Public/Tendering/OpportunityDetail/Index?noticeUID=CO1.NTC.3418723&amp;isFromPublicArea=True&amp;isModal=true&amp;asPopupView=true</t>
  </si>
  <si>
    <t>CO1.REQ.3037418</t>
  </si>
  <si>
    <t>SIP-SIS-2022-038</t>
  </si>
  <si>
    <t>CO1.BDOS.2956217</t>
  </si>
  <si>
    <t>6/07/2022</t>
  </si>
  <si>
    <t>V178111800 V182121500 V186101700 V190101600 V190101700 V190101800</t>
  </si>
  <si>
    <t>https://community.secop.gov.co/Public/Tendering/OpportunityDetail/Index?noticeUID=CO1.NTC.2959627&amp;isFromPublicArea=True&amp;isModal=true&amp;asPopupView=true</t>
  </si>
  <si>
    <t>CO1.REQ.2710980</t>
  </si>
  <si>
    <t>MP-0734-2022</t>
  </si>
  <si>
    <t>CO1.BDOS.2634467</t>
  </si>
  <si>
    <t>https://community.secop.gov.co/Public/Tendering/OpportunityDetail/Index?noticeUID=CO1.NTC.2637740&amp;isFromPublicArea=True&amp;isModal=true&amp;asPopupView=true</t>
  </si>
  <si>
    <t>CO1.REQ.2725140</t>
  </si>
  <si>
    <t>MP-0776-2022</t>
  </si>
  <si>
    <t>CO1.BDOS.2646922</t>
  </si>
  <si>
    <t>PRESTAR LOS SERVICIOS PROFESIONALES COMO INGENIERO CIVIL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652186&amp;isFromPublicArea=True&amp;isModal=true&amp;asPopupView=true</t>
  </si>
  <si>
    <t>CO1.REQ.3279253</t>
  </si>
  <si>
    <t>MP-1349-2022</t>
  </si>
  <si>
    <t>CO1.BDOS.3193152</t>
  </si>
  <si>
    <t>https://community.secop.gov.co/Public/Tendering/OpportunityDetail/Index?noticeUID=CO1.NTC.3196393&amp;isFromPublicArea=True&amp;isModal=true&amp;asPopupView=true</t>
  </si>
  <si>
    <t>CO1.REQ.3704931</t>
  </si>
  <si>
    <t>Cotización 01- Sec. General</t>
  </si>
  <si>
    <t>CO1.BDOS.3609841</t>
  </si>
  <si>
    <t>Mensajería</t>
  </si>
  <si>
    <t>Se requiere solicitar información a proveedores de Servicios de mensajería y demás objetos postales con el fin de obtener insumos para el estudio del sector que adelanta la Administración Municipal de Palmira buscando la mejor inversión de los recursos públicos en términos de economía eficiencia y eficacia</t>
  </si>
  <si>
    <t>https://community.secop.gov.co/Public/Tendering/OpportunityDetail/Index?noticeUID=CO1.NTC.3618180&amp;isFromPublicArea=True&amp;isModal=true&amp;asPopupView=true</t>
  </si>
  <si>
    <t>CO1.REQ.2640378</t>
  </si>
  <si>
    <t>MP-0275-2022</t>
  </si>
  <si>
    <t>CO1.BDOS.2567455</t>
  </si>
  <si>
    <t>PRESTAR SERVICIOS PROFESIONALES COMO ECONOMISTA PARA APOYAR LA IMPLEMENTACIÓN DE LAS POLÍTICAS PÚBLICAS SOCIALES DEL MUNICIPIO DE PALMIRA EN LA SECRETARÍA DE INTEGRACIÓN SOCIAL EN DESARROLLO DEL PROYECTO 2000139</t>
  </si>
  <si>
    <t>https://community.secop.gov.co/Public/Tendering/OpportunityDetail/Index?noticeUID=CO1.NTC.2568064&amp;isFromPublicArea=True&amp;isModal=true&amp;asPopupView=true</t>
  </si>
  <si>
    <t>CO1.REQ.3199682</t>
  </si>
  <si>
    <t>MP-1193-2022</t>
  </si>
  <si>
    <t>CO1.BDOS.3114474</t>
  </si>
  <si>
    <t>7,020,000</t>
  </si>
  <si>
    <t>https://community.secop.gov.co/Public/Tendering/OpportunityDetail/Index?noticeUID=CO1.NTC.3126863&amp;isFromPublicArea=True&amp;isModal=true&amp;asPopupView=true</t>
  </si>
  <si>
    <t>CO1.REQ.3452208</t>
  </si>
  <si>
    <t>MP-1611-2022</t>
  </si>
  <si>
    <t>CO1.BDOS.3362347</t>
  </si>
  <si>
    <t>PRESTAR LOS SERVICIOS DE APOYO A LA GESTIÓN EN LAS ACTIVIDADESRELACIONADAS CON EL FORTALECIMIENTO DE LA GESTIÓN ESTRATÉGICA INSTITUCIONAL Y DEL DESEMPEÑO INSTITUCIONAL EN EL MUNICIPIO DE PALMIRA VALLE DEL CAUCA</t>
  </si>
  <si>
    <t>4,500,000</t>
  </si>
  <si>
    <t>https://community.secop.gov.co/Public/Tendering/OpportunityDetail/Index?noticeUID=CO1.NTC.3366812&amp;isFromPublicArea=True&amp;isModal=true&amp;asPopupView=true</t>
  </si>
  <si>
    <t>CO1.REQ.2944444</t>
  </si>
  <si>
    <t>SIP 06-2022</t>
  </si>
  <si>
    <t>CO1.BDOS.2867011</t>
  </si>
  <si>
    <t>CAPACITACIONES SEMILLEROS DE ROBOTICA</t>
  </si>
  <si>
    <t>https://community.secop.gov.co/Public/Tendering/OpportunityDetail/Index?noticeUID=CO1.NTC.2872833&amp;isFromPublicArea=True&amp;isModal=true&amp;asPopupView=true</t>
  </si>
  <si>
    <t>CO1.REQ.3637531</t>
  </si>
  <si>
    <t>MP-SIRUV-MC-OP-160-2022</t>
  </si>
  <si>
    <t>CO1.BDOS.3544143</t>
  </si>
  <si>
    <t>MPSIRUVMCOP1412022 copia</t>
  </si>
  <si>
    <t>CORTE Y DESMONTAJE DE TANQUE ELEVADO DE ALMACENAMIENTO DE AGUA EN DESUSO Y DE SU ESTRUCTURA METÁLICA UBICADO EN LA VEREDA SINCERIN CORREGIMIENTO DE BOYACÁ DEL MUNICIPIO DE PALMIRA</t>
  </si>
  <si>
    <t>64,767,735</t>
  </si>
  <si>
    <t>CO1.AWD.1479794</t>
  </si>
  <si>
    <t>705398063</t>
  </si>
  <si>
    <t>62,504,000</t>
  </si>
  <si>
    <t>ARMANDO LEON JIMENEZ</t>
  </si>
  <si>
    <t>V1.22101500</t>
  </si>
  <si>
    <t>V122101800 V124101600 V172101500 V172102900 V172103300 V172141700 V181101500</t>
  </si>
  <si>
    <t>https://community.secop.gov.co/Public/Tendering/OpportunityDetail/Index?noticeUID=CO1.NTC.3553439&amp;isFromPublicArea=True&amp;isModal=true&amp;asPopupView=true</t>
  </si>
  <si>
    <t>CO1.REQ.3175308</t>
  </si>
  <si>
    <t>MP-1153-2022</t>
  </si>
  <si>
    <t>CO1.BDOS.3090677</t>
  </si>
  <si>
    <t>https://community.secop.gov.co/Public/Tendering/OpportunityDetail/Index?noticeUID=CO1.NTC.3093069&amp;isFromPublicArea=True&amp;isModal=true&amp;asPopupView=true</t>
  </si>
  <si>
    <t>CO1.REQ.3537746</t>
  </si>
  <si>
    <t>MP-1774-2022</t>
  </si>
  <si>
    <t>CO1.BDOS.3446550</t>
  </si>
  <si>
    <t>PRESTAR SERVICIOS DE APOYO A LA GESTIÓN PARA APOYAR LAS ACTIVIDADES DE ASISTENCIA ALIMENTARIA PARA POBLACIÓN VULNERABLE DEL MUNICIPIO DE PALMIRA EN LA SECRETARÍA DE INTEGRACIÓN SOCIAL EN DESARROLLO DEL PROYECTO 2200004</t>
  </si>
  <si>
    <t>6,150,000</t>
  </si>
  <si>
    <t>https://community.secop.gov.co/Public/Tendering/OpportunityDetail/Index?noticeUID=CO1.NTC.3453277&amp;isFromPublicArea=True&amp;isModal=true&amp;asPopupView=true</t>
  </si>
  <si>
    <t>CO1.REQ.3376476</t>
  </si>
  <si>
    <t>MP-1486-2022</t>
  </si>
  <si>
    <t>CO1.BDOS.3289137</t>
  </si>
  <si>
    <t>https://community.secop.gov.co/Public/Tendering/OpportunityDetail/Index?noticeUID=CO1.NTC.3292290&amp;isFromPublicArea=True&amp;isModal=true&amp;asPopupView=true</t>
  </si>
  <si>
    <t>CO1.REQ.2722280</t>
  </si>
  <si>
    <t>MP-0676-2022</t>
  </si>
  <si>
    <t>CO1.BDOS.2647265</t>
  </si>
  <si>
    <t>https://community.secop.gov.co/Public/Tendering/OpportunityDetail/Index?noticeUID=CO1.NTC.2649104&amp;isFromPublicArea=True&amp;isModal=true&amp;asPopupView=true</t>
  </si>
  <si>
    <t>CO1.REQ.2709079</t>
  </si>
  <si>
    <t>MP-0632-2022</t>
  </si>
  <si>
    <t>CO1.BDOS.2632971</t>
  </si>
  <si>
    <t>PRESTAR SERVICIOS PROFESIONALES ESPECIALIZADOS COMO INGENIERO BIOMEDICO PARA BRINDAAR SOPORTE A LAS ACTIVIDADES ADELANTADAS POR LA SECRETARIA DE SALUD DENTRO DEL PROYECTO No20000165FORTALECIMIENTO A</t>
  </si>
  <si>
    <t>PRESTAR SERVICIOS PROFESIONALES ESPECIALIZADOS COMO INGENIERO BIOMEDICO PARA BRINDAAR SOPORTE A LAS ACTIVIDADES ADELANTADAS POR LA SECRETARIA DE SALUD DENTRO DEL PROYECTO No20000165FORTALECIMIENTO A LA PRESTACIÓN DE SERVICIOS DE SALUD EN EL MUNICIPIO  PALMIRA</t>
  </si>
  <si>
    <t>https://community.secop.gov.co/Public/Tendering/OpportunityDetail/Index?noticeUID=CO1.NTC.2636505&amp;isFromPublicArea=True&amp;isModal=true&amp;asPopupView=true</t>
  </si>
  <si>
    <t>CO1.REQ.2999604</t>
  </si>
  <si>
    <t>SIP-SIS-2022-034</t>
  </si>
  <si>
    <t>CO1.BDOS.2919704</t>
  </si>
  <si>
    <t>ADECUACIONES CDI HERMES TENORIO JARDIN DE LA ALEGRIA Y SEMILLAS DE LA ESPERANZA</t>
  </si>
  <si>
    <t>PRESTAR SERVICIO DE ADECUACIONES CDI HERMES TENORIO JARDIN DE LA ALEGRIA Y SEMILLAS DE LA ESPERANZA</t>
  </si>
  <si>
    <t>5/01/2022</t>
  </si>
  <si>
    <t>https://community.secop.gov.co/Public/Tendering/OpportunityDetail/Index?noticeUID=CO1.NTC.2924403&amp;isFromPublicArea=True&amp;isModal=true&amp;asPopupView=true</t>
  </si>
  <si>
    <t>CO1.REQ.3738331</t>
  </si>
  <si>
    <t>MP-SDI-LP-SG-170-2022</t>
  </si>
  <si>
    <t>CO1.BDOS.3642562</t>
  </si>
  <si>
    <t>Contratar las pólizas de seguros</t>
  </si>
  <si>
    <t>Contratar las pólizas de seguros que amparen los bienes muebles inmuebles y demás activos e intereses patrimoniales de propiedad del municipio de Palmira y de aquellos por los que sea o llegare a ser legalmente responsable o que se encuentren bajo su control y custodia así como la vida de los funcionarios obreros docentes y los estudiantes de las instituciones educativas del Municipio de Palmira</t>
  </si>
  <si>
    <t>2,829,746,692</t>
  </si>
  <si>
    <t>01/17/2023</t>
  </si>
  <si>
    <t>V1.84131500</t>
  </si>
  <si>
    <t>Seguros</t>
  </si>
  <si>
    <t>V184131600</t>
  </si>
  <si>
    <t>https://community.secop.gov.co/Public/Tendering/OpportunityDetail/Index?noticeUID=CO1.NTC.3651965&amp;isFromPublicArea=True&amp;isModal=true&amp;asPopupView=true</t>
  </si>
  <si>
    <t>CO1.REQ.2642800</t>
  </si>
  <si>
    <t>MP-0375-2022</t>
  </si>
  <si>
    <t>CO1.BDOS.2570317</t>
  </si>
  <si>
    <t>https://community.secop.gov.co/Public/Tendering/OpportunityDetail/Index?noticeUID=CO1.NTC.2570491&amp;isFromPublicArea=True&amp;isModal=true&amp;asPopupView=true</t>
  </si>
  <si>
    <t>CO1.REQ.3489798</t>
  </si>
  <si>
    <t>MP-1662-2022</t>
  </si>
  <si>
    <t>CO1.BDOS.3399930</t>
  </si>
  <si>
    <t>https://community.secop.gov.co/Public/Tendering/OpportunityDetail/Index?noticeUID=CO1.NTC.3404096&amp;isFromPublicArea=True&amp;isModal=true&amp;asPopupView=true</t>
  </si>
  <si>
    <t>CO1.REQ.3588379</t>
  </si>
  <si>
    <t>MP-SC-MC-C-149-2022</t>
  </si>
  <si>
    <t>CO1.BDOS.3496164</t>
  </si>
  <si>
    <t>CONSISTORIAL  REDES HUMEDAS</t>
  </si>
  <si>
    <t>REALIZAR ESTUDIOS Y DISEÑOS A DETALLE DE LAS REDES HUMEDAS HIDROSANITARIAS Y RED CONTRA INCENDIOS DEL EDIFICIO CONSISTORIAL  ANTIGUA ALCALDIA DEL MUNICIPIO DE PALMIRA</t>
  </si>
  <si>
    <t>35,869,575</t>
  </si>
  <si>
    <t>CO1.AWD.1474398</t>
  </si>
  <si>
    <t>711723056</t>
  </si>
  <si>
    <t>Jericó</t>
  </si>
  <si>
    <t>26,600,000</t>
  </si>
  <si>
    <t>Telos Ingeniería SAS</t>
  </si>
  <si>
    <t>V1.80101601</t>
  </si>
  <si>
    <t>https://community.secop.gov.co/Public/Tendering/OpportunityDetail/Index?noticeUID=CO1.NTC.3512432&amp;isFromPublicArea=True&amp;isModal=true&amp;asPopupView=true</t>
  </si>
  <si>
    <t>CO1.REQ.2859397</t>
  </si>
  <si>
    <t>MP-0917-2022</t>
  </si>
  <si>
    <t>CO1.BDOS.2782887</t>
  </si>
  <si>
    <t>PRESTACION DE SERVICIOS PROFESIONALES COMO ADMINISTRADOR A DE EMPRESAS PARA BRINDAR SOPORTE EN EL FORTALECIMIENTO DE LA AUTORIDAD SANITARIA DENTRO DEL PROYECTO No2000165FORTALECIMIENTO A LA PRESTA</t>
  </si>
  <si>
    <t>PRESTACION DE SERVICIOS PROFESIONALES COMO ADMINISTRADOR A DE EMPRESAS PARA BRINDAR SOPORTE EN EL FORTALECIMIENTO DE LA AUTORIDAD SANITARIA DENTRO DEL PROYECTO No2000165FORTALECIMIENTO A LA PRESTACIÓN DE SERVICIOS DE SALUD EN EL MUNICIPIO PALMIRA</t>
  </si>
  <si>
    <t>https://community.secop.gov.co/Public/Tendering/OpportunityDetail/Index?noticeUID=CO1.NTC.2788220&amp;isFromPublicArea=True&amp;isModal=true&amp;asPopupView=true</t>
  </si>
  <si>
    <t>CO1.REQ.3330222</t>
  </si>
  <si>
    <t>MP-1420-2022</t>
  </si>
  <si>
    <t>CO1.BDOS.3243710</t>
  </si>
  <si>
    <t>https://community.secop.gov.co/Public/Tendering/OpportunityDetail/Index?noticeUID=CO1.NTC.3246655&amp;isFromPublicArea=True&amp;isModal=true&amp;asPopupView=true</t>
  </si>
  <si>
    <t>CO1.REQ.3294839</t>
  </si>
  <si>
    <t>No. MP-1347-2022</t>
  </si>
  <si>
    <t>CO1.BDOS.3208493</t>
  </si>
  <si>
    <t>FORTALECIMIENTO EN COMPETENCIAS BÁSICAS HERRAMIENTAS INFORMÁTICAS Y HABILIDADES SOCIO  OCUPACIONALES PARA LOS ESTUDIANTES DE LA MEDIA DE LA INSTITUCIÓN EDUCATIVA DE ROZO  SECRETARÍA DE EDUCACIÓN</t>
  </si>
  <si>
    <t>FORTALECIMIENTO EN COMPETENCIAS BÁSICAS HERRAMIENTAS INFORMÁTICAS Y HABILIDADES SOCIO  OCUPACIONALES PARA LOS ESTUDIANTES DE LA MEDIA DE LA INSTITUCIÓN EDUCATIVA DE ROZO  SECRETARÍA DE EDUCACIÓN  MUNICIPIO DE PALMIRA Todo de conformidad con los estudios previos Análisis de sector la propuesta presentada por el contratista entre otros documentos anexos que hacen parte integral del presente contrato</t>
  </si>
  <si>
    <t>CO1.AWD.1406812</t>
  </si>
  <si>
    <t>700785025</t>
  </si>
  <si>
    <t>UNIVERSIDAD DEL VALLE</t>
  </si>
  <si>
    <t>V1.86101710</t>
  </si>
  <si>
    <t>https://community.secop.gov.co/Public/Tendering/OpportunityDetail/Index?noticeUID=CO1.NTC.3214094&amp;isFromPublicArea=True&amp;isModal=true&amp;asPopupView=true</t>
  </si>
  <si>
    <t>CO1.REQ.3248409</t>
  </si>
  <si>
    <t>MP-1262-2022</t>
  </si>
  <si>
    <t>CO1.BDOS.3162614</t>
  </si>
  <si>
    <t>PRESTAR LOS SERVICIOS PROFESIONALES COMO INGENIERO TOPOGRAFICO BRINDANDO ACOPAÑAMIENTO A LA SECRETARÍA DE INFRAESTRUCTURA RENOVACIÓN URBANA Y VIVIENDA DEL MUNICIPIO DE PALMIRA EN LA EJECUCIÓN DEL PRO</t>
  </si>
  <si>
    <t>PRESTAR LOS SERVICIOS PROFESIONALES COMO INGENIERO TOPOGRAFICO BRINDANDO ACOPAÑAMIENTO A LA SECRETARÍA DE INFRAESTRUCTURA RENOVACIÓN URBANA Y VIVIENDA DEL MUNICIPIO DE PALMIRA EN LA EJECUCIÓN DEL PROYECTO CONSTRUCCIÓN DE OBRAS DE INFRAESTRUCTURA VIAL QUE GARANTICEN EL MANTENIMIENTOMEJORAMIENTO Y REHABILITACIÓN DE VÍAS EN EL MUNICIPIO DE PALMIRA</t>
  </si>
  <si>
    <t>https://community.secop.gov.co/Public/Tendering/OpportunityDetail/Index?noticeUID=CO1.NTC.3167079&amp;isFromPublicArea=True&amp;isModal=true&amp;asPopupView=true</t>
  </si>
  <si>
    <t>CO1.REQ.2569269</t>
  </si>
  <si>
    <t>MP-0025-2022</t>
  </si>
  <si>
    <t>CO1.BDOS.2494501</t>
  </si>
  <si>
    <t>PRESTAR LOS SERVICIOS PROFESIONALES COMO ECONOMISTA BRINDANDO APOYO EN LAS ACTIVIDADES RELACIONADAS CON LAS FUNCIONES DE LA DIRECCIÓN DE CONTRATACIÓN PÚBLICA DEL MUNICIPIO DE PALMIRA EN EL MARCO DE</t>
  </si>
  <si>
    <t>PRESTAR LOS SERVICIOS PROFESIONALES COMO ECONOMISTA BRINDANDO APOYO EN LAS ACTIVIDADES RELACIONADAS CON LAS FUNCIONES DE LA DIRECCIÓN DE CONTRATACIÓN PÚBLICA DEL MUNICIPIO DE PALMIRA EN EL MARCO DE LA EJECUCIÓN DEL PROYECTO No 2100020 DENOMINADO ASISTENCIA PARA LA GESTIÓN DE LA PLATAFORMA TRANSACCIONAL DEL SECOP II EN EL MUNICIPIO DE PALMIRA</t>
  </si>
  <si>
    <t>https://community.secop.gov.co/Public/Tendering/OpportunityDetail/Index?noticeUID=CO1.NTC.2500736&amp;isFromPublicArea=True&amp;isModal=true&amp;asPopupView=true</t>
  </si>
  <si>
    <t>CO1.REQ.2608752</t>
  </si>
  <si>
    <t>MP-0156-2022</t>
  </si>
  <si>
    <t>CO1.BDOS.2535527</t>
  </si>
  <si>
    <t>https://community.secop.gov.co/Public/Tendering/OpportunityDetail/Index?noticeUID=CO1.NTC.2543256&amp;isFromPublicArea=True&amp;isModal=true&amp;asPopupView=true</t>
  </si>
  <si>
    <t>CO1.REQ.3489950</t>
  </si>
  <si>
    <t>MP-1666-2022</t>
  </si>
  <si>
    <t>CO1.BDOS.3399709</t>
  </si>
  <si>
    <t>https://community.secop.gov.co/Public/Tendering/OpportunityDetail/Index?noticeUID=CO1.NTC.3404503&amp;isFromPublicArea=True&amp;isModal=true&amp;asPopupView=true</t>
  </si>
  <si>
    <t>CO1.REQ.3129248</t>
  </si>
  <si>
    <t>MP-1080-2022</t>
  </si>
  <si>
    <t>CO1.BDOS.3045789</t>
  </si>
  <si>
    <t>https://community.secop.gov.co/Public/Tendering/OpportunityDetail/Index?noticeUID=CO1.NTC.3052431&amp;isFromPublicArea=True&amp;isModal=true&amp;asPopupView=true</t>
  </si>
  <si>
    <t>CO1.REQ.3489733</t>
  </si>
  <si>
    <t>MP-1676-2022</t>
  </si>
  <si>
    <t>CO1.BDOS.3399447</t>
  </si>
  <si>
    <t>https://community.secop.gov.co/Public/Tendering/OpportunityDetail/Index?noticeUID=CO1.NTC.3412687&amp;isFromPublicArea=True&amp;isModal=true&amp;asPopupView=true</t>
  </si>
  <si>
    <t>CO1.REQ.3411750</t>
  </si>
  <si>
    <t>MP-1529-2022</t>
  </si>
  <si>
    <t>CO1.BDOS.3323040</t>
  </si>
  <si>
    <t>https://community.secop.gov.co/Public/Tendering/OpportunityDetail/Index?noticeUID=CO1.NTC.3327503&amp;isFromPublicArea=True&amp;isModal=true&amp;asPopupView=true</t>
  </si>
  <si>
    <t>CO1.REQ.2800947</t>
  </si>
  <si>
    <t>MP-0804-2022</t>
  </si>
  <si>
    <t>CO1.BDOS.2652604</t>
  </si>
  <si>
    <t>PRESTACION DE SERVICIOS PROFESIONALES COMO BACTERIOLOGO A ESPECIALIZADO A</t>
  </si>
  <si>
    <t>PRESTACION DE SERVICIOS PROFESIONALES COMO BACTERIOLOGO A ESPECIALIZADO A PARA BRINDAR SOPORTE A LAS ACTIVIDADES ADELANTADAS POR LA SUBSECRETARÍA DE PLANEACIÓN Y ADMINISTRACIÓN DE LA SECRETARÍA DE SALUD DENTRO DEL PROYECTO No20000165FORTALECIMIENTO A LA PRESTACIÓN DE SERVICIOS DE SALUD EN EL MUNICIPIO PALMIRA</t>
  </si>
  <si>
    <t>25,800,000</t>
  </si>
  <si>
    <t>https://community.secop.gov.co/Public/Tendering/OpportunityDetail/Index?noticeUID=CO1.NTC.2734373&amp;isFromPublicArea=True&amp;isModal=true&amp;asPopupView=true</t>
  </si>
  <si>
    <t>CO1.REQ.2607293</t>
  </si>
  <si>
    <t>MP-0118-2022</t>
  </si>
  <si>
    <t>CO1.BDOS.2533968</t>
  </si>
  <si>
    <t>https://community.secop.gov.co/Public/Tendering/OpportunityDetail/Index?noticeUID=CO1.NTC.2535767&amp;isFromPublicArea=True&amp;isModal=true&amp;asPopupView=true</t>
  </si>
  <si>
    <t>CO1.REQ.2593223</t>
  </si>
  <si>
    <t>MP-0050-2022</t>
  </si>
  <si>
    <t>CO1.BDOS.2519637</t>
  </si>
  <si>
    <t>PRESTACION DE SERVICIOS PROFESIONALES EN LA SECRETARIA DE EDUCACION DEL MUNICIPIODE PALMIRA EN MARCO DEL PROYECTO DENOMINADO FORTALECIMIENTO A LA GESTIÓNADMINISTRATIVA DE LA SECRETARIA DE EDUCACIÓN MUNICIPAL DE PALMIRA No 2000086</t>
  </si>
  <si>
    <t>55,800,000</t>
  </si>
  <si>
    <t>https://community.secop.gov.co/Public/Tendering/OpportunityDetail/Index?noticeUID=CO1.NTC.2522027&amp;isFromPublicArea=True&amp;isModal=true&amp;asPopupView=true</t>
  </si>
  <si>
    <t>CO1.REQ.2678661</t>
  </si>
  <si>
    <t>MP-0499-2022</t>
  </si>
  <si>
    <t>CO1.BDOS.2605643</t>
  </si>
  <si>
    <t>https://community.secop.gov.co/Public/Tendering/OpportunityDetail/Index?noticeUID=CO1.NTC.2608410&amp;isFromPublicArea=True&amp;isModal=true&amp;asPopupView=true</t>
  </si>
  <si>
    <t>CO1.REQ.2638454</t>
  </si>
  <si>
    <t>MP-0264-2022</t>
  </si>
  <si>
    <t>CO1.BDOS.2565403</t>
  </si>
  <si>
    <t>PRESTACIÓN DE SERVICIOS PROFESIONALES EN LOS PROCESOS DE LA SUBSECRETARÍA DE PLANEACIÓN SOCIOECONÓMICA Y ESTRATÉGICA EN CUMPLIMIENTO DEL PROYECTO DENOMINADO TRANSFORMACIÓN DIGITAL Y USO MASIVO DE DATOS EN EL MUNICIPIO DE PALMIRA</t>
  </si>
  <si>
    <t>https://community.secop.gov.co/Public/Tendering/OpportunityDetail/Index?noticeUID=CO1.NTC.2566504&amp;isFromPublicArea=True&amp;isModal=true&amp;asPopupView=true</t>
  </si>
  <si>
    <t>CO1.REQ.2900898</t>
  </si>
  <si>
    <t>MP-SIRUV-CMA-C-004-2022 (Presentación de oferta)</t>
  </si>
  <si>
    <t>ESTUDIOS Y DISEÑOS PARA EL SISTEMA DE ABASTECIMIENTO DE AGUA POTABLE ACUEDUCTO EN EL CORREGIMIENTO DE AMAIME Presentación de oferta</t>
  </si>
  <si>
    <t>CO1.AWD.1260030</t>
  </si>
  <si>
    <t>717174494</t>
  </si>
  <si>
    <t>365,672,720</t>
  </si>
  <si>
    <t>CONSORCIO 5TCOTES</t>
  </si>
  <si>
    <t>https://community.secop.gov.co/Public/Tendering/OpportunityDetail/Index?noticeUID=CO1.NTC.2830955&amp;isFromPublicArea=True&amp;isModal=true&amp;asPopupView=true</t>
  </si>
  <si>
    <t>CO1.REQ.3068420</t>
  </si>
  <si>
    <t>MP-SS-MC-CV-061-2022</t>
  </si>
  <si>
    <t>CO1.BDOS.2986318</t>
  </si>
  <si>
    <t>ADQUISICIÓN E INSTALACIÓN DE COMPRESOR HERMÉTICO O SEMIHERMÉTICO DE MEDIA TEMPERATURA QUE FUNCIONARÁ COMO RESPALDO A LA CÁMARA DE CONSERVACIÓN DE VACUNA QUE DEBE ADMINISTRAR LA SECRETARÍA DE SALUD D</t>
  </si>
  <si>
    <t>ADQUISICIÓN E INSTALACIÓN DE COMPRESOR HERMÉTICO O SEMIHERMÉTICO DE MEDIA TEMPERATURA QUE FUNCIONARÁ COMO RESPALDO A LA CÁMARA DE CONSERVACIÓN DE VACUNA QUE DEBE ADMINISTRAR LA SECRETARÍA DE SALUD DE PALMIRA SEGÚN LINEAMIENTOS TÉCNICOS DEL MANUAL DEL PROGRAMA AMPLIADO DE INMUNIZACIONES PAI</t>
  </si>
  <si>
    <t>9,016,937</t>
  </si>
  <si>
    <t>CO1.AWD.1366222</t>
  </si>
  <si>
    <t>709328025</t>
  </si>
  <si>
    <t>Santander</t>
  </si>
  <si>
    <t>Bucaramanga</t>
  </si>
  <si>
    <t>8,416,200</t>
  </si>
  <si>
    <t>MAZU SERVICIOS INTEGRALES SAS</t>
  </si>
  <si>
    <t>V1.40151600</t>
  </si>
  <si>
    <t>https://community.secop.gov.co/Public/Tendering/OpportunityDetail/Index?noticeUID=CO1.NTC.2991428&amp;isFromPublicArea=True&amp;isModal=true&amp;asPopupView=true</t>
  </si>
  <si>
    <t>CO1.REQ.3513340</t>
  </si>
  <si>
    <t>MP-1711-2022</t>
  </si>
  <si>
    <t>CO1.BDOS.3422233</t>
  </si>
  <si>
    <t>PRESTAR LOS SERVICIOS PROFESIONALES COMO ARQUITECTO PARA EL DESARROLLO DE LAS ACTIVIDADES DE ARQUEOLOGÍA DEL PROYECTO CONSTRUCCIÓN DE LA PLANTA DE TRATAMIENTO DE AGUAS RESIDUALES EN EL MUNICIPIO DE PALMIRA</t>
  </si>
  <si>
    <t>https://community.secop.gov.co/Public/Tendering/OpportunityDetail/Index?noticeUID=CO1.NTC.3428503&amp;isFromPublicArea=True&amp;isModal=true&amp;asPopupView=true</t>
  </si>
  <si>
    <t>CO1.REQ.2697542</t>
  </si>
  <si>
    <t>MP-0625-2022</t>
  </si>
  <si>
    <t>CO1.BDOS.2622656</t>
  </si>
  <si>
    <t>PRESTAR SERVICIOS PROFESIONALES COMO ARQUITECTO EN LA SUBSECRETARÍA DE PLANEACIÓN TERRITORIAL PARA EL SEGUIMIENTO Y EVALUACIÓN DEL POT EN CUMPLIMIENTO DEL PROYECTO DENOMINADO FORTALECIMIENTO DE LA PLANIFICACIÓN TERRITORIAL DEL MUNICIPIO DE PALMIRA</t>
  </si>
  <si>
    <t>https://community.secop.gov.co/Public/Tendering/OpportunityDetail/Index?noticeUID=CO1.NTC.2627105&amp;isFromPublicArea=True&amp;isModal=true&amp;asPopupView=true</t>
  </si>
  <si>
    <t>CO1.REQ.3624462</t>
  </si>
  <si>
    <t>MP-1875-2022</t>
  </si>
  <si>
    <t>CO1.BDOS.3531479</t>
  </si>
  <si>
    <t>PRESTACIÓN DE SERVICIOS PROFESIONALES  AL PROYECTO DE BIENESTAR ANIMAL</t>
  </si>
  <si>
    <t>https://community.secop.gov.co/Public/Tendering/OpportunityDetail/Index?noticeUID=CO1.NTC.3537676&amp;isFromPublicArea=True&amp;isModal=true&amp;asPopupView=true</t>
  </si>
  <si>
    <t>CO1.REQ.2856383</t>
  </si>
  <si>
    <t>MP-0913-2022</t>
  </si>
  <si>
    <t>CO1.BDOS.2779477</t>
  </si>
  <si>
    <t>PRESTACION DE SERVICIOS PROFESIONALES PARA EL PROYECTO DE ESPACIO PÚBLICO DEL MUNICIPIO DE PALMIRA</t>
  </si>
  <si>
    <t>78,891,000</t>
  </si>
  <si>
    <t>https://community.secop.gov.co/Public/Tendering/OpportunityDetail/Index?noticeUID=CO1.NTC.2785950&amp;isFromPublicArea=True&amp;isModal=true&amp;asPopupView=true</t>
  </si>
  <si>
    <t>CO1.REQ.2685881</t>
  </si>
  <si>
    <t>MP-0588-2022</t>
  </si>
  <si>
    <t>CO1.BDOS.2613118</t>
  </si>
  <si>
    <t>https://community.secop.gov.co/Public/Tendering/OpportunityDetail/Index?noticeUID=CO1.NTC.2618729&amp;isFromPublicArea=True&amp;isModal=true&amp;asPopupView=true</t>
  </si>
  <si>
    <t>CO1.REQ.2614339</t>
  </si>
  <si>
    <t>MP-0124-2022</t>
  </si>
  <si>
    <t>CO1.BDOS.2532697</t>
  </si>
  <si>
    <t>PRESTACIÓN DE SERVICIOS PROFESIONALES DELA DIRECCIÓN DE CONTROL INTERNO DISCIPLINARIO</t>
  </si>
  <si>
    <t>https://community.secop.gov.co/Public/Tendering/OpportunityDetail/Index?noticeUID=CO1.NTC.2552530&amp;isFromPublicArea=True&amp;isModal=true&amp;asPopupView=true</t>
  </si>
  <si>
    <t>CO1.REQ.3623890</t>
  </si>
  <si>
    <t>MP-1878-2022</t>
  </si>
  <si>
    <t>CO1.BDOS.3531405</t>
  </si>
  <si>
    <t>https://community.secop.gov.co/Public/Tendering/OpportunityDetail/Index?noticeUID=CO1.NTC.3537639&amp;isFromPublicArea=True&amp;isModal=true&amp;asPopupView=true</t>
  </si>
  <si>
    <t>CO1.REQ.3383535</t>
  </si>
  <si>
    <t>MP-SDI-SASI-SU-116-2022</t>
  </si>
  <si>
    <t>10/17/2022</t>
  </si>
  <si>
    <t>https://community.secop.gov.co/Public/Tendering/OpportunityDetail/Index?noticeUID=CO1.NTC.3304205&amp;isFromPublicArea=True&amp;isModal=true&amp;asPopupView=true</t>
  </si>
  <si>
    <t>CO1.REQ.2636479</t>
  </si>
  <si>
    <t>MP-0222-2022</t>
  </si>
  <si>
    <t>CO1.BDOS.2548577</t>
  </si>
  <si>
    <t>PRESTACION DE SERVICIOS PROFESIONALES COMO PSICOLOGO AL PROYECTO DE INTERVENCION DE LA VIOLENCIA Y PRACTICAS RESTAURATIVAS</t>
  </si>
  <si>
    <t>https://community.secop.gov.co/Public/Tendering/OpportunityDetail/Index?noticeUID=CO1.NTC.2564812&amp;isFromPublicArea=True&amp;isModal=true&amp;asPopupView=true</t>
  </si>
  <si>
    <t>CO1.REQ.3617230</t>
  </si>
  <si>
    <t>MP-SC-MC-PS-153-2022</t>
  </si>
  <si>
    <t>CO1.BDOS.3524623</t>
  </si>
  <si>
    <t>ASCENSORES MATERON</t>
  </si>
  <si>
    <t>SERVICIO DE REPARACIÓN DE DOS ASCENSORES PARA EL CENTRO CULTURAL DELMUNICIPIO DE PALMIRA</t>
  </si>
  <si>
    <t>11,277,741</t>
  </si>
  <si>
    <t>CO1.AWD.1478246</t>
  </si>
  <si>
    <t>705746840</t>
  </si>
  <si>
    <t>Girardot</t>
  </si>
  <si>
    <t>IR ELEVADORES</t>
  </si>
  <si>
    <t>1013596006</t>
  </si>
  <si>
    <t>https://community.secop.gov.co/Public/Tendering/OpportunityDetail/Index?noticeUID=CO1.NTC.3533228&amp;isFromPublicArea=True&amp;isModal=true&amp;asPopupView=true</t>
  </si>
  <si>
    <t>CO1.REQ.3273561</t>
  </si>
  <si>
    <t>MP-1350-2022</t>
  </si>
  <si>
    <t>CO1.BDOS.3187195</t>
  </si>
  <si>
    <t>PRESTACIÓN DE SERVICIOS PROFESIONALES CON POSGRADO PARA BRINDAAR SOPORTE A LAS ACTIVIDADES ADELANTADAS POR LA SECRETARIA DE SALUD DENTRO DEL PROYECTO No20000165FORTALECIMIENTO A LA PRESTACIÓN DE SER</t>
  </si>
  <si>
    <t>PRESTACIÓN DE SERVICIOS PROFESIONALES CON POSGRADO PARA BRINDAR SOPORTE A LAS ACTIVIDADES ADELANTADAS POR LA SECRETARIA DE SALUD DENTRO DEL PROYECTO No20000165FORTALECIMIENTO A LA PRESTACIÓN DE SERVICIOS DE SALUD EN EL MUNICIPIO  PALMIRA</t>
  </si>
  <si>
    <t>https://community.secop.gov.co/Public/Tendering/OpportunityDetail/Index?noticeUID=CO1.NTC.3190394&amp;isFromPublicArea=True&amp;isModal=true&amp;asPopupView=true</t>
  </si>
  <si>
    <t>CO1.REQ.3300475</t>
  </si>
  <si>
    <t>SIP-SIS-2022-044</t>
  </si>
  <si>
    <t>CO1.BDOS.3213703</t>
  </si>
  <si>
    <t>Cotización para la ADECUACIÓN A TODO COSTO HOGAR COMUNITARIO CORREGIMIENTO DE MATAPALO</t>
  </si>
  <si>
    <t>Solicitud de cotización para conocer el costo de la ADECUACIÓN A TODO COSTO HOGAR COMUNITARIO CORREGIMIENTO DE MATAPALO</t>
  </si>
  <si>
    <t>V1.72121406</t>
  </si>
  <si>
    <t>V172101500 V172101508 V172102900 V172102902 V172102905 V172103300 V172111004 V172141511 V172151100 V172151101 V172151400 V172151401 V172151500 V172151900 V172152200 V172152300 V172152400 V172152500 V172152600 V172152900 V172153000 V172153100 V172153200 V172153605 V172154400 V172154401 V172154402</t>
  </si>
  <si>
    <t>https://community.secop.gov.co/Public/Tendering/OpportunityDetail/Index?noticeUID=CO1.NTC.3216494&amp;isFromPublicArea=True&amp;isModal=true&amp;asPopupView=true</t>
  </si>
  <si>
    <t>CO1.REQ.2760941</t>
  </si>
  <si>
    <t>MP-0836-2022</t>
  </si>
  <si>
    <t>CO1.BDOS.2685823</t>
  </si>
  <si>
    <t>PRESTACION DE SERVICIOS PROFESIONALES DE UN SOCIOLOGO A PARA BRINDAR SOPORTE A LAS ACTIVIDADES ADELANTADAS POR LA SECRETARIA DE SALUDDENTRO DEL PROYECTO No20000165FORTALECIMIENTO A LA PRESTACIÓN D</t>
  </si>
  <si>
    <t>PRESTACION DE SERVICIOS PROFESIONALES DE UN SOCIOLOGO A PARA BRINDAR SOPORTE A LAS ACTIVIDADES ADELANTADAS POR LA SECRETARIA DE SALUDDENTRO DEL PROYECTO No20000165FORTALECIMIENTO A LA PRESTACIÓN DE SERVICIOS DE SALUD EN EL MUNICIPIO PALMIRA</t>
  </si>
  <si>
    <t>https://community.secop.gov.co/Public/Tendering/OpportunityDetail/Index?noticeUID=CO1.NTC.2698642&amp;isFromPublicArea=True&amp;isModal=true&amp;asPopupView=true</t>
  </si>
  <si>
    <t>CO1.REQ.2576432</t>
  </si>
  <si>
    <t>MP-0044-2022</t>
  </si>
  <si>
    <t>CO1.BDOS.2502170</t>
  </si>
  <si>
    <t>PRESTAR LOS SERVICIOS PROFESIONALES COMO ECONOMISTA  ESPECIALIZADO  BRINDANDO  APOYO ACOMPAÑAMIENTO  Y  SEGUIMIENTO  A TEMAS ESTRATÉGICOS DE LA SECRETARÍA GENERAL</t>
  </si>
  <si>
    <t>https://community.secop.gov.co/Public/Tendering/OpportunityDetail/Index?noticeUID=CO1.NTC.2519314&amp;isFromPublicArea=True&amp;isModal=true&amp;asPopupView=true</t>
  </si>
  <si>
    <t>CO1.REQ.3082282</t>
  </si>
  <si>
    <t>MP-DTIYC-MC-PS-065-2022</t>
  </si>
  <si>
    <t>CO1.BDOS.2999573</t>
  </si>
  <si>
    <t>MANTENIMIENTO RED WLAN Y WIFI</t>
  </si>
  <si>
    <t>PRESTAR SERVICIOS DE MANTENIMIENTO PREVENTIVO CORRECTIVO Y DE MEJORAMIENTO A LA RED WLAN Y WIFI EN LA ALCALDÍA DE PALMIRA</t>
  </si>
  <si>
    <t>63,130,988</t>
  </si>
  <si>
    <t>CO1.AWD.1368553</t>
  </si>
  <si>
    <t>707197265</t>
  </si>
  <si>
    <t>Chocó</t>
  </si>
  <si>
    <t>Quibdó</t>
  </si>
  <si>
    <t>63,014,070</t>
  </si>
  <si>
    <t>RGS REDES Y COMUNICACIONES SAS</t>
  </si>
  <si>
    <t>V143223107</t>
  </si>
  <si>
    <t>https://community.secop.gov.co/Public/Tendering/OpportunityDetail/Index?noticeUID=CO1.NTC.3003262&amp;isFromPublicArea=True&amp;isModal=true&amp;asPopupView=true</t>
  </si>
  <si>
    <t>CO1.REQ.3278952</t>
  </si>
  <si>
    <t>MP-1360-2022</t>
  </si>
  <si>
    <t>CO1.BDOS.3192682</t>
  </si>
  <si>
    <t>https://community.secop.gov.co/Public/Tendering/OpportunityDetail/Index?noticeUID=CO1.NTC.3196392&amp;isFromPublicArea=True&amp;isModal=true&amp;asPopupView=true</t>
  </si>
  <si>
    <t>CO1.REQ.2652921</t>
  </si>
  <si>
    <t>MP-0450-2022</t>
  </si>
  <si>
    <t>CO1.BDOS.2579382</t>
  </si>
  <si>
    <t>https://community.secop.gov.co/Public/Tendering/OpportunityDetail/Index?noticeUID=CO1.NTC.2580670&amp;isFromPublicArea=True&amp;isModal=true&amp;asPopupView=true</t>
  </si>
  <si>
    <t>CO1.REQ.3366672</t>
  </si>
  <si>
    <t>MP-1463-2022</t>
  </si>
  <si>
    <t>CO1.BDOS.3279152</t>
  </si>
  <si>
    <t>https://community.secop.gov.co/Public/Tendering/OpportunityDetail/Index?noticeUID=CO1.NTC.3282717&amp;isFromPublicArea=True&amp;isModal=true&amp;asPopupView=true</t>
  </si>
  <si>
    <t>CO1.REQ.2602404</t>
  </si>
  <si>
    <t>MP-0144-2022</t>
  </si>
  <si>
    <t>CO1.BDOS.2528915</t>
  </si>
  <si>
    <t>PRESTACION DE SERVICIOS DE UN PROFESIONAL INGENIERO AMBIENTAL ESPECIALIZADO EN GESTIÓN DE PROYECTOS COMO APOYO EN LOS PROCESOS RELACIONADOS CON EL PLAN MUNICIPAL DE GESTION DEL RIESGO DE DESASTRES DEL</t>
  </si>
  <si>
    <t>PRESTACION DE SERVICIOS DE UN PROFESIONAL INGENIERO AMBIENTAL ESPECIALIZADO ENGESTIÓN DE PROYECTOS COMO APOYO EN LOS PROCESOS RELACIONADOS CON EL PLANMUNICIPAL DE GESTION DEL RIESGO DE DESASTRES DEL MUNICIPIO DE PALMIRA VALLE EN ELMARCO DEL PROYECTO 2000090 IMPLEMENTACIÓN DE ACCIONES PARA LA PREVENCIÓN YMITIGACIÓN DEL RIESGO DE DESASTRES EN EL MUNICIPIO DE PALMIRA</t>
  </si>
  <si>
    <t>https://community.secop.gov.co/Public/Tendering/OpportunityDetail/Index?noticeUID=CO1.NTC.2530727&amp;isFromPublicArea=True&amp;isModal=true&amp;asPopupView=true</t>
  </si>
  <si>
    <t>CO1.REQ.2609541</t>
  </si>
  <si>
    <t>MP-0100-2022</t>
  </si>
  <si>
    <t>CO1.BDOS.2536149</t>
  </si>
  <si>
    <t>PRESTAR LOS SERVICIOS PROFESIONALES COMO ABOGADO A EN LA SUBSECRETARÍA DE INGRESOS Y TESORERÍA DEL MUNICIPIO DE PALMIRA</t>
  </si>
  <si>
    <t>https://community.secop.gov.co/Public/Tendering/OpportunityDetail/Index?noticeUID=CO1.NTC.2544408&amp;isFromPublicArea=True&amp;isModal=true&amp;asPopupView=true</t>
  </si>
  <si>
    <t>CO1.REQ.3130361</t>
  </si>
  <si>
    <t>MP-1078-2022</t>
  </si>
  <si>
    <t>CO1.BDOS.3045848</t>
  </si>
  <si>
    <t>https://community.secop.gov.co/Public/Tendering/OpportunityDetail/Index?noticeUID=CO1.NTC.3051054&amp;isFromPublicArea=True&amp;isModal=true&amp;asPopupView=true</t>
  </si>
  <si>
    <t>CO1.REQ.3278533</t>
  </si>
  <si>
    <t>MP-1359-2022</t>
  </si>
  <si>
    <t>CO1.BDOS.3192463</t>
  </si>
  <si>
    <t>https://community.secop.gov.co/Public/Tendering/OpportunityDetail/Index?noticeUID=CO1.NTC.3195831&amp;isFromPublicArea=True&amp;isModal=true&amp;asPopupView=true</t>
  </si>
  <si>
    <t>CO1.REQ.3265524</t>
  </si>
  <si>
    <t>MP-1288-2022</t>
  </si>
  <si>
    <t>CO1.BDOS.3179230</t>
  </si>
  <si>
    <t>PRESTAR LOS SERVICIOS PROFESIONALES COMO ECONOMISTA BRINDANDO ACOMPAÑAMIENTO A LA SECRETARÍA DE INFRAESTRUCTURA RENOVACIÓN URBANA Y VIVIENDA DELMUNICIPIO DE PALMIRA EN LA EJECUCIÓN DEL PROYECTO CONSTR</t>
  </si>
  <si>
    <t>PRESTAR LOS SERVICIOS PROFESIONALES COMO ECONOMISTA BRINDANDO ACOMPAÑAMIENTO A LASECRETARÍA DE INFRAESTRUCTURA RENOVACIÓN URBANA Y VIVIENDA DELMUNICIPIO DE PALMIRA EN LAEJECUCIÓN DEL PROYECTO CONSTRUCCIÓN DE OBRAS DE INFRAESTRUCTURA VIAL QUE GARANTICEN ELMANTENIMIENTOMEJORAMIENTOY REHABILITACIÓN DE VÍAS EN ELMUNICIPIODE PALMIRA</t>
  </si>
  <si>
    <t>https://community.secop.gov.co/Public/Tendering/OpportunityDetail/Index?noticeUID=CO1.NTC.3182501&amp;isFromPublicArea=True&amp;isModal=true&amp;asPopupView=true</t>
  </si>
  <si>
    <t>CO1.REQ.3285409</t>
  </si>
  <si>
    <t>MP-1376-2022</t>
  </si>
  <si>
    <t>CO1.BDOS.3199214</t>
  </si>
  <si>
    <t>PRESTACION DE SERVICIOS PROFESIONALES  PARA BRINDAR SOPORTE  EN LAS ACTIVIDADES ADELANTADAS POR LA SECRETARIA DE SALUD DENTRO DEL PROYECTO No2000165FORTALECIMIENTO A LA PRESTACIÓN DE SERVICIOS DE SA</t>
  </si>
  <si>
    <t>PRESTACION DE SERVICIOS PROFESIONALES  PARA BRINDAR SOPORTE  EN LAS ACTIVIDADES ADELANTADAS POR LA SECRETARIA DE SALUD DENTRO DEL PROYECTO No2000165FORTALECIMIENTO A LA PRESTACIÓN DE SERVICIOS DE SALUD EN EL MUNICIPIO PALMIRA</t>
  </si>
  <si>
    <t>https://community.secop.gov.co/Public/Tendering/OpportunityDetail/Index?noticeUID=CO1.NTC.3201811&amp;isFromPublicArea=True&amp;isModal=true&amp;asPopupView=true</t>
  </si>
  <si>
    <t>CO1.REQ.2667744</t>
  </si>
  <si>
    <t>MP-0535-2022</t>
  </si>
  <si>
    <t>CO1.BDOS.2594944</t>
  </si>
  <si>
    <t>https://community.secop.gov.co/Public/Tendering/OpportunityDetail/Index?noticeUID=CO1.NTC.2596325&amp;isFromPublicArea=True&amp;isModal=true&amp;asPopupView=true</t>
  </si>
  <si>
    <t>CO1.REQ.3499027</t>
  </si>
  <si>
    <t>MP-1686-2022</t>
  </si>
  <si>
    <t>CO1.BDOS.3408458</t>
  </si>
  <si>
    <t>https://community.secop.gov.co/Public/Tendering/OpportunityDetail/Index?noticeUID=CO1.NTC.3414176&amp;isFromPublicArea=True&amp;isModal=true&amp;asPopupView=true</t>
  </si>
  <si>
    <t>CO1.REQ.2717400</t>
  </si>
  <si>
    <t>MP-0769-2022</t>
  </si>
  <si>
    <t>CO1.BDOS.2641122</t>
  </si>
  <si>
    <t>PRESTACION DE SERVICIOS DE APOYO A LA GESTION A LAS ACTIVIDADES ADELANTADAS POR LA DIMENSIÓN SALUD AMBIENTAL DENTRO DEL PROYECTO No2100037  FORTALECIMIENTO DE LOS PROGRAMAS Y ACCIONES ARTICULADAS EN SALUD PÚBLICA PARA LA ATENCIÓN DE LAS PERSONAS Y EL MEDIO AMBIENTE DEL MUNICIPIO DE PALMIRA</t>
  </si>
  <si>
    <t>https://community.secop.gov.co/Public/Tendering/OpportunityDetail/Index?noticeUID=CO1.NTC.2647536&amp;isFromPublicArea=True&amp;isModal=true&amp;asPopupView=true</t>
  </si>
  <si>
    <t>CO1.REQ.2685085</t>
  </si>
  <si>
    <t>MP-0604-2022</t>
  </si>
  <si>
    <t>CO1.BDOS.2612314</t>
  </si>
  <si>
    <t>PRESTAR LOS SERVICIOS PROFESIONALES COMO ABOGADO BRINDANDO APOYO Y ASISTENCIA TÉCNICA A GESTORES Y CREADORES CULTURALES EN LAS ACTIVIDADES RELACIONADAS CON LAS FUNCIONES DE LASECRETARÍA DE CULTURA DEL MUNICIPIO DE PALMIRA</t>
  </si>
  <si>
    <t>https://community.secop.gov.co/Public/Tendering/OpportunityDetail/Index?noticeUID=CO1.NTC.2618726&amp;isFromPublicArea=True&amp;isModal=true&amp;asPopupView=true</t>
  </si>
  <si>
    <t>CO1.REQ.3246150</t>
  </si>
  <si>
    <t>MP-1245-2022</t>
  </si>
  <si>
    <t>CO1.BDOS.3160444</t>
  </si>
  <si>
    <t>https://community.secop.gov.co/Public/Tendering/OpportunityDetail/Index?noticeUID=CO1.NTC.3168089&amp;isFromPublicArea=True&amp;isModal=true&amp;asPopupView=true</t>
  </si>
  <si>
    <t>CO1.REQ.3329143</t>
  </si>
  <si>
    <t>MP-SAYDR-MC-CV-105-2022</t>
  </si>
  <si>
    <t>CO1.BDOS.3241876</t>
  </si>
  <si>
    <t>COMPRA DE INSUMOS AGROPECUARIOS REQUERIDOS POR LA SECRETARÍA AGROPECUARIA Y DESARROLLO RURAL DEL MUNICIPIO DE PALMIRA EN EL MARCO DEL PROYECTO 2000121 FORTALECIMIENTO DE LA DISPONIBILIDAD Y ACCESO A</t>
  </si>
  <si>
    <t>COMPRA DE INSUMOS AGROPECUARIOS REQUERIDOS POR LA SECRETARÍA AGROPECUARIA Y DESARROLLO RURAL DEL MUNICIPIO DE PALMIRA EN EL MARCO DEL PROYECTO 2000121 FORTALECIMIENTO DE LA DISPONIBILIDAD Y ACCESO A LA TRANSFERENCIA DE TECNOLOGÍA E INNOVACIÓN AGROPECUARIA PARA PEQUEÑOS Y MEDIANOS PRODUCTORES DE LAS ZONAS RURALES PALMIRA</t>
  </si>
  <si>
    <t>63,000,000</t>
  </si>
  <si>
    <t>CO1.AWD.1421929</t>
  </si>
  <si>
    <t>60,290,296</t>
  </si>
  <si>
    <t>V1.10151500</t>
  </si>
  <si>
    <t>V110171600 V110171700 V110171800 V111101500 V111101600 V111111700 V111121600 V111151500 V112141900 V112161600 V113111000 V121101500 V121101600 V121101803 V121102100 V124101506 V124101507 V124111810 V124112204 V124112600 V127111908 V127112000 V130102000 V130111600 V130111900 V130131600 V130191800 V131161500 V131181700 V131231400 V140142000 V140172600 V140173804 V141111507 V141111613 V142121500 V147121800 V150131700 V150192400 V151131500 V151171600 V151211624</t>
  </si>
  <si>
    <t>https://community.secop.gov.co/Public/Tendering/OpportunityDetail/Index?noticeUID=CO1.NTC.3245628&amp;isFromPublicArea=True&amp;isModal=true&amp;asPopupView=true</t>
  </si>
  <si>
    <t>CO1.REQ.3123066</t>
  </si>
  <si>
    <t>MP-SC-CMA-C-064-2022 (Presentación de oferta)</t>
  </si>
  <si>
    <t>ESTUDIOS Y DISEÑOS BOSQUE MUNICIPAL Presentación de oferta</t>
  </si>
  <si>
    <t>07/16/2022</t>
  </si>
  <si>
    <t>3,129,731,666</t>
  </si>
  <si>
    <t>CO1.AWD.1391444</t>
  </si>
  <si>
    <t>704803550</t>
  </si>
  <si>
    <t>3,115,711,221</t>
  </si>
  <si>
    <t>CADAVID ARQUITECTOS SAS</t>
  </si>
  <si>
    <t>https://community.secop.gov.co/Public/Tendering/OpportunityDetail/Index?noticeUID=CO1.NTC.3042481&amp;isFromPublicArea=True&amp;isModal=true&amp;asPopupView=true</t>
  </si>
  <si>
    <t>CO1.REQ.3187734</t>
  </si>
  <si>
    <t>MP-1179-2022</t>
  </si>
  <si>
    <t>CO1.BDOS.3103086</t>
  </si>
  <si>
    <t>https://community.secop.gov.co/Public/Tendering/OpportunityDetail/Index?noticeUID=CO1.NTC.3113750&amp;isFromPublicArea=True&amp;isModal=true&amp;asPopupView=true</t>
  </si>
  <si>
    <t>CO1.AWD.1258454</t>
  </si>
  <si>
    <t>CO1.REQ.2657135</t>
  </si>
  <si>
    <t>MP-0432-2022</t>
  </si>
  <si>
    <t>CO1.BDOS.2583774</t>
  </si>
  <si>
    <t>https://community.secop.gov.co/Public/Tendering/OpportunityDetail/Index?noticeUID=CO1.NTC.2589806&amp;isFromPublicArea=True&amp;isModal=true&amp;asPopupView=true</t>
  </si>
  <si>
    <t>CO1.REQ.2640413</t>
  </si>
  <si>
    <t>MP-0308-2022</t>
  </si>
  <si>
    <t>CO1.BDOS.2567196</t>
  </si>
  <si>
    <t>PRESTACION DE SERVICIOS COMO APOYO A LA GESTIÓN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69760&amp;isFromPublicArea=True&amp;isModal=true&amp;asPopupView=true</t>
  </si>
  <si>
    <t>CO1.REQ.2695172</t>
  </si>
  <si>
    <t>MP-0497-2022</t>
  </si>
  <si>
    <t>CO1.BDOS.2620716</t>
  </si>
  <si>
    <t>https://community.secop.gov.co/Public/Tendering/OpportunityDetail/Index?noticeUID=CO1.NTC.2625684&amp;isFromPublicArea=True&amp;isModal=true&amp;asPopupView=true</t>
  </si>
  <si>
    <t>CO1.REQ.3768127</t>
  </si>
  <si>
    <t>MP-1978-2022</t>
  </si>
  <si>
    <t>CO1.BDOS.3671925</t>
  </si>
  <si>
    <t>COMODATO AUTOMOTORES FISCALIA</t>
  </si>
  <si>
    <t>Entregar a título de comodato o préstamo de uso de bienes muebles dos 2 Vehículos y una 1 Motocicleta de propiedad del Municipio de Palmira a la Fiscalía General de la NaciónRegional de apoyo del Pacífico para el servicio del CTI FiscalíaSede Palmira de conformidad con las especificaciones técnicas</t>
  </si>
  <si>
    <t>12/27/2022</t>
  </si>
  <si>
    <t>V1.25101920</t>
  </si>
  <si>
    <t>https://community.secop.gov.co/Public/Tendering/OpportunityDetail/Index?noticeUID=CO1.NTC.3680250&amp;isFromPublicArea=True&amp;isModal=true&amp;asPopupView=true</t>
  </si>
  <si>
    <t>CO1.REQ.2604319</t>
  </si>
  <si>
    <t>MP-0150-2022</t>
  </si>
  <si>
    <t>CO1.BDOS.2530498</t>
  </si>
  <si>
    <t>PRESTACIÓN DE SERVICIOS PRFESIONALES SIRUV</t>
  </si>
  <si>
    <t>PRESTAR LOS SERVICIOS PROFESIONALES COMO ABOGADO A BRINDANDO ACOMPAÑAMIENTO A LA SECRETARÍA DE INFRAESTRUCTURA RENOVACIÓN URBANA Y VIVIENDA DEL MUNICIPIO DE PALMIRA EN LA EJECUCIÓN DEL PROYECTO MEJORAMIENTO DE LAS CONDICIONES HABITACIONALES EN EL MUNICIPIO DE PALMIRA</t>
  </si>
  <si>
    <t>https://community.secop.gov.co/Public/Tendering/OpportunityDetail/Index?noticeUID=CO1.NTC.2533440&amp;isFromPublicArea=True&amp;isModal=true&amp;asPopupView=true</t>
  </si>
  <si>
    <t>CO1.REQ.3555851</t>
  </si>
  <si>
    <t>MP-SIRUYV-MC-C-145-2022</t>
  </si>
  <si>
    <t>CO1.BDOS.3464355</t>
  </si>
  <si>
    <t>GESTION PREDIAL</t>
  </si>
  <si>
    <t>CONTRATAR LA CONSULTORÍA PARA REALIZAR EL PROCESO DE GESTIÓN PREDIAL DE CONFORMIDAD CON LA NORMATIVIDAD VIGENTE PARA LA ADQUISICIÓN DE LOS BIENES INMUEBLES REQUERIDOS EN LOS PROYECTOS DE INFRAESTRUCTURA DEL MUNICIPIO DEPALMIRA VALLE DEL CAUCA</t>
  </si>
  <si>
    <t>43,946,868</t>
  </si>
  <si>
    <t>CO1.AWD.1465119</t>
  </si>
  <si>
    <t>702290040</t>
  </si>
  <si>
    <t>33,020,000</t>
  </si>
  <si>
    <t>GEOVALORES SAS</t>
  </si>
  <si>
    <t>V180131702 V181151601</t>
  </si>
  <si>
    <t>https://community.secop.gov.co/Public/Tendering/OpportunityDetail/Index?noticeUID=CO1.NTC.3472522&amp;isFromPublicArea=True&amp;isModal=true&amp;asPopupView=true</t>
  </si>
  <si>
    <t>CO1.REQ.2651658</t>
  </si>
  <si>
    <t>MP-0447-2022</t>
  </si>
  <si>
    <t>CO1.BDOS.2578809</t>
  </si>
  <si>
    <t>PRESTAR  LOS SERVICIOS DE  APOYO  A  LA  GESTION  EN  LAS  ACTIVIDADES  ADELANTADAS  POR  LA SECRETARIA GENERAL PARA LA CONSECUSIÓN DE COOPERACIÓN INTERNACIONAL NACIONAL Y REGIONAL ASÍ  COMO EN LA</t>
  </si>
  <si>
    <t>PRESTAR  LOS SERVICIOS DE  APOYO  A  LA  GESTION  EN  LAS  ACTIVIDADES  ADELANTADAS  POR  LA SECRETARIA GENERAL PARA LA CONSECUSIÓN DE COOPERACIÓN INTERNACIONAL NACIONAL Y REGIONAL ASÍ  COMO EN LA PARTICIPACIÓN DE PROYECTOS DE INTERES PARA EL MUNICIPIO</t>
  </si>
  <si>
    <t>https://community.secop.gov.co/Public/Tendering/OpportunityDetail/Index?noticeUID=CO1.NTC.2579051&amp;isFromPublicArea=True&amp;isModal=true&amp;asPopupView=true</t>
  </si>
  <si>
    <t>CO1.REQ.2803789</t>
  </si>
  <si>
    <t>MP-0862-2022</t>
  </si>
  <si>
    <t>CO1.BDOS.2727157</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737258&amp;isFromPublicArea=True&amp;isModal=true&amp;asPopupView=true</t>
  </si>
  <si>
    <t>CO1.REQ.2670247</t>
  </si>
  <si>
    <t>MP-0536-2022</t>
  </si>
  <si>
    <t>CO1.BDOS.2596990</t>
  </si>
  <si>
    <t>PRESTAR LOS SERVICIOS PROFESIONALES COMO ABOGADO A BRINDANDOACOPAÑAMIENTO A LA SECRETARÍA DE INFRAESTRUCTURA RENOVACIÓN URBANA Y VIVIENDADEL MUNICIPIO DE PALMIRA EN LA EJECUCIÓN DEL PROYECTO MEJORAMIENTOMANTENIMIENTO Y REHABILITACIÓN DE VÍAS DEL MUNICIPIO DE PALMIRA</t>
  </si>
  <si>
    <t>https://community.secop.gov.co/Public/Tendering/OpportunityDetail/Index?noticeUID=CO1.NTC.2600616&amp;isFromPublicArea=True&amp;isModal=true&amp;asPopupView=true</t>
  </si>
  <si>
    <t>CO1.REQ.3410454</t>
  </si>
  <si>
    <t>MP-1547-2022</t>
  </si>
  <si>
    <t>CO1.BDOS.3321597</t>
  </si>
  <si>
    <t>PRESTACION DE SERVICIOS DE APOYO A LA GESTIÒN</t>
  </si>
  <si>
    <t>https://community.secop.gov.co/Public/Tendering/OpportunityDetail/Index?noticeUID=CO1.NTC.3325484&amp;isFromPublicArea=True&amp;isModal=true&amp;asPopupView=true</t>
  </si>
  <si>
    <t>CO1.REQ.2953228</t>
  </si>
  <si>
    <t>MP-SDI-SASI-S-024-2022</t>
  </si>
  <si>
    <t>V146181500 V146181600 V146181700 V153101500 V153101600 V153111500 V153141600</t>
  </si>
  <si>
    <t>https://community.secop.gov.co/Public/Tendering/OpportunityDetail/Index?noticeUID=CO1.NTC.2881494&amp;isFromPublicArea=True&amp;isModal=true&amp;asPopupView=true</t>
  </si>
  <si>
    <t>CO1.REQ.2699341</t>
  </si>
  <si>
    <t>MP-0630-2022</t>
  </si>
  <si>
    <t>CO1.BDOS.2624094</t>
  </si>
  <si>
    <t>PRESTAR SERVICIOS PROFESIONALES A LA SECRETARÍA DE PLANEACIÓN DE PALMIRA EN ARQUITECTURA Y PARTICIPACIÓN CIUDADANA DEL PLAN DE ORDENAMIENTO TERRITORIAL EN LAS FASES DE FORMULACIÓN CONCERTACIÓN Y EJEC</t>
  </si>
  <si>
    <t>PRESTAR SERVICIOS PROFESIONALES A LA SECRETARÍA DE PLANEACIÓN DE PALMIRA EN ARQUITECTURA Y PARTICIPACIÓN CIUDADANA DEL PLAN DE ORDENAMIENTO TERRITORIAL EN LAS FASES DE FORMULACIÓN CONCERTACIÓN Y EJECUCIÓN  EN CUMPLIMIENTO DEL PROYECTO DENOMINADO FORTALECIMIENTO DE LA PLANIFICACIÓN TERRITORIAL DEL MUNICIPIO DE PALMIRA</t>
  </si>
  <si>
    <t>https://community.secop.gov.co/Public/Tendering/OpportunityDetail/Index?noticeUID=CO1.NTC.2640860&amp;isFromPublicArea=True&amp;isModal=true&amp;asPopupView=true</t>
  </si>
  <si>
    <t>CO1.REQ.3485406</t>
  </si>
  <si>
    <t>MP-1658-2022</t>
  </si>
  <si>
    <t>CO1.BDOS.3394600</t>
  </si>
  <si>
    <t>https://community.secop.gov.co/Public/Tendering/OpportunityDetail/Index?noticeUID=CO1.NTC.3404724&amp;isFromPublicArea=True&amp;isModal=true&amp;asPopupView=true</t>
  </si>
  <si>
    <t>CO1.REQ.2626652</t>
  </si>
  <si>
    <t>MP-0253-2022</t>
  </si>
  <si>
    <t>CO1.BDOS.2553605</t>
  </si>
  <si>
    <t>PRESTACIÓN DE SERVICIOS PROFESIONALES EN ARQUITECTURA PARA ORIENTACIÓN Y SEGUIMIENTO A LOS PROYECTOS INSCRITOS EN EL BANCO DE PROGRAMAS Y PROYECTOS DEL MUNICIPIO DE PALMIRA EN CUMPLIMIENTO DEL PROYEC</t>
  </si>
  <si>
    <t>PRESTACIÓN DE SERVICIOS PROFESIONALES EN ARQUITECTURA PARA ORIENTACIÓN Y SEGUIMIENTO A LOS PROYECTOS INSCRITOS EN EL BANCO DE PROGRAMAS Y PROYECTOS DEL MUNICIPIO DE PALMIRA EN CUMPLIMIENTO DEL PROYECTO DENOMINADO FORTALECIMIENTO DE LA PLANIFICACIÓN PROSPECTIVA BASADA EN LA INFORMACIÓN EN EL MUNICIPIO DE PALMIRA</t>
  </si>
  <si>
    <t>https://community.secop.gov.co/Public/Tendering/OpportunityDetail/Index?noticeUID=CO1.NTC.2555243&amp;isFromPublicArea=True&amp;isModal=true&amp;asPopupView=true</t>
  </si>
  <si>
    <t>CO1.REQ.3140366</t>
  </si>
  <si>
    <t>MP-1125-2022</t>
  </si>
  <si>
    <t>CO1.BDOS.3056965</t>
  </si>
  <si>
    <t>https://community.secop.gov.co/Public/Tendering/OpportunityDetail/Index?noticeUID=CO1.NTC.3061879&amp;isFromPublicArea=True&amp;isModal=true&amp;asPopupView=true</t>
  </si>
  <si>
    <t>CO1.REQ.2829190</t>
  </si>
  <si>
    <t>MP-0887-2022</t>
  </si>
  <si>
    <t>CO1.BDOS.2752572</t>
  </si>
  <si>
    <t>https://community.secop.gov.co/Public/Tendering/OpportunityDetail/Index?noticeUID=CO1.NTC.2758434&amp;isFromPublicArea=True&amp;isModal=true&amp;asPopupView=true</t>
  </si>
  <si>
    <t>CO1.REQ.3366661</t>
  </si>
  <si>
    <t>MP-1462-2022</t>
  </si>
  <si>
    <t>CO1.BDOS.3279504</t>
  </si>
  <si>
    <t>https://community.secop.gov.co/Public/Tendering/OpportunityDetail/Index?noticeUID=CO1.NTC.3284784&amp;isFromPublicArea=True&amp;isModal=true&amp;asPopupView=true</t>
  </si>
  <si>
    <t>CO1.REQ.3544764</t>
  </si>
  <si>
    <t>MP-1776-2022</t>
  </si>
  <si>
    <t>CO1.BDOS.3452978</t>
  </si>
  <si>
    <t>PRESTAR SERVICIOS PROFESIONALES PARA BRINDAR SOPORTE EN LAS ACTIVIDADES ADELANTADAS EN LA SECRETARÍA DE SALUD DENTRO DEL PROYECTO NO 2100037 FORTALECIMIENTO DE LOS PROGRAMAS Y ACCIONES ARTICULADAS EN SALUD PÚBLICA PARA LA ATENCIÓN DE LAS PERSONAS Y EL MEDIO AMBIENTE DEL MUNICIPIO DE PALMIRA</t>
  </si>
  <si>
    <t>https://community.secop.gov.co/Public/Tendering/OpportunityDetail/Index?noticeUID=CO1.NTC.3459128&amp;isFromPublicArea=True&amp;isModal=true&amp;asPopupView=true</t>
  </si>
  <si>
    <t>CO1.REQ.3095134</t>
  </si>
  <si>
    <t>MP-SE-SAMC-PS-051-2022 (Manifestación de interés (Menor Cuantía)) (Presentación de oferta)</t>
  </si>
  <si>
    <t>CO1.AWD.1370918</t>
  </si>
  <si>
    <t>703166454</t>
  </si>
  <si>
    <t>79,324,992</t>
  </si>
  <si>
    <t>https://community.secop.gov.co/Public/Tendering/OpportunityDetail/Index?noticeUID=CO1.NTC.3015638&amp;isFromPublicArea=True&amp;isModal=true&amp;asPopupView=true</t>
  </si>
  <si>
    <t>CO1.REQ.2599530</t>
  </si>
  <si>
    <t>MP-0111-2022</t>
  </si>
  <si>
    <t>CO1.BDOS.2526015</t>
  </si>
  <si>
    <t>PRESTACION DE SERVICIO Y APOYO A LA GESTION PARA EL SEGUIMIENTO Y MONITOREO A  LA OPERACIÓN DE LAS  CAMARAS DE SEGURIDAD CIRCUITO CERRADO DE TELEVISIÓN CCTV DEL MUNICIPIO DE PALMIRA</t>
  </si>
  <si>
    <t>https://community.secop.gov.co/Public/Tendering/OpportunityDetail/Index?noticeUID=CO1.NTC.2547529&amp;isFromPublicArea=True&amp;isModal=true&amp;asPopupView=true</t>
  </si>
  <si>
    <t>CO1.REQ.2803606</t>
  </si>
  <si>
    <t>MP-0864-2022</t>
  </si>
  <si>
    <t>CO1.BDOS.2726673</t>
  </si>
  <si>
    <t>PRESTAR LOS SERVICIOS DE APOYO A LA GESTIÓN EN LAS ACTIVIDADES DE DISEÑO RELACIONADAS CON LA AGENDACULTURAL EN LAS FUNCIONES DE LA SECRETARÍA DE CULTURA DEL MUNICIPIO DE PALMIRA</t>
  </si>
  <si>
    <t>11,600,000</t>
  </si>
  <si>
    <t>https://community.secop.gov.co/Public/Tendering/OpportunityDetail/Index?noticeUID=CO1.NTC.2737504&amp;isFromPublicArea=True&amp;isModal=true&amp;asPopupView=true</t>
  </si>
  <si>
    <t>CO1.REQ.3345852</t>
  </si>
  <si>
    <t>MP-1435-2022</t>
  </si>
  <si>
    <t>CO1.BDOS.3258607</t>
  </si>
  <si>
    <t>https://community.secop.gov.co/Public/Tendering/OpportunityDetail/Index?noticeUID=CO1.NTC.3270540&amp;isFromPublicArea=True&amp;isModal=true&amp;asPopupView=true</t>
  </si>
  <si>
    <t>CO1.REQ.2827460</t>
  </si>
  <si>
    <t>MP-0878-2022</t>
  </si>
  <si>
    <t>CO1.BDOS.2750812</t>
  </si>
  <si>
    <t>PRESTAR LOS SERVICIOS PROFESIONALES COMO ABOGADO BRINDANDO APOYO EN LAS ACTIVIDADESRELACIONADAS CON LAS FUNCIONES DE LA SECRETARIA DE DESARROLLO INSTITUCIONAL DEL MUNICIPIO DE PALMIRA EN EL MARCO DE LA EJECUCIÓN DEL PROYECTO FORTALECIMIENTO INSTITUCIONAL PARA LOS SERVIDORES PÚBLICOS DEL MUNICIPIO DE PALMIRA</t>
  </si>
  <si>
    <t>https://community.secop.gov.co/Public/Tendering/OpportunityDetail/Index?noticeUID=CO1.NTC.2754609&amp;isFromPublicArea=True&amp;isModal=true&amp;asPopupView=true</t>
  </si>
  <si>
    <t>CO1.REQ.3285180</t>
  </si>
  <si>
    <t>MP-1375-2022</t>
  </si>
  <si>
    <t>CO1.BDOS.3199402</t>
  </si>
  <si>
    <t>https://community.secop.gov.co/Public/Tendering/OpportunityDetail/Index?noticeUID=CO1.NTC.3201620&amp;isFromPublicArea=True&amp;isModal=true&amp;asPopupView=true</t>
  </si>
  <si>
    <t>CO1.REQ.2726166</t>
  </si>
  <si>
    <t>MP-0791-2022</t>
  </si>
  <si>
    <t>CO1.BDOS.2650922</t>
  </si>
  <si>
    <t>https://community.secop.gov.co/Public/Tendering/OpportunityDetail/Index?noticeUID=CO1.NTC.2653486&amp;isFromPublicArea=True&amp;isModal=true&amp;asPopupView=true</t>
  </si>
  <si>
    <t>CO1.REQ.3126447</t>
  </si>
  <si>
    <t>MP-1057-2022</t>
  </si>
  <si>
    <t>CO1.BDOS.3042959</t>
  </si>
  <si>
    <t>https://community.secop.gov.co/Public/Tendering/OpportunityDetail/Index?noticeUID=CO1.NTC.3055443&amp;isFromPublicArea=True&amp;isModal=true&amp;asPopupView=true</t>
  </si>
  <si>
    <t>CO1.REQ.2828454</t>
  </si>
  <si>
    <t>MP-0888-2022</t>
  </si>
  <si>
    <t>CO1.BDOS.2751853</t>
  </si>
  <si>
    <t>PRESTAR LOS SERVICIOSPROFESIONALES COMO ADMINISTRADOR A DE EMPRESAS ESPECIALIZADO BRINDANDO APOYO EN LAS ACTIVIDADES RELACIONADAS CON LAS FUNCIONES DE LA DIRECCIÓN DEEMPRENDIMIENTO Y DESARROLLO EMPRESARIAL DEL MUNICIPIO DE PALMIRA EN EL MARCO DEL PROYECTO FORTALECIMIENTO DE LOS PROCESOS DE EMPLEABILIDAD Y EMPRENDIMIENTO EN EL MUNICIPIO DE PALMIRA</t>
  </si>
  <si>
    <t>https://community.secop.gov.co/Public/Tendering/OpportunityDetail/Index?noticeUID=CO1.NTC.2759452&amp;isFromPublicArea=True&amp;isModal=true&amp;asPopupView=true</t>
  </si>
  <si>
    <t>CO1.REQ.2657953</t>
  </si>
  <si>
    <t>MP-0385-2022</t>
  </si>
  <si>
    <t>CO1.BDOS.2585105</t>
  </si>
  <si>
    <t>PRESTACIÓN DE SERVICIOS PROFESIONALES DE UNA TRABAJADORA SOCIAL COMO APOYO EN LAS ACTIVIDADES DE LA SECRETARÍA DE PARTICIPACIÓN COMUNITARIA EN DESARROLLO TERRITORIAL EN LA CIUDAD DE PALMIRA EN EL MARCO DE LA EJECUCIÓN DEL PROYECTO FORTALECIMIENTO DE LAS ORGANIZAC IONES SOCIALES COMUNALES Y COMUNITARIAS A TRAVÉS DEL EJERCICIO DE LA PARTICIPACIÓN PARA LA INCIDENCIA EN EL DESARROLLO LOCAL EN EL MUNICIPIO DE PALMIRA 2000104</t>
  </si>
  <si>
    <t>https://community.secop.gov.co/Public/Tendering/OpportunityDetail/Index?noticeUID=CO1.NTC.2585986&amp;isFromPublicArea=True&amp;isModal=true&amp;asPopupView=true</t>
  </si>
  <si>
    <t>CO1.REQ.2626411</t>
  </si>
  <si>
    <t>MP-271-2022</t>
  </si>
  <si>
    <t>CO1.BDOS.2552695</t>
  </si>
  <si>
    <t>PRESTACION DE SERVICIOS PROFESIONALES DE UNA INGENIERA AGRICOLA PARA EJECUCION DE ACTIVIDADES EN EL MARCO DEL PROYECTO 2000119 FORTALECIMIENTO DE LA SEGURIDAD ALIMENTARIA Y NUTRICIONAL EN EL MUNICIPIO</t>
  </si>
  <si>
    <t>PRESTACION DE SERVICIOS PROFESIONALES DE UNA INGENIERA AGRICOLA PARA EJECUCION DE ACTIVIDADES EN EL MARCO DEL PROYECTO 2000119 FORTALECIMIENTO DE LA SEGURIDAD ALIMENTARIA Y NUTRICIONAL EN EL MUNICIPIO DE PALMIRA MEDIANTE LA ASISTENCIA TÉCNICA Y EL MEJORAMIENTO DE LAS CAPACIDADES PRODUCTIVAS Y COMPETITIVAS DE LA POBLACIÓN RURAL PALMIRA</t>
  </si>
  <si>
    <t>https://community.secop.gov.co/Public/Tendering/OpportunityDetail/Index?noticeUID=CO1.NTC.2554718&amp;isFromPublicArea=True&amp;isModal=true&amp;asPopupView=true</t>
  </si>
  <si>
    <t>CO1.REQ.2705954</t>
  </si>
  <si>
    <t>MP-0708-2022</t>
  </si>
  <si>
    <t>CO1.BDOS.2630256</t>
  </si>
  <si>
    <t>PRESTAR LOS SERVICIOS PROFESIONALES COMO INGENIERO A AMBIENTAL  BRINDANDO ACOMPAÑAMIENTO A LA SECRETARÍA DE INFRAESTRUCTURA RENOVACIÓN URBANA Y VIVIENDA DEL MUNICIPIO DE PALMIRA EN LA EJECUCIÓN DEL PROYECTO MEJORAMIENTO MANTENIMIENTO Y REHABILITACIÓN DE VÍAS DEL MUNICIPIO DE PALMIRA</t>
  </si>
  <si>
    <t>https://community.secop.gov.co/Public/Tendering/OpportunityDetail/Index?noticeUID=CO1.NTC.2634919&amp;isFromPublicArea=True&amp;isModal=true&amp;asPopupView=true</t>
  </si>
  <si>
    <t>CO1.REQ.2641579</t>
  </si>
  <si>
    <t>MP-0328-2022</t>
  </si>
  <si>
    <t>CO1.BDOS.2568575</t>
  </si>
  <si>
    <t>PRESTACION DE SERVICIOS COMO PROFESIONAL ESPECIALIZADO EN LA SECRETARIA DE EDUCACION DEL MUNICIPIO DE PALMIRA EN MARCO DEL PROYECTO DENOMINADO MODERNIZACIÓN DE LOS PROGRAMAS DE MEDIA TECNICA CON CALIDAD Y PERTINENCIA EN INSTITUCIONES EDUCATIVAS OFICIALES DEL MUNICIPIO DE PALMIRA  No 2100014</t>
  </si>
  <si>
    <t>https://community.secop.gov.co/Public/Tendering/OpportunityDetail/Index?noticeUID=CO1.NTC.2571271&amp;isFromPublicArea=True&amp;isModal=true&amp;asPopupView=true</t>
  </si>
  <si>
    <t>CO1.REQ.2726004</t>
  </si>
  <si>
    <t>MP-0796-2022</t>
  </si>
  <si>
    <t>CO1.BDOS.2650638</t>
  </si>
  <si>
    <t>PRESTAR LOS SERVICIOS DE APOYO A LA GESTIÓN BRINDANDO APOYO EN LASACTIVIDADES RELACIONADAS CON LAS FUNCIONES DE LA SECRETARIA DE DESARROLLOINSTITUCIONAL DEL MUNICIPIO DE PALMIRA EN EL MARCO DE LA EJECUCIÓN DEL PROYECTOFORTALECIMIENTO EN LA GESTIÓN DEL PASIVO PENSIONAL DEL MUNICIPIO DE PALMIRA</t>
  </si>
  <si>
    <t>https://community.secop.gov.co/Public/Tendering/OpportunityDetail/Index?noticeUID=CO1.NTC.2657319&amp;isFromPublicArea=True&amp;isModal=true&amp;asPopupView=true</t>
  </si>
  <si>
    <t>CO1.REQ.3568965</t>
  </si>
  <si>
    <t>MP-1803-2022</t>
  </si>
  <si>
    <t>CO1.BDOS.3474634</t>
  </si>
  <si>
    <t>https://community.secop.gov.co/Public/Tendering/OpportunityDetail/Index?noticeUID=CO1.NTC.3483303&amp;isFromPublicArea=True&amp;isModal=true&amp;asPopupView=true</t>
  </si>
  <si>
    <t>CO1.REQ.3246988</t>
  </si>
  <si>
    <t>MP-1259-2022</t>
  </si>
  <si>
    <t>CO1.BDOS.3160783</t>
  </si>
  <si>
    <t>PRESTACION DE SERVICIOS PROFESIONALES  PARA BRIDNAR SOPORTE A LAS ACTIVIDADES ADELANTADAS POR LA DIMENSION DE FORTALECIMIENTO DE LA AUTORIDAD SANITARIA DENTRO DEL PROYECTO No20000165 FORTALECIMIENTO</t>
  </si>
  <si>
    <t>PRESTACION DE SERVICIOS PROFESIONALES  PARA BRIDNAR SOPORTE A LAS ACTIVIDADES ADELANTADAS POR LA DIMENSION DE FORTALECIMIENTO DE LA AUTORIDAD SANITARIA DENTRO DEL PROYECTO No20000165 FORTALECIMIENTO A LA PRESTACIÓN DE SERVICIOS DE SALUD EN EL MUNICIPIO PALMIRA</t>
  </si>
  <si>
    <t>https://community.secop.gov.co/Public/Tendering/OpportunityDetail/Index?noticeUID=CO1.NTC.3164292&amp;isFromPublicArea=True&amp;isModal=true&amp;asPopupView=true</t>
  </si>
  <si>
    <t>CO1.REQ.2606851</t>
  </si>
  <si>
    <t>MP-0119-2022</t>
  </si>
  <si>
    <t>CO1.BDOS.2533615</t>
  </si>
  <si>
    <t>29,600,000</t>
  </si>
  <si>
    <t>https://community.secop.gov.co/Public/Tendering/OpportunityDetail/Index?noticeUID=CO1.NTC.2535943&amp;isFromPublicArea=True&amp;isModal=true&amp;asPopupView=true</t>
  </si>
  <si>
    <t>CO1.REQ.3659793</t>
  </si>
  <si>
    <t>MP-STYT-MC-CV-165-2022</t>
  </si>
  <si>
    <t>CO1.BDOS.3565812</t>
  </si>
  <si>
    <t>PRESTACIÓN DE SERVICIOS LOGÍSTICOS PARA CONMEMORACIÓN DEL DÍA DEL TAXISTA EN EL MUNICIPIO DE PALMIRA EN CUMPLIMIENTO DEL ACUERDO MUNICIPAL 036 DE 2014</t>
  </si>
  <si>
    <t>30,969,572</t>
  </si>
  <si>
    <t>CO1.AWD.1487315</t>
  </si>
  <si>
    <t>703578302</t>
  </si>
  <si>
    <t>27,593,720</t>
  </si>
  <si>
    <t>EMPRENDER ERP SAS</t>
  </si>
  <si>
    <t>V180141600 V190101600 V190111600</t>
  </si>
  <si>
    <t>https://community.secop.gov.co/Public/Tendering/OpportunityDetail/Index?noticeUID=CO1.NTC.3573809&amp;isFromPublicArea=True&amp;isModal=true&amp;asPopupView=true</t>
  </si>
  <si>
    <t>CO1.REQ.2904450</t>
  </si>
  <si>
    <t>SIP-SIS-2022-007</t>
  </si>
  <si>
    <t>CO1.BDOS.2827624</t>
  </si>
  <si>
    <t>Cotización dotación electrodomésticos</t>
  </si>
  <si>
    <t>Cotizar elementos de la dotación electrodoméstica para CBAs Centro Vida y Hogar Comunitario comuna 9 de la Secretaría de Integración Social de la ciudad de Palmira</t>
  </si>
  <si>
    <t>V1.52141800</t>
  </si>
  <si>
    <t>V132151501 V147121610 V148101500 V148101714 V148101813 V152141501 V152141509 V152141524 V152141600 V152141601 V152161505 V152161512 V152161513 V152161547 V152161551</t>
  </si>
  <si>
    <t>https://community.secop.gov.co/Public/Tendering/OpportunityDetail/Index?noticeUID=CO1.NTC.2834132&amp;isFromPublicArea=True&amp;isModal=true&amp;asPopupView=true</t>
  </si>
  <si>
    <t>CO1.REQ.3382934</t>
  </si>
  <si>
    <t>MP-SIRUV-CMA-C-117-2022</t>
  </si>
  <si>
    <t>https://community.secop.gov.co/Public/Tendering/OpportunityDetail/Index?noticeUID=CO1.NTC.3299526&amp;isFromPublicArea=True&amp;isModal=true&amp;asPopupView=true</t>
  </si>
  <si>
    <t>CO1.REQ.2784454</t>
  </si>
  <si>
    <t>MP-0851-2022</t>
  </si>
  <si>
    <t>CO1.BDOS.2711279</t>
  </si>
  <si>
    <t>PRESTACIÓN DE SERVICIOS PROFESIONALES ESPECIALIZADOS COMO ABOGADO EN LASECRETARÍA JURÍDICA PARA EL CUMPLIMIENTO DE LAS ACTIVIDADES PROPIAS DE LADEPENDENCIA EN LO RELACIONADO CON EL PROYECTO DE INVERSIÓN FICHA EBI 2020765200120FORTALECIMIENTO DE LA POLÍTICA PÚBLICA DE PREVENCIÓN DEL DAÑO ANTIJURÍDICO Y DE LADEFENSA JURÍDICA EN EL MUNICIPIO DE PALMIRA</t>
  </si>
  <si>
    <t>22,750,000</t>
  </si>
  <si>
    <t>https://community.secop.gov.co/Public/Tendering/OpportunityDetail/Index?noticeUID=CO1.NTC.2712889&amp;isFromPublicArea=True&amp;isModal=true&amp;asPopupView=true</t>
  </si>
  <si>
    <t>CO1.REQ.2841171</t>
  </si>
  <si>
    <t>MP-0907-2022</t>
  </si>
  <si>
    <t>CO1.BDOS.2764690</t>
  </si>
  <si>
    <t>https://community.secop.gov.co/Public/Tendering/OpportunityDetail/Index?noticeUID=CO1.NTC.2777454&amp;isFromPublicArea=True&amp;isModal=true&amp;asPopupView=true</t>
  </si>
  <si>
    <t>CO1.REQ.2773187</t>
  </si>
  <si>
    <t>MP-0843-2022</t>
  </si>
  <si>
    <t>CO1.BDOS.2697667</t>
  </si>
  <si>
    <t>PRESTACION DE SERVICIOS PROFESIONALES COMO ADMINISTRADOR FINANCIERO PARA BRINDAR SOPORTE A LAS ACTIVIDADES ADELANTADAS POR LA SUBSECRETARÍA DE PLANEACIÓN Y ADMINISTRACIÓN DE LA SECRETARÍA DE SALUD DEN</t>
  </si>
  <si>
    <t>PRESTACION DE SERVICIOS PROFESIONALES COMO ADMINISTRADOR FINANCIERO PARA BRINDAR SOPORTE A LAS ACTIVIDADES ADELANTADAS POR LA SUBSECRETARÍA DE PLANEACIÓN Y ADMINISTRACIÓN DE LA SECRETARÍA DE SALUD DENTRO DEL PROYECTO No20000165FORTALECIMIENTO A LA PRESTACIÓN DE SERVICIOS DE SALUD EN EL MUNICIPIO PALMIRA</t>
  </si>
  <si>
    <t>https://community.secop.gov.co/Public/Tendering/OpportunityDetail/Index?noticeUID=CO1.NTC.2744265&amp;isFromPublicArea=True&amp;isModal=true&amp;asPopupView=true</t>
  </si>
  <si>
    <t>CO1.REQ.3283861</t>
  </si>
  <si>
    <t>MP-1369-2022</t>
  </si>
  <si>
    <t>CO1.BDOS.3197838</t>
  </si>
  <si>
    <t>https://community.secop.gov.co/Public/Tendering/OpportunityDetail/Index?noticeUID=CO1.NTC.3201189&amp;isFromPublicArea=True&amp;isModal=true&amp;asPopupView=true</t>
  </si>
  <si>
    <t>CO1.REQ.3216699</t>
  </si>
  <si>
    <t>MP-1224-2022</t>
  </si>
  <si>
    <t>CO1.BDOS.3131572</t>
  </si>
  <si>
    <t>https://community.secop.gov.co/Public/Tendering/OpportunityDetail/Index?noticeUID=CO1.NTC.3141722&amp;isFromPublicArea=True&amp;isModal=true&amp;asPopupView=true</t>
  </si>
  <si>
    <t>CO1.REQ.2725722</t>
  </si>
  <si>
    <t>MP-SE-RE-04-2022</t>
  </si>
  <si>
    <t>CO1.BDOS.2650468</t>
  </si>
  <si>
    <t>PRESTACION DE SERVICIOS PROFESIONALES EN FINANZAS</t>
  </si>
  <si>
    <t>Prestación de servicios profesionales en finanzas para el desarrollo y ejecución del Proyecto Cerrando Brechas de Capital Humano para la Cadena Agroindustrial del Azúcar en Palmira Programa Palmipilos</t>
  </si>
  <si>
    <t>https://community.secop.gov.co/Public/Tendering/OpportunityDetail/Index?noticeUID=CO1.NTC.2652547&amp;isFromPublicArea=True&amp;isModal=true&amp;asPopupView=true</t>
  </si>
  <si>
    <t>CO1.REQ.2609812</t>
  </si>
  <si>
    <t>MP-0165-2022</t>
  </si>
  <si>
    <t>CO1.BDOS.2536236</t>
  </si>
  <si>
    <t>https://community.secop.gov.co/Public/Tendering/OpportunityDetail/Index?noticeUID=CO1.NTC.2539052&amp;isFromPublicArea=True&amp;isModal=true&amp;asPopupView=true</t>
  </si>
  <si>
    <t>CO1.REQ.2700703</t>
  </si>
  <si>
    <t>MP-0628-2022</t>
  </si>
  <si>
    <t>CO1.BDOS.2625649</t>
  </si>
  <si>
    <t>PRESTAR SERVICIOS PROFESIONALES A LA SECRETARÍA DE PLANEACIÓN DE PALMIRAEN EL PROCESO DE PARTICIPACIÓN CIUDADANA DEL PLAN DE ORDENAMIENTO TERRITORIAL ENSUS FASES DE FORMULACIÓN CONCERTACIÓN Y EJECUCIÓN  EN CUMPLIMIENTO DELPROYECTO DENOMINADO FORTALECIMIENTO DE LA PLANIFICACIÓN TERRITORIAL DEL MUNICIPIODE PALMIRA</t>
  </si>
  <si>
    <t>46,200,000</t>
  </si>
  <si>
    <t>https://community.secop.gov.co/Public/Tendering/OpportunityDetail/Index?noticeUID=CO1.NTC.2630587&amp;isFromPublicArea=True&amp;isModal=true&amp;asPopupView=true</t>
  </si>
  <si>
    <t>CO1.REQ.2684167</t>
  </si>
  <si>
    <t>MP-0600-2022</t>
  </si>
  <si>
    <t>CO1.BDOS.2611403</t>
  </si>
  <si>
    <t>https://community.secop.gov.co/Public/Tendering/OpportunityDetail/Index?noticeUID=CO1.NTC.2614903&amp;isFromPublicArea=True&amp;isModal=true&amp;asPopupView=true</t>
  </si>
  <si>
    <t>CO1.REQ.3368174</t>
  </si>
  <si>
    <t>MP-1466-2022</t>
  </si>
  <si>
    <t>CO1.BDOS.3280578</t>
  </si>
  <si>
    <t>https://community.secop.gov.co/Public/Tendering/OpportunityDetail/Index?noticeUID=CO1.NTC.3287304&amp;isFromPublicArea=True&amp;isModal=true&amp;asPopupView=true</t>
  </si>
  <si>
    <t>CO1.REQ.3481017</t>
  </si>
  <si>
    <t>MP-1648-2022</t>
  </si>
  <si>
    <t>CO1.BDOS.3390490</t>
  </si>
  <si>
    <t>PRESTACION DE SERVICIOS PROFESIONALES PARA APOYO EN EL ACOMPAÑAMIENTO DE LA IMPLEMENTACIÓN Y HOMOLOGACION DEL CATALOGO DE CLASIFICACION PRESUPUESTAL CCPET EN EL MUNICIPIO DE PALMIRA</t>
  </si>
  <si>
    <t>13,770,000</t>
  </si>
  <si>
    <t>https://community.secop.gov.co/Public/Tendering/OpportunityDetail/Index?noticeUID=CO1.NTC.3430560&amp;isFromPublicArea=True&amp;isModal=true&amp;asPopupView=true</t>
  </si>
  <si>
    <t>CO1.REQ.3624883</t>
  </si>
  <si>
    <t>MP-1880-2022</t>
  </si>
  <si>
    <t>CO1.BDOS.3531892</t>
  </si>
  <si>
    <t>PRESTACIÓN DE SERVICIOS DE APOYO A LA GESTIÓN EN DISEÑO GRAFICO EN DESARROLLO DEL PROYECTO DENOMINADO IMPLEMENTACIÓN DE HERRAMIENTAS ALTERNATIVAS DE COMUNICACIÓN INSTITUCIONAL EN EL MUNICIPIO DE PAL</t>
  </si>
  <si>
    <t>PRESTACIÓN DE SERVICIOS DE APOYO A LA GESTIÓN EN DISEÑO GRAFICO EN DESARROLLO DEL PROYECTO DENOMINADO IMPLEMENTACIÓN DE HERRAMIENTAS ALTERNATIVAS DE COMUNICACIÓN INSTITUCIONAL EN EL MUNICIPIO DE PALMIRA</t>
  </si>
  <si>
    <t>https://community.secop.gov.co/Public/Tendering/OpportunityDetail/Index?noticeUID=CO1.NTC.3537587&amp;isFromPublicArea=True&amp;isModal=true&amp;asPopupView=true</t>
  </si>
  <si>
    <t>CO1.REQ.3366689</t>
  </si>
  <si>
    <t>MP-1464-2022</t>
  </si>
  <si>
    <t>CO1.BDOS.3279525</t>
  </si>
  <si>
    <t>PRESTACIÓN DE SERVICIOS DE APOYO A LA GESTIÓN EN LA SECRETARÍA JURÍDICA PARA EL CUMPLIMIENTO DE LAS ACTIVIDADES PROPIAS DE LA DEPENDENCIA EN LORELACIONADO CON EL PROYECTO DE INVERSIÓN FICHA EBI 2020765200120 FORTALECIMIENTO DE LA POLÍTICA PÚBLICA DE PREVENCIÓN DEL DAÑO ANTIJURÍDICO Y DE LA DEFENSA JURÍDICA EN EL MUNICIPIO DE PALMIRA</t>
  </si>
  <si>
    <t>https://community.secop.gov.co/Public/Tendering/OpportunityDetail/Index?noticeUID=CO1.NTC.3282542&amp;isFromPublicArea=True&amp;isModal=true&amp;asPopupView=true</t>
  </si>
  <si>
    <t>CO1.REQ.2707687</t>
  </si>
  <si>
    <t>MP-0719-2022</t>
  </si>
  <si>
    <t>CO1.BDOS.2631455</t>
  </si>
  <si>
    <t>PRESTAR SERVICIOS PROFESIONALES COMO PSICÓLOGO</t>
  </si>
  <si>
    <t>PRESTAR SERVICIOS PROFESIONALES COMO PSICÓLOGO PARA APOYAR LA ACTIVACIÓN Y SEGUIMIENTO A RUTAS DE ATENCIÓN CON ENFOQUE DE GÉNERO A MUJERES Y POBLACIÓN LGBTIQ ASÍ COMO BRINDAR ASESORIAS SOBRE ATENCIÓN PSICOSOCIAL A ESTAS POBLACIONES EN EL MUNICIPIO EN DESARROLLO DEL PROYECTO 2000139</t>
  </si>
  <si>
    <t>https://community.secop.gov.co/Public/Tendering/OpportunityDetail/Index?noticeUID=CO1.NTC.2637408&amp;isFromPublicArea=True&amp;isModal=true&amp;asPopupView=true</t>
  </si>
  <si>
    <t>CO1.REQ.3415362</t>
  </si>
  <si>
    <t>MP-1569-2022</t>
  </si>
  <si>
    <t>CO1.BDOS.3326606</t>
  </si>
  <si>
    <t>PRESTAR LOS SERVICIOS PROFESIONALES COMO INGENIERO SANITARIO PARA EL DESARROLLO DE LAS ACTIVIDADES DE ARQUEOLOGIA DEL PROYECTO CONSTRUCCCIÓN DELA PLANTA DE TRATAMIENTO DE AGUAS RESIDUALES EN EL MUNICI</t>
  </si>
  <si>
    <t>PRESTAR LOS SERVICIOS PROFESIONALES COMO INGENIERO SANITARIO PARA ELDESARROLLO DE LAS ACTIVIDADES DE ARQUEOLOGIA DEL PROYECTO CONSTRUCCCIÓNDELA PLANTA DE TRATAMIENTO DE AGUAS RESIDUALES EN EL MUNICIPIO DE PALMIRA</t>
  </si>
  <si>
    <t>https://community.secop.gov.co/Public/Tendering/OpportunityDetail/Index?noticeUID=CO1.NTC.3330477&amp;isFromPublicArea=True&amp;isModal=true&amp;asPopupView=true</t>
  </si>
  <si>
    <t>CO1.REQ.3611907</t>
  </si>
  <si>
    <t>MP-1858-2022</t>
  </si>
  <si>
    <t>CO1.BDOS.3519067</t>
  </si>
  <si>
    <t>JOHN STIVEN VALENCIA</t>
  </si>
  <si>
    <t>PRESTAR SERVICIOS TÉCNICOS PARA EL FORTALECIMIENTO DE LAS PLATAFORMAS DE ACCESO A LA OFERTA SOCIAL EN LA SECRETARÍA DE INTEGRACIÓN SOCIAL DEL MUNICIPIO DE PALMIRA EN DESARROLLO DEL PROYECTO 2000140</t>
  </si>
  <si>
    <t>https://community.secop.gov.co/Public/Tendering/OpportunityDetail/Index?noticeUID=CO1.NTC.3525846&amp;isFromPublicArea=True&amp;isModal=true&amp;asPopupView=true</t>
  </si>
  <si>
    <t>CO1.REQ.3014134</t>
  </si>
  <si>
    <t>MP-SG-SAMC-PS-035-2022  (Manifestación de interés (Menor Cuantía))</t>
  </si>
  <si>
    <t>SELECCIONA ABREVIADA DE MENOR CUANTIA Manifestación de interés Menor Cuantía</t>
  </si>
  <si>
    <t>https://community.secop.gov.co/Public/Tendering/OpportunityDetail/Index?noticeUID=CO1.NTC.2937584&amp;isFromPublicArea=True&amp;isModal=true&amp;asPopupView=true</t>
  </si>
  <si>
    <t>CO1.REQ.2732984</t>
  </si>
  <si>
    <t>MP-0687-2022</t>
  </si>
  <si>
    <t>CO1.BDOS.2657941</t>
  </si>
  <si>
    <t>https://community.secop.gov.co/Public/Tendering/OpportunityDetail/Index?noticeUID=CO1.NTC.2661621&amp;isFromPublicArea=True&amp;isModal=true&amp;asPopupView=true</t>
  </si>
  <si>
    <t>CO1.REQ.2675775</t>
  </si>
  <si>
    <t>MP-0493-2022</t>
  </si>
  <si>
    <t>CO1.BDOS.2602957</t>
  </si>
  <si>
    <t>https://community.secop.gov.co/Public/Tendering/OpportunityDetail/Index?noticeUID=CO1.NTC.2605457&amp;isFromPublicArea=True&amp;isModal=true&amp;asPopupView=true</t>
  </si>
  <si>
    <t>CO1.REQ.2764098</t>
  </si>
  <si>
    <t>MP-0823-2022</t>
  </si>
  <si>
    <t>CO1.BDOS.2688672</t>
  </si>
  <si>
    <t>PRESTACIÓN DE SERVICIOS PROFESIONALES DE UN ABOGADOA PARA LA SUBSECRETARIA DE COBRO COACTIVO PARA EL   PARA EL FORTALECIMIENTO  DE LA GESTION FISCAL  DEL MUNICIPIO DE PALMIRA</t>
  </si>
  <si>
    <t>https://community.secop.gov.co/Public/Tendering/OpportunityDetail/Index?noticeUID=CO1.NTC.2691385&amp;isFromPublicArea=True&amp;isModal=true&amp;asPopupView=true</t>
  </si>
  <si>
    <t>CO1.REQ.2642012</t>
  </si>
  <si>
    <t>MP-0339-2022</t>
  </si>
  <si>
    <t>CO1.BDOS.2568688</t>
  </si>
  <si>
    <t>PRESTACIÓN DE SERVICIOS PROFESIONALES DE UN PSICÓLOGO A LA SECRETARIA DEPARTICIPACIÓN COMUNITARIA CONSISTENTE EN ORIENTAR LOS PROCESOS DE CONSTRUCCIÓNDE CIUDADANÍA PARA UN EFECTIVO EJERCICIO DE PARTICIPACIÓN EN EL MARCO DE LAEJECUCIÓN DEL PROYECTO FORTALECIMIENTO DE LAS ORGANIZACIONES SOCIALESCOMUNALES Y COMUNITARIAS A TRAVÉS DEL EJERCICIO DE LA PARTICIPACIÓN PARA LAINCIDENCIA EN EL DESARROLLO LOCAL EN EL MUNICIPIO DE PALMIRA  2000104</t>
  </si>
  <si>
    <t>63,654,000</t>
  </si>
  <si>
    <t>https://community.secop.gov.co/Public/Tendering/OpportunityDetail/Index?noticeUID=CO1.NTC.2569358&amp;isFromPublicArea=True&amp;isModal=true&amp;asPopupView=true</t>
  </si>
  <si>
    <t>CO1.REQ.3362916</t>
  </si>
  <si>
    <t>MP-1449-2022</t>
  </si>
  <si>
    <t>CO1.BDOS.3274666</t>
  </si>
  <si>
    <t>PRESTACIÓN DE SERVICIOS DE APOYO EN LAS ACTIVIDADES DE LA SECRETARÍA DE TRÁNSITO Y TRANSPORTE DE PALMIRA</t>
  </si>
  <si>
    <t>https://community.secop.gov.co/Public/Tendering/OpportunityDetail/Index?noticeUID=CO1.NTC.3278239&amp;isFromPublicArea=True&amp;isModal=true&amp;asPopupView=true</t>
  </si>
  <si>
    <t>CO1.REQ.2568942</t>
  </si>
  <si>
    <t>MP-0013-2022</t>
  </si>
  <si>
    <t>CO1.BDOS.2491125</t>
  </si>
  <si>
    <t>https://community.secop.gov.co/Public/Tendering/OpportunityDetail/Index?noticeUID=CO1.NTC.2500723&amp;isFromPublicArea=True&amp;isModal=true&amp;asPopupView=true</t>
  </si>
  <si>
    <t>CO1.REQ.2611512</t>
  </si>
  <si>
    <t>MP-0101-2022</t>
  </si>
  <si>
    <t>CO1.BDOS.2538405</t>
  </si>
  <si>
    <t>https://community.secop.gov.co/Public/Tendering/OpportunityDetail/Index?noticeUID=CO1.NTC.2543853&amp;isFromPublicArea=True&amp;isModal=true&amp;asPopupView=true</t>
  </si>
  <si>
    <t>CO1.REQ.2622326</t>
  </si>
  <si>
    <t>MP-0261-2022</t>
  </si>
  <si>
    <t>CO1.BDOS.2549146</t>
  </si>
  <si>
    <t>PRESTAR LOS SERVICIOSPROFESIONALES  COMO  POLITÓLOGA  Y  SOCIÓLOGA  BRINDANDO  APOYO  EN  LAS  ACTIVIDADESRELACIONADAS CON EL DESARROLLO DEL MECANISMO DE DIVULGACIÓN Y PARTICIPACIÓNCIUDADANAYDEEMPRES</t>
  </si>
  <si>
    <t>PRESTAR LOS SERVICIOS PROFESIONALES  COMO  POLITÓLOGA  Y  SOCIÓLOGA  BRINDANDO  APOYO  EN  LAS  ACTIVIDADES RELACIONADAS CON EL DESARROLLO DEL MECANISMO DE DIVULGACIÓN Y PARTICIPACIÓN CIUDADANA Y DE EMPRESAS EN LOS PROCESOS DE COMPRA PÚBLICA DE PALMIRA</t>
  </si>
  <si>
    <t>https://community.secop.gov.co/Public/Tendering/OpportunityDetail/Index?noticeUID=CO1.NTC.2563643&amp;isFromPublicArea=True&amp;isModal=true&amp;asPopupView=true</t>
  </si>
  <si>
    <t>CO1.REQ.2934907</t>
  </si>
  <si>
    <t>MP-SDI-MC-CV-018-2022</t>
  </si>
  <si>
    <t>CO1.BDOS.2857708</t>
  </si>
  <si>
    <t>COMPRA DE ACEITES DE MOTOR Y FILTROS DE ACEITE PARA MAQUINARIA PESADA DEL MUNICIPIO DE PALMIRA</t>
  </si>
  <si>
    <t>31,811,573</t>
  </si>
  <si>
    <t>CO1.AWD.1278040</t>
  </si>
  <si>
    <t>702280629</t>
  </si>
  <si>
    <t>19,088,042</t>
  </si>
  <si>
    <t>ANTIOQUEÑA DE LUBRICANTES SGP SAS</t>
  </si>
  <si>
    <t>V140161500</t>
  </si>
  <si>
    <t>https://community.secop.gov.co/Public/Tendering/OpportunityDetail/Index?noticeUID=CO1.NTC.2865612&amp;isFromPublicArea=True&amp;isModal=true&amp;asPopupView=true</t>
  </si>
  <si>
    <t>CO1.REQ.2708337</t>
  </si>
  <si>
    <t>MP-0723-2022</t>
  </si>
  <si>
    <t>CO1.BDOS.2631797</t>
  </si>
  <si>
    <t>PRESTAR SERVICIOS PROFESIONALES COMO INGENIERA AMBIENTAL PARA EL APOYO ADMINISTRATIVO Y OPERATIVO AL PROGRAMA DE CULTURA AMBIENTAL PALANTE EN ATENCIÓ0N AL PROYECTO DENOMINADO FORTALECIMIENTO DE L</t>
  </si>
  <si>
    <t>PRESTAR SERVICIOS PROFESIONALES COMO INGENIERA AMBIENTAL PARA EL APOYOADMINISTRATIVO Y OPERATIVO AL PROGRAMA DE CULTURA AMBIENTAL PALANTE ENATENCIÓ0N AL PROYECTO DENOMINADO FORTALECIMIENTO DE LA CULTURA AMBIENTALMEDIANTE ESTRATEGIAS EDUCATIVAS ORIENTADAS AL USO SOSTENIBLE DE LOS RECURSOSNATURALES EN EL MUNICIPIO DE PALMIRA</t>
  </si>
  <si>
    <t>https://community.secop.gov.co/Public/Tendering/OpportunityDetail/Index?noticeUID=CO1.NTC.2634995&amp;isFromPublicArea=True&amp;isModal=true&amp;asPopupView=true</t>
  </si>
  <si>
    <t>CO1.REQ.3285092</t>
  </si>
  <si>
    <t>MP-1377-2022</t>
  </si>
  <si>
    <t>CO1.BDOS.3199440</t>
  </si>
  <si>
    <t>https://community.secop.gov.co/Public/Tendering/OpportunityDetail/Index?noticeUID=CO1.NTC.3201646&amp;isFromPublicArea=True&amp;isModal=true&amp;asPopupView=true</t>
  </si>
  <si>
    <t>CO1.REQ.2596454</t>
  </si>
  <si>
    <t>MP-0065-2022</t>
  </si>
  <si>
    <t>CO1.BDOS.2522875</t>
  </si>
  <si>
    <t>PRESTACIÓN DE SERVICIOS PROFESIONALES COMO ABOGADO A ESPECIALIZADO</t>
  </si>
  <si>
    <t>PRESTAR LOS SERVICIOS PROFESIONALES COMO ABOGADO A ESPECIALIZADO BRINDANDOAPOYO EN LAS ACTIVIDADES RELACIONADAS CON LAS FUNCIONES DE LA DIRECCIÓN DETECNOLOGIA INNOVACIÓN Y CIENCIA DEL MUNICIPIO DE PALMIRA EN EL MARCO DE LAEJECUCIÓN DEL PROYECTO DENOMINADO DESARROLLO INSTITUCIONAL A TRAVÉS DE LASTIC EN EL MUNICIPIO DE PALMIRA</t>
  </si>
  <si>
    <t>39,200,000</t>
  </si>
  <si>
    <t>https://community.secop.gov.co/Public/Tendering/OpportunityDetail/Index?noticeUID=CO1.NTC.2531980&amp;isFromPublicArea=True&amp;isModal=true&amp;asPopupView=true</t>
  </si>
  <si>
    <t>CO1.REQ.3260579</t>
  </si>
  <si>
    <t>MP-1313-2022</t>
  </si>
  <si>
    <t>CO1.BDOS.3174576</t>
  </si>
  <si>
    <t>https://community.secop.gov.co/Public/Tendering/OpportunityDetail/Index?noticeUID=CO1.NTC.3178122&amp;isFromPublicArea=True&amp;isModal=true&amp;asPopupView=true</t>
  </si>
  <si>
    <t>CO1.REQ.3476843</t>
  </si>
  <si>
    <t>MP-1642-2022</t>
  </si>
  <si>
    <t>CO1.BDOS.3386906</t>
  </si>
  <si>
    <t>https://community.secop.gov.co/Public/Tendering/OpportunityDetail/Index?noticeUID=CO1.NTC.3393469&amp;isFromPublicArea=True&amp;isModal=true&amp;asPopupView=true</t>
  </si>
  <si>
    <t>CO1.REQ.3517005</t>
  </si>
  <si>
    <t>MP-1723-2022</t>
  </si>
  <si>
    <t>CO1.BDOS.3426024</t>
  </si>
  <si>
    <t>PRESTAR LOS SERVICIOS PROFESIONALES COMO ARQUEOLOGO  ANTR OP ÓLOGO PARA EL DESARROLLO DE LA S A CTIVIDADES DE ARQU EOLOGÍA DE L PROYECTO CON STR UC CIÓN DE LA PLANTA DE TRA TA MIENTO DE AGUAS RE SID</t>
  </si>
  <si>
    <t>PRESTAR LOS SERVICIOS PROFESIONALES COMO ARQUEOLOGO  ANTR OP ÓLOGO PARA ELDESARROLLO DE LA S A CTIVIDADES DE ARQU EOLOGÍA DE L PROYECTO CON STR UC CIÓN DE LA PLANTA DE TRA TA MIENTO DE AGUAS RE SID UA LES EN ELM UN ICIPIODE PALMIRA</t>
  </si>
  <si>
    <t>https://community.secop.gov.co/Public/Tendering/OpportunityDetail/Index?noticeUID=CO1.NTC.3432150&amp;isFromPublicArea=True&amp;isModal=true&amp;asPopupView=true</t>
  </si>
  <si>
    <t>CO1.REQ.3461297</t>
  </si>
  <si>
    <t>MP-1626-2022</t>
  </si>
  <si>
    <t>CO1.BDOS.3371848</t>
  </si>
  <si>
    <t>https://community.secop.gov.co/Public/Tendering/OpportunityDetail/Index?noticeUID=CO1.NTC.3384023&amp;isFromPublicArea=True&amp;isModal=true&amp;asPopupView=true</t>
  </si>
  <si>
    <t>CO1.REQ.3118007</t>
  </si>
  <si>
    <t>SIP-SADR-001-2022</t>
  </si>
  <si>
    <t>CO1.BDOS.3035055</t>
  </si>
  <si>
    <t>Apoyar el desarrollo de las actividades enmarcadas en el proyecto 2000121 FORTALECIMIENTO DE LA DISPONIBILIDAD Y ACCESO A LA TRANSFERENCIA DE TECNOLOGÍA E INNOVACIÓN AGROPECUARIA PARA PEQUEÑOS Y MEDIANOS PRODUCTORES DE LAS ZONAS RURALES PALMIRA</t>
  </si>
  <si>
    <t>https://community.secop.gov.co/Public/Tendering/OpportunityDetail/Index?noticeUID=CO1.NTC.3037899&amp;isFromPublicArea=True&amp;isModal=true&amp;asPopupView=true</t>
  </si>
  <si>
    <t>CO1.REQ.3482943</t>
  </si>
  <si>
    <t>MP-SDI-MC-PS-132-2022</t>
  </si>
  <si>
    <t>CO1.BDOS.3391194</t>
  </si>
  <si>
    <t>SERVICIO DE IMPRESIÓN DE ETIQUETAS AUTOADHESIVAS PARA LA MARCACIÓN DE ACTIVOS FIJOS PERTENECIENTES A LA ADMINISTRACIÓN DEL MUNICIPIO DE PALMIRA</t>
  </si>
  <si>
    <t>3,537,500</t>
  </si>
  <si>
    <t>CO1.AWD.1450514</t>
  </si>
  <si>
    <t>719533655</t>
  </si>
  <si>
    <t>2,687,500</t>
  </si>
  <si>
    <t>Encuadernacion Grafica</t>
  </si>
  <si>
    <t>V1.55121503</t>
  </si>
  <si>
    <t>V155121606 V155121608</t>
  </si>
  <si>
    <t>https://community.secop.gov.co/Public/Tendering/OpportunityDetail/Index?noticeUID=CO1.NTC.3396778&amp;isFromPublicArea=True&amp;isModal=true&amp;asPopupView=true</t>
  </si>
  <si>
    <t>CO1.REQ.3251278</t>
  </si>
  <si>
    <t>MP-1276-2022</t>
  </si>
  <si>
    <t>CO1.BDOS.3165518</t>
  </si>
  <si>
    <t>PRESTAR APOYO A LA GESTIÓN COMO AYUDANTE DE OBRA EN TODAS LAS ACTIVIDADES DE TIPO OPERATIVO EN DESARROLLO DEL PROYECTO MANTENIMIENTO MEJORAMIENTO Y REHABILITACIÓN DE VÍAS EN EL MUNICIPIO DE PALMIRA</t>
  </si>
  <si>
    <t>https://community.secop.gov.co/Public/Tendering/OpportunityDetail/Index?noticeUID=CO1.NTC.3177681&amp;isFromPublicArea=True&amp;isModal=true&amp;asPopupView=true</t>
  </si>
  <si>
    <t>CO1.REQ.3219937</t>
  </si>
  <si>
    <t>MP-1212-2022</t>
  </si>
  <si>
    <t>CO1.BDOS.3134901</t>
  </si>
  <si>
    <t>https://community.secop.gov.co/Public/Tendering/OpportunityDetail/Index?noticeUID=CO1.NTC.3140327&amp;isFromPublicArea=True&amp;isModal=true&amp;asPopupView=true</t>
  </si>
  <si>
    <t>CO1.REQ.2632135</t>
  </si>
  <si>
    <t>MP-0295-2022</t>
  </si>
  <si>
    <t>CO1.BDOS.2559125</t>
  </si>
  <si>
    <t>PRESTAR  LOS  SERVICIOS PROFESIONALES  COMO  INGENIERO  DE  PRODUCCIÓN  EN  LAS  ACTIVIDADES  RELACIONADAS CON EL SISTEMA INTEGRADO DE GESTIÓN INSTITUCIONAL SIGI PARA EL FORTALECIMIENTO DE LA GESTIÓ</t>
  </si>
  <si>
    <t>PRESTAR  LOS  SERVICIOS PROFESIONALES  COMO  INGENIERO  DE PRODUCCIÓN  EN  LAS  ACTIVIDADES  RELACIONADAS CON EL SISTEMA INTEGRADO DE GESTIÓN INSTITUCIONAL SIGI PARA EL FORTALECIMIENTO DE LA GESTIÓN ESTRATÉGICA INSTITUCIONAL Y DEL DESEMPEÑO INSTITUCIONAL EN EL MUNICIPIO DE PALMIRA VALLE DEL CAUCA</t>
  </si>
  <si>
    <t>https://community.secop.gov.co/Public/Tendering/OpportunityDetail/Index?noticeUID=CO1.NTC.2561166&amp;isFromPublicArea=True&amp;isModal=true&amp;asPopupView=true</t>
  </si>
  <si>
    <t>CO1.REQ.2712598</t>
  </si>
  <si>
    <t>MP-0750-2022</t>
  </si>
  <si>
    <t>CO1.BDOS.2636613</t>
  </si>
  <si>
    <t>PRESTAR SERVICIOS PROFESIONALES COMO ENFERMERA PARA BRINDAR SOPORTE A LAS ACTIVIDADES ADELANTADAS POR LA SECRETARIA DE SALUD DENTRO DEL PROYECTO No2100037</t>
  </si>
  <si>
    <t>https://community.secop.gov.co/Public/Tendering/OpportunityDetail/Index?noticeUID=CO1.NTC.2639476&amp;isFromPublicArea=True&amp;isModal=true&amp;asPopupView=true</t>
  </si>
  <si>
    <t>CO1.REQ.2569510</t>
  </si>
  <si>
    <t>MP-0021-2022</t>
  </si>
  <si>
    <t>CO1.BDOS.2494176</t>
  </si>
  <si>
    <t>https://community.secop.gov.co/Public/Tendering/OpportunityDetail/Index?noticeUID=CO1.NTC.2500387&amp;isFromPublicArea=True&amp;isModal=true&amp;asPopupView=true</t>
  </si>
  <si>
    <t>CO1.REQ.3271527</t>
  </si>
  <si>
    <t>MP-1341-2022</t>
  </si>
  <si>
    <t>CO1.BDOS.3185431</t>
  </si>
  <si>
    <t>https://community.secop.gov.co/Public/Tendering/OpportunityDetail/Index?noticeUID=CO1.NTC.3192926&amp;isFromPublicArea=True&amp;isModal=true&amp;asPopupView=true</t>
  </si>
  <si>
    <t>CO1.REQ.3266151</t>
  </si>
  <si>
    <t>MP-1339-2022</t>
  </si>
  <si>
    <t>CO1.BDOS.3179958</t>
  </si>
  <si>
    <t>PRESTACIÓN DE SERVICIOS ESPECIALIZADOS COMO ABOGADO PARA ASUNTOS LEGALES Y ADMINISTRATIVOS DE LA SECRETARÍA DE SEGURIDAD Y CONVIVENCIA CIUDADANA EN EL MARCO DE LAS POLÍTICAS PÚBLICAS</t>
  </si>
  <si>
    <t>PRESTACIÓN DESERVICIOS ESPECIALIZADOS COMO ABOGADO PARA ASUNTOS LEGALES YADMINISTRATIVOS DE LA SECRETARÍA DE SEGURIDAD Y CONVIVENCIA CIUDADANA EN ELMARCO DE LAS POLÍTICAS PÚBLICAS</t>
  </si>
  <si>
    <t>https://community.secop.gov.co/Public/Tendering/OpportunityDetail/Index?noticeUID=CO1.NTC.3187074&amp;isFromPublicArea=True&amp;isModal=true&amp;asPopupView=true</t>
  </si>
  <si>
    <t>CO1.REQ.3522418</t>
  </si>
  <si>
    <t>MP-1728-2022</t>
  </si>
  <si>
    <t>CO1.BDOS.3431391</t>
  </si>
  <si>
    <t>https://community.secop.gov.co/Public/Tendering/OpportunityDetail/Index?noticeUID=CO1.NTC.3439038&amp;isFromPublicArea=True&amp;isModal=true&amp;asPopupView=true</t>
  </si>
  <si>
    <t>CO1.REQ.3574960</t>
  </si>
  <si>
    <t>MP-1820-2022</t>
  </si>
  <si>
    <t>CO1.BDOS.3483454</t>
  </si>
  <si>
    <t>PRESTAR LOS SERVICIOS DE APOYO A LA GESTIÓN EN LAS ACTIVIDADES ASISTENCIALES QUE SE REQUIERAN EN LA SUBSECRETARÍA DE INGRESOS Y TESORERÍA DEL MUNICIPIO DE PALMIRA</t>
  </si>
  <si>
    <t>3,780,000</t>
  </si>
  <si>
    <t>https://community.secop.gov.co/Public/Tendering/OpportunityDetail/Index?noticeUID=CO1.NTC.3489366&amp;isFromPublicArea=True&amp;isModal=true&amp;asPopupView=true</t>
  </si>
  <si>
    <t>CO1.REQ.3470292</t>
  </si>
  <si>
    <t>MP-1630-2022</t>
  </si>
  <si>
    <t>CO1.BDOS.3380187</t>
  </si>
  <si>
    <t>https://community.secop.gov.co/Public/Tendering/OpportunityDetail/Index?noticeUID=CO1.NTC.3389113&amp;isFromPublicArea=True&amp;isModal=true&amp;asPopupView=true</t>
  </si>
  <si>
    <t>CO1.REQ.3309110</t>
  </si>
  <si>
    <t>MP-1411-2022</t>
  </si>
  <si>
    <t>CO1.BDOS.3222316</t>
  </si>
  <si>
    <t>PRESTAR LOS SERVICIOS PROFESIONALES COMO ABOGADO A ESPECIALIZADOBRINDANDO APOYO EN LAS ACTIVIDADES RELACIONADAS CON LAS FUNCIONES DE LA DIRECCIÓN DE TECNOLOGIA INNOVACIÓN Y CIENCIA DEL MUNICIPIO DE PALMIRA EN EL MARCO DE LA EJECUCIÓN DEL PROYECTO DENOMINADO FORTALECIMIENTO DIGITAL PARA LA TRANSFORMACIÓN DEL MUNICIPIO DE PALMIRA</t>
  </si>
  <si>
    <t>https://community.secop.gov.co/Public/Tendering/OpportunityDetail/Index?noticeUID=CO1.NTC.3225633&amp;isFromPublicArea=True&amp;isModal=true&amp;asPopupView=true</t>
  </si>
  <si>
    <t>CO1.REQ.3386470</t>
  </si>
  <si>
    <t>MP-SE-MC-PS-113-2022</t>
  </si>
  <si>
    <t>CO1.BDOS.3298903</t>
  </si>
  <si>
    <t>PRESTAR LOS SERVICIOS DE CAPACITACIÓN PARA FORTALECER LOS PROCESOS DE ENSEÑANZA Y APRENDIZAJE DE INGLÉS COMO LENGUA EXTRANJERA EN EDUCACIÓN DE INSTITUCIONES EDUCATIVAS OFICIALES DE PALMIRA</t>
  </si>
  <si>
    <t>CO1.AWD.1433620</t>
  </si>
  <si>
    <t>707621017</t>
  </si>
  <si>
    <t>53,550,000</t>
  </si>
  <si>
    <t>CENTRO DE ENTRENAMIENTO Y APRENDIZAJE DE IDIOMAS TLC LTDA</t>
  </si>
  <si>
    <t>https://community.secop.gov.co/Public/Tendering/OpportunityDetail/Index?noticeUID=CO1.NTC.3304056&amp;isFromPublicArea=True&amp;isModal=true&amp;asPopupView=true</t>
  </si>
  <si>
    <t>CO1.REQ.3366735</t>
  </si>
  <si>
    <t>MP-1460-2022</t>
  </si>
  <si>
    <t>CO1.BDOS.3279403</t>
  </si>
  <si>
    <t>https://community.secop.gov.co/Public/Tendering/OpportunityDetail/Index?noticeUID=CO1.NTC.3282613&amp;isFromPublicArea=True&amp;isModal=true&amp;asPopupView=true</t>
  </si>
  <si>
    <t>CO1.REQ.3128497</t>
  </si>
  <si>
    <t>MP-SIRUV-LP-PS-075-2022</t>
  </si>
  <si>
    <t>CO1.BDOS.3045271</t>
  </si>
  <si>
    <t>ALUMBRADO NAVIDEÑO 2022 MUNICIPIO DE PALMIRA</t>
  </si>
  <si>
    <t>ELABORAR DISEÑO FABRICAR INSTALAR OPERAR HACER MANTENIMIENTO DESMONTAJE Y DISPOSICIÓN FINAL DEL ALUMBRADO NAVIDEÑO DEL AÑO 2022 DEL MUNICIPIO DE PALMIRA  VALLE DEL CAUCA</t>
  </si>
  <si>
    <t>1,973,878,776</t>
  </si>
  <si>
    <t>V1.39111600</t>
  </si>
  <si>
    <t>V139112500 V145111600 V145111800 V152161500 V181101700 V182141500 V183101800</t>
  </si>
  <si>
    <t>https://community.secop.gov.co/Public/Tendering/OpportunityDetail/Index?noticeUID=CO1.NTC.3067412&amp;isFromPublicArea=True&amp;isModal=true&amp;asPopupView=true</t>
  </si>
  <si>
    <t>CO1.REQ.2703986</t>
  </si>
  <si>
    <t>MP-0703-2022</t>
  </si>
  <si>
    <t>CO1.BDOS.2629116</t>
  </si>
  <si>
    <t>MP05922022 copia</t>
  </si>
  <si>
    <t>https://community.secop.gov.co/Public/Tendering/OpportunityDetail/Index?noticeUID=CO1.NTC.2635134&amp;isFromPublicArea=True&amp;isModal=true&amp;asPopupView=true</t>
  </si>
  <si>
    <t>CO1.REQ.3186379</t>
  </si>
  <si>
    <t>MP-1163-2022</t>
  </si>
  <si>
    <t>CO1.BDOS.3099689</t>
  </si>
  <si>
    <t>https://community.secop.gov.co/Public/Tendering/OpportunityDetail/Index?noticeUID=CO1.NTC.3104561&amp;isFromPublicArea=True&amp;isModal=true&amp;asPopupView=true</t>
  </si>
  <si>
    <t>CO1.REQ.3509194</t>
  </si>
  <si>
    <t>MP-1695-2022</t>
  </si>
  <si>
    <t>CO1.BDOS.3418511</t>
  </si>
  <si>
    <t>https://community.secop.gov.co/Public/Tendering/OpportunityDetail/Index?noticeUID=CO1.NTC.3424401&amp;isFromPublicArea=True&amp;isModal=true&amp;asPopupView=true</t>
  </si>
  <si>
    <t>CO1.REQ.2677671</t>
  </si>
  <si>
    <t>MP-0576-2022</t>
  </si>
  <si>
    <t>CO1.BDOS.2604815</t>
  </si>
  <si>
    <t>https://community.secop.gov.co/Public/Tendering/OpportunityDetail/Index?noticeUID=CO1.NTC.2605886&amp;isFromPublicArea=True&amp;isModal=true&amp;asPopupView=true</t>
  </si>
  <si>
    <t>CO1.REQ.3176061</t>
  </si>
  <si>
    <t>MP-SDI-SA-PS-081-2022</t>
  </si>
  <si>
    <t>CAPACITACIONES</t>
  </si>
  <si>
    <t>https://community.secop.gov.co/Public/Tendering/OpportunityDetail/Index?noticeUID=CO1.NTC.3095017&amp;isFromPublicArea=True&amp;isModal=true&amp;asPopupView=true</t>
  </si>
  <si>
    <t>CO1.REQ.3490790</t>
  </si>
  <si>
    <t>MP-1653-2022</t>
  </si>
  <si>
    <t>CO1.BDOS.3400669</t>
  </si>
  <si>
    <t>https://community.secop.gov.co/Public/Tendering/OpportunityDetail/Index?noticeUID=CO1.NTC.3413689&amp;isFromPublicArea=True&amp;isModal=true&amp;asPopupView=true</t>
  </si>
  <si>
    <t>CO1.REQ.3508778</t>
  </si>
  <si>
    <t>MP-1673-2022</t>
  </si>
  <si>
    <t>CO1.BDOS.3418346</t>
  </si>
  <si>
    <t>PRESTACIÓN DE SERVICIOS DE APOYO A LA GESTIÓN EN LA SECRETARIA DE EDUCACIÓN DEL MUNICIPIO DE PALMIRA EN MARCO DEL PROYECTO DENOMINADO FORTALECIMIENTO A LA GESTIÓN ADMINISTRATIVA DE LA SECRETARIA DE EDUCACION MUNICIPAL DE PALMIRA NO2000086</t>
  </si>
  <si>
    <t>https://community.secop.gov.co/Public/Tendering/OpportunityDetail/Index?noticeUID=CO1.NTC.3426825&amp;isFromPublicArea=True&amp;isModal=true&amp;asPopupView=true</t>
  </si>
  <si>
    <t>CO1.REQ.3370513</t>
  </si>
  <si>
    <t>MP-1472-2022</t>
  </si>
  <si>
    <t>CO1.BDOS.3283204</t>
  </si>
  <si>
    <t>PRESTAR LOS SERVICIOS PROFESIONALES COMO ABOGADO CON EL FIN DE BRINDAR APOYO JURÍDICO A LAS ACTIVIDADES ADELANTADAS EN LA SECRETARÍA GENERAL DE LA ALCALDÍA MUNICIPAL DE PALMIRA</t>
  </si>
  <si>
    <t>https://community.secop.gov.co/Public/Tendering/OpportunityDetail/Index?noticeUID=CO1.NTC.3285094&amp;isFromPublicArea=True&amp;isModal=true&amp;asPopupView=true</t>
  </si>
  <si>
    <t>CO1.REQ.3167567</t>
  </si>
  <si>
    <t>MP-SDI-MC-CV-077-2022</t>
  </si>
  <si>
    <t>CO1.BDOS.3078936</t>
  </si>
  <si>
    <t>COMPRA RECARGA Y PRUEBA HIDROSTÁTICA A EXTINTORES</t>
  </si>
  <si>
    <t>COMPRA RECARGA Y PRUEBA HIDROSTÁTICA A EXTINTORES ASIGNADOS A LAS DIFERENTES DEPENDENCIAS DE LA ADMINISTRACIÓN MUNICIPAL DE PALMIRA</t>
  </si>
  <si>
    <t>19,140,226</t>
  </si>
  <si>
    <t>CO1.AWD.1391455</t>
  </si>
  <si>
    <t>707887519</t>
  </si>
  <si>
    <t>7,711,255</t>
  </si>
  <si>
    <t>GRUPO TNK SAS</t>
  </si>
  <si>
    <t>V1.46191600</t>
  </si>
  <si>
    <t>V146191500 V146191506 V146191601 V172101500 V172101516</t>
  </si>
  <si>
    <t>https://community.secop.gov.co/Public/Tendering/OpportunityDetail/Index?noticeUID=CO1.NTC.3086090&amp;isFromPublicArea=True&amp;isModal=true&amp;asPopupView=true</t>
  </si>
  <si>
    <t>CO1.REQ.2632174</t>
  </si>
  <si>
    <t>MP-0194-2022</t>
  </si>
  <si>
    <t>CO1.BDOS.2558952</t>
  </si>
  <si>
    <t>PRESTAR LOS SERVICIOS PROFESIONALES COMO COMUNICADOR SOCIAL EN EL DESARROLLO DE ESTRATEGIAS DE ECONOMÍA CREATIVA EN LAS ACTIVIDADES RELACIONADAS CON LAS FUNCIONES DE LA SECRETARÍA DE CULTURA DEL MUN</t>
  </si>
  <si>
    <t>PRESTAR LOS SERVICIOSPROFESIONALES COMO COMUNICADOR SOCIAL EN EL DESARROLLO DE ESTRATEGIAS DE ECONOMÍA CREATIVA EN LAS ACTIVIDADES RELACIONADAS CON LAS FUNCIONES DE LA SECRETARÍA DE CULTURA DEL MUNICIPIO DE PALMIRA</t>
  </si>
  <si>
    <t>https://community.secop.gov.co/Public/Tendering/OpportunityDetail/Index?noticeUID=CO1.NTC.2564368&amp;isFromPublicArea=True&amp;isModal=true&amp;asPopupView=true</t>
  </si>
  <si>
    <t>CO1.REQ.3539044</t>
  </si>
  <si>
    <t>MP-1766-2022</t>
  </si>
  <si>
    <t>CO1.BDOS.3447591</t>
  </si>
  <si>
    <t>https://community.secop.gov.co/Public/Tendering/OpportunityDetail/Index?noticeUID=CO1.NTC.3453953&amp;isFromPublicArea=True&amp;isModal=true&amp;asPopupView=true</t>
  </si>
  <si>
    <t>CO1.REQ.2809401</t>
  </si>
  <si>
    <t>MP-0874-2022</t>
  </si>
  <si>
    <t>CO1.BDOS.2732176</t>
  </si>
  <si>
    <t>https://community.secop.gov.co/Public/Tendering/OpportunityDetail/Index?noticeUID=CO1.NTC.2740217&amp;isFromPublicArea=True&amp;isModal=true&amp;asPopupView=true</t>
  </si>
  <si>
    <t>CO1.REQ.3117954</t>
  </si>
  <si>
    <t>MP-1009-2022</t>
  </si>
  <si>
    <t>CO1.BDOS.3035429</t>
  </si>
  <si>
    <t>PRESTAR SERVICIOS PROFESIONALES DE APOYO A LAS ACTIVIDADES RELACIONADAS CON LAS FUNCIONES DELA SECRETARÍA DE CULTURA DEL MUNICIPIO DE PALMIRA</t>
  </si>
  <si>
    <t>https://community.secop.gov.co/Public/Tendering/OpportunityDetail/Index?noticeUID=CO1.NTC.3037962&amp;isFromPublicArea=True&amp;isModal=true&amp;asPopupView=true</t>
  </si>
  <si>
    <t>CO1.REQ.3304601</t>
  </si>
  <si>
    <t>MP-1399-2022</t>
  </si>
  <si>
    <t>CO1.BDOS.3218046</t>
  </si>
  <si>
    <t>https://community.secop.gov.co/Public/Tendering/OpportunityDetail/Index?noticeUID=CO1.NTC.3221102&amp;isFromPublicArea=True&amp;isModal=true&amp;asPopupView=true</t>
  </si>
  <si>
    <t>CO1.REQ.3627099</t>
  </si>
  <si>
    <t>MP-1893-2022</t>
  </si>
  <si>
    <t>CO1.BDOS.3534339</t>
  </si>
  <si>
    <t>https://community.secop.gov.co/Public/Tendering/OpportunityDetail/Index?noticeUID=CO1.NTC.3539888&amp;isFromPublicArea=True&amp;isModal=true&amp;asPopupView=true</t>
  </si>
  <si>
    <t>CO1.REQ.3263599</t>
  </si>
  <si>
    <t>MP-1317-2022</t>
  </si>
  <si>
    <t>CO1.BDOS.3175265</t>
  </si>
  <si>
    <t>PRESTACIÓN DE SERVICIOS DE PROFESIONALES PARA APOYAR LA ESTRATEGIA DE LA DIRECCIÓN DE COMUNCIACIONES</t>
  </si>
  <si>
    <t>https://community.secop.gov.co/Public/Tendering/OpportunityDetail/Index?noticeUID=CO1.NTC.3180476&amp;isFromPublicArea=True&amp;isModal=true&amp;asPopupView=true</t>
  </si>
  <si>
    <t>CO1.REQ.3250174</t>
  </si>
  <si>
    <t>MP-1268-2022</t>
  </si>
  <si>
    <t>CO1.BDOS.3164338</t>
  </si>
  <si>
    <t>PRESTAR LOS SERVICIOS PROFESIONALES COMO ADMINISTRADORA DE EMPRESASBRINDANDO APOYO EN LAS ACTIVIDADES RELACIONADAS CON LAS FUNCIONES DE LASECRETARIA DE DESARROLLO INSTITUCIONAL DEL MUNICIPIO DE PALMIRA</t>
  </si>
  <si>
    <t>https://community.secop.gov.co/Public/Tendering/OpportunityDetail/Index?noticeUID=CO1.NTC.3166751&amp;isFromPublicArea=True&amp;isModal=true&amp;asPopupView=true</t>
  </si>
  <si>
    <t>CO1.REQ.3078889</t>
  </si>
  <si>
    <t>MP-DGMA-SAMC-PS-058-2022 (Manifestación de interés (Menor Cuantía))</t>
  </si>
  <si>
    <t>BIENESTAR ANIMAL Manifestación de interés Menor Cuantía</t>
  </si>
  <si>
    <t>https://community.secop.gov.co/Public/Tendering/OpportunityDetail/Index?noticeUID=CO1.NTC.3000309&amp;isFromPublicArea=True&amp;isModal=true&amp;asPopupView=true</t>
  </si>
  <si>
    <t>CO1.REQ.2711688</t>
  </si>
  <si>
    <t>MP-0727-2022</t>
  </si>
  <si>
    <t>CO1.BDOS.2635469</t>
  </si>
  <si>
    <t>PRESTAR SERVICIOS DE APOYO A LA GESTIÓN PARA BRINDAR SOPORTE A LAS ACTIVIDADES ADELANTADAS POR LA SECRETARIA DE SALUD DENTRO DEL PROYECTO No2100037 FORTALECIMIENTO DE LOS PROGRAMAS Y ACCIONES ARTICU</t>
  </si>
  <si>
    <t>PRESTAR SERVICIOS DE APOYO A LA GESTIÓN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2698623&amp;isFromPublicArea=True&amp;isModal=true&amp;asPopupView=true</t>
  </si>
  <si>
    <t>CO1.REQ.3112259</t>
  </si>
  <si>
    <t>MP-0998-2022</t>
  </si>
  <si>
    <t>CO1.BDOS.3029150</t>
  </si>
  <si>
    <t>ARRENDAMIENTO ARCHIVO CENTRAL</t>
  </si>
  <si>
    <t>https://community.secop.gov.co/Public/Tendering/OpportunityDetail/Index?noticeUID=CO1.NTC.3032547&amp;isFromPublicArea=True&amp;isModal=true&amp;asPopupView=true</t>
  </si>
  <si>
    <t>CO1.REQ.2575657</t>
  </si>
  <si>
    <t>MP-0030-2022</t>
  </si>
  <si>
    <t>CO1.BDOS.2501713</t>
  </si>
  <si>
    <t>82,800,000</t>
  </si>
  <si>
    <t>https://community.secop.gov.co/Public/Tendering/OpportunityDetail/Index?noticeUID=CO1.NTC.2507555&amp;isFromPublicArea=True&amp;isModal=true&amp;asPopupView=true</t>
  </si>
  <si>
    <t>CO1.REQ.3253565</t>
  </si>
  <si>
    <t>MP-1289-2022</t>
  </si>
  <si>
    <t>CO1.BDOS.3167546</t>
  </si>
  <si>
    <t>PRESTAR LOS SERVICIOS DE APOYO A LA GESTION COMO AUXILIAR EN TOPOGRAFÍA BRINDANDO ACOPAÑAMIENTO A LA SECRETARÍA DE INFRAESTRUCTURA RENOVACIÓN URBANA Y VIVIENDA DEL MUNICIPIO DE PALMIRA EN LA EJECUCIÓ</t>
  </si>
  <si>
    <t>PRESTAR LOS SERVICIOS DE APOYO A LA GESTION COMO AUXILIAREN TOPOGRAFÍA BRINDANDO ACOPAÑAMIENTO A LA SECRETARÍA DE INFRAESTRUCTURARENOVACIÓN URBANA Y VIVIENDA DEL MUNICIPIO DE PALMIRA EN LA EJECUCIÓN DELPROYECTO MEJORAMIENTO MANTENIMIENTO Y REHABILITACIÓN DE VÍAS DEL MUNICIPIO DEPALMIRA</t>
  </si>
  <si>
    <t>https://community.secop.gov.co/Public/Tendering/OpportunityDetail/Index?noticeUID=CO1.NTC.3170893&amp;isFromPublicArea=True&amp;isModal=true&amp;asPopupView=true</t>
  </si>
  <si>
    <t>CO1.REQ.2637885</t>
  </si>
  <si>
    <t>MP-0216-2022</t>
  </si>
  <si>
    <t>CO1.BDOS.2564758</t>
  </si>
  <si>
    <t>PRESTACION DE SERVICIOS PROFESIONALES COMO PSICOLOGA AL PROYECTO DE FORTALECIMIENTO DE LA PAZ DERECHOS HUMANOS Y ESTRATEGIA DE ATENCION A VICTIMAS DEL CONFLICTO ARMADO</t>
  </si>
  <si>
    <t>https://community.secop.gov.co/Public/Tendering/OpportunityDetail/Index?noticeUID=CO1.NTC.2566419&amp;isFromPublicArea=True&amp;isModal=true&amp;asPopupView=true</t>
  </si>
  <si>
    <t>CO1.REQ.2905003</t>
  </si>
  <si>
    <t>SIP-SIS-2022-016</t>
  </si>
  <si>
    <t>CO1.BDOS.2828002</t>
  </si>
  <si>
    <t>Cotización dotación de tecnología Casa de la Mujer Empoderada</t>
  </si>
  <si>
    <t>Cotizar elementos de la dotación de tecnología para la Casa de la Mujer Empoderada en la ciudad de Palmira</t>
  </si>
  <si>
    <t>V139112000 V143191504 V143211507 V143211508 V143212100 V145111600 V145111609 V145111616 V152161505</t>
  </si>
  <si>
    <t>https://community.secop.gov.co/Public/Tendering/OpportunityDetail/Index?noticeUID=CO1.NTC.2834515&amp;isFromPublicArea=True&amp;isModal=true&amp;asPopupView=true</t>
  </si>
  <si>
    <t>CO1.REQ.2819666</t>
  </si>
  <si>
    <t>MP-0882-2022</t>
  </si>
  <si>
    <t>CO1.BDOS.2743131</t>
  </si>
  <si>
    <t>PRESTACIÓN DE SERVICIOS PROFESIONALES ESPECIALIZADOS COMO ABOGADA EN LASECRETARÍA JURÍDICA PARA EL CUMPLIMIENTO DE LAS ACTIVIDADES PROPIAS DE LADEPENDENCIA</t>
  </si>
  <si>
    <t>https://community.secop.gov.co/Public/Tendering/OpportunityDetail/Index?noticeUID=CO1.NTC.2744754&amp;isFromPublicArea=True&amp;isModal=true&amp;asPopupView=true</t>
  </si>
  <si>
    <t>CO1.REQ.3247897</t>
  </si>
  <si>
    <t>MP-1261-2022</t>
  </si>
  <si>
    <t>CO1.BDOS.3162264</t>
  </si>
  <si>
    <t>PRESTAR LOS SERVICIOS PROFESIONALES COMO INGENIERO A AMBIENTAL BRINDANDO ACOMPAÑAMIENTO A LA SECRETARÍA DE INFRAESTRUCTURA RENOVACIÓN URBANA Y VIVIENDA DEL MUNICIPIO DE PALMIRA EN LA EJECUCIÓN DEL</t>
  </si>
  <si>
    <t>PRESTAR LOS SERVICIOS PROFESIONALES COMO INGENIERO A AMBIENTAL BRINDANDO ACOMPAÑAMIENTO A LA SECRETARÍA DE INFRAESTRUCTURA RENOVACIÓN URBANA Y VIVIENDA DEL MUNICIPIO DE PALMIRA EN LA EJECUCIÓN DEL PROYECTO CONSTRUCCIÓN DE OBRAS DE INFRAESTRUCTURA VIAL QUE GARANTICEN EL MANTENIMIENTO MEJORAMIENTO Y REHABILITACIÓN DE VÍAS EN EL MUNICIPIO DE PALMIRA</t>
  </si>
  <si>
    <t>https://community.secop.gov.co/Public/Tendering/OpportunityDetail/Index?noticeUID=CO1.NTC.3166696&amp;isFromPublicArea=True&amp;isModal=true&amp;asPopupView=true</t>
  </si>
  <si>
    <t>CO1.REQ.2645657</t>
  </si>
  <si>
    <t>MP-0345-2022</t>
  </si>
  <si>
    <t>CO1.BDOS.2572645</t>
  </si>
  <si>
    <t>https://community.secop.gov.co/Public/Tendering/OpportunityDetail/Index?noticeUID=CO1.NTC.2572967&amp;isFromPublicArea=True&amp;isModal=true&amp;asPopupView=true</t>
  </si>
  <si>
    <t>CO1.REQ.3568054</t>
  </si>
  <si>
    <t>MP-1807-2022</t>
  </si>
  <si>
    <t>CO1.BDOS.3476717</t>
  </si>
  <si>
    <t>https://community.secop.gov.co/Public/Tendering/OpportunityDetail/Index?noticeUID=CO1.NTC.3483319&amp;isFromPublicArea=True&amp;isModal=true&amp;asPopupView=true</t>
  </si>
  <si>
    <t>CO1.REQ.3402348</t>
  </si>
  <si>
    <t>MP-1536-2022</t>
  </si>
  <si>
    <t>CO1.BDOS.3313635</t>
  </si>
  <si>
    <t>PRESTACION DE SERVICIOS DE APOYO A LA SECRETARÍA DE TRÁNSITO Y TRANSPORTE DEL MUNICIPIO DE PALMIRA</t>
  </si>
  <si>
    <t>https://community.secop.gov.co/Public/Tendering/OpportunityDetail/Index?noticeUID=CO1.NTC.3321567&amp;isFromPublicArea=True&amp;isModal=true&amp;asPopupView=true</t>
  </si>
  <si>
    <t>CO1.REQ.2607131</t>
  </si>
  <si>
    <t>MP-0171-2022</t>
  </si>
  <si>
    <t>CO1.BDOS.2533879</t>
  </si>
  <si>
    <t>https://community.secop.gov.co/Public/Tendering/OpportunityDetail/Index?noticeUID=CO1.NTC.2536242&amp;isFromPublicArea=True&amp;isModal=true&amp;asPopupView=true</t>
  </si>
  <si>
    <t>CO1.REQ.2713770</t>
  </si>
  <si>
    <t>MP-0761-2022</t>
  </si>
  <si>
    <t>CO1.BDOS.2637543</t>
  </si>
  <si>
    <t>PRESTAR LOS SERVICIOS PROFESIONALES DENTRO DE LA ESTRATEGIA DE VISUALIZACIÓN DE LOS PLANES PROGRAMAS Y PROYECTOS A TRAVÉS DEL MANEJO DE LAS PLATAFORMAS DIGITALES QUE PERMITAN A SU VEZ UNA INTERACCIÓN DIGITAL CON EL CIUDADANO</t>
  </si>
  <si>
    <t>https://community.secop.gov.co/Public/Tendering/OpportunityDetail/Index?noticeUID=CO1.NTC.2741100&amp;isFromPublicArea=True&amp;isModal=true&amp;asPopupView=true</t>
  </si>
  <si>
    <t>CO1.REQ.3620453</t>
  </si>
  <si>
    <t>MP-1870-2022</t>
  </si>
  <si>
    <t>CO1.BDOS.3527372</t>
  </si>
  <si>
    <t>PRESTACIÓN DE SERVICIOS PROFESIONALES AL PROYECTO DE ESPACIO PÚBLICO</t>
  </si>
  <si>
    <t>https://community.secop.gov.co/Public/Tendering/OpportunityDetail/Index?noticeUID=CO1.NTC.3536593&amp;isFromPublicArea=True&amp;isModal=true&amp;asPopupView=true</t>
  </si>
  <si>
    <t>CO1.REQ.3066073</t>
  </si>
  <si>
    <t>MP-0966-2022</t>
  </si>
  <si>
    <t>CO1.BDOS.2984165</t>
  </si>
  <si>
    <t>CONCERTACION</t>
  </si>
  <si>
    <t>AUNAR ESFUERZOS TÉCNICOS ECONÓMICOS Y ADMINISTRATIVOS A PARA EL DESARROLLO DEL PROGRAMA MUNICIPAL DE CONCERTACIÓN 2022 CONTRIBUYENDO AL FOMENTO DE LAS ARTES Y LA CULTURA Y APORTADO AL FORTALECIMIENTO DE LA AGENDA CULTURAL DEL MUNICIPIO DE PALMIRA</t>
  </si>
  <si>
    <t>527,000,000</t>
  </si>
  <si>
    <t>CO1.AWD.1352643</t>
  </si>
  <si>
    <t>V1.93141702</t>
  </si>
  <si>
    <t>https://community.secop.gov.co/Public/Tendering/OpportunityDetail/Index?noticeUID=CO1.NTC.2990435&amp;isFromPublicArea=True&amp;isModal=true&amp;asPopupView=true</t>
  </si>
  <si>
    <t>CO1.REQ.2825729</t>
  </si>
  <si>
    <t>MP-0870-2022</t>
  </si>
  <si>
    <t>CO1.BDOS.2748788</t>
  </si>
  <si>
    <t>https://community.secop.gov.co/Public/Tendering/OpportunityDetail/Index?noticeUID=CO1.NTC.2759390&amp;isFromPublicArea=True&amp;isModal=true&amp;asPopupView=true</t>
  </si>
  <si>
    <t>CO1.REQ.2941633</t>
  </si>
  <si>
    <t>MP-SE-SASI-SU-021-2022</t>
  </si>
  <si>
    <t>ADQUISICIÓN DE LA DOTACIÓN DE LA VIGENCIA 2022 PARA EL PERSONAL ADMINISTRATIVO Y DOCENTE DE LA SECRETARÍA DE EDUCACIÓN MUNICIPAL DE PALMIRA</t>
  </si>
  <si>
    <t>https://community.secop.gov.co/Public/Tendering/OpportunityDetail/Index?noticeUID=CO1.NTC.2870711&amp;isFromPublicArea=True&amp;isModal=true&amp;asPopupView=true</t>
  </si>
  <si>
    <t>CO1.REQ.3198412</t>
  </si>
  <si>
    <t>MP-1186-2022</t>
  </si>
  <si>
    <t>CO1.BDOS.3113111</t>
  </si>
  <si>
    <t>https://community.secop.gov.co/Public/Tendering/OpportunityDetail/Index?noticeUID=CO1.NTC.3123301&amp;isFromPublicArea=True&amp;isModal=true&amp;asPopupView=true</t>
  </si>
  <si>
    <t>CO1.REQ.2906507</t>
  </si>
  <si>
    <t>MP-SDI-MC-PS-010-2022</t>
  </si>
  <si>
    <t>CO1.BDOS.2829406</t>
  </si>
  <si>
    <t>REVISIÓN TÉCNICOMECÁNICA Y DE EMISIONES CONTAMINANTES</t>
  </si>
  <si>
    <t>CONTRATAR EL SERVICIO DE REVISIÓN TÉCNICOMECÁNICA Y DE EMISIONES CONTAMINANTES PARA LOS VEHÍCULOS DEL PARQUE AUTOMOTOR DE PROPIEDAD DEL MUNICIPIO DE PALMIRA Y DE AQUELLOS SOBRE LOS QUE LA ADMINISTRACIÓN TENGA RESPONSABILIDAD</t>
  </si>
  <si>
    <t>CO1.AWD.1262730</t>
  </si>
  <si>
    <t>712937739</t>
  </si>
  <si>
    <t>CENTRO DE DIAGNOSTICO AUTOMOTOR DE PALMIRA LTDA</t>
  </si>
  <si>
    <t>V1.78181505</t>
  </si>
  <si>
    <t>https://community.secop.gov.co/Public/Tendering/OpportunityDetail/Index?noticeUID=CO1.NTC.2839304&amp;isFromPublicArea=True&amp;isModal=true&amp;asPopupView=true</t>
  </si>
  <si>
    <t>CO1.REQ.3417392</t>
  </si>
  <si>
    <t>MP-1574-2022</t>
  </si>
  <si>
    <t>CO1.BDOS.3328467</t>
  </si>
  <si>
    <t>PRESTAR SERVICIOS PROFESIONALES PARA BRINDAR SOPORTE EN LAS ACTIVIDADES ADELANTADAS POR LA SECRETARÍA DE SALUD DENTRO DEL PROYECTO No20000165FORTALECIMIENTO A LA PRESTACIÓN DE SERVICIOS DE SALUD EN</t>
  </si>
  <si>
    <t>PRESTAR SERVICIOS PROFESIONALES PARA BRINDAR SOPORTE EN LAS ACTIVIDADES ADELANTADAS POR LA SECRETARÍA DE SALUD DENTRO DEL PROYECTO No20000165FORTALECIMIENTO A LA PRESTACIÓN DE SERVICIOS DE SALUD EN EL MUNICIPIO PALMIRA</t>
  </si>
  <si>
    <t>https://community.secop.gov.co/Public/Tendering/OpportunityDetail/Index?noticeUID=CO1.NTC.3333241&amp;isFromPublicArea=True&amp;isModal=true&amp;asPopupView=true</t>
  </si>
  <si>
    <t>CO1.REQ.3411652</t>
  </si>
  <si>
    <t>MP-1527-2022</t>
  </si>
  <si>
    <t>CO1.BDOS.3322841</t>
  </si>
  <si>
    <t>https://community.secop.gov.co/Public/Tendering/OpportunityDetail/Index?noticeUID=CO1.NTC.3327244&amp;isFromPublicArea=True&amp;isModal=true&amp;asPopupView=true</t>
  </si>
  <si>
    <t>CO1.REQ.2730218</t>
  </si>
  <si>
    <t>MP-0809-2022</t>
  </si>
  <si>
    <t>CO1.BDOS.2644121</t>
  </si>
  <si>
    <t>https://community.secop.gov.co/Public/Tendering/OpportunityDetail/Index?noticeUID=CO1.NTC.2669949&amp;isFromPublicArea=True&amp;isModal=true&amp;asPopupView=true</t>
  </si>
  <si>
    <t>CO1.REQ.2645896</t>
  </si>
  <si>
    <t>MP-0398-2022</t>
  </si>
  <si>
    <t>CO1.BDOS.2573074</t>
  </si>
  <si>
    <t>PRESTACION DE SERVICIOS PROFESIONALES EN LA SECRETARIA DE EDUCACION DELMUNICIPIO DE PALMIRA EN MARCO DEL PROYECTO DENOMINADO FORTALECIMIENTO A LAGESTIN ADMINISTRATIVA DE LA SECRETARIA DE EDUCACIN MUNICIPAL DE PALMIRA No2000086</t>
  </si>
  <si>
    <t>https://community.secop.gov.co/Public/Tendering/OpportunityDetail/Index?noticeUID=CO1.NTC.2573368&amp;isFromPublicArea=True&amp;isModal=true&amp;asPopupView=true</t>
  </si>
  <si>
    <t>CO1.REQ.2669173</t>
  </si>
  <si>
    <t>MP-0520-2022</t>
  </si>
  <si>
    <t>CO1.BDOS.2596212</t>
  </si>
  <si>
    <t>PRESTAR LOSSERVICIOS DE APOYO A LA FORMACIÓN ARTÍSTICA Y PROMOCIÓN CULTURAL EN EL ÁREAVIOLÍN EN LA ESCUELA MUNICIPAL DE ARTE RICARDO NIETO EN EL MARCO DE LASFUNCIONES DE LA SECRETARÍA DE CULTURA DE PALMIRA</t>
  </si>
  <si>
    <t>https://community.secop.gov.co/Public/Tendering/OpportunityDetail/Index?noticeUID=CO1.NTC.2597357&amp;isFromPublicArea=True&amp;isModal=true&amp;asPopupView=true</t>
  </si>
  <si>
    <t>CO1.REQ.3645403</t>
  </si>
  <si>
    <t>MP-SSC-MC-CV-163-2022</t>
  </si>
  <si>
    <t>CO1.BDOS.3551561</t>
  </si>
  <si>
    <t>ADQUISICIÓN DE REPUESTOS PARA EL MANTENIMIENTO DE LOS RADIOS DE COMUNICACIÓN DE LA POLICÍA NACIONAL EN EL MARCO DEL PROYECTO MEJORAMIENTO DE LA CAPACIDAD OPERATIVA DE LAS UNIDADES DE FUERZA PÚBLICA O</t>
  </si>
  <si>
    <t>ADQUISICIÓN DE REPUESTOS PARA EL MANTENIMIENTO DE LOS RADIOS DE COMUNICACIÓN DE LA POLICÍA NACIONAL EN EL MARCO DEL PROYECTO MEJORAMIENTO DE LA CAPACIDAD OPERATIVA DE LAS UNIDADES DE FUERZA PÚBLICA ORGANISMOS DE SEGURIDAD Y POLICÍA JUDICIAL PALMIRA</t>
  </si>
  <si>
    <t>64,969,833</t>
  </si>
  <si>
    <t>CO1.AWD.1487481</t>
  </si>
  <si>
    <t>58,575,450</t>
  </si>
  <si>
    <t>V1.43191600</t>
  </si>
  <si>
    <t>https://community.secop.gov.co/Public/Tendering/OpportunityDetail/Index?noticeUID=CO1.NTC.3569151&amp;isFromPublicArea=True&amp;isModal=true&amp;asPopupView=true</t>
  </si>
  <si>
    <t>CO1.REQ.2665110</t>
  </si>
  <si>
    <t>MP-0484-2022</t>
  </si>
  <si>
    <t>CO1.BDOS.2592114</t>
  </si>
  <si>
    <t>https://community.secop.gov.co/Public/Tendering/OpportunityDetail/Index?noticeUID=CO1.NTC.2599710&amp;isFromPublicArea=True&amp;isModal=true&amp;asPopupView=true</t>
  </si>
  <si>
    <t>CO1.REQ.2708731</t>
  </si>
  <si>
    <t>MP-0717-2022</t>
  </si>
  <si>
    <t>CO1.BDOS.2632180</t>
  </si>
  <si>
    <t>https://community.secop.gov.co/Public/Tendering/OpportunityDetail/Index?noticeUID=CO1.NTC.2636697&amp;isFromPublicArea=True&amp;isModal=true&amp;asPopupView=true</t>
  </si>
  <si>
    <t>CO1.REQ.2706200</t>
  </si>
  <si>
    <t>MP-0689-2022</t>
  </si>
  <si>
    <t>CO1.BDOS.2630439</t>
  </si>
  <si>
    <t>PRESTAR SERVICIOS TÉCNICOS</t>
  </si>
  <si>
    <t>https://community.secop.gov.co/Public/Tendering/OpportunityDetail/Index?noticeUID=CO1.NTC.2635983&amp;isFromPublicArea=True&amp;isModal=true&amp;asPopupView=true</t>
  </si>
  <si>
    <t>CO1.REQ.3336641</t>
  </si>
  <si>
    <t>MP-1431-2022</t>
  </si>
  <si>
    <t>CO1.BDOS.3249555</t>
  </si>
  <si>
    <t>PRESTAR LOS SERVICIOS PROFESIONALES COMO INGENIERA AMBIENTAL PARA BRINDAR APOYO EN LAS ACTIVIDADES RELACIONADAS CON EL SISTEMA INTEGRADO DE GESTIÓN INSTITUCIONAL SIGI PARA EL FORTALECIMIENTO DE LA G</t>
  </si>
  <si>
    <t>PRESTAR LOS SERVICIOS PROFESIONALES COMO INGENIERA AMBIENTAL PARA BRINDAR APOYO EN LAS ACTIVIDADES RELACIONADAS CON EL SISTEMA INTEGRADO DE GESTIÓN INSTITUCIONAL SIGI PARA EL FORTALECIMIENTO DE LA GESTIÓN ESTRATÉGICA INSTITUCIONAL Y DEL DESEMPEÑO INSTITUCIONAL EN EL MUNICIPIO DE PALMIRA VALLE DEL CAUCA</t>
  </si>
  <si>
    <t>https://community.secop.gov.co/Public/Tendering/OpportunityDetail/Index?noticeUID=CO1.NTC.3255345&amp;isFromPublicArea=True&amp;isModal=true&amp;asPopupView=true</t>
  </si>
  <si>
    <t>CO1.REQ.2594514</t>
  </si>
  <si>
    <t>MP-0051-2022</t>
  </si>
  <si>
    <t>CO1.BDOS.2520394</t>
  </si>
  <si>
    <t>https://community.secop.gov.co/Public/Tendering/OpportunityDetail/Index?noticeUID=CO1.NTC.2533948&amp;isFromPublicArea=True&amp;isModal=true&amp;asPopupView=true</t>
  </si>
  <si>
    <t>CO1.REQ.2607730</t>
  </si>
  <si>
    <t>MP-0173-2022</t>
  </si>
  <si>
    <t>CO1.BDOS.2534253</t>
  </si>
  <si>
    <t>https://community.secop.gov.co/Public/Tendering/OpportunityDetail/Index?noticeUID=CO1.NTC.2536906&amp;isFromPublicArea=True&amp;isModal=true&amp;asPopupView=true</t>
  </si>
  <si>
    <t>CO1.REQ.3485230</t>
  </si>
  <si>
    <t>MP-1657-2022</t>
  </si>
  <si>
    <t>CO1.BDOS.3394572</t>
  </si>
  <si>
    <t>PRESTACION DE SERVICIOS PROFESIONALES PARA BRINDAR SOPORTE A LAS ACTIVIDADES ADELANTADAS POR LA SECRETARIA DE SALUD DENTRO DEL PROYECTO No2100037  FORTALECIMIENTO DE LOS PROGRAMAS Y ACCIONES ARTICULADAS EN SALUD PÚBLICA PARA LA ATENCIÓN DE LAS PERSONAS Y EL MEDIO AMBIENTE DEL MUNICIPIO DE PALMIRA</t>
  </si>
  <si>
    <t>https://community.secop.gov.co/Public/Tendering/OpportunityDetail/Index?noticeUID=CO1.NTC.3399744&amp;isFromPublicArea=True&amp;isModal=true&amp;asPopupView=true</t>
  </si>
  <si>
    <t>CO1.REQ.2621417</t>
  </si>
  <si>
    <t>MP-0203-2022</t>
  </si>
  <si>
    <t>CO1.BDOS.2548046</t>
  </si>
  <si>
    <t>PRESTACION DE SERVICIOS DE UN CONTADOR EN LA SECRETARIA DE HACIENDA</t>
  </si>
  <si>
    <t>https://community.secop.gov.co/Public/Tendering/OpportunityDetail/Index?noticeUID=CO1.NTC.2549116&amp;isFromPublicArea=True&amp;isModal=true&amp;asPopupView=true</t>
  </si>
  <si>
    <t>CO1.REQ.3197516</t>
  </si>
  <si>
    <t>MP-SS-MC-PS-085-2022</t>
  </si>
  <si>
    <t>CO1.BDOS.3112311</t>
  </si>
  <si>
    <t>MANTENIMIENTO PREVENTIVO Y CORRECTIVO DEL CENTRO DE ACOPIO Y DE LOS EQUIPOS DE LA CADENA DE FRÍO QUE HACEN PARTE DEL PROGRAMA AMPLIADO DE INMUNIZACIONES EN LA SEDE PUESTO DE SALUD LIBERTADORES DE LA S</t>
  </si>
  <si>
    <t>MANTENIMIENTO PREVENTIVO Y CORRECTIVO DEL CENTRO DE ACOPIO Y DE LOS EQUIPOS DE LA CADENA DE FRÍO QUE HACEN PARTE DEL PROGRAMA AMPLIADO DE INMUNIZACIONES EN LA SEDE PUESTO DE SALUD LIBERTADORES DE LA SECRETARÍA DE SALUD MUNICIPAL</t>
  </si>
  <si>
    <t>CO1.AWD.1394071</t>
  </si>
  <si>
    <t>711188326</t>
  </si>
  <si>
    <t>CRR SOLUCIONES INTEGRALES SAS</t>
  </si>
  <si>
    <t>V1.73152108</t>
  </si>
  <si>
    <t>V172151207 V178131801</t>
  </si>
  <si>
    <t>https://community.secop.gov.co/Public/Tendering/OpportunityDetail/Index?noticeUID=CO1.NTC.3117463&amp;isFromPublicArea=True&amp;isModal=true&amp;asPopupView=true</t>
  </si>
  <si>
    <t>CO1.REQ.2785416</t>
  </si>
  <si>
    <t>MP-0852-2022</t>
  </si>
  <si>
    <t>CO1.BDOS.2711990</t>
  </si>
  <si>
    <t>https://community.secop.gov.co/Public/Tendering/OpportunityDetail/Index?noticeUID=CO1.NTC.2725679&amp;isFromPublicArea=True&amp;isModal=true&amp;asPopupView=true</t>
  </si>
  <si>
    <t>CO1.REQ.3526441</t>
  </si>
  <si>
    <t>MP-1735-2022</t>
  </si>
  <si>
    <t>CO1.BDOS.3435430</t>
  </si>
  <si>
    <t>PRESTACIÓN SERVICIOS PROFESIONALES PARA BRINDAR SOPORTE EN LA GESTIÓN CONTRACTUAL DE LA SECRETARÍA DE SALUD DENTRO DEL PROYECTO NO2000165 FORTALECIMIENTO A LA PRESTACIÓN DE SERVICIOS DE SALUD EN EL</t>
  </si>
  <si>
    <t>PRESTACIÓN SERVICIOS PROFESIONALES PARA BRINDAR SOPORTE EN LA GESTIÓN CONTRACTUAL DE LA SECRETARÍA DE SALUD DENTRO DEL PROYECTO NO2000165 FORTALECIMIENTO A LA PRESTACIÓN DE SERVICIOS DE SALUD EN EL MUNICIPIO PALMIRA</t>
  </si>
  <si>
    <t>https://community.secop.gov.co/Public/Tendering/OpportunityDetail/Index?noticeUID=CO1.NTC.3441919&amp;isFromPublicArea=True&amp;isModal=true&amp;asPopupView=true</t>
  </si>
  <si>
    <t>CO1.REQ.2611828</t>
  </si>
  <si>
    <t>MP-0182-2022</t>
  </si>
  <si>
    <t>CO1.BDOS.2538140</t>
  </si>
  <si>
    <t>https://community.secop.gov.co/Public/Tendering/OpportunityDetail/Index?noticeUID=CO1.NTC.2557769&amp;isFromPublicArea=True&amp;isModal=true&amp;asPopupView=true</t>
  </si>
  <si>
    <t>CO1.REQ.3288779</t>
  </si>
  <si>
    <t>MP-1381-2022</t>
  </si>
  <si>
    <t>CO1.BDOS.3202481</t>
  </si>
  <si>
    <t>https://community.secop.gov.co/Public/Tendering/OpportunityDetail/Index?noticeUID=CO1.NTC.3208098&amp;isFromPublicArea=True&amp;isModal=true&amp;asPopupView=true</t>
  </si>
  <si>
    <t>CO1.REQ.3476115</t>
  </si>
  <si>
    <t>MP-1644-2022</t>
  </si>
  <si>
    <t>CO1.BDOS.3385816</t>
  </si>
  <si>
    <t>PRESTACIÓN DE SERVICIOS PROFESIONALES COMO ABOGADO EN LA SECRETARÍA JURÍDICA PARA EL CUMPLIMIENTO DE LAS ACTIVIDADES PROPIAS DE LA DEPENDENCIA EN LO RELACIONADO CON EL PROYECTO DE INVERSIÓN FICHA EBI 020765200120FORTALECIMIENTO DE LA POLÍTICA PÚBLICA DE PREVENCIÓN DEL DAÑO ANTIJURÍDICO Y DE LA DEFENSA JURÍDICA EN EL MUNICIPIO DE PALMIRA</t>
  </si>
  <si>
    <t>https://community.secop.gov.co/Public/Tendering/OpportunityDetail/Index?noticeUID=CO1.NTC.3398132&amp;isFromPublicArea=True&amp;isModal=true&amp;asPopupView=true</t>
  </si>
  <si>
    <t>CO1.REQ.3481085</t>
  </si>
  <si>
    <t>MP-1650-2022</t>
  </si>
  <si>
    <t>CO1.BDOS.3390671</t>
  </si>
  <si>
    <t>https://community.secop.gov.co/Public/Tendering/OpportunityDetail/Index?noticeUID=CO1.NTC.3398127&amp;isFromPublicArea=True&amp;isModal=true&amp;asPopupView=true</t>
  </si>
  <si>
    <t>CO1.REQ.2650637</t>
  </si>
  <si>
    <t>MP-0433-2022</t>
  </si>
  <si>
    <t>CO1.BDOS.2577482</t>
  </si>
  <si>
    <t>PRESTAR SERVICIOS DE APOYO A LA GESTIÓN PARA BRINDAR SOPORTE A LAS ACTIVIDADES ADELANTADAS POR LA SECRETARIA DE SALUD DENTRO DEL PROYECTO No20000165FORTALECIMIENTO A LA PRESTACIÓN DE SERVICIOS DE SALUD EN EL MUNICIPIO PALMIRA</t>
  </si>
  <si>
    <t>https://community.secop.gov.co/Public/Tendering/OpportunityDetail/Index?noticeUID=CO1.NTC.2580721&amp;isFromPublicArea=True&amp;isModal=true&amp;asPopupView=true</t>
  </si>
  <si>
    <t>CO1.REQ.3114810</t>
  </si>
  <si>
    <t>MP-1021-2022</t>
  </si>
  <si>
    <t>CO1.BDOS.3031863</t>
  </si>
  <si>
    <t>https://community.secop.gov.co/Public/Tendering/OpportunityDetail/Index?noticeUID=CO1.NTC.3034556&amp;isFromPublicArea=True&amp;isModal=true&amp;asPopupView=true</t>
  </si>
  <si>
    <t>CO1.REQ.2971152</t>
  </si>
  <si>
    <t>MP-SIRUV-SASI-SU-027-2022</t>
  </si>
  <si>
    <t>Suministro de Materiales para Mantenimientos Vigencia 2022</t>
  </si>
  <si>
    <t>https://community.secop.gov.co/Public/Tendering/OpportunityDetail/Index?noticeUID=CO1.NTC.2898722&amp;isFromPublicArea=True&amp;isModal=true&amp;asPopupView=true</t>
  </si>
  <si>
    <t>CO1.REQ.2591161</t>
  </si>
  <si>
    <t>MP-0077-2022</t>
  </si>
  <si>
    <t>CO1.BDOS.2517563</t>
  </si>
  <si>
    <t>PRESTACIÓN DE SERVICIOS PROFESIONALES COMO INGENIERO AGROINDUSTRIAL A LADIRECCIÓN DE GESTIÓN DEL MEDIO AMBIENTE EN EL MARCO DEL PROYECTO IMPLEMENTACIÓN DE ACCIONES PARA LA CONSERVACIÓN DE ÁREAS DE INTERÉS ESTRATÉGICO DE RECURSO HÍDRICO EN EL MUNICIPIO DE PALMIRA</t>
  </si>
  <si>
    <t>https://community.secop.gov.co/Public/Tendering/OpportunityDetail/Index?noticeUID=CO1.NTC.2532527&amp;isFromPublicArea=True&amp;isModal=true&amp;asPopupView=true</t>
  </si>
  <si>
    <t>CO1.REQ.3023627</t>
  </si>
  <si>
    <t>SIP-DGMA-003-2022</t>
  </si>
  <si>
    <t>CO1.BDOS.2942631</t>
  </si>
  <si>
    <t>INTERVENCIÓN TALA Y MANTENIMIENTOS SILVICULTURALES DE 18 INDIVIDUOS ARBÓREOS DE GRAN ENVERGADURA DEL MUNICIPIO DE PALMIRA</t>
  </si>
  <si>
    <t>https://community.secop.gov.co/Public/Tendering/OpportunityDetail/Index?noticeUID=CO1.NTC.2947065&amp;isFromPublicArea=True&amp;isModal=true&amp;asPopupView=true</t>
  </si>
  <si>
    <t>CO1.REQ.3139678</t>
  </si>
  <si>
    <t>MP-1132-2022</t>
  </si>
  <si>
    <t>CO1.BDOS.3056274</t>
  </si>
  <si>
    <t>PRESTAR LOS SERVICIOS PROFESIONALES COMO ABOGADO A ESPECIALISTA BRINDANDO ACOMPAÑAMIENTO A LA SECRETARÍA DE INFRAESTRUCTURA RENOVACIÓN URBANA Y VIVIENDA DEL MUNICIPIO DE PALMIRA EN LA EJECUCIÓN DEL</t>
  </si>
  <si>
    <t>PRESTAR LOS SERVICIOSPROFESIONALES COMO ABOGADO A ESPECIALISTA BRINDANDO ACOMPAÑAMIENTO A LASECRETARÍA DE INFRAESTRUCTURA RENOVACIÓN URBANA Y VIVIENDA DEL MUNICIPIO DEPALMIRA EN LA EJECUCIÓN DEL PROYECTO FORTALECIMIENTO DE PROGRAMAS PARAMEJORAR LAS CONDICIONES CUALITATIVAS Y CUANTITATIVA DE VIVIENDA PALMIRA</t>
  </si>
  <si>
    <t>https://community.secop.gov.co/Public/Tendering/OpportunityDetail/Index?noticeUID=CO1.NTC.3061588&amp;isFromPublicArea=True&amp;isModal=true&amp;asPopupView=true</t>
  </si>
  <si>
    <t>CO1.REQ.3633682</t>
  </si>
  <si>
    <t>MP-1891-2022</t>
  </si>
  <si>
    <t>CO1.BDOS.3540584</t>
  </si>
  <si>
    <t>11/19/2022</t>
  </si>
  <si>
    <t>https://community.secop.gov.co/Public/Tendering/OpportunityDetail/Index?noticeUID=CO1.NTC.3546092&amp;isFromPublicArea=True&amp;isModal=true&amp;asPopupView=true</t>
  </si>
  <si>
    <t>CO1.REQ.3114964</t>
  </si>
  <si>
    <t>MP-STT-SA-OP-066-2022    (Manifestación de interés (Menor Cuantía))</t>
  </si>
  <si>
    <t>ADECUACIÓN MODERNIZACIÓN MEJORAMIENTO Y OBRAS COMPLEMENTARIAS DE LA RED SEMAFÓRICA DEL MUNICIPIO DE PALMIRA Manifestación de interés Menor Cuantía</t>
  </si>
  <si>
    <t>https://community.secop.gov.co/Public/Tendering/OpportunityDetail/Index?noticeUID=CO1.NTC.3034884&amp;isFromPublicArea=True&amp;isModal=true&amp;asPopupView=true</t>
  </si>
  <si>
    <t>CO1.REQ.3572181</t>
  </si>
  <si>
    <t>MP-1814-2022</t>
  </si>
  <si>
    <t>CO1.BDOS.3480709</t>
  </si>
  <si>
    <t>https://community.secop.gov.co/Public/Tendering/OpportunityDetail/Index?noticeUID=CO1.NTC.3488185&amp;isFromPublicArea=True&amp;isModal=true&amp;asPopupView=true</t>
  </si>
  <si>
    <t>CO1.REQ.3591831</t>
  </si>
  <si>
    <t>MP-1834-2022</t>
  </si>
  <si>
    <t>CO1.BDOS.3499390</t>
  </si>
  <si>
    <t>ARRENDAMIENTO DE LOS PISOS 2 Y 3 DE LA ANTIGUA CÁMARA DE COMERCIO DE PALMIRA</t>
  </si>
  <si>
    <t>ARRENDAMIENTO DE LOS PISOS 2 Y 3 DE LA ANTIGUA CÁMARA DE COMERCIO DE PALMIRA PARA EL FUNCIONAMIENTO DE DIFERENTES DEPENDENCIAS DE LA ADMINISTRACIÓN MUNICIPAL</t>
  </si>
  <si>
    <t>15,986,460</t>
  </si>
  <si>
    <t>https://community.secop.gov.co/Public/Tendering/OpportunityDetail/Index?noticeUID=CO1.NTC.3510687&amp;isFromPublicArea=True&amp;isModal=true&amp;asPopupView=true</t>
  </si>
  <si>
    <t>CO1.REQ.3117638</t>
  </si>
  <si>
    <t>MP-1026-2022</t>
  </si>
  <si>
    <t>CO1.BDOS.3035003</t>
  </si>
  <si>
    <t>PRESTACIÓN DE SERVICIOS PROFESIONALES COMO INGENIERO AMBIENTAL A LA DIRECCIÓN DE GESTIÓN DEL MEDIO AMBIENTE EN EL APOYO A LA IMPLEMENTACIÓN DE PAGOS POR SERVICIOS AMBIENTALES EN EL MARCO DEL PROYECTO IMPLEMENTACIÓN DE ACCIONES PARA LA CONSERVACIÓN DE ÁREAS DE INTERÉS ESTRATÉGICO DE RECURSO HÍDRICO EN EL MUNICIPIO DE PALMIRA</t>
  </si>
  <si>
    <t>https://community.secop.gov.co/Public/Tendering/OpportunityDetail/Index?noticeUID=CO1.NTC.3037751&amp;isFromPublicArea=True&amp;isModal=true&amp;asPopupView=true</t>
  </si>
  <si>
    <t>CO1.REQ.3481738</t>
  </si>
  <si>
    <t>MP-1654-2022</t>
  </si>
  <si>
    <t>CO1.BDOS.3383211</t>
  </si>
  <si>
    <t>PRESTAR LOS SERVICIOS PROFESIONALES COMO ABOGADA BRINDANDO APOYO EN LAS ACTIVIDADES RELACIONADAS CON LAS FUNCIONES DE LA SECRETARIA DE DESARROLLO INSTITUCIONAL DEL MUNICIPIO DE PALMIRA EN EL MARCO DE LA EJECUCIÓN DEL PROYECTO FORTALECIMIENTO INSTITUCIONAL PARA LOS SERVIDORES PUBLICOS DEL MUNICIPIO DE PALMIRA</t>
  </si>
  <si>
    <t>https://community.secop.gov.co/Public/Tendering/OpportunityDetail/Index?noticeUID=CO1.NTC.3398528&amp;isFromPublicArea=True&amp;isModal=true&amp;asPopupView=true</t>
  </si>
  <si>
    <t>CO1.REQ.3516397</t>
  </si>
  <si>
    <t>MP-1724-2022</t>
  </si>
  <si>
    <t>CO1.BDOS.3425677</t>
  </si>
  <si>
    <t>PRESTAR LOS SERVICIOS DE APOYO A LA GESTIÓN COMO AUXILIAR DE ARQUEOLOGÍA PARA EL DESARROLLO DE LAS ACTIVIDADES DE ARQUEOLOGÍA DEL PROYECTO CONSTRUCCIÓN DE LA PLANTA DE TRATAMIENTO DE AGUAS RESIDUALES</t>
  </si>
  <si>
    <t>PRESTAR LOS SERVICIOS DE APOYO A LA GESTIÓN COMO AUXILIAR DE ARQUEOLOGÍA PARAEL DESARROLLO DE LAS ACTIVIDADES DE ARQUEOLOGÍA DEL PROYECTO CONSTRUCCIÓN DELA PLANTA DE TRATAMIENTO DE AGUAS RESIDUALES EN EL MUNICIPIO DE PALMIRA</t>
  </si>
  <si>
    <t>https://community.secop.gov.co/Public/Tendering/OpportunityDetail/Index?noticeUID=CO1.NTC.3431900&amp;isFromPublicArea=True&amp;isModal=true&amp;asPopupView=true</t>
  </si>
  <si>
    <t>CO1.REQ.3255402</t>
  </si>
  <si>
    <t>MP-1297-2022</t>
  </si>
  <si>
    <t>CO1.BDOS.3168985</t>
  </si>
  <si>
    <t>PRESTACIÓN DE SERVICIOS PARA APOYO A LA GESTIÓN COMUNITARIA Y ADMINISTRATIVA EN MATERIA DE SEGURIDAD Y SANA CONVIVENCIA</t>
  </si>
  <si>
    <t>08/21/2022</t>
  </si>
  <si>
    <t>https://community.secop.gov.co/Public/Tendering/OpportunityDetail/Index?noticeUID=CO1.NTC.3175429&amp;isFromPublicArea=True&amp;isModal=true&amp;asPopupView=true</t>
  </si>
  <si>
    <t>CO1.REQ.3489395</t>
  </si>
  <si>
    <t>MP-1570-2022</t>
  </si>
  <si>
    <t>CO1.BDOS.3326917</t>
  </si>
  <si>
    <t>PRESTAR SERVICIOS PROFESIONALES COMO INGENIERO AGROINDUSTRIAL PARA BRINDAR APOYO A LAS ESCUELAS DE CAMPO EN LOS PROCESOS AGROINDUSTRIALES EN EL MARCO DEL PROYECTO 2000120 FORTALECIMIENTO DE ENCADENAMI</t>
  </si>
  <si>
    <t>PRESTAR SERVICIOS PROFESIONALES COMO INGENIERO AGROINDUSTRIAL PARA BRINDAR APOYO A LAS ESCUELAS DE CAMPO EN LOS PROCESOS AGROINDUSTRIALES EN EL MARCO DEL PROYECTO  2000120 FORTALECIMIENTO DE ENCADENAMIENTOS AGROPECUARIOS MEDIANTE MEJORAMIENTO ADECUACIÓN YO CONSTRUCCIÓN DE INFRAESTRUCTURA PRODUCTIVA  PALMIRA</t>
  </si>
  <si>
    <t>https://community.secop.gov.co/Public/Tendering/OpportunityDetail/Index?noticeUID=CO1.NTC.3404850&amp;isFromPublicArea=True&amp;isModal=true&amp;asPopupView=true</t>
  </si>
  <si>
    <t>CO1.REQ.3342923</t>
  </si>
  <si>
    <t>MP-SPC-MC-PS-106-2022</t>
  </si>
  <si>
    <t>CO1.BDOS.3256020</t>
  </si>
  <si>
    <t>PRESTACIÓN DE SERVICIOS DE APOYO LOGÍSTICO PARA PROMOVER LOS ESPACIOS DE PARTICIPACIÓN CIUDADANA CON ORGANISMOS SOCIALES Y DE ACCIÓN COMUNAL</t>
  </si>
  <si>
    <t>CO1.AWD.1423160</t>
  </si>
  <si>
    <t>704692789</t>
  </si>
  <si>
    <t>CORPORACION MISION CIUDAD GLOBAL</t>
  </si>
  <si>
    <t>https://community.secop.gov.co/Public/Tendering/OpportunityDetail/Index?noticeUID=CO1.NTC.3263692&amp;isFromPublicArea=True&amp;isModal=true&amp;asPopupView=true</t>
  </si>
  <si>
    <t>CO1.REQ.3639105</t>
  </si>
  <si>
    <t>MP-SSC-MC-CV-161-2022</t>
  </si>
  <si>
    <t>CO1.BDOS.3545073</t>
  </si>
  <si>
    <t>ADQUISICIÓN DE ELEMENTOS PARA EMBELLECIMIENTO DE ESPACIOS PÚBLICOS</t>
  </si>
  <si>
    <t>ADQUISICIÓN DE ELEMENTOS PARA EMBELLECIMIENTO DE ESPACIOS PÚBLICOS AFECTADOS POR LA INSEGURIDAD PARA EL MUNICIPIO DE PALMIRA</t>
  </si>
  <si>
    <t>9,999,198</t>
  </si>
  <si>
    <t>CO1.AWD.1482930</t>
  </si>
  <si>
    <t>700728025</t>
  </si>
  <si>
    <t>Melgar</t>
  </si>
  <si>
    <t>7,906,889</t>
  </si>
  <si>
    <t>JESSICA ANDREA CRUZ BOHORQUEZ</t>
  </si>
  <si>
    <t>FERREPLASTICOS</t>
  </si>
  <si>
    <t>V1.31211500</t>
  </si>
  <si>
    <t>V111162108 V130162303</t>
  </si>
  <si>
    <t>https://community.secop.gov.co/Public/Tendering/OpportunityDetail/Index?noticeUID=CO1.NTC.3552723&amp;isFromPublicArea=True&amp;isModal=true&amp;asPopupView=true</t>
  </si>
  <si>
    <t>CO1.REQ.3487727</t>
  </si>
  <si>
    <t>MP-1639-2022</t>
  </si>
  <si>
    <t>CO1.BDOS.3397517</t>
  </si>
  <si>
    <t>https://community.secop.gov.co/Public/Tendering/OpportunityDetail/Index?noticeUID=CO1.NTC.3403014&amp;isFromPublicArea=True&amp;isModal=true&amp;asPopupView=true</t>
  </si>
  <si>
    <t>CO1.REQ.2642855</t>
  </si>
  <si>
    <t>MP-0350-2022</t>
  </si>
  <si>
    <t>CO1.BDOS.2569862</t>
  </si>
  <si>
    <t>PRESTAR LOS SERVICIOSPROFESIONALES EN EL DESARROLLO DE ESTRATEGIAS DE ECONOMÍA CREATIVA EN LAS ACTIVIDADES RELACIONADAS CON LAS FUNCIONES DE LA SECRETARÍA DE CULTURA DEL MUNICIPIO DE PALMIRA</t>
  </si>
  <si>
    <t>https://community.secop.gov.co/Public/Tendering/OpportunityDetail/Index?noticeUID=CO1.NTC.2588811&amp;isFromPublicArea=True&amp;isModal=true&amp;asPopupView=true</t>
  </si>
  <si>
    <t>CO1.REQ.3109317</t>
  </si>
  <si>
    <t>MP-1002-2022</t>
  </si>
  <si>
    <t>CO1.BDOS.3026803</t>
  </si>
  <si>
    <t>https://community.secop.gov.co/Public/Tendering/OpportunityDetail/Index?noticeUID=CO1.NTC.3029754&amp;isFromPublicArea=True&amp;isModal=true&amp;asPopupView=true</t>
  </si>
  <si>
    <t>CO1.REQ.2621361</t>
  </si>
  <si>
    <t>MP-0227-2022</t>
  </si>
  <si>
    <t>CO1.BDOS.2548270</t>
  </si>
  <si>
    <t>PRESTACION DE SERVICIOS PROFESIONALES COMO PSICOLOGA AL PROYECTO DE PREVENCION DE VIOLENCIA</t>
  </si>
  <si>
    <t>PRESTACION DE SERVICIOS PROFESIONALES COMO PSICOLOGA AL PROYECTO DEPREVENCION DE VIOLENCIA</t>
  </si>
  <si>
    <t>https://community.secop.gov.co/Public/Tendering/OpportunityDetail/Index?noticeUID=CO1.NTC.2567056&amp;isFromPublicArea=True&amp;isModal=true&amp;asPopupView=true</t>
  </si>
  <si>
    <t>CO1.REQ.3210325</t>
  </si>
  <si>
    <t>MP-1218-2022</t>
  </si>
  <si>
    <t>CO1.BDOS.3125504</t>
  </si>
  <si>
    <t>PRESTAR LOS SERVICIOSDE APOYO A LA FORMACIÓN ARTÍSTICA Y PROMOCIÓN CULTURAL EN EL ÁREA DEECONOMÍA CREATIVA EN LA ESCUELA MUNICIPAL DE ARTE RICARDO NIETO EN EL MARCODE LAS FUNCIONES DE LA SECRETARÍA DE CULTURA DE PALMIRA</t>
  </si>
  <si>
    <t>https://community.secop.gov.co/Public/Tendering/OpportunityDetail/Index?noticeUID=CO1.NTC.3138165&amp;isFromPublicArea=True&amp;isModal=true&amp;asPopupView=true</t>
  </si>
  <si>
    <t>CO1.REQ.2646226</t>
  </si>
  <si>
    <t>MP-0399-2022</t>
  </si>
  <si>
    <t>CO1.BDOS.2573301</t>
  </si>
  <si>
    <t>PRESTACION DE SERVICIOS PROFESIONALES EN LA SECRETARIA DE EDUCACION DEL MUNICIPIO DE PALMIRA EN MARCO DEL PROYECTO DENOMINADO FORTALECIMIENTO A LA GESTIN ADMINISTRATIVA DE LA SECRETARIA DE EDUCACION MUNICIPAL DE PALMIRA No 2000086</t>
  </si>
  <si>
    <t>https://community.secop.gov.co/Public/Tendering/OpportunityDetail/Index?noticeUID=CO1.NTC.2573374&amp;isFromPublicArea=True&amp;isModal=true&amp;asPopupView=true</t>
  </si>
  <si>
    <t>CO1.REQ.2680988</t>
  </si>
  <si>
    <t>MP-0551-2022</t>
  </si>
  <si>
    <t>CO1.BDOS.2607900</t>
  </si>
  <si>
    <t>https://community.secop.gov.co/Public/Tendering/OpportunityDetail/Index?noticeUID=CO1.NTC.2609493&amp;isFromPublicArea=True&amp;isModal=true&amp;asPopupView=true</t>
  </si>
  <si>
    <t>CO1.REQ.2810064</t>
  </si>
  <si>
    <t>MP-0875-2022</t>
  </si>
  <si>
    <t>CO1.BDOS.2733335</t>
  </si>
  <si>
    <t>PRESTAR LOS SERVICIOS PROFESIONALES COMO INGENIERO DE SISTEMAS BRINDANDO APOYO EN LAS ACTIVIDADES RELACIONADAS CON LAS FUNCIONES DE LA SECRETARIA DE DESARROLLO INSTITUCIONAL DEL MUNICIPIO DE PALMIRA</t>
  </si>
  <si>
    <t>PRESTAR LOS SERVICIOS PROFESIONALES COMO INGENIERO DE SISTEMAS BRINDANDO APOYO EN LAS ACTIVIDADES RELACIONADAS CON LAS FUNCIONES DE LA SECRETARIA DE DESARROLLO INSTITUCIONAL DEL MUNICIPIO DE PALMIRA EN EL MARCO DE LA EJECUCIÓN DEL PROYECTO MEJORAMIENTO ARQUITECTONICO Y URBANO GALERIA CENTRAL EN EL MUNICIPIO DE PALMIRA</t>
  </si>
  <si>
    <t>https://community.secop.gov.co/Public/Tendering/OpportunityDetail/Index?noticeUID=CO1.NTC.2736400&amp;isFromPublicArea=True&amp;isModal=true&amp;asPopupView=true</t>
  </si>
  <si>
    <t>CO1.REQ.2569234</t>
  </si>
  <si>
    <t>MP-0016-2022</t>
  </si>
  <si>
    <t>CO1.BDOS.2491143</t>
  </si>
  <si>
    <t>https://community.secop.gov.co/Public/Tendering/OpportunityDetail/Index?noticeUID=CO1.NTC.2500816&amp;isFromPublicArea=True&amp;isModal=true&amp;asPopupView=true</t>
  </si>
  <si>
    <t>CO1.REQ.2693327</t>
  </si>
  <si>
    <t>MP-0643-2022</t>
  </si>
  <si>
    <t>CO1.BDOS.2618627</t>
  </si>
  <si>
    <t>PRESTAR LOS SERVICIOS DE APOYO A LA FORMACIÓN ARTÍSTICA Y PROMOCIÓNCULTURAL EN EL ÁREA DE BAILES DE SALÓN EN LA ESCUELA MUNICIPAL DE ARTE RICARDONIETO EN EL MARCO DE LAS FUNCIONES DE LA SECRETARÍA DE CULTURA DE PALMIRA</t>
  </si>
  <si>
    <t>https://community.secop.gov.co/Public/Tendering/OpportunityDetail/Index?noticeUID=CO1.NTC.2621143&amp;isFromPublicArea=True&amp;isModal=true&amp;asPopupView=true</t>
  </si>
  <si>
    <t>CO1.REQ.3216528</t>
  </si>
  <si>
    <t>MP-1204-2022</t>
  </si>
  <si>
    <t>CO1.BDOS.3131407</t>
  </si>
  <si>
    <t>https://community.secop.gov.co/Public/Tendering/OpportunityDetail/Index?noticeUID=CO1.NTC.3135006&amp;isFromPublicArea=True&amp;isModal=true&amp;asPopupView=true</t>
  </si>
  <si>
    <t>CO1.REQ.3507705</t>
  </si>
  <si>
    <t>MP-1698-2022</t>
  </si>
  <si>
    <t>CO1.BDOS.3417005</t>
  </si>
  <si>
    <t>https://community.secop.gov.co/Public/Tendering/OpportunityDetail/Index?noticeUID=CO1.NTC.3422446&amp;isFromPublicArea=True&amp;isModal=true&amp;asPopupView=true</t>
  </si>
  <si>
    <t>CO1.REQ.2684793</t>
  </si>
  <si>
    <t>MP-0614-2022</t>
  </si>
  <si>
    <t>CO1.BDOS.2611979</t>
  </si>
  <si>
    <t>https://community.secop.gov.co/Public/Tendering/OpportunityDetail/Index?noticeUID=CO1.NTC.2618514&amp;isFromPublicArea=True&amp;isModal=true&amp;asPopupView=true</t>
  </si>
  <si>
    <t>CO1.REQ.3566839</t>
  </si>
  <si>
    <t>MP-1809-2022</t>
  </si>
  <si>
    <t>CO1.BDOS.3475435</t>
  </si>
  <si>
    <t>https://community.secop.gov.co/Public/Tendering/OpportunityDetail/Index?noticeUID=CO1.NTC.3482992&amp;isFromPublicArea=True&amp;isModal=true&amp;asPopupView=true</t>
  </si>
  <si>
    <t>CO1.REQ.2724617</t>
  </si>
  <si>
    <t>MP-0678-2022</t>
  </si>
  <si>
    <t>CO1.BDOS.2649508</t>
  </si>
  <si>
    <t>https://community.secop.gov.co/Public/Tendering/OpportunityDetail/Index?noticeUID=CO1.NTC.2652505&amp;isFromPublicArea=True&amp;isModal=true&amp;asPopupView=true</t>
  </si>
  <si>
    <t>CO1.REQ.2741845</t>
  </si>
  <si>
    <t>MP-0811-2022</t>
  </si>
  <si>
    <t>CO1.BDOS.2666659</t>
  </si>
  <si>
    <t>https://community.secop.gov.co/Public/Tendering/OpportunityDetail/Index?noticeUID=CO1.NTC.2669047&amp;isFromPublicArea=True&amp;isModal=true&amp;asPopupView=true</t>
  </si>
  <si>
    <t>CO1.REQ.2639348</t>
  </si>
  <si>
    <t>MP-0223-2022</t>
  </si>
  <si>
    <t>CO1.BDOS.2566380</t>
  </si>
  <si>
    <t>https://community.secop.gov.co/Public/Tendering/OpportunityDetail/Index?noticeUID=CO1.NTC.2566874&amp;isFromPublicArea=True&amp;isModal=true&amp;asPopupView=true</t>
  </si>
  <si>
    <t>CO1.REQ.3411142</t>
  </si>
  <si>
    <t>MP-1553-2022</t>
  </si>
  <si>
    <t>CO1.BDOS.3322342</t>
  </si>
  <si>
    <t>PRESTACION DE SERVICIOS DE APOYO A LA GESTION PARA BRINDAR SOPORTE A LASACTIVIDADES ADELANTADAS POR LA SECRETARIA DE SALUD DENTRO DEL PROYECTONo2100037 FORTALECIMIENTO DE LOS PROGRAMAS Y ACCIONES AR</t>
  </si>
  <si>
    <t>PRESTACION DE SERVICIOS DE APOYO A LA GESTION PARA BRINDAR SOPORTE A LASACTIVIDADES ADELANTADAS POR LA SECRETARIA DE SALUD DENTRO DEL PROYECTONo2100037 FORTALECIMIENTO DE LOS PROGRAMAS Y ACCIONES ARTICULADAS EN SALUDPÚBLICA PARA LA ATENCIÓN DE LAS PERSONAS Y EL MEDIO AMBIENTE DEL MUNICIPIO DEPALMIRA</t>
  </si>
  <si>
    <t>https://community.secop.gov.co/Public/Tendering/OpportunityDetail/Index?noticeUID=CO1.NTC.3327262&amp;isFromPublicArea=True&amp;isModal=true&amp;asPopupView=true</t>
  </si>
  <si>
    <t>CO1.REQ.3038953</t>
  </si>
  <si>
    <t>SIP-SIS-2022-039</t>
  </si>
  <si>
    <t>CO1.BDOS.2957534</t>
  </si>
  <si>
    <t>https://community.secop.gov.co/Public/Tendering/OpportunityDetail/Index?noticeUID=CO1.NTC.2961250&amp;isFromPublicArea=True&amp;isModal=true&amp;asPopupView=true</t>
  </si>
  <si>
    <t>CO1.REQ.3032210</t>
  </si>
  <si>
    <t>MP-SIS-RE-CA-049-2022</t>
  </si>
  <si>
    <t>CO1.BDOS.2950911</t>
  </si>
  <si>
    <t>DISCAPACIDAD COGNITIVA</t>
  </si>
  <si>
    <t>AUNAR ESFUERZOS PARA LA PRESTACIÓN DE SERVICIOS DE FORMACIÓN INTEGRAL ATENCIÓN PSICOLÓGICA PEDAGÓGICA Y ARTÍSTICA PARA LA POBLACIÓN CON DISCAPACIDAD MENTAL YO COGNITIVA LEVE MAYOR DE 18 AÑOS DEL MUNICIPIO DE PALMIRA DEL PROYECTO 2000139</t>
  </si>
  <si>
    <t>117,006,000</t>
  </si>
  <si>
    <t>CO1.AWD.1342704</t>
  </si>
  <si>
    <t>702910209</t>
  </si>
  <si>
    <t>119,477,000</t>
  </si>
  <si>
    <t>FUNDACION DE PROTECCION INFANTIL ROTARIA PALMIRA</t>
  </si>
  <si>
    <t>V186101810 V193141506</t>
  </si>
  <si>
    <t>https://community.secop.gov.co/Public/Tendering/OpportunityDetail/Index?noticeUID=CO1.NTC.2955732&amp;isFromPublicArea=True&amp;isModal=true&amp;asPopupView=true</t>
  </si>
  <si>
    <t>CO1.REQ.2671459</t>
  </si>
  <si>
    <t>MP-0542-2022</t>
  </si>
  <si>
    <t>CO1.BDOS.2598683</t>
  </si>
  <si>
    <t>PRESTAR LOS SERVICIOS PROFESIONALES COMO INGENIERO TOPOGRAFICO BRINDANDOACOPAÑAMIENTO A LA SECRETARÍA DE INFRAESTRUCTURA RENOVACIÓN URBANA Y VIVIENDADEL MUNICIPIO DE PALMIRA EN LA EJECUCIÓN DEL PROYECTO MEJORAMIENTOMANTENIMIENTO Y REHABILITACIÓN DE VÍAS DEL MUNICIPIO DE PALMIRA</t>
  </si>
  <si>
    <t>https://community.secop.gov.co/Public/Tendering/OpportunityDetail/Index?noticeUID=CO1.NTC.2602056&amp;isFromPublicArea=True&amp;isModal=true&amp;asPopupView=true</t>
  </si>
  <si>
    <t>CO1.REQ.2621112</t>
  </si>
  <si>
    <t>MP-0241-2022</t>
  </si>
  <si>
    <t>CO1.BDOS.2547951</t>
  </si>
  <si>
    <t>https://community.secop.gov.co/Public/Tendering/OpportunityDetail/Index?noticeUID=CO1.NTC.2549637&amp;isFromPublicArea=True&amp;isModal=true&amp;asPopupView=true</t>
  </si>
  <si>
    <t>CO1.REQ.3182119</t>
  </si>
  <si>
    <t>MP-SIRUV-CMA-C-083-2022</t>
  </si>
  <si>
    <t>V180101500 V181101500 V181101516 V183101500</t>
  </si>
  <si>
    <t>https://community.secop.gov.co/Public/Tendering/OpportunityDetail/Index?noticeUID=CO1.NTC.3117533&amp;isFromPublicArea=True&amp;isModal=true&amp;asPopupView=true</t>
  </si>
  <si>
    <t>CO1.REQ.3542274</t>
  </si>
  <si>
    <t>MP-1777-2022</t>
  </si>
  <si>
    <t>CO1.BDOS.3451059</t>
  </si>
  <si>
    <t>PRESTAR SERVICIOS PROFESIONALES PARA BRINDAR SOPORTE EN LAS ACTIVIDADES ADELANTADAS EN LA SECRETARÍA DE SALUD DENTRO DEL PROYECTO No 2100037 FORTALECIMIENTO DE LOS PROGRAMAS Y ACCIONES ARTICULADS EN SALUD PÚBLICA PARA ATENCIÓN DE LAS PERSONAS Y EL MEDIO AMBIENTE DEL MUNICIPIO DE PALMIRA</t>
  </si>
  <si>
    <t>https://community.secop.gov.co/Public/Tendering/OpportunityDetail/Index?noticeUID=CO1.NTC.3456769&amp;isFromPublicArea=True&amp;isModal=true&amp;asPopupView=true</t>
  </si>
  <si>
    <t>CO1.REQ.2718521</t>
  </si>
  <si>
    <t>MP-0685-2022</t>
  </si>
  <si>
    <t>CO1.BDOS.2642327</t>
  </si>
  <si>
    <t>PRESTAR SERVICIOS PROFESIONALES ESPECIALIZADOS A LA SECRETARÍA DE PLANEACIÓN DE PALMIRA EN LA REVISIÓN Y AJUSTES DEL COMPONENTE DE GESTIÓN DE RIESGO DE DESASTRES DEL PLAN DE ORDENAMIENTO TERRITORIAL EN SUS FASES DE DIAGNÓSTICOFORMULACIÓN Y CONCERTACIÓN  EN CUMPLIMIENTO DEL PROYECTO DENOMINADO FORTALECIMIENTO DE LA PLANIFICACIÓN TERRITORIAL DEL MUNICIPIO DE PALMIRA</t>
  </si>
  <si>
    <t>https://community.secop.gov.co/Public/Tendering/OpportunityDetail/Index?noticeUID=CO1.NTC.2649409&amp;isFromPublicArea=True&amp;isModal=true&amp;asPopupView=true</t>
  </si>
  <si>
    <t>CO1.REQ.3001115</t>
  </si>
  <si>
    <t>SIP-DGMA-002-2022 CULTURA</t>
  </si>
  <si>
    <t>CO1.BDOS.2920921</t>
  </si>
  <si>
    <t>CULTURA AMBIENTAL</t>
  </si>
  <si>
    <t>REALIZAR LAS ACTIVIDADES EVENTOS Y ENCUENTROS DE LA AGENDA AMBIENTAL DE LA DIRECCION DE GESTION DE MEDIO AMBIENTE EN ATENCION AL PROYECTO DE INVERSIÓN FORTALECIMIENTO DE LA CULTURA AMBIENTAL MEDIANTE ESTRATEGIAS EDUCATIVAS ORIENTADAS AL USO SOSTENIBLE DE LOS RECURSOS NATURALES EN EL MUNICIPIO DE PALMIRA</t>
  </si>
  <si>
    <t>V1.93141514</t>
  </si>
  <si>
    <t>https://community.secop.gov.co/Public/Tendering/OpportunityDetail/Index?noticeUID=CO1.NTC.2925827&amp;isFromPublicArea=True&amp;isModal=true&amp;asPopupView=true</t>
  </si>
  <si>
    <t>CO1.REQ.2639640</t>
  </si>
  <si>
    <t>MP-0391-2022</t>
  </si>
  <si>
    <t>CO1.BDOS.2566263</t>
  </si>
  <si>
    <t>PRESTACION DE SERVICIOS DE APOYO A LA GESTION PARA BRINDAR SOPORTE A LAS ACTIVIDADES ADELANTADAS POR LA SECRETARÍA DE SALUD DENTRO DEL PROYECTO NO2100037 FORTALECIMIENTO DE LOS PROGRAMAS Y ACCIONES</t>
  </si>
  <si>
    <t>PRESTACION DE SERVICIOS DE APOYO A LA GESTION PARA BRINDAR SOPORTE A LAS ACTIVIDADES ADELANTADAS POR LA SECRETARÍA DE SALUD DENTRO DEL PROYECTO NO2100037 FORTALECIMIENTO DE LOS PROGRAMAS Y ACCIONES ARTICULADAS EN SALUD PÚBLICA PARA LA ATENCIÓN DE LAS PERSONAS Y EL MEDIO AMBIENTE DEL MUNICIPIO DE PALMIRA</t>
  </si>
  <si>
    <t>https://community.secop.gov.co/Public/Tendering/OpportunityDetail/Index?noticeUID=CO1.NTC.2581390&amp;isFromPublicArea=True&amp;isModal=true&amp;asPopupView=true</t>
  </si>
  <si>
    <t>CO1.REQ.2669650</t>
  </si>
  <si>
    <t>MP-0489-2022</t>
  </si>
  <si>
    <t>CO1.BDOS.2596287</t>
  </si>
  <si>
    <t>PRESTACION DE SERVICIOS PROFESIONALES COMO ECONOMISTA AL PROYECTO DEL SISTEMA DE JUSTICIA EN EL MUNICIPIO DE PALMIRA</t>
  </si>
  <si>
    <t>https://community.secop.gov.co/Public/Tendering/OpportunityDetail/Index?noticeUID=CO1.NTC.2598306&amp;isFromPublicArea=True&amp;isModal=true&amp;asPopupView=true</t>
  </si>
  <si>
    <t>CO1.REQ.3422543</t>
  </si>
  <si>
    <t>MP-DTIYC-SAMC-CV-119-2022 (Manifestación de interés (Menor Cuantía))</t>
  </si>
  <si>
    <t>ADQUIRIR UNA SOLUCIÓN DE SEGURIDAD PERIMETRAL GARANTIZANDO INSTALACIÓN CONFIGURACIÓN Y PUESTA A PUNTO Manifestación de interés Menor Cuantía</t>
  </si>
  <si>
    <t>https://community.secop.gov.co/Public/Tendering/OpportunityDetail/Index?noticeUID=CO1.NTC.3338153&amp;isFromPublicArea=True&amp;isModal=true&amp;asPopupView=true</t>
  </si>
  <si>
    <t>CO1.REQ.2653116</t>
  </si>
  <si>
    <t>MP-0451-2022</t>
  </si>
  <si>
    <t>CO1.BDOS.2580022</t>
  </si>
  <si>
    <t>PRESTACIÓN DE SERVICIOS DE APOYO A LA GESTIÓN PARA BRINDAR SOPORTE A LAS ACTIVIDADES ADELANTADAS POR LA SECRETARÍA DE SALUD DENTRO DEL PROYECTO</t>
  </si>
  <si>
    <t>PRESTACIÓN DE SERVICIOS DE APOYO A LA GESTIÓN PARA BRINDAR SOPORTE A LASACTIVIDADES ADELANTADAS POR LA SECRETARÍA DE SALUD DENTRO DEL PROYECTONo2100037 FORTALECIMIENTO DE LOS PROGRAMAS Y ACCIONES ARTICULADAS EN SALUD PÚBLICA PARA LA ATENCIÓN DE LAS PERSONAS Y EL MEDIO AMBIENTE DEL MUNICIPIO DE PALMIRA</t>
  </si>
  <si>
    <t>https://community.secop.gov.co/Public/Tendering/OpportunityDetail/Index?noticeUID=CO1.NTC.2581107&amp;isFromPublicArea=True&amp;isModal=true&amp;asPopupView=true</t>
  </si>
  <si>
    <t>CO1.REQ.3262470</t>
  </si>
  <si>
    <t>MP-1320-2022</t>
  </si>
  <si>
    <t>CO1.BDOS.3176351</t>
  </si>
  <si>
    <t>https://community.secop.gov.co/Public/Tendering/OpportunityDetail/Index?noticeUID=CO1.NTC.3179864&amp;isFromPublicArea=True&amp;isModal=true&amp;asPopupView=true</t>
  </si>
  <si>
    <t>CO1.REQ.2913653</t>
  </si>
  <si>
    <t>SIP-SIS-2022-022</t>
  </si>
  <si>
    <t>CO1.BDOS.2836734</t>
  </si>
  <si>
    <t>Cotización dotación material pedagogico CDI MOLINOS 100</t>
  </si>
  <si>
    <t>Cotizar la dotación material pedagogico para CDI MOLINOS 100 de la Secretaría de Integración Social de la ciudad de Palmira</t>
  </si>
  <si>
    <t>V149121503 V149161504 V149201514 V149211802 V149211818 V149221515 V152151601 V156101508 V156121611 V156121703 V160124514 V160124515 V160131500 V160131508 V160141001 V160141003 V160141007 V160141105</t>
  </si>
  <si>
    <t>https://community.secop.gov.co/Public/Tendering/OpportunityDetail/Index?noticeUID=CO1.NTC.2843247&amp;isFromPublicArea=True&amp;isModal=true&amp;asPopupView=true</t>
  </si>
  <si>
    <t>CO1.REQ.2621925</t>
  </si>
  <si>
    <t>MP-0214-2022</t>
  </si>
  <si>
    <t>CO1.BDOS.2548721</t>
  </si>
  <si>
    <t>https://community.secop.gov.co/Public/Tendering/OpportunityDetail/Index?noticeUID=CO1.NTC.2566685&amp;isFromPublicArea=True&amp;isModal=true&amp;asPopupView=true</t>
  </si>
  <si>
    <t>CO1.REQ.3229080</t>
  </si>
  <si>
    <t>MP-SIRUV-LP-PS-075-2022 (Presentación de oferta)</t>
  </si>
  <si>
    <t>ALUMBRADO NAVIDEÑO 2022 MUNICIPIO DE PALMIRA Presentación de oferta</t>
  </si>
  <si>
    <t>CO1.AWD.1407004</t>
  </si>
  <si>
    <t>706879665</t>
  </si>
  <si>
    <t>1,956,360,000</t>
  </si>
  <si>
    <t>DISLUMBRA SAS</t>
  </si>
  <si>
    <t>https://community.secop.gov.co/Public/Tendering/OpportunityDetail/Index?noticeUID=CO1.NTC.3147415&amp;isFromPublicArea=True&amp;isModal=true&amp;asPopupView=true</t>
  </si>
  <si>
    <t>CO1.REQ.2575247</t>
  </si>
  <si>
    <t>MP-0029-2022</t>
  </si>
  <si>
    <t>CO1.BDOS.2501161</t>
  </si>
  <si>
    <t>https://community.secop.gov.co/Public/Tendering/OpportunityDetail/Index?noticeUID=CO1.NTC.2507397&amp;isFromPublicArea=True&amp;isModal=true&amp;asPopupView=true</t>
  </si>
  <si>
    <t>CO1.REQ.2642150</t>
  </si>
  <si>
    <t>MP-0312-2022</t>
  </si>
  <si>
    <t>CO1.BDOS.2569240</t>
  </si>
  <si>
    <t>https://community.secop.gov.co/Public/Tendering/OpportunityDetail/Index?noticeUID=CO1.NTC.2569561&amp;isFromPublicArea=True&amp;isModal=true&amp;asPopupView=true</t>
  </si>
  <si>
    <t>CO1.REQ.2605205</t>
  </si>
  <si>
    <t>MP-0152-2022</t>
  </si>
  <si>
    <t>CO1.BDOS.2531902</t>
  </si>
  <si>
    <t>PRESTAR LOS SERVICIOS PROFESIONALES COMO INGENIERO A SANITARIO BRINDANDO ACOMPAÑAMIENTO A LA SECRETARÍA DE INFRAESTRUCTURA RENOVACIÓN URBANA Y VIVIENDA DEL MUNICIPIO DE PALMIRA EN LA EJECUCIÓN DEL PROYECTO OPTIMIZACIÓN DE LA CALIDAD Y COBERTURA EN LA PRESTACIÓN DE SERVICIO DE ACUEDUCTO Y SANEAMIENTOBÁSICO</t>
  </si>
  <si>
    <t>37,800,000</t>
  </si>
  <si>
    <t>https://community.secop.gov.co/Public/Tendering/OpportunityDetail/Index?noticeUID=CO1.NTC.2535932&amp;isFromPublicArea=True&amp;isModal=true&amp;asPopupView=true</t>
  </si>
  <si>
    <t>CO1.REQ.2637986</t>
  </si>
  <si>
    <t>MP-0262-2022</t>
  </si>
  <si>
    <t>CO1.BDOS.2564760</t>
  </si>
  <si>
    <t>PRESTAR SERVICIOS TÉCNICOS EN LA GESTIÓN DOCUMENTAL DE LOS DOCUMENTOS DE LA SUBSECRETARÍA DE PLANEACIÓN SOCIOECONÓMICA Y ESTRATÉGICA EN CUMPLIMIENTO DEL PROYECTO DENOMINADO FORTALECIMIENTO DE LA PLA</t>
  </si>
  <si>
    <t>https://community.secop.gov.co/Public/Tendering/OpportunityDetail/Index?noticeUID=CO1.NTC.2566093&amp;isFromPublicArea=True&amp;isModal=true&amp;asPopupView=true</t>
  </si>
  <si>
    <t>CO1.REQ.2654752</t>
  </si>
  <si>
    <t>MP-0415-2022</t>
  </si>
  <si>
    <t>CO1.BDOS.2581679</t>
  </si>
  <si>
    <t>PRESTAR LOS SERVICIOS PROFESIONALES COMO ADMINISTRADORA DE EMPRESAS</t>
  </si>
  <si>
    <t>PRESTAR LOS SERVICIOS PROFESIONALES COMO ADMINISTRADORA DE EMPRESAS BRINDANDO APOYO EN LAS ACTIVIDADES RELACIONADAS CON LAS FUNCIONES DE LA SECRETARIA DE DESARROLLO INSTITUCIONAL DEL MUNICIPIO DE PALMIRA</t>
  </si>
  <si>
    <t>https://community.secop.gov.co/Public/Tendering/OpportunityDetail/Index?noticeUID=CO1.NTC.2584037&amp;isFromPublicArea=True&amp;isModal=true&amp;asPopupView=true</t>
  </si>
  <si>
    <t>CO1.REQ.2567501</t>
  </si>
  <si>
    <t>MP-0002-2022</t>
  </si>
  <si>
    <t>CO1.BDOS.2492372</t>
  </si>
  <si>
    <t>PRESTAR LOSSERVICIOS PROFESIONALES COMO ABOGADO BRINDANDO APOYO EN LAS ACTIVIDADESRELACIONADAS CON LAS FUNCIONES DE LA DIRECCIÓN DE CONTRATACIÓN PÚBLICA DELMUNICIPIO DE PALMIRA</t>
  </si>
  <si>
    <t>https://community.secop.gov.co/Public/Tendering/OpportunityDetail/Index?noticeUID=CO1.NTC.2499836&amp;isFromPublicArea=True&amp;isModal=true&amp;asPopupView=true</t>
  </si>
  <si>
    <t>CO1.REQ.3640116</t>
  </si>
  <si>
    <t>MP-1907-2022</t>
  </si>
  <si>
    <t>CO1.BDOS.3546519</t>
  </si>
  <si>
    <t>https://community.secop.gov.co/Public/Tendering/OpportunityDetail/Index?noticeUID=CO1.NTC.3555542&amp;isFromPublicArea=True&amp;isModal=true&amp;asPopupView=true</t>
  </si>
  <si>
    <t>CO1.REQ.2575660</t>
  </si>
  <si>
    <t>MP-0038-2022</t>
  </si>
  <si>
    <t>CO1.BDOS.2501378</t>
  </si>
  <si>
    <t>PRESTACION DE SERVICIOS DE APOYO A LA GESTION DE UNA TECNICA EN PRODUCCION AGROPECUARIA PARA EJECUCION DE ACTIVIDADES EN EL MARCO DEL PROYECTO 2000119 FORTALECIMIENTO DE LA SEGURIDAD ALIMENTARIA Y NUT</t>
  </si>
  <si>
    <t>PRESTACION DE SERVICIOSDE APOYO A LA GESTION DE UNA TECNICA EN PRODUCCION AGROPECUARIA PARAEJECUCION DE ACTIVIDADES EN EL MARCO DEL PROYECTO 2000119 FORTALECIMIENTO DELA SEGURIDAD ALIMENTARIA Y NUTRICIONAL EN EL MUNICIPIO DE PALMIRA MEDIANTE LAASISTENCIA TÉCNICA Y EL MEJORAMIENTO DE LAS CAPACIDADES PRODUCTIVAS YCOMPETITIVAS DE LA POBLACIÓN RURAL PALMIRA PARA FORTALECER EL PROYECTO DEINCLUSION PRODUCTIVA DE PEQUEÑOS PRODUCTORES RURALES DEL MUNICIPIO DEPALMIRA</t>
  </si>
  <si>
    <t>https://community.secop.gov.co/Public/Tendering/OpportunityDetail/Index?noticeUID=CO1.NTC.2507831&amp;isFromPublicArea=True&amp;isModal=true&amp;asPopupView=true</t>
  </si>
  <si>
    <t>CO1.REQ.3411551</t>
  </si>
  <si>
    <t>MP-1555-2022</t>
  </si>
  <si>
    <t>CO1.BDOS.3322837</t>
  </si>
  <si>
    <t>PRESTACIÓN DE SERVICIOS COMO APOYO A LA GESTIÓN EN LA SECRETARIA DE EDUCACIÓN DEL MUNICIPIO DE PALMIRA EN MARCO DEL PROYECTO DENOMINADO FORTALECIMIENTO A LA GESTIÓN ADMINISTRATIVA DE LA SECRETARIA DE</t>
  </si>
  <si>
    <t>PRESTACIÓN DE SERVICIOS COMO APOYO A LA GESTIÓN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5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Arial Narrow"/>
      <family val="2"/>
    </font>
    <font>
      <sz val="12"/>
      <color theme="1"/>
      <name val="Arial Narrow"/>
      <family val="2"/>
    </font>
    <font>
      <sz val="18"/>
      <color theme="3"/>
      <name val="Calibri Light"/>
      <family val="2"/>
      <scheme val="major"/>
    </font>
    <font>
      <b/>
      <sz val="15"/>
      <color theme="3"/>
      <name val="Arial Narrow"/>
      <family val="2"/>
    </font>
    <font>
      <b/>
      <sz val="13"/>
      <color theme="3"/>
      <name val="Arial Narrow"/>
      <family val="2"/>
    </font>
    <font>
      <b/>
      <sz val="11"/>
      <color theme="3"/>
      <name val="Arial Narrow"/>
      <family val="2"/>
    </font>
    <font>
      <sz val="12"/>
      <color rgb="FF006100"/>
      <name val="Arial Narrow"/>
      <family val="2"/>
    </font>
    <font>
      <sz val="12"/>
      <color rgb="FF9C0006"/>
      <name val="Arial Narrow"/>
      <family val="2"/>
    </font>
    <font>
      <sz val="12"/>
      <color rgb="FF9C5700"/>
      <name val="Arial Narrow"/>
      <family val="2"/>
    </font>
    <font>
      <sz val="12"/>
      <color rgb="FF3F3F76"/>
      <name val="Arial Narrow"/>
      <family val="2"/>
    </font>
    <font>
      <b/>
      <sz val="12"/>
      <color rgb="FF3F3F3F"/>
      <name val="Arial Narrow"/>
      <family val="2"/>
    </font>
    <font>
      <b/>
      <sz val="12"/>
      <color rgb="FFFA7D00"/>
      <name val="Arial Narrow"/>
      <family val="2"/>
    </font>
    <font>
      <sz val="12"/>
      <color rgb="FFFA7D00"/>
      <name val="Arial Narrow"/>
      <family val="2"/>
    </font>
    <font>
      <b/>
      <sz val="12"/>
      <color theme="0"/>
      <name val="Arial Narrow"/>
      <family val="2"/>
    </font>
    <font>
      <sz val="12"/>
      <color rgb="FFFF0000"/>
      <name val="Arial Narrow"/>
      <family val="2"/>
    </font>
    <font>
      <i/>
      <sz val="12"/>
      <color rgb="FF7F7F7F"/>
      <name val="Arial Narrow"/>
      <family val="2"/>
    </font>
    <font>
      <b/>
      <sz val="12"/>
      <color theme="1"/>
      <name val="Arial Narrow"/>
      <family val="2"/>
    </font>
    <font>
      <sz val="12"/>
      <color theme="0"/>
      <name val="Arial Narrow"/>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60">
    <queryTableFields count="59">
      <queryTableField id="1" name="Entidad" tableColumnId="1"/>
      <queryTableField id="2" name="Nit Entidad" tableColumnId="2"/>
      <queryTableField id="3" name="Departamento Entidad" tableColumnId="3"/>
      <queryTableField id="4" name="Ciudad Entidad" tableColumnId="4"/>
      <queryTableField id="5" name="OrdenEntidad" tableColumnId="5"/>
      <queryTableField id="6" name="Entidad Centralizada" tableColumnId="6"/>
      <queryTableField id="7" name="ID del Proceso" tableColumnId="7"/>
      <queryTableField id="8" name="Referencia del Proceso" tableColumnId="8"/>
      <queryTableField id="9" name="PCI" tableColumnId="9"/>
      <queryTableField id="10" name="ID del Portafolio" tableColumnId="10"/>
      <queryTableField id="11" name="Nombre del Procedimiento" tableColumnId="11"/>
      <queryTableField id="12" name="Descripción del Procedimiento" tableColumnId="12"/>
      <queryTableField id="13" name="Fase" tableColumnId="13"/>
      <queryTableField id="14" name="Fecha de Publicacion del Proceso" tableColumnId="14"/>
      <queryTableField id="15" name="Fecha de Ultima Publicación" tableColumnId="15"/>
      <queryTableField id="16" name="Fecha de Publicacion (Fase Planeacion Precalificacion)" tableColumnId="16"/>
      <queryTableField id="17" name="Fecha de Publicacion (Fase Seleccion Precalificacion)" tableColumnId="17"/>
      <queryTableField id="18" name="Fecha de Publicacion (Manifestacion de Interes)" tableColumnId="18"/>
      <queryTableField id="19" name="Fecha de Publicacion (Fase Borrador)" tableColumnId="19"/>
      <queryTableField id="20" name="Fecha de Publicacion (Fase Seleccion)" tableColumnId="20"/>
      <queryTableField id="21" name="Precio Base" tableColumnId="21"/>
      <queryTableField id="22" name="Modalidad de Contratacion" tableColumnId="22"/>
      <queryTableField id="23" name="Justificación Modalidad de Contratación" tableColumnId="23"/>
      <queryTableField id="24" name="Duracion" tableColumnId="24"/>
      <queryTableField id="25" name="Unidad de Duracion" tableColumnId="25"/>
      <queryTableField id="26" name="Fecha de Recepcion de Respuestas" tableColumnId="26"/>
      <queryTableField id="27" name="Fecha de Apertura de Respuesta" tableColumnId="27"/>
      <queryTableField id="28" name="Fecha de Apertura Efectiva" tableColumnId="28"/>
      <queryTableField id="29" name="Ciudad de la Unidad de Contratación" tableColumnId="29"/>
      <queryTableField id="30" name="Nombre de la Unidad de Contratación" tableColumnId="30"/>
      <queryTableField id="31" name="Proveedores Invitados" tableColumnId="31"/>
      <queryTableField id="32" name="Proveedores con Invitacion Directa" tableColumnId="32"/>
      <queryTableField id="33" name="Visualizaciones del Procedimiento" tableColumnId="33"/>
      <queryTableField id="34" name="Proveedores que Manifestaron Interes" tableColumnId="34"/>
      <queryTableField id="35" name="Respuestas al Procedimiento" tableColumnId="35"/>
      <queryTableField id="36" name="Respuestas Externas" tableColumnId="36"/>
      <queryTableField id="37" name="Conteo de Respuestas a Ofertas" tableColumnId="37"/>
      <queryTableField id="38" name="Proveedores Unicos con Respuestas" tableColumnId="38"/>
      <queryTableField id="39" name="Numero de Lotes" tableColumnId="39"/>
      <queryTableField id="40" name="Estado del Procedimiento" tableColumnId="40"/>
      <queryTableField id="41" name="ID Estado del Procedimiento" tableColumnId="41"/>
      <queryTableField id="42" name="Adjudicado" tableColumnId="42"/>
      <queryTableField id="43" name="ID Adjudicacion" tableColumnId="43"/>
      <queryTableField id="44" name="CodigoProveedor" tableColumnId="44"/>
      <queryTableField id="45" name="Departamento Proveedor" tableColumnId="45"/>
      <queryTableField id="46" name="Ciudad Proveedor" tableColumnId="46"/>
      <queryTableField id="47" name="Fecha Adjudicacion" tableColumnId="47"/>
      <queryTableField id="48" name="Valor Total Adjudicacion" tableColumnId="48"/>
      <queryTableField id="49" name="Nombre del Adjudicador" tableColumnId="49"/>
      <queryTableField id="50" name="Nombre del Proveedor Adjudicado" tableColumnId="50"/>
      <queryTableField id="51" name="NIT del Proveedor Adjudicado" tableColumnId="51"/>
      <queryTableField id="52" name="Codigo Principal de Categoria" tableColumnId="52"/>
      <queryTableField id="53" name="Estado de Apertura del Proceso" tableColumnId="53"/>
      <queryTableField id="54" name="Tipo de Contrato" tableColumnId="54"/>
      <queryTableField id="55" name="Subtipo de Contrato" tableColumnId="55"/>
      <queryTableField id="56" name="Categorias Adicionales" tableColumnId="56"/>
      <queryTableField id="57" name="URLProceso" tableColumnId="57"/>
      <queryTableField id="58" name="Codigo Entidad" tableColumnId="58"/>
      <queryTableField id="59" name="Estado Resumen" tableColumnId="5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ECOP_II___Procesos_de_Contrataci_n__1" displayName="SECOP_II___Procesos_de_Contrataci_n__1" ref="A1:BG2142" tableType="queryTable" totalsRowShown="0">
  <autoFilter ref="A1:BG2142" xr:uid="{00000000-0009-0000-0100-000001000000}"/>
  <tableColumns count="59">
    <tableColumn id="1" xr3:uid="{00000000-0010-0000-0000-000001000000}" uniqueName="1" name="Entidad" queryTableFieldId="1" dataDxfId="45"/>
    <tableColumn id="2" xr3:uid="{00000000-0010-0000-0000-000002000000}" uniqueName="2" name="Nit Entidad" queryTableFieldId="2"/>
    <tableColumn id="3" xr3:uid="{00000000-0010-0000-0000-000003000000}" uniqueName="3" name="Departamento Entidad" queryTableFieldId="3" dataDxfId="44"/>
    <tableColumn id="4" xr3:uid="{00000000-0010-0000-0000-000004000000}" uniqueName="4" name="Ciudad Entidad" queryTableFieldId="4" dataDxfId="43"/>
    <tableColumn id="5" xr3:uid="{00000000-0010-0000-0000-000005000000}" uniqueName="5" name="OrdenEntidad" queryTableFieldId="5" dataDxfId="42"/>
    <tableColumn id="6" xr3:uid="{00000000-0010-0000-0000-000006000000}" uniqueName="6" name="Entidad Centralizada" queryTableFieldId="6" dataDxfId="41"/>
    <tableColumn id="7" xr3:uid="{00000000-0010-0000-0000-000007000000}" uniqueName="7" name="ID del Proceso" queryTableFieldId="7" dataDxfId="40"/>
    <tableColumn id="8" xr3:uid="{00000000-0010-0000-0000-000008000000}" uniqueName="8" name="Referencia del Proceso" queryTableFieldId="8" dataDxfId="39"/>
    <tableColumn id="9" xr3:uid="{00000000-0010-0000-0000-000009000000}" uniqueName="9" name="PCI" queryTableFieldId="9" dataDxfId="38"/>
    <tableColumn id="10" xr3:uid="{00000000-0010-0000-0000-00000A000000}" uniqueName="10" name="ID del Portafolio" queryTableFieldId="10" dataDxfId="37"/>
    <tableColumn id="11" xr3:uid="{00000000-0010-0000-0000-00000B000000}" uniqueName="11" name="Nombre del Procedimiento" queryTableFieldId="11" dataDxfId="36"/>
    <tableColumn id="12" xr3:uid="{00000000-0010-0000-0000-00000C000000}" uniqueName="12" name="Descripción del Procedimiento" queryTableFieldId="12" dataDxfId="35"/>
    <tableColumn id="13" xr3:uid="{00000000-0010-0000-0000-00000D000000}" uniqueName="13" name="Fase" queryTableFieldId="13" dataDxfId="34"/>
    <tableColumn id="14" xr3:uid="{00000000-0010-0000-0000-00000E000000}" uniqueName="14" name="Fecha de Publicacion del Proceso" queryTableFieldId="14" dataDxfId="33"/>
    <tableColumn id="15" xr3:uid="{00000000-0010-0000-0000-00000F000000}" uniqueName="15" name="Fecha de Ultima Publicación" queryTableFieldId="15" dataDxfId="32"/>
    <tableColumn id="16" xr3:uid="{00000000-0010-0000-0000-000010000000}" uniqueName="16" name="Fecha de Publicacion (Fase Planeacion Precalificacion)" queryTableFieldId="16" dataDxfId="31"/>
    <tableColumn id="17" xr3:uid="{00000000-0010-0000-0000-000011000000}" uniqueName="17" name="Fecha de Publicacion (Fase Seleccion Precalificacion)" queryTableFieldId="17" dataDxfId="30"/>
    <tableColumn id="18" xr3:uid="{00000000-0010-0000-0000-000012000000}" uniqueName="18" name="Fecha de Publicacion (Manifestacion de Interes)" queryTableFieldId="18" dataDxfId="29"/>
    <tableColumn id="19" xr3:uid="{00000000-0010-0000-0000-000013000000}" uniqueName="19" name="Fecha de Publicacion (Fase Borrador)" queryTableFieldId="19" dataDxfId="28"/>
    <tableColumn id="20" xr3:uid="{00000000-0010-0000-0000-000014000000}" uniqueName="20" name="Fecha de Publicacion (Fase Seleccion)" queryTableFieldId="20" dataDxfId="27"/>
    <tableColumn id="21" xr3:uid="{00000000-0010-0000-0000-000015000000}" uniqueName="21" name="Precio Base" queryTableFieldId="21" dataDxfId="26"/>
    <tableColumn id="22" xr3:uid="{00000000-0010-0000-0000-000016000000}" uniqueName="22" name="Modalidad de Contratacion" queryTableFieldId="22" dataDxfId="25"/>
    <tableColumn id="23" xr3:uid="{00000000-0010-0000-0000-000017000000}" uniqueName="23" name="Justificación Modalidad de Contratación" queryTableFieldId="23" dataDxfId="24"/>
    <tableColumn id="24" xr3:uid="{00000000-0010-0000-0000-000018000000}" uniqueName="24" name="Duracion" queryTableFieldId="24"/>
    <tableColumn id="25" xr3:uid="{00000000-0010-0000-0000-000019000000}" uniqueName="25" name="Unidad de Duracion" queryTableFieldId="25" dataDxfId="23"/>
    <tableColumn id="26" xr3:uid="{00000000-0010-0000-0000-00001A000000}" uniqueName="26" name="Fecha de Recepcion de Respuestas" queryTableFieldId="26" dataDxfId="22"/>
    <tableColumn id="27" xr3:uid="{00000000-0010-0000-0000-00001B000000}" uniqueName="27" name="Fecha de Apertura de Respuesta" queryTableFieldId="27" dataDxfId="21"/>
    <tableColumn id="28" xr3:uid="{00000000-0010-0000-0000-00001C000000}" uniqueName="28" name="Fecha de Apertura Efectiva" queryTableFieldId="28" dataDxfId="20"/>
    <tableColumn id="29" xr3:uid="{00000000-0010-0000-0000-00001D000000}" uniqueName="29" name="Ciudad de la Unidad de Contratación" queryTableFieldId="29" dataDxfId="19"/>
    <tableColumn id="30" xr3:uid="{00000000-0010-0000-0000-00001E000000}" uniqueName="30" name="Nombre de la Unidad de Contratación" queryTableFieldId="30" dataDxfId="18"/>
    <tableColumn id="31" xr3:uid="{00000000-0010-0000-0000-00001F000000}" uniqueName="31" name="Proveedores Invitados" queryTableFieldId="31"/>
    <tableColumn id="32" xr3:uid="{00000000-0010-0000-0000-000020000000}" uniqueName="32" name="Proveedores con Invitacion Directa" queryTableFieldId="32"/>
    <tableColumn id="33" xr3:uid="{00000000-0010-0000-0000-000021000000}" uniqueName="33" name="Visualizaciones del Procedimiento" queryTableFieldId="33"/>
    <tableColumn id="34" xr3:uid="{00000000-0010-0000-0000-000022000000}" uniqueName="34" name="Proveedores que Manifestaron Interes" queryTableFieldId="34"/>
    <tableColumn id="35" xr3:uid="{00000000-0010-0000-0000-000023000000}" uniqueName="35" name="Respuestas al Procedimiento" queryTableFieldId="35"/>
    <tableColumn id="36" xr3:uid="{00000000-0010-0000-0000-000024000000}" uniqueName="36" name="Respuestas Externas" queryTableFieldId="36"/>
    <tableColumn id="37" xr3:uid="{00000000-0010-0000-0000-000025000000}" uniqueName="37" name="Conteo de Respuestas a Ofertas" queryTableFieldId="37"/>
    <tableColumn id="38" xr3:uid="{00000000-0010-0000-0000-000026000000}" uniqueName="38" name="Proveedores Unicos con Respuestas" queryTableFieldId="38"/>
    <tableColumn id="39" xr3:uid="{00000000-0010-0000-0000-000027000000}" uniqueName="39" name="Numero de Lotes" queryTableFieldId="39"/>
    <tableColumn id="40" xr3:uid="{00000000-0010-0000-0000-000028000000}" uniqueName="40" name="Estado del Procedimiento" queryTableFieldId="40" dataDxfId="17"/>
    <tableColumn id="41" xr3:uid="{00000000-0010-0000-0000-000029000000}" uniqueName="41" name="ID Estado del Procedimiento" queryTableFieldId="41"/>
    <tableColumn id="42" xr3:uid="{00000000-0010-0000-0000-00002A000000}" uniqueName="42" name="Adjudicado" queryTableFieldId="42" dataDxfId="16"/>
    <tableColumn id="43" xr3:uid="{00000000-0010-0000-0000-00002B000000}" uniqueName="43" name="ID Adjudicacion" queryTableFieldId="43" dataDxfId="15"/>
    <tableColumn id="44" xr3:uid="{00000000-0010-0000-0000-00002C000000}" uniqueName="44" name="CodigoProveedor" queryTableFieldId="44" dataDxfId="14"/>
    <tableColumn id="45" xr3:uid="{00000000-0010-0000-0000-00002D000000}" uniqueName="45" name="Departamento Proveedor" queryTableFieldId="45" dataDxfId="13"/>
    <tableColumn id="46" xr3:uid="{00000000-0010-0000-0000-00002E000000}" uniqueName="46" name="Ciudad Proveedor" queryTableFieldId="46" dataDxfId="12"/>
    <tableColumn id="47" xr3:uid="{00000000-0010-0000-0000-00002F000000}" uniqueName="47" name="Fecha Adjudicacion" queryTableFieldId="47" dataDxfId="11"/>
    <tableColumn id="48" xr3:uid="{00000000-0010-0000-0000-000030000000}" uniqueName="48" name="Valor Total Adjudicacion" queryTableFieldId="48" dataDxfId="10"/>
    <tableColumn id="49" xr3:uid="{00000000-0010-0000-0000-000031000000}" uniqueName="49" name="Nombre del Adjudicador" queryTableFieldId="49" dataDxfId="9"/>
    <tableColumn id="50" xr3:uid="{00000000-0010-0000-0000-000032000000}" uniqueName="50" name="Nombre del Proveedor Adjudicado" queryTableFieldId="50" dataDxfId="8"/>
    <tableColumn id="51" xr3:uid="{00000000-0010-0000-0000-000033000000}" uniqueName="51" name="NIT del Proveedor Adjudicado" queryTableFieldId="51" dataDxfId="7"/>
    <tableColumn id="52" xr3:uid="{00000000-0010-0000-0000-000034000000}" uniqueName="52" name="Codigo Principal de Categoria" queryTableFieldId="52" dataDxfId="6"/>
    <tableColumn id="53" xr3:uid="{00000000-0010-0000-0000-000035000000}" uniqueName="53" name="Estado de Apertura del Proceso" queryTableFieldId="53" dataDxfId="5"/>
    <tableColumn id="54" xr3:uid="{00000000-0010-0000-0000-000036000000}" uniqueName="54" name="Tipo de Contrato" queryTableFieldId="54" dataDxfId="4"/>
    <tableColumn id="55" xr3:uid="{00000000-0010-0000-0000-000037000000}" uniqueName="55" name="Subtipo de Contrato" queryTableFieldId="55" dataDxfId="3"/>
    <tableColumn id="56" xr3:uid="{00000000-0010-0000-0000-000038000000}" uniqueName="56" name="Categorias Adicionales" queryTableFieldId="56" dataDxfId="2"/>
    <tableColumn id="57" xr3:uid="{00000000-0010-0000-0000-000039000000}" uniqueName="57" name="URLProceso" queryTableFieldId="57" dataDxfId="1"/>
    <tableColumn id="58" xr3:uid="{00000000-0010-0000-0000-00003A000000}" uniqueName="58" name="Codigo Entidad" queryTableFieldId="58"/>
    <tableColumn id="59" xr3:uid="{00000000-0010-0000-0000-00003B000000}" uniqueName="59" name="Estado Resumen" queryTableFieldId="5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G2142"/>
  <sheetViews>
    <sheetView tabSelected="1" workbookViewId="0">
      <selection activeCell="C1" sqref="C1:C1048576"/>
    </sheetView>
  </sheetViews>
  <sheetFormatPr baseColWidth="10" defaultRowHeight="15.75" x14ac:dyDescent="0.25"/>
  <cols>
    <col min="1" max="1" width="32.28515625" bestFit="1" customWidth="1"/>
    <col min="2" max="2" width="13.140625" bestFit="1" customWidth="1"/>
    <col min="3" max="3" width="23.140625" bestFit="1" customWidth="1"/>
    <col min="4" max="4" width="20.7109375" customWidth="1"/>
    <col min="5" max="5" width="15.5703125" bestFit="1" customWidth="1"/>
    <col min="6" max="6" width="21.7109375" hidden="1" customWidth="1"/>
    <col min="7" max="7" width="17" bestFit="1" customWidth="1"/>
    <col min="8" max="8" width="87.28515625" bestFit="1" customWidth="1"/>
    <col min="9" max="9" width="6.42578125" bestFit="1" customWidth="1"/>
    <col min="10" max="10" width="18.28515625" bestFit="1" customWidth="1"/>
    <col min="11" max="12" width="81.140625" bestFit="1" customWidth="1"/>
    <col min="13" max="13" width="40" bestFit="1" customWidth="1"/>
    <col min="14" max="14" width="34.140625" bestFit="1" customWidth="1"/>
    <col min="15" max="15" width="29.140625" bestFit="1" customWidth="1"/>
    <col min="16" max="16" width="53.42578125" hidden="1" customWidth="1"/>
    <col min="17" max="17" width="52.28515625" hidden="1" customWidth="1"/>
    <col min="18" max="18" width="46.5703125" hidden="1" customWidth="1"/>
    <col min="19" max="19" width="37.28515625" hidden="1" customWidth="1"/>
    <col min="20" max="20" width="38.140625" bestFit="1" customWidth="1"/>
    <col min="21" max="21" width="13.85546875" bestFit="1" customWidth="1"/>
    <col min="22" max="22" width="45.5703125" bestFit="1" customWidth="1"/>
    <col min="23" max="23" width="44" customWidth="1"/>
    <col min="24" max="24" width="11.28515625" bestFit="1" customWidth="1"/>
    <col min="25" max="25" width="21" bestFit="1" customWidth="1"/>
    <col min="26" max="26" width="35.140625" bestFit="1" customWidth="1"/>
    <col min="27" max="27" width="32.28515625" bestFit="1" customWidth="1"/>
    <col min="28" max="28" width="27.28515625" bestFit="1" customWidth="1"/>
    <col min="29" max="29" width="36.42578125" bestFit="1" customWidth="1"/>
    <col min="30" max="30" width="52.5703125" bestFit="1" customWidth="1"/>
    <col min="31" max="31" width="23.28515625" bestFit="1" customWidth="1"/>
    <col min="32" max="32" width="34.85546875" hidden="1" customWidth="1"/>
    <col min="33" max="33" width="34.5703125" hidden="1" customWidth="1"/>
    <col min="34" max="34" width="37.42578125" hidden="1" customWidth="1"/>
    <col min="35" max="35" width="29.5703125" hidden="1" customWidth="1"/>
    <col min="36" max="36" width="21.7109375" hidden="1" customWidth="1"/>
    <col min="37" max="37" width="31.85546875" hidden="1" customWidth="1"/>
    <col min="38" max="38" width="36.28515625" hidden="1" customWidth="1"/>
    <col min="39" max="39" width="18.5703125" hidden="1" customWidth="1"/>
    <col min="40" max="40" width="26.5703125" bestFit="1" customWidth="1"/>
    <col min="41" max="41" width="29.140625" bestFit="1" customWidth="1"/>
    <col min="42" max="42" width="13.42578125" bestFit="1" customWidth="1"/>
    <col min="43" max="43" width="17.42578125" bestFit="1" customWidth="1"/>
    <col min="44" max="44" width="19" bestFit="1" customWidth="1"/>
    <col min="45" max="45" width="25.5703125" bestFit="1" customWidth="1"/>
    <col min="46" max="46" width="19.42578125" bestFit="1" customWidth="1"/>
    <col min="47" max="47" width="21" bestFit="1" customWidth="1"/>
    <col min="48" max="48" width="25.5703125" bestFit="1" customWidth="1"/>
    <col min="49" max="49" width="37" bestFit="1" customWidth="1"/>
    <col min="50" max="50" width="81.140625" bestFit="1" customWidth="1"/>
    <col min="51" max="52" width="30.42578125" bestFit="1" customWidth="1"/>
    <col min="53" max="53" width="31.85546875" bestFit="1" customWidth="1"/>
    <col min="54" max="54" width="28.42578125" bestFit="1" customWidth="1"/>
    <col min="55" max="55" width="21.28515625" bestFit="1" customWidth="1"/>
    <col min="56" max="57" width="81.140625" bestFit="1" customWidth="1"/>
    <col min="58" max="58" width="17.140625" bestFit="1" customWidth="1"/>
    <col min="59" max="59" width="36.140625" bestFit="1" customWidth="1"/>
  </cols>
  <sheetData>
    <row r="1" spans="1:5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row>
    <row r="2" spans="1:59" x14ac:dyDescent="0.25">
      <c r="A2" t="s">
        <v>59</v>
      </c>
      <c r="B2">
        <v>891380007</v>
      </c>
      <c r="C2" t="s">
        <v>60</v>
      </c>
      <c r="D2" t="s">
        <v>60</v>
      </c>
      <c r="E2" t="s">
        <v>61</v>
      </c>
      <c r="F2" t="s">
        <v>62</v>
      </c>
      <c r="G2" t="s">
        <v>63</v>
      </c>
      <c r="H2" t="s">
        <v>64</v>
      </c>
      <c r="I2" t="s">
        <v>65</v>
      </c>
      <c r="J2" t="s">
        <v>66</v>
      </c>
      <c r="K2" t="s">
        <v>67</v>
      </c>
      <c r="L2" t="s">
        <v>68</v>
      </c>
      <c r="M2" t="s">
        <v>69</v>
      </c>
      <c r="N2" t="s">
        <v>70</v>
      </c>
      <c r="O2" t="s">
        <v>71</v>
      </c>
      <c r="P2" t="s">
        <v>72</v>
      </c>
      <c r="Q2" t="s">
        <v>72</v>
      </c>
      <c r="R2" t="s">
        <v>72</v>
      </c>
      <c r="S2" t="s">
        <v>72</v>
      </c>
      <c r="T2" t="s">
        <v>71</v>
      </c>
      <c r="U2" t="s">
        <v>73</v>
      </c>
      <c r="V2" t="s">
        <v>74</v>
      </c>
      <c r="W2" t="s">
        <v>75</v>
      </c>
      <c r="X2">
        <v>6</v>
      </c>
      <c r="Y2" t="s">
        <v>76</v>
      </c>
      <c r="Z2" t="s">
        <v>77</v>
      </c>
      <c r="AA2" t="s">
        <v>78</v>
      </c>
      <c r="AB2" t="s">
        <v>78</v>
      </c>
      <c r="AC2" t="s">
        <v>79</v>
      </c>
      <c r="AD2" t="s">
        <v>80</v>
      </c>
      <c r="AE2">
        <v>105</v>
      </c>
      <c r="AF2">
        <v>0</v>
      </c>
      <c r="AG2">
        <v>0</v>
      </c>
      <c r="AH2">
        <v>0</v>
      </c>
      <c r="AI2">
        <v>34</v>
      </c>
      <c r="AJ2">
        <v>0</v>
      </c>
      <c r="AK2">
        <v>0</v>
      </c>
      <c r="AL2">
        <v>34</v>
      </c>
      <c r="AM2">
        <v>0</v>
      </c>
      <c r="AN2" t="s">
        <v>41</v>
      </c>
      <c r="AO2">
        <v>70</v>
      </c>
      <c r="AP2" t="s">
        <v>62</v>
      </c>
      <c r="AQ2" t="s">
        <v>81</v>
      </c>
      <c r="AR2" t="s">
        <v>82</v>
      </c>
      <c r="AS2" t="s">
        <v>83</v>
      </c>
      <c r="AT2" t="s">
        <v>84</v>
      </c>
      <c r="AU2" t="s">
        <v>85</v>
      </c>
      <c r="AV2" t="s">
        <v>86</v>
      </c>
      <c r="AW2" t="s">
        <v>87</v>
      </c>
      <c r="AX2" t="s">
        <v>88</v>
      </c>
      <c r="AY2" t="s">
        <v>60</v>
      </c>
      <c r="AZ2" t="s">
        <v>89</v>
      </c>
      <c r="BA2" t="s">
        <v>90</v>
      </c>
      <c r="BB2" t="s">
        <v>91</v>
      </c>
      <c r="BC2" t="s">
        <v>92</v>
      </c>
      <c r="BD2" t="s">
        <v>93</v>
      </c>
      <c r="BE2" t="s">
        <v>94</v>
      </c>
      <c r="BF2">
        <v>700088016</v>
      </c>
      <c r="BG2" t="s">
        <v>41</v>
      </c>
    </row>
    <row r="3" spans="1:59" x14ac:dyDescent="0.25">
      <c r="A3" t="s">
        <v>59</v>
      </c>
      <c r="B3">
        <v>891380007</v>
      </c>
      <c r="C3" t="s">
        <v>60</v>
      </c>
      <c r="D3" t="s">
        <v>60</v>
      </c>
      <c r="E3" t="s">
        <v>61</v>
      </c>
      <c r="F3" t="s">
        <v>62</v>
      </c>
      <c r="G3" t="s">
        <v>95</v>
      </c>
      <c r="H3" t="s">
        <v>96</v>
      </c>
      <c r="I3" t="s">
        <v>65</v>
      </c>
      <c r="J3" t="s">
        <v>97</v>
      </c>
      <c r="K3" t="s">
        <v>98</v>
      </c>
      <c r="L3" t="s">
        <v>99</v>
      </c>
      <c r="M3" t="s">
        <v>100</v>
      </c>
      <c r="N3" t="s">
        <v>85</v>
      </c>
      <c r="O3" t="s">
        <v>101</v>
      </c>
      <c r="P3" t="s">
        <v>72</v>
      </c>
      <c r="Q3" t="s">
        <v>72</v>
      </c>
      <c r="R3" t="s">
        <v>72</v>
      </c>
      <c r="S3" t="s">
        <v>72</v>
      </c>
      <c r="T3" t="s">
        <v>101</v>
      </c>
      <c r="U3" t="s">
        <v>102</v>
      </c>
      <c r="V3" t="s">
        <v>103</v>
      </c>
      <c r="W3" t="s">
        <v>104</v>
      </c>
      <c r="X3">
        <v>6</v>
      </c>
      <c r="Y3" t="s">
        <v>76</v>
      </c>
      <c r="Z3" t="s">
        <v>72</v>
      </c>
      <c r="AA3" t="s">
        <v>72</v>
      </c>
      <c r="AB3" t="s">
        <v>72</v>
      </c>
      <c r="AC3" t="s">
        <v>79</v>
      </c>
      <c r="AD3" t="s">
        <v>105</v>
      </c>
      <c r="AE3">
        <v>0</v>
      </c>
      <c r="AF3">
        <v>0</v>
      </c>
      <c r="AG3">
        <v>0</v>
      </c>
      <c r="AH3">
        <v>0</v>
      </c>
      <c r="AI3">
        <v>0</v>
      </c>
      <c r="AJ3">
        <v>0</v>
      </c>
      <c r="AK3">
        <v>0</v>
      </c>
      <c r="AL3">
        <v>0</v>
      </c>
      <c r="AM3">
        <v>0</v>
      </c>
      <c r="AN3" t="s">
        <v>41</v>
      </c>
      <c r="AO3">
        <v>70</v>
      </c>
      <c r="AP3" t="s">
        <v>106</v>
      </c>
      <c r="AQ3" t="s">
        <v>107</v>
      </c>
      <c r="AR3" t="s">
        <v>107</v>
      </c>
      <c r="AS3" t="s">
        <v>108</v>
      </c>
      <c r="AT3" t="s">
        <v>108</v>
      </c>
      <c r="AU3" t="s">
        <v>72</v>
      </c>
      <c r="AV3" t="s">
        <v>109</v>
      </c>
      <c r="AW3" t="s">
        <v>107</v>
      </c>
      <c r="AX3" t="s">
        <v>107</v>
      </c>
      <c r="AY3" t="s">
        <v>107</v>
      </c>
      <c r="AZ3" t="s">
        <v>110</v>
      </c>
      <c r="BA3" t="s">
        <v>111</v>
      </c>
      <c r="BB3" t="s">
        <v>112</v>
      </c>
      <c r="BC3" t="s">
        <v>92</v>
      </c>
      <c r="BD3" t="s">
        <v>65</v>
      </c>
      <c r="BE3" t="s">
        <v>113</v>
      </c>
      <c r="BF3">
        <v>700088016</v>
      </c>
      <c r="BG3" t="s">
        <v>41</v>
      </c>
    </row>
    <row r="4" spans="1:59" x14ac:dyDescent="0.25">
      <c r="A4" t="s">
        <v>59</v>
      </c>
      <c r="B4">
        <v>891380007</v>
      </c>
      <c r="C4" t="s">
        <v>60</v>
      </c>
      <c r="D4" t="s">
        <v>60</v>
      </c>
      <c r="E4" t="s">
        <v>61</v>
      </c>
      <c r="F4" t="s">
        <v>62</v>
      </c>
      <c r="G4" t="s">
        <v>114</v>
      </c>
      <c r="H4" t="s">
        <v>115</v>
      </c>
      <c r="I4" t="s">
        <v>65</v>
      </c>
      <c r="J4" t="s">
        <v>116</v>
      </c>
      <c r="K4" t="s">
        <v>117</v>
      </c>
      <c r="L4" t="s">
        <v>118</v>
      </c>
      <c r="M4" t="s">
        <v>100</v>
      </c>
      <c r="N4" t="s">
        <v>119</v>
      </c>
      <c r="O4" t="s">
        <v>120</v>
      </c>
      <c r="P4" t="s">
        <v>72</v>
      </c>
      <c r="Q4" t="s">
        <v>72</v>
      </c>
      <c r="R4" t="s">
        <v>72</v>
      </c>
      <c r="S4" t="s">
        <v>72</v>
      </c>
      <c r="T4" t="s">
        <v>120</v>
      </c>
      <c r="U4" t="s">
        <v>121</v>
      </c>
      <c r="V4" t="s">
        <v>103</v>
      </c>
      <c r="W4" t="s">
        <v>104</v>
      </c>
      <c r="X4">
        <v>162</v>
      </c>
      <c r="Y4" t="s">
        <v>122</v>
      </c>
      <c r="Z4" t="s">
        <v>72</v>
      </c>
      <c r="AA4" t="s">
        <v>72</v>
      </c>
      <c r="AB4" t="s">
        <v>72</v>
      </c>
      <c r="AC4" t="s">
        <v>79</v>
      </c>
      <c r="AD4" t="s">
        <v>123</v>
      </c>
      <c r="AE4">
        <v>0</v>
      </c>
      <c r="AF4">
        <v>0</v>
      </c>
      <c r="AG4">
        <v>0</v>
      </c>
      <c r="AH4">
        <v>0</v>
      </c>
      <c r="AI4">
        <v>0</v>
      </c>
      <c r="AJ4">
        <v>0</v>
      </c>
      <c r="AK4">
        <v>0</v>
      </c>
      <c r="AL4">
        <v>0</v>
      </c>
      <c r="AM4">
        <v>0</v>
      </c>
      <c r="AN4" t="s">
        <v>41</v>
      </c>
      <c r="AO4">
        <v>70</v>
      </c>
      <c r="AP4" t="s">
        <v>106</v>
      </c>
      <c r="AQ4" t="s">
        <v>107</v>
      </c>
      <c r="AR4" t="s">
        <v>107</v>
      </c>
      <c r="AS4" t="s">
        <v>108</v>
      </c>
      <c r="AT4" t="s">
        <v>108</v>
      </c>
      <c r="AU4" t="s">
        <v>72</v>
      </c>
      <c r="AV4" t="s">
        <v>109</v>
      </c>
      <c r="AW4" t="s">
        <v>107</v>
      </c>
      <c r="AX4" t="s">
        <v>107</v>
      </c>
      <c r="AY4" t="s">
        <v>107</v>
      </c>
      <c r="AZ4" t="s">
        <v>110</v>
      </c>
      <c r="BA4" t="s">
        <v>111</v>
      </c>
      <c r="BB4" t="s">
        <v>112</v>
      </c>
      <c r="BC4" t="s">
        <v>92</v>
      </c>
      <c r="BD4" t="s">
        <v>65</v>
      </c>
      <c r="BE4" t="s">
        <v>124</v>
      </c>
      <c r="BF4">
        <v>700088016</v>
      </c>
      <c r="BG4" t="s">
        <v>41</v>
      </c>
    </row>
    <row r="5" spans="1:59" x14ac:dyDescent="0.25">
      <c r="A5" t="s">
        <v>59</v>
      </c>
      <c r="B5">
        <v>891380007</v>
      </c>
      <c r="C5" t="s">
        <v>60</v>
      </c>
      <c r="D5" t="s">
        <v>60</v>
      </c>
      <c r="E5" t="s">
        <v>61</v>
      </c>
      <c r="F5" t="s">
        <v>62</v>
      </c>
      <c r="G5" t="s">
        <v>125</v>
      </c>
      <c r="H5" t="s">
        <v>126</v>
      </c>
      <c r="I5" t="s">
        <v>65</v>
      </c>
      <c r="J5" t="s">
        <v>127</v>
      </c>
      <c r="K5" t="s">
        <v>128</v>
      </c>
      <c r="L5" t="s">
        <v>129</v>
      </c>
      <c r="M5" t="s">
        <v>100</v>
      </c>
      <c r="N5" t="s">
        <v>130</v>
      </c>
      <c r="O5" t="s">
        <v>130</v>
      </c>
      <c r="P5" t="s">
        <v>72</v>
      </c>
      <c r="Q5" t="s">
        <v>72</v>
      </c>
      <c r="R5" t="s">
        <v>72</v>
      </c>
      <c r="S5" t="s">
        <v>72</v>
      </c>
      <c r="T5" t="s">
        <v>130</v>
      </c>
      <c r="U5" t="s">
        <v>131</v>
      </c>
      <c r="V5" t="s">
        <v>103</v>
      </c>
      <c r="W5" t="s">
        <v>104</v>
      </c>
      <c r="X5">
        <v>8</v>
      </c>
      <c r="Y5" t="s">
        <v>76</v>
      </c>
      <c r="Z5" t="s">
        <v>72</v>
      </c>
      <c r="AA5" t="s">
        <v>72</v>
      </c>
      <c r="AB5" t="s">
        <v>72</v>
      </c>
      <c r="AC5" t="s">
        <v>79</v>
      </c>
      <c r="AD5" t="s">
        <v>132</v>
      </c>
      <c r="AE5">
        <v>0</v>
      </c>
      <c r="AF5">
        <v>0</v>
      </c>
      <c r="AG5">
        <v>0</v>
      </c>
      <c r="AH5">
        <v>0</v>
      </c>
      <c r="AI5">
        <v>0</v>
      </c>
      <c r="AJ5">
        <v>0</v>
      </c>
      <c r="AK5">
        <v>0</v>
      </c>
      <c r="AL5">
        <v>0</v>
      </c>
      <c r="AM5">
        <v>0</v>
      </c>
      <c r="AN5" t="s">
        <v>41</v>
      </c>
      <c r="AO5">
        <v>70</v>
      </c>
      <c r="AP5" t="s">
        <v>106</v>
      </c>
      <c r="AQ5" t="s">
        <v>107</v>
      </c>
      <c r="AR5" t="s">
        <v>107</v>
      </c>
      <c r="AS5" t="s">
        <v>108</v>
      </c>
      <c r="AT5" t="s">
        <v>108</v>
      </c>
      <c r="AU5" t="s">
        <v>72</v>
      </c>
      <c r="AV5" t="s">
        <v>109</v>
      </c>
      <c r="AW5" t="s">
        <v>107</v>
      </c>
      <c r="AX5" t="s">
        <v>107</v>
      </c>
      <c r="AY5" t="s">
        <v>107</v>
      </c>
      <c r="AZ5" t="s">
        <v>110</v>
      </c>
      <c r="BA5" t="s">
        <v>111</v>
      </c>
      <c r="BB5" t="s">
        <v>112</v>
      </c>
      <c r="BC5" t="s">
        <v>92</v>
      </c>
      <c r="BD5" t="s">
        <v>65</v>
      </c>
      <c r="BE5" t="s">
        <v>133</v>
      </c>
      <c r="BF5">
        <v>700088016</v>
      </c>
      <c r="BG5" t="s">
        <v>41</v>
      </c>
    </row>
    <row r="6" spans="1:59" x14ac:dyDescent="0.25">
      <c r="A6" t="s">
        <v>59</v>
      </c>
      <c r="B6">
        <v>891380007</v>
      </c>
      <c r="C6" t="s">
        <v>60</v>
      </c>
      <c r="D6" t="s">
        <v>60</v>
      </c>
      <c r="E6" t="s">
        <v>61</v>
      </c>
      <c r="F6" t="s">
        <v>62</v>
      </c>
      <c r="G6" t="s">
        <v>134</v>
      </c>
      <c r="H6" t="s">
        <v>135</v>
      </c>
      <c r="I6" t="s">
        <v>65</v>
      </c>
      <c r="J6" t="s">
        <v>136</v>
      </c>
      <c r="K6" t="s">
        <v>137</v>
      </c>
      <c r="L6" t="s">
        <v>138</v>
      </c>
      <c r="M6" t="s">
        <v>100</v>
      </c>
      <c r="N6" t="s">
        <v>139</v>
      </c>
      <c r="O6" t="s">
        <v>139</v>
      </c>
      <c r="P6" t="s">
        <v>72</v>
      </c>
      <c r="Q6" t="s">
        <v>72</v>
      </c>
      <c r="R6" t="s">
        <v>72</v>
      </c>
      <c r="S6" t="s">
        <v>72</v>
      </c>
      <c r="T6" t="s">
        <v>139</v>
      </c>
      <c r="U6" t="s">
        <v>140</v>
      </c>
      <c r="V6" t="s">
        <v>141</v>
      </c>
      <c r="W6" t="s">
        <v>106</v>
      </c>
      <c r="X6">
        <v>1</v>
      </c>
      <c r="Y6" t="s">
        <v>65</v>
      </c>
      <c r="Z6" t="s">
        <v>142</v>
      </c>
      <c r="AA6" t="s">
        <v>72</v>
      </c>
      <c r="AB6" t="s">
        <v>139</v>
      </c>
      <c r="AC6" t="s">
        <v>79</v>
      </c>
      <c r="AD6" t="s">
        <v>143</v>
      </c>
      <c r="AE6">
        <v>761</v>
      </c>
      <c r="AF6">
        <v>0</v>
      </c>
      <c r="AG6">
        <v>0</v>
      </c>
      <c r="AH6">
        <v>0</v>
      </c>
      <c r="AI6">
        <v>1</v>
      </c>
      <c r="AJ6">
        <v>0</v>
      </c>
      <c r="AK6">
        <v>0</v>
      </c>
      <c r="AL6">
        <v>1</v>
      </c>
      <c r="AM6">
        <v>0</v>
      </c>
      <c r="AN6" t="s">
        <v>41</v>
      </c>
      <c r="AO6">
        <v>70</v>
      </c>
      <c r="AP6" t="s">
        <v>106</v>
      </c>
      <c r="AQ6" t="s">
        <v>107</v>
      </c>
      <c r="AR6" t="s">
        <v>107</v>
      </c>
      <c r="AS6" t="s">
        <v>108</v>
      </c>
      <c r="AT6" t="s">
        <v>108</v>
      </c>
      <c r="AU6" t="s">
        <v>72</v>
      </c>
      <c r="AV6" t="s">
        <v>109</v>
      </c>
      <c r="AW6" t="s">
        <v>107</v>
      </c>
      <c r="AX6" t="s">
        <v>107</v>
      </c>
      <c r="AY6" t="s">
        <v>107</v>
      </c>
      <c r="AZ6" t="s">
        <v>144</v>
      </c>
      <c r="BA6" t="s">
        <v>111</v>
      </c>
      <c r="BB6" t="s">
        <v>65</v>
      </c>
      <c r="BC6" t="s">
        <v>92</v>
      </c>
      <c r="BD6" t="s">
        <v>145</v>
      </c>
      <c r="BE6" t="s">
        <v>146</v>
      </c>
      <c r="BF6">
        <v>700088016</v>
      </c>
      <c r="BG6" t="s">
        <v>100</v>
      </c>
    </row>
    <row r="7" spans="1:59" x14ac:dyDescent="0.25">
      <c r="A7" t="s">
        <v>59</v>
      </c>
      <c r="B7">
        <v>891380007</v>
      </c>
      <c r="C7" t="s">
        <v>60</v>
      </c>
      <c r="D7" t="s">
        <v>60</v>
      </c>
      <c r="E7" t="s">
        <v>61</v>
      </c>
      <c r="F7" t="s">
        <v>62</v>
      </c>
      <c r="G7" t="s">
        <v>147</v>
      </c>
      <c r="H7" t="s">
        <v>148</v>
      </c>
      <c r="I7" t="s">
        <v>65</v>
      </c>
      <c r="J7" t="s">
        <v>149</v>
      </c>
      <c r="K7" t="s">
        <v>150</v>
      </c>
      <c r="L7" t="s">
        <v>151</v>
      </c>
      <c r="M7" t="s">
        <v>100</v>
      </c>
      <c r="N7" t="s">
        <v>152</v>
      </c>
      <c r="O7" t="s">
        <v>152</v>
      </c>
      <c r="P7" t="s">
        <v>72</v>
      </c>
      <c r="Q7" t="s">
        <v>72</v>
      </c>
      <c r="R7" t="s">
        <v>72</v>
      </c>
      <c r="S7" t="s">
        <v>72</v>
      </c>
      <c r="T7" t="s">
        <v>152</v>
      </c>
      <c r="U7" t="s">
        <v>140</v>
      </c>
      <c r="V7" t="s">
        <v>141</v>
      </c>
      <c r="W7" t="s">
        <v>106</v>
      </c>
      <c r="X7">
        <v>75</v>
      </c>
      <c r="Y7" t="s">
        <v>122</v>
      </c>
      <c r="Z7" t="s">
        <v>153</v>
      </c>
      <c r="AA7" t="s">
        <v>72</v>
      </c>
      <c r="AB7" t="s">
        <v>152</v>
      </c>
      <c r="AC7" t="s">
        <v>79</v>
      </c>
      <c r="AD7" t="s">
        <v>154</v>
      </c>
      <c r="AE7">
        <v>4.3360000000000003</v>
      </c>
      <c r="AF7">
        <v>0</v>
      </c>
      <c r="AG7">
        <v>0</v>
      </c>
      <c r="AH7">
        <v>0</v>
      </c>
      <c r="AI7">
        <v>0</v>
      </c>
      <c r="AJ7">
        <v>0</v>
      </c>
      <c r="AK7">
        <v>0</v>
      </c>
      <c r="AL7">
        <v>0</v>
      </c>
      <c r="AM7">
        <v>0</v>
      </c>
      <c r="AN7" t="s">
        <v>60</v>
      </c>
      <c r="AO7">
        <v>100</v>
      </c>
      <c r="AP7" t="s">
        <v>106</v>
      </c>
      <c r="AQ7" t="s">
        <v>107</v>
      </c>
      <c r="AR7" t="s">
        <v>107</v>
      </c>
      <c r="AS7" t="s">
        <v>108</v>
      </c>
      <c r="AT7" t="s">
        <v>108</v>
      </c>
      <c r="AU7" t="s">
        <v>72</v>
      </c>
      <c r="AV7" t="s">
        <v>109</v>
      </c>
      <c r="AW7" t="s">
        <v>107</v>
      </c>
      <c r="AX7" t="s">
        <v>107</v>
      </c>
      <c r="AY7" t="s">
        <v>107</v>
      </c>
      <c r="AZ7" t="s">
        <v>155</v>
      </c>
      <c r="BA7" t="s">
        <v>111</v>
      </c>
      <c r="BB7" t="s">
        <v>65</v>
      </c>
      <c r="BC7" t="s">
        <v>92</v>
      </c>
      <c r="BD7" t="s">
        <v>156</v>
      </c>
      <c r="BE7" t="s">
        <v>157</v>
      </c>
      <c r="BF7">
        <v>700088016</v>
      </c>
      <c r="BG7" t="s">
        <v>100</v>
      </c>
    </row>
    <row r="8" spans="1:59" x14ac:dyDescent="0.25">
      <c r="A8" t="s">
        <v>59</v>
      </c>
      <c r="B8">
        <v>891380007</v>
      </c>
      <c r="C8" t="s">
        <v>60</v>
      </c>
      <c r="D8" t="s">
        <v>60</v>
      </c>
      <c r="E8" t="s">
        <v>61</v>
      </c>
      <c r="F8" t="s">
        <v>62</v>
      </c>
      <c r="G8" t="s">
        <v>158</v>
      </c>
      <c r="H8" t="s">
        <v>159</v>
      </c>
      <c r="I8" t="s">
        <v>65</v>
      </c>
      <c r="J8" t="s">
        <v>160</v>
      </c>
      <c r="K8" t="s">
        <v>161</v>
      </c>
      <c r="L8" t="s">
        <v>162</v>
      </c>
      <c r="M8" t="s">
        <v>100</v>
      </c>
      <c r="N8" t="s">
        <v>163</v>
      </c>
      <c r="O8" t="s">
        <v>163</v>
      </c>
      <c r="P8" t="s">
        <v>72</v>
      </c>
      <c r="Q8" t="s">
        <v>72</v>
      </c>
      <c r="R8" t="s">
        <v>72</v>
      </c>
      <c r="S8" t="s">
        <v>72</v>
      </c>
      <c r="T8" t="s">
        <v>163</v>
      </c>
      <c r="U8" t="s">
        <v>164</v>
      </c>
      <c r="V8" t="s">
        <v>103</v>
      </c>
      <c r="W8" t="s">
        <v>104</v>
      </c>
      <c r="X8">
        <v>4</v>
      </c>
      <c r="Y8" t="s">
        <v>76</v>
      </c>
      <c r="Z8" t="s">
        <v>72</v>
      </c>
      <c r="AA8" t="s">
        <v>72</v>
      </c>
      <c r="AB8" t="s">
        <v>72</v>
      </c>
      <c r="AC8" t="s">
        <v>79</v>
      </c>
      <c r="AD8" t="s">
        <v>165</v>
      </c>
      <c r="AE8">
        <v>0</v>
      </c>
      <c r="AF8">
        <v>0</v>
      </c>
      <c r="AG8">
        <v>0</v>
      </c>
      <c r="AH8">
        <v>0</v>
      </c>
      <c r="AI8">
        <v>0</v>
      </c>
      <c r="AJ8">
        <v>0</v>
      </c>
      <c r="AK8">
        <v>0</v>
      </c>
      <c r="AL8">
        <v>0</v>
      </c>
      <c r="AM8">
        <v>0</v>
      </c>
      <c r="AN8" t="s">
        <v>41</v>
      </c>
      <c r="AO8">
        <v>70</v>
      </c>
      <c r="AP8" t="s">
        <v>106</v>
      </c>
      <c r="AQ8" t="s">
        <v>107</v>
      </c>
      <c r="AR8" t="s">
        <v>107</v>
      </c>
      <c r="AS8" t="s">
        <v>108</v>
      </c>
      <c r="AT8" t="s">
        <v>108</v>
      </c>
      <c r="AU8" t="s">
        <v>72</v>
      </c>
      <c r="AV8" t="s">
        <v>109</v>
      </c>
      <c r="AW8" t="s">
        <v>107</v>
      </c>
      <c r="AX8" t="s">
        <v>107</v>
      </c>
      <c r="AY8" t="s">
        <v>107</v>
      </c>
      <c r="AZ8" t="s">
        <v>110</v>
      </c>
      <c r="BA8" t="s">
        <v>111</v>
      </c>
      <c r="BB8" t="s">
        <v>112</v>
      </c>
      <c r="BC8" t="s">
        <v>92</v>
      </c>
      <c r="BD8" t="s">
        <v>65</v>
      </c>
      <c r="BE8" t="s">
        <v>166</v>
      </c>
      <c r="BF8">
        <v>700088016</v>
      </c>
      <c r="BG8" t="s">
        <v>41</v>
      </c>
    </row>
    <row r="9" spans="1:59" x14ac:dyDescent="0.25">
      <c r="A9" t="s">
        <v>59</v>
      </c>
      <c r="B9">
        <v>891380007</v>
      </c>
      <c r="C9" t="s">
        <v>60</v>
      </c>
      <c r="D9" t="s">
        <v>60</v>
      </c>
      <c r="E9" t="s">
        <v>61</v>
      </c>
      <c r="F9" t="s">
        <v>62</v>
      </c>
      <c r="G9" t="s">
        <v>167</v>
      </c>
      <c r="H9" t="s">
        <v>168</v>
      </c>
      <c r="I9" t="s">
        <v>65</v>
      </c>
      <c r="J9" t="s">
        <v>169</v>
      </c>
      <c r="K9" t="s">
        <v>170</v>
      </c>
      <c r="L9" t="s">
        <v>171</v>
      </c>
      <c r="M9" t="s">
        <v>100</v>
      </c>
      <c r="N9" t="s">
        <v>172</v>
      </c>
      <c r="O9" t="s">
        <v>172</v>
      </c>
      <c r="P9" t="s">
        <v>72</v>
      </c>
      <c r="Q9" t="s">
        <v>72</v>
      </c>
      <c r="R9" t="s">
        <v>72</v>
      </c>
      <c r="S9" t="s">
        <v>72</v>
      </c>
      <c r="T9" t="s">
        <v>172</v>
      </c>
      <c r="U9" t="s">
        <v>173</v>
      </c>
      <c r="V9" t="s">
        <v>103</v>
      </c>
      <c r="W9" t="s">
        <v>104</v>
      </c>
      <c r="X9">
        <v>180</v>
      </c>
      <c r="Y9" t="s">
        <v>122</v>
      </c>
      <c r="Z9" t="s">
        <v>72</v>
      </c>
      <c r="AA9" t="s">
        <v>72</v>
      </c>
      <c r="AB9" t="s">
        <v>72</v>
      </c>
      <c r="AC9" t="s">
        <v>79</v>
      </c>
      <c r="AD9" t="s">
        <v>174</v>
      </c>
      <c r="AE9">
        <v>0</v>
      </c>
      <c r="AF9">
        <v>0</v>
      </c>
      <c r="AG9">
        <v>0</v>
      </c>
      <c r="AH9">
        <v>0</v>
      </c>
      <c r="AI9">
        <v>0</v>
      </c>
      <c r="AJ9">
        <v>0</v>
      </c>
      <c r="AK9">
        <v>0</v>
      </c>
      <c r="AL9">
        <v>0</v>
      </c>
      <c r="AM9">
        <v>0</v>
      </c>
      <c r="AN9" t="s">
        <v>41</v>
      </c>
      <c r="AO9">
        <v>70</v>
      </c>
      <c r="AP9" t="s">
        <v>106</v>
      </c>
      <c r="AQ9" t="s">
        <v>107</v>
      </c>
      <c r="AR9" t="s">
        <v>107</v>
      </c>
      <c r="AS9" t="s">
        <v>108</v>
      </c>
      <c r="AT9" t="s">
        <v>108</v>
      </c>
      <c r="AU9" t="s">
        <v>72</v>
      </c>
      <c r="AV9" t="s">
        <v>109</v>
      </c>
      <c r="AW9" t="s">
        <v>107</v>
      </c>
      <c r="AX9" t="s">
        <v>107</v>
      </c>
      <c r="AY9" t="s">
        <v>107</v>
      </c>
      <c r="AZ9" t="s">
        <v>110</v>
      </c>
      <c r="BA9" t="s">
        <v>111</v>
      </c>
      <c r="BB9" t="s">
        <v>112</v>
      </c>
      <c r="BC9" t="s">
        <v>92</v>
      </c>
      <c r="BD9" t="s">
        <v>65</v>
      </c>
      <c r="BE9" t="s">
        <v>175</v>
      </c>
      <c r="BF9">
        <v>700088016</v>
      </c>
      <c r="BG9" t="s">
        <v>41</v>
      </c>
    </row>
    <row r="10" spans="1:59" x14ac:dyDescent="0.25">
      <c r="A10" t="s">
        <v>59</v>
      </c>
      <c r="B10">
        <v>891380007</v>
      </c>
      <c r="C10" t="s">
        <v>60</v>
      </c>
      <c r="D10" t="s">
        <v>60</v>
      </c>
      <c r="E10" t="s">
        <v>61</v>
      </c>
      <c r="F10" t="s">
        <v>62</v>
      </c>
      <c r="G10" t="s">
        <v>176</v>
      </c>
      <c r="H10" t="s">
        <v>177</v>
      </c>
      <c r="I10" t="s">
        <v>65</v>
      </c>
      <c r="J10" t="s">
        <v>178</v>
      </c>
      <c r="K10" t="s">
        <v>179</v>
      </c>
      <c r="L10" t="s">
        <v>180</v>
      </c>
      <c r="M10" t="s">
        <v>100</v>
      </c>
      <c r="N10" t="s">
        <v>181</v>
      </c>
      <c r="O10" t="s">
        <v>182</v>
      </c>
      <c r="P10" t="s">
        <v>72</v>
      </c>
      <c r="Q10" t="s">
        <v>72</v>
      </c>
      <c r="R10" t="s">
        <v>72</v>
      </c>
      <c r="S10" t="s">
        <v>72</v>
      </c>
      <c r="T10" t="s">
        <v>182</v>
      </c>
      <c r="U10" t="s">
        <v>183</v>
      </c>
      <c r="V10" t="s">
        <v>103</v>
      </c>
      <c r="W10" t="s">
        <v>104</v>
      </c>
      <c r="X10">
        <v>0</v>
      </c>
      <c r="Y10" t="s">
        <v>65</v>
      </c>
      <c r="Z10" t="s">
        <v>72</v>
      </c>
      <c r="AA10" t="s">
        <v>72</v>
      </c>
      <c r="AB10" t="s">
        <v>72</v>
      </c>
      <c r="AC10" t="s">
        <v>79</v>
      </c>
      <c r="AD10" t="s">
        <v>184</v>
      </c>
      <c r="AE10">
        <v>0</v>
      </c>
      <c r="AF10">
        <v>0</v>
      </c>
      <c r="AG10">
        <v>0</v>
      </c>
      <c r="AH10">
        <v>0</v>
      </c>
      <c r="AI10">
        <v>0</v>
      </c>
      <c r="AJ10">
        <v>0</v>
      </c>
      <c r="AK10">
        <v>0</v>
      </c>
      <c r="AL10">
        <v>0</v>
      </c>
      <c r="AM10">
        <v>0</v>
      </c>
      <c r="AN10" t="s">
        <v>41</v>
      </c>
      <c r="AO10">
        <v>70</v>
      </c>
      <c r="AP10" t="s">
        <v>106</v>
      </c>
      <c r="AQ10" t="s">
        <v>107</v>
      </c>
      <c r="AR10" t="s">
        <v>107</v>
      </c>
      <c r="AS10" t="s">
        <v>108</v>
      </c>
      <c r="AT10" t="s">
        <v>108</v>
      </c>
      <c r="AU10" t="s">
        <v>72</v>
      </c>
      <c r="AV10" t="s">
        <v>109</v>
      </c>
      <c r="AW10" t="s">
        <v>107</v>
      </c>
      <c r="AX10" t="s">
        <v>107</v>
      </c>
      <c r="AY10" t="s">
        <v>107</v>
      </c>
      <c r="AZ10" t="s">
        <v>110</v>
      </c>
      <c r="BA10" t="s">
        <v>111</v>
      </c>
      <c r="BB10" t="s">
        <v>112</v>
      </c>
      <c r="BC10" t="s">
        <v>92</v>
      </c>
      <c r="BD10" t="s">
        <v>65</v>
      </c>
      <c r="BE10" t="s">
        <v>185</v>
      </c>
      <c r="BF10">
        <v>700088016</v>
      </c>
      <c r="BG10" t="s">
        <v>41</v>
      </c>
    </row>
    <row r="11" spans="1:59" x14ac:dyDescent="0.25">
      <c r="A11" t="s">
        <v>59</v>
      </c>
      <c r="B11">
        <v>891380007</v>
      </c>
      <c r="C11" t="s">
        <v>60</v>
      </c>
      <c r="D11" t="s">
        <v>60</v>
      </c>
      <c r="E11" t="s">
        <v>61</v>
      </c>
      <c r="F11" t="s">
        <v>62</v>
      </c>
      <c r="G11" t="s">
        <v>186</v>
      </c>
      <c r="H11" t="s">
        <v>187</v>
      </c>
      <c r="I11" t="s">
        <v>65</v>
      </c>
      <c r="J11" t="s">
        <v>188</v>
      </c>
      <c r="K11" t="s">
        <v>189</v>
      </c>
      <c r="L11" t="s">
        <v>190</v>
      </c>
      <c r="M11" t="s">
        <v>100</v>
      </c>
      <c r="N11" t="s">
        <v>191</v>
      </c>
      <c r="O11" t="s">
        <v>191</v>
      </c>
      <c r="P11" t="s">
        <v>72</v>
      </c>
      <c r="Q11" t="s">
        <v>72</v>
      </c>
      <c r="R11" t="s">
        <v>72</v>
      </c>
      <c r="S11" t="s">
        <v>72</v>
      </c>
      <c r="T11" t="s">
        <v>191</v>
      </c>
      <c r="U11" t="s">
        <v>192</v>
      </c>
      <c r="V11" t="s">
        <v>103</v>
      </c>
      <c r="W11" t="s">
        <v>104</v>
      </c>
      <c r="X11">
        <v>4</v>
      </c>
      <c r="Y11" t="s">
        <v>76</v>
      </c>
      <c r="Z11" t="s">
        <v>72</v>
      </c>
      <c r="AA11" t="s">
        <v>72</v>
      </c>
      <c r="AB11" t="s">
        <v>72</v>
      </c>
      <c r="AC11" t="s">
        <v>79</v>
      </c>
      <c r="AD11" t="s">
        <v>193</v>
      </c>
      <c r="AE11">
        <v>0</v>
      </c>
      <c r="AF11">
        <v>0</v>
      </c>
      <c r="AG11">
        <v>0</v>
      </c>
      <c r="AH11">
        <v>0</v>
      </c>
      <c r="AI11">
        <v>0</v>
      </c>
      <c r="AJ11">
        <v>0</v>
      </c>
      <c r="AK11">
        <v>0</v>
      </c>
      <c r="AL11">
        <v>0</v>
      </c>
      <c r="AM11">
        <v>0</v>
      </c>
      <c r="AN11" t="s">
        <v>41</v>
      </c>
      <c r="AO11">
        <v>70</v>
      </c>
      <c r="AP11" t="s">
        <v>106</v>
      </c>
      <c r="AQ11" t="s">
        <v>107</v>
      </c>
      <c r="AR11" t="s">
        <v>107</v>
      </c>
      <c r="AS11" t="s">
        <v>108</v>
      </c>
      <c r="AT11" t="s">
        <v>108</v>
      </c>
      <c r="AU11" t="s">
        <v>72</v>
      </c>
      <c r="AV11" t="s">
        <v>109</v>
      </c>
      <c r="AW11" t="s">
        <v>107</v>
      </c>
      <c r="AX11" t="s">
        <v>107</v>
      </c>
      <c r="AY11" t="s">
        <v>107</v>
      </c>
      <c r="AZ11" t="s">
        <v>110</v>
      </c>
      <c r="BA11" t="s">
        <v>111</v>
      </c>
      <c r="BB11" t="s">
        <v>112</v>
      </c>
      <c r="BC11" t="s">
        <v>92</v>
      </c>
      <c r="BD11" t="s">
        <v>65</v>
      </c>
      <c r="BE11" t="s">
        <v>194</v>
      </c>
      <c r="BF11">
        <v>700088016</v>
      </c>
      <c r="BG11" t="s">
        <v>41</v>
      </c>
    </row>
    <row r="12" spans="1:59" x14ac:dyDescent="0.25">
      <c r="A12" t="s">
        <v>59</v>
      </c>
      <c r="B12">
        <v>891380007</v>
      </c>
      <c r="C12" t="s">
        <v>60</v>
      </c>
      <c r="D12" t="s">
        <v>60</v>
      </c>
      <c r="E12" t="s">
        <v>61</v>
      </c>
      <c r="F12" t="s">
        <v>62</v>
      </c>
      <c r="G12" t="s">
        <v>195</v>
      </c>
      <c r="H12" t="s">
        <v>196</v>
      </c>
      <c r="I12" t="s">
        <v>65</v>
      </c>
      <c r="J12" t="s">
        <v>197</v>
      </c>
      <c r="K12" t="s">
        <v>198</v>
      </c>
      <c r="L12" t="s">
        <v>199</v>
      </c>
      <c r="M12" t="s">
        <v>100</v>
      </c>
      <c r="N12" t="s">
        <v>200</v>
      </c>
      <c r="O12" t="s">
        <v>200</v>
      </c>
      <c r="P12" t="s">
        <v>72</v>
      </c>
      <c r="Q12" t="s">
        <v>72</v>
      </c>
      <c r="R12" t="s">
        <v>72</v>
      </c>
      <c r="S12" t="s">
        <v>72</v>
      </c>
      <c r="T12" t="s">
        <v>200</v>
      </c>
      <c r="U12" t="s">
        <v>183</v>
      </c>
      <c r="V12" t="s">
        <v>103</v>
      </c>
      <c r="W12" t="s">
        <v>104</v>
      </c>
      <c r="X12">
        <v>0</v>
      </c>
      <c r="Y12" t="s">
        <v>65</v>
      </c>
      <c r="Z12" t="s">
        <v>72</v>
      </c>
      <c r="AA12" t="s">
        <v>72</v>
      </c>
      <c r="AB12" t="s">
        <v>72</v>
      </c>
      <c r="AC12" t="s">
        <v>79</v>
      </c>
      <c r="AD12" t="s">
        <v>201</v>
      </c>
      <c r="AE12">
        <v>0</v>
      </c>
      <c r="AF12">
        <v>0</v>
      </c>
      <c r="AG12">
        <v>0</v>
      </c>
      <c r="AH12">
        <v>0</v>
      </c>
      <c r="AI12">
        <v>0</v>
      </c>
      <c r="AJ12">
        <v>0</v>
      </c>
      <c r="AK12">
        <v>0</v>
      </c>
      <c r="AL12">
        <v>0</v>
      </c>
      <c r="AM12">
        <v>0</v>
      </c>
      <c r="AN12" t="s">
        <v>41</v>
      </c>
      <c r="AO12">
        <v>70</v>
      </c>
      <c r="AP12" t="s">
        <v>106</v>
      </c>
      <c r="AQ12" t="s">
        <v>107</v>
      </c>
      <c r="AR12" t="s">
        <v>107</v>
      </c>
      <c r="AS12" t="s">
        <v>108</v>
      </c>
      <c r="AT12" t="s">
        <v>108</v>
      </c>
      <c r="AU12" t="s">
        <v>72</v>
      </c>
      <c r="AV12" t="s">
        <v>109</v>
      </c>
      <c r="AW12" t="s">
        <v>107</v>
      </c>
      <c r="AX12" t="s">
        <v>107</v>
      </c>
      <c r="AY12" t="s">
        <v>107</v>
      </c>
      <c r="AZ12" t="s">
        <v>110</v>
      </c>
      <c r="BA12" t="s">
        <v>111</v>
      </c>
      <c r="BB12" t="s">
        <v>112</v>
      </c>
      <c r="BC12" t="s">
        <v>92</v>
      </c>
      <c r="BD12" t="s">
        <v>65</v>
      </c>
      <c r="BE12" t="s">
        <v>202</v>
      </c>
      <c r="BF12">
        <v>700088016</v>
      </c>
      <c r="BG12" t="s">
        <v>41</v>
      </c>
    </row>
    <row r="13" spans="1:59" x14ac:dyDescent="0.25">
      <c r="A13" t="s">
        <v>59</v>
      </c>
      <c r="B13">
        <v>891380007</v>
      </c>
      <c r="C13" t="s">
        <v>60</v>
      </c>
      <c r="D13" t="s">
        <v>60</v>
      </c>
      <c r="E13" t="s">
        <v>61</v>
      </c>
      <c r="F13" t="s">
        <v>62</v>
      </c>
      <c r="G13" t="s">
        <v>203</v>
      </c>
      <c r="H13" t="s">
        <v>204</v>
      </c>
      <c r="I13" t="s">
        <v>65</v>
      </c>
      <c r="J13" t="s">
        <v>205</v>
      </c>
      <c r="K13" t="s">
        <v>206</v>
      </c>
      <c r="L13" t="s">
        <v>207</v>
      </c>
      <c r="M13" t="s">
        <v>208</v>
      </c>
      <c r="N13" t="s">
        <v>209</v>
      </c>
      <c r="O13" t="s">
        <v>210</v>
      </c>
      <c r="P13" t="s">
        <v>72</v>
      </c>
      <c r="Q13" t="s">
        <v>72</v>
      </c>
      <c r="R13" t="s">
        <v>210</v>
      </c>
      <c r="S13" t="s">
        <v>72</v>
      </c>
      <c r="T13" t="s">
        <v>72</v>
      </c>
      <c r="U13" t="s">
        <v>211</v>
      </c>
      <c r="V13" t="s">
        <v>212</v>
      </c>
      <c r="W13" t="s">
        <v>213</v>
      </c>
      <c r="X13">
        <v>129</v>
      </c>
      <c r="Y13" t="s">
        <v>122</v>
      </c>
      <c r="Z13" t="s">
        <v>214</v>
      </c>
      <c r="AA13" t="s">
        <v>214</v>
      </c>
      <c r="AB13" t="s">
        <v>214</v>
      </c>
      <c r="AC13" t="s">
        <v>79</v>
      </c>
      <c r="AD13" t="s">
        <v>215</v>
      </c>
      <c r="AE13">
        <v>31</v>
      </c>
      <c r="AF13">
        <v>0</v>
      </c>
      <c r="AG13">
        <v>0</v>
      </c>
      <c r="AH13">
        <v>0</v>
      </c>
      <c r="AI13">
        <v>0</v>
      </c>
      <c r="AJ13">
        <v>0</v>
      </c>
      <c r="AK13">
        <v>0</v>
      </c>
      <c r="AL13">
        <v>0</v>
      </c>
      <c r="AM13">
        <v>0</v>
      </c>
      <c r="AN13" t="s">
        <v>41</v>
      </c>
      <c r="AO13">
        <v>70</v>
      </c>
      <c r="AP13" t="s">
        <v>106</v>
      </c>
      <c r="AQ13" t="s">
        <v>107</v>
      </c>
      <c r="AR13" t="s">
        <v>107</v>
      </c>
      <c r="AS13" t="s">
        <v>108</v>
      </c>
      <c r="AT13" t="s">
        <v>108</v>
      </c>
      <c r="AU13" t="s">
        <v>72</v>
      </c>
      <c r="AV13" t="s">
        <v>109</v>
      </c>
      <c r="AW13" t="s">
        <v>107</v>
      </c>
      <c r="AX13" t="s">
        <v>107</v>
      </c>
      <c r="AY13" t="s">
        <v>107</v>
      </c>
      <c r="AZ13" t="s">
        <v>216</v>
      </c>
      <c r="BA13" t="s">
        <v>90</v>
      </c>
      <c r="BB13" t="s">
        <v>112</v>
      </c>
      <c r="BC13" t="s">
        <v>92</v>
      </c>
      <c r="BD13" t="s">
        <v>217</v>
      </c>
      <c r="BE13" t="s">
        <v>218</v>
      </c>
      <c r="BF13">
        <v>700088016</v>
      </c>
      <c r="BG13" t="s">
        <v>208</v>
      </c>
    </row>
    <row r="14" spans="1:59" x14ac:dyDescent="0.25">
      <c r="A14" t="s">
        <v>59</v>
      </c>
      <c r="B14">
        <v>891380007</v>
      </c>
      <c r="C14" t="s">
        <v>60</v>
      </c>
      <c r="D14" t="s">
        <v>60</v>
      </c>
      <c r="E14" t="s">
        <v>61</v>
      </c>
      <c r="F14" t="s">
        <v>62</v>
      </c>
      <c r="G14" t="s">
        <v>219</v>
      </c>
      <c r="H14" t="s">
        <v>220</v>
      </c>
      <c r="I14" t="s">
        <v>65</v>
      </c>
      <c r="J14" t="s">
        <v>221</v>
      </c>
      <c r="K14" t="s">
        <v>222</v>
      </c>
      <c r="L14" t="s">
        <v>223</v>
      </c>
      <c r="M14" t="s">
        <v>100</v>
      </c>
      <c r="N14" t="s">
        <v>224</v>
      </c>
      <c r="O14" t="s">
        <v>224</v>
      </c>
      <c r="P14" t="s">
        <v>72</v>
      </c>
      <c r="Q14" t="s">
        <v>72</v>
      </c>
      <c r="R14" t="s">
        <v>72</v>
      </c>
      <c r="S14" t="s">
        <v>72</v>
      </c>
      <c r="T14" t="s">
        <v>224</v>
      </c>
      <c r="U14" t="s">
        <v>225</v>
      </c>
      <c r="V14" t="s">
        <v>103</v>
      </c>
      <c r="W14" t="s">
        <v>104</v>
      </c>
      <c r="X14">
        <v>4</v>
      </c>
      <c r="Y14" t="s">
        <v>76</v>
      </c>
      <c r="Z14" t="s">
        <v>72</v>
      </c>
      <c r="AA14" t="s">
        <v>72</v>
      </c>
      <c r="AB14" t="s">
        <v>72</v>
      </c>
      <c r="AC14" t="s">
        <v>79</v>
      </c>
      <c r="AD14" t="s">
        <v>105</v>
      </c>
      <c r="AE14">
        <v>0</v>
      </c>
      <c r="AF14">
        <v>0</v>
      </c>
      <c r="AG14">
        <v>0</v>
      </c>
      <c r="AH14">
        <v>0</v>
      </c>
      <c r="AI14">
        <v>0</v>
      </c>
      <c r="AJ14">
        <v>0</v>
      </c>
      <c r="AK14">
        <v>0</v>
      </c>
      <c r="AL14">
        <v>0</v>
      </c>
      <c r="AM14">
        <v>0</v>
      </c>
      <c r="AN14" t="s">
        <v>41</v>
      </c>
      <c r="AO14">
        <v>70</v>
      </c>
      <c r="AP14" t="s">
        <v>106</v>
      </c>
      <c r="AQ14" t="s">
        <v>107</v>
      </c>
      <c r="AR14" t="s">
        <v>107</v>
      </c>
      <c r="AS14" t="s">
        <v>108</v>
      </c>
      <c r="AT14" t="s">
        <v>108</v>
      </c>
      <c r="AU14" t="s">
        <v>72</v>
      </c>
      <c r="AV14" t="s">
        <v>109</v>
      </c>
      <c r="AW14" t="s">
        <v>107</v>
      </c>
      <c r="AX14" t="s">
        <v>107</v>
      </c>
      <c r="AY14" t="s">
        <v>107</v>
      </c>
      <c r="AZ14" t="s">
        <v>110</v>
      </c>
      <c r="BA14" t="s">
        <v>111</v>
      </c>
      <c r="BB14" t="s">
        <v>112</v>
      </c>
      <c r="BC14" t="s">
        <v>92</v>
      </c>
      <c r="BD14" t="s">
        <v>65</v>
      </c>
      <c r="BE14" t="s">
        <v>226</v>
      </c>
      <c r="BF14">
        <v>700088016</v>
      </c>
      <c r="BG14" t="s">
        <v>41</v>
      </c>
    </row>
    <row r="15" spans="1:59" x14ac:dyDescent="0.25">
      <c r="A15" t="s">
        <v>59</v>
      </c>
      <c r="B15">
        <v>891380007</v>
      </c>
      <c r="C15" t="s">
        <v>60</v>
      </c>
      <c r="D15" t="s">
        <v>60</v>
      </c>
      <c r="E15" t="s">
        <v>61</v>
      </c>
      <c r="F15" t="s">
        <v>62</v>
      </c>
      <c r="G15" t="s">
        <v>227</v>
      </c>
      <c r="H15" t="s">
        <v>228</v>
      </c>
      <c r="I15" t="s">
        <v>65</v>
      </c>
      <c r="J15" t="s">
        <v>229</v>
      </c>
      <c r="K15" t="s">
        <v>230</v>
      </c>
      <c r="L15" t="s">
        <v>231</v>
      </c>
      <c r="M15" t="s">
        <v>100</v>
      </c>
      <c r="N15" t="s">
        <v>182</v>
      </c>
      <c r="O15" t="s">
        <v>182</v>
      </c>
      <c r="P15" t="s">
        <v>72</v>
      </c>
      <c r="Q15" t="s">
        <v>72</v>
      </c>
      <c r="R15" t="s">
        <v>72</v>
      </c>
      <c r="S15" t="s">
        <v>72</v>
      </c>
      <c r="T15" t="s">
        <v>182</v>
      </c>
      <c r="U15" t="s">
        <v>232</v>
      </c>
      <c r="V15" t="s">
        <v>103</v>
      </c>
      <c r="W15" t="s">
        <v>104</v>
      </c>
      <c r="X15">
        <v>3</v>
      </c>
      <c r="Y15" t="s">
        <v>76</v>
      </c>
      <c r="Z15" t="s">
        <v>72</v>
      </c>
      <c r="AA15" t="s">
        <v>72</v>
      </c>
      <c r="AB15" t="s">
        <v>72</v>
      </c>
      <c r="AC15" t="s">
        <v>79</v>
      </c>
      <c r="AD15" t="s">
        <v>215</v>
      </c>
      <c r="AE15">
        <v>0</v>
      </c>
      <c r="AF15">
        <v>0</v>
      </c>
      <c r="AG15">
        <v>0</v>
      </c>
      <c r="AH15">
        <v>0</v>
      </c>
      <c r="AI15">
        <v>0</v>
      </c>
      <c r="AJ15">
        <v>0</v>
      </c>
      <c r="AK15">
        <v>0</v>
      </c>
      <c r="AL15">
        <v>0</v>
      </c>
      <c r="AM15">
        <v>0</v>
      </c>
      <c r="AN15" t="s">
        <v>41</v>
      </c>
      <c r="AO15">
        <v>70</v>
      </c>
      <c r="AP15" t="s">
        <v>106</v>
      </c>
      <c r="AQ15" t="s">
        <v>107</v>
      </c>
      <c r="AR15" t="s">
        <v>107</v>
      </c>
      <c r="AS15" t="s">
        <v>108</v>
      </c>
      <c r="AT15" t="s">
        <v>108</v>
      </c>
      <c r="AU15" t="s">
        <v>72</v>
      </c>
      <c r="AV15" t="s">
        <v>109</v>
      </c>
      <c r="AW15" t="s">
        <v>107</v>
      </c>
      <c r="AX15" t="s">
        <v>107</v>
      </c>
      <c r="AY15" t="s">
        <v>107</v>
      </c>
      <c r="AZ15" t="s">
        <v>110</v>
      </c>
      <c r="BA15" t="s">
        <v>111</v>
      </c>
      <c r="BB15" t="s">
        <v>112</v>
      </c>
      <c r="BC15" t="s">
        <v>92</v>
      </c>
      <c r="BD15" t="s">
        <v>65</v>
      </c>
      <c r="BE15" t="s">
        <v>233</v>
      </c>
      <c r="BF15">
        <v>700088016</v>
      </c>
      <c r="BG15" t="s">
        <v>41</v>
      </c>
    </row>
    <row r="16" spans="1:59" x14ac:dyDescent="0.25">
      <c r="A16" t="s">
        <v>59</v>
      </c>
      <c r="B16">
        <v>891380007</v>
      </c>
      <c r="C16" t="s">
        <v>60</v>
      </c>
      <c r="D16" t="s">
        <v>60</v>
      </c>
      <c r="E16" t="s">
        <v>61</v>
      </c>
      <c r="F16" t="s">
        <v>62</v>
      </c>
      <c r="G16" t="s">
        <v>234</v>
      </c>
      <c r="H16" t="s">
        <v>235</v>
      </c>
      <c r="I16" t="s">
        <v>65</v>
      </c>
      <c r="J16" t="s">
        <v>236</v>
      </c>
      <c r="K16" t="s">
        <v>237</v>
      </c>
      <c r="L16" t="s">
        <v>238</v>
      </c>
      <c r="M16" t="s">
        <v>100</v>
      </c>
      <c r="N16" t="s">
        <v>239</v>
      </c>
      <c r="O16" t="s">
        <v>239</v>
      </c>
      <c r="P16" t="s">
        <v>72</v>
      </c>
      <c r="Q16" t="s">
        <v>72</v>
      </c>
      <c r="R16" t="s">
        <v>72</v>
      </c>
      <c r="S16" t="s">
        <v>72</v>
      </c>
      <c r="T16" t="s">
        <v>239</v>
      </c>
      <c r="U16" t="s">
        <v>240</v>
      </c>
      <c r="V16" t="s">
        <v>103</v>
      </c>
      <c r="W16" t="s">
        <v>104</v>
      </c>
      <c r="X16">
        <v>5</v>
      </c>
      <c r="Y16" t="s">
        <v>76</v>
      </c>
      <c r="Z16" t="s">
        <v>72</v>
      </c>
      <c r="AA16" t="s">
        <v>72</v>
      </c>
      <c r="AB16" t="s">
        <v>72</v>
      </c>
      <c r="AC16" t="s">
        <v>79</v>
      </c>
      <c r="AD16" t="s">
        <v>241</v>
      </c>
      <c r="AE16">
        <v>0</v>
      </c>
      <c r="AF16">
        <v>0</v>
      </c>
      <c r="AG16">
        <v>0</v>
      </c>
      <c r="AH16">
        <v>0</v>
      </c>
      <c r="AI16">
        <v>0</v>
      </c>
      <c r="AJ16">
        <v>0</v>
      </c>
      <c r="AK16">
        <v>0</v>
      </c>
      <c r="AL16">
        <v>0</v>
      </c>
      <c r="AM16">
        <v>0</v>
      </c>
      <c r="AN16" t="s">
        <v>41</v>
      </c>
      <c r="AO16">
        <v>70</v>
      </c>
      <c r="AP16" t="s">
        <v>106</v>
      </c>
      <c r="AQ16" t="s">
        <v>107</v>
      </c>
      <c r="AR16" t="s">
        <v>107</v>
      </c>
      <c r="AS16" t="s">
        <v>108</v>
      </c>
      <c r="AT16" t="s">
        <v>108</v>
      </c>
      <c r="AU16" t="s">
        <v>72</v>
      </c>
      <c r="AV16" t="s">
        <v>109</v>
      </c>
      <c r="AW16" t="s">
        <v>107</v>
      </c>
      <c r="AX16" t="s">
        <v>107</v>
      </c>
      <c r="AY16" t="s">
        <v>107</v>
      </c>
      <c r="AZ16" t="s">
        <v>110</v>
      </c>
      <c r="BA16" t="s">
        <v>111</v>
      </c>
      <c r="BB16" t="s">
        <v>112</v>
      </c>
      <c r="BC16" t="s">
        <v>92</v>
      </c>
      <c r="BD16" t="s">
        <v>65</v>
      </c>
      <c r="BE16" t="s">
        <v>242</v>
      </c>
      <c r="BF16">
        <v>700088016</v>
      </c>
      <c r="BG16" t="s">
        <v>41</v>
      </c>
    </row>
    <row r="17" spans="1:59" x14ac:dyDescent="0.25">
      <c r="A17" t="s">
        <v>59</v>
      </c>
      <c r="B17">
        <v>891380007</v>
      </c>
      <c r="C17" t="s">
        <v>60</v>
      </c>
      <c r="D17" t="s">
        <v>60</v>
      </c>
      <c r="E17" t="s">
        <v>61</v>
      </c>
      <c r="F17" t="s">
        <v>62</v>
      </c>
      <c r="G17" t="s">
        <v>243</v>
      </c>
      <c r="H17" t="s">
        <v>244</v>
      </c>
      <c r="I17" t="s">
        <v>65</v>
      </c>
      <c r="J17" t="s">
        <v>245</v>
      </c>
      <c r="K17" t="s">
        <v>246</v>
      </c>
      <c r="L17" t="s">
        <v>247</v>
      </c>
      <c r="M17" t="s">
        <v>100</v>
      </c>
      <c r="N17" t="s">
        <v>248</v>
      </c>
      <c r="O17" t="s">
        <v>248</v>
      </c>
      <c r="P17" t="s">
        <v>72</v>
      </c>
      <c r="Q17" t="s">
        <v>72</v>
      </c>
      <c r="R17" t="s">
        <v>72</v>
      </c>
      <c r="S17" t="s">
        <v>72</v>
      </c>
      <c r="T17" t="s">
        <v>248</v>
      </c>
      <c r="U17" t="s">
        <v>249</v>
      </c>
      <c r="V17" t="s">
        <v>103</v>
      </c>
      <c r="W17" t="s">
        <v>104</v>
      </c>
      <c r="X17">
        <v>6</v>
      </c>
      <c r="Y17" t="s">
        <v>76</v>
      </c>
      <c r="Z17" t="s">
        <v>72</v>
      </c>
      <c r="AA17" t="s">
        <v>72</v>
      </c>
      <c r="AB17" t="s">
        <v>72</v>
      </c>
      <c r="AC17" t="s">
        <v>79</v>
      </c>
      <c r="AD17" t="s">
        <v>215</v>
      </c>
      <c r="AE17">
        <v>0</v>
      </c>
      <c r="AF17">
        <v>0</v>
      </c>
      <c r="AG17">
        <v>0</v>
      </c>
      <c r="AH17">
        <v>0</v>
      </c>
      <c r="AI17">
        <v>0</v>
      </c>
      <c r="AJ17">
        <v>0</v>
      </c>
      <c r="AK17">
        <v>0</v>
      </c>
      <c r="AL17">
        <v>0</v>
      </c>
      <c r="AM17">
        <v>0</v>
      </c>
      <c r="AN17" t="s">
        <v>41</v>
      </c>
      <c r="AO17">
        <v>70</v>
      </c>
      <c r="AP17" t="s">
        <v>106</v>
      </c>
      <c r="AQ17" t="s">
        <v>107</v>
      </c>
      <c r="AR17" t="s">
        <v>107</v>
      </c>
      <c r="AS17" t="s">
        <v>108</v>
      </c>
      <c r="AT17" t="s">
        <v>108</v>
      </c>
      <c r="AU17" t="s">
        <v>72</v>
      </c>
      <c r="AV17" t="s">
        <v>109</v>
      </c>
      <c r="AW17" t="s">
        <v>107</v>
      </c>
      <c r="AX17" t="s">
        <v>107</v>
      </c>
      <c r="AY17" t="s">
        <v>107</v>
      </c>
      <c r="AZ17" t="s">
        <v>110</v>
      </c>
      <c r="BA17" t="s">
        <v>111</v>
      </c>
      <c r="BB17" t="s">
        <v>112</v>
      </c>
      <c r="BC17" t="s">
        <v>92</v>
      </c>
      <c r="BD17" t="s">
        <v>65</v>
      </c>
      <c r="BE17" t="s">
        <v>250</v>
      </c>
      <c r="BF17">
        <v>700088016</v>
      </c>
      <c r="BG17" t="s">
        <v>41</v>
      </c>
    </row>
    <row r="18" spans="1:59" x14ac:dyDescent="0.25">
      <c r="A18" t="s">
        <v>59</v>
      </c>
      <c r="B18">
        <v>891380007</v>
      </c>
      <c r="C18" t="s">
        <v>60</v>
      </c>
      <c r="D18" t="s">
        <v>60</v>
      </c>
      <c r="E18" t="s">
        <v>61</v>
      </c>
      <c r="F18" t="s">
        <v>62</v>
      </c>
      <c r="G18" t="s">
        <v>251</v>
      </c>
      <c r="H18" t="s">
        <v>252</v>
      </c>
      <c r="I18" t="s">
        <v>65</v>
      </c>
      <c r="J18" t="s">
        <v>253</v>
      </c>
      <c r="K18" t="s">
        <v>254</v>
      </c>
      <c r="L18" t="s">
        <v>255</v>
      </c>
      <c r="M18" t="s">
        <v>100</v>
      </c>
      <c r="N18" t="s">
        <v>256</v>
      </c>
      <c r="O18" t="s">
        <v>256</v>
      </c>
      <c r="P18" t="s">
        <v>72</v>
      </c>
      <c r="Q18" t="s">
        <v>72</v>
      </c>
      <c r="R18" t="s">
        <v>72</v>
      </c>
      <c r="S18" t="s">
        <v>72</v>
      </c>
      <c r="T18" t="s">
        <v>256</v>
      </c>
      <c r="U18" t="s">
        <v>257</v>
      </c>
      <c r="V18" t="s">
        <v>103</v>
      </c>
      <c r="W18" t="s">
        <v>104</v>
      </c>
      <c r="X18">
        <v>222</v>
      </c>
      <c r="Y18" t="s">
        <v>122</v>
      </c>
      <c r="Z18" t="s">
        <v>72</v>
      </c>
      <c r="AA18" t="s">
        <v>72</v>
      </c>
      <c r="AB18" t="s">
        <v>72</v>
      </c>
      <c r="AC18" t="s">
        <v>79</v>
      </c>
      <c r="AD18" t="s">
        <v>258</v>
      </c>
      <c r="AE18">
        <v>0</v>
      </c>
      <c r="AF18">
        <v>0</v>
      </c>
      <c r="AG18">
        <v>0</v>
      </c>
      <c r="AH18">
        <v>0</v>
      </c>
      <c r="AI18">
        <v>0</v>
      </c>
      <c r="AJ18">
        <v>0</v>
      </c>
      <c r="AK18">
        <v>0</v>
      </c>
      <c r="AL18">
        <v>0</v>
      </c>
      <c r="AM18">
        <v>0</v>
      </c>
      <c r="AN18" t="s">
        <v>41</v>
      </c>
      <c r="AO18">
        <v>70</v>
      </c>
      <c r="AP18" t="s">
        <v>106</v>
      </c>
      <c r="AQ18" t="s">
        <v>107</v>
      </c>
      <c r="AR18" t="s">
        <v>107</v>
      </c>
      <c r="AS18" t="s">
        <v>108</v>
      </c>
      <c r="AT18" t="s">
        <v>108</v>
      </c>
      <c r="AU18" t="s">
        <v>72</v>
      </c>
      <c r="AV18" t="s">
        <v>109</v>
      </c>
      <c r="AW18" t="s">
        <v>107</v>
      </c>
      <c r="AX18" t="s">
        <v>107</v>
      </c>
      <c r="AY18" t="s">
        <v>107</v>
      </c>
      <c r="AZ18" t="s">
        <v>110</v>
      </c>
      <c r="BA18" t="s">
        <v>111</v>
      </c>
      <c r="BB18" t="s">
        <v>112</v>
      </c>
      <c r="BC18" t="s">
        <v>92</v>
      </c>
      <c r="BD18" t="s">
        <v>65</v>
      </c>
      <c r="BE18" t="s">
        <v>259</v>
      </c>
      <c r="BF18">
        <v>700088016</v>
      </c>
      <c r="BG18" t="s">
        <v>41</v>
      </c>
    </row>
    <row r="19" spans="1:59" x14ac:dyDescent="0.25">
      <c r="A19" t="s">
        <v>59</v>
      </c>
      <c r="B19">
        <v>891380007</v>
      </c>
      <c r="C19" t="s">
        <v>60</v>
      </c>
      <c r="D19" t="s">
        <v>60</v>
      </c>
      <c r="E19" t="s">
        <v>61</v>
      </c>
      <c r="F19" t="s">
        <v>62</v>
      </c>
      <c r="G19" t="s">
        <v>260</v>
      </c>
      <c r="H19" t="s">
        <v>261</v>
      </c>
      <c r="I19" t="s">
        <v>65</v>
      </c>
      <c r="J19" t="s">
        <v>262</v>
      </c>
      <c r="K19" t="s">
        <v>263</v>
      </c>
      <c r="L19" t="s">
        <v>264</v>
      </c>
      <c r="M19" t="s">
        <v>100</v>
      </c>
      <c r="N19" t="s">
        <v>130</v>
      </c>
      <c r="O19" t="s">
        <v>265</v>
      </c>
      <c r="P19" t="s">
        <v>72</v>
      </c>
      <c r="Q19" t="s">
        <v>72</v>
      </c>
      <c r="R19" t="s">
        <v>72</v>
      </c>
      <c r="S19" t="s">
        <v>72</v>
      </c>
      <c r="T19" t="s">
        <v>265</v>
      </c>
      <c r="U19" t="s">
        <v>266</v>
      </c>
      <c r="V19" t="s">
        <v>103</v>
      </c>
      <c r="W19" t="s">
        <v>104</v>
      </c>
      <c r="X19">
        <v>6</v>
      </c>
      <c r="Y19" t="s">
        <v>76</v>
      </c>
      <c r="Z19" t="s">
        <v>72</v>
      </c>
      <c r="AA19" t="s">
        <v>72</v>
      </c>
      <c r="AB19" t="s">
        <v>72</v>
      </c>
      <c r="AC19" t="s">
        <v>79</v>
      </c>
      <c r="AD19" t="s">
        <v>184</v>
      </c>
      <c r="AE19">
        <v>0</v>
      </c>
      <c r="AF19">
        <v>0</v>
      </c>
      <c r="AG19">
        <v>0</v>
      </c>
      <c r="AH19">
        <v>0</v>
      </c>
      <c r="AI19">
        <v>0</v>
      </c>
      <c r="AJ19">
        <v>0</v>
      </c>
      <c r="AK19">
        <v>0</v>
      </c>
      <c r="AL19">
        <v>0</v>
      </c>
      <c r="AM19">
        <v>0</v>
      </c>
      <c r="AN19" t="s">
        <v>41</v>
      </c>
      <c r="AO19">
        <v>70</v>
      </c>
      <c r="AP19" t="s">
        <v>106</v>
      </c>
      <c r="AQ19" t="s">
        <v>107</v>
      </c>
      <c r="AR19" t="s">
        <v>107</v>
      </c>
      <c r="AS19" t="s">
        <v>108</v>
      </c>
      <c r="AT19" t="s">
        <v>108</v>
      </c>
      <c r="AU19" t="s">
        <v>72</v>
      </c>
      <c r="AV19" t="s">
        <v>109</v>
      </c>
      <c r="AW19" t="s">
        <v>107</v>
      </c>
      <c r="AX19" t="s">
        <v>107</v>
      </c>
      <c r="AY19" t="s">
        <v>107</v>
      </c>
      <c r="AZ19" t="s">
        <v>110</v>
      </c>
      <c r="BA19" t="s">
        <v>111</v>
      </c>
      <c r="BB19" t="s">
        <v>112</v>
      </c>
      <c r="BC19" t="s">
        <v>92</v>
      </c>
      <c r="BD19" t="s">
        <v>65</v>
      </c>
      <c r="BE19" t="s">
        <v>267</v>
      </c>
      <c r="BF19">
        <v>700088016</v>
      </c>
      <c r="BG19" t="s">
        <v>41</v>
      </c>
    </row>
    <row r="20" spans="1:59" x14ac:dyDescent="0.25">
      <c r="A20" t="s">
        <v>59</v>
      </c>
      <c r="B20">
        <v>891380007</v>
      </c>
      <c r="C20" t="s">
        <v>60</v>
      </c>
      <c r="D20" t="s">
        <v>60</v>
      </c>
      <c r="E20" t="s">
        <v>61</v>
      </c>
      <c r="F20" t="s">
        <v>62</v>
      </c>
      <c r="G20" t="s">
        <v>268</v>
      </c>
      <c r="H20" t="s">
        <v>269</v>
      </c>
      <c r="I20" t="s">
        <v>65</v>
      </c>
      <c r="J20" t="s">
        <v>270</v>
      </c>
      <c r="K20" t="s">
        <v>271</v>
      </c>
      <c r="L20" t="s">
        <v>272</v>
      </c>
      <c r="M20" t="s">
        <v>100</v>
      </c>
      <c r="N20" t="s">
        <v>265</v>
      </c>
      <c r="O20" t="s">
        <v>119</v>
      </c>
      <c r="P20" t="s">
        <v>72</v>
      </c>
      <c r="Q20" t="s">
        <v>72</v>
      </c>
      <c r="R20" t="s">
        <v>72</v>
      </c>
      <c r="S20" t="s">
        <v>72</v>
      </c>
      <c r="T20" t="s">
        <v>119</v>
      </c>
      <c r="U20" t="s">
        <v>273</v>
      </c>
      <c r="V20" t="s">
        <v>103</v>
      </c>
      <c r="W20" t="s">
        <v>274</v>
      </c>
      <c r="X20">
        <v>12</v>
      </c>
      <c r="Y20" t="s">
        <v>76</v>
      </c>
      <c r="Z20" t="s">
        <v>72</v>
      </c>
      <c r="AA20" t="s">
        <v>72</v>
      </c>
      <c r="AB20" t="s">
        <v>72</v>
      </c>
      <c r="AC20" t="s">
        <v>79</v>
      </c>
      <c r="AD20" t="s">
        <v>80</v>
      </c>
      <c r="AE20">
        <v>0</v>
      </c>
      <c r="AF20">
        <v>0</v>
      </c>
      <c r="AG20">
        <v>0</v>
      </c>
      <c r="AH20">
        <v>0</v>
      </c>
      <c r="AI20">
        <v>0</v>
      </c>
      <c r="AJ20">
        <v>0</v>
      </c>
      <c r="AK20">
        <v>0</v>
      </c>
      <c r="AL20">
        <v>0</v>
      </c>
      <c r="AM20">
        <v>0</v>
      </c>
      <c r="AN20" t="s">
        <v>41</v>
      </c>
      <c r="AO20">
        <v>70</v>
      </c>
      <c r="AP20" t="s">
        <v>106</v>
      </c>
      <c r="AQ20" t="s">
        <v>107</v>
      </c>
      <c r="AR20" t="s">
        <v>107</v>
      </c>
      <c r="AS20" t="s">
        <v>108</v>
      </c>
      <c r="AT20" t="s">
        <v>108</v>
      </c>
      <c r="AU20" t="s">
        <v>72</v>
      </c>
      <c r="AV20" t="s">
        <v>109</v>
      </c>
      <c r="AW20" t="s">
        <v>107</v>
      </c>
      <c r="AX20" t="s">
        <v>107</v>
      </c>
      <c r="AY20" t="s">
        <v>107</v>
      </c>
      <c r="AZ20" t="s">
        <v>275</v>
      </c>
      <c r="BA20" t="s">
        <v>111</v>
      </c>
      <c r="BB20" t="s">
        <v>276</v>
      </c>
      <c r="BC20" t="s">
        <v>92</v>
      </c>
      <c r="BD20" t="s">
        <v>65</v>
      </c>
      <c r="BE20" t="s">
        <v>277</v>
      </c>
      <c r="BF20">
        <v>700088016</v>
      </c>
      <c r="BG20" t="s">
        <v>41</v>
      </c>
    </row>
    <row r="21" spans="1:59" x14ac:dyDescent="0.25">
      <c r="A21" t="s">
        <v>59</v>
      </c>
      <c r="B21">
        <v>891380007</v>
      </c>
      <c r="C21" t="s">
        <v>60</v>
      </c>
      <c r="D21" t="s">
        <v>60</v>
      </c>
      <c r="E21" t="s">
        <v>61</v>
      </c>
      <c r="F21" t="s">
        <v>62</v>
      </c>
      <c r="G21" t="s">
        <v>278</v>
      </c>
      <c r="H21" t="s">
        <v>279</v>
      </c>
      <c r="I21" t="s">
        <v>65</v>
      </c>
      <c r="J21" t="s">
        <v>280</v>
      </c>
      <c r="K21" t="s">
        <v>281</v>
      </c>
      <c r="L21" t="s">
        <v>282</v>
      </c>
      <c r="M21" t="s">
        <v>100</v>
      </c>
      <c r="N21" t="s">
        <v>265</v>
      </c>
      <c r="O21" t="s">
        <v>265</v>
      </c>
      <c r="P21" t="s">
        <v>72</v>
      </c>
      <c r="Q21" t="s">
        <v>72</v>
      </c>
      <c r="R21" t="s">
        <v>72</v>
      </c>
      <c r="S21" t="s">
        <v>72</v>
      </c>
      <c r="T21" t="s">
        <v>265</v>
      </c>
      <c r="U21" t="s">
        <v>283</v>
      </c>
      <c r="V21" t="s">
        <v>103</v>
      </c>
      <c r="W21" t="s">
        <v>104</v>
      </c>
      <c r="X21">
        <v>134</v>
      </c>
      <c r="Y21" t="s">
        <v>122</v>
      </c>
      <c r="Z21" t="s">
        <v>72</v>
      </c>
      <c r="AA21" t="s">
        <v>72</v>
      </c>
      <c r="AB21" t="s">
        <v>72</v>
      </c>
      <c r="AC21" t="s">
        <v>79</v>
      </c>
      <c r="AD21" t="s">
        <v>165</v>
      </c>
      <c r="AE21">
        <v>0</v>
      </c>
      <c r="AF21">
        <v>0</v>
      </c>
      <c r="AG21">
        <v>0</v>
      </c>
      <c r="AH21">
        <v>0</v>
      </c>
      <c r="AI21">
        <v>0</v>
      </c>
      <c r="AJ21">
        <v>0</v>
      </c>
      <c r="AK21">
        <v>0</v>
      </c>
      <c r="AL21">
        <v>0</v>
      </c>
      <c r="AM21">
        <v>0</v>
      </c>
      <c r="AN21" t="s">
        <v>41</v>
      </c>
      <c r="AO21">
        <v>70</v>
      </c>
      <c r="AP21" t="s">
        <v>106</v>
      </c>
      <c r="AQ21" t="s">
        <v>107</v>
      </c>
      <c r="AR21" t="s">
        <v>107</v>
      </c>
      <c r="AS21" t="s">
        <v>108</v>
      </c>
      <c r="AT21" t="s">
        <v>108</v>
      </c>
      <c r="AU21" t="s">
        <v>72</v>
      </c>
      <c r="AV21" t="s">
        <v>109</v>
      </c>
      <c r="AW21" t="s">
        <v>107</v>
      </c>
      <c r="AX21" t="s">
        <v>107</v>
      </c>
      <c r="AY21" t="s">
        <v>107</v>
      </c>
      <c r="AZ21" t="s">
        <v>110</v>
      </c>
      <c r="BA21" t="s">
        <v>111</v>
      </c>
      <c r="BB21" t="s">
        <v>112</v>
      </c>
      <c r="BC21" t="s">
        <v>92</v>
      </c>
      <c r="BD21" t="s">
        <v>65</v>
      </c>
      <c r="BE21" t="s">
        <v>284</v>
      </c>
      <c r="BF21">
        <v>700088016</v>
      </c>
      <c r="BG21" t="s">
        <v>41</v>
      </c>
    </row>
    <row r="22" spans="1:59" x14ac:dyDescent="0.25">
      <c r="A22" t="s">
        <v>59</v>
      </c>
      <c r="B22">
        <v>891380007</v>
      </c>
      <c r="C22" t="s">
        <v>60</v>
      </c>
      <c r="D22" t="s">
        <v>60</v>
      </c>
      <c r="E22" t="s">
        <v>61</v>
      </c>
      <c r="F22" t="s">
        <v>62</v>
      </c>
      <c r="G22" t="s">
        <v>285</v>
      </c>
      <c r="H22" t="s">
        <v>286</v>
      </c>
      <c r="I22" t="s">
        <v>65</v>
      </c>
      <c r="J22" t="s">
        <v>287</v>
      </c>
      <c r="K22" t="s">
        <v>288</v>
      </c>
      <c r="L22" t="s">
        <v>289</v>
      </c>
      <c r="M22" t="s">
        <v>100</v>
      </c>
      <c r="N22" t="s">
        <v>248</v>
      </c>
      <c r="O22" t="s">
        <v>248</v>
      </c>
      <c r="P22" t="s">
        <v>72</v>
      </c>
      <c r="Q22" t="s">
        <v>72</v>
      </c>
      <c r="R22" t="s">
        <v>72</v>
      </c>
      <c r="S22" t="s">
        <v>72</v>
      </c>
      <c r="T22" t="s">
        <v>248</v>
      </c>
      <c r="U22" t="s">
        <v>290</v>
      </c>
      <c r="V22" t="s">
        <v>103</v>
      </c>
      <c r="W22" t="s">
        <v>104</v>
      </c>
      <c r="X22">
        <v>0</v>
      </c>
      <c r="Y22" t="s">
        <v>65</v>
      </c>
      <c r="Z22" t="s">
        <v>72</v>
      </c>
      <c r="AA22" t="s">
        <v>72</v>
      </c>
      <c r="AB22" t="s">
        <v>72</v>
      </c>
      <c r="AC22" t="s">
        <v>79</v>
      </c>
      <c r="AD22" t="s">
        <v>215</v>
      </c>
      <c r="AE22">
        <v>0</v>
      </c>
      <c r="AF22">
        <v>0</v>
      </c>
      <c r="AG22">
        <v>0</v>
      </c>
      <c r="AH22">
        <v>0</v>
      </c>
      <c r="AI22">
        <v>0</v>
      </c>
      <c r="AJ22">
        <v>0</v>
      </c>
      <c r="AK22">
        <v>0</v>
      </c>
      <c r="AL22">
        <v>0</v>
      </c>
      <c r="AM22">
        <v>0</v>
      </c>
      <c r="AN22" t="s">
        <v>41</v>
      </c>
      <c r="AO22">
        <v>70</v>
      </c>
      <c r="AP22" t="s">
        <v>106</v>
      </c>
      <c r="AQ22" t="s">
        <v>107</v>
      </c>
      <c r="AR22" t="s">
        <v>107</v>
      </c>
      <c r="AS22" t="s">
        <v>108</v>
      </c>
      <c r="AT22" t="s">
        <v>108</v>
      </c>
      <c r="AU22" t="s">
        <v>72</v>
      </c>
      <c r="AV22" t="s">
        <v>109</v>
      </c>
      <c r="AW22" t="s">
        <v>107</v>
      </c>
      <c r="AX22" t="s">
        <v>107</v>
      </c>
      <c r="AY22" t="s">
        <v>107</v>
      </c>
      <c r="AZ22" t="s">
        <v>110</v>
      </c>
      <c r="BA22" t="s">
        <v>111</v>
      </c>
      <c r="BB22" t="s">
        <v>112</v>
      </c>
      <c r="BC22" t="s">
        <v>92</v>
      </c>
      <c r="BD22" t="s">
        <v>65</v>
      </c>
      <c r="BE22" t="s">
        <v>291</v>
      </c>
      <c r="BF22">
        <v>700088016</v>
      </c>
      <c r="BG22" t="s">
        <v>41</v>
      </c>
    </row>
    <row r="23" spans="1:59" x14ac:dyDescent="0.25">
      <c r="A23" t="s">
        <v>59</v>
      </c>
      <c r="B23">
        <v>891380007</v>
      </c>
      <c r="C23" t="s">
        <v>60</v>
      </c>
      <c r="D23" t="s">
        <v>60</v>
      </c>
      <c r="E23" t="s">
        <v>61</v>
      </c>
      <c r="F23" t="s">
        <v>62</v>
      </c>
      <c r="G23" t="s">
        <v>292</v>
      </c>
      <c r="H23" t="s">
        <v>293</v>
      </c>
      <c r="I23" t="s">
        <v>65</v>
      </c>
      <c r="J23" t="s">
        <v>294</v>
      </c>
      <c r="K23" t="s">
        <v>295</v>
      </c>
      <c r="L23" t="s">
        <v>296</v>
      </c>
      <c r="M23" t="s">
        <v>100</v>
      </c>
      <c r="N23" t="s">
        <v>200</v>
      </c>
      <c r="O23" t="s">
        <v>200</v>
      </c>
      <c r="P23" t="s">
        <v>72</v>
      </c>
      <c r="Q23" t="s">
        <v>72</v>
      </c>
      <c r="R23" t="s">
        <v>72</v>
      </c>
      <c r="S23" t="s">
        <v>72</v>
      </c>
      <c r="T23" t="s">
        <v>200</v>
      </c>
      <c r="U23" t="s">
        <v>297</v>
      </c>
      <c r="V23" t="s">
        <v>103</v>
      </c>
      <c r="W23" t="s">
        <v>104</v>
      </c>
      <c r="X23">
        <v>6</v>
      </c>
      <c r="Y23" t="s">
        <v>76</v>
      </c>
      <c r="Z23" t="s">
        <v>72</v>
      </c>
      <c r="AA23" t="s">
        <v>72</v>
      </c>
      <c r="AB23" t="s">
        <v>72</v>
      </c>
      <c r="AC23" t="s">
        <v>79</v>
      </c>
      <c r="AD23" t="s">
        <v>80</v>
      </c>
      <c r="AE23">
        <v>0</v>
      </c>
      <c r="AF23">
        <v>0</v>
      </c>
      <c r="AG23">
        <v>0</v>
      </c>
      <c r="AH23">
        <v>0</v>
      </c>
      <c r="AI23">
        <v>0</v>
      </c>
      <c r="AJ23">
        <v>0</v>
      </c>
      <c r="AK23">
        <v>0</v>
      </c>
      <c r="AL23">
        <v>0</v>
      </c>
      <c r="AM23">
        <v>0</v>
      </c>
      <c r="AN23" t="s">
        <v>41</v>
      </c>
      <c r="AO23">
        <v>70</v>
      </c>
      <c r="AP23" t="s">
        <v>106</v>
      </c>
      <c r="AQ23" t="s">
        <v>107</v>
      </c>
      <c r="AR23" t="s">
        <v>107</v>
      </c>
      <c r="AS23" t="s">
        <v>108</v>
      </c>
      <c r="AT23" t="s">
        <v>108</v>
      </c>
      <c r="AU23" t="s">
        <v>72</v>
      </c>
      <c r="AV23" t="s">
        <v>109</v>
      </c>
      <c r="AW23" t="s">
        <v>107</v>
      </c>
      <c r="AX23" t="s">
        <v>107</v>
      </c>
      <c r="AY23" t="s">
        <v>107</v>
      </c>
      <c r="AZ23" t="s">
        <v>110</v>
      </c>
      <c r="BA23" t="s">
        <v>111</v>
      </c>
      <c r="BB23" t="s">
        <v>112</v>
      </c>
      <c r="BC23" t="s">
        <v>92</v>
      </c>
      <c r="BD23" t="s">
        <v>65</v>
      </c>
      <c r="BE23" t="s">
        <v>298</v>
      </c>
      <c r="BF23">
        <v>700088016</v>
      </c>
      <c r="BG23" t="s">
        <v>41</v>
      </c>
    </row>
    <row r="24" spans="1:59" x14ac:dyDescent="0.25">
      <c r="A24" t="s">
        <v>59</v>
      </c>
      <c r="B24">
        <v>891380007</v>
      </c>
      <c r="C24" t="s">
        <v>60</v>
      </c>
      <c r="D24" t="s">
        <v>60</v>
      </c>
      <c r="E24" t="s">
        <v>61</v>
      </c>
      <c r="F24" t="s">
        <v>62</v>
      </c>
      <c r="G24" t="s">
        <v>299</v>
      </c>
      <c r="H24" t="s">
        <v>300</v>
      </c>
      <c r="I24" t="s">
        <v>65</v>
      </c>
      <c r="J24" t="s">
        <v>301</v>
      </c>
      <c r="K24" t="s">
        <v>302</v>
      </c>
      <c r="L24" t="s">
        <v>303</v>
      </c>
      <c r="M24" t="s">
        <v>100</v>
      </c>
      <c r="N24" t="s">
        <v>101</v>
      </c>
      <c r="O24" t="s">
        <v>101</v>
      </c>
      <c r="P24" t="s">
        <v>72</v>
      </c>
      <c r="Q24" t="s">
        <v>72</v>
      </c>
      <c r="R24" t="s">
        <v>72</v>
      </c>
      <c r="S24" t="s">
        <v>72</v>
      </c>
      <c r="T24" t="s">
        <v>101</v>
      </c>
      <c r="U24" t="s">
        <v>304</v>
      </c>
      <c r="V24" t="s">
        <v>103</v>
      </c>
      <c r="W24" t="s">
        <v>104</v>
      </c>
      <c r="X24">
        <v>78</v>
      </c>
      <c r="Y24" t="s">
        <v>122</v>
      </c>
      <c r="Z24" t="s">
        <v>72</v>
      </c>
      <c r="AA24" t="s">
        <v>72</v>
      </c>
      <c r="AB24" t="s">
        <v>72</v>
      </c>
      <c r="AC24" t="s">
        <v>79</v>
      </c>
      <c r="AD24" t="s">
        <v>305</v>
      </c>
      <c r="AE24">
        <v>0</v>
      </c>
      <c r="AF24">
        <v>0</v>
      </c>
      <c r="AG24">
        <v>0</v>
      </c>
      <c r="AH24">
        <v>0</v>
      </c>
      <c r="AI24">
        <v>0</v>
      </c>
      <c r="AJ24">
        <v>0</v>
      </c>
      <c r="AK24">
        <v>0</v>
      </c>
      <c r="AL24">
        <v>0</v>
      </c>
      <c r="AM24">
        <v>0</v>
      </c>
      <c r="AN24" t="s">
        <v>41</v>
      </c>
      <c r="AO24">
        <v>70</v>
      </c>
      <c r="AP24" t="s">
        <v>106</v>
      </c>
      <c r="AQ24" t="s">
        <v>107</v>
      </c>
      <c r="AR24" t="s">
        <v>107</v>
      </c>
      <c r="AS24" t="s">
        <v>108</v>
      </c>
      <c r="AT24" t="s">
        <v>108</v>
      </c>
      <c r="AU24" t="s">
        <v>72</v>
      </c>
      <c r="AV24" t="s">
        <v>109</v>
      </c>
      <c r="AW24" t="s">
        <v>107</v>
      </c>
      <c r="AX24" t="s">
        <v>107</v>
      </c>
      <c r="AY24" t="s">
        <v>107</v>
      </c>
      <c r="AZ24" t="s">
        <v>110</v>
      </c>
      <c r="BA24" t="s">
        <v>111</v>
      </c>
      <c r="BB24" t="s">
        <v>112</v>
      </c>
      <c r="BC24" t="s">
        <v>92</v>
      </c>
      <c r="BD24" t="s">
        <v>65</v>
      </c>
      <c r="BE24" t="s">
        <v>306</v>
      </c>
      <c r="BF24">
        <v>700088016</v>
      </c>
      <c r="BG24" t="s">
        <v>41</v>
      </c>
    </row>
    <row r="25" spans="1:59" x14ac:dyDescent="0.25">
      <c r="A25" t="s">
        <v>59</v>
      </c>
      <c r="B25">
        <v>891380007</v>
      </c>
      <c r="C25" t="s">
        <v>60</v>
      </c>
      <c r="D25" t="s">
        <v>60</v>
      </c>
      <c r="E25" t="s">
        <v>61</v>
      </c>
      <c r="F25" t="s">
        <v>62</v>
      </c>
      <c r="G25" t="s">
        <v>307</v>
      </c>
      <c r="H25" t="s">
        <v>308</v>
      </c>
      <c r="I25" t="s">
        <v>65</v>
      </c>
      <c r="J25" t="s">
        <v>309</v>
      </c>
      <c r="K25" t="s">
        <v>310</v>
      </c>
      <c r="L25" t="s">
        <v>310</v>
      </c>
      <c r="M25" t="s">
        <v>100</v>
      </c>
      <c r="N25" t="s">
        <v>311</v>
      </c>
      <c r="O25" t="s">
        <v>312</v>
      </c>
      <c r="P25" t="s">
        <v>72</v>
      </c>
      <c r="Q25" t="s">
        <v>72</v>
      </c>
      <c r="R25" t="s">
        <v>72</v>
      </c>
      <c r="S25" t="s">
        <v>72</v>
      </c>
      <c r="T25" t="s">
        <v>312</v>
      </c>
      <c r="U25" t="s">
        <v>313</v>
      </c>
      <c r="V25" t="s">
        <v>103</v>
      </c>
      <c r="W25" t="s">
        <v>104</v>
      </c>
      <c r="X25">
        <v>4</v>
      </c>
      <c r="Y25" t="s">
        <v>76</v>
      </c>
      <c r="Z25" t="s">
        <v>72</v>
      </c>
      <c r="AA25" t="s">
        <v>72</v>
      </c>
      <c r="AB25" t="s">
        <v>72</v>
      </c>
      <c r="AC25" t="s">
        <v>79</v>
      </c>
      <c r="AD25" t="s">
        <v>314</v>
      </c>
      <c r="AE25">
        <v>0</v>
      </c>
      <c r="AF25">
        <v>0</v>
      </c>
      <c r="AG25">
        <v>0</v>
      </c>
      <c r="AH25">
        <v>0</v>
      </c>
      <c r="AI25">
        <v>0</v>
      </c>
      <c r="AJ25">
        <v>0</v>
      </c>
      <c r="AK25">
        <v>0</v>
      </c>
      <c r="AL25">
        <v>0</v>
      </c>
      <c r="AM25">
        <v>0</v>
      </c>
      <c r="AN25" t="s">
        <v>41</v>
      </c>
      <c r="AO25">
        <v>70</v>
      </c>
      <c r="AP25" t="s">
        <v>106</v>
      </c>
      <c r="AQ25" t="s">
        <v>107</v>
      </c>
      <c r="AR25" t="s">
        <v>107</v>
      </c>
      <c r="AS25" t="s">
        <v>108</v>
      </c>
      <c r="AT25" t="s">
        <v>108</v>
      </c>
      <c r="AU25" t="s">
        <v>72</v>
      </c>
      <c r="AV25" t="s">
        <v>109</v>
      </c>
      <c r="AW25" t="s">
        <v>107</v>
      </c>
      <c r="AX25" t="s">
        <v>107</v>
      </c>
      <c r="AY25" t="s">
        <v>107</v>
      </c>
      <c r="AZ25" t="s">
        <v>110</v>
      </c>
      <c r="BA25" t="s">
        <v>111</v>
      </c>
      <c r="BB25" t="s">
        <v>112</v>
      </c>
      <c r="BC25" t="s">
        <v>92</v>
      </c>
      <c r="BD25" t="s">
        <v>65</v>
      </c>
      <c r="BE25" t="s">
        <v>315</v>
      </c>
      <c r="BF25">
        <v>700088016</v>
      </c>
      <c r="BG25" t="s">
        <v>41</v>
      </c>
    </row>
    <row r="26" spans="1:59" x14ac:dyDescent="0.25">
      <c r="A26" t="s">
        <v>59</v>
      </c>
      <c r="B26">
        <v>891380007</v>
      </c>
      <c r="C26" t="s">
        <v>60</v>
      </c>
      <c r="D26" t="s">
        <v>60</v>
      </c>
      <c r="E26" t="s">
        <v>61</v>
      </c>
      <c r="F26" t="s">
        <v>62</v>
      </c>
      <c r="G26" t="s">
        <v>316</v>
      </c>
      <c r="H26" t="s">
        <v>317</v>
      </c>
      <c r="I26" t="s">
        <v>65</v>
      </c>
      <c r="J26" t="s">
        <v>318</v>
      </c>
      <c r="K26" t="s">
        <v>319</v>
      </c>
      <c r="L26" t="s">
        <v>320</v>
      </c>
      <c r="M26" t="s">
        <v>100</v>
      </c>
      <c r="N26" t="s">
        <v>321</v>
      </c>
      <c r="O26" t="s">
        <v>321</v>
      </c>
      <c r="P26" t="s">
        <v>72</v>
      </c>
      <c r="Q26" t="s">
        <v>72</v>
      </c>
      <c r="R26" t="s">
        <v>72</v>
      </c>
      <c r="S26" t="s">
        <v>72</v>
      </c>
      <c r="T26" t="s">
        <v>321</v>
      </c>
      <c r="U26" t="s">
        <v>140</v>
      </c>
      <c r="V26" t="s">
        <v>141</v>
      </c>
      <c r="W26" t="s">
        <v>106</v>
      </c>
      <c r="X26">
        <v>0</v>
      </c>
      <c r="Y26" t="s">
        <v>65</v>
      </c>
      <c r="Z26" t="s">
        <v>322</v>
      </c>
      <c r="AA26" t="s">
        <v>72</v>
      </c>
      <c r="AB26" t="s">
        <v>321</v>
      </c>
      <c r="AC26" t="s">
        <v>79</v>
      </c>
      <c r="AD26" t="s">
        <v>323</v>
      </c>
      <c r="AE26">
        <v>5.49</v>
      </c>
      <c r="AF26">
        <v>0</v>
      </c>
      <c r="AG26">
        <v>0</v>
      </c>
      <c r="AH26">
        <v>0</v>
      </c>
      <c r="AI26">
        <v>0</v>
      </c>
      <c r="AJ26">
        <v>0</v>
      </c>
      <c r="AK26">
        <v>0</v>
      </c>
      <c r="AL26">
        <v>0</v>
      </c>
      <c r="AM26">
        <v>0</v>
      </c>
      <c r="AN26" t="s">
        <v>60</v>
      </c>
      <c r="AO26">
        <v>100</v>
      </c>
      <c r="AP26" t="s">
        <v>106</v>
      </c>
      <c r="AQ26" t="s">
        <v>107</v>
      </c>
      <c r="AR26" t="s">
        <v>107</v>
      </c>
      <c r="AS26" t="s">
        <v>108</v>
      </c>
      <c r="AT26" t="s">
        <v>108</v>
      </c>
      <c r="AU26" t="s">
        <v>72</v>
      </c>
      <c r="AV26" t="s">
        <v>109</v>
      </c>
      <c r="AW26" t="s">
        <v>107</v>
      </c>
      <c r="AX26" t="s">
        <v>107</v>
      </c>
      <c r="AY26" t="s">
        <v>107</v>
      </c>
      <c r="AZ26" t="s">
        <v>324</v>
      </c>
      <c r="BA26" t="s">
        <v>111</v>
      </c>
      <c r="BB26" t="s">
        <v>65</v>
      </c>
      <c r="BC26" t="s">
        <v>92</v>
      </c>
      <c r="BD26" t="s">
        <v>325</v>
      </c>
      <c r="BE26" t="s">
        <v>326</v>
      </c>
      <c r="BF26">
        <v>700088016</v>
      </c>
      <c r="BG26" t="s">
        <v>100</v>
      </c>
    </row>
    <row r="27" spans="1:59" x14ac:dyDescent="0.25">
      <c r="A27" t="s">
        <v>59</v>
      </c>
      <c r="B27">
        <v>891380007</v>
      </c>
      <c r="C27" t="s">
        <v>60</v>
      </c>
      <c r="D27" t="s">
        <v>60</v>
      </c>
      <c r="E27" t="s">
        <v>61</v>
      </c>
      <c r="F27" t="s">
        <v>62</v>
      </c>
      <c r="G27" t="s">
        <v>327</v>
      </c>
      <c r="H27" t="s">
        <v>328</v>
      </c>
      <c r="I27" t="s">
        <v>65</v>
      </c>
      <c r="J27" t="s">
        <v>329</v>
      </c>
      <c r="K27" t="s">
        <v>330</v>
      </c>
      <c r="L27" t="s">
        <v>330</v>
      </c>
      <c r="M27" t="s">
        <v>100</v>
      </c>
      <c r="N27" t="s">
        <v>200</v>
      </c>
      <c r="O27" t="s">
        <v>256</v>
      </c>
      <c r="P27" t="s">
        <v>72</v>
      </c>
      <c r="Q27" t="s">
        <v>72</v>
      </c>
      <c r="R27" t="s">
        <v>72</v>
      </c>
      <c r="S27" t="s">
        <v>72</v>
      </c>
      <c r="T27" t="s">
        <v>256</v>
      </c>
      <c r="U27" t="s">
        <v>331</v>
      </c>
      <c r="V27" t="s">
        <v>103</v>
      </c>
      <c r="W27" t="s">
        <v>104</v>
      </c>
      <c r="X27">
        <v>8</v>
      </c>
      <c r="Y27" t="s">
        <v>76</v>
      </c>
      <c r="Z27" t="s">
        <v>72</v>
      </c>
      <c r="AA27" t="s">
        <v>72</v>
      </c>
      <c r="AB27" t="s">
        <v>72</v>
      </c>
      <c r="AC27" t="s">
        <v>79</v>
      </c>
      <c r="AD27" t="s">
        <v>258</v>
      </c>
      <c r="AE27">
        <v>0</v>
      </c>
      <c r="AF27">
        <v>0</v>
      </c>
      <c r="AG27">
        <v>0</v>
      </c>
      <c r="AH27">
        <v>0</v>
      </c>
      <c r="AI27">
        <v>0</v>
      </c>
      <c r="AJ27">
        <v>0</v>
      </c>
      <c r="AK27">
        <v>0</v>
      </c>
      <c r="AL27">
        <v>0</v>
      </c>
      <c r="AM27">
        <v>0</v>
      </c>
      <c r="AN27" t="s">
        <v>41</v>
      </c>
      <c r="AO27">
        <v>70</v>
      </c>
      <c r="AP27" t="s">
        <v>106</v>
      </c>
      <c r="AQ27" t="s">
        <v>107</v>
      </c>
      <c r="AR27" t="s">
        <v>107</v>
      </c>
      <c r="AS27" t="s">
        <v>108</v>
      </c>
      <c r="AT27" t="s">
        <v>108</v>
      </c>
      <c r="AU27" t="s">
        <v>72</v>
      </c>
      <c r="AV27" t="s">
        <v>109</v>
      </c>
      <c r="AW27" t="s">
        <v>107</v>
      </c>
      <c r="AX27" t="s">
        <v>107</v>
      </c>
      <c r="AY27" t="s">
        <v>107</v>
      </c>
      <c r="AZ27" t="s">
        <v>110</v>
      </c>
      <c r="BA27" t="s">
        <v>111</v>
      </c>
      <c r="BB27" t="s">
        <v>112</v>
      </c>
      <c r="BC27" t="s">
        <v>92</v>
      </c>
      <c r="BD27" t="s">
        <v>65</v>
      </c>
      <c r="BE27" t="s">
        <v>332</v>
      </c>
      <c r="BF27">
        <v>700088016</v>
      </c>
      <c r="BG27" t="s">
        <v>41</v>
      </c>
    </row>
    <row r="28" spans="1:59" x14ac:dyDescent="0.25">
      <c r="A28" t="s">
        <v>59</v>
      </c>
      <c r="B28">
        <v>891380007</v>
      </c>
      <c r="C28" t="s">
        <v>60</v>
      </c>
      <c r="D28" t="s">
        <v>60</v>
      </c>
      <c r="E28" t="s">
        <v>61</v>
      </c>
      <c r="F28" t="s">
        <v>62</v>
      </c>
      <c r="G28" t="s">
        <v>333</v>
      </c>
      <c r="H28" t="s">
        <v>334</v>
      </c>
      <c r="I28" t="s">
        <v>65</v>
      </c>
      <c r="J28" t="s">
        <v>335</v>
      </c>
      <c r="K28" t="s">
        <v>336</v>
      </c>
      <c r="L28" t="s">
        <v>336</v>
      </c>
      <c r="M28" t="s">
        <v>100</v>
      </c>
      <c r="N28" t="s">
        <v>337</v>
      </c>
      <c r="O28" t="s">
        <v>337</v>
      </c>
      <c r="P28" t="s">
        <v>72</v>
      </c>
      <c r="Q28" t="s">
        <v>72</v>
      </c>
      <c r="R28" t="s">
        <v>72</v>
      </c>
      <c r="S28" t="s">
        <v>72</v>
      </c>
      <c r="T28" t="s">
        <v>337</v>
      </c>
      <c r="U28" t="s">
        <v>338</v>
      </c>
      <c r="V28" t="s">
        <v>103</v>
      </c>
      <c r="W28" t="s">
        <v>104</v>
      </c>
      <c r="X28">
        <v>121</v>
      </c>
      <c r="Y28" t="s">
        <v>122</v>
      </c>
      <c r="Z28" t="s">
        <v>72</v>
      </c>
      <c r="AA28" t="s">
        <v>72</v>
      </c>
      <c r="AB28" t="s">
        <v>72</v>
      </c>
      <c r="AC28" t="s">
        <v>79</v>
      </c>
      <c r="AD28" t="s">
        <v>339</v>
      </c>
      <c r="AE28">
        <v>0</v>
      </c>
      <c r="AF28">
        <v>0</v>
      </c>
      <c r="AG28">
        <v>0</v>
      </c>
      <c r="AH28">
        <v>0</v>
      </c>
      <c r="AI28">
        <v>0</v>
      </c>
      <c r="AJ28">
        <v>0</v>
      </c>
      <c r="AK28">
        <v>0</v>
      </c>
      <c r="AL28">
        <v>0</v>
      </c>
      <c r="AM28">
        <v>0</v>
      </c>
      <c r="AN28" t="s">
        <v>41</v>
      </c>
      <c r="AO28">
        <v>70</v>
      </c>
      <c r="AP28" t="s">
        <v>106</v>
      </c>
      <c r="AQ28" t="s">
        <v>107</v>
      </c>
      <c r="AR28" t="s">
        <v>107</v>
      </c>
      <c r="AS28" t="s">
        <v>108</v>
      </c>
      <c r="AT28" t="s">
        <v>108</v>
      </c>
      <c r="AU28" t="s">
        <v>72</v>
      </c>
      <c r="AV28" t="s">
        <v>109</v>
      </c>
      <c r="AW28" t="s">
        <v>107</v>
      </c>
      <c r="AX28" t="s">
        <v>107</v>
      </c>
      <c r="AY28" t="s">
        <v>107</v>
      </c>
      <c r="AZ28" t="s">
        <v>110</v>
      </c>
      <c r="BA28" t="s">
        <v>111</v>
      </c>
      <c r="BB28" t="s">
        <v>112</v>
      </c>
      <c r="BC28" t="s">
        <v>92</v>
      </c>
      <c r="BD28" t="s">
        <v>65</v>
      </c>
      <c r="BE28" t="s">
        <v>340</v>
      </c>
      <c r="BF28">
        <v>700088016</v>
      </c>
      <c r="BG28" t="s">
        <v>41</v>
      </c>
    </row>
    <row r="29" spans="1:59" x14ac:dyDescent="0.25">
      <c r="A29" t="s">
        <v>59</v>
      </c>
      <c r="B29">
        <v>891380007</v>
      </c>
      <c r="C29" t="s">
        <v>60</v>
      </c>
      <c r="D29" t="s">
        <v>60</v>
      </c>
      <c r="E29" t="s">
        <v>61</v>
      </c>
      <c r="F29" t="s">
        <v>62</v>
      </c>
      <c r="G29" t="s">
        <v>341</v>
      </c>
      <c r="H29" t="s">
        <v>342</v>
      </c>
      <c r="I29" t="s">
        <v>65</v>
      </c>
      <c r="J29" t="s">
        <v>343</v>
      </c>
      <c r="K29" t="s">
        <v>263</v>
      </c>
      <c r="L29" t="s">
        <v>344</v>
      </c>
      <c r="M29" t="s">
        <v>100</v>
      </c>
      <c r="N29" t="s">
        <v>256</v>
      </c>
      <c r="O29" t="s">
        <v>345</v>
      </c>
      <c r="P29" t="s">
        <v>72</v>
      </c>
      <c r="Q29" t="s">
        <v>72</v>
      </c>
      <c r="R29" t="s">
        <v>72</v>
      </c>
      <c r="S29" t="s">
        <v>72</v>
      </c>
      <c r="T29" t="s">
        <v>345</v>
      </c>
      <c r="U29" t="s">
        <v>346</v>
      </c>
      <c r="V29" t="s">
        <v>103</v>
      </c>
      <c r="W29" t="s">
        <v>104</v>
      </c>
      <c r="X29">
        <v>8</v>
      </c>
      <c r="Y29" t="s">
        <v>76</v>
      </c>
      <c r="Z29" t="s">
        <v>72</v>
      </c>
      <c r="AA29" t="s">
        <v>72</v>
      </c>
      <c r="AB29" t="s">
        <v>72</v>
      </c>
      <c r="AC29" t="s">
        <v>79</v>
      </c>
      <c r="AD29" t="s">
        <v>184</v>
      </c>
      <c r="AE29">
        <v>0</v>
      </c>
      <c r="AF29">
        <v>0</v>
      </c>
      <c r="AG29">
        <v>0</v>
      </c>
      <c r="AH29">
        <v>0</v>
      </c>
      <c r="AI29">
        <v>0</v>
      </c>
      <c r="AJ29">
        <v>0</v>
      </c>
      <c r="AK29">
        <v>0</v>
      </c>
      <c r="AL29">
        <v>0</v>
      </c>
      <c r="AM29">
        <v>0</v>
      </c>
      <c r="AN29" t="s">
        <v>41</v>
      </c>
      <c r="AO29">
        <v>70</v>
      </c>
      <c r="AP29" t="s">
        <v>106</v>
      </c>
      <c r="AQ29" t="s">
        <v>107</v>
      </c>
      <c r="AR29" t="s">
        <v>107</v>
      </c>
      <c r="AS29" t="s">
        <v>108</v>
      </c>
      <c r="AT29" t="s">
        <v>108</v>
      </c>
      <c r="AU29" t="s">
        <v>72</v>
      </c>
      <c r="AV29" t="s">
        <v>109</v>
      </c>
      <c r="AW29" t="s">
        <v>107</v>
      </c>
      <c r="AX29" t="s">
        <v>107</v>
      </c>
      <c r="AY29" t="s">
        <v>107</v>
      </c>
      <c r="AZ29" t="s">
        <v>110</v>
      </c>
      <c r="BA29" t="s">
        <v>111</v>
      </c>
      <c r="BB29" t="s">
        <v>112</v>
      </c>
      <c r="BC29" t="s">
        <v>92</v>
      </c>
      <c r="BD29" t="s">
        <v>65</v>
      </c>
      <c r="BE29" t="s">
        <v>347</v>
      </c>
      <c r="BF29">
        <v>700088016</v>
      </c>
      <c r="BG29" t="s">
        <v>41</v>
      </c>
    </row>
    <row r="30" spans="1:59" x14ac:dyDescent="0.25">
      <c r="A30" t="s">
        <v>59</v>
      </c>
      <c r="B30">
        <v>891380007</v>
      </c>
      <c r="C30" t="s">
        <v>60</v>
      </c>
      <c r="D30" t="s">
        <v>60</v>
      </c>
      <c r="E30" t="s">
        <v>61</v>
      </c>
      <c r="F30" t="s">
        <v>62</v>
      </c>
      <c r="G30" t="s">
        <v>348</v>
      </c>
      <c r="H30" t="s">
        <v>349</v>
      </c>
      <c r="I30" t="s">
        <v>65</v>
      </c>
      <c r="J30" t="s">
        <v>350</v>
      </c>
      <c r="K30" t="s">
        <v>117</v>
      </c>
      <c r="L30" t="s">
        <v>351</v>
      </c>
      <c r="M30" t="s">
        <v>100</v>
      </c>
      <c r="N30" t="s">
        <v>345</v>
      </c>
      <c r="O30" t="s">
        <v>345</v>
      </c>
      <c r="P30" t="s">
        <v>72</v>
      </c>
      <c r="Q30" t="s">
        <v>72</v>
      </c>
      <c r="R30" t="s">
        <v>72</v>
      </c>
      <c r="S30" t="s">
        <v>72</v>
      </c>
      <c r="T30" t="s">
        <v>345</v>
      </c>
      <c r="U30" t="s">
        <v>352</v>
      </c>
      <c r="V30" t="s">
        <v>103</v>
      </c>
      <c r="W30" t="s">
        <v>104</v>
      </c>
      <c r="X30">
        <v>221</v>
      </c>
      <c r="Y30" t="s">
        <v>122</v>
      </c>
      <c r="Z30" t="s">
        <v>72</v>
      </c>
      <c r="AA30" t="s">
        <v>72</v>
      </c>
      <c r="AB30" t="s">
        <v>72</v>
      </c>
      <c r="AC30" t="s">
        <v>79</v>
      </c>
      <c r="AD30" t="s">
        <v>258</v>
      </c>
      <c r="AE30">
        <v>0</v>
      </c>
      <c r="AF30">
        <v>0</v>
      </c>
      <c r="AG30">
        <v>0</v>
      </c>
      <c r="AH30">
        <v>0</v>
      </c>
      <c r="AI30">
        <v>0</v>
      </c>
      <c r="AJ30">
        <v>0</v>
      </c>
      <c r="AK30">
        <v>0</v>
      </c>
      <c r="AL30">
        <v>0</v>
      </c>
      <c r="AM30">
        <v>0</v>
      </c>
      <c r="AN30" t="s">
        <v>41</v>
      </c>
      <c r="AO30">
        <v>70</v>
      </c>
      <c r="AP30" t="s">
        <v>106</v>
      </c>
      <c r="AQ30" t="s">
        <v>107</v>
      </c>
      <c r="AR30" t="s">
        <v>107</v>
      </c>
      <c r="AS30" t="s">
        <v>108</v>
      </c>
      <c r="AT30" t="s">
        <v>108</v>
      </c>
      <c r="AU30" t="s">
        <v>72</v>
      </c>
      <c r="AV30" t="s">
        <v>109</v>
      </c>
      <c r="AW30" t="s">
        <v>107</v>
      </c>
      <c r="AX30" t="s">
        <v>107</v>
      </c>
      <c r="AY30" t="s">
        <v>107</v>
      </c>
      <c r="AZ30" t="s">
        <v>110</v>
      </c>
      <c r="BA30" t="s">
        <v>111</v>
      </c>
      <c r="BB30" t="s">
        <v>112</v>
      </c>
      <c r="BC30" t="s">
        <v>92</v>
      </c>
      <c r="BD30" t="s">
        <v>65</v>
      </c>
      <c r="BE30" t="s">
        <v>353</v>
      </c>
      <c r="BF30">
        <v>700088016</v>
      </c>
      <c r="BG30" t="s">
        <v>41</v>
      </c>
    </row>
    <row r="31" spans="1:59" x14ac:dyDescent="0.25">
      <c r="A31" t="s">
        <v>59</v>
      </c>
      <c r="B31">
        <v>891380007</v>
      </c>
      <c r="C31" t="s">
        <v>60</v>
      </c>
      <c r="D31" t="s">
        <v>60</v>
      </c>
      <c r="E31" t="s">
        <v>61</v>
      </c>
      <c r="F31" t="s">
        <v>62</v>
      </c>
      <c r="G31" t="s">
        <v>354</v>
      </c>
      <c r="H31" t="s">
        <v>355</v>
      </c>
      <c r="I31" t="s">
        <v>65</v>
      </c>
      <c r="J31" t="s">
        <v>356</v>
      </c>
      <c r="K31" t="s">
        <v>357</v>
      </c>
      <c r="L31" t="s">
        <v>358</v>
      </c>
      <c r="M31" t="s">
        <v>100</v>
      </c>
      <c r="N31" t="s">
        <v>359</v>
      </c>
      <c r="O31" t="s">
        <v>359</v>
      </c>
      <c r="P31" t="s">
        <v>72</v>
      </c>
      <c r="Q31" t="s">
        <v>72</v>
      </c>
      <c r="R31" t="s">
        <v>72</v>
      </c>
      <c r="S31" t="s">
        <v>72</v>
      </c>
      <c r="T31" t="s">
        <v>359</v>
      </c>
      <c r="U31" t="s">
        <v>140</v>
      </c>
      <c r="V31" t="s">
        <v>141</v>
      </c>
      <c r="W31" t="s">
        <v>106</v>
      </c>
      <c r="X31">
        <v>2</v>
      </c>
      <c r="Y31" t="s">
        <v>76</v>
      </c>
      <c r="Z31" t="s">
        <v>360</v>
      </c>
      <c r="AA31" t="s">
        <v>72</v>
      </c>
      <c r="AB31" t="s">
        <v>359</v>
      </c>
      <c r="AC31" t="s">
        <v>79</v>
      </c>
      <c r="AD31" t="s">
        <v>154</v>
      </c>
      <c r="AE31">
        <v>1.2130000000000001</v>
      </c>
      <c r="AF31">
        <v>0</v>
      </c>
      <c r="AG31">
        <v>0</v>
      </c>
      <c r="AH31">
        <v>0</v>
      </c>
      <c r="AI31">
        <v>1</v>
      </c>
      <c r="AJ31">
        <v>0</v>
      </c>
      <c r="AK31">
        <v>0</v>
      </c>
      <c r="AL31">
        <v>1</v>
      </c>
      <c r="AM31">
        <v>0</v>
      </c>
      <c r="AN31" t="s">
        <v>60</v>
      </c>
      <c r="AO31">
        <v>100</v>
      </c>
      <c r="AP31" t="s">
        <v>106</v>
      </c>
      <c r="AQ31" t="s">
        <v>107</v>
      </c>
      <c r="AR31" t="s">
        <v>107</v>
      </c>
      <c r="AS31" t="s">
        <v>108</v>
      </c>
      <c r="AT31" t="s">
        <v>108</v>
      </c>
      <c r="AU31" t="s">
        <v>72</v>
      </c>
      <c r="AV31" t="s">
        <v>109</v>
      </c>
      <c r="AW31" t="s">
        <v>107</v>
      </c>
      <c r="AX31" t="s">
        <v>107</v>
      </c>
      <c r="AY31" t="s">
        <v>107</v>
      </c>
      <c r="AZ31" t="s">
        <v>361</v>
      </c>
      <c r="BA31" t="s">
        <v>111</v>
      </c>
      <c r="BB31" t="s">
        <v>65</v>
      </c>
      <c r="BC31" t="s">
        <v>92</v>
      </c>
      <c r="BD31" t="s">
        <v>362</v>
      </c>
      <c r="BE31" t="s">
        <v>363</v>
      </c>
      <c r="BF31">
        <v>700088016</v>
      </c>
      <c r="BG31" t="s">
        <v>100</v>
      </c>
    </row>
    <row r="32" spans="1:59" x14ac:dyDescent="0.25">
      <c r="A32" t="s">
        <v>59</v>
      </c>
      <c r="B32">
        <v>891380007</v>
      </c>
      <c r="C32" t="s">
        <v>60</v>
      </c>
      <c r="D32" t="s">
        <v>60</v>
      </c>
      <c r="E32" t="s">
        <v>61</v>
      </c>
      <c r="F32" t="s">
        <v>62</v>
      </c>
      <c r="G32" t="s">
        <v>364</v>
      </c>
      <c r="H32" t="s">
        <v>365</v>
      </c>
      <c r="I32" t="s">
        <v>65</v>
      </c>
      <c r="J32" t="s">
        <v>366</v>
      </c>
      <c r="K32" t="s">
        <v>367</v>
      </c>
      <c r="L32" t="s">
        <v>367</v>
      </c>
      <c r="M32" t="s">
        <v>100</v>
      </c>
      <c r="N32" t="s">
        <v>368</v>
      </c>
      <c r="O32" t="s">
        <v>368</v>
      </c>
      <c r="P32" t="s">
        <v>72</v>
      </c>
      <c r="Q32" t="s">
        <v>72</v>
      </c>
      <c r="R32" t="s">
        <v>72</v>
      </c>
      <c r="S32" t="s">
        <v>72</v>
      </c>
      <c r="T32" t="s">
        <v>368</v>
      </c>
      <c r="U32" t="s">
        <v>225</v>
      </c>
      <c r="V32" t="s">
        <v>103</v>
      </c>
      <c r="W32" t="s">
        <v>104</v>
      </c>
      <c r="X32">
        <v>124</v>
      </c>
      <c r="Y32" t="s">
        <v>122</v>
      </c>
      <c r="Z32" t="s">
        <v>72</v>
      </c>
      <c r="AA32" t="s">
        <v>72</v>
      </c>
      <c r="AB32" t="s">
        <v>72</v>
      </c>
      <c r="AC32" t="s">
        <v>79</v>
      </c>
      <c r="AD32" t="s">
        <v>123</v>
      </c>
      <c r="AE32">
        <v>0</v>
      </c>
      <c r="AF32">
        <v>0</v>
      </c>
      <c r="AG32">
        <v>0</v>
      </c>
      <c r="AH32">
        <v>0</v>
      </c>
      <c r="AI32">
        <v>0</v>
      </c>
      <c r="AJ32">
        <v>0</v>
      </c>
      <c r="AK32">
        <v>0</v>
      </c>
      <c r="AL32">
        <v>0</v>
      </c>
      <c r="AM32">
        <v>0</v>
      </c>
      <c r="AN32" t="s">
        <v>41</v>
      </c>
      <c r="AO32">
        <v>70</v>
      </c>
      <c r="AP32" t="s">
        <v>106</v>
      </c>
      <c r="AQ32" t="s">
        <v>107</v>
      </c>
      <c r="AR32" t="s">
        <v>107</v>
      </c>
      <c r="AS32" t="s">
        <v>108</v>
      </c>
      <c r="AT32" t="s">
        <v>108</v>
      </c>
      <c r="AU32" t="s">
        <v>72</v>
      </c>
      <c r="AV32" t="s">
        <v>109</v>
      </c>
      <c r="AW32" t="s">
        <v>107</v>
      </c>
      <c r="AX32" t="s">
        <v>107</v>
      </c>
      <c r="AY32" t="s">
        <v>107</v>
      </c>
      <c r="AZ32" t="s">
        <v>110</v>
      </c>
      <c r="BA32" t="s">
        <v>111</v>
      </c>
      <c r="BB32" t="s">
        <v>112</v>
      </c>
      <c r="BC32" t="s">
        <v>92</v>
      </c>
      <c r="BD32" t="s">
        <v>65</v>
      </c>
      <c r="BE32" t="s">
        <v>369</v>
      </c>
      <c r="BF32">
        <v>700088016</v>
      </c>
      <c r="BG32" t="s">
        <v>41</v>
      </c>
    </row>
    <row r="33" spans="1:59" x14ac:dyDescent="0.25">
      <c r="A33" t="s">
        <v>59</v>
      </c>
      <c r="B33">
        <v>891380007</v>
      </c>
      <c r="C33" t="s">
        <v>60</v>
      </c>
      <c r="D33" t="s">
        <v>60</v>
      </c>
      <c r="E33" t="s">
        <v>61</v>
      </c>
      <c r="F33" t="s">
        <v>62</v>
      </c>
      <c r="G33" t="s">
        <v>370</v>
      </c>
      <c r="H33" t="s">
        <v>371</v>
      </c>
      <c r="I33" t="s">
        <v>65</v>
      </c>
      <c r="J33" t="s">
        <v>372</v>
      </c>
      <c r="K33" t="s">
        <v>373</v>
      </c>
      <c r="L33" t="s">
        <v>373</v>
      </c>
      <c r="M33" t="s">
        <v>100</v>
      </c>
      <c r="N33" t="s">
        <v>374</v>
      </c>
      <c r="O33" t="s">
        <v>374</v>
      </c>
      <c r="P33" t="s">
        <v>72</v>
      </c>
      <c r="Q33" t="s">
        <v>72</v>
      </c>
      <c r="R33" t="s">
        <v>72</v>
      </c>
      <c r="S33" t="s">
        <v>72</v>
      </c>
      <c r="T33" t="s">
        <v>374</v>
      </c>
      <c r="U33" t="s">
        <v>283</v>
      </c>
      <c r="V33" t="s">
        <v>103</v>
      </c>
      <c r="W33" t="s">
        <v>104</v>
      </c>
      <c r="X33">
        <v>2</v>
      </c>
      <c r="Y33" t="s">
        <v>76</v>
      </c>
      <c r="Z33" t="s">
        <v>72</v>
      </c>
      <c r="AA33" t="s">
        <v>72</v>
      </c>
      <c r="AB33" t="s">
        <v>72</v>
      </c>
      <c r="AC33" t="s">
        <v>79</v>
      </c>
      <c r="AD33" t="s">
        <v>123</v>
      </c>
      <c r="AE33">
        <v>0</v>
      </c>
      <c r="AF33">
        <v>0</v>
      </c>
      <c r="AG33">
        <v>0</v>
      </c>
      <c r="AH33">
        <v>0</v>
      </c>
      <c r="AI33">
        <v>0</v>
      </c>
      <c r="AJ33">
        <v>0</v>
      </c>
      <c r="AK33">
        <v>0</v>
      </c>
      <c r="AL33">
        <v>0</v>
      </c>
      <c r="AM33">
        <v>0</v>
      </c>
      <c r="AN33" t="s">
        <v>41</v>
      </c>
      <c r="AO33">
        <v>70</v>
      </c>
      <c r="AP33" t="s">
        <v>106</v>
      </c>
      <c r="AQ33" t="s">
        <v>107</v>
      </c>
      <c r="AR33" t="s">
        <v>107</v>
      </c>
      <c r="AS33" t="s">
        <v>108</v>
      </c>
      <c r="AT33" t="s">
        <v>108</v>
      </c>
      <c r="AU33" t="s">
        <v>72</v>
      </c>
      <c r="AV33" t="s">
        <v>109</v>
      </c>
      <c r="AW33" t="s">
        <v>107</v>
      </c>
      <c r="AX33" t="s">
        <v>107</v>
      </c>
      <c r="AY33" t="s">
        <v>107</v>
      </c>
      <c r="AZ33" t="s">
        <v>110</v>
      </c>
      <c r="BA33" t="s">
        <v>111</v>
      </c>
      <c r="BB33" t="s">
        <v>112</v>
      </c>
      <c r="BC33" t="s">
        <v>92</v>
      </c>
      <c r="BD33" t="s">
        <v>65</v>
      </c>
      <c r="BE33" t="s">
        <v>375</v>
      </c>
      <c r="BF33">
        <v>700088016</v>
      </c>
      <c r="BG33" t="s">
        <v>41</v>
      </c>
    </row>
    <row r="34" spans="1:59" x14ac:dyDescent="0.25">
      <c r="A34" t="s">
        <v>59</v>
      </c>
      <c r="B34">
        <v>891380007</v>
      </c>
      <c r="C34" t="s">
        <v>60</v>
      </c>
      <c r="D34" t="s">
        <v>60</v>
      </c>
      <c r="E34" t="s">
        <v>61</v>
      </c>
      <c r="F34" t="s">
        <v>62</v>
      </c>
      <c r="G34" t="s">
        <v>376</v>
      </c>
      <c r="H34" t="s">
        <v>377</v>
      </c>
      <c r="I34" t="s">
        <v>65</v>
      </c>
      <c r="J34" t="s">
        <v>378</v>
      </c>
      <c r="K34" t="s">
        <v>379</v>
      </c>
      <c r="L34" t="s">
        <v>380</v>
      </c>
      <c r="M34" t="s">
        <v>100</v>
      </c>
      <c r="N34" t="s">
        <v>381</v>
      </c>
      <c r="O34" t="s">
        <v>381</v>
      </c>
      <c r="P34" t="s">
        <v>72</v>
      </c>
      <c r="Q34" t="s">
        <v>72</v>
      </c>
      <c r="R34" t="s">
        <v>72</v>
      </c>
      <c r="S34" t="s">
        <v>72</v>
      </c>
      <c r="T34" t="s">
        <v>381</v>
      </c>
      <c r="U34" t="s">
        <v>382</v>
      </c>
      <c r="V34" t="s">
        <v>103</v>
      </c>
      <c r="W34" t="s">
        <v>104</v>
      </c>
      <c r="X34">
        <v>4</v>
      </c>
      <c r="Y34" t="s">
        <v>76</v>
      </c>
      <c r="Z34" t="s">
        <v>72</v>
      </c>
      <c r="AA34" t="s">
        <v>72</v>
      </c>
      <c r="AB34" t="s">
        <v>72</v>
      </c>
      <c r="AC34" t="s">
        <v>79</v>
      </c>
      <c r="AD34" t="s">
        <v>165</v>
      </c>
      <c r="AE34">
        <v>0</v>
      </c>
      <c r="AF34">
        <v>0</v>
      </c>
      <c r="AG34">
        <v>0</v>
      </c>
      <c r="AH34">
        <v>0</v>
      </c>
      <c r="AI34">
        <v>0</v>
      </c>
      <c r="AJ34">
        <v>0</v>
      </c>
      <c r="AK34">
        <v>0</v>
      </c>
      <c r="AL34">
        <v>0</v>
      </c>
      <c r="AM34">
        <v>0</v>
      </c>
      <c r="AN34" t="s">
        <v>41</v>
      </c>
      <c r="AO34">
        <v>70</v>
      </c>
      <c r="AP34" t="s">
        <v>106</v>
      </c>
      <c r="AQ34" t="s">
        <v>107</v>
      </c>
      <c r="AR34" t="s">
        <v>107</v>
      </c>
      <c r="AS34" t="s">
        <v>108</v>
      </c>
      <c r="AT34" t="s">
        <v>108</v>
      </c>
      <c r="AU34" t="s">
        <v>72</v>
      </c>
      <c r="AV34" t="s">
        <v>109</v>
      </c>
      <c r="AW34" t="s">
        <v>107</v>
      </c>
      <c r="AX34" t="s">
        <v>107</v>
      </c>
      <c r="AY34" t="s">
        <v>107</v>
      </c>
      <c r="AZ34" t="s">
        <v>110</v>
      </c>
      <c r="BA34" t="s">
        <v>111</v>
      </c>
      <c r="BB34" t="s">
        <v>112</v>
      </c>
      <c r="BC34" t="s">
        <v>92</v>
      </c>
      <c r="BD34" t="s">
        <v>65</v>
      </c>
      <c r="BE34" t="s">
        <v>383</v>
      </c>
      <c r="BF34">
        <v>700088016</v>
      </c>
      <c r="BG34" t="s">
        <v>41</v>
      </c>
    </row>
    <row r="35" spans="1:59" x14ac:dyDescent="0.25">
      <c r="A35" t="s">
        <v>59</v>
      </c>
      <c r="B35">
        <v>891380007</v>
      </c>
      <c r="C35" t="s">
        <v>60</v>
      </c>
      <c r="D35" t="s">
        <v>60</v>
      </c>
      <c r="E35" t="s">
        <v>61</v>
      </c>
      <c r="F35" t="s">
        <v>62</v>
      </c>
      <c r="G35" t="s">
        <v>384</v>
      </c>
      <c r="H35" t="s">
        <v>385</v>
      </c>
      <c r="I35" t="s">
        <v>65</v>
      </c>
      <c r="J35" t="s">
        <v>386</v>
      </c>
      <c r="K35" t="s">
        <v>237</v>
      </c>
      <c r="L35" t="s">
        <v>387</v>
      </c>
      <c r="M35" t="s">
        <v>100</v>
      </c>
      <c r="N35" t="s">
        <v>388</v>
      </c>
      <c r="O35" t="s">
        <v>388</v>
      </c>
      <c r="P35" t="s">
        <v>72</v>
      </c>
      <c r="Q35" t="s">
        <v>72</v>
      </c>
      <c r="R35" t="s">
        <v>72</v>
      </c>
      <c r="S35" t="s">
        <v>72</v>
      </c>
      <c r="T35" t="s">
        <v>388</v>
      </c>
      <c r="U35" t="s">
        <v>389</v>
      </c>
      <c r="V35" t="s">
        <v>103</v>
      </c>
      <c r="W35" t="s">
        <v>104</v>
      </c>
      <c r="X35">
        <v>50</v>
      </c>
      <c r="Y35" t="s">
        <v>122</v>
      </c>
      <c r="Z35" t="s">
        <v>72</v>
      </c>
      <c r="AA35" t="s">
        <v>72</v>
      </c>
      <c r="AB35" t="s">
        <v>72</v>
      </c>
      <c r="AC35" t="s">
        <v>79</v>
      </c>
      <c r="AD35" t="s">
        <v>241</v>
      </c>
      <c r="AE35">
        <v>0</v>
      </c>
      <c r="AF35">
        <v>0</v>
      </c>
      <c r="AG35">
        <v>0</v>
      </c>
      <c r="AH35">
        <v>0</v>
      </c>
      <c r="AI35">
        <v>0</v>
      </c>
      <c r="AJ35">
        <v>0</v>
      </c>
      <c r="AK35">
        <v>0</v>
      </c>
      <c r="AL35">
        <v>0</v>
      </c>
      <c r="AM35">
        <v>0</v>
      </c>
      <c r="AN35" t="s">
        <v>41</v>
      </c>
      <c r="AO35">
        <v>70</v>
      </c>
      <c r="AP35" t="s">
        <v>106</v>
      </c>
      <c r="AQ35" t="s">
        <v>107</v>
      </c>
      <c r="AR35" t="s">
        <v>107</v>
      </c>
      <c r="AS35" t="s">
        <v>108</v>
      </c>
      <c r="AT35" t="s">
        <v>108</v>
      </c>
      <c r="AU35" t="s">
        <v>72</v>
      </c>
      <c r="AV35" t="s">
        <v>109</v>
      </c>
      <c r="AW35" t="s">
        <v>107</v>
      </c>
      <c r="AX35" t="s">
        <v>107</v>
      </c>
      <c r="AY35" t="s">
        <v>107</v>
      </c>
      <c r="AZ35" t="s">
        <v>110</v>
      </c>
      <c r="BA35" t="s">
        <v>111</v>
      </c>
      <c r="BB35" t="s">
        <v>112</v>
      </c>
      <c r="BC35" t="s">
        <v>92</v>
      </c>
      <c r="BD35" t="s">
        <v>65</v>
      </c>
      <c r="BE35" t="s">
        <v>390</v>
      </c>
      <c r="BF35">
        <v>700088016</v>
      </c>
      <c r="BG35" t="s">
        <v>41</v>
      </c>
    </row>
    <row r="36" spans="1:59" x14ac:dyDescent="0.25">
      <c r="A36" t="s">
        <v>59</v>
      </c>
      <c r="B36">
        <v>891380007</v>
      </c>
      <c r="C36" t="s">
        <v>60</v>
      </c>
      <c r="D36" t="s">
        <v>60</v>
      </c>
      <c r="E36" t="s">
        <v>61</v>
      </c>
      <c r="F36" t="s">
        <v>62</v>
      </c>
      <c r="G36" t="s">
        <v>391</v>
      </c>
      <c r="H36" t="s">
        <v>392</v>
      </c>
      <c r="I36" t="s">
        <v>65</v>
      </c>
      <c r="J36" t="s">
        <v>393</v>
      </c>
      <c r="K36" t="s">
        <v>394</v>
      </c>
      <c r="L36" t="s">
        <v>394</v>
      </c>
      <c r="M36" t="s">
        <v>100</v>
      </c>
      <c r="N36" t="s">
        <v>200</v>
      </c>
      <c r="O36" t="s">
        <v>200</v>
      </c>
      <c r="P36" t="s">
        <v>72</v>
      </c>
      <c r="Q36" t="s">
        <v>72</v>
      </c>
      <c r="R36" t="s">
        <v>72</v>
      </c>
      <c r="S36" t="s">
        <v>72</v>
      </c>
      <c r="T36" t="s">
        <v>200</v>
      </c>
      <c r="U36" t="s">
        <v>395</v>
      </c>
      <c r="V36" t="s">
        <v>103</v>
      </c>
      <c r="W36" t="s">
        <v>104</v>
      </c>
      <c r="X36">
        <v>0</v>
      </c>
      <c r="Y36" t="s">
        <v>65</v>
      </c>
      <c r="Z36" t="s">
        <v>72</v>
      </c>
      <c r="AA36" t="s">
        <v>72</v>
      </c>
      <c r="AB36" t="s">
        <v>72</v>
      </c>
      <c r="AC36" t="s">
        <v>79</v>
      </c>
      <c r="AD36" t="s">
        <v>314</v>
      </c>
      <c r="AE36">
        <v>0</v>
      </c>
      <c r="AF36">
        <v>0</v>
      </c>
      <c r="AG36">
        <v>0</v>
      </c>
      <c r="AH36">
        <v>0</v>
      </c>
      <c r="AI36">
        <v>0</v>
      </c>
      <c r="AJ36">
        <v>0</v>
      </c>
      <c r="AK36">
        <v>0</v>
      </c>
      <c r="AL36">
        <v>0</v>
      </c>
      <c r="AM36">
        <v>0</v>
      </c>
      <c r="AN36" t="s">
        <v>41</v>
      </c>
      <c r="AO36">
        <v>70</v>
      </c>
      <c r="AP36" t="s">
        <v>106</v>
      </c>
      <c r="AQ36" t="s">
        <v>107</v>
      </c>
      <c r="AR36" t="s">
        <v>107</v>
      </c>
      <c r="AS36" t="s">
        <v>108</v>
      </c>
      <c r="AT36" t="s">
        <v>108</v>
      </c>
      <c r="AU36" t="s">
        <v>72</v>
      </c>
      <c r="AV36" t="s">
        <v>109</v>
      </c>
      <c r="AW36" t="s">
        <v>107</v>
      </c>
      <c r="AX36" t="s">
        <v>107</v>
      </c>
      <c r="AY36" t="s">
        <v>107</v>
      </c>
      <c r="AZ36" t="s">
        <v>110</v>
      </c>
      <c r="BA36" t="s">
        <v>111</v>
      </c>
      <c r="BB36" t="s">
        <v>112</v>
      </c>
      <c r="BC36" t="s">
        <v>92</v>
      </c>
      <c r="BD36" t="s">
        <v>65</v>
      </c>
      <c r="BE36" t="s">
        <v>396</v>
      </c>
      <c r="BF36">
        <v>700088016</v>
      </c>
      <c r="BG36" t="s">
        <v>41</v>
      </c>
    </row>
    <row r="37" spans="1:59" x14ac:dyDescent="0.25">
      <c r="A37" t="s">
        <v>59</v>
      </c>
      <c r="B37">
        <v>891380007</v>
      </c>
      <c r="C37" t="s">
        <v>60</v>
      </c>
      <c r="D37" t="s">
        <v>60</v>
      </c>
      <c r="E37" t="s">
        <v>61</v>
      </c>
      <c r="F37" t="s">
        <v>62</v>
      </c>
      <c r="G37" t="s">
        <v>397</v>
      </c>
      <c r="H37" t="s">
        <v>398</v>
      </c>
      <c r="I37" t="s">
        <v>65</v>
      </c>
      <c r="J37" t="s">
        <v>399</v>
      </c>
      <c r="K37" t="s">
        <v>400</v>
      </c>
      <c r="L37" t="s">
        <v>401</v>
      </c>
      <c r="M37" t="s">
        <v>100</v>
      </c>
      <c r="N37" t="s">
        <v>402</v>
      </c>
      <c r="O37" t="s">
        <v>402</v>
      </c>
      <c r="P37" t="s">
        <v>72</v>
      </c>
      <c r="Q37" t="s">
        <v>72</v>
      </c>
      <c r="R37" t="s">
        <v>72</v>
      </c>
      <c r="S37" t="s">
        <v>72</v>
      </c>
      <c r="T37" t="s">
        <v>402</v>
      </c>
      <c r="U37" t="s">
        <v>403</v>
      </c>
      <c r="V37" t="s">
        <v>103</v>
      </c>
      <c r="W37" t="s">
        <v>104</v>
      </c>
      <c r="X37">
        <v>4</v>
      </c>
      <c r="Y37" t="s">
        <v>76</v>
      </c>
      <c r="Z37" t="s">
        <v>72</v>
      </c>
      <c r="AA37" t="s">
        <v>72</v>
      </c>
      <c r="AB37" t="s">
        <v>72</v>
      </c>
      <c r="AC37" t="s">
        <v>79</v>
      </c>
      <c r="AD37" t="s">
        <v>404</v>
      </c>
      <c r="AE37">
        <v>0</v>
      </c>
      <c r="AF37">
        <v>0</v>
      </c>
      <c r="AG37">
        <v>0</v>
      </c>
      <c r="AH37">
        <v>0</v>
      </c>
      <c r="AI37">
        <v>0</v>
      </c>
      <c r="AJ37">
        <v>0</v>
      </c>
      <c r="AK37">
        <v>0</v>
      </c>
      <c r="AL37">
        <v>0</v>
      </c>
      <c r="AM37">
        <v>0</v>
      </c>
      <c r="AN37" t="s">
        <v>41</v>
      </c>
      <c r="AO37">
        <v>70</v>
      </c>
      <c r="AP37" t="s">
        <v>106</v>
      </c>
      <c r="AQ37" t="s">
        <v>107</v>
      </c>
      <c r="AR37" t="s">
        <v>107</v>
      </c>
      <c r="AS37" t="s">
        <v>108</v>
      </c>
      <c r="AT37" t="s">
        <v>108</v>
      </c>
      <c r="AU37" t="s">
        <v>72</v>
      </c>
      <c r="AV37" t="s">
        <v>109</v>
      </c>
      <c r="AW37" t="s">
        <v>107</v>
      </c>
      <c r="AX37" t="s">
        <v>107</v>
      </c>
      <c r="AY37" t="s">
        <v>107</v>
      </c>
      <c r="AZ37" t="s">
        <v>110</v>
      </c>
      <c r="BA37" t="s">
        <v>111</v>
      </c>
      <c r="BB37" t="s">
        <v>112</v>
      </c>
      <c r="BC37" t="s">
        <v>92</v>
      </c>
      <c r="BD37" t="s">
        <v>65</v>
      </c>
      <c r="BE37" t="s">
        <v>405</v>
      </c>
      <c r="BF37">
        <v>700088016</v>
      </c>
      <c r="BG37" t="s">
        <v>41</v>
      </c>
    </row>
    <row r="38" spans="1:59" x14ac:dyDescent="0.25">
      <c r="A38" t="s">
        <v>59</v>
      </c>
      <c r="B38">
        <v>891380007</v>
      </c>
      <c r="C38" t="s">
        <v>60</v>
      </c>
      <c r="D38" t="s">
        <v>60</v>
      </c>
      <c r="E38" t="s">
        <v>61</v>
      </c>
      <c r="F38" t="s">
        <v>62</v>
      </c>
      <c r="G38" t="s">
        <v>406</v>
      </c>
      <c r="H38" t="s">
        <v>407</v>
      </c>
      <c r="I38" t="s">
        <v>65</v>
      </c>
      <c r="J38" t="s">
        <v>408</v>
      </c>
      <c r="K38" t="s">
        <v>409</v>
      </c>
      <c r="L38" t="s">
        <v>410</v>
      </c>
      <c r="M38" t="s">
        <v>100</v>
      </c>
      <c r="N38" t="s">
        <v>214</v>
      </c>
      <c r="O38" t="s">
        <v>214</v>
      </c>
      <c r="P38" t="s">
        <v>72</v>
      </c>
      <c r="Q38" t="s">
        <v>72</v>
      </c>
      <c r="R38" t="s">
        <v>72</v>
      </c>
      <c r="S38" t="s">
        <v>72</v>
      </c>
      <c r="T38" t="s">
        <v>214</v>
      </c>
      <c r="U38" t="s">
        <v>411</v>
      </c>
      <c r="V38" t="s">
        <v>103</v>
      </c>
      <c r="W38" t="s">
        <v>104</v>
      </c>
      <c r="X38">
        <v>5</v>
      </c>
      <c r="Y38" t="s">
        <v>76</v>
      </c>
      <c r="Z38" t="s">
        <v>72</v>
      </c>
      <c r="AA38" t="s">
        <v>72</v>
      </c>
      <c r="AB38" t="s">
        <v>72</v>
      </c>
      <c r="AC38" t="s">
        <v>79</v>
      </c>
      <c r="AD38" t="s">
        <v>412</v>
      </c>
      <c r="AE38">
        <v>0</v>
      </c>
      <c r="AF38">
        <v>0</v>
      </c>
      <c r="AG38">
        <v>0</v>
      </c>
      <c r="AH38">
        <v>0</v>
      </c>
      <c r="AI38">
        <v>0</v>
      </c>
      <c r="AJ38">
        <v>0</v>
      </c>
      <c r="AK38">
        <v>0</v>
      </c>
      <c r="AL38">
        <v>0</v>
      </c>
      <c r="AM38">
        <v>0</v>
      </c>
      <c r="AN38" t="s">
        <v>41</v>
      </c>
      <c r="AO38">
        <v>70</v>
      </c>
      <c r="AP38" t="s">
        <v>106</v>
      </c>
      <c r="AQ38" t="s">
        <v>107</v>
      </c>
      <c r="AR38" t="s">
        <v>107</v>
      </c>
      <c r="AS38" t="s">
        <v>108</v>
      </c>
      <c r="AT38" t="s">
        <v>108</v>
      </c>
      <c r="AU38" t="s">
        <v>72</v>
      </c>
      <c r="AV38" t="s">
        <v>109</v>
      </c>
      <c r="AW38" t="s">
        <v>107</v>
      </c>
      <c r="AX38" t="s">
        <v>107</v>
      </c>
      <c r="AY38" t="s">
        <v>107</v>
      </c>
      <c r="AZ38" t="s">
        <v>110</v>
      </c>
      <c r="BA38" t="s">
        <v>111</v>
      </c>
      <c r="BB38" t="s">
        <v>112</v>
      </c>
      <c r="BC38" t="s">
        <v>92</v>
      </c>
      <c r="BD38" t="s">
        <v>65</v>
      </c>
      <c r="BE38" t="s">
        <v>413</v>
      </c>
      <c r="BF38">
        <v>700088016</v>
      </c>
      <c r="BG38" t="s">
        <v>41</v>
      </c>
    </row>
    <row r="39" spans="1:59" x14ac:dyDescent="0.25">
      <c r="A39" t="s">
        <v>59</v>
      </c>
      <c r="B39">
        <v>891380007</v>
      </c>
      <c r="C39" t="s">
        <v>60</v>
      </c>
      <c r="D39" t="s">
        <v>60</v>
      </c>
      <c r="E39" t="s">
        <v>61</v>
      </c>
      <c r="F39" t="s">
        <v>62</v>
      </c>
      <c r="G39" t="s">
        <v>414</v>
      </c>
      <c r="H39" t="s">
        <v>415</v>
      </c>
      <c r="I39" t="s">
        <v>65</v>
      </c>
      <c r="J39" t="s">
        <v>416</v>
      </c>
      <c r="K39" t="s">
        <v>417</v>
      </c>
      <c r="L39" t="s">
        <v>418</v>
      </c>
      <c r="M39" t="s">
        <v>100</v>
      </c>
      <c r="N39" t="s">
        <v>181</v>
      </c>
      <c r="O39" t="s">
        <v>182</v>
      </c>
      <c r="P39" t="s">
        <v>72</v>
      </c>
      <c r="Q39" t="s">
        <v>72</v>
      </c>
      <c r="R39" t="s">
        <v>72</v>
      </c>
      <c r="S39" t="s">
        <v>72</v>
      </c>
      <c r="T39" t="s">
        <v>182</v>
      </c>
      <c r="U39" t="s">
        <v>419</v>
      </c>
      <c r="V39" t="s">
        <v>103</v>
      </c>
      <c r="W39" t="s">
        <v>104</v>
      </c>
      <c r="X39">
        <v>3</v>
      </c>
      <c r="Y39" t="s">
        <v>76</v>
      </c>
      <c r="Z39" t="s">
        <v>72</v>
      </c>
      <c r="AA39" t="s">
        <v>72</v>
      </c>
      <c r="AB39" t="s">
        <v>72</v>
      </c>
      <c r="AC39" t="s">
        <v>79</v>
      </c>
      <c r="AD39" t="s">
        <v>201</v>
      </c>
      <c r="AE39">
        <v>0</v>
      </c>
      <c r="AF39">
        <v>0</v>
      </c>
      <c r="AG39">
        <v>0</v>
      </c>
      <c r="AH39">
        <v>0</v>
      </c>
      <c r="AI39">
        <v>0</v>
      </c>
      <c r="AJ39">
        <v>0</v>
      </c>
      <c r="AK39">
        <v>0</v>
      </c>
      <c r="AL39">
        <v>0</v>
      </c>
      <c r="AM39">
        <v>0</v>
      </c>
      <c r="AN39" t="s">
        <v>41</v>
      </c>
      <c r="AO39">
        <v>70</v>
      </c>
      <c r="AP39" t="s">
        <v>106</v>
      </c>
      <c r="AQ39" t="s">
        <v>107</v>
      </c>
      <c r="AR39" t="s">
        <v>107</v>
      </c>
      <c r="AS39" t="s">
        <v>108</v>
      </c>
      <c r="AT39" t="s">
        <v>108</v>
      </c>
      <c r="AU39" t="s">
        <v>72</v>
      </c>
      <c r="AV39" t="s">
        <v>109</v>
      </c>
      <c r="AW39" t="s">
        <v>107</v>
      </c>
      <c r="AX39" t="s">
        <v>107</v>
      </c>
      <c r="AY39" t="s">
        <v>107</v>
      </c>
      <c r="AZ39" t="s">
        <v>110</v>
      </c>
      <c r="BA39" t="s">
        <v>111</v>
      </c>
      <c r="BB39" t="s">
        <v>112</v>
      </c>
      <c r="BC39" t="s">
        <v>92</v>
      </c>
      <c r="BD39" t="s">
        <v>65</v>
      </c>
      <c r="BE39" t="s">
        <v>420</v>
      </c>
      <c r="BF39">
        <v>700088016</v>
      </c>
      <c r="BG39" t="s">
        <v>41</v>
      </c>
    </row>
    <row r="40" spans="1:59" x14ac:dyDescent="0.25">
      <c r="A40" t="s">
        <v>59</v>
      </c>
      <c r="B40">
        <v>891380007</v>
      </c>
      <c r="C40" t="s">
        <v>60</v>
      </c>
      <c r="D40" t="s">
        <v>60</v>
      </c>
      <c r="E40" t="s">
        <v>61</v>
      </c>
      <c r="F40" t="s">
        <v>62</v>
      </c>
      <c r="G40" t="s">
        <v>421</v>
      </c>
      <c r="H40" t="s">
        <v>422</v>
      </c>
      <c r="I40" t="s">
        <v>65</v>
      </c>
      <c r="J40" t="s">
        <v>423</v>
      </c>
      <c r="K40" t="s">
        <v>424</v>
      </c>
      <c r="L40" t="s">
        <v>425</v>
      </c>
      <c r="M40" t="s">
        <v>100</v>
      </c>
      <c r="N40" t="s">
        <v>426</v>
      </c>
      <c r="O40" t="s">
        <v>426</v>
      </c>
      <c r="P40" t="s">
        <v>72</v>
      </c>
      <c r="Q40" t="s">
        <v>72</v>
      </c>
      <c r="R40" t="s">
        <v>72</v>
      </c>
      <c r="S40" t="s">
        <v>72</v>
      </c>
      <c r="T40" t="s">
        <v>426</v>
      </c>
      <c r="U40" t="s">
        <v>427</v>
      </c>
      <c r="V40" t="s">
        <v>103</v>
      </c>
      <c r="W40" t="s">
        <v>104</v>
      </c>
      <c r="X40">
        <v>45</v>
      </c>
      <c r="Y40" t="s">
        <v>122</v>
      </c>
      <c r="Z40" t="s">
        <v>72</v>
      </c>
      <c r="AA40" t="s">
        <v>72</v>
      </c>
      <c r="AB40" t="s">
        <v>72</v>
      </c>
      <c r="AC40" t="s">
        <v>79</v>
      </c>
      <c r="AD40" t="s">
        <v>154</v>
      </c>
      <c r="AE40">
        <v>0</v>
      </c>
      <c r="AF40">
        <v>0</v>
      </c>
      <c r="AG40">
        <v>0</v>
      </c>
      <c r="AH40">
        <v>0</v>
      </c>
      <c r="AI40">
        <v>0</v>
      </c>
      <c r="AJ40">
        <v>0</v>
      </c>
      <c r="AK40">
        <v>0</v>
      </c>
      <c r="AL40">
        <v>0</v>
      </c>
      <c r="AM40">
        <v>0</v>
      </c>
      <c r="AN40" t="s">
        <v>41</v>
      </c>
      <c r="AO40">
        <v>70</v>
      </c>
      <c r="AP40" t="s">
        <v>106</v>
      </c>
      <c r="AQ40" t="s">
        <v>107</v>
      </c>
      <c r="AR40" t="s">
        <v>107</v>
      </c>
      <c r="AS40" t="s">
        <v>108</v>
      </c>
      <c r="AT40" t="s">
        <v>108</v>
      </c>
      <c r="AU40" t="s">
        <v>72</v>
      </c>
      <c r="AV40" t="s">
        <v>109</v>
      </c>
      <c r="AW40" t="s">
        <v>107</v>
      </c>
      <c r="AX40" t="s">
        <v>107</v>
      </c>
      <c r="AY40" t="s">
        <v>107</v>
      </c>
      <c r="AZ40" t="s">
        <v>110</v>
      </c>
      <c r="BA40" t="s">
        <v>111</v>
      </c>
      <c r="BB40" t="s">
        <v>112</v>
      </c>
      <c r="BC40" t="s">
        <v>92</v>
      </c>
      <c r="BD40" t="s">
        <v>65</v>
      </c>
      <c r="BE40" t="s">
        <v>428</v>
      </c>
      <c r="BF40">
        <v>700088016</v>
      </c>
      <c r="BG40" t="s">
        <v>41</v>
      </c>
    </row>
    <row r="41" spans="1:59" x14ac:dyDescent="0.25">
      <c r="A41" t="s">
        <v>59</v>
      </c>
      <c r="B41">
        <v>891380007</v>
      </c>
      <c r="C41" t="s">
        <v>60</v>
      </c>
      <c r="D41" t="s">
        <v>60</v>
      </c>
      <c r="E41" t="s">
        <v>61</v>
      </c>
      <c r="F41" t="s">
        <v>62</v>
      </c>
      <c r="G41" t="s">
        <v>429</v>
      </c>
      <c r="H41" t="s">
        <v>430</v>
      </c>
      <c r="I41" t="s">
        <v>65</v>
      </c>
      <c r="J41" t="s">
        <v>431</v>
      </c>
      <c r="K41" t="s">
        <v>432</v>
      </c>
      <c r="L41" t="s">
        <v>433</v>
      </c>
      <c r="M41" t="s">
        <v>100</v>
      </c>
      <c r="N41" t="s">
        <v>434</v>
      </c>
      <c r="O41" t="s">
        <v>435</v>
      </c>
      <c r="P41" t="s">
        <v>72</v>
      </c>
      <c r="Q41" t="s">
        <v>72</v>
      </c>
      <c r="R41" t="s">
        <v>72</v>
      </c>
      <c r="S41" t="s">
        <v>72</v>
      </c>
      <c r="T41" t="s">
        <v>435</v>
      </c>
      <c r="U41" t="s">
        <v>436</v>
      </c>
      <c r="V41" t="s">
        <v>437</v>
      </c>
      <c r="W41" t="s">
        <v>438</v>
      </c>
      <c r="X41">
        <v>0</v>
      </c>
      <c r="Y41" t="s">
        <v>65</v>
      </c>
      <c r="Z41" t="s">
        <v>77</v>
      </c>
      <c r="AA41" t="s">
        <v>77</v>
      </c>
      <c r="AB41" t="s">
        <v>77</v>
      </c>
      <c r="AC41" t="s">
        <v>79</v>
      </c>
      <c r="AD41" t="s">
        <v>80</v>
      </c>
      <c r="AE41">
        <v>69</v>
      </c>
      <c r="AF41">
        <v>0</v>
      </c>
      <c r="AG41">
        <v>0</v>
      </c>
      <c r="AH41">
        <v>0</v>
      </c>
      <c r="AI41">
        <v>5</v>
      </c>
      <c r="AJ41">
        <v>0</v>
      </c>
      <c r="AK41">
        <v>0</v>
      </c>
      <c r="AL41">
        <v>5</v>
      </c>
      <c r="AM41">
        <v>0</v>
      </c>
      <c r="AN41" t="s">
        <v>41</v>
      </c>
      <c r="AO41">
        <v>70</v>
      </c>
      <c r="AP41" t="s">
        <v>62</v>
      </c>
      <c r="AQ41" t="s">
        <v>439</v>
      </c>
      <c r="AR41" t="s">
        <v>440</v>
      </c>
      <c r="AS41" t="s">
        <v>441</v>
      </c>
      <c r="AT41" t="s">
        <v>79</v>
      </c>
      <c r="AU41" t="s">
        <v>442</v>
      </c>
      <c r="AV41" t="s">
        <v>443</v>
      </c>
      <c r="AW41" t="s">
        <v>444</v>
      </c>
      <c r="AX41" t="s">
        <v>445</v>
      </c>
      <c r="AY41" t="s">
        <v>60</v>
      </c>
      <c r="AZ41" t="s">
        <v>446</v>
      </c>
      <c r="BA41" t="s">
        <v>90</v>
      </c>
      <c r="BB41" t="s">
        <v>447</v>
      </c>
      <c r="BC41" t="s">
        <v>92</v>
      </c>
      <c r="BD41" t="s">
        <v>448</v>
      </c>
      <c r="BE41" t="s">
        <v>449</v>
      </c>
      <c r="BF41">
        <v>700088016</v>
      </c>
      <c r="BG41" t="s">
        <v>41</v>
      </c>
    </row>
    <row r="42" spans="1:59" x14ac:dyDescent="0.25">
      <c r="A42" t="s">
        <v>59</v>
      </c>
      <c r="B42">
        <v>891380007</v>
      </c>
      <c r="C42" t="s">
        <v>60</v>
      </c>
      <c r="D42" t="s">
        <v>60</v>
      </c>
      <c r="E42" t="s">
        <v>61</v>
      </c>
      <c r="F42" t="s">
        <v>62</v>
      </c>
      <c r="G42" t="s">
        <v>450</v>
      </c>
      <c r="H42" t="s">
        <v>451</v>
      </c>
      <c r="I42" t="s">
        <v>65</v>
      </c>
      <c r="J42" t="s">
        <v>452</v>
      </c>
      <c r="K42" t="s">
        <v>453</v>
      </c>
      <c r="L42" t="s">
        <v>453</v>
      </c>
      <c r="M42" t="s">
        <v>100</v>
      </c>
      <c r="N42" t="s">
        <v>265</v>
      </c>
      <c r="O42" t="s">
        <v>119</v>
      </c>
      <c r="P42" t="s">
        <v>72</v>
      </c>
      <c r="Q42" t="s">
        <v>72</v>
      </c>
      <c r="R42" t="s">
        <v>72</v>
      </c>
      <c r="S42" t="s">
        <v>72</v>
      </c>
      <c r="T42" t="s">
        <v>119</v>
      </c>
      <c r="U42" t="s">
        <v>395</v>
      </c>
      <c r="V42" t="s">
        <v>103</v>
      </c>
      <c r="W42" t="s">
        <v>104</v>
      </c>
      <c r="X42">
        <v>175</v>
      </c>
      <c r="Y42" t="s">
        <v>122</v>
      </c>
      <c r="Z42" t="s">
        <v>72</v>
      </c>
      <c r="AA42" t="s">
        <v>72</v>
      </c>
      <c r="AB42" t="s">
        <v>72</v>
      </c>
      <c r="AC42" t="s">
        <v>79</v>
      </c>
      <c r="AD42" t="s">
        <v>314</v>
      </c>
      <c r="AE42">
        <v>0</v>
      </c>
      <c r="AF42">
        <v>0</v>
      </c>
      <c r="AG42">
        <v>0</v>
      </c>
      <c r="AH42">
        <v>0</v>
      </c>
      <c r="AI42">
        <v>0</v>
      </c>
      <c r="AJ42">
        <v>0</v>
      </c>
      <c r="AK42">
        <v>0</v>
      </c>
      <c r="AL42">
        <v>0</v>
      </c>
      <c r="AM42">
        <v>0</v>
      </c>
      <c r="AN42" t="s">
        <v>41</v>
      </c>
      <c r="AO42">
        <v>70</v>
      </c>
      <c r="AP42" t="s">
        <v>106</v>
      </c>
      <c r="AQ42" t="s">
        <v>107</v>
      </c>
      <c r="AR42" t="s">
        <v>107</v>
      </c>
      <c r="AS42" t="s">
        <v>108</v>
      </c>
      <c r="AT42" t="s">
        <v>108</v>
      </c>
      <c r="AU42" t="s">
        <v>72</v>
      </c>
      <c r="AV42" t="s">
        <v>109</v>
      </c>
      <c r="AW42" t="s">
        <v>107</v>
      </c>
      <c r="AX42" t="s">
        <v>107</v>
      </c>
      <c r="AY42" t="s">
        <v>107</v>
      </c>
      <c r="AZ42" t="s">
        <v>110</v>
      </c>
      <c r="BA42" t="s">
        <v>111</v>
      </c>
      <c r="BB42" t="s">
        <v>112</v>
      </c>
      <c r="BC42" t="s">
        <v>92</v>
      </c>
      <c r="BD42" t="s">
        <v>65</v>
      </c>
      <c r="BE42" t="s">
        <v>454</v>
      </c>
      <c r="BF42">
        <v>700088016</v>
      </c>
      <c r="BG42" t="s">
        <v>41</v>
      </c>
    </row>
    <row r="43" spans="1:59" x14ac:dyDescent="0.25">
      <c r="A43" t="s">
        <v>59</v>
      </c>
      <c r="B43">
        <v>891380007</v>
      </c>
      <c r="C43" t="s">
        <v>60</v>
      </c>
      <c r="D43" t="s">
        <v>60</v>
      </c>
      <c r="E43" t="s">
        <v>61</v>
      </c>
      <c r="F43" t="s">
        <v>62</v>
      </c>
      <c r="G43" t="s">
        <v>455</v>
      </c>
      <c r="H43" t="s">
        <v>456</v>
      </c>
      <c r="I43" t="s">
        <v>65</v>
      </c>
      <c r="J43" t="s">
        <v>457</v>
      </c>
      <c r="K43" t="s">
        <v>458</v>
      </c>
      <c r="L43" t="s">
        <v>459</v>
      </c>
      <c r="M43" t="s">
        <v>100</v>
      </c>
      <c r="N43" t="s">
        <v>460</v>
      </c>
      <c r="O43" t="s">
        <v>460</v>
      </c>
      <c r="P43" t="s">
        <v>72</v>
      </c>
      <c r="Q43" t="s">
        <v>72</v>
      </c>
      <c r="R43" t="s">
        <v>72</v>
      </c>
      <c r="S43" t="s">
        <v>72</v>
      </c>
      <c r="T43" t="s">
        <v>460</v>
      </c>
      <c r="U43" t="s">
        <v>461</v>
      </c>
      <c r="V43" t="s">
        <v>462</v>
      </c>
      <c r="W43" t="s">
        <v>463</v>
      </c>
      <c r="X43">
        <v>0</v>
      </c>
      <c r="Y43" t="s">
        <v>65</v>
      </c>
      <c r="Z43" t="s">
        <v>460</v>
      </c>
      <c r="AA43" t="s">
        <v>72</v>
      </c>
      <c r="AB43" t="s">
        <v>460</v>
      </c>
      <c r="AC43" t="s">
        <v>79</v>
      </c>
      <c r="AD43" t="s">
        <v>241</v>
      </c>
      <c r="AE43">
        <v>1</v>
      </c>
      <c r="AF43">
        <v>0</v>
      </c>
      <c r="AG43">
        <v>0</v>
      </c>
      <c r="AH43">
        <v>0</v>
      </c>
      <c r="AI43">
        <v>1</v>
      </c>
      <c r="AJ43">
        <v>0</v>
      </c>
      <c r="AK43">
        <v>0</v>
      </c>
      <c r="AL43">
        <v>1</v>
      </c>
      <c r="AM43">
        <v>0</v>
      </c>
      <c r="AN43" t="s">
        <v>41</v>
      </c>
      <c r="AO43">
        <v>70</v>
      </c>
      <c r="AP43" t="s">
        <v>62</v>
      </c>
      <c r="AQ43" t="s">
        <v>464</v>
      </c>
      <c r="AR43" t="s">
        <v>465</v>
      </c>
      <c r="AS43" t="s">
        <v>108</v>
      </c>
      <c r="AT43" t="s">
        <v>108</v>
      </c>
      <c r="AU43" t="s">
        <v>460</v>
      </c>
      <c r="AV43" t="s">
        <v>461</v>
      </c>
      <c r="AW43" t="s">
        <v>466</v>
      </c>
      <c r="AX43" t="s">
        <v>467</v>
      </c>
      <c r="AY43" t="s">
        <v>60</v>
      </c>
      <c r="AZ43" t="s">
        <v>468</v>
      </c>
      <c r="BA43" t="s">
        <v>111</v>
      </c>
      <c r="BB43" t="s">
        <v>469</v>
      </c>
      <c r="BC43" t="s">
        <v>92</v>
      </c>
      <c r="BD43" t="s">
        <v>470</v>
      </c>
      <c r="BE43" t="s">
        <v>471</v>
      </c>
      <c r="BF43">
        <v>700088016</v>
      </c>
      <c r="BG43" t="s">
        <v>41</v>
      </c>
    </row>
    <row r="44" spans="1:59" x14ac:dyDescent="0.25">
      <c r="A44" t="s">
        <v>59</v>
      </c>
      <c r="B44">
        <v>891380007</v>
      </c>
      <c r="C44" t="s">
        <v>60</v>
      </c>
      <c r="D44" t="s">
        <v>60</v>
      </c>
      <c r="E44" t="s">
        <v>61</v>
      </c>
      <c r="F44" t="s">
        <v>62</v>
      </c>
      <c r="G44" t="s">
        <v>472</v>
      </c>
      <c r="H44" t="s">
        <v>473</v>
      </c>
      <c r="I44" t="s">
        <v>65</v>
      </c>
      <c r="J44" t="s">
        <v>474</v>
      </c>
      <c r="K44" t="s">
        <v>475</v>
      </c>
      <c r="L44" t="s">
        <v>476</v>
      </c>
      <c r="M44" t="s">
        <v>208</v>
      </c>
      <c r="N44" t="s">
        <v>477</v>
      </c>
      <c r="O44" t="s">
        <v>477</v>
      </c>
      <c r="P44" t="s">
        <v>72</v>
      </c>
      <c r="Q44" t="s">
        <v>72</v>
      </c>
      <c r="R44" t="s">
        <v>477</v>
      </c>
      <c r="S44" t="s">
        <v>72</v>
      </c>
      <c r="T44" t="s">
        <v>72</v>
      </c>
      <c r="U44" t="s">
        <v>478</v>
      </c>
      <c r="V44" t="s">
        <v>212</v>
      </c>
      <c r="W44" t="s">
        <v>213</v>
      </c>
      <c r="X44">
        <v>4</v>
      </c>
      <c r="Y44" t="s">
        <v>76</v>
      </c>
      <c r="Z44" t="s">
        <v>479</v>
      </c>
      <c r="AA44" t="s">
        <v>479</v>
      </c>
      <c r="AB44" t="s">
        <v>479</v>
      </c>
      <c r="AC44" t="s">
        <v>79</v>
      </c>
      <c r="AD44" t="s">
        <v>132</v>
      </c>
      <c r="AE44">
        <v>77</v>
      </c>
      <c r="AF44">
        <v>0</v>
      </c>
      <c r="AG44">
        <v>0</v>
      </c>
      <c r="AH44">
        <v>0</v>
      </c>
      <c r="AI44">
        <v>0</v>
      </c>
      <c r="AJ44">
        <v>0</v>
      </c>
      <c r="AK44">
        <v>0</v>
      </c>
      <c r="AL44">
        <v>0</v>
      </c>
      <c r="AM44">
        <v>0</v>
      </c>
      <c r="AN44" t="s">
        <v>41</v>
      </c>
      <c r="AO44">
        <v>70</v>
      </c>
      <c r="AP44" t="s">
        <v>106</v>
      </c>
      <c r="AQ44" t="s">
        <v>107</v>
      </c>
      <c r="AR44" t="s">
        <v>107</v>
      </c>
      <c r="AS44" t="s">
        <v>108</v>
      </c>
      <c r="AT44" t="s">
        <v>108</v>
      </c>
      <c r="AU44" t="s">
        <v>72</v>
      </c>
      <c r="AV44" t="s">
        <v>109</v>
      </c>
      <c r="AW44" t="s">
        <v>107</v>
      </c>
      <c r="AX44" t="s">
        <v>107</v>
      </c>
      <c r="AY44" t="s">
        <v>107</v>
      </c>
      <c r="AZ44" t="s">
        <v>480</v>
      </c>
      <c r="BA44" t="s">
        <v>90</v>
      </c>
      <c r="BB44" t="s">
        <v>91</v>
      </c>
      <c r="BC44" t="s">
        <v>92</v>
      </c>
      <c r="BD44" t="s">
        <v>481</v>
      </c>
      <c r="BE44" t="s">
        <v>482</v>
      </c>
      <c r="BF44">
        <v>700088016</v>
      </c>
      <c r="BG44" t="s">
        <v>208</v>
      </c>
    </row>
    <row r="45" spans="1:59" x14ac:dyDescent="0.25">
      <c r="A45" t="s">
        <v>59</v>
      </c>
      <c r="B45">
        <v>891380007</v>
      </c>
      <c r="C45" t="s">
        <v>60</v>
      </c>
      <c r="D45" t="s">
        <v>60</v>
      </c>
      <c r="E45" t="s">
        <v>61</v>
      </c>
      <c r="F45" t="s">
        <v>62</v>
      </c>
      <c r="G45" t="s">
        <v>483</v>
      </c>
      <c r="H45" t="s">
        <v>484</v>
      </c>
      <c r="I45" t="s">
        <v>65</v>
      </c>
      <c r="J45" t="s">
        <v>485</v>
      </c>
      <c r="K45" t="s">
        <v>486</v>
      </c>
      <c r="L45" t="s">
        <v>486</v>
      </c>
      <c r="M45" t="s">
        <v>100</v>
      </c>
      <c r="N45" t="s">
        <v>487</v>
      </c>
      <c r="O45" t="s">
        <v>487</v>
      </c>
      <c r="P45" t="s">
        <v>72</v>
      </c>
      <c r="Q45" t="s">
        <v>72</v>
      </c>
      <c r="R45" t="s">
        <v>72</v>
      </c>
      <c r="S45" t="s">
        <v>72</v>
      </c>
      <c r="T45" t="s">
        <v>487</v>
      </c>
      <c r="U45" t="s">
        <v>488</v>
      </c>
      <c r="V45" t="s">
        <v>437</v>
      </c>
      <c r="W45" t="s">
        <v>438</v>
      </c>
      <c r="X45">
        <v>1</v>
      </c>
      <c r="Y45" t="s">
        <v>76</v>
      </c>
      <c r="Z45" t="s">
        <v>224</v>
      </c>
      <c r="AA45" t="s">
        <v>224</v>
      </c>
      <c r="AB45" t="s">
        <v>224</v>
      </c>
      <c r="AC45" t="s">
        <v>79</v>
      </c>
      <c r="AD45" t="s">
        <v>80</v>
      </c>
      <c r="AE45">
        <v>21</v>
      </c>
      <c r="AF45">
        <v>0</v>
      </c>
      <c r="AG45">
        <v>0</v>
      </c>
      <c r="AH45">
        <v>0</v>
      </c>
      <c r="AI45">
        <v>6</v>
      </c>
      <c r="AJ45">
        <v>0</v>
      </c>
      <c r="AK45">
        <v>0</v>
      </c>
      <c r="AL45">
        <v>6</v>
      </c>
      <c r="AM45">
        <v>0</v>
      </c>
      <c r="AN45" t="s">
        <v>41</v>
      </c>
      <c r="AO45">
        <v>70</v>
      </c>
      <c r="AP45" t="s">
        <v>62</v>
      </c>
      <c r="AQ45" t="s">
        <v>489</v>
      </c>
      <c r="AR45" t="s">
        <v>490</v>
      </c>
      <c r="AS45" t="s">
        <v>491</v>
      </c>
      <c r="AT45" t="s">
        <v>492</v>
      </c>
      <c r="AU45" t="s">
        <v>493</v>
      </c>
      <c r="AV45" t="s">
        <v>494</v>
      </c>
      <c r="AW45" t="s">
        <v>495</v>
      </c>
      <c r="AX45" t="s">
        <v>496</v>
      </c>
      <c r="AY45" t="s">
        <v>60</v>
      </c>
      <c r="AZ45" t="s">
        <v>497</v>
      </c>
      <c r="BA45" t="s">
        <v>90</v>
      </c>
      <c r="BB45" t="s">
        <v>112</v>
      </c>
      <c r="BC45" t="s">
        <v>92</v>
      </c>
      <c r="BD45" t="s">
        <v>65</v>
      </c>
      <c r="BE45" t="s">
        <v>498</v>
      </c>
      <c r="BF45">
        <v>700088016</v>
      </c>
      <c r="BG45" t="s">
        <v>41</v>
      </c>
    </row>
    <row r="46" spans="1:59" x14ac:dyDescent="0.25">
      <c r="A46" t="s">
        <v>59</v>
      </c>
      <c r="B46">
        <v>891380007</v>
      </c>
      <c r="C46" t="s">
        <v>60</v>
      </c>
      <c r="D46" t="s">
        <v>60</v>
      </c>
      <c r="E46" t="s">
        <v>61</v>
      </c>
      <c r="F46" t="s">
        <v>62</v>
      </c>
      <c r="G46" t="s">
        <v>499</v>
      </c>
      <c r="H46" t="s">
        <v>500</v>
      </c>
      <c r="I46" t="s">
        <v>65</v>
      </c>
      <c r="J46" t="s">
        <v>501</v>
      </c>
      <c r="K46" t="s">
        <v>502</v>
      </c>
      <c r="L46" t="s">
        <v>502</v>
      </c>
      <c r="M46" t="s">
        <v>100</v>
      </c>
      <c r="N46" t="s">
        <v>503</v>
      </c>
      <c r="O46" t="s">
        <v>503</v>
      </c>
      <c r="P46" t="s">
        <v>72</v>
      </c>
      <c r="Q46" t="s">
        <v>72</v>
      </c>
      <c r="R46" t="s">
        <v>72</v>
      </c>
      <c r="S46" t="s">
        <v>72</v>
      </c>
      <c r="T46" t="s">
        <v>503</v>
      </c>
      <c r="U46" t="s">
        <v>504</v>
      </c>
      <c r="V46" t="s">
        <v>103</v>
      </c>
      <c r="W46" t="s">
        <v>104</v>
      </c>
      <c r="X46">
        <v>6</v>
      </c>
      <c r="Y46" t="s">
        <v>76</v>
      </c>
      <c r="Z46" t="s">
        <v>72</v>
      </c>
      <c r="AA46" t="s">
        <v>72</v>
      </c>
      <c r="AB46" t="s">
        <v>72</v>
      </c>
      <c r="AC46" t="s">
        <v>79</v>
      </c>
      <c r="AD46" t="s">
        <v>165</v>
      </c>
      <c r="AE46">
        <v>0</v>
      </c>
      <c r="AF46">
        <v>0</v>
      </c>
      <c r="AG46">
        <v>0</v>
      </c>
      <c r="AH46">
        <v>0</v>
      </c>
      <c r="AI46">
        <v>0</v>
      </c>
      <c r="AJ46">
        <v>0</v>
      </c>
      <c r="AK46">
        <v>0</v>
      </c>
      <c r="AL46">
        <v>0</v>
      </c>
      <c r="AM46">
        <v>0</v>
      </c>
      <c r="AN46" t="s">
        <v>41</v>
      </c>
      <c r="AO46">
        <v>70</v>
      </c>
      <c r="AP46" t="s">
        <v>106</v>
      </c>
      <c r="AQ46" t="s">
        <v>107</v>
      </c>
      <c r="AR46" t="s">
        <v>107</v>
      </c>
      <c r="AS46" t="s">
        <v>108</v>
      </c>
      <c r="AT46" t="s">
        <v>108</v>
      </c>
      <c r="AU46" t="s">
        <v>72</v>
      </c>
      <c r="AV46" t="s">
        <v>109</v>
      </c>
      <c r="AW46" t="s">
        <v>107</v>
      </c>
      <c r="AX46" t="s">
        <v>107</v>
      </c>
      <c r="AY46" t="s">
        <v>107</v>
      </c>
      <c r="AZ46" t="s">
        <v>110</v>
      </c>
      <c r="BA46" t="s">
        <v>111</v>
      </c>
      <c r="BB46" t="s">
        <v>112</v>
      </c>
      <c r="BC46" t="s">
        <v>92</v>
      </c>
      <c r="BD46" t="s">
        <v>65</v>
      </c>
      <c r="BE46" t="s">
        <v>505</v>
      </c>
      <c r="BF46">
        <v>700088016</v>
      </c>
      <c r="BG46" t="s">
        <v>41</v>
      </c>
    </row>
    <row r="47" spans="1:59" x14ac:dyDescent="0.25">
      <c r="A47" t="s">
        <v>59</v>
      </c>
      <c r="B47">
        <v>891380007</v>
      </c>
      <c r="C47" t="s">
        <v>60</v>
      </c>
      <c r="D47" t="s">
        <v>60</v>
      </c>
      <c r="E47" t="s">
        <v>61</v>
      </c>
      <c r="F47" t="s">
        <v>62</v>
      </c>
      <c r="G47" t="s">
        <v>506</v>
      </c>
      <c r="H47" t="s">
        <v>507</v>
      </c>
      <c r="I47" t="s">
        <v>65</v>
      </c>
      <c r="J47" t="s">
        <v>508</v>
      </c>
      <c r="K47" t="s">
        <v>509</v>
      </c>
      <c r="L47" t="s">
        <v>509</v>
      </c>
      <c r="M47" t="s">
        <v>100</v>
      </c>
      <c r="N47" t="s">
        <v>139</v>
      </c>
      <c r="O47" t="s">
        <v>139</v>
      </c>
      <c r="P47" t="s">
        <v>72</v>
      </c>
      <c r="Q47" t="s">
        <v>72</v>
      </c>
      <c r="R47" t="s">
        <v>72</v>
      </c>
      <c r="S47" t="s">
        <v>72</v>
      </c>
      <c r="T47" t="s">
        <v>139</v>
      </c>
      <c r="U47" t="s">
        <v>510</v>
      </c>
      <c r="V47" t="s">
        <v>103</v>
      </c>
      <c r="W47" t="s">
        <v>104</v>
      </c>
      <c r="X47">
        <v>159</v>
      </c>
      <c r="Y47" t="s">
        <v>122</v>
      </c>
      <c r="Z47" t="s">
        <v>72</v>
      </c>
      <c r="AA47" t="s">
        <v>72</v>
      </c>
      <c r="AB47" t="s">
        <v>72</v>
      </c>
      <c r="AC47" t="s">
        <v>79</v>
      </c>
      <c r="AD47" t="s">
        <v>314</v>
      </c>
      <c r="AE47">
        <v>0</v>
      </c>
      <c r="AF47">
        <v>0</v>
      </c>
      <c r="AG47">
        <v>0</v>
      </c>
      <c r="AH47">
        <v>0</v>
      </c>
      <c r="AI47">
        <v>0</v>
      </c>
      <c r="AJ47">
        <v>0</v>
      </c>
      <c r="AK47">
        <v>0</v>
      </c>
      <c r="AL47">
        <v>0</v>
      </c>
      <c r="AM47">
        <v>0</v>
      </c>
      <c r="AN47" t="s">
        <v>41</v>
      </c>
      <c r="AO47">
        <v>70</v>
      </c>
      <c r="AP47" t="s">
        <v>106</v>
      </c>
      <c r="AQ47" t="s">
        <v>107</v>
      </c>
      <c r="AR47" t="s">
        <v>107</v>
      </c>
      <c r="AS47" t="s">
        <v>108</v>
      </c>
      <c r="AT47" t="s">
        <v>108</v>
      </c>
      <c r="AU47" t="s">
        <v>72</v>
      </c>
      <c r="AV47" t="s">
        <v>109</v>
      </c>
      <c r="AW47" t="s">
        <v>107</v>
      </c>
      <c r="AX47" t="s">
        <v>107</v>
      </c>
      <c r="AY47" t="s">
        <v>107</v>
      </c>
      <c r="AZ47" t="s">
        <v>110</v>
      </c>
      <c r="BA47" t="s">
        <v>111</v>
      </c>
      <c r="BB47" t="s">
        <v>112</v>
      </c>
      <c r="BC47" t="s">
        <v>92</v>
      </c>
      <c r="BD47" t="s">
        <v>65</v>
      </c>
      <c r="BE47" t="s">
        <v>511</v>
      </c>
      <c r="BF47">
        <v>700088016</v>
      </c>
      <c r="BG47" t="s">
        <v>41</v>
      </c>
    </row>
    <row r="48" spans="1:59" x14ac:dyDescent="0.25">
      <c r="A48" t="s">
        <v>59</v>
      </c>
      <c r="B48">
        <v>891380007</v>
      </c>
      <c r="C48" t="s">
        <v>60</v>
      </c>
      <c r="D48" t="s">
        <v>60</v>
      </c>
      <c r="E48" t="s">
        <v>61</v>
      </c>
      <c r="F48" t="s">
        <v>62</v>
      </c>
      <c r="G48" t="s">
        <v>512</v>
      </c>
      <c r="H48" t="s">
        <v>513</v>
      </c>
      <c r="I48" t="s">
        <v>65</v>
      </c>
      <c r="J48" t="s">
        <v>514</v>
      </c>
      <c r="K48" t="s">
        <v>515</v>
      </c>
      <c r="L48" t="s">
        <v>516</v>
      </c>
      <c r="M48" t="s">
        <v>100</v>
      </c>
      <c r="N48" t="s">
        <v>200</v>
      </c>
      <c r="O48" t="s">
        <v>256</v>
      </c>
      <c r="P48" t="s">
        <v>72</v>
      </c>
      <c r="Q48" t="s">
        <v>72</v>
      </c>
      <c r="R48" t="s">
        <v>72</v>
      </c>
      <c r="S48" t="s">
        <v>72</v>
      </c>
      <c r="T48" t="s">
        <v>256</v>
      </c>
      <c r="U48" t="s">
        <v>517</v>
      </c>
      <c r="V48" t="s">
        <v>103</v>
      </c>
      <c r="W48" t="s">
        <v>104</v>
      </c>
      <c r="X48">
        <v>229</v>
      </c>
      <c r="Y48" t="s">
        <v>122</v>
      </c>
      <c r="Z48" t="s">
        <v>72</v>
      </c>
      <c r="AA48" t="s">
        <v>72</v>
      </c>
      <c r="AB48" t="s">
        <v>72</v>
      </c>
      <c r="AC48" t="s">
        <v>79</v>
      </c>
      <c r="AD48" t="s">
        <v>193</v>
      </c>
      <c r="AE48">
        <v>0</v>
      </c>
      <c r="AF48">
        <v>0</v>
      </c>
      <c r="AG48">
        <v>0</v>
      </c>
      <c r="AH48">
        <v>0</v>
      </c>
      <c r="AI48">
        <v>0</v>
      </c>
      <c r="AJ48">
        <v>0</v>
      </c>
      <c r="AK48">
        <v>0</v>
      </c>
      <c r="AL48">
        <v>0</v>
      </c>
      <c r="AM48">
        <v>0</v>
      </c>
      <c r="AN48" t="s">
        <v>41</v>
      </c>
      <c r="AO48">
        <v>70</v>
      </c>
      <c r="AP48" t="s">
        <v>106</v>
      </c>
      <c r="AQ48" t="s">
        <v>107</v>
      </c>
      <c r="AR48" t="s">
        <v>107</v>
      </c>
      <c r="AS48" t="s">
        <v>108</v>
      </c>
      <c r="AT48" t="s">
        <v>108</v>
      </c>
      <c r="AU48" t="s">
        <v>72</v>
      </c>
      <c r="AV48" t="s">
        <v>109</v>
      </c>
      <c r="AW48" t="s">
        <v>107</v>
      </c>
      <c r="AX48" t="s">
        <v>107</v>
      </c>
      <c r="AY48" t="s">
        <v>107</v>
      </c>
      <c r="AZ48" t="s">
        <v>110</v>
      </c>
      <c r="BA48" t="s">
        <v>111</v>
      </c>
      <c r="BB48" t="s">
        <v>112</v>
      </c>
      <c r="BC48" t="s">
        <v>92</v>
      </c>
      <c r="BD48" t="s">
        <v>65</v>
      </c>
      <c r="BE48" t="s">
        <v>518</v>
      </c>
      <c r="BF48">
        <v>700088016</v>
      </c>
      <c r="BG48" t="s">
        <v>41</v>
      </c>
    </row>
    <row r="49" spans="1:59" x14ac:dyDescent="0.25">
      <c r="A49" t="s">
        <v>59</v>
      </c>
      <c r="B49">
        <v>891380007</v>
      </c>
      <c r="C49" t="s">
        <v>60</v>
      </c>
      <c r="D49" t="s">
        <v>60</v>
      </c>
      <c r="E49" t="s">
        <v>61</v>
      </c>
      <c r="F49" t="s">
        <v>62</v>
      </c>
      <c r="G49" t="s">
        <v>519</v>
      </c>
      <c r="H49" t="s">
        <v>520</v>
      </c>
      <c r="I49" t="s">
        <v>65</v>
      </c>
      <c r="J49" t="s">
        <v>521</v>
      </c>
      <c r="K49" t="s">
        <v>509</v>
      </c>
      <c r="L49" t="s">
        <v>509</v>
      </c>
      <c r="M49" t="s">
        <v>100</v>
      </c>
      <c r="N49" t="s">
        <v>119</v>
      </c>
      <c r="O49" t="s">
        <v>120</v>
      </c>
      <c r="P49" t="s">
        <v>72</v>
      </c>
      <c r="Q49" t="s">
        <v>72</v>
      </c>
      <c r="R49" t="s">
        <v>72</v>
      </c>
      <c r="S49" t="s">
        <v>72</v>
      </c>
      <c r="T49" t="s">
        <v>120</v>
      </c>
      <c r="U49" t="s">
        <v>522</v>
      </c>
      <c r="V49" t="s">
        <v>103</v>
      </c>
      <c r="W49" t="s">
        <v>104</v>
      </c>
      <c r="X49">
        <v>0</v>
      </c>
      <c r="Y49" t="s">
        <v>65</v>
      </c>
      <c r="Z49" t="s">
        <v>72</v>
      </c>
      <c r="AA49" t="s">
        <v>72</v>
      </c>
      <c r="AB49" t="s">
        <v>72</v>
      </c>
      <c r="AC49" t="s">
        <v>79</v>
      </c>
      <c r="AD49" t="s">
        <v>314</v>
      </c>
      <c r="AE49">
        <v>0</v>
      </c>
      <c r="AF49">
        <v>0</v>
      </c>
      <c r="AG49">
        <v>0</v>
      </c>
      <c r="AH49">
        <v>0</v>
      </c>
      <c r="AI49">
        <v>0</v>
      </c>
      <c r="AJ49">
        <v>0</v>
      </c>
      <c r="AK49">
        <v>0</v>
      </c>
      <c r="AL49">
        <v>0</v>
      </c>
      <c r="AM49">
        <v>0</v>
      </c>
      <c r="AN49" t="s">
        <v>41</v>
      </c>
      <c r="AO49">
        <v>70</v>
      </c>
      <c r="AP49" t="s">
        <v>106</v>
      </c>
      <c r="AQ49" t="s">
        <v>107</v>
      </c>
      <c r="AR49" t="s">
        <v>107</v>
      </c>
      <c r="AS49" t="s">
        <v>108</v>
      </c>
      <c r="AT49" t="s">
        <v>108</v>
      </c>
      <c r="AU49" t="s">
        <v>72</v>
      </c>
      <c r="AV49" t="s">
        <v>109</v>
      </c>
      <c r="AW49" t="s">
        <v>107</v>
      </c>
      <c r="AX49" t="s">
        <v>107</v>
      </c>
      <c r="AY49" t="s">
        <v>107</v>
      </c>
      <c r="AZ49" t="s">
        <v>110</v>
      </c>
      <c r="BA49" t="s">
        <v>111</v>
      </c>
      <c r="BB49" t="s">
        <v>112</v>
      </c>
      <c r="BC49" t="s">
        <v>92</v>
      </c>
      <c r="BD49" t="s">
        <v>65</v>
      </c>
      <c r="BE49" t="s">
        <v>523</v>
      </c>
      <c r="BF49">
        <v>700088016</v>
      </c>
      <c r="BG49" t="s">
        <v>41</v>
      </c>
    </row>
    <row r="50" spans="1:59" x14ac:dyDescent="0.25">
      <c r="A50" t="s">
        <v>59</v>
      </c>
      <c r="B50">
        <v>891380007</v>
      </c>
      <c r="C50" t="s">
        <v>60</v>
      </c>
      <c r="D50" t="s">
        <v>60</v>
      </c>
      <c r="E50" t="s">
        <v>61</v>
      </c>
      <c r="F50" t="s">
        <v>62</v>
      </c>
      <c r="G50" t="s">
        <v>524</v>
      </c>
      <c r="H50" t="s">
        <v>525</v>
      </c>
      <c r="I50" t="s">
        <v>65</v>
      </c>
      <c r="J50" t="s">
        <v>526</v>
      </c>
      <c r="K50" t="s">
        <v>527</v>
      </c>
      <c r="L50" t="s">
        <v>528</v>
      </c>
      <c r="M50" t="s">
        <v>100</v>
      </c>
      <c r="N50" t="s">
        <v>529</v>
      </c>
      <c r="O50" t="s">
        <v>530</v>
      </c>
      <c r="P50" t="s">
        <v>72</v>
      </c>
      <c r="Q50" t="s">
        <v>72</v>
      </c>
      <c r="R50" t="s">
        <v>72</v>
      </c>
      <c r="S50" t="s">
        <v>72</v>
      </c>
      <c r="T50" t="s">
        <v>530</v>
      </c>
      <c r="U50" t="s">
        <v>443</v>
      </c>
      <c r="V50" t="s">
        <v>103</v>
      </c>
      <c r="W50" t="s">
        <v>104</v>
      </c>
      <c r="X50">
        <v>8</v>
      </c>
      <c r="Y50" t="s">
        <v>76</v>
      </c>
      <c r="Z50" t="s">
        <v>72</v>
      </c>
      <c r="AA50" t="s">
        <v>72</v>
      </c>
      <c r="AB50" t="s">
        <v>72</v>
      </c>
      <c r="AC50" t="s">
        <v>79</v>
      </c>
      <c r="AD50" t="s">
        <v>339</v>
      </c>
      <c r="AE50">
        <v>0</v>
      </c>
      <c r="AF50">
        <v>0</v>
      </c>
      <c r="AG50">
        <v>0</v>
      </c>
      <c r="AH50">
        <v>0</v>
      </c>
      <c r="AI50">
        <v>0</v>
      </c>
      <c r="AJ50">
        <v>0</v>
      </c>
      <c r="AK50">
        <v>0</v>
      </c>
      <c r="AL50">
        <v>0</v>
      </c>
      <c r="AM50">
        <v>0</v>
      </c>
      <c r="AN50" t="s">
        <v>41</v>
      </c>
      <c r="AO50">
        <v>70</v>
      </c>
      <c r="AP50" t="s">
        <v>106</v>
      </c>
      <c r="AQ50" t="s">
        <v>107</v>
      </c>
      <c r="AR50" t="s">
        <v>107</v>
      </c>
      <c r="AS50" t="s">
        <v>108</v>
      </c>
      <c r="AT50" t="s">
        <v>108</v>
      </c>
      <c r="AU50" t="s">
        <v>72</v>
      </c>
      <c r="AV50" t="s">
        <v>109</v>
      </c>
      <c r="AW50" t="s">
        <v>107</v>
      </c>
      <c r="AX50" t="s">
        <v>107</v>
      </c>
      <c r="AY50" t="s">
        <v>107</v>
      </c>
      <c r="AZ50" t="s">
        <v>110</v>
      </c>
      <c r="BA50" t="s">
        <v>111</v>
      </c>
      <c r="BB50" t="s">
        <v>112</v>
      </c>
      <c r="BC50" t="s">
        <v>92</v>
      </c>
      <c r="BD50" t="s">
        <v>65</v>
      </c>
      <c r="BE50" t="s">
        <v>531</v>
      </c>
      <c r="BF50">
        <v>700088016</v>
      </c>
      <c r="BG50" t="s">
        <v>41</v>
      </c>
    </row>
    <row r="51" spans="1:59" x14ac:dyDescent="0.25">
      <c r="A51" t="s">
        <v>59</v>
      </c>
      <c r="B51">
        <v>891380007</v>
      </c>
      <c r="C51" t="s">
        <v>60</v>
      </c>
      <c r="D51" t="s">
        <v>60</v>
      </c>
      <c r="E51" t="s">
        <v>61</v>
      </c>
      <c r="F51" t="s">
        <v>62</v>
      </c>
      <c r="G51" t="s">
        <v>532</v>
      </c>
      <c r="H51" t="s">
        <v>533</v>
      </c>
      <c r="I51" t="s">
        <v>65</v>
      </c>
      <c r="J51" t="s">
        <v>534</v>
      </c>
      <c r="K51" t="s">
        <v>535</v>
      </c>
      <c r="L51" t="s">
        <v>536</v>
      </c>
      <c r="M51" t="s">
        <v>100</v>
      </c>
      <c r="N51" t="s">
        <v>537</v>
      </c>
      <c r="O51" t="s">
        <v>537</v>
      </c>
      <c r="P51" t="s">
        <v>72</v>
      </c>
      <c r="Q51" t="s">
        <v>72</v>
      </c>
      <c r="R51" t="s">
        <v>72</v>
      </c>
      <c r="S51" t="s">
        <v>72</v>
      </c>
      <c r="T51" t="s">
        <v>537</v>
      </c>
      <c r="U51" t="s">
        <v>109</v>
      </c>
      <c r="V51" t="s">
        <v>103</v>
      </c>
      <c r="W51" t="s">
        <v>538</v>
      </c>
      <c r="X51">
        <v>567</v>
      </c>
      <c r="Y51" t="s">
        <v>122</v>
      </c>
      <c r="Z51" t="s">
        <v>72</v>
      </c>
      <c r="AA51" t="s">
        <v>72</v>
      </c>
      <c r="AB51" t="s">
        <v>72</v>
      </c>
      <c r="AC51" t="s">
        <v>79</v>
      </c>
      <c r="AD51" t="s">
        <v>215</v>
      </c>
      <c r="AE51">
        <v>0</v>
      </c>
      <c r="AF51">
        <v>0</v>
      </c>
      <c r="AG51">
        <v>0</v>
      </c>
      <c r="AH51">
        <v>0</v>
      </c>
      <c r="AI51">
        <v>0</v>
      </c>
      <c r="AJ51">
        <v>0</v>
      </c>
      <c r="AK51">
        <v>0</v>
      </c>
      <c r="AL51">
        <v>0</v>
      </c>
      <c r="AM51">
        <v>0</v>
      </c>
      <c r="AN51" t="s">
        <v>41</v>
      </c>
      <c r="AO51">
        <v>70</v>
      </c>
      <c r="AP51" t="s">
        <v>106</v>
      </c>
      <c r="AQ51" t="s">
        <v>107</v>
      </c>
      <c r="AR51" t="s">
        <v>107</v>
      </c>
      <c r="AS51" t="s">
        <v>108</v>
      </c>
      <c r="AT51" t="s">
        <v>108</v>
      </c>
      <c r="AU51" t="s">
        <v>72</v>
      </c>
      <c r="AV51" t="s">
        <v>109</v>
      </c>
      <c r="AW51" t="s">
        <v>107</v>
      </c>
      <c r="AX51" t="s">
        <v>107</v>
      </c>
      <c r="AY51" t="s">
        <v>107</v>
      </c>
      <c r="AZ51" t="s">
        <v>539</v>
      </c>
      <c r="BA51" t="s">
        <v>111</v>
      </c>
      <c r="BB51" t="s">
        <v>65</v>
      </c>
      <c r="BC51" t="s">
        <v>92</v>
      </c>
      <c r="BD51" t="s">
        <v>65</v>
      </c>
      <c r="BE51" t="s">
        <v>540</v>
      </c>
      <c r="BF51">
        <v>700088016</v>
      </c>
      <c r="BG51" t="s">
        <v>41</v>
      </c>
    </row>
    <row r="52" spans="1:59" x14ac:dyDescent="0.25">
      <c r="A52" t="s">
        <v>59</v>
      </c>
      <c r="B52">
        <v>891380007</v>
      </c>
      <c r="C52" t="s">
        <v>60</v>
      </c>
      <c r="D52" t="s">
        <v>60</v>
      </c>
      <c r="E52" t="s">
        <v>61</v>
      </c>
      <c r="F52" t="s">
        <v>62</v>
      </c>
      <c r="G52" t="s">
        <v>541</v>
      </c>
      <c r="H52" t="s">
        <v>542</v>
      </c>
      <c r="I52" t="s">
        <v>65</v>
      </c>
      <c r="J52" t="s">
        <v>543</v>
      </c>
      <c r="K52" t="s">
        <v>295</v>
      </c>
      <c r="L52" t="s">
        <v>544</v>
      </c>
      <c r="M52" t="s">
        <v>100</v>
      </c>
      <c r="N52" t="s">
        <v>120</v>
      </c>
      <c r="O52" t="s">
        <v>120</v>
      </c>
      <c r="P52" t="s">
        <v>72</v>
      </c>
      <c r="Q52" t="s">
        <v>72</v>
      </c>
      <c r="R52" t="s">
        <v>72</v>
      </c>
      <c r="S52" t="s">
        <v>72</v>
      </c>
      <c r="T52" t="s">
        <v>120</v>
      </c>
      <c r="U52" t="s">
        <v>545</v>
      </c>
      <c r="V52" t="s">
        <v>103</v>
      </c>
      <c r="W52" t="s">
        <v>104</v>
      </c>
      <c r="X52">
        <v>165</v>
      </c>
      <c r="Y52" t="s">
        <v>122</v>
      </c>
      <c r="Z52" t="s">
        <v>72</v>
      </c>
      <c r="AA52" t="s">
        <v>72</v>
      </c>
      <c r="AB52" t="s">
        <v>72</v>
      </c>
      <c r="AC52" t="s">
        <v>79</v>
      </c>
      <c r="AD52" t="s">
        <v>123</v>
      </c>
      <c r="AE52">
        <v>0</v>
      </c>
      <c r="AF52">
        <v>0</v>
      </c>
      <c r="AG52">
        <v>0</v>
      </c>
      <c r="AH52">
        <v>0</v>
      </c>
      <c r="AI52">
        <v>0</v>
      </c>
      <c r="AJ52">
        <v>0</v>
      </c>
      <c r="AK52">
        <v>0</v>
      </c>
      <c r="AL52">
        <v>0</v>
      </c>
      <c r="AM52">
        <v>0</v>
      </c>
      <c r="AN52" t="s">
        <v>41</v>
      </c>
      <c r="AO52">
        <v>70</v>
      </c>
      <c r="AP52" t="s">
        <v>106</v>
      </c>
      <c r="AQ52" t="s">
        <v>107</v>
      </c>
      <c r="AR52" t="s">
        <v>107</v>
      </c>
      <c r="AS52" t="s">
        <v>108</v>
      </c>
      <c r="AT52" t="s">
        <v>108</v>
      </c>
      <c r="AU52" t="s">
        <v>72</v>
      </c>
      <c r="AV52" t="s">
        <v>109</v>
      </c>
      <c r="AW52" t="s">
        <v>107</v>
      </c>
      <c r="AX52" t="s">
        <v>107</v>
      </c>
      <c r="AY52" t="s">
        <v>107</v>
      </c>
      <c r="AZ52" t="s">
        <v>110</v>
      </c>
      <c r="BA52" t="s">
        <v>111</v>
      </c>
      <c r="BB52" t="s">
        <v>112</v>
      </c>
      <c r="BC52" t="s">
        <v>92</v>
      </c>
      <c r="BD52" t="s">
        <v>65</v>
      </c>
      <c r="BE52" t="s">
        <v>546</v>
      </c>
      <c r="BF52">
        <v>700088016</v>
      </c>
      <c r="BG52" t="s">
        <v>41</v>
      </c>
    </row>
    <row r="53" spans="1:59" x14ac:dyDescent="0.25">
      <c r="A53" t="s">
        <v>59</v>
      </c>
      <c r="B53">
        <v>891380007</v>
      </c>
      <c r="C53" t="s">
        <v>60</v>
      </c>
      <c r="D53" t="s">
        <v>60</v>
      </c>
      <c r="E53" t="s">
        <v>61</v>
      </c>
      <c r="F53" t="s">
        <v>62</v>
      </c>
      <c r="G53" t="s">
        <v>547</v>
      </c>
      <c r="H53" t="s">
        <v>548</v>
      </c>
      <c r="I53" t="s">
        <v>65</v>
      </c>
      <c r="J53" t="s">
        <v>549</v>
      </c>
      <c r="K53" t="s">
        <v>550</v>
      </c>
      <c r="L53" t="s">
        <v>550</v>
      </c>
      <c r="M53" t="s">
        <v>100</v>
      </c>
      <c r="N53" t="s">
        <v>551</v>
      </c>
      <c r="O53" t="s">
        <v>337</v>
      </c>
      <c r="P53" t="s">
        <v>72</v>
      </c>
      <c r="Q53" t="s">
        <v>72</v>
      </c>
      <c r="R53" t="s">
        <v>72</v>
      </c>
      <c r="S53" t="s">
        <v>72</v>
      </c>
      <c r="T53" t="s">
        <v>337</v>
      </c>
      <c r="U53" t="s">
        <v>552</v>
      </c>
      <c r="V53" t="s">
        <v>437</v>
      </c>
      <c r="W53" t="s">
        <v>438</v>
      </c>
      <c r="X53">
        <v>120</v>
      </c>
      <c r="Y53" t="s">
        <v>122</v>
      </c>
      <c r="Z53" t="s">
        <v>191</v>
      </c>
      <c r="AA53" t="s">
        <v>191</v>
      </c>
      <c r="AB53" t="s">
        <v>191</v>
      </c>
      <c r="AC53" t="s">
        <v>79</v>
      </c>
      <c r="AD53" t="s">
        <v>80</v>
      </c>
      <c r="AE53">
        <v>46</v>
      </c>
      <c r="AF53">
        <v>0</v>
      </c>
      <c r="AG53">
        <v>0</v>
      </c>
      <c r="AH53">
        <v>0</v>
      </c>
      <c r="AI53">
        <v>10</v>
      </c>
      <c r="AJ53">
        <v>0</v>
      </c>
      <c r="AK53">
        <v>0</v>
      </c>
      <c r="AL53">
        <v>10</v>
      </c>
      <c r="AM53">
        <v>0</v>
      </c>
      <c r="AN53" t="s">
        <v>41</v>
      </c>
      <c r="AO53">
        <v>70</v>
      </c>
      <c r="AP53" t="s">
        <v>62</v>
      </c>
      <c r="AQ53" t="s">
        <v>553</v>
      </c>
      <c r="AR53" t="s">
        <v>554</v>
      </c>
      <c r="AS53" t="s">
        <v>441</v>
      </c>
      <c r="AT53" t="s">
        <v>79</v>
      </c>
      <c r="AU53" t="s">
        <v>555</v>
      </c>
      <c r="AV53" t="s">
        <v>556</v>
      </c>
      <c r="AW53" t="s">
        <v>557</v>
      </c>
      <c r="AX53" t="s">
        <v>558</v>
      </c>
      <c r="AY53" t="s">
        <v>60</v>
      </c>
      <c r="AZ53" t="s">
        <v>559</v>
      </c>
      <c r="BA53" t="s">
        <v>90</v>
      </c>
      <c r="BB53" t="s">
        <v>560</v>
      </c>
      <c r="BC53" t="s">
        <v>92</v>
      </c>
      <c r="BD53" t="s">
        <v>448</v>
      </c>
      <c r="BE53" t="s">
        <v>561</v>
      </c>
      <c r="BF53">
        <v>700088016</v>
      </c>
      <c r="BG53" t="s">
        <v>41</v>
      </c>
    </row>
    <row r="54" spans="1:59" x14ac:dyDescent="0.25">
      <c r="A54" t="s">
        <v>59</v>
      </c>
      <c r="B54">
        <v>891380007</v>
      </c>
      <c r="C54" t="s">
        <v>60</v>
      </c>
      <c r="D54" t="s">
        <v>60</v>
      </c>
      <c r="E54" t="s">
        <v>61</v>
      </c>
      <c r="F54" t="s">
        <v>62</v>
      </c>
      <c r="G54" t="s">
        <v>562</v>
      </c>
      <c r="H54" t="s">
        <v>563</v>
      </c>
      <c r="I54" t="s">
        <v>65</v>
      </c>
      <c r="J54" t="s">
        <v>564</v>
      </c>
      <c r="K54" t="s">
        <v>565</v>
      </c>
      <c r="L54" t="s">
        <v>566</v>
      </c>
      <c r="M54" t="s">
        <v>100</v>
      </c>
      <c r="N54" t="s">
        <v>567</v>
      </c>
      <c r="O54" t="s">
        <v>568</v>
      </c>
      <c r="P54" t="s">
        <v>72</v>
      </c>
      <c r="Q54" t="s">
        <v>72</v>
      </c>
      <c r="R54" t="s">
        <v>72</v>
      </c>
      <c r="S54" t="s">
        <v>72</v>
      </c>
      <c r="T54" t="s">
        <v>568</v>
      </c>
      <c r="U54" t="s">
        <v>569</v>
      </c>
      <c r="V54" t="s">
        <v>103</v>
      </c>
      <c r="W54" t="s">
        <v>104</v>
      </c>
      <c r="X54">
        <v>235</v>
      </c>
      <c r="Y54" t="s">
        <v>122</v>
      </c>
      <c r="Z54" t="s">
        <v>72</v>
      </c>
      <c r="AA54" t="s">
        <v>72</v>
      </c>
      <c r="AB54" t="s">
        <v>72</v>
      </c>
      <c r="AC54" t="s">
        <v>79</v>
      </c>
      <c r="AD54" t="s">
        <v>193</v>
      </c>
      <c r="AE54">
        <v>0</v>
      </c>
      <c r="AF54">
        <v>0</v>
      </c>
      <c r="AG54">
        <v>0</v>
      </c>
      <c r="AH54">
        <v>0</v>
      </c>
      <c r="AI54">
        <v>0</v>
      </c>
      <c r="AJ54">
        <v>0</v>
      </c>
      <c r="AK54">
        <v>0</v>
      </c>
      <c r="AL54">
        <v>0</v>
      </c>
      <c r="AM54">
        <v>0</v>
      </c>
      <c r="AN54" t="s">
        <v>41</v>
      </c>
      <c r="AO54">
        <v>70</v>
      </c>
      <c r="AP54" t="s">
        <v>106</v>
      </c>
      <c r="AQ54" t="s">
        <v>107</v>
      </c>
      <c r="AR54" t="s">
        <v>107</v>
      </c>
      <c r="AS54" t="s">
        <v>108</v>
      </c>
      <c r="AT54" t="s">
        <v>108</v>
      </c>
      <c r="AU54" t="s">
        <v>72</v>
      </c>
      <c r="AV54" t="s">
        <v>109</v>
      </c>
      <c r="AW54" t="s">
        <v>107</v>
      </c>
      <c r="AX54" t="s">
        <v>107</v>
      </c>
      <c r="AY54" t="s">
        <v>107</v>
      </c>
      <c r="AZ54" t="s">
        <v>110</v>
      </c>
      <c r="BA54" t="s">
        <v>111</v>
      </c>
      <c r="BB54" t="s">
        <v>112</v>
      </c>
      <c r="BC54" t="s">
        <v>92</v>
      </c>
      <c r="BD54" t="s">
        <v>65</v>
      </c>
      <c r="BE54" t="s">
        <v>570</v>
      </c>
      <c r="BF54">
        <v>700088016</v>
      </c>
      <c r="BG54" t="s">
        <v>41</v>
      </c>
    </row>
    <row r="55" spans="1:59" x14ac:dyDescent="0.25">
      <c r="A55" t="s">
        <v>59</v>
      </c>
      <c r="B55">
        <v>891380007</v>
      </c>
      <c r="C55" t="s">
        <v>60</v>
      </c>
      <c r="D55" t="s">
        <v>60</v>
      </c>
      <c r="E55" t="s">
        <v>61</v>
      </c>
      <c r="F55" t="s">
        <v>62</v>
      </c>
      <c r="G55" t="s">
        <v>571</v>
      </c>
      <c r="H55" t="s">
        <v>572</v>
      </c>
      <c r="I55" t="s">
        <v>65</v>
      </c>
      <c r="J55" t="s">
        <v>573</v>
      </c>
      <c r="K55" t="s">
        <v>222</v>
      </c>
      <c r="L55" t="s">
        <v>574</v>
      </c>
      <c r="M55" t="s">
        <v>100</v>
      </c>
      <c r="N55" t="s">
        <v>224</v>
      </c>
      <c r="O55" t="s">
        <v>224</v>
      </c>
      <c r="P55" t="s">
        <v>72</v>
      </c>
      <c r="Q55" t="s">
        <v>72</v>
      </c>
      <c r="R55" t="s">
        <v>72</v>
      </c>
      <c r="S55" t="s">
        <v>72</v>
      </c>
      <c r="T55" t="s">
        <v>224</v>
      </c>
      <c r="U55" t="s">
        <v>225</v>
      </c>
      <c r="V55" t="s">
        <v>103</v>
      </c>
      <c r="W55" t="s">
        <v>104</v>
      </c>
      <c r="X55">
        <v>4</v>
      </c>
      <c r="Y55" t="s">
        <v>76</v>
      </c>
      <c r="Z55" t="s">
        <v>72</v>
      </c>
      <c r="AA55" t="s">
        <v>72</v>
      </c>
      <c r="AB55" t="s">
        <v>72</v>
      </c>
      <c r="AC55" t="s">
        <v>79</v>
      </c>
      <c r="AD55" t="s">
        <v>105</v>
      </c>
      <c r="AE55">
        <v>0</v>
      </c>
      <c r="AF55">
        <v>0</v>
      </c>
      <c r="AG55">
        <v>0</v>
      </c>
      <c r="AH55">
        <v>0</v>
      </c>
      <c r="AI55">
        <v>0</v>
      </c>
      <c r="AJ55">
        <v>0</v>
      </c>
      <c r="AK55">
        <v>0</v>
      </c>
      <c r="AL55">
        <v>0</v>
      </c>
      <c r="AM55">
        <v>0</v>
      </c>
      <c r="AN55" t="s">
        <v>41</v>
      </c>
      <c r="AO55">
        <v>70</v>
      </c>
      <c r="AP55" t="s">
        <v>106</v>
      </c>
      <c r="AQ55" t="s">
        <v>107</v>
      </c>
      <c r="AR55" t="s">
        <v>107</v>
      </c>
      <c r="AS55" t="s">
        <v>108</v>
      </c>
      <c r="AT55" t="s">
        <v>108</v>
      </c>
      <c r="AU55" t="s">
        <v>72</v>
      </c>
      <c r="AV55" t="s">
        <v>109</v>
      </c>
      <c r="AW55" t="s">
        <v>107</v>
      </c>
      <c r="AX55" t="s">
        <v>107</v>
      </c>
      <c r="AY55" t="s">
        <v>107</v>
      </c>
      <c r="AZ55" t="s">
        <v>110</v>
      </c>
      <c r="BA55" t="s">
        <v>111</v>
      </c>
      <c r="BB55" t="s">
        <v>112</v>
      </c>
      <c r="BC55" t="s">
        <v>92</v>
      </c>
      <c r="BD55" t="s">
        <v>65</v>
      </c>
      <c r="BE55" t="s">
        <v>575</v>
      </c>
      <c r="BF55">
        <v>700088016</v>
      </c>
      <c r="BG55" t="s">
        <v>41</v>
      </c>
    </row>
    <row r="56" spans="1:59" x14ac:dyDescent="0.25">
      <c r="A56" t="s">
        <v>59</v>
      </c>
      <c r="B56">
        <v>891380007</v>
      </c>
      <c r="C56" t="s">
        <v>60</v>
      </c>
      <c r="D56" t="s">
        <v>60</v>
      </c>
      <c r="E56" t="s">
        <v>61</v>
      </c>
      <c r="F56" t="s">
        <v>62</v>
      </c>
      <c r="G56" t="s">
        <v>576</v>
      </c>
      <c r="H56" t="s">
        <v>577</v>
      </c>
      <c r="I56" t="s">
        <v>65</v>
      </c>
      <c r="J56" t="s">
        <v>578</v>
      </c>
      <c r="K56" t="s">
        <v>579</v>
      </c>
      <c r="L56" t="s">
        <v>580</v>
      </c>
      <c r="M56" t="s">
        <v>100</v>
      </c>
      <c r="N56" t="s">
        <v>360</v>
      </c>
      <c r="O56" t="s">
        <v>360</v>
      </c>
      <c r="P56" t="s">
        <v>72</v>
      </c>
      <c r="Q56" t="s">
        <v>72</v>
      </c>
      <c r="R56" t="s">
        <v>72</v>
      </c>
      <c r="S56" t="s">
        <v>72</v>
      </c>
      <c r="T56" t="s">
        <v>360</v>
      </c>
      <c r="U56" t="s">
        <v>140</v>
      </c>
      <c r="V56" t="s">
        <v>141</v>
      </c>
      <c r="W56" t="s">
        <v>106</v>
      </c>
      <c r="X56">
        <v>0</v>
      </c>
      <c r="Y56" t="s">
        <v>65</v>
      </c>
      <c r="Z56" t="s">
        <v>581</v>
      </c>
      <c r="AA56" t="s">
        <v>72</v>
      </c>
      <c r="AB56" t="s">
        <v>360</v>
      </c>
      <c r="AC56" t="s">
        <v>79</v>
      </c>
      <c r="AD56" t="s">
        <v>154</v>
      </c>
      <c r="AE56">
        <v>372</v>
      </c>
      <c r="AF56">
        <v>0</v>
      </c>
      <c r="AG56">
        <v>0</v>
      </c>
      <c r="AH56">
        <v>0</v>
      </c>
      <c r="AI56">
        <v>0</v>
      </c>
      <c r="AJ56">
        <v>0</v>
      </c>
      <c r="AK56">
        <v>0</v>
      </c>
      <c r="AL56">
        <v>0</v>
      </c>
      <c r="AM56">
        <v>0</v>
      </c>
      <c r="AN56" t="s">
        <v>60</v>
      </c>
      <c r="AO56">
        <v>100</v>
      </c>
      <c r="AP56" t="s">
        <v>106</v>
      </c>
      <c r="AQ56" t="s">
        <v>107</v>
      </c>
      <c r="AR56" t="s">
        <v>107</v>
      </c>
      <c r="AS56" t="s">
        <v>108</v>
      </c>
      <c r="AT56" t="s">
        <v>108</v>
      </c>
      <c r="AU56" t="s">
        <v>72</v>
      </c>
      <c r="AV56" t="s">
        <v>109</v>
      </c>
      <c r="AW56" t="s">
        <v>107</v>
      </c>
      <c r="AX56" t="s">
        <v>107</v>
      </c>
      <c r="AY56" t="s">
        <v>107</v>
      </c>
      <c r="AZ56" t="s">
        <v>582</v>
      </c>
      <c r="BA56" t="s">
        <v>111</v>
      </c>
      <c r="BB56" t="s">
        <v>65</v>
      </c>
      <c r="BC56" t="s">
        <v>92</v>
      </c>
      <c r="BD56" t="s">
        <v>583</v>
      </c>
      <c r="BE56" t="s">
        <v>584</v>
      </c>
      <c r="BF56">
        <v>700088016</v>
      </c>
      <c r="BG56" t="s">
        <v>100</v>
      </c>
    </row>
    <row r="57" spans="1:59" x14ac:dyDescent="0.25">
      <c r="A57" t="s">
        <v>59</v>
      </c>
      <c r="B57">
        <v>891380007</v>
      </c>
      <c r="C57" t="s">
        <v>60</v>
      </c>
      <c r="D57" t="s">
        <v>60</v>
      </c>
      <c r="E57" t="s">
        <v>61</v>
      </c>
      <c r="F57" t="s">
        <v>62</v>
      </c>
      <c r="G57" t="s">
        <v>585</v>
      </c>
      <c r="H57" t="s">
        <v>586</v>
      </c>
      <c r="I57" t="s">
        <v>65</v>
      </c>
      <c r="J57" t="s">
        <v>587</v>
      </c>
      <c r="K57" t="s">
        <v>588</v>
      </c>
      <c r="L57" t="s">
        <v>589</v>
      </c>
      <c r="M57" t="s">
        <v>208</v>
      </c>
      <c r="N57" t="s">
        <v>590</v>
      </c>
      <c r="O57" t="s">
        <v>591</v>
      </c>
      <c r="P57" t="s">
        <v>72</v>
      </c>
      <c r="Q57" t="s">
        <v>72</v>
      </c>
      <c r="R57" t="s">
        <v>591</v>
      </c>
      <c r="S57" t="s">
        <v>72</v>
      </c>
      <c r="T57" t="s">
        <v>72</v>
      </c>
      <c r="U57" t="s">
        <v>592</v>
      </c>
      <c r="V57" t="s">
        <v>212</v>
      </c>
      <c r="W57" t="s">
        <v>213</v>
      </c>
      <c r="X57">
        <v>30</v>
      </c>
      <c r="Y57" t="s">
        <v>122</v>
      </c>
      <c r="Z57" t="s">
        <v>374</v>
      </c>
      <c r="AA57" t="s">
        <v>374</v>
      </c>
      <c r="AB57" t="s">
        <v>374</v>
      </c>
      <c r="AC57" t="s">
        <v>79</v>
      </c>
      <c r="AD57" t="s">
        <v>215</v>
      </c>
      <c r="AE57">
        <v>17</v>
      </c>
      <c r="AF57">
        <v>0</v>
      </c>
      <c r="AG57">
        <v>0</v>
      </c>
      <c r="AH57">
        <v>0</v>
      </c>
      <c r="AI57">
        <v>0</v>
      </c>
      <c r="AJ57">
        <v>0</v>
      </c>
      <c r="AK57">
        <v>0</v>
      </c>
      <c r="AL57">
        <v>0</v>
      </c>
      <c r="AM57">
        <v>0</v>
      </c>
      <c r="AN57" t="s">
        <v>41</v>
      </c>
      <c r="AO57">
        <v>70</v>
      </c>
      <c r="AP57" t="s">
        <v>106</v>
      </c>
      <c r="AQ57" t="s">
        <v>107</v>
      </c>
      <c r="AR57" t="s">
        <v>107</v>
      </c>
      <c r="AS57" t="s">
        <v>108</v>
      </c>
      <c r="AT57" t="s">
        <v>108</v>
      </c>
      <c r="AU57" t="s">
        <v>72</v>
      </c>
      <c r="AV57" t="s">
        <v>109</v>
      </c>
      <c r="AW57" t="s">
        <v>107</v>
      </c>
      <c r="AX57" t="s">
        <v>107</v>
      </c>
      <c r="AY57" t="s">
        <v>107</v>
      </c>
      <c r="AZ57" t="s">
        <v>593</v>
      </c>
      <c r="BA57" t="s">
        <v>90</v>
      </c>
      <c r="BB57" t="s">
        <v>112</v>
      </c>
      <c r="BC57" t="s">
        <v>92</v>
      </c>
      <c r="BD57" t="s">
        <v>65</v>
      </c>
      <c r="BE57" t="s">
        <v>594</v>
      </c>
      <c r="BF57">
        <v>700088016</v>
      </c>
      <c r="BG57" t="s">
        <v>208</v>
      </c>
    </row>
    <row r="58" spans="1:59" x14ac:dyDescent="0.25">
      <c r="A58" t="s">
        <v>59</v>
      </c>
      <c r="B58">
        <v>891380007</v>
      </c>
      <c r="C58" t="s">
        <v>60</v>
      </c>
      <c r="D58" t="s">
        <v>60</v>
      </c>
      <c r="E58" t="s">
        <v>61</v>
      </c>
      <c r="F58" t="s">
        <v>62</v>
      </c>
      <c r="G58" t="s">
        <v>595</v>
      </c>
      <c r="H58" t="s">
        <v>596</v>
      </c>
      <c r="I58" t="s">
        <v>65</v>
      </c>
      <c r="J58" t="s">
        <v>597</v>
      </c>
      <c r="K58" t="s">
        <v>598</v>
      </c>
      <c r="L58" t="s">
        <v>599</v>
      </c>
      <c r="M58" t="s">
        <v>100</v>
      </c>
      <c r="N58" t="s">
        <v>600</v>
      </c>
      <c r="O58" t="s">
        <v>600</v>
      </c>
      <c r="P58" t="s">
        <v>72</v>
      </c>
      <c r="Q58" t="s">
        <v>72</v>
      </c>
      <c r="R58" t="s">
        <v>72</v>
      </c>
      <c r="S58" t="s">
        <v>72</v>
      </c>
      <c r="T58" t="s">
        <v>600</v>
      </c>
      <c r="U58" t="s">
        <v>601</v>
      </c>
      <c r="V58" t="s">
        <v>103</v>
      </c>
      <c r="W58" t="s">
        <v>104</v>
      </c>
      <c r="X58">
        <v>4</v>
      </c>
      <c r="Y58" t="s">
        <v>76</v>
      </c>
      <c r="Z58" t="s">
        <v>72</v>
      </c>
      <c r="AA58" t="s">
        <v>72</v>
      </c>
      <c r="AB58" t="s">
        <v>72</v>
      </c>
      <c r="AC58" t="s">
        <v>79</v>
      </c>
      <c r="AD58" t="s">
        <v>241</v>
      </c>
      <c r="AE58">
        <v>0</v>
      </c>
      <c r="AF58">
        <v>0</v>
      </c>
      <c r="AG58">
        <v>0</v>
      </c>
      <c r="AH58">
        <v>0</v>
      </c>
      <c r="AI58">
        <v>0</v>
      </c>
      <c r="AJ58">
        <v>0</v>
      </c>
      <c r="AK58">
        <v>0</v>
      </c>
      <c r="AL58">
        <v>0</v>
      </c>
      <c r="AM58">
        <v>0</v>
      </c>
      <c r="AN58" t="s">
        <v>41</v>
      </c>
      <c r="AO58">
        <v>70</v>
      </c>
      <c r="AP58" t="s">
        <v>106</v>
      </c>
      <c r="AQ58" t="s">
        <v>107</v>
      </c>
      <c r="AR58" t="s">
        <v>107</v>
      </c>
      <c r="AS58" t="s">
        <v>108</v>
      </c>
      <c r="AT58" t="s">
        <v>108</v>
      </c>
      <c r="AU58" t="s">
        <v>72</v>
      </c>
      <c r="AV58" t="s">
        <v>109</v>
      </c>
      <c r="AW58" t="s">
        <v>107</v>
      </c>
      <c r="AX58" t="s">
        <v>107</v>
      </c>
      <c r="AY58" t="s">
        <v>107</v>
      </c>
      <c r="AZ58" t="s">
        <v>110</v>
      </c>
      <c r="BA58" t="s">
        <v>111</v>
      </c>
      <c r="BB58" t="s">
        <v>112</v>
      </c>
      <c r="BC58" t="s">
        <v>92</v>
      </c>
      <c r="BD58" t="s">
        <v>65</v>
      </c>
      <c r="BE58" t="s">
        <v>602</v>
      </c>
      <c r="BF58">
        <v>700088016</v>
      </c>
      <c r="BG58" t="s">
        <v>41</v>
      </c>
    </row>
    <row r="59" spans="1:59" x14ac:dyDescent="0.25">
      <c r="A59" t="s">
        <v>59</v>
      </c>
      <c r="B59">
        <v>891380007</v>
      </c>
      <c r="C59" t="s">
        <v>60</v>
      </c>
      <c r="D59" t="s">
        <v>60</v>
      </c>
      <c r="E59" t="s">
        <v>61</v>
      </c>
      <c r="F59" t="s">
        <v>62</v>
      </c>
      <c r="G59" t="s">
        <v>603</v>
      </c>
      <c r="H59" t="s">
        <v>604</v>
      </c>
      <c r="I59" t="s">
        <v>65</v>
      </c>
      <c r="J59" t="s">
        <v>605</v>
      </c>
      <c r="K59" t="s">
        <v>606</v>
      </c>
      <c r="L59" t="s">
        <v>607</v>
      </c>
      <c r="M59" t="s">
        <v>100</v>
      </c>
      <c r="N59" t="s">
        <v>608</v>
      </c>
      <c r="O59" t="s">
        <v>608</v>
      </c>
      <c r="P59" t="s">
        <v>72</v>
      </c>
      <c r="Q59" t="s">
        <v>72</v>
      </c>
      <c r="R59" t="s">
        <v>72</v>
      </c>
      <c r="S59" t="s">
        <v>72</v>
      </c>
      <c r="T59" t="s">
        <v>608</v>
      </c>
      <c r="U59" t="s">
        <v>140</v>
      </c>
      <c r="V59" t="s">
        <v>141</v>
      </c>
      <c r="W59" t="s">
        <v>106</v>
      </c>
      <c r="X59">
        <v>0</v>
      </c>
      <c r="Y59" t="s">
        <v>65</v>
      </c>
      <c r="Z59" t="s">
        <v>609</v>
      </c>
      <c r="AA59" t="s">
        <v>72</v>
      </c>
      <c r="AB59" t="s">
        <v>608</v>
      </c>
      <c r="AC59" t="s">
        <v>79</v>
      </c>
      <c r="AD59" t="s">
        <v>132</v>
      </c>
      <c r="AE59">
        <v>135</v>
      </c>
      <c r="AF59">
        <v>0</v>
      </c>
      <c r="AG59">
        <v>0</v>
      </c>
      <c r="AH59">
        <v>0</v>
      </c>
      <c r="AI59">
        <v>1</v>
      </c>
      <c r="AJ59">
        <v>0</v>
      </c>
      <c r="AK59">
        <v>0</v>
      </c>
      <c r="AL59">
        <v>1</v>
      </c>
      <c r="AM59">
        <v>0</v>
      </c>
      <c r="AN59" t="s">
        <v>41</v>
      </c>
      <c r="AO59">
        <v>70</v>
      </c>
      <c r="AP59" t="s">
        <v>106</v>
      </c>
      <c r="AQ59" t="s">
        <v>107</v>
      </c>
      <c r="AR59" t="s">
        <v>107</v>
      </c>
      <c r="AS59" t="s">
        <v>108</v>
      </c>
      <c r="AT59" t="s">
        <v>108</v>
      </c>
      <c r="AU59" t="s">
        <v>72</v>
      </c>
      <c r="AV59" t="s">
        <v>109</v>
      </c>
      <c r="AW59" t="s">
        <v>107</v>
      </c>
      <c r="AX59" t="s">
        <v>107</v>
      </c>
      <c r="AY59" t="s">
        <v>107</v>
      </c>
      <c r="AZ59" t="s">
        <v>610</v>
      </c>
      <c r="BA59" t="s">
        <v>111</v>
      </c>
      <c r="BB59" t="s">
        <v>65</v>
      </c>
      <c r="BC59" t="s">
        <v>92</v>
      </c>
      <c r="BD59" t="s">
        <v>65</v>
      </c>
      <c r="BE59" t="s">
        <v>611</v>
      </c>
      <c r="BF59">
        <v>700088016</v>
      </c>
      <c r="BG59" t="s">
        <v>100</v>
      </c>
    </row>
    <row r="60" spans="1:59" x14ac:dyDescent="0.25">
      <c r="A60" t="s">
        <v>59</v>
      </c>
      <c r="B60">
        <v>891380007</v>
      </c>
      <c r="C60" t="s">
        <v>60</v>
      </c>
      <c r="D60" t="s">
        <v>60</v>
      </c>
      <c r="E60" t="s">
        <v>61</v>
      </c>
      <c r="F60" t="s">
        <v>62</v>
      </c>
      <c r="G60" t="s">
        <v>612</v>
      </c>
      <c r="H60" t="s">
        <v>613</v>
      </c>
      <c r="I60" t="s">
        <v>65</v>
      </c>
      <c r="J60" t="s">
        <v>614</v>
      </c>
      <c r="K60" t="s">
        <v>615</v>
      </c>
      <c r="L60" t="s">
        <v>72</v>
      </c>
      <c r="M60" t="s">
        <v>100</v>
      </c>
      <c r="N60" t="s">
        <v>616</v>
      </c>
      <c r="O60" t="s">
        <v>616</v>
      </c>
      <c r="P60" t="s">
        <v>72</v>
      </c>
      <c r="Q60" t="s">
        <v>72</v>
      </c>
      <c r="R60" t="s">
        <v>72</v>
      </c>
      <c r="S60" t="s">
        <v>72</v>
      </c>
      <c r="T60" t="s">
        <v>616</v>
      </c>
      <c r="U60" t="s">
        <v>140</v>
      </c>
      <c r="V60" t="s">
        <v>141</v>
      </c>
      <c r="W60" t="s">
        <v>106</v>
      </c>
      <c r="X60">
        <v>7</v>
      </c>
      <c r="Y60" t="s">
        <v>76</v>
      </c>
      <c r="Z60" t="s">
        <v>617</v>
      </c>
      <c r="AA60" t="s">
        <v>72</v>
      </c>
      <c r="AB60" t="s">
        <v>616</v>
      </c>
      <c r="AC60" t="s">
        <v>79</v>
      </c>
      <c r="AD60" t="s">
        <v>215</v>
      </c>
      <c r="AE60">
        <v>2.3359999999999999</v>
      </c>
      <c r="AF60">
        <v>0</v>
      </c>
      <c r="AG60">
        <v>0</v>
      </c>
      <c r="AH60">
        <v>0</v>
      </c>
      <c r="AI60">
        <v>0</v>
      </c>
      <c r="AJ60">
        <v>0</v>
      </c>
      <c r="AK60">
        <v>0</v>
      </c>
      <c r="AL60">
        <v>0</v>
      </c>
      <c r="AM60">
        <v>0</v>
      </c>
      <c r="AN60" t="s">
        <v>60</v>
      </c>
      <c r="AO60">
        <v>100</v>
      </c>
      <c r="AP60" t="s">
        <v>106</v>
      </c>
      <c r="AQ60" t="s">
        <v>107</v>
      </c>
      <c r="AR60" t="s">
        <v>107</v>
      </c>
      <c r="AS60" t="s">
        <v>108</v>
      </c>
      <c r="AT60" t="s">
        <v>108</v>
      </c>
      <c r="AU60" t="s">
        <v>72</v>
      </c>
      <c r="AV60" t="s">
        <v>109</v>
      </c>
      <c r="AW60" t="s">
        <v>107</v>
      </c>
      <c r="AX60" t="s">
        <v>107</v>
      </c>
      <c r="AY60" t="s">
        <v>107</v>
      </c>
      <c r="AZ60" t="s">
        <v>618</v>
      </c>
      <c r="BA60" t="s">
        <v>111</v>
      </c>
      <c r="BB60" t="s">
        <v>65</v>
      </c>
      <c r="BC60" t="s">
        <v>92</v>
      </c>
      <c r="BD60" t="s">
        <v>619</v>
      </c>
      <c r="BE60" t="s">
        <v>620</v>
      </c>
      <c r="BF60">
        <v>700088016</v>
      </c>
      <c r="BG60" t="s">
        <v>100</v>
      </c>
    </row>
    <row r="61" spans="1:59" x14ac:dyDescent="0.25">
      <c r="A61" t="s">
        <v>59</v>
      </c>
      <c r="B61">
        <v>891380007</v>
      </c>
      <c r="C61" t="s">
        <v>60</v>
      </c>
      <c r="D61" t="s">
        <v>60</v>
      </c>
      <c r="E61" t="s">
        <v>61</v>
      </c>
      <c r="F61" t="s">
        <v>62</v>
      </c>
      <c r="G61" t="s">
        <v>621</v>
      </c>
      <c r="H61" t="s">
        <v>622</v>
      </c>
      <c r="I61" t="s">
        <v>65</v>
      </c>
      <c r="J61" t="s">
        <v>623</v>
      </c>
      <c r="K61" t="s">
        <v>624</v>
      </c>
      <c r="L61" t="s">
        <v>625</v>
      </c>
      <c r="M61" t="s">
        <v>100</v>
      </c>
      <c r="N61" t="s">
        <v>626</v>
      </c>
      <c r="O61" t="s">
        <v>626</v>
      </c>
      <c r="P61" t="s">
        <v>72</v>
      </c>
      <c r="Q61" t="s">
        <v>72</v>
      </c>
      <c r="R61" t="s">
        <v>72</v>
      </c>
      <c r="S61" t="s">
        <v>72</v>
      </c>
      <c r="T61" t="s">
        <v>626</v>
      </c>
      <c r="U61" t="s">
        <v>627</v>
      </c>
      <c r="V61" t="s">
        <v>103</v>
      </c>
      <c r="W61" t="s">
        <v>104</v>
      </c>
      <c r="X61">
        <v>3</v>
      </c>
      <c r="Y61" t="s">
        <v>76</v>
      </c>
      <c r="Z61" t="s">
        <v>72</v>
      </c>
      <c r="AA61" t="s">
        <v>72</v>
      </c>
      <c r="AB61" t="s">
        <v>72</v>
      </c>
      <c r="AC61" t="s">
        <v>79</v>
      </c>
      <c r="AD61" t="s">
        <v>404</v>
      </c>
      <c r="AE61">
        <v>0</v>
      </c>
      <c r="AF61">
        <v>0</v>
      </c>
      <c r="AG61">
        <v>0</v>
      </c>
      <c r="AH61">
        <v>0</v>
      </c>
      <c r="AI61">
        <v>0</v>
      </c>
      <c r="AJ61">
        <v>0</v>
      </c>
      <c r="AK61">
        <v>0</v>
      </c>
      <c r="AL61">
        <v>0</v>
      </c>
      <c r="AM61">
        <v>0</v>
      </c>
      <c r="AN61" t="s">
        <v>41</v>
      </c>
      <c r="AO61">
        <v>70</v>
      </c>
      <c r="AP61" t="s">
        <v>106</v>
      </c>
      <c r="AQ61" t="s">
        <v>107</v>
      </c>
      <c r="AR61" t="s">
        <v>107</v>
      </c>
      <c r="AS61" t="s">
        <v>108</v>
      </c>
      <c r="AT61" t="s">
        <v>108</v>
      </c>
      <c r="AU61" t="s">
        <v>72</v>
      </c>
      <c r="AV61" t="s">
        <v>109</v>
      </c>
      <c r="AW61" t="s">
        <v>107</v>
      </c>
      <c r="AX61" t="s">
        <v>107</v>
      </c>
      <c r="AY61" t="s">
        <v>107</v>
      </c>
      <c r="AZ61" t="s">
        <v>110</v>
      </c>
      <c r="BA61" t="s">
        <v>111</v>
      </c>
      <c r="BB61" t="s">
        <v>112</v>
      </c>
      <c r="BC61" t="s">
        <v>92</v>
      </c>
      <c r="BD61" t="s">
        <v>65</v>
      </c>
      <c r="BE61" t="s">
        <v>628</v>
      </c>
      <c r="BF61">
        <v>700088016</v>
      </c>
      <c r="BG61" t="s">
        <v>41</v>
      </c>
    </row>
    <row r="62" spans="1:59" x14ac:dyDescent="0.25">
      <c r="A62" t="s">
        <v>59</v>
      </c>
      <c r="B62">
        <v>891380007</v>
      </c>
      <c r="C62" t="s">
        <v>60</v>
      </c>
      <c r="D62" t="s">
        <v>60</v>
      </c>
      <c r="E62" t="s">
        <v>61</v>
      </c>
      <c r="F62" t="s">
        <v>62</v>
      </c>
      <c r="G62" t="s">
        <v>629</v>
      </c>
      <c r="H62" t="s">
        <v>630</v>
      </c>
      <c r="I62" t="s">
        <v>65</v>
      </c>
      <c r="J62" t="s">
        <v>631</v>
      </c>
      <c r="K62" t="s">
        <v>632</v>
      </c>
      <c r="L62" t="s">
        <v>633</v>
      </c>
      <c r="M62" t="s">
        <v>100</v>
      </c>
      <c r="N62" t="s">
        <v>634</v>
      </c>
      <c r="O62" t="s">
        <v>634</v>
      </c>
      <c r="P62" t="s">
        <v>72</v>
      </c>
      <c r="Q62" t="s">
        <v>72</v>
      </c>
      <c r="R62" t="s">
        <v>72</v>
      </c>
      <c r="S62" t="s">
        <v>72</v>
      </c>
      <c r="T62" t="s">
        <v>634</v>
      </c>
      <c r="U62" t="s">
        <v>635</v>
      </c>
      <c r="V62" t="s">
        <v>103</v>
      </c>
      <c r="W62" t="s">
        <v>104</v>
      </c>
      <c r="X62">
        <v>107</v>
      </c>
      <c r="Y62" t="s">
        <v>122</v>
      </c>
      <c r="Z62" t="s">
        <v>72</v>
      </c>
      <c r="AA62" t="s">
        <v>72</v>
      </c>
      <c r="AB62" t="s">
        <v>72</v>
      </c>
      <c r="AC62" t="s">
        <v>79</v>
      </c>
      <c r="AD62" t="s">
        <v>165</v>
      </c>
      <c r="AE62">
        <v>0</v>
      </c>
      <c r="AF62">
        <v>0</v>
      </c>
      <c r="AG62">
        <v>0</v>
      </c>
      <c r="AH62">
        <v>0</v>
      </c>
      <c r="AI62">
        <v>0</v>
      </c>
      <c r="AJ62">
        <v>0</v>
      </c>
      <c r="AK62">
        <v>0</v>
      </c>
      <c r="AL62">
        <v>0</v>
      </c>
      <c r="AM62">
        <v>0</v>
      </c>
      <c r="AN62" t="s">
        <v>41</v>
      </c>
      <c r="AO62">
        <v>70</v>
      </c>
      <c r="AP62" t="s">
        <v>106</v>
      </c>
      <c r="AQ62" t="s">
        <v>107</v>
      </c>
      <c r="AR62" t="s">
        <v>107</v>
      </c>
      <c r="AS62" t="s">
        <v>108</v>
      </c>
      <c r="AT62" t="s">
        <v>108</v>
      </c>
      <c r="AU62" t="s">
        <v>72</v>
      </c>
      <c r="AV62" t="s">
        <v>109</v>
      </c>
      <c r="AW62" t="s">
        <v>107</v>
      </c>
      <c r="AX62" t="s">
        <v>107</v>
      </c>
      <c r="AY62" t="s">
        <v>107</v>
      </c>
      <c r="AZ62" t="s">
        <v>110</v>
      </c>
      <c r="BA62" t="s">
        <v>111</v>
      </c>
      <c r="BB62" t="s">
        <v>112</v>
      </c>
      <c r="BC62" t="s">
        <v>92</v>
      </c>
      <c r="BD62" t="s">
        <v>65</v>
      </c>
      <c r="BE62" t="s">
        <v>636</v>
      </c>
      <c r="BF62">
        <v>700088016</v>
      </c>
      <c r="BG62" t="s">
        <v>41</v>
      </c>
    </row>
    <row r="63" spans="1:59" x14ac:dyDescent="0.25">
      <c r="A63" t="s">
        <v>59</v>
      </c>
      <c r="B63">
        <v>891380007</v>
      </c>
      <c r="C63" t="s">
        <v>60</v>
      </c>
      <c r="D63" t="s">
        <v>60</v>
      </c>
      <c r="E63" t="s">
        <v>61</v>
      </c>
      <c r="F63" t="s">
        <v>62</v>
      </c>
      <c r="G63" t="s">
        <v>637</v>
      </c>
      <c r="H63" t="s">
        <v>638</v>
      </c>
      <c r="I63" t="s">
        <v>65</v>
      </c>
      <c r="J63" t="s">
        <v>639</v>
      </c>
      <c r="K63" t="s">
        <v>640</v>
      </c>
      <c r="L63" t="s">
        <v>641</v>
      </c>
      <c r="M63" t="s">
        <v>100</v>
      </c>
      <c r="N63" t="s">
        <v>210</v>
      </c>
      <c r="O63" t="s">
        <v>210</v>
      </c>
      <c r="P63" t="s">
        <v>72</v>
      </c>
      <c r="Q63" t="s">
        <v>72</v>
      </c>
      <c r="R63" t="s">
        <v>72</v>
      </c>
      <c r="S63" t="s">
        <v>72</v>
      </c>
      <c r="T63" t="s">
        <v>210</v>
      </c>
      <c r="U63" t="s">
        <v>642</v>
      </c>
      <c r="V63" t="s">
        <v>103</v>
      </c>
      <c r="W63" t="s">
        <v>104</v>
      </c>
      <c r="X63">
        <v>6</v>
      </c>
      <c r="Y63" t="s">
        <v>76</v>
      </c>
      <c r="Z63" t="s">
        <v>72</v>
      </c>
      <c r="AA63" t="s">
        <v>72</v>
      </c>
      <c r="AB63" t="s">
        <v>72</v>
      </c>
      <c r="AC63" t="s">
        <v>79</v>
      </c>
      <c r="AD63" t="s">
        <v>123</v>
      </c>
      <c r="AE63">
        <v>0</v>
      </c>
      <c r="AF63">
        <v>0</v>
      </c>
      <c r="AG63">
        <v>0</v>
      </c>
      <c r="AH63">
        <v>0</v>
      </c>
      <c r="AI63">
        <v>0</v>
      </c>
      <c r="AJ63">
        <v>0</v>
      </c>
      <c r="AK63">
        <v>0</v>
      </c>
      <c r="AL63">
        <v>0</v>
      </c>
      <c r="AM63">
        <v>0</v>
      </c>
      <c r="AN63" t="s">
        <v>41</v>
      </c>
      <c r="AO63">
        <v>70</v>
      </c>
      <c r="AP63" t="s">
        <v>106</v>
      </c>
      <c r="AQ63" t="s">
        <v>107</v>
      </c>
      <c r="AR63" t="s">
        <v>107</v>
      </c>
      <c r="AS63" t="s">
        <v>108</v>
      </c>
      <c r="AT63" t="s">
        <v>108</v>
      </c>
      <c r="AU63" t="s">
        <v>72</v>
      </c>
      <c r="AV63" t="s">
        <v>109</v>
      </c>
      <c r="AW63" t="s">
        <v>107</v>
      </c>
      <c r="AX63" t="s">
        <v>107</v>
      </c>
      <c r="AY63" t="s">
        <v>107</v>
      </c>
      <c r="AZ63" t="s">
        <v>110</v>
      </c>
      <c r="BA63" t="s">
        <v>111</v>
      </c>
      <c r="BB63" t="s">
        <v>112</v>
      </c>
      <c r="BC63" t="s">
        <v>92</v>
      </c>
      <c r="BD63" t="s">
        <v>65</v>
      </c>
      <c r="BE63" t="s">
        <v>643</v>
      </c>
      <c r="BF63">
        <v>700088016</v>
      </c>
      <c r="BG63" t="s">
        <v>41</v>
      </c>
    </row>
    <row r="64" spans="1:59" x14ac:dyDescent="0.25">
      <c r="A64" t="s">
        <v>59</v>
      </c>
      <c r="B64">
        <v>891380007</v>
      </c>
      <c r="C64" t="s">
        <v>60</v>
      </c>
      <c r="D64" t="s">
        <v>60</v>
      </c>
      <c r="E64" t="s">
        <v>61</v>
      </c>
      <c r="F64" t="s">
        <v>62</v>
      </c>
      <c r="G64" t="s">
        <v>644</v>
      </c>
      <c r="H64" t="s">
        <v>645</v>
      </c>
      <c r="I64" t="s">
        <v>65</v>
      </c>
      <c r="J64" t="s">
        <v>646</v>
      </c>
      <c r="K64" t="s">
        <v>647</v>
      </c>
      <c r="L64" t="s">
        <v>648</v>
      </c>
      <c r="M64" t="s">
        <v>100</v>
      </c>
      <c r="N64" t="s">
        <v>649</v>
      </c>
      <c r="O64" t="s">
        <v>650</v>
      </c>
      <c r="P64" t="s">
        <v>72</v>
      </c>
      <c r="Q64" t="s">
        <v>72</v>
      </c>
      <c r="R64" t="s">
        <v>72</v>
      </c>
      <c r="S64" t="s">
        <v>72</v>
      </c>
      <c r="T64" t="s">
        <v>650</v>
      </c>
      <c r="U64" t="s">
        <v>382</v>
      </c>
      <c r="V64" t="s">
        <v>103</v>
      </c>
      <c r="W64" t="s">
        <v>104</v>
      </c>
      <c r="X64">
        <v>4</v>
      </c>
      <c r="Y64" t="s">
        <v>76</v>
      </c>
      <c r="Z64" t="s">
        <v>72</v>
      </c>
      <c r="AA64" t="s">
        <v>72</v>
      </c>
      <c r="AB64" t="s">
        <v>72</v>
      </c>
      <c r="AC64" t="s">
        <v>79</v>
      </c>
      <c r="AD64" t="s">
        <v>193</v>
      </c>
      <c r="AE64">
        <v>0</v>
      </c>
      <c r="AF64">
        <v>0</v>
      </c>
      <c r="AG64">
        <v>0</v>
      </c>
      <c r="AH64">
        <v>0</v>
      </c>
      <c r="AI64">
        <v>0</v>
      </c>
      <c r="AJ64">
        <v>0</v>
      </c>
      <c r="AK64">
        <v>0</v>
      </c>
      <c r="AL64">
        <v>0</v>
      </c>
      <c r="AM64">
        <v>0</v>
      </c>
      <c r="AN64" t="s">
        <v>41</v>
      </c>
      <c r="AO64">
        <v>70</v>
      </c>
      <c r="AP64" t="s">
        <v>106</v>
      </c>
      <c r="AQ64" t="s">
        <v>107</v>
      </c>
      <c r="AR64" t="s">
        <v>107</v>
      </c>
      <c r="AS64" t="s">
        <v>108</v>
      </c>
      <c r="AT64" t="s">
        <v>108</v>
      </c>
      <c r="AU64" t="s">
        <v>72</v>
      </c>
      <c r="AV64" t="s">
        <v>109</v>
      </c>
      <c r="AW64" t="s">
        <v>107</v>
      </c>
      <c r="AX64" t="s">
        <v>107</v>
      </c>
      <c r="AY64" t="s">
        <v>107</v>
      </c>
      <c r="AZ64" t="s">
        <v>110</v>
      </c>
      <c r="BA64" t="s">
        <v>111</v>
      </c>
      <c r="BB64" t="s">
        <v>112</v>
      </c>
      <c r="BC64" t="s">
        <v>92</v>
      </c>
      <c r="BD64" t="s">
        <v>65</v>
      </c>
      <c r="BE64" t="s">
        <v>651</v>
      </c>
      <c r="BF64">
        <v>700088016</v>
      </c>
      <c r="BG64" t="s">
        <v>41</v>
      </c>
    </row>
    <row r="65" spans="1:59" x14ac:dyDescent="0.25">
      <c r="A65" t="s">
        <v>59</v>
      </c>
      <c r="B65">
        <v>891380007</v>
      </c>
      <c r="C65" t="s">
        <v>60</v>
      </c>
      <c r="D65" t="s">
        <v>60</v>
      </c>
      <c r="E65" t="s">
        <v>61</v>
      </c>
      <c r="F65" t="s">
        <v>62</v>
      </c>
      <c r="G65" t="s">
        <v>652</v>
      </c>
      <c r="H65" t="s">
        <v>653</v>
      </c>
      <c r="I65" t="s">
        <v>65</v>
      </c>
      <c r="J65" t="s">
        <v>654</v>
      </c>
      <c r="K65" t="s">
        <v>655</v>
      </c>
      <c r="L65" t="s">
        <v>655</v>
      </c>
      <c r="M65" t="s">
        <v>100</v>
      </c>
      <c r="N65" t="s">
        <v>656</v>
      </c>
      <c r="O65" t="s">
        <v>656</v>
      </c>
      <c r="P65" t="s">
        <v>72</v>
      </c>
      <c r="Q65" t="s">
        <v>72</v>
      </c>
      <c r="R65" t="s">
        <v>72</v>
      </c>
      <c r="S65" t="s">
        <v>72</v>
      </c>
      <c r="T65" t="s">
        <v>656</v>
      </c>
      <c r="U65" t="s">
        <v>657</v>
      </c>
      <c r="V65" t="s">
        <v>103</v>
      </c>
      <c r="W65" t="s">
        <v>104</v>
      </c>
      <c r="X65">
        <v>5</v>
      </c>
      <c r="Y65" t="s">
        <v>76</v>
      </c>
      <c r="Z65" t="s">
        <v>72</v>
      </c>
      <c r="AA65" t="s">
        <v>72</v>
      </c>
      <c r="AB65" t="s">
        <v>72</v>
      </c>
      <c r="AC65" t="s">
        <v>79</v>
      </c>
      <c r="AD65" t="s">
        <v>241</v>
      </c>
      <c r="AE65">
        <v>0</v>
      </c>
      <c r="AF65">
        <v>0</v>
      </c>
      <c r="AG65">
        <v>0</v>
      </c>
      <c r="AH65">
        <v>0</v>
      </c>
      <c r="AI65">
        <v>0</v>
      </c>
      <c r="AJ65">
        <v>0</v>
      </c>
      <c r="AK65">
        <v>0</v>
      </c>
      <c r="AL65">
        <v>0</v>
      </c>
      <c r="AM65">
        <v>0</v>
      </c>
      <c r="AN65" t="s">
        <v>41</v>
      </c>
      <c r="AO65">
        <v>70</v>
      </c>
      <c r="AP65" t="s">
        <v>106</v>
      </c>
      <c r="AQ65" t="s">
        <v>107</v>
      </c>
      <c r="AR65" t="s">
        <v>107</v>
      </c>
      <c r="AS65" t="s">
        <v>108</v>
      </c>
      <c r="AT65" t="s">
        <v>108</v>
      </c>
      <c r="AU65" t="s">
        <v>72</v>
      </c>
      <c r="AV65" t="s">
        <v>109</v>
      </c>
      <c r="AW65" t="s">
        <v>107</v>
      </c>
      <c r="AX65" t="s">
        <v>107</v>
      </c>
      <c r="AY65" t="s">
        <v>107</v>
      </c>
      <c r="AZ65" t="s">
        <v>110</v>
      </c>
      <c r="BA65" t="s">
        <v>111</v>
      </c>
      <c r="BB65" t="s">
        <v>112</v>
      </c>
      <c r="BC65" t="s">
        <v>92</v>
      </c>
      <c r="BD65" t="s">
        <v>65</v>
      </c>
      <c r="BE65" t="s">
        <v>658</v>
      </c>
      <c r="BF65">
        <v>700088016</v>
      </c>
      <c r="BG65" t="s">
        <v>41</v>
      </c>
    </row>
    <row r="66" spans="1:59" x14ac:dyDescent="0.25">
      <c r="A66" t="s">
        <v>59</v>
      </c>
      <c r="B66">
        <v>891380007</v>
      </c>
      <c r="C66" t="s">
        <v>60</v>
      </c>
      <c r="D66" t="s">
        <v>60</v>
      </c>
      <c r="E66" t="s">
        <v>61</v>
      </c>
      <c r="F66" t="s">
        <v>62</v>
      </c>
      <c r="G66" t="s">
        <v>659</v>
      </c>
      <c r="H66" t="s">
        <v>660</v>
      </c>
      <c r="I66" t="s">
        <v>65</v>
      </c>
      <c r="J66" t="s">
        <v>661</v>
      </c>
      <c r="K66" t="s">
        <v>295</v>
      </c>
      <c r="L66" t="s">
        <v>662</v>
      </c>
      <c r="M66" t="s">
        <v>100</v>
      </c>
      <c r="N66" t="s">
        <v>663</v>
      </c>
      <c r="O66" t="s">
        <v>663</v>
      </c>
      <c r="P66" t="s">
        <v>72</v>
      </c>
      <c r="Q66" t="s">
        <v>72</v>
      </c>
      <c r="R66" t="s">
        <v>72</v>
      </c>
      <c r="S66" t="s">
        <v>72</v>
      </c>
      <c r="T66" t="s">
        <v>663</v>
      </c>
      <c r="U66" t="s">
        <v>664</v>
      </c>
      <c r="V66" t="s">
        <v>103</v>
      </c>
      <c r="W66" t="s">
        <v>104</v>
      </c>
      <c r="X66">
        <v>6</v>
      </c>
      <c r="Y66" t="s">
        <v>76</v>
      </c>
      <c r="Z66" t="s">
        <v>72</v>
      </c>
      <c r="AA66" t="s">
        <v>72</v>
      </c>
      <c r="AB66" t="s">
        <v>72</v>
      </c>
      <c r="AC66" t="s">
        <v>79</v>
      </c>
      <c r="AD66" t="s">
        <v>665</v>
      </c>
      <c r="AE66">
        <v>0</v>
      </c>
      <c r="AF66">
        <v>0</v>
      </c>
      <c r="AG66">
        <v>0</v>
      </c>
      <c r="AH66">
        <v>0</v>
      </c>
      <c r="AI66">
        <v>0</v>
      </c>
      <c r="AJ66">
        <v>0</v>
      </c>
      <c r="AK66">
        <v>0</v>
      </c>
      <c r="AL66">
        <v>0</v>
      </c>
      <c r="AM66">
        <v>0</v>
      </c>
      <c r="AN66" t="s">
        <v>41</v>
      </c>
      <c r="AO66">
        <v>70</v>
      </c>
      <c r="AP66" t="s">
        <v>106</v>
      </c>
      <c r="AQ66" t="s">
        <v>107</v>
      </c>
      <c r="AR66" t="s">
        <v>107</v>
      </c>
      <c r="AS66" t="s">
        <v>108</v>
      </c>
      <c r="AT66" t="s">
        <v>108</v>
      </c>
      <c r="AU66" t="s">
        <v>72</v>
      </c>
      <c r="AV66" t="s">
        <v>109</v>
      </c>
      <c r="AW66" t="s">
        <v>107</v>
      </c>
      <c r="AX66" t="s">
        <v>107</v>
      </c>
      <c r="AY66" t="s">
        <v>107</v>
      </c>
      <c r="AZ66" t="s">
        <v>110</v>
      </c>
      <c r="BA66" t="s">
        <v>111</v>
      </c>
      <c r="BB66" t="s">
        <v>112</v>
      </c>
      <c r="BC66" t="s">
        <v>92</v>
      </c>
      <c r="BD66" t="s">
        <v>65</v>
      </c>
      <c r="BE66" t="s">
        <v>666</v>
      </c>
      <c r="BF66">
        <v>700088016</v>
      </c>
      <c r="BG66" t="s">
        <v>41</v>
      </c>
    </row>
    <row r="67" spans="1:59" x14ac:dyDescent="0.25">
      <c r="A67" t="s">
        <v>59</v>
      </c>
      <c r="B67">
        <v>891380007</v>
      </c>
      <c r="C67" t="s">
        <v>60</v>
      </c>
      <c r="D67" t="s">
        <v>60</v>
      </c>
      <c r="E67" t="s">
        <v>61</v>
      </c>
      <c r="F67" t="s">
        <v>62</v>
      </c>
      <c r="G67" t="s">
        <v>667</v>
      </c>
      <c r="H67" t="s">
        <v>668</v>
      </c>
      <c r="I67" t="s">
        <v>65</v>
      </c>
      <c r="J67" t="s">
        <v>669</v>
      </c>
      <c r="K67" t="s">
        <v>670</v>
      </c>
      <c r="L67" t="s">
        <v>671</v>
      </c>
      <c r="M67" t="s">
        <v>100</v>
      </c>
      <c r="N67" t="s">
        <v>182</v>
      </c>
      <c r="O67" t="s">
        <v>182</v>
      </c>
      <c r="P67" t="s">
        <v>72</v>
      </c>
      <c r="Q67" t="s">
        <v>72</v>
      </c>
      <c r="R67" t="s">
        <v>72</v>
      </c>
      <c r="S67" t="s">
        <v>72</v>
      </c>
      <c r="T67" t="s">
        <v>182</v>
      </c>
      <c r="U67" t="s">
        <v>672</v>
      </c>
      <c r="V67" t="s">
        <v>103</v>
      </c>
      <c r="W67" t="s">
        <v>104</v>
      </c>
      <c r="X67">
        <v>3</v>
      </c>
      <c r="Y67" t="s">
        <v>76</v>
      </c>
      <c r="Z67" t="s">
        <v>72</v>
      </c>
      <c r="AA67" t="s">
        <v>72</v>
      </c>
      <c r="AB67" t="s">
        <v>72</v>
      </c>
      <c r="AC67" t="s">
        <v>79</v>
      </c>
      <c r="AD67" t="s">
        <v>201</v>
      </c>
      <c r="AE67">
        <v>0</v>
      </c>
      <c r="AF67">
        <v>0</v>
      </c>
      <c r="AG67">
        <v>0</v>
      </c>
      <c r="AH67">
        <v>0</v>
      </c>
      <c r="AI67">
        <v>0</v>
      </c>
      <c r="AJ67">
        <v>0</v>
      </c>
      <c r="AK67">
        <v>0</v>
      </c>
      <c r="AL67">
        <v>0</v>
      </c>
      <c r="AM67">
        <v>0</v>
      </c>
      <c r="AN67" t="s">
        <v>41</v>
      </c>
      <c r="AO67">
        <v>70</v>
      </c>
      <c r="AP67" t="s">
        <v>106</v>
      </c>
      <c r="AQ67" t="s">
        <v>107</v>
      </c>
      <c r="AR67" t="s">
        <v>107</v>
      </c>
      <c r="AS67" t="s">
        <v>108</v>
      </c>
      <c r="AT67" t="s">
        <v>108</v>
      </c>
      <c r="AU67" t="s">
        <v>72</v>
      </c>
      <c r="AV67" t="s">
        <v>109</v>
      </c>
      <c r="AW67" t="s">
        <v>107</v>
      </c>
      <c r="AX67" t="s">
        <v>107</v>
      </c>
      <c r="AY67" t="s">
        <v>107</v>
      </c>
      <c r="AZ67" t="s">
        <v>110</v>
      </c>
      <c r="BA67" t="s">
        <v>111</v>
      </c>
      <c r="BB67" t="s">
        <v>112</v>
      </c>
      <c r="BC67" t="s">
        <v>92</v>
      </c>
      <c r="BD67" t="s">
        <v>65</v>
      </c>
      <c r="BE67" t="s">
        <v>673</v>
      </c>
      <c r="BF67">
        <v>700088016</v>
      </c>
      <c r="BG67" t="s">
        <v>41</v>
      </c>
    </row>
    <row r="68" spans="1:59" x14ac:dyDescent="0.25">
      <c r="A68" t="s">
        <v>59</v>
      </c>
      <c r="B68">
        <v>891380007</v>
      </c>
      <c r="C68" t="s">
        <v>60</v>
      </c>
      <c r="D68" t="s">
        <v>60</v>
      </c>
      <c r="E68" t="s">
        <v>61</v>
      </c>
      <c r="F68" t="s">
        <v>62</v>
      </c>
      <c r="G68" t="s">
        <v>674</v>
      </c>
      <c r="H68" t="s">
        <v>675</v>
      </c>
      <c r="I68" t="s">
        <v>65</v>
      </c>
      <c r="J68" t="s">
        <v>676</v>
      </c>
      <c r="K68" t="s">
        <v>677</v>
      </c>
      <c r="L68" t="s">
        <v>678</v>
      </c>
      <c r="M68" t="s">
        <v>100</v>
      </c>
      <c r="N68" t="s">
        <v>679</v>
      </c>
      <c r="O68" t="s">
        <v>679</v>
      </c>
      <c r="P68" t="s">
        <v>72</v>
      </c>
      <c r="Q68" t="s">
        <v>72</v>
      </c>
      <c r="R68" t="s">
        <v>72</v>
      </c>
      <c r="S68" t="s">
        <v>72</v>
      </c>
      <c r="T68" t="s">
        <v>679</v>
      </c>
      <c r="U68" t="s">
        <v>680</v>
      </c>
      <c r="V68" t="s">
        <v>103</v>
      </c>
      <c r="W68" t="s">
        <v>104</v>
      </c>
      <c r="X68">
        <v>0</v>
      </c>
      <c r="Y68" t="s">
        <v>65</v>
      </c>
      <c r="Z68" t="s">
        <v>72</v>
      </c>
      <c r="AA68" t="s">
        <v>72</v>
      </c>
      <c r="AB68" t="s">
        <v>72</v>
      </c>
      <c r="AC68" t="s">
        <v>79</v>
      </c>
      <c r="AD68" t="s">
        <v>241</v>
      </c>
      <c r="AE68">
        <v>0</v>
      </c>
      <c r="AF68">
        <v>0</v>
      </c>
      <c r="AG68">
        <v>0</v>
      </c>
      <c r="AH68">
        <v>0</v>
      </c>
      <c r="AI68">
        <v>0</v>
      </c>
      <c r="AJ68">
        <v>0</v>
      </c>
      <c r="AK68">
        <v>0</v>
      </c>
      <c r="AL68">
        <v>0</v>
      </c>
      <c r="AM68">
        <v>0</v>
      </c>
      <c r="AN68" t="s">
        <v>41</v>
      </c>
      <c r="AO68">
        <v>70</v>
      </c>
      <c r="AP68" t="s">
        <v>106</v>
      </c>
      <c r="AQ68" t="s">
        <v>107</v>
      </c>
      <c r="AR68" t="s">
        <v>107</v>
      </c>
      <c r="AS68" t="s">
        <v>108</v>
      </c>
      <c r="AT68" t="s">
        <v>108</v>
      </c>
      <c r="AU68" t="s">
        <v>72</v>
      </c>
      <c r="AV68" t="s">
        <v>109</v>
      </c>
      <c r="AW68" t="s">
        <v>107</v>
      </c>
      <c r="AX68" t="s">
        <v>107</v>
      </c>
      <c r="AY68" t="s">
        <v>107</v>
      </c>
      <c r="AZ68" t="s">
        <v>110</v>
      </c>
      <c r="BA68" t="s">
        <v>111</v>
      </c>
      <c r="BB68" t="s">
        <v>112</v>
      </c>
      <c r="BC68" t="s">
        <v>92</v>
      </c>
      <c r="BD68" t="s">
        <v>65</v>
      </c>
      <c r="BE68" t="s">
        <v>681</v>
      </c>
      <c r="BF68">
        <v>700088016</v>
      </c>
      <c r="BG68" t="s">
        <v>41</v>
      </c>
    </row>
    <row r="69" spans="1:59" x14ac:dyDescent="0.25">
      <c r="A69" t="s">
        <v>59</v>
      </c>
      <c r="B69">
        <v>891380007</v>
      </c>
      <c r="C69" t="s">
        <v>60</v>
      </c>
      <c r="D69" t="s">
        <v>60</v>
      </c>
      <c r="E69" t="s">
        <v>61</v>
      </c>
      <c r="F69" t="s">
        <v>62</v>
      </c>
      <c r="G69" t="s">
        <v>682</v>
      </c>
      <c r="H69" t="s">
        <v>683</v>
      </c>
      <c r="I69" t="s">
        <v>65</v>
      </c>
      <c r="J69" t="s">
        <v>684</v>
      </c>
      <c r="K69" t="s">
        <v>685</v>
      </c>
      <c r="L69" t="s">
        <v>686</v>
      </c>
      <c r="M69" t="s">
        <v>100</v>
      </c>
      <c r="N69" t="s">
        <v>687</v>
      </c>
      <c r="O69" t="s">
        <v>687</v>
      </c>
      <c r="P69" t="s">
        <v>72</v>
      </c>
      <c r="Q69" t="s">
        <v>72</v>
      </c>
      <c r="R69" t="s">
        <v>72</v>
      </c>
      <c r="S69" t="s">
        <v>72</v>
      </c>
      <c r="T69" t="s">
        <v>687</v>
      </c>
      <c r="U69" t="s">
        <v>249</v>
      </c>
      <c r="V69" t="s">
        <v>103</v>
      </c>
      <c r="W69" t="s">
        <v>104</v>
      </c>
      <c r="X69">
        <v>262</v>
      </c>
      <c r="Y69" t="s">
        <v>122</v>
      </c>
      <c r="Z69" t="s">
        <v>72</v>
      </c>
      <c r="AA69" t="s">
        <v>72</v>
      </c>
      <c r="AB69" t="s">
        <v>72</v>
      </c>
      <c r="AC69" t="s">
        <v>79</v>
      </c>
      <c r="AD69" t="s">
        <v>154</v>
      </c>
      <c r="AE69">
        <v>0</v>
      </c>
      <c r="AF69">
        <v>0</v>
      </c>
      <c r="AG69">
        <v>0</v>
      </c>
      <c r="AH69">
        <v>0</v>
      </c>
      <c r="AI69">
        <v>0</v>
      </c>
      <c r="AJ69">
        <v>0</v>
      </c>
      <c r="AK69">
        <v>0</v>
      </c>
      <c r="AL69">
        <v>0</v>
      </c>
      <c r="AM69">
        <v>0</v>
      </c>
      <c r="AN69" t="s">
        <v>41</v>
      </c>
      <c r="AO69">
        <v>70</v>
      </c>
      <c r="AP69" t="s">
        <v>106</v>
      </c>
      <c r="AQ69" t="s">
        <v>107</v>
      </c>
      <c r="AR69" t="s">
        <v>107</v>
      </c>
      <c r="AS69" t="s">
        <v>108</v>
      </c>
      <c r="AT69" t="s">
        <v>108</v>
      </c>
      <c r="AU69" t="s">
        <v>72</v>
      </c>
      <c r="AV69" t="s">
        <v>109</v>
      </c>
      <c r="AW69" t="s">
        <v>107</v>
      </c>
      <c r="AX69" t="s">
        <v>107</v>
      </c>
      <c r="AY69" t="s">
        <v>107</v>
      </c>
      <c r="AZ69" t="s">
        <v>110</v>
      </c>
      <c r="BA69" t="s">
        <v>111</v>
      </c>
      <c r="BB69" t="s">
        <v>112</v>
      </c>
      <c r="BC69" t="s">
        <v>92</v>
      </c>
      <c r="BD69" t="s">
        <v>65</v>
      </c>
      <c r="BE69" t="s">
        <v>688</v>
      </c>
      <c r="BF69">
        <v>700088016</v>
      </c>
      <c r="BG69" t="s">
        <v>41</v>
      </c>
    </row>
    <row r="70" spans="1:59" x14ac:dyDescent="0.25">
      <c r="A70" t="s">
        <v>59</v>
      </c>
      <c r="B70">
        <v>891380007</v>
      </c>
      <c r="C70" t="s">
        <v>60</v>
      </c>
      <c r="D70" t="s">
        <v>60</v>
      </c>
      <c r="E70" t="s">
        <v>61</v>
      </c>
      <c r="F70" t="s">
        <v>62</v>
      </c>
      <c r="G70" t="s">
        <v>689</v>
      </c>
      <c r="H70" t="s">
        <v>690</v>
      </c>
      <c r="I70" t="s">
        <v>65</v>
      </c>
      <c r="J70" t="s">
        <v>691</v>
      </c>
      <c r="K70" t="s">
        <v>692</v>
      </c>
      <c r="L70" t="s">
        <v>693</v>
      </c>
      <c r="M70" t="s">
        <v>100</v>
      </c>
      <c r="N70" t="s">
        <v>694</v>
      </c>
      <c r="O70" t="s">
        <v>239</v>
      </c>
      <c r="P70" t="s">
        <v>72</v>
      </c>
      <c r="Q70" t="s">
        <v>72</v>
      </c>
      <c r="R70" t="s">
        <v>72</v>
      </c>
      <c r="S70" t="s">
        <v>72</v>
      </c>
      <c r="T70" t="s">
        <v>239</v>
      </c>
      <c r="U70" t="s">
        <v>695</v>
      </c>
      <c r="V70" t="s">
        <v>437</v>
      </c>
      <c r="W70" t="s">
        <v>438</v>
      </c>
      <c r="X70">
        <v>0</v>
      </c>
      <c r="Y70" t="s">
        <v>65</v>
      </c>
      <c r="Z70" t="s">
        <v>696</v>
      </c>
      <c r="AA70" t="s">
        <v>696</v>
      </c>
      <c r="AB70" t="s">
        <v>696</v>
      </c>
      <c r="AC70" t="s">
        <v>79</v>
      </c>
      <c r="AD70" t="s">
        <v>80</v>
      </c>
      <c r="AE70">
        <v>23</v>
      </c>
      <c r="AF70">
        <v>0</v>
      </c>
      <c r="AG70">
        <v>0</v>
      </c>
      <c r="AH70">
        <v>0</v>
      </c>
      <c r="AI70">
        <v>6</v>
      </c>
      <c r="AJ70">
        <v>0</v>
      </c>
      <c r="AK70">
        <v>0</v>
      </c>
      <c r="AL70">
        <v>6</v>
      </c>
      <c r="AM70">
        <v>0</v>
      </c>
      <c r="AN70" t="s">
        <v>41</v>
      </c>
      <c r="AO70">
        <v>70</v>
      </c>
      <c r="AP70" t="s">
        <v>62</v>
      </c>
      <c r="AQ70" t="s">
        <v>697</v>
      </c>
      <c r="AR70" t="s">
        <v>698</v>
      </c>
      <c r="AS70" t="s">
        <v>441</v>
      </c>
      <c r="AT70" t="s">
        <v>699</v>
      </c>
      <c r="AU70" t="s">
        <v>337</v>
      </c>
      <c r="AV70" t="s">
        <v>700</v>
      </c>
      <c r="AW70" t="s">
        <v>444</v>
      </c>
      <c r="AX70" t="s">
        <v>701</v>
      </c>
      <c r="AY70" t="s">
        <v>60</v>
      </c>
      <c r="AZ70" t="s">
        <v>702</v>
      </c>
      <c r="BA70" t="s">
        <v>90</v>
      </c>
      <c r="BB70" t="s">
        <v>447</v>
      </c>
      <c r="BC70" t="s">
        <v>92</v>
      </c>
      <c r="BD70" t="s">
        <v>703</v>
      </c>
      <c r="BE70" t="s">
        <v>704</v>
      </c>
      <c r="BF70">
        <v>700088016</v>
      </c>
      <c r="BG70" t="s">
        <v>41</v>
      </c>
    </row>
    <row r="71" spans="1:59" x14ac:dyDescent="0.25">
      <c r="A71" t="s">
        <v>59</v>
      </c>
      <c r="B71">
        <v>891380007</v>
      </c>
      <c r="C71" t="s">
        <v>60</v>
      </c>
      <c r="D71" t="s">
        <v>60</v>
      </c>
      <c r="E71" t="s">
        <v>61</v>
      </c>
      <c r="F71" t="s">
        <v>62</v>
      </c>
      <c r="G71" t="s">
        <v>705</v>
      </c>
      <c r="H71" t="s">
        <v>706</v>
      </c>
      <c r="I71" t="s">
        <v>65</v>
      </c>
      <c r="J71" t="s">
        <v>707</v>
      </c>
      <c r="K71" t="s">
        <v>708</v>
      </c>
      <c r="L71" t="s">
        <v>709</v>
      </c>
      <c r="M71" t="s">
        <v>100</v>
      </c>
      <c r="N71" t="s">
        <v>120</v>
      </c>
      <c r="O71" t="s">
        <v>120</v>
      </c>
      <c r="P71" t="s">
        <v>72</v>
      </c>
      <c r="Q71" t="s">
        <v>72</v>
      </c>
      <c r="R71" t="s">
        <v>72</v>
      </c>
      <c r="S71" t="s">
        <v>72</v>
      </c>
      <c r="T71" t="s">
        <v>120</v>
      </c>
      <c r="U71" t="s">
        <v>710</v>
      </c>
      <c r="V71" t="s">
        <v>103</v>
      </c>
      <c r="W71" t="s">
        <v>104</v>
      </c>
      <c r="X71">
        <v>12</v>
      </c>
      <c r="Y71" t="s">
        <v>76</v>
      </c>
      <c r="Z71" t="s">
        <v>72</v>
      </c>
      <c r="AA71" t="s">
        <v>72</v>
      </c>
      <c r="AB71" t="s">
        <v>72</v>
      </c>
      <c r="AC71" t="s">
        <v>79</v>
      </c>
      <c r="AD71" t="s">
        <v>105</v>
      </c>
      <c r="AE71">
        <v>0</v>
      </c>
      <c r="AF71">
        <v>0</v>
      </c>
      <c r="AG71">
        <v>0</v>
      </c>
      <c r="AH71">
        <v>0</v>
      </c>
      <c r="AI71">
        <v>0</v>
      </c>
      <c r="AJ71">
        <v>0</v>
      </c>
      <c r="AK71">
        <v>0</v>
      </c>
      <c r="AL71">
        <v>0</v>
      </c>
      <c r="AM71">
        <v>0</v>
      </c>
      <c r="AN71" t="s">
        <v>41</v>
      </c>
      <c r="AO71">
        <v>70</v>
      </c>
      <c r="AP71" t="s">
        <v>106</v>
      </c>
      <c r="AQ71" t="s">
        <v>107</v>
      </c>
      <c r="AR71" t="s">
        <v>107</v>
      </c>
      <c r="AS71" t="s">
        <v>108</v>
      </c>
      <c r="AT71" t="s">
        <v>108</v>
      </c>
      <c r="AU71" t="s">
        <v>72</v>
      </c>
      <c r="AV71" t="s">
        <v>109</v>
      </c>
      <c r="AW71" t="s">
        <v>107</v>
      </c>
      <c r="AX71" t="s">
        <v>107</v>
      </c>
      <c r="AY71" t="s">
        <v>107</v>
      </c>
      <c r="AZ71" t="s">
        <v>110</v>
      </c>
      <c r="BA71" t="s">
        <v>111</v>
      </c>
      <c r="BB71" t="s">
        <v>112</v>
      </c>
      <c r="BC71" t="s">
        <v>92</v>
      </c>
      <c r="BD71" t="s">
        <v>65</v>
      </c>
      <c r="BE71" t="s">
        <v>711</v>
      </c>
      <c r="BF71">
        <v>700088016</v>
      </c>
      <c r="BG71" t="s">
        <v>41</v>
      </c>
    </row>
    <row r="72" spans="1:59" x14ac:dyDescent="0.25">
      <c r="A72" t="s">
        <v>59</v>
      </c>
      <c r="B72">
        <v>891380007</v>
      </c>
      <c r="C72" t="s">
        <v>60</v>
      </c>
      <c r="D72" t="s">
        <v>60</v>
      </c>
      <c r="E72" t="s">
        <v>61</v>
      </c>
      <c r="F72" t="s">
        <v>62</v>
      </c>
      <c r="G72" t="s">
        <v>712</v>
      </c>
      <c r="H72" t="s">
        <v>713</v>
      </c>
      <c r="I72" t="s">
        <v>65</v>
      </c>
      <c r="J72" t="s">
        <v>714</v>
      </c>
      <c r="K72" t="s">
        <v>715</v>
      </c>
      <c r="L72" t="s">
        <v>716</v>
      </c>
      <c r="M72" t="s">
        <v>100</v>
      </c>
      <c r="N72" t="s">
        <v>214</v>
      </c>
      <c r="O72" t="s">
        <v>214</v>
      </c>
      <c r="P72" t="s">
        <v>72</v>
      </c>
      <c r="Q72" t="s">
        <v>72</v>
      </c>
      <c r="R72" t="s">
        <v>72</v>
      </c>
      <c r="S72" t="s">
        <v>72</v>
      </c>
      <c r="T72" t="s">
        <v>214</v>
      </c>
      <c r="U72" t="s">
        <v>717</v>
      </c>
      <c r="V72" t="s">
        <v>103</v>
      </c>
      <c r="W72" t="s">
        <v>104</v>
      </c>
      <c r="X72">
        <v>4</v>
      </c>
      <c r="Y72" t="s">
        <v>76</v>
      </c>
      <c r="Z72" t="s">
        <v>72</v>
      </c>
      <c r="AA72" t="s">
        <v>72</v>
      </c>
      <c r="AB72" t="s">
        <v>72</v>
      </c>
      <c r="AC72" t="s">
        <v>79</v>
      </c>
      <c r="AD72" t="s">
        <v>165</v>
      </c>
      <c r="AE72">
        <v>0</v>
      </c>
      <c r="AF72">
        <v>0</v>
      </c>
      <c r="AG72">
        <v>0</v>
      </c>
      <c r="AH72">
        <v>0</v>
      </c>
      <c r="AI72">
        <v>0</v>
      </c>
      <c r="AJ72">
        <v>0</v>
      </c>
      <c r="AK72">
        <v>0</v>
      </c>
      <c r="AL72">
        <v>0</v>
      </c>
      <c r="AM72">
        <v>0</v>
      </c>
      <c r="AN72" t="s">
        <v>41</v>
      </c>
      <c r="AO72">
        <v>70</v>
      </c>
      <c r="AP72" t="s">
        <v>106</v>
      </c>
      <c r="AQ72" t="s">
        <v>107</v>
      </c>
      <c r="AR72" t="s">
        <v>107</v>
      </c>
      <c r="AS72" t="s">
        <v>108</v>
      </c>
      <c r="AT72" t="s">
        <v>108</v>
      </c>
      <c r="AU72" t="s">
        <v>72</v>
      </c>
      <c r="AV72" t="s">
        <v>109</v>
      </c>
      <c r="AW72" t="s">
        <v>107</v>
      </c>
      <c r="AX72" t="s">
        <v>107</v>
      </c>
      <c r="AY72" t="s">
        <v>107</v>
      </c>
      <c r="AZ72" t="s">
        <v>110</v>
      </c>
      <c r="BA72" t="s">
        <v>111</v>
      </c>
      <c r="BB72" t="s">
        <v>112</v>
      </c>
      <c r="BC72" t="s">
        <v>92</v>
      </c>
      <c r="BD72" t="s">
        <v>65</v>
      </c>
      <c r="BE72" t="s">
        <v>718</v>
      </c>
      <c r="BF72">
        <v>700088016</v>
      </c>
      <c r="BG72" t="s">
        <v>41</v>
      </c>
    </row>
    <row r="73" spans="1:59" x14ac:dyDescent="0.25">
      <c r="A73" t="s">
        <v>59</v>
      </c>
      <c r="B73">
        <v>891380007</v>
      </c>
      <c r="C73" t="s">
        <v>60</v>
      </c>
      <c r="D73" t="s">
        <v>60</v>
      </c>
      <c r="E73" t="s">
        <v>61</v>
      </c>
      <c r="F73" t="s">
        <v>62</v>
      </c>
      <c r="G73" t="s">
        <v>719</v>
      </c>
      <c r="H73" t="s">
        <v>720</v>
      </c>
      <c r="I73" t="s">
        <v>65</v>
      </c>
      <c r="J73" t="s">
        <v>721</v>
      </c>
      <c r="K73" t="s">
        <v>722</v>
      </c>
      <c r="L73" t="s">
        <v>722</v>
      </c>
      <c r="M73" t="s">
        <v>100</v>
      </c>
      <c r="N73" t="s">
        <v>265</v>
      </c>
      <c r="O73" t="s">
        <v>119</v>
      </c>
      <c r="P73" t="s">
        <v>72</v>
      </c>
      <c r="Q73" t="s">
        <v>72</v>
      </c>
      <c r="R73" t="s">
        <v>72</v>
      </c>
      <c r="S73" t="s">
        <v>72</v>
      </c>
      <c r="T73" t="s">
        <v>119</v>
      </c>
      <c r="U73" t="s">
        <v>723</v>
      </c>
      <c r="V73" t="s">
        <v>103</v>
      </c>
      <c r="W73" t="s">
        <v>104</v>
      </c>
      <c r="X73">
        <v>145</v>
      </c>
      <c r="Y73" t="s">
        <v>122</v>
      </c>
      <c r="Z73" t="s">
        <v>72</v>
      </c>
      <c r="AA73" t="s">
        <v>72</v>
      </c>
      <c r="AB73" t="s">
        <v>72</v>
      </c>
      <c r="AC73" t="s">
        <v>79</v>
      </c>
      <c r="AD73" t="s">
        <v>314</v>
      </c>
      <c r="AE73">
        <v>0</v>
      </c>
      <c r="AF73">
        <v>0</v>
      </c>
      <c r="AG73">
        <v>0</v>
      </c>
      <c r="AH73">
        <v>0</v>
      </c>
      <c r="AI73">
        <v>0</v>
      </c>
      <c r="AJ73">
        <v>0</v>
      </c>
      <c r="AK73">
        <v>0</v>
      </c>
      <c r="AL73">
        <v>0</v>
      </c>
      <c r="AM73">
        <v>0</v>
      </c>
      <c r="AN73" t="s">
        <v>41</v>
      </c>
      <c r="AO73">
        <v>70</v>
      </c>
      <c r="AP73" t="s">
        <v>106</v>
      </c>
      <c r="AQ73" t="s">
        <v>107</v>
      </c>
      <c r="AR73" t="s">
        <v>107</v>
      </c>
      <c r="AS73" t="s">
        <v>108</v>
      </c>
      <c r="AT73" t="s">
        <v>108</v>
      </c>
      <c r="AU73" t="s">
        <v>72</v>
      </c>
      <c r="AV73" t="s">
        <v>109</v>
      </c>
      <c r="AW73" t="s">
        <v>107</v>
      </c>
      <c r="AX73" t="s">
        <v>107</v>
      </c>
      <c r="AY73" t="s">
        <v>107</v>
      </c>
      <c r="AZ73" t="s">
        <v>110</v>
      </c>
      <c r="BA73" t="s">
        <v>111</v>
      </c>
      <c r="BB73" t="s">
        <v>112</v>
      </c>
      <c r="BC73" t="s">
        <v>92</v>
      </c>
      <c r="BD73" t="s">
        <v>65</v>
      </c>
      <c r="BE73" t="s">
        <v>724</v>
      </c>
      <c r="BF73">
        <v>700088016</v>
      </c>
      <c r="BG73" t="s">
        <v>41</v>
      </c>
    </row>
    <row r="74" spans="1:59" x14ac:dyDescent="0.25">
      <c r="A74" t="s">
        <v>59</v>
      </c>
      <c r="B74">
        <v>891380007</v>
      </c>
      <c r="C74" t="s">
        <v>60</v>
      </c>
      <c r="D74" t="s">
        <v>60</v>
      </c>
      <c r="E74" t="s">
        <v>61</v>
      </c>
      <c r="F74" t="s">
        <v>62</v>
      </c>
      <c r="G74" t="s">
        <v>725</v>
      </c>
      <c r="H74" t="s">
        <v>726</v>
      </c>
      <c r="I74" t="s">
        <v>65</v>
      </c>
      <c r="J74" t="s">
        <v>727</v>
      </c>
      <c r="K74" t="s">
        <v>509</v>
      </c>
      <c r="L74" t="s">
        <v>509</v>
      </c>
      <c r="M74" t="s">
        <v>100</v>
      </c>
      <c r="N74" t="s">
        <v>728</v>
      </c>
      <c r="O74" t="s">
        <v>729</v>
      </c>
      <c r="P74" t="s">
        <v>72</v>
      </c>
      <c r="Q74" t="s">
        <v>72</v>
      </c>
      <c r="R74" t="s">
        <v>72</v>
      </c>
      <c r="S74" t="s">
        <v>72</v>
      </c>
      <c r="T74" t="s">
        <v>729</v>
      </c>
      <c r="U74" t="s">
        <v>522</v>
      </c>
      <c r="V74" t="s">
        <v>103</v>
      </c>
      <c r="W74" t="s">
        <v>104</v>
      </c>
      <c r="X74">
        <v>5</v>
      </c>
      <c r="Y74" t="s">
        <v>76</v>
      </c>
      <c r="Z74" t="s">
        <v>72</v>
      </c>
      <c r="AA74" t="s">
        <v>72</v>
      </c>
      <c r="AB74" t="s">
        <v>72</v>
      </c>
      <c r="AC74" t="s">
        <v>79</v>
      </c>
      <c r="AD74" t="s">
        <v>314</v>
      </c>
      <c r="AE74">
        <v>0</v>
      </c>
      <c r="AF74">
        <v>0</v>
      </c>
      <c r="AG74">
        <v>0</v>
      </c>
      <c r="AH74">
        <v>0</v>
      </c>
      <c r="AI74">
        <v>0</v>
      </c>
      <c r="AJ74">
        <v>0</v>
      </c>
      <c r="AK74">
        <v>0</v>
      </c>
      <c r="AL74">
        <v>0</v>
      </c>
      <c r="AM74">
        <v>0</v>
      </c>
      <c r="AN74" t="s">
        <v>41</v>
      </c>
      <c r="AO74">
        <v>70</v>
      </c>
      <c r="AP74" t="s">
        <v>106</v>
      </c>
      <c r="AQ74" t="s">
        <v>107</v>
      </c>
      <c r="AR74" t="s">
        <v>107</v>
      </c>
      <c r="AS74" t="s">
        <v>108</v>
      </c>
      <c r="AT74" t="s">
        <v>108</v>
      </c>
      <c r="AU74" t="s">
        <v>72</v>
      </c>
      <c r="AV74" t="s">
        <v>109</v>
      </c>
      <c r="AW74" t="s">
        <v>107</v>
      </c>
      <c r="AX74" t="s">
        <v>107</v>
      </c>
      <c r="AY74" t="s">
        <v>107</v>
      </c>
      <c r="AZ74" t="s">
        <v>110</v>
      </c>
      <c r="BA74" t="s">
        <v>111</v>
      </c>
      <c r="BB74" t="s">
        <v>112</v>
      </c>
      <c r="BC74" t="s">
        <v>92</v>
      </c>
      <c r="BD74" t="s">
        <v>65</v>
      </c>
      <c r="BE74" t="s">
        <v>730</v>
      </c>
      <c r="BF74">
        <v>700088016</v>
      </c>
      <c r="BG74" t="s">
        <v>41</v>
      </c>
    </row>
    <row r="75" spans="1:59" x14ac:dyDescent="0.25">
      <c r="A75" t="s">
        <v>59</v>
      </c>
      <c r="B75">
        <v>891380007</v>
      </c>
      <c r="C75" t="s">
        <v>60</v>
      </c>
      <c r="D75" t="s">
        <v>60</v>
      </c>
      <c r="E75" t="s">
        <v>61</v>
      </c>
      <c r="F75" t="s">
        <v>62</v>
      </c>
      <c r="G75" t="s">
        <v>731</v>
      </c>
      <c r="H75" t="s">
        <v>732</v>
      </c>
      <c r="I75" t="s">
        <v>65</v>
      </c>
      <c r="J75" t="s">
        <v>733</v>
      </c>
      <c r="K75" t="s">
        <v>734</v>
      </c>
      <c r="L75" t="s">
        <v>734</v>
      </c>
      <c r="M75" t="s">
        <v>100</v>
      </c>
      <c r="N75" t="s">
        <v>200</v>
      </c>
      <c r="O75" t="s">
        <v>200</v>
      </c>
      <c r="P75" t="s">
        <v>72</v>
      </c>
      <c r="Q75" t="s">
        <v>72</v>
      </c>
      <c r="R75" t="s">
        <v>72</v>
      </c>
      <c r="S75" t="s">
        <v>72</v>
      </c>
      <c r="T75" t="s">
        <v>200</v>
      </c>
      <c r="U75" t="s">
        <v>569</v>
      </c>
      <c r="V75" t="s">
        <v>103</v>
      </c>
      <c r="W75" t="s">
        <v>104</v>
      </c>
      <c r="X75">
        <v>222</v>
      </c>
      <c r="Y75" t="s">
        <v>122</v>
      </c>
      <c r="Z75" t="s">
        <v>72</v>
      </c>
      <c r="AA75" t="s">
        <v>72</v>
      </c>
      <c r="AB75" t="s">
        <v>72</v>
      </c>
      <c r="AC75" t="s">
        <v>79</v>
      </c>
      <c r="AD75" t="s">
        <v>314</v>
      </c>
      <c r="AE75">
        <v>0</v>
      </c>
      <c r="AF75">
        <v>0</v>
      </c>
      <c r="AG75">
        <v>0</v>
      </c>
      <c r="AH75">
        <v>0</v>
      </c>
      <c r="AI75">
        <v>0</v>
      </c>
      <c r="AJ75">
        <v>0</v>
      </c>
      <c r="AK75">
        <v>0</v>
      </c>
      <c r="AL75">
        <v>0</v>
      </c>
      <c r="AM75">
        <v>0</v>
      </c>
      <c r="AN75" t="s">
        <v>41</v>
      </c>
      <c r="AO75">
        <v>70</v>
      </c>
      <c r="AP75" t="s">
        <v>106</v>
      </c>
      <c r="AQ75" t="s">
        <v>107</v>
      </c>
      <c r="AR75" t="s">
        <v>107</v>
      </c>
      <c r="AS75" t="s">
        <v>108</v>
      </c>
      <c r="AT75" t="s">
        <v>108</v>
      </c>
      <c r="AU75" t="s">
        <v>72</v>
      </c>
      <c r="AV75" t="s">
        <v>109</v>
      </c>
      <c r="AW75" t="s">
        <v>107</v>
      </c>
      <c r="AX75" t="s">
        <v>107</v>
      </c>
      <c r="AY75" t="s">
        <v>107</v>
      </c>
      <c r="AZ75" t="s">
        <v>110</v>
      </c>
      <c r="BA75" t="s">
        <v>111</v>
      </c>
      <c r="BB75" t="s">
        <v>112</v>
      </c>
      <c r="BC75" t="s">
        <v>92</v>
      </c>
      <c r="BD75" t="s">
        <v>65</v>
      </c>
      <c r="BE75" t="s">
        <v>735</v>
      </c>
      <c r="BF75">
        <v>700088016</v>
      </c>
      <c r="BG75" t="s">
        <v>41</v>
      </c>
    </row>
    <row r="76" spans="1:59" x14ac:dyDescent="0.25">
      <c r="A76" t="s">
        <v>59</v>
      </c>
      <c r="B76">
        <v>891380007</v>
      </c>
      <c r="C76" t="s">
        <v>60</v>
      </c>
      <c r="D76" t="s">
        <v>60</v>
      </c>
      <c r="E76" t="s">
        <v>61</v>
      </c>
      <c r="F76" t="s">
        <v>62</v>
      </c>
      <c r="G76" t="s">
        <v>736</v>
      </c>
      <c r="H76" t="s">
        <v>737</v>
      </c>
      <c r="I76" t="s">
        <v>65</v>
      </c>
      <c r="J76" t="s">
        <v>738</v>
      </c>
      <c r="K76" t="s">
        <v>509</v>
      </c>
      <c r="L76" t="s">
        <v>509</v>
      </c>
      <c r="M76" t="s">
        <v>100</v>
      </c>
      <c r="N76" t="s">
        <v>312</v>
      </c>
      <c r="O76" t="s">
        <v>312</v>
      </c>
      <c r="P76" t="s">
        <v>72</v>
      </c>
      <c r="Q76" t="s">
        <v>72</v>
      </c>
      <c r="R76" t="s">
        <v>72</v>
      </c>
      <c r="S76" t="s">
        <v>72</v>
      </c>
      <c r="T76" t="s">
        <v>312</v>
      </c>
      <c r="U76" t="s">
        <v>346</v>
      </c>
      <c r="V76" t="s">
        <v>103</v>
      </c>
      <c r="W76" t="s">
        <v>104</v>
      </c>
      <c r="X76">
        <v>3</v>
      </c>
      <c r="Y76" t="s">
        <v>76</v>
      </c>
      <c r="Z76" t="s">
        <v>72</v>
      </c>
      <c r="AA76" t="s">
        <v>72</v>
      </c>
      <c r="AB76" t="s">
        <v>72</v>
      </c>
      <c r="AC76" t="s">
        <v>79</v>
      </c>
      <c r="AD76" t="s">
        <v>314</v>
      </c>
      <c r="AE76">
        <v>0</v>
      </c>
      <c r="AF76">
        <v>0</v>
      </c>
      <c r="AG76">
        <v>0</v>
      </c>
      <c r="AH76">
        <v>0</v>
      </c>
      <c r="AI76">
        <v>0</v>
      </c>
      <c r="AJ76">
        <v>0</v>
      </c>
      <c r="AK76">
        <v>0</v>
      </c>
      <c r="AL76">
        <v>0</v>
      </c>
      <c r="AM76">
        <v>0</v>
      </c>
      <c r="AN76" t="s">
        <v>41</v>
      </c>
      <c r="AO76">
        <v>70</v>
      </c>
      <c r="AP76" t="s">
        <v>106</v>
      </c>
      <c r="AQ76" t="s">
        <v>107</v>
      </c>
      <c r="AR76" t="s">
        <v>107</v>
      </c>
      <c r="AS76" t="s">
        <v>108</v>
      </c>
      <c r="AT76" t="s">
        <v>108</v>
      </c>
      <c r="AU76" t="s">
        <v>72</v>
      </c>
      <c r="AV76" t="s">
        <v>109</v>
      </c>
      <c r="AW76" t="s">
        <v>107</v>
      </c>
      <c r="AX76" t="s">
        <v>107</v>
      </c>
      <c r="AY76" t="s">
        <v>107</v>
      </c>
      <c r="AZ76" t="s">
        <v>110</v>
      </c>
      <c r="BA76" t="s">
        <v>111</v>
      </c>
      <c r="BB76" t="s">
        <v>112</v>
      </c>
      <c r="BC76" t="s">
        <v>92</v>
      </c>
      <c r="BD76" t="s">
        <v>65</v>
      </c>
      <c r="BE76" t="s">
        <v>739</v>
      </c>
      <c r="BF76">
        <v>700088016</v>
      </c>
      <c r="BG76" t="s">
        <v>41</v>
      </c>
    </row>
    <row r="77" spans="1:59" x14ac:dyDescent="0.25">
      <c r="A77" t="s">
        <v>59</v>
      </c>
      <c r="B77">
        <v>891380007</v>
      </c>
      <c r="C77" t="s">
        <v>60</v>
      </c>
      <c r="D77" t="s">
        <v>60</v>
      </c>
      <c r="E77" t="s">
        <v>61</v>
      </c>
      <c r="F77" t="s">
        <v>62</v>
      </c>
      <c r="G77" t="s">
        <v>740</v>
      </c>
      <c r="H77" t="s">
        <v>741</v>
      </c>
      <c r="I77" t="s">
        <v>65</v>
      </c>
      <c r="J77" t="s">
        <v>742</v>
      </c>
      <c r="K77" t="s">
        <v>743</v>
      </c>
      <c r="L77" t="s">
        <v>744</v>
      </c>
      <c r="M77" t="s">
        <v>100</v>
      </c>
      <c r="N77" t="s">
        <v>248</v>
      </c>
      <c r="O77" t="s">
        <v>248</v>
      </c>
      <c r="P77" t="s">
        <v>72</v>
      </c>
      <c r="Q77" t="s">
        <v>72</v>
      </c>
      <c r="R77" t="s">
        <v>72</v>
      </c>
      <c r="S77" t="s">
        <v>72</v>
      </c>
      <c r="T77" t="s">
        <v>248</v>
      </c>
      <c r="U77" t="s">
        <v>745</v>
      </c>
      <c r="V77" t="s">
        <v>103</v>
      </c>
      <c r="W77" t="s">
        <v>104</v>
      </c>
      <c r="X77">
        <v>12</v>
      </c>
      <c r="Y77" t="s">
        <v>76</v>
      </c>
      <c r="Z77" t="s">
        <v>72</v>
      </c>
      <c r="AA77" t="s">
        <v>72</v>
      </c>
      <c r="AB77" t="s">
        <v>72</v>
      </c>
      <c r="AC77" t="s">
        <v>79</v>
      </c>
      <c r="AD77" t="s">
        <v>105</v>
      </c>
      <c r="AE77">
        <v>0</v>
      </c>
      <c r="AF77">
        <v>0</v>
      </c>
      <c r="AG77">
        <v>0</v>
      </c>
      <c r="AH77">
        <v>0</v>
      </c>
      <c r="AI77">
        <v>0</v>
      </c>
      <c r="AJ77">
        <v>0</v>
      </c>
      <c r="AK77">
        <v>0</v>
      </c>
      <c r="AL77">
        <v>0</v>
      </c>
      <c r="AM77">
        <v>0</v>
      </c>
      <c r="AN77" t="s">
        <v>41</v>
      </c>
      <c r="AO77">
        <v>70</v>
      </c>
      <c r="AP77" t="s">
        <v>106</v>
      </c>
      <c r="AQ77" t="s">
        <v>107</v>
      </c>
      <c r="AR77" t="s">
        <v>107</v>
      </c>
      <c r="AS77" t="s">
        <v>108</v>
      </c>
      <c r="AT77" t="s">
        <v>108</v>
      </c>
      <c r="AU77" t="s">
        <v>72</v>
      </c>
      <c r="AV77" t="s">
        <v>109</v>
      </c>
      <c r="AW77" t="s">
        <v>107</v>
      </c>
      <c r="AX77" t="s">
        <v>107</v>
      </c>
      <c r="AY77" t="s">
        <v>107</v>
      </c>
      <c r="AZ77" t="s">
        <v>110</v>
      </c>
      <c r="BA77" t="s">
        <v>111</v>
      </c>
      <c r="BB77" t="s">
        <v>112</v>
      </c>
      <c r="BC77" t="s">
        <v>92</v>
      </c>
      <c r="BD77" t="s">
        <v>65</v>
      </c>
      <c r="BE77" t="s">
        <v>746</v>
      </c>
      <c r="BF77">
        <v>700088016</v>
      </c>
      <c r="BG77" t="s">
        <v>41</v>
      </c>
    </row>
    <row r="78" spans="1:59" x14ac:dyDescent="0.25">
      <c r="A78" t="s">
        <v>59</v>
      </c>
      <c r="B78">
        <v>891380007</v>
      </c>
      <c r="C78" t="s">
        <v>60</v>
      </c>
      <c r="D78" t="s">
        <v>60</v>
      </c>
      <c r="E78" t="s">
        <v>61</v>
      </c>
      <c r="F78" t="s">
        <v>62</v>
      </c>
      <c r="G78" t="s">
        <v>747</v>
      </c>
      <c r="H78" t="s">
        <v>748</v>
      </c>
      <c r="I78" t="s">
        <v>65</v>
      </c>
      <c r="J78" t="s">
        <v>749</v>
      </c>
      <c r="K78" t="s">
        <v>750</v>
      </c>
      <c r="L78" t="s">
        <v>751</v>
      </c>
      <c r="M78" t="s">
        <v>100</v>
      </c>
      <c r="N78" t="s">
        <v>752</v>
      </c>
      <c r="O78" t="s">
        <v>752</v>
      </c>
      <c r="P78" t="s">
        <v>72</v>
      </c>
      <c r="Q78" t="s">
        <v>72</v>
      </c>
      <c r="R78" t="s">
        <v>72</v>
      </c>
      <c r="S78" t="s">
        <v>72</v>
      </c>
      <c r="T78" t="s">
        <v>752</v>
      </c>
      <c r="U78" t="s">
        <v>346</v>
      </c>
      <c r="V78" t="s">
        <v>103</v>
      </c>
      <c r="W78" t="s">
        <v>104</v>
      </c>
      <c r="X78">
        <v>5</v>
      </c>
      <c r="Y78" t="s">
        <v>76</v>
      </c>
      <c r="Z78" t="s">
        <v>72</v>
      </c>
      <c r="AA78" t="s">
        <v>72</v>
      </c>
      <c r="AB78" t="s">
        <v>72</v>
      </c>
      <c r="AC78" t="s">
        <v>79</v>
      </c>
      <c r="AD78" t="s">
        <v>80</v>
      </c>
      <c r="AE78">
        <v>0</v>
      </c>
      <c r="AF78">
        <v>0</v>
      </c>
      <c r="AG78">
        <v>0</v>
      </c>
      <c r="AH78">
        <v>0</v>
      </c>
      <c r="AI78">
        <v>0</v>
      </c>
      <c r="AJ78">
        <v>0</v>
      </c>
      <c r="AK78">
        <v>0</v>
      </c>
      <c r="AL78">
        <v>0</v>
      </c>
      <c r="AM78">
        <v>0</v>
      </c>
      <c r="AN78" t="s">
        <v>41</v>
      </c>
      <c r="AO78">
        <v>70</v>
      </c>
      <c r="AP78" t="s">
        <v>106</v>
      </c>
      <c r="AQ78" t="s">
        <v>107</v>
      </c>
      <c r="AR78" t="s">
        <v>107</v>
      </c>
      <c r="AS78" t="s">
        <v>108</v>
      </c>
      <c r="AT78" t="s">
        <v>108</v>
      </c>
      <c r="AU78" t="s">
        <v>72</v>
      </c>
      <c r="AV78" t="s">
        <v>109</v>
      </c>
      <c r="AW78" t="s">
        <v>107</v>
      </c>
      <c r="AX78" t="s">
        <v>107</v>
      </c>
      <c r="AY78" t="s">
        <v>107</v>
      </c>
      <c r="AZ78" t="s">
        <v>110</v>
      </c>
      <c r="BA78" t="s">
        <v>111</v>
      </c>
      <c r="BB78" t="s">
        <v>112</v>
      </c>
      <c r="BC78" t="s">
        <v>92</v>
      </c>
      <c r="BD78" t="s">
        <v>65</v>
      </c>
      <c r="BE78" t="s">
        <v>753</v>
      </c>
      <c r="BF78">
        <v>700088016</v>
      </c>
      <c r="BG78" t="s">
        <v>41</v>
      </c>
    </row>
    <row r="79" spans="1:59" x14ac:dyDescent="0.25">
      <c r="A79" t="s">
        <v>59</v>
      </c>
      <c r="B79">
        <v>891380007</v>
      </c>
      <c r="C79" t="s">
        <v>60</v>
      </c>
      <c r="D79" t="s">
        <v>60</v>
      </c>
      <c r="E79" t="s">
        <v>61</v>
      </c>
      <c r="F79" t="s">
        <v>62</v>
      </c>
      <c r="G79" t="s">
        <v>754</v>
      </c>
      <c r="H79" t="s">
        <v>755</v>
      </c>
      <c r="I79" t="s">
        <v>65</v>
      </c>
      <c r="J79" t="s">
        <v>756</v>
      </c>
      <c r="K79" t="s">
        <v>757</v>
      </c>
      <c r="L79" t="s">
        <v>758</v>
      </c>
      <c r="M79" t="s">
        <v>100</v>
      </c>
      <c r="N79" t="s">
        <v>200</v>
      </c>
      <c r="O79" t="s">
        <v>200</v>
      </c>
      <c r="P79" t="s">
        <v>72</v>
      </c>
      <c r="Q79" t="s">
        <v>72</v>
      </c>
      <c r="R79" t="s">
        <v>72</v>
      </c>
      <c r="S79" t="s">
        <v>72</v>
      </c>
      <c r="T79" t="s">
        <v>200</v>
      </c>
      <c r="U79" t="s">
        <v>759</v>
      </c>
      <c r="V79" t="s">
        <v>103</v>
      </c>
      <c r="W79" t="s">
        <v>104</v>
      </c>
      <c r="X79">
        <v>0</v>
      </c>
      <c r="Y79" t="s">
        <v>65</v>
      </c>
      <c r="Z79" t="s">
        <v>72</v>
      </c>
      <c r="AA79" t="s">
        <v>72</v>
      </c>
      <c r="AB79" t="s">
        <v>72</v>
      </c>
      <c r="AC79" t="s">
        <v>79</v>
      </c>
      <c r="AD79" t="s">
        <v>201</v>
      </c>
      <c r="AE79">
        <v>0</v>
      </c>
      <c r="AF79">
        <v>0</v>
      </c>
      <c r="AG79">
        <v>0</v>
      </c>
      <c r="AH79">
        <v>0</v>
      </c>
      <c r="AI79">
        <v>0</v>
      </c>
      <c r="AJ79">
        <v>0</v>
      </c>
      <c r="AK79">
        <v>0</v>
      </c>
      <c r="AL79">
        <v>0</v>
      </c>
      <c r="AM79">
        <v>0</v>
      </c>
      <c r="AN79" t="s">
        <v>41</v>
      </c>
      <c r="AO79">
        <v>70</v>
      </c>
      <c r="AP79" t="s">
        <v>106</v>
      </c>
      <c r="AQ79" t="s">
        <v>107</v>
      </c>
      <c r="AR79" t="s">
        <v>107</v>
      </c>
      <c r="AS79" t="s">
        <v>108</v>
      </c>
      <c r="AT79" t="s">
        <v>108</v>
      </c>
      <c r="AU79" t="s">
        <v>72</v>
      </c>
      <c r="AV79" t="s">
        <v>109</v>
      </c>
      <c r="AW79" t="s">
        <v>107</v>
      </c>
      <c r="AX79" t="s">
        <v>107</v>
      </c>
      <c r="AY79" t="s">
        <v>107</v>
      </c>
      <c r="AZ79" t="s">
        <v>110</v>
      </c>
      <c r="BA79" t="s">
        <v>111</v>
      </c>
      <c r="BB79" t="s">
        <v>112</v>
      </c>
      <c r="BC79" t="s">
        <v>92</v>
      </c>
      <c r="BD79" t="s">
        <v>65</v>
      </c>
      <c r="BE79" t="s">
        <v>760</v>
      </c>
      <c r="BF79">
        <v>700088016</v>
      </c>
      <c r="BG79" t="s">
        <v>41</v>
      </c>
    </row>
    <row r="80" spans="1:59" x14ac:dyDescent="0.25">
      <c r="A80" t="s">
        <v>59</v>
      </c>
      <c r="B80">
        <v>891380007</v>
      </c>
      <c r="C80" t="s">
        <v>60</v>
      </c>
      <c r="D80" t="s">
        <v>60</v>
      </c>
      <c r="E80" t="s">
        <v>61</v>
      </c>
      <c r="F80" t="s">
        <v>62</v>
      </c>
      <c r="G80" t="s">
        <v>761</v>
      </c>
      <c r="H80" t="s">
        <v>762</v>
      </c>
      <c r="I80" t="s">
        <v>65</v>
      </c>
      <c r="J80" t="s">
        <v>763</v>
      </c>
      <c r="K80" t="s">
        <v>764</v>
      </c>
      <c r="L80" t="s">
        <v>765</v>
      </c>
      <c r="M80" t="s">
        <v>100</v>
      </c>
      <c r="N80" t="s">
        <v>766</v>
      </c>
      <c r="O80" t="s">
        <v>766</v>
      </c>
      <c r="P80" t="s">
        <v>72</v>
      </c>
      <c r="Q80" t="s">
        <v>72</v>
      </c>
      <c r="R80" t="s">
        <v>72</v>
      </c>
      <c r="S80" t="s">
        <v>72</v>
      </c>
      <c r="T80" t="s">
        <v>766</v>
      </c>
      <c r="U80" t="s">
        <v>767</v>
      </c>
      <c r="V80" t="s">
        <v>103</v>
      </c>
      <c r="W80" t="s">
        <v>104</v>
      </c>
      <c r="X80">
        <v>112</v>
      </c>
      <c r="Y80" t="s">
        <v>122</v>
      </c>
      <c r="Z80" t="s">
        <v>72</v>
      </c>
      <c r="AA80" t="s">
        <v>72</v>
      </c>
      <c r="AB80" t="s">
        <v>72</v>
      </c>
      <c r="AC80" t="s">
        <v>79</v>
      </c>
      <c r="AD80" t="s">
        <v>165</v>
      </c>
      <c r="AE80">
        <v>0</v>
      </c>
      <c r="AF80">
        <v>0</v>
      </c>
      <c r="AG80">
        <v>0</v>
      </c>
      <c r="AH80">
        <v>0</v>
      </c>
      <c r="AI80">
        <v>0</v>
      </c>
      <c r="AJ80">
        <v>0</v>
      </c>
      <c r="AK80">
        <v>0</v>
      </c>
      <c r="AL80">
        <v>0</v>
      </c>
      <c r="AM80">
        <v>0</v>
      </c>
      <c r="AN80" t="s">
        <v>41</v>
      </c>
      <c r="AO80">
        <v>70</v>
      </c>
      <c r="AP80" t="s">
        <v>106</v>
      </c>
      <c r="AQ80" t="s">
        <v>107</v>
      </c>
      <c r="AR80" t="s">
        <v>107</v>
      </c>
      <c r="AS80" t="s">
        <v>108</v>
      </c>
      <c r="AT80" t="s">
        <v>108</v>
      </c>
      <c r="AU80" t="s">
        <v>72</v>
      </c>
      <c r="AV80" t="s">
        <v>109</v>
      </c>
      <c r="AW80" t="s">
        <v>107</v>
      </c>
      <c r="AX80" t="s">
        <v>107</v>
      </c>
      <c r="AY80" t="s">
        <v>107</v>
      </c>
      <c r="AZ80" t="s">
        <v>110</v>
      </c>
      <c r="BA80" t="s">
        <v>111</v>
      </c>
      <c r="BB80" t="s">
        <v>112</v>
      </c>
      <c r="BC80" t="s">
        <v>92</v>
      </c>
      <c r="BD80" t="s">
        <v>65</v>
      </c>
      <c r="BE80" t="s">
        <v>768</v>
      </c>
      <c r="BF80">
        <v>700088016</v>
      </c>
      <c r="BG80" t="s">
        <v>41</v>
      </c>
    </row>
    <row r="81" spans="1:59" x14ac:dyDescent="0.25">
      <c r="A81" t="s">
        <v>59</v>
      </c>
      <c r="B81">
        <v>891380007</v>
      </c>
      <c r="C81" t="s">
        <v>60</v>
      </c>
      <c r="D81" t="s">
        <v>60</v>
      </c>
      <c r="E81" t="s">
        <v>61</v>
      </c>
      <c r="F81" t="s">
        <v>62</v>
      </c>
      <c r="G81" t="s">
        <v>769</v>
      </c>
      <c r="H81" t="s">
        <v>770</v>
      </c>
      <c r="I81" t="s">
        <v>65</v>
      </c>
      <c r="J81" t="s">
        <v>771</v>
      </c>
      <c r="K81" t="s">
        <v>509</v>
      </c>
      <c r="L81" t="s">
        <v>509</v>
      </c>
      <c r="M81" t="s">
        <v>100</v>
      </c>
      <c r="N81" t="s">
        <v>772</v>
      </c>
      <c r="O81" t="s">
        <v>772</v>
      </c>
      <c r="P81" t="s">
        <v>72</v>
      </c>
      <c r="Q81" t="s">
        <v>72</v>
      </c>
      <c r="R81" t="s">
        <v>72</v>
      </c>
      <c r="S81" t="s">
        <v>72</v>
      </c>
      <c r="T81" t="s">
        <v>772</v>
      </c>
      <c r="U81" t="s">
        <v>427</v>
      </c>
      <c r="V81" t="s">
        <v>103</v>
      </c>
      <c r="W81" t="s">
        <v>104</v>
      </c>
      <c r="X81">
        <v>5</v>
      </c>
      <c r="Y81" t="s">
        <v>76</v>
      </c>
      <c r="Z81" t="s">
        <v>72</v>
      </c>
      <c r="AA81" t="s">
        <v>72</v>
      </c>
      <c r="AB81" t="s">
        <v>72</v>
      </c>
      <c r="AC81" t="s">
        <v>79</v>
      </c>
      <c r="AD81" t="s">
        <v>314</v>
      </c>
      <c r="AE81">
        <v>0</v>
      </c>
      <c r="AF81">
        <v>0</v>
      </c>
      <c r="AG81">
        <v>0</v>
      </c>
      <c r="AH81">
        <v>0</v>
      </c>
      <c r="AI81">
        <v>0</v>
      </c>
      <c r="AJ81">
        <v>0</v>
      </c>
      <c r="AK81">
        <v>0</v>
      </c>
      <c r="AL81">
        <v>0</v>
      </c>
      <c r="AM81">
        <v>0</v>
      </c>
      <c r="AN81" t="s">
        <v>41</v>
      </c>
      <c r="AO81">
        <v>70</v>
      </c>
      <c r="AP81" t="s">
        <v>106</v>
      </c>
      <c r="AQ81" t="s">
        <v>107</v>
      </c>
      <c r="AR81" t="s">
        <v>107</v>
      </c>
      <c r="AS81" t="s">
        <v>108</v>
      </c>
      <c r="AT81" t="s">
        <v>108</v>
      </c>
      <c r="AU81" t="s">
        <v>72</v>
      </c>
      <c r="AV81" t="s">
        <v>109</v>
      </c>
      <c r="AW81" t="s">
        <v>107</v>
      </c>
      <c r="AX81" t="s">
        <v>107</v>
      </c>
      <c r="AY81" t="s">
        <v>107</v>
      </c>
      <c r="AZ81" t="s">
        <v>110</v>
      </c>
      <c r="BA81" t="s">
        <v>111</v>
      </c>
      <c r="BB81" t="s">
        <v>112</v>
      </c>
      <c r="BC81" t="s">
        <v>92</v>
      </c>
      <c r="BD81" t="s">
        <v>65</v>
      </c>
      <c r="BE81" t="s">
        <v>773</v>
      </c>
      <c r="BF81">
        <v>700088016</v>
      </c>
      <c r="BG81" t="s">
        <v>41</v>
      </c>
    </row>
    <row r="82" spans="1:59" x14ac:dyDescent="0.25">
      <c r="A82" t="s">
        <v>59</v>
      </c>
      <c r="B82">
        <v>891380007</v>
      </c>
      <c r="C82" t="s">
        <v>60</v>
      </c>
      <c r="D82" t="s">
        <v>60</v>
      </c>
      <c r="E82" t="s">
        <v>61</v>
      </c>
      <c r="F82" t="s">
        <v>62</v>
      </c>
      <c r="G82" t="s">
        <v>774</v>
      </c>
      <c r="H82" t="s">
        <v>775</v>
      </c>
      <c r="I82" t="s">
        <v>65</v>
      </c>
      <c r="J82" t="s">
        <v>776</v>
      </c>
      <c r="K82" t="s">
        <v>295</v>
      </c>
      <c r="L82" t="s">
        <v>777</v>
      </c>
      <c r="M82" t="s">
        <v>100</v>
      </c>
      <c r="N82" t="s">
        <v>248</v>
      </c>
      <c r="O82" t="s">
        <v>248</v>
      </c>
      <c r="P82" t="s">
        <v>72</v>
      </c>
      <c r="Q82" t="s">
        <v>72</v>
      </c>
      <c r="R82" t="s">
        <v>72</v>
      </c>
      <c r="S82" t="s">
        <v>72</v>
      </c>
      <c r="T82" t="s">
        <v>248</v>
      </c>
      <c r="U82" t="s">
        <v>778</v>
      </c>
      <c r="V82" t="s">
        <v>103</v>
      </c>
      <c r="W82" t="s">
        <v>104</v>
      </c>
      <c r="X82">
        <v>312</v>
      </c>
      <c r="Y82" t="s">
        <v>122</v>
      </c>
      <c r="Z82" t="s">
        <v>72</v>
      </c>
      <c r="AA82" t="s">
        <v>72</v>
      </c>
      <c r="AB82" t="s">
        <v>72</v>
      </c>
      <c r="AC82" t="s">
        <v>79</v>
      </c>
      <c r="AD82" t="s">
        <v>154</v>
      </c>
      <c r="AE82">
        <v>0</v>
      </c>
      <c r="AF82">
        <v>0</v>
      </c>
      <c r="AG82">
        <v>0</v>
      </c>
      <c r="AH82">
        <v>0</v>
      </c>
      <c r="AI82">
        <v>0</v>
      </c>
      <c r="AJ82">
        <v>0</v>
      </c>
      <c r="AK82">
        <v>0</v>
      </c>
      <c r="AL82">
        <v>0</v>
      </c>
      <c r="AM82">
        <v>0</v>
      </c>
      <c r="AN82" t="s">
        <v>41</v>
      </c>
      <c r="AO82">
        <v>70</v>
      </c>
      <c r="AP82" t="s">
        <v>106</v>
      </c>
      <c r="AQ82" t="s">
        <v>107</v>
      </c>
      <c r="AR82" t="s">
        <v>107</v>
      </c>
      <c r="AS82" t="s">
        <v>108</v>
      </c>
      <c r="AT82" t="s">
        <v>108</v>
      </c>
      <c r="AU82" t="s">
        <v>72</v>
      </c>
      <c r="AV82" t="s">
        <v>109</v>
      </c>
      <c r="AW82" t="s">
        <v>107</v>
      </c>
      <c r="AX82" t="s">
        <v>107</v>
      </c>
      <c r="AY82" t="s">
        <v>107</v>
      </c>
      <c r="AZ82" t="s">
        <v>110</v>
      </c>
      <c r="BA82" t="s">
        <v>111</v>
      </c>
      <c r="BB82" t="s">
        <v>112</v>
      </c>
      <c r="BC82" t="s">
        <v>92</v>
      </c>
      <c r="BD82" t="s">
        <v>65</v>
      </c>
      <c r="BE82" t="s">
        <v>779</v>
      </c>
      <c r="BF82">
        <v>700088016</v>
      </c>
      <c r="BG82" t="s">
        <v>41</v>
      </c>
    </row>
    <row r="83" spans="1:59" x14ac:dyDescent="0.25">
      <c r="A83" t="s">
        <v>59</v>
      </c>
      <c r="B83">
        <v>891380007</v>
      </c>
      <c r="C83" t="s">
        <v>60</v>
      </c>
      <c r="D83" t="s">
        <v>60</v>
      </c>
      <c r="E83" t="s">
        <v>61</v>
      </c>
      <c r="F83" t="s">
        <v>62</v>
      </c>
      <c r="G83" t="s">
        <v>780</v>
      </c>
      <c r="H83" t="s">
        <v>781</v>
      </c>
      <c r="I83" t="s">
        <v>65</v>
      </c>
      <c r="J83" t="s">
        <v>782</v>
      </c>
      <c r="K83" t="s">
        <v>783</v>
      </c>
      <c r="L83" t="s">
        <v>784</v>
      </c>
      <c r="M83" t="s">
        <v>100</v>
      </c>
      <c r="N83" t="s">
        <v>785</v>
      </c>
      <c r="O83" t="s">
        <v>786</v>
      </c>
      <c r="P83" t="s">
        <v>72</v>
      </c>
      <c r="Q83" t="s">
        <v>72</v>
      </c>
      <c r="R83" t="s">
        <v>72</v>
      </c>
      <c r="S83" t="s">
        <v>72</v>
      </c>
      <c r="T83" t="s">
        <v>786</v>
      </c>
      <c r="U83" t="s">
        <v>183</v>
      </c>
      <c r="V83" t="s">
        <v>103</v>
      </c>
      <c r="W83" t="s">
        <v>104</v>
      </c>
      <c r="X83">
        <v>3</v>
      </c>
      <c r="Y83" t="s">
        <v>76</v>
      </c>
      <c r="Z83" t="s">
        <v>72</v>
      </c>
      <c r="AA83" t="s">
        <v>72</v>
      </c>
      <c r="AB83" t="s">
        <v>72</v>
      </c>
      <c r="AC83" t="s">
        <v>79</v>
      </c>
      <c r="AD83" t="s">
        <v>215</v>
      </c>
      <c r="AE83">
        <v>0</v>
      </c>
      <c r="AF83">
        <v>0</v>
      </c>
      <c r="AG83">
        <v>0</v>
      </c>
      <c r="AH83">
        <v>0</v>
      </c>
      <c r="AI83">
        <v>0</v>
      </c>
      <c r="AJ83">
        <v>0</v>
      </c>
      <c r="AK83">
        <v>0</v>
      </c>
      <c r="AL83">
        <v>0</v>
      </c>
      <c r="AM83">
        <v>0</v>
      </c>
      <c r="AN83" t="s">
        <v>41</v>
      </c>
      <c r="AO83">
        <v>70</v>
      </c>
      <c r="AP83" t="s">
        <v>106</v>
      </c>
      <c r="AQ83" t="s">
        <v>107</v>
      </c>
      <c r="AR83" t="s">
        <v>107</v>
      </c>
      <c r="AS83" t="s">
        <v>108</v>
      </c>
      <c r="AT83" t="s">
        <v>108</v>
      </c>
      <c r="AU83" t="s">
        <v>72</v>
      </c>
      <c r="AV83" t="s">
        <v>109</v>
      </c>
      <c r="AW83" t="s">
        <v>107</v>
      </c>
      <c r="AX83" t="s">
        <v>107</v>
      </c>
      <c r="AY83" t="s">
        <v>107</v>
      </c>
      <c r="AZ83" t="s">
        <v>110</v>
      </c>
      <c r="BA83" t="s">
        <v>111</v>
      </c>
      <c r="BB83" t="s">
        <v>112</v>
      </c>
      <c r="BC83" t="s">
        <v>92</v>
      </c>
      <c r="BD83" t="s">
        <v>65</v>
      </c>
      <c r="BE83" t="s">
        <v>787</v>
      </c>
      <c r="BF83">
        <v>700088016</v>
      </c>
      <c r="BG83" t="s">
        <v>41</v>
      </c>
    </row>
    <row r="84" spans="1:59" x14ac:dyDescent="0.25">
      <c r="A84" t="s">
        <v>59</v>
      </c>
      <c r="B84">
        <v>891380007</v>
      </c>
      <c r="C84" t="s">
        <v>60</v>
      </c>
      <c r="D84" t="s">
        <v>60</v>
      </c>
      <c r="E84" t="s">
        <v>61</v>
      </c>
      <c r="F84" t="s">
        <v>62</v>
      </c>
      <c r="G84" t="s">
        <v>788</v>
      </c>
      <c r="H84" t="s">
        <v>789</v>
      </c>
      <c r="I84" t="s">
        <v>65</v>
      </c>
      <c r="J84" t="s">
        <v>790</v>
      </c>
      <c r="K84" t="s">
        <v>791</v>
      </c>
      <c r="L84" t="s">
        <v>791</v>
      </c>
      <c r="M84" t="s">
        <v>100</v>
      </c>
      <c r="N84" t="s">
        <v>256</v>
      </c>
      <c r="O84" t="s">
        <v>256</v>
      </c>
      <c r="P84" t="s">
        <v>72</v>
      </c>
      <c r="Q84" t="s">
        <v>72</v>
      </c>
      <c r="R84" t="s">
        <v>72</v>
      </c>
      <c r="S84" t="s">
        <v>72</v>
      </c>
      <c r="T84" t="s">
        <v>256</v>
      </c>
      <c r="U84" t="s">
        <v>792</v>
      </c>
      <c r="V84" t="s">
        <v>103</v>
      </c>
      <c r="W84" t="s">
        <v>104</v>
      </c>
      <c r="X84">
        <v>8</v>
      </c>
      <c r="Y84" t="s">
        <v>76</v>
      </c>
      <c r="Z84" t="s">
        <v>72</v>
      </c>
      <c r="AA84" t="s">
        <v>72</v>
      </c>
      <c r="AB84" t="s">
        <v>72</v>
      </c>
      <c r="AC84" t="s">
        <v>79</v>
      </c>
      <c r="AD84" t="s">
        <v>258</v>
      </c>
      <c r="AE84">
        <v>0</v>
      </c>
      <c r="AF84">
        <v>0</v>
      </c>
      <c r="AG84">
        <v>0</v>
      </c>
      <c r="AH84">
        <v>0</v>
      </c>
      <c r="AI84">
        <v>0</v>
      </c>
      <c r="AJ84">
        <v>0</v>
      </c>
      <c r="AK84">
        <v>0</v>
      </c>
      <c r="AL84">
        <v>0</v>
      </c>
      <c r="AM84">
        <v>0</v>
      </c>
      <c r="AN84" t="s">
        <v>41</v>
      </c>
      <c r="AO84">
        <v>70</v>
      </c>
      <c r="AP84" t="s">
        <v>106</v>
      </c>
      <c r="AQ84" t="s">
        <v>107</v>
      </c>
      <c r="AR84" t="s">
        <v>107</v>
      </c>
      <c r="AS84" t="s">
        <v>108</v>
      </c>
      <c r="AT84" t="s">
        <v>108</v>
      </c>
      <c r="AU84" t="s">
        <v>72</v>
      </c>
      <c r="AV84" t="s">
        <v>109</v>
      </c>
      <c r="AW84" t="s">
        <v>107</v>
      </c>
      <c r="AX84" t="s">
        <v>107</v>
      </c>
      <c r="AY84" t="s">
        <v>107</v>
      </c>
      <c r="AZ84" t="s">
        <v>110</v>
      </c>
      <c r="BA84" t="s">
        <v>111</v>
      </c>
      <c r="BB84" t="s">
        <v>112</v>
      </c>
      <c r="BC84" t="s">
        <v>92</v>
      </c>
      <c r="BD84" t="s">
        <v>65</v>
      </c>
      <c r="BE84" t="s">
        <v>793</v>
      </c>
      <c r="BF84">
        <v>700088016</v>
      </c>
      <c r="BG84" t="s">
        <v>41</v>
      </c>
    </row>
    <row r="85" spans="1:59" x14ac:dyDescent="0.25">
      <c r="A85" t="s">
        <v>59</v>
      </c>
      <c r="B85">
        <v>891380007</v>
      </c>
      <c r="C85" t="s">
        <v>60</v>
      </c>
      <c r="D85" t="s">
        <v>60</v>
      </c>
      <c r="E85" t="s">
        <v>61</v>
      </c>
      <c r="F85" t="s">
        <v>62</v>
      </c>
      <c r="G85" t="s">
        <v>794</v>
      </c>
      <c r="H85" t="s">
        <v>795</v>
      </c>
      <c r="I85" t="s">
        <v>65</v>
      </c>
      <c r="J85" t="s">
        <v>796</v>
      </c>
      <c r="K85" t="s">
        <v>263</v>
      </c>
      <c r="L85" t="s">
        <v>344</v>
      </c>
      <c r="M85" t="s">
        <v>100</v>
      </c>
      <c r="N85" t="s">
        <v>797</v>
      </c>
      <c r="O85" t="s">
        <v>200</v>
      </c>
      <c r="P85" t="s">
        <v>72</v>
      </c>
      <c r="Q85" t="s">
        <v>72</v>
      </c>
      <c r="R85" t="s">
        <v>72</v>
      </c>
      <c r="S85" t="s">
        <v>72</v>
      </c>
      <c r="T85" t="s">
        <v>200</v>
      </c>
      <c r="U85" t="s">
        <v>798</v>
      </c>
      <c r="V85" t="s">
        <v>103</v>
      </c>
      <c r="W85" t="s">
        <v>104</v>
      </c>
      <c r="X85">
        <v>8</v>
      </c>
      <c r="Y85" t="s">
        <v>76</v>
      </c>
      <c r="Z85" t="s">
        <v>72</v>
      </c>
      <c r="AA85" t="s">
        <v>72</v>
      </c>
      <c r="AB85" t="s">
        <v>72</v>
      </c>
      <c r="AC85" t="s">
        <v>79</v>
      </c>
      <c r="AD85" t="s">
        <v>184</v>
      </c>
      <c r="AE85">
        <v>0</v>
      </c>
      <c r="AF85">
        <v>0</v>
      </c>
      <c r="AG85">
        <v>0</v>
      </c>
      <c r="AH85">
        <v>0</v>
      </c>
      <c r="AI85">
        <v>0</v>
      </c>
      <c r="AJ85">
        <v>0</v>
      </c>
      <c r="AK85">
        <v>0</v>
      </c>
      <c r="AL85">
        <v>0</v>
      </c>
      <c r="AM85">
        <v>0</v>
      </c>
      <c r="AN85" t="s">
        <v>41</v>
      </c>
      <c r="AO85">
        <v>70</v>
      </c>
      <c r="AP85" t="s">
        <v>106</v>
      </c>
      <c r="AQ85" t="s">
        <v>107</v>
      </c>
      <c r="AR85" t="s">
        <v>107</v>
      </c>
      <c r="AS85" t="s">
        <v>108</v>
      </c>
      <c r="AT85" t="s">
        <v>108</v>
      </c>
      <c r="AU85" t="s">
        <v>72</v>
      </c>
      <c r="AV85" t="s">
        <v>109</v>
      </c>
      <c r="AW85" t="s">
        <v>107</v>
      </c>
      <c r="AX85" t="s">
        <v>107</v>
      </c>
      <c r="AY85" t="s">
        <v>107</v>
      </c>
      <c r="AZ85" t="s">
        <v>110</v>
      </c>
      <c r="BA85" t="s">
        <v>111</v>
      </c>
      <c r="BB85" t="s">
        <v>112</v>
      </c>
      <c r="BC85" t="s">
        <v>92</v>
      </c>
      <c r="BD85" t="s">
        <v>65</v>
      </c>
      <c r="BE85" t="s">
        <v>799</v>
      </c>
      <c r="BF85">
        <v>700088016</v>
      </c>
      <c r="BG85" t="s">
        <v>41</v>
      </c>
    </row>
    <row r="86" spans="1:59" x14ac:dyDescent="0.25">
      <c r="A86" t="s">
        <v>59</v>
      </c>
      <c r="B86">
        <v>891380007</v>
      </c>
      <c r="C86" t="s">
        <v>60</v>
      </c>
      <c r="D86" t="s">
        <v>60</v>
      </c>
      <c r="E86" t="s">
        <v>61</v>
      </c>
      <c r="F86" t="s">
        <v>62</v>
      </c>
      <c r="G86" t="s">
        <v>800</v>
      </c>
      <c r="H86" t="s">
        <v>801</v>
      </c>
      <c r="I86" t="s">
        <v>65</v>
      </c>
      <c r="J86" t="s">
        <v>802</v>
      </c>
      <c r="K86" t="s">
        <v>803</v>
      </c>
      <c r="L86" t="s">
        <v>804</v>
      </c>
      <c r="M86" t="s">
        <v>100</v>
      </c>
      <c r="N86" t="s">
        <v>805</v>
      </c>
      <c r="O86" t="s">
        <v>805</v>
      </c>
      <c r="P86" t="s">
        <v>72</v>
      </c>
      <c r="Q86" t="s">
        <v>72</v>
      </c>
      <c r="R86" t="s">
        <v>72</v>
      </c>
      <c r="S86" t="s">
        <v>72</v>
      </c>
      <c r="T86" t="s">
        <v>805</v>
      </c>
      <c r="U86" t="s">
        <v>313</v>
      </c>
      <c r="V86" t="s">
        <v>103</v>
      </c>
      <c r="W86" t="s">
        <v>104</v>
      </c>
      <c r="X86">
        <v>2</v>
      </c>
      <c r="Y86" t="s">
        <v>76</v>
      </c>
      <c r="Z86" t="s">
        <v>72</v>
      </c>
      <c r="AA86" t="s">
        <v>72</v>
      </c>
      <c r="AB86" t="s">
        <v>72</v>
      </c>
      <c r="AC86" t="s">
        <v>79</v>
      </c>
      <c r="AD86" t="s">
        <v>174</v>
      </c>
      <c r="AE86">
        <v>0</v>
      </c>
      <c r="AF86">
        <v>0</v>
      </c>
      <c r="AG86">
        <v>0</v>
      </c>
      <c r="AH86">
        <v>0</v>
      </c>
      <c r="AI86">
        <v>0</v>
      </c>
      <c r="AJ86">
        <v>0</v>
      </c>
      <c r="AK86">
        <v>0</v>
      </c>
      <c r="AL86">
        <v>0</v>
      </c>
      <c r="AM86">
        <v>0</v>
      </c>
      <c r="AN86" t="s">
        <v>41</v>
      </c>
      <c r="AO86">
        <v>70</v>
      </c>
      <c r="AP86" t="s">
        <v>106</v>
      </c>
      <c r="AQ86" t="s">
        <v>107</v>
      </c>
      <c r="AR86" t="s">
        <v>107</v>
      </c>
      <c r="AS86" t="s">
        <v>108</v>
      </c>
      <c r="AT86" t="s">
        <v>108</v>
      </c>
      <c r="AU86" t="s">
        <v>72</v>
      </c>
      <c r="AV86" t="s">
        <v>109</v>
      </c>
      <c r="AW86" t="s">
        <v>107</v>
      </c>
      <c r="AX86" t="s">
        <v>107</v>
      </c>
      <c r="AY86" t="s">
        <v>107</v>
      </c>
      <c r="AZ86" t="s">
        <v>110</v>
      </c>
      <c r="BA86" t="s">
        <v>111</v>
      </c>
      <c r="BB86" t="s">
        <v>112</v>
      </c>
      <c r="BC86" t="s">
        <v>92</v>
      </c>
      <c r="BD86" t="s">
        <v>65</v>
      </c>
      <c r="BE86" t="s">
        <v>806</v>
      </c>
      <c r="BF86">
        <v>700088016</v>
      </c>
      <c r="BG86" t="s">
        <v>41</v>
      </c>
    </row>
    <row r="87" spans="1:59" x14ac:dyDescent="0.25">
      <c r="A87" t="s">
        <v>59</v>
      </c>
      <c r="B87">
        <v>891380007</v>
      </c>
      <c r="C87" t="s">
        <v>60</v>
      </c>
      <c r="D87" t="s">
        <v>60</v>
      </c>
      <c r="E87" t="s">
        <v>61</v>
      </c>
      <c r="F87" t="s">
        <v>62</v>
      </c>
      <c r="G87" t="s">
        <v>807</v>
      </c>
      <c r="H87" t="s">
        <v>808</v>
      </c>
      <c r="I87" t="s">
        <v>65</v>
      </c>
      <c r="J87" t="s">
        <v>809</v>
      </c>
      <c r="K87" t="s">
        <v>810</v>
      </c>
      <c r="L87" t="s">
        <v>810</v>
      </c>
      <c r="M87" t="s">
        <v>100</v>
      </c>
      <c r="N87" t="s">
        <v>139</v>
      </c>
      <c r="O87" t="s">
        <v>139</v>
      </c>
      <c r="P87" t="s">
        <v>72</v>
      </c>
      <c r="Q87" t="s">
        <v>72</v>
      </c>
      <c r="R87" t="s">
        <v>72</v>
      </c>
      <c r="S87" t="s">
        <v>72</v>
      </c>
      <c r="T87" t="s">
        <v>139</v>
      </c>
      <c r="U87" t="s">
        <v>173</v>
      </c>
      <c r="V87" t="s">
        <v>103</v>
      </c>
      <c r="W87" t="s">
        <v>104</v>
      </c>
      <c r="X87">
        <v>4</v>
      </c>
      <c r="Y87" t="s">
        <v>76</v>
      </c>
      <c r="Z87" t="s">
        <v>72</v>
      </c>
      <c r="AA87" t="s">
        <v>72</v>
      </c>
      <c r="AB87" t="s">
        <v>72</v>
      </c>
      <c r="AC87" t="s">
        <v>79</v>
      </c>
      <c r="AD87" t="s">
        <v>314</v>
      </c>
      <c r="AE87">
        <v>0</v>
      </c>
      <c r="AF87">
        <v>0</v>
      </c>
      <c r="AG87">
        <v>0</v>
      </c>
      <c r="AH87">
        <v>0</v>
      </c>
      <c r="AI87">
        <v>0</v>
      </c>
      <c r="AJ87">
        <v>0</v>
      </c>
      <c r="AK87">
        <v>0</v>
      </c>
      <c r="AL87">
        <v>0</v>
      </c>
      <c r="AM87">
        <v>0</v>
      </c>
      <c r="AN87" t="s">
        <v>41</v>
      </c>
      <c r="AO87">
        <v>70</v>
      </c>
      <c r="AP87" t="s">
        <v>106</v>
      </c>
      <c r="AQ87" t="s">
        <v>107</v>
      </c>
      <c r="AR87" t="s">
        <v>107</v>
      </c>
      <c r="AS87" t="s">
        <v>108</v>
      </c>
      <c r="AT87" t="s">
        <v>108</v>
      </c>
      <c r="AU87" t="s">
        <v>72</v>
      </c>
      <c r="AV87" t="s">
        <v>109</v>
      </c>
      <c r="AW87" t="s">
        <v>107</v>
      </c>
      <c r="AX87" t="s">
        <v>107</v>
      </c>
      <c r="AY87" t="s">
        <v>107</v>
      </c>
      <c r="AZ87" t="s">
        <v>110</v>
      </c>
      <c r="BA87" t="s">
        <v>111</v>
      </c>
      <c r="BB87" t="s">
        <v>112</v>
      </c>
      <c r="BC87" t="s">
        <v>92</v>
      </c>
      <c r="BD87" t="s">
        <v>65</v>
      </c>
      <c r="BE87" t="s">
        <v>811</v>
      </c>
      <c r="BF87">
        <v>700088016</v>
      </c>
      <c r="BG87" t="s">
        <v>41</v>
      </c>
    </row>
    <row r="88" spans="1:59" x14ac:dyDescent="0.25">
      <c r="A88" t="s">
        <v>59</v>
      </c>
      <c r="B88">
        <v>891380007</v>
      </c>
      <c r="C88" t="s">
        <v>60</v>
      </c>
      <c r="D88" t="s">
        <v>60</v>
      </c>
      <c r="E88" t="s">
        <v>61</v>
      </c>
      <c r="F88" t="s">
        <v>62</v>
      </c>
      <c r="G88" t="s">
        <v>812</v>
      </c>
      <c r="H88" t="s">
        <v>813</v>
      </c>
      <c r="I88" t="s">
        <v>65</v>
      </c>
      <c r="J88" t="s">
        <v>814</v>
      </c>
      <c r="K88" t="s">
        <v>815</v>
      </c>
      <c r="L88" t="s">
        <v>816</v>
      </c>
      <c r="M88" t="s">
        <v>100</v>
      </c>
      <c r="N88" t="s">
        <v>182</v>
      </c>
      <c r="O88" t="s">
        <v>679</v>
      </c>
      <c r="P88" t="s">
        <v>72</v>
      </c>
      <c r="Q88" t="s">
        <v>72</v>
      </c>
      <c r="R88" t="s">
        <v>72</v>
      </c>
      <c r="S88" t="s">
        <v>72</v>
      </c>
      <c r="T88" t="s">
        <v>679</v>
      </c>
      <c r="U88" t="s">
        <v>817</v>
      </c>
      <c r="V88" t="s">
        <v>103</v>
      </c>
      <c r="W88" t="s">
        <v>104</v>
      </c>
      <c r="X88">
        <v>3</v>
      </c>
      <c r="Y88" t="s">
        <v>76</v>
      </c>
      <c r="Z88" t="s">
        <v>72</v>
      </c>
      <c r="AA88" t="s">
        <v>72</v>
      </c>
      <c r="AB88" t="s">
        <v>72</v>
      </c>
      <c r="AC88" t="s">
        <v>79</v>
      </c>
      <c r="AD88" t="s">
        <v>80</v>
      </c>
      <c r="AE88">
        <v>0</v>
      </c>
      <c r="AF88">
        <v>0</v>
      </c>
      <c r="AG88">
        <v>0</v>
      </c>
      <c r="AH88">
        <v>0</v>
      </c>
      <c r="AI88">
        <v>0</v>
      </c>
      <c r="AJ88">
        <v>0</v>
      </c>
      <c r="AK88">
        <v>0</v>
      </c>
      <c r="AL88">
        <v>0</v>
      </c>
      <c r="AM88">
        <v>0</v>
      </c>
      <c r="AN88" t="s">
        <v>41</v>
      </c>
      <c r="AO88">
        <v>70</v>
      </c>
      <c r="AP88" t="s">
        <v>106</v>
      </c>
      <c r="AQ88" t="s">
        <v>107</v>
      </c>
      <c r="AR88" t="s">
        <v>107</v>
      </c>
      <c r="AS88" t="s">
        <v>108</v>
      </c>
      <c r="AT88" t="s">
        <v>108</v>
      </c>
      <c r="AU88" t="s">
        <v>72</v>
      </c>
      <c r="AV88" t="s">
        <v>109</v>
      </c>
      <c r="AW88" t="s">
        <v>107</v>
      </c>
      <c r="AX88" t="s">
        <v>107</v>
      </c>
      <c r="AY88" t="s">
        <v>107</v>
      </c>
      <c r="AZ88" t="s">
        <v>110</v>
      </c>
      <c r="BA88" t="s">
        <v>111</v>
      </c>
      <c r="BB88" t="s">
        <v>112</v>
      </c>
      <c r="BC88" t="s">
        <v>92</v>
      </c>
      <c r="BD88" t="s">
        <v>65</v>
      </c>
      <c r="BE88" t="s">
        <v>818</v>
      </c>
      <c r="BF88">
        <v>700088016</v>
      </c>
      <c r="BG88" t="s">
        <v>41</v>
      </c>
    </row>
    <row r="89" spans="1:59" x14ac:dyDescent="0.25">
      <c r="A89" t="s">
        <v>59</v>
      </c>
      <c r="B89">
        <v>891380007</v>
      </c>
      <c r="C89" t="s">
        <v>60</v>
      </c>
      <c r="D89" t="s">
        <v>60</v>
      </c>
      <c r="E89" t="s">
        <v>61</v>
      </c>
      <c r="F89" t="s">
        <v>62</v>
      </c>
      <c r="G89" t="s">
        <v>819</v>
      </c>
      <c r="H89" t="s">
        <v>820</v>
      </c>
      <c r="I89" t="s">
        <v>65</v>
      </c>
      <c r="J89" t="s">
        <v>821</v>
      </c>
      <c r="K89" t="s">
        <v>822</v>
      </c>
      <c r="L89" t="s">
        <v>823</v>
      </c>
      <c r="M89" t="s">
        <v>100</v>
      </c>
      <c r="N89" t="s">
        <v>696</v>
      </c>
      <c r="O89" t="s">
        <v>696</v>
      </c>
      <c r="P89" t="s">
        <v>72</v>
      </c>
      <c r="Q89" t="s">
        <v>72</v>
      </c>
      <c r="R89" t="s">
        <v>72</v>
      </c>
      <c r="S89" t="s">
        <v>72</v>
      </c>
      <c r="T89" t="s">
        <v>696</v>
      </c>
      <c r="U89" t="s">
        <v>824</v>
      </c>
      <c r="V89" t="s">
        <v>103</v>
      </c>
      <c r="W89" t="s">
        <v>104</v>
      </c>
      <c r="X89">
        <v>5</v>
      </c>
      <c r="Y89" t="s">
        <v>76</v>
      </c>
      <c r="Z89" t="s">
        <v>72</v>
      </c>
      <c r="AA89" t="s">
        <v>72</v>
      </c>
      <c r="AB89" t="s">
        <v>72</v>
      </c>
      <c r="AC89" t="s">
        <v>79</v>
      </c>
      <c r="AD89" t="s">
        <v>241</v>
      </c>
      <c r="AE89">
        <v>0</v>
      </c>
      <c r="AF89">
        <v>0</v>
      </c>
      <c r="AG89">
        <v>0</v>
      </c>
      <c r="AH89">
        <v>0</v>
      </c>
      <c r="AI89">
        <v>0</v>
      </c>
      <c r="AJ89">
        <v>0</v>
      </c>
      <c r="AK89">
        <v>0</v>
      </c>
      <c r="AL89">
        <v>0</v>
      </c>
      <c r="AM89">
        <v>0</v>
      </c>
      <c r="AN89" t="s">
        <v>41</v>
      </c>
      <c r="AO89">
        <v>70</v>
      </c>
      <c r="AP89" t="s">
        <v>106</v>
      </c>
      <c r="AQ89" t="s">
        <v>107</v>
      </c>
      <c r="AR89" t="s">
        <v>107</v>
      </c>
      <c r="AS89" t="s">
        <v>108</v>
      </c>
      <c r="AT89" t="s">
        <v>108</v>
      </c>
      <c r="AU89" t="s">
        <v>72</v>
      </c>
      <c r="AV89" t="s">
        <v>109</v>
      </c>
      <c r="AW89" t="s">
        <v>107</v>
      </c>
      <c r="AX89" t="s">
        <v>107</v>
      </c>
      <c r="AY89" t="s">
        <v>107</v>
      </c>
      <c r="AZ89" t="s">
        <v>110</v>
      </c>
      <c r="BA89" t="s">
        <v>111</v>
      </c>
      <c r="BB89" t="s">
        <v>112</v>
      </c>
      <c r="BC89" t="s">
        <v>92</v>
      </c>
      <c r="BD89" t="s">
        <v>65</v>
      </c>
      <c r="BE89" t="s">
        <v>825</v>
      </c>
      <c r="BF89">
        <v>700088016</v>
      </c>
      <c r="BG89" t="s">
        <v>41</v>
      </c>
    </row>
    <row r="90" spans="1:59" x14ac:dyDescent="0.25">
      <c r="A90" t="s">
        <v>59</v>
      </c>
      <c r="B90">
        <v>891380007</v>
      </c>
      <c r="C90" t="s">
        <v>60</v>
      </c>
      <c r="D90" t="s">
        <v>60</v>
      </c>
      <c r="E90" t="s">
        <v>61</v>
      </c>
      <c r="F90" t="s">
        <v>62</v>
      </c>
      <c r="G90" t="s">
        <v>826</v>
      </c>
      <c r="H90" t="s">
        <v>827</v>
      </c>
      <c r="I90" t="s">
        <v>65</v>
      </c>
      <c r="J90" t="s">
        <v>828</v>
      </c>
      <c r="K90" t="s">
        <v>829</v>
      </c>
      <c r="L90" t="s">
        <v>830</v>
      </c>
      <c r="M90" t="s">
        <v>100</v>
      </c>
      <c r="N90" t="s">
        <v>256</v>
      </c>
      <c r="O90" t="s">
        <v>256</v>
      </c>
      <c r="P90" t="s">
        <v>72</v>
      </c>
      <c r="Q90" t="s">
        <v>72</v>
      </c>
      <c r="R90" t="s">
        <v>72</v>
      </c>
      <c r="S90" t="s">
        <v>72</v>
      </c>
      <c r="T90" t="s">
        <v>256</v>
      </c>
      <c r="U90" t="s">
        <v>831</v>
      </c>
      <c r="V90" t="s">
        <v>103</v>
      </c>
      <c r="W90" t="s">
        <v>104</v>
      </c>
      <c r="X90">
        <v>8</v>
      </c>
      <c r="Y90" t="s">
        <v>76</v>
      </c>
      <c r="Z90" t="s">
        <v>72</v>
      </c>
      <c r="AA90" t="s">
        <v>72</v>
      </c>
      <c r="AB90" t="s">
        <v>72</v>
      </c>
      <c r="AC90" t="s">
        <v>79</v>
      </c>
      <c r="AD90" t="s">
        <v>258</v>
      </c>
      <c r="AE90">
        <v>0</v>
      </c>
      <c r="AF90">
        <v>0</v>
      </c>
      <c r="AG90">
        <v>0</v>
      </c>
      <c r="AH90">
        <v>0</v>
      </c>
      <c r="AI90">
        <v>0</v>
      </c>
      <c r="AJ90">
        <v>0</v>
      </c>
      <c r="AK90">
        <v>0</v>
      </c>
      <c r="AL90">
        <v>0</v>
      </c>
      <c r="AM90">
        <v>0</v>
      </c>
      <c r="AN90" t="s">
        <v>41</v>
      </c>
      <c r="AO90">
        <v>70</v>
      </c>
      <c r="AP90" t="s">
        <v>106</v>
      </c>
      <c r="AQ90" t="s">
        <v>107</v>
      </c>
      <c r="AR90" t="s">
        <v>107</v>
      </c>
      <c r="AS90" t="s">
        <v>108</v>
      </c>
      <c r="AT90" t="s">
        <v>108</v>
      </c>
      <c r="AU90" t="s">
        <v>72</v>
      </c>
      <c r="AV90" t="s">
        <v>109</v>
      </c>
      <c r="AW90" t="s">
        <v>107</v>
      </c>
      <c r="AX90" t="s">
        <v>107</v>
      </c>
      <c r="AY90" t="s">
        <v>107</v>
      </c>
      <c r="AZ90" t="s">
        <v>110</v>
      </c>
      <c r="BA90" t="s">
        <v>111</v>
      </c>
      <c r="BB90" t="s">
        <v>112</v>
      </c>
      <c r="BC90" t="s">
        <v>92</v>
      </c>
      <c r="BD90" t="s">
        <v>65</v>
      </c>
      <c r="BE90" t="s">
        <v>832</v>
      </c>
      <c r="BF90">
        <v>700088016</v>
      </c>
      <c r="BG90" t="s">
        <v>41</v>
      </c>
    </row>
    <row r="91" spans="1:59" x14ac:dyDescent="0.25">
      <c r="A91" t="s">
        <v>59</v>
      </c>
      <c r="B91">
        <v>891380007</v>
      </c>
      <c r="C91" t="s">
        <v>60</v>
      </c>
      <c r="D91" t="s">
        <v>60</v>
      </c>
      <c r="E91" t="s">
        <v>61</v>
      </c>
      <c r="F91" t="s">
        <v>62</v>
      </c>
      <c r="G91" t="s">
        <v>833</v>
      </c>
      <c r="H91" t="s">
        <v>834</v>
      </c>
      <c r="I91" t="s">
        <v>65</v>
      </c>
      <c r="J91" t="s">
        <v>835</v>
      </c>
      <c r="K91" t="s">
        <v>836</v>
      </c>
      <c r="L91" t="s">
        <v>836</v>
      </c>
      <c r="M91" t="s">
        <v>100</v>
      </c>
      <c r="N91" t="s">
        <v>650</v>
      </c>
      <c r="O91" t="s">
        <v>650</v>
      </c>
      <c r="P91" t="s">
        <v>72</v>
      </c>
      <c r="Q91" t="s">
        <v>72</v>
      </c>
      <c r="R91" t="s">
        <v>72</v>
      </c>
      <c r="S91" t="s">
        <v>72</v>
      </c>
      <c r="T91" t="s">
        <v>650</v>
      </c>
      <c r="U91" t="s">
        <v>717</v>
      </c>
      <c r="V91" t="s">
        <v>103</v>
      </c>
      <c r="W91" t="s">
        <v>104</v>
      </c>
      <c r="X91">
        <v>4</v>
      </c>
      <c r="Y91" t="s">
        <v>76</v>
      </c>
      <c r="Z91" t="s">
        <v>72</v>
      </c>
      <c r="AA91" t="s">
        <v>72</v>
      </c>
      <c r="AB91" t="s">
        <v>72</v>
      </c>
      <c r="AC91" t="s">
        <v>79</v>
      </c>
      <c r="AD91" t="s">
        <v>258</v>
      </c>
      <c r="AE91">
        <v>0</v>
      </c>
      <c r="AF91">
        <v>0</v>
      </c>
      <c r="AG91">
        <v>0</v>
      </c>
      <c r="AH91">
        <v>0</v>
      </c>
      <c r="AI91">
        <v>0</v>
      </c>
      <c r="AJ91">
        <v>0</v>
      </c>
      <c r="AK91">
        <v>0</v>
      </c>
      <c r="AL91">
        <v>0</v>
      </c>
      <c r="AM91">
        <v>0</v>
      </c>
      <c r="AN91" t="s">
        <v>41</v>
      </c>
      <c r="AO91">
        <v>70</v>
      </c>
      <c r="AP91" t="s">
        <v>106</v>
      </c>
      <c r="AQ91" t="s">
        <v>107</v>
      </c>
      <c r="AR91" t="s">
        <v>107</v>
      </c>
      <c r="AS91" t="s">
        <v>108</v>
      </c>
      <c r="AT91" t="s">
        <v>108</v>
      </c>
      <c r="AU91" t="s">
        <v>72</v>
      </c>
      <c r="AV91" t="s">
        <v>109</v>
      </c>
      <c r="AW91" t="s">
        <v>107</v>
      </c>
      <c r="AX91" t="s">
        <v>107</v>
      </c>
      <c r="AY91" t="s">
        <v>107</v>
      </c>
      <c r="AZ91" t="s">
        <v>110</v>
      </c>
      <c r="BA91" t="s">
        <v>111</v>
      </c>
      <c r="BB91" t="s">
        <v>112</v>
      </c>
      <c r="BC91" t="s">
        <v>92</v>
      </c>
      <c r="BD91" t="s">
        <v>65</v>
      </c>
      <c r="BE91" t="s">
        <v>837</v>
      </c>
      <c r="BF91">
        <v>700088016</v>
      </c>
      <c r="BG91" t="s">
        <v>41</v>
      </c>
    </row>
    <row r="92" spans="1:59" x14ac:dyDescent="0.25">
      <c r="A92" t="s">
        <v>59</v>
      </c>
      <c r="B92">
        <v>891380007</v>
      </c>
      <c r="C92" t="s">
        <v>60</v>
      </c>
      <c r="D92" t="s">
        <v>60</v>
      </c>
      <c r="E92" t="s">
        <v>61</v>
      </c>
      <c r="F92" t="s">
        <v>62</v>
      </c>
      <c r="G92" t="s">
        <v>838</v>
      </c>
      <c r="H92" t="s">
        <v>839</v>
      </c>
      <c r="I92" t="s">
        <v>65</v>
      </c>
      <c r="J92" t="s">
        <v>840</v>
      </c>
      <c r="K92" t="s">
        <v>841</v>
      </c>
      <c r="L92" t="s">
        <v>842</v>
      </c>
      <c r="M92" t="s">
        <v>208</v>
      </c>
      <c r="N92" t="s">
        <v>843</v>
      </c>
      <c r="O92" t="s">
        <v>77</v>
      </c>
      <c r="P92" t="s">
        <v>72</v>
      </c>
      <c r="Q92" t="s">
        <v>72</v>
      </c>
      <c r="R92" t="s">
        <v>77</v>
      </c>
      <c r="S92" t="s">
        <v>72</v>
      </c>
      <c r="T92" t="s">
        <v>72</v>
      </c>
      <c r="U92" t="s">
        <v>844</v>
      </c>
      <c r="V92" t="s">
        <v>212</v>
      </c>
      <c r="W92" t="s">
        <v>213</v>
      </c>
      <c r="X92">
        <v>0</v>
      </c>
      <c r="Y92" t="s">
        <v>65</v>
      </c>
      <c r="Z92" t="s">
        <v>845</v>
      </c>
      <c r="AA92" t="s">
        <v>845</v>
      </c>
      <c r="AB92" t="s">
        <v>845</v>
      </c>
      <c r="AC92" t="s">
        <v>79</v>
      </c>
      <c r="AD92" t="s">
        <v>80</v>
      </c>
      <c r="AE92">
        <v>29</v>
      </c>
      <c r="AF92">
        <v>0</v>
      </c>
      <c r="AG92">
        <v>0</v>
      </c>
      <c r="AH92">
        <v>0</v>
      </c>
      <c r="AI92">
        <v>0</v>
      </c>
      <c r="AJ92">
        <v>0</v>
      </c>
      <c r="AK92">
        <v>0</v>
      </c>
      <c r="AL92">
        <v>0</v>
      </c>
      <c r="AM92">
        <v>0</v>
      </c>
      <c r="AN92" t="s">
        <v>41</v>
      </c>
      <c r="AO92">
        <v>70</v>
      </c>
      <c r="AP92" t="s">
        <v>106</v>
      </c>
      <c r="AQ92" t="s">
        <v>107</v>
      </c>
      <c r="AR92" t="s">
        <v>107</v>
      </c>
      <c r="AS92" t="s">
        <v>108</v>
      </c>
      <c r="AT92" t="s">
        <v>108</v>
      </c>
      <c r="AU92" t="s">
        <v>72</v>
      </c>
      <c r="AV92" t="s">
        <v>109</v>
      </c>
      <c r="AW92" t="s">
        <v>107</v>
      </c>
      <c r="AX92" t="s">
        <v>107</v>
      </c>
      <c r="AY92" t="s">
        <v>107</v>
      </c>
      <c r="AZ92" t="s">
        <v>846</v>
      </c>
      <c r="BA92" t="s">
        <v>90</v>
      </c>
      <c r="BB92" t="s">
        <v>112</v>
      </c>
      <c r="BC92" t="s">
        <v>92</v>
      </c>
      <c r="BD92" t="s">
        <v>847</v>
      </c>
      <c r="BE92" t="s">
        <v>848</v>
      </c>
      <c r="BF92">
        <v>700088016</v>
      </c>
      <c r="BG92" t="s">
        <v>208</v>
      </c>
    </row>
    <row r="93" spans="1:59" x14ac:dyDescent="0.25">
      <c r="A93" t="s">
        <v>59</v>
      </c>
      <c r="B93">
        <v>891380007</v>
      </c>
      <c r="C93" t="s">
        <v>60</v>
      </c>
      <c r="D93" t="s">
        <v>60</v>
      </c>
      <c r="E93" t="s">
        <v>61</v>
      </c>
      <c r="F93" t="s">
        <v>62</v>
      </c>
      <c r="G93" t="s">
        <v>849</v>
      </c>
      <c r="H93" t="s">
        <v>850</v>
      </c>
      <c r="I93" t="s">
        <v>65</v>
      </c>
      <c r="J93" t="s">
        <v>851</v>
      </c>
      <c r="K93" t="s">
        <v>852</v>
      </c>
      <c r="L93" t="s">
        <v>852</v>
      </c>
      <c r="M93" t="s">
        <v>100</v>
      </c>
      <c r="N93" t="s">
        <v>345</v>
      </c>
      <c r="O93" t="s">
        <v>567</v>
      </c>
      <c r="P93" t="s">
        <v>72</v>
      </c>
      <c r="Q93" t="s">
        <v>72</v>
      </c>
      <c r="R93" t="s">
        <v>72</v>
      </c>
      <c r="S93" t="s">
        <v>72</v>
      </c>
      <c r="T93" t="s">
        <v>567</v>
      </c>
      <c r="U93" t="s">
        <v>443</v>
      </c>
      <c r="V93" t="s">
        <v>103</v>
      </c>
      <c r="W93" t="s">
        <v>104</v>
      </c>
      <c r="X93">
        <v>0</v>
      </c>
      <c r="Y93" t="s">
        <v>65</v>
      </c>
      <c r="Z93" t="s">
        <v>72</v>
      </c>
      <c r="AA93" t="s">
        <v>72</v>
      </c>
      <c r="AB93" t="s">
        <v>72</v>
      </c>
      <c r="AC93" t="s">
        <v>79</v>
      </c>
      <c r="AD93" t="s">
        <v>132</v>
      </c>
      <c r="AE93">
        <v>0</v>
      </c>
      <c r="AF93">
        <v>0</v>
      </c>
      <c r="AG93">
        <v>0</v>
      </c>
      <c r="AH93">
        <v>0</v>
      </c>
      <c r="AI93">
        <v>0</v>
      </c>
      <c r="AJ93">
        <v>0</v>
      </c>
      <c r="AK93">
        <v>0</v>
      </c>
      <c r="AL93">
        <v>0</v>
      </c>
      <c r="AM93">
        <v>0</v>
      </c>
      <c r="AN93" t="s">
        <v>41</v>
      </c>
      <c r="AO93">
        <v>70</v>
      </c>
      <c r="AP93" t="s">
        <v>106</v>
      </c>
      <c r="AQ93" t="s">
        <v>107</v>
      </c>
      <c r="AR93" t="s">
        <v>107</v>
      </c>
      <c r="AS93" t="s">
        <v>108</v>
      </c>
      <c r="AT93" t="s">
        <v>108</v>
      </c>
      <c r="AU93" t="s">
        <v>72</v>
      </c>
      <c r="AV93" t="s">
        <v>109</v>
      </c>
      <c r="AW93" t="s">
        <v>107</v>
      </c>
      <c r="AX93" t="s">
        <v>107</v>
      </c>
      <c r="AY93" t="s">
        <v>107</v>
      </c>
      <c r="AZ93" t="s">
        <v>110</v>
      </c>
      <c r="BA93" t="s">
        <v>111</v>
      </c>
      <c r="BB93" t="s">
        <v>112</v>
      </c>
      <c r="BC93" t="s">
        <v>92</v>
      </c>
      <c r="BD93" t="s">
        <v>65</v>
      </c>
      <c r="BE93" t="s">
        <v>853</v>
      </c>
      <c r="BF93">
        <v>700088016</v>
      </c>
      <c r="BG93" t="s">
        <v>41</v>
      </c>
    </row>
    <row r="94" spans="1:59" x14ac:dyDescent="0.25">
      <c r="A94" t="s">
        <v>59</v>
      </c>
      <c r="B94">
        <v>891380007</v>
      </c>
      <c r="C94" t="s">
        <v>60</v>
      </c>
      <c r="D94" t="s">
        <v>60</v>
      </c>
      <c r="E94" t="s">
        <v>61</v>
      </c>
      <c r="F94" t="s">
        <v>62</v>
      </c>
      <c r="G94" t="s">
        <v>854</v>
      </c>
      <c r="H94" t="s">
        <v>855</v>
      </c>
      <c r="I94" t="s">
        <v>65</v>
      </c>
      <c r="J94" t="s">
        <v>856</v>
      </c>
      <c r="K94" t="s">
        <v>857</v>
      </c>
      <c r="L94" t="s">
        <v>858</v>
      </c>
      <c r="M94" t="s">
        <v>100</v>
      </c>
      <c r="N94" t="s">
        <v>256</v>
      </c>
      <c r="O94" t="s">
        <v>256</v>
      </c>
      <c r="P94" t="s">
        <v>72</v>
      </c>
      <c r="Q94" t="s">
        <v>72</v>
      </c>
      <c r="R94" t="s">
        <v>72</v>
      </c>
      <c r="S94" t="s">
        <v>72</v>
      </c>
      <c r="T94" t="s">
        <v>256</v>
      </c>
      <c r="U94" t="s">
        <v>859</v>
      </c>
      <c r="V94" t="s">
        <v>103</v>
      </c>
      <c r="W94" t="s">
        <v>104</v>
      </c>
      <c r="X94">
        <v>8</v>
      </c>
      <c r="Y94" t="s">
        <v>76</v>
      </c>
      <c r="Z94" t="s">
        <v>72</v>
      </c>
      <c r="AA94" t="s">
        <v>72</v>
      </c>
      <c r="AB94" t="s">
        <v>72</v>
      </c>
      <c r="AC94" t="s">
        <v>79</v>
      </c>
      <c r="AD94" t="s">
        <v>258</v>
      </c>
      <c r="AE94">
        <v>0</v>
      </c>
      <c r="AF94">
        <v>0</v>
      </c>
      <c r="AG94">
        <v>0</v>
      </c>
      <c r="AH94">
        <v>0</v>
      </c>
      <c r="AI94">
        <v>0</v>
      </c>
      <c r="AJ94">
        <v>0</v>
      </c>
      <c r="AK94">
        <v>0</v>
      </c>
      <c r="AL94">
        <v>0</v>
      </c>
      <c r="AM94">
        <v>0</v>
      </c>
      <c r="AN94" t="s">
        <v>41</v>
      </c>
      <c r="AO94">
        <v>70</v>
      </c>
      <c r="AP94" t="s">
        <v>106</v>
      </c>
      <c r="AQ94" t="s">
        <v>107</v>
      </c>
      <c r="AR94" t="s">
        <v>107</v>
      </c>
      <c r="AS94" t="s">
        <v>108</v>
      </c>
      <c r="AT94" t="s">
        <v>108</v>
      </c>
      <c r="AU94" t="s">
        <v>72</v>
      </c>
      <c r="AV94" t="s">
        <v>109</v>
      </c>
      <c r="AW94" t="s">
        <v>107</v>
      </c>
      <c r="AX94" t="s">
        <v>107</v>
      </c>
      <c r="AY94" t="s">
        <v>107</v>
      </c>
      <c r="AZ94" t="s">
        <v>110</v>
      </c>
      <c r="BA94" t="s">
        <v>111</v>
      </c>
      <c r="BB94" t="s">
        <v>112</v>
      </c>
      <c r="BC94" t="s">
        <v>92</v>
      </c>
      <c r="BD94" t="s">
        <v>65</v>
      </c>
      <c r="BE94" t="s">
        <v>860</v>
      </c>
      <c r="BF94">
        <v>700088016</v>
      </c>
      <c r="BG94" t="s">
        <v>41</v>
      </c>
    </row>
    <row r="95" spans="1:59" x14ac:dyDescent="0.25">
      <c r="A95" t="s">
        <v>59</v>
      </c>
      <c r="B95">
        <v>891380007</v>
      </c>
      <c r="C95" t="s">
        <v>60</v>
      </c>
      <c r="D95" t="s">
        <v>60</v>
      </c>
      <c r="E95" t="s">
        <v>61</v>
      </c>
      <c r="F95" t="s">
        <v>62</v>
      </c>
      <c r="G95" t="s">
        <v>861</v>
      </c>
      <c r="H95" t="s">
        <v>862</v>
      </c>
      <c r="I95" t="s">
        <v>65</v>
      </c>
      <c r="J95" t="s">
        <v>863</v>
      </c>
      <c r="K95" t="s">
        <v>864</v>
      </c>
      <c r="L95" t="s">
        <v>865</v>
      </c>
      <c r="M95" t="s">
        <v>100</v>
      </c>
      <c r="N95" t="s">
        <v>650</v>
      </c>
      <c r="O95" t="s">
        <v>650</v>
      </c>
      <c r="P95" t="s">
        <v>72</v>
      </c>
      <c r="Q95" t="s">
        <v>72</v>
      </c>
      <c r="R95" t="s">
        <v>72</v>
      </c>
      <c r="S95" t="s">
        <v>72</v>
      </c>
      <c r="T95" t="s">
        <v>650</v>
      </c>
      <c r="U95" t="s">
        <v>866</v>
      </c>
      <c r="V95" t="s">
        <v>103</v>
      </c>
      <c r="W95" t="s">
        <v>104</v>
      </c>
      <c r="X95">
        <v>3</v>
      </c>
      <c r="Y95" t="s">
        <v>76</v>
      </c>
      <c r="Z95" t="s">
        <v>72</v>
      </c>
      <c r="AA95" t="s">
        <v>72</v>
      </c>
      <c r="AB95" t="s">
        <v>72</v>
      </c>
      <c r="AC95" t="s">
        <v>79</v>
      </c>
      <c r="AD95" t="s">
        <v>165</v>
      </c>
      <c r="AE95">
        <v>0</v>
      </c>
      <c r="AF95">
        <v>0</v>
      </c>
      <c r="AG95">
        <v>0</v>
      </c>
      <c r="AH95">
        <v>0</v>
      </c>
      <c r="AI95">
        <v>0</v>
      </c>
      <c r="AJ95">
        <v>0</v>
      </c>
      <c r="AK95">
        <v>0</v>
      </c>
      <c r="AL95">
        <v>0</v>
      </c>
      <c r="AM95">
        <v>0</v>
      </c>
      <c r="AN95" t="s">
        <v>41</v>
      </c>
      <c r="AO95">
        <v>70</v>
      </c>
      <c r="AP95" t="s">
        <v>106</v>
      </c>
      <c r="AQ95" t="s">
        <v>107</v>
      </c>
      <c r="AR95" t="s">
        <v>107</v>
      </c>
      <c r="AS95" t="s">
        <v>108</v>
      </c>
      <c r="AT95" t="s">
        <v>108</v>
      </c>
      <c r="AU95" t="s">
        <v>72</v>
      </c>
      <c r="AV95" t="s">
        <v>109</v>
      </c>
      <c r="AW95" t="s">
        <v>107</v>
      </c>
      <c r="AX95" t="s">
        <v>107</v>
      </c>
      <c r="AY95" t="s">
        <v>107</v>
      </c>
      <c r="AZ95" t="s">
        <v>110</v>
      </c>
      <c r="BA95" t="s">
        <v>111</v>
      </c>
      <c r="BB95" t="s">
        <v>112</v>
      </c>
      <c r="BC95" t="s">
        <v>92</v>
      </c>
      <c r="BD95" t="s">
        <v>65</v>
      </c>
      <c r="BE95" t="s">
        <v>867</v>
      </c>
      <c r="BF95">
        <v>700088016</v>
      </c>
      <c r="BG95" t="s">
        <v>41</v>
      </c>
    </row>
    <row r="96" spans="1:59" x14ac:dyDescent="0.25">
      <c r="A96" t="s">
        <v>59</v>
      </c>
      <c r="B96">
        <v>891380007</v>
      </c>
      <c r="C96" t="s">
        <v>60</v>
      </c>
      <c r="D96" t="s">
        <v>60</v>
      </c>
      <c r="E96" t="s">
        <v>61</v>
      </c>
      <c r="F96" t="s">
        <v>62</v>
      </c>
      <c r="G96" t="s">
        <v>868</v>
      </c>
      <c r="H96" t="s">
        <v>869</v>
      </c>
      <c r="I96" t="s">
        <v>65</v>
      </c>
      <c r="J96" t="s">
        <v>870</v>
      </c>
      <c r="K96" t="s">
        <v>871</v>
      </c>
      <c r="L96" t="s">
        <v>871</v>
      </c>
      <c r="M96" t="s">
        <v>100</v>
      </c>
      <c r="N96" t="s">
        <v>139</v>
      </c>
      <c r="O96" t="s">
        <v>139</v>
      </c>
      <c r="P96" t="s">
        <v>72</v>
      </c>
      <c r="Q96" t="s">
        <v>72</v>
      </c>
      <c r="R96" t="s">
        <v>72</v>
      </c>
      <c r="S96" t="s">
        <v>72</v>
      </c>
      <c r="T96" t="s">
        <v>139</v>
      </c>
      <c r="U96" t="s">
        <v>710</v>
      </c>
      <c r="V96" t="s">
        <v>103</v>
      </c>
      <c r="W96" t="s">
        <v>104</v>
      </c>
      <c r="X96">
        <v>6</v>
      </c>
      <c r="Y96" t="s">
        <v>76</v>
      </c>
      <c r="Z96" t="s">
        <v>72</v>
      </c>
      <c r="AA96" t="s">
        <v>72</v>
      </c>
      <c r="AB96" t="s">
        <v>72</v>
      </c>
      <c r="AC96" t="s">
        <v>79</v>
      </c>
      <c r="AD96" t="s">
        <v>184</v>
      </c>
      <c r="AE96">
        <v>0</v>
      </c>
      <c r="AF96">
        <v>0</v>
      </c>
      <c r="AG96">
        <v>0</v>
      </c>
      <c r="AH96">
        <v>0</v>
      </c>
      <c r="AI96">
        <v>0</v>
      </c>
      <c r="AJ96">
        <v>0</v>
      </c>
      <c r="AK96">
        <v>0</v>
      </c>
      <c r="AL96">
        <v>0</v>
      </c>
      <c r="AM96">
        <v>0</v>
      </c>
      <c r="AN96" t="s">
        <v>41</v>
      </c>
      <c r="AO96">
        <v>70</v>
      </c>
      <c r="AP96" t="s">
        <v>106</v>
      </c>
      <c r="AQ96" t="s">
        <v>107</v>
      </c>
      <c r="AR96" t="s">
        <v>107</v>
      </c>
      <c r="AS96" t="s">
        <v>108</v>
      </c>
      <c r="AT96" t="s">
        <v>108</v>
      </c>
      <c r="AU96" t="s">
        <v>72</v>
      </c>
      <c r="AV96" t="s">
        <v>109</v>
      </c>
      <c r="AW96" t="s">
        <v>107</v>
      </c>
      <c r="AX96" t="s">
        <v>107</v>
      </c>
      <c r="AY96" t="s">
        <v>107</v>
      </c>
      <c r="AZ96" t="s">
        <v>110</v>
      </c>
      <c r="BA96" t="s">
        <v>111</v>
      </c>
      <c r="BB96" t="s">
        <v>112</v>
      </c>
      <c r="BC96" t="s">
        <v>92</v>
      </c>
      <c r="BD96" t="s">
        <v>65</v>
      </c>
      <c r="BE96" t="s">
        <v>872</v>
      </c>
      <c r="BF96">
        <v>700088016</v>
      </c>
      <c r="BG96" t="s">
        <v>41</v>
      </c>
    </row>
    <row r="97" spans="1:59" x14ac:dyDescent="0.25">
      <c r="A97" t="s">
        <v>59</v>
      </c>
      <c r="B97">
        <v>891380007</v>
      </c>
      <c r="C97" t="s">
        <v>60</v>
      </c>
      <c r="D97" t="s">
        <v>60</v>
      </c>
      <c r="E97" t="s">
        <v>61</v>
      </c>
      <c r="F97" t="s">
        <v>62</v>
      </c>
      <c r="G97" t="s">
        <v>873</v>
      </c>
      <c r="H97" t="s">
        <v>874</v>
      </c>
      <c r="I97" t="s">
        <v>65</v>
      </c>
      <c r="J97" t="s">
        <v>875</v>
      </c>
      <c r="K97" t="s">
        <v>757</v>
      </c>
      <c r="L97" t="s">
        <v>876</v>
      </c>
      <c r="M97" t="s">
        <v>100</v>
      </c>
      <c r="N97" t="s">
        <v>345</v>
      </c>
      <c r="O97" t="s">
        <v>567</v>
      </c>
      <c r="P97" t="s">
        <v>72</v>
      </c>
      <c r="Q97" t="s">
        <v>72</v>
      </c>
      <c r="R97" t="s">
        <v>72</v>
      </c>
      <c r="S97" t="s">
        <v>72</v>
      </c>
      <c r="T97" t="s">
        <v>567</v>
      </c>
      <c r="U97" t="s">
        <v>877</v>
      </c>
      <c r="V97" t="s">
        <v>103</v>
      </c>
      <c r="W97" t="s">
        <v>104</v>
      </c>
      <c r="X97">
        <v>0</v>
      </c>
      <c r="Y97" t="s">
        <v>65</v>
      </c>
      <c r="Z97" t="s">
        <v>72</v>
      </c>
      <c r="AA97" t="s">
        <v>72</v>
      </c>
      <c r="AB97" t="s">
        <v>72</v>
      </c>
      <c r="AC97" t="s">
        <v>79</v>
      </c>
      <c r="AD97" t="s">
        <v>323</v>
      </c>
      <c r="AE97">
        <v>0</v>
      </c>
      <c r="AF97">
        <v>0</v>
      </c>
      <c r="AG97">
        <v>0</v>
      </c>
      <c r="AH97">
        <v>0</v>
      </c>
      <c r="AI97">
        <v>0</v>
      </c>
      <c r="AJ97">
        <v>0</v>
      </c>
      <c r="AK97">
        <v>0</v>
      </c>
      <c r="AL97">
        <v>0</v>
      </c>
      <c r="AM97">
        <v>0</v>
      </c>
      <c r="AN97" t="s">
        <v>41</v>
      </c>
      <c r="AO97">
        <v>70</v>
      </c>
      <c r="AP97" t="s">
        <v>106</v>
      </c>
      <c r="AQ97" t="s">
        <v>107</v>
      </c>
      <c r="AR97" t="s">
        <v>107</v>
      </c>
      <c r="AS97" t="s">
        <v>108</v>
      </c>
      <c r="AT97" t="s">
        <v>108</v>
      </c>
      <c r="AU97" t="s">
        <v>72</v>
      </c>
      <c r="AV97" t="s">
        <v>109</v>
      </c>
      <c r="AW97" t="s">
        <v>107</v>
      </c>
      <c r="AX97" t="s">
        <v>107</v>
      </c>
      <c r="AY97" t="s">
        <v>107</v>
      </c>
      <c r="AZ97" t="s">
        <v>110</v>
      </c>
      <c r="BA97" t="s">
        <v>111</v>
      </c>
      <c r="BB97" t="s">
        <v>112</v>
      </c>
      <c r="BC97" t="s">
        <v>92</v>
      </c>
      <c r="BD97" t="s">
        <v>65</v>
      </c>
      <c r="BE97" t="s">
        <v>878</v>
      </c>
      <c r="BF97">
        <v>700088016</v>
      </c>
      <c r="BG97" t="s">
        <v>41</v>
      </c>
    </row>
    <row r="98" spans="1:59" x14ac:dyDescent="0.25">
      <c r="A98" t="s">
        <v>59</v>
      </c>
      <c r="B98">
        <v>891380007</v>
      </c>
      <c r="C98" t="s">
        <v>60</v>
      </c>
      <c r="D98" t="s">
        <v>60</v>
      </c>
      <c r="E98" t="s">
        <v>61</v>
      </c>
      <c r="F98" t="s">
        <v>62</v>
      </c>
      <c r="G98" t="s">
        <v>879</v>
      </c>
      <c r="H98" t="s">
        <v>880</v>
      </c>
      <c r="I98" t="s">
        <v>65</v>
      </c>
      <c r="J98" t="s">
        <v>881</v>
      </c>
      <c r="K98" t="s">
        <v>295</v>
      </c>
      <c r="L98" t="s">
        <v>882</v>
      </c>
      <c r="M98" t="s">
        <v>100</v>
      </c>
      <c r="N98" t="s">
        <v>883</v>
      </c>
      <c r="O98" t="s">
        <v>883</v>
      </c>
      <c r="P98" t="s">
        <v>72</v>
      </c>
      <c r="Q98" t="s">
        <v>72</v>
      </c>
      <c r="R98" t="s">
        <v>72</v>
      </c>
      <c r="S98" t="s">
        <v>72</v>
      </c>
      <c r="T98" t="s">
        <v>883</v>
      </c>
      <c r="U98" t="s">
        <v>884</v>
      </c>
      <c r="V98" t="s">
        <v>103</v>
      </c>
      <c r="W98" t="s">
        <v>104</v>
      </c>
      <c r="X98">
        <v>94</v>
      </c>
      <c r="Y98" t="s">
        <v>122</v>
      </c>
      <c r="Z98" t="s">
        <v>72</v>
      </c>
      <c r="AA98" t="s">
        <v>72</v>
      </c>
      <c r="AB98" t="s">
        <v>72</v>
      </c>
      <c r="AC98" t="s">
        <v>79</v>
      </c>
      <c r="AD98" t="s">
        <v>241</v>
      </c>
      <c r="AE98">
        <v>0</v>
      </c>
      <c r="AF98">
        <v>0</v>
      </c>
      <c r="AG98">
        <v>0</v>
      </c>
      <c r="AH98">
        <v>0</v>
      </c>
      <c r="AI98">
        <v>0</v>
      </c>
      <c r="AJ98">
        <v>0</v>
      </c>
      <c r="AK98">
        <v>0</v>
      </c>
      <c r="AL98">
        <v>0</v>
      </c>
      <c r="AM98">
        <v>0</v>
      </c>
      <c r="AN98" t="s">
        <v>41</v>
      </c>
      <c r="AO98">
        <v>70</v>
      </c>
      <c r="AP98" t="s">
        <v>106</v>
      </c>
      <c r="AQ98" t="s">
        <v>107</v>
      </c>
      <c r="AR98" t="s">
        <v>107</v>
      </c>
      <c r="AS98" t="s">
        <v>108</v>
      </c>
      <c r="AT98" t="s">
        <v>108</v>
      </c>
      <c r="AU98" t="s">
        <v>72</v>
      </c>
      <c r="AV98" t="s">
        <v>109</v>
      </c>
      <c r="AW98" t="s">
        <v>107</v>
      </c>
      <c r="AX98" t="s">
        <v>107</v>
      </c>
      <c r="AY98" t="s">
        <v>107</v>
      </c>
      <c r="AZ98" t="s">
        <v>110</v>
      </c>
      <c r="BA98" t="s">
        <v>111</v>
      </c>
      <c r="BB98" t="s">
        <v>112</v>
      </c>
      <c r="BC98" t="s">
        <v>92</v>
      </c>
      <c r="BD98" t="s">
        <v>65</v>
      </c>
      <c r="BE98" t="s">
        <v>885</v>
      </c>
      <c r="BF98">
        <v>700088016</v>
      </c>
      <c r="BG98" t="s">
        <v>41</v>
      </c>
    </row>
    <row r="99" spans="1:59" x14ac:dyDescent="0.25">
      <c r="A99" t="s">
        <v>59</v>
      </c>
      <c r="B99">
        <v>891380007</v>
      </c>
      <c r="C99" t="s">
        <v>60</v>
      </c>
      <c r="D99" t="s">
        <v>60</v>
      </c>
      <c r="E99" t="s">
        <v>61</v>
      </c>
      <c r="F99" t="s">
        <v>62</v>
      </c>
      <c r="G99" t="s">
        <v>886</v>
      </c>
      <c r="H99" t="s">
        <v>887</v>
      </c>
      <c r="I99" t="s">
        <v>65</v>
      </c>
      <c r="J99" t="s">
        <v>888</v>
      </c>
      <c r="K99" t="s">
        <v>889</v>
      </c>
      <c r="L99" t="s">
        <v>890</v>
      </c>
      <c r="M99" t="s">
        <v>100</v>
      </c>
      <c r="N99" t="s">
        <v>687</v>
      </c>
      <c r="O99" t="s">
        <v>687</v>
      </c>
      <c r="P99" t="s">
        <v>72</v>
      </c>
      <c r="Q99" t="s">
        <v>72</v>
      </c>
      <c r="R99" t="s">
        <v>72</v>
      </c>
      <c r="S99" t="s">
        <v>72</v>
      </c>
      <c r="T99" t="s">
        <v>687</v>
      </c>
      <c r="U99" t="s">
        <v>601</v>
      </c>
      <c r="V99" t="s">
        <v>103</v>
      </c>
      <c r="W99" t="s">
        <v>104</v>
      </c>
      <c r="X99">
        <v>172</v>
      </c>
      <c r="Y99" t="s">
        <v>122</v>
      </c>
      <c r="Z99" t="s">
        <v>72</v>
      </c>
      <c r="AA99" t="s">
        <v>72</v>
      </c>
      <c r="AB99" t="s">
        <v>72</v>
      </c>
      <c r="AC99" t="s">
        <v>79</v>
      </c>
      <c r="AD99" t="s">
        <v>154</v>
      </c>
      <c r="AE99">
        <v>0</v>
      </c>
      <c r="AF99">
        <v>0</v>
      </c>
      <c r="AG99">
        <v>0</v>
      </c>
      <c r="AH99">
        <v>0</v>
      </c>
      <c r="AI99">
        <v>0</v>
      </c>
      <c r="AJ99">
        <v>0</v>
      </c>
      <c r="AK99">
        <v>0</v>
      </c>
      <c r="AL99">
        <v>0</v>
      </c>
      <c r="AM99">
        <v>0</v>
      </c>
      <c r="AN99" t="s">
        <v>41</v>
      </c>
      <c r="AO99">
        <v>70</v>
      </c>
      <c r="AP99" t="s">
        <v>106</v>
      </c>
      <c r="AQ99" t="s">
        <v>107</v>
      </c>
      <c r="AR99" t="s">
        <v>107</v>
      </c>
      <c r="AS99" t="s">
        <v>108</v>
      </c>
      <c r="AT99" t="s">
        <v>108</v>
      </c>
      <c r="AU99" t="s">
        <v>72</v>
      </c>
      <c r="AV99" t="s">
        <v>109</v>
      </c>
      <c r="AW99" t="s">
        <v>107</v>
      </c>
      <c r="AX99" t="s">
        <v>107</v>
      </c>
      <c r="AY99" t="s">
        <v>107</v>
      </c>
      <c r="AZ99" t="s">
        <v>110</v>
      </c>
      <c r="BA99" t="s">
        <v>111</v>
      </c>
      <c r="BB99" t="s">
        <v>112</v>
      </c>
      <c r="BC99" t="s">
        <v>92</v>
      </c>
      <c r="BD99" t="s">
        <v>65</v>
      </c>
      <c r="BE99" t="s">
        <v>891</v>
      </c>
      <c r="BF99">
        <v>700088016</v>
      </c>
      <c r="BG99" t="s">
        <v>41</v>
      </c>
    </row>
    <row r="100" spans="1:59" x14ac:dyDescent="0.25">
      <c r="A100" t="s">
        <v>59</v>
      </c>
      <c r="B100">
        <v>891380007</v>
      </c>
      <c r="C100" t="s">
        <v>60</v>
      </c>
      <c r="D100" t="s">
        <v>60</v>
      </c>
      <c r="E100" t="s">
        <v>61</v>
      </c>
      <c r="F100" t="s">
        <v>62</v>
      </c>
      <c r="G100" t="s">
        <v>892</v>
      </c>
      <c r="H100" t="s">
        <v>893</v>
      </c>
      <c r="I100" t="s">
        <v>65</v>
      </c>
      <c r="J100" t="s">
        <v>894</v>
      </c>
      <c r="K100" t="s">
        <v>895</v>
      </c>
      <c r="L100" t="s">
        <v>895</v>
      </c>
      <c r="M100" t="s">
        <v>100</v>
      </c>
      <c r="N100" t="s">
        <v>600</v>
      </c>
      <c r="O100" t="s">
        <v>600</v>
      </c>
      <c r="P100" t="s">
        <v>72</v>
      </c>
      <c r="Q100" t="s">
        <v>72</v>
      </c>
      <c r="R100" t="s">
        <v>72</v>
      </c>
      <c r="S100" t="s">
        <v>72</v>
      </c>
      <c r="T100" t="s">
        <v>600</v>
      </c>
      <c r="U100" t="s">
        <v>382</v>
      </c>
      <c r="V100" t="s">
        <v>103</v>
      </c>
      <c r="W100" t="s">
        <v>104</v>
      </c>
      <c r="X100">
        <v>97</v>
      </c>
      <c r="Y100" t="s">
        <v>122</v>
      </c>
      <c r="Z100" t="s">
        <v>72</v>
      </c>
      <c r="AA100" t="s">
        <v>72</v>
      </c>
      <c r="AB100" t="s">
        <v>72</v>
      </c>
      <c r="AC100" t="s">
        <v>79</v>
      </c>
      <c r="AD100" t="s">
        <v>314</v>
      </c>
      <c r="AE100">
        <v>0</v>
      </c>
      <c r="AF100">
        <v>0</v>
      </c>
      <c r="AG100">
        <v>0</v>
      </c>
      <c r="AH100">
        <v>0</v>
      </c>
      <c r="AI100">
        <v>0</v>
      </c>
      <c r="AJ100">
        <v>0</v>
      </c>
      <c r="AK100">
        <v>0</v>
      </c>
      <c r="AL100">
        <v>0</v>
      </c>
      <c r="AM100">
        <v>0</v>
      </c>
      <c r="AN100" t="s">
        <v>41</v>
      </c>
      <c r="AO100">
        <v>70</v>
      </c>
      <c r="AP100" t="s">
        <v>106</v>
      </c>
      <c r="AQ100" t="s">
        <v>107</v>
      </c>
      <c r="AR100" t="s">
        <v>107</v>
      </c>
      <c r="AS100" t="s">
        <v>108</v>
      </c>
      <c r="AT100" t="s">
        <v>108</v>
      </c>
      <c r="AU100" t="s">
        <v>72</v>
      </c>
      <c r="AV100" t="s">
        <v>109</v>
      </c>
      <c r="AW100" t="s">
        <v>107</v>
      </c>
      <c r="AX100" t="s">
        <v>107</v>
      </c>
      <c r="AY100" t="s">
        <v>107</v>
      </c>
      <c r="AZ100" t="s">
        <v>110</v>
      </c>
      <c r="BA100" t="s">
        <v>111</v>
      </c>
      <c r="BB100" t="s">
        <v>112</v>
      </c>
      <c r="BC100" t="s">
        <v>92</v>
      </c>
      <c r="BD100" t="s">
        <v>65</v>
      </c>
      <c r="BE100" t="s">
        <v>896</v>
      </c>
      <c r="BF100">
        <v>700088016</v>
      </c>
      <c r="BG100" t="s">
        <v>41</v>
      </c>
    </row>
    <row r="101" spans="1:59" x14ac:dyDescent="0.25">
      <c r="A101" t="s">
        <v>59</v>
      </c>
      <c r="B101">
        <v>891380007</v>
      </c>
      <c r="C101" t="s">
        <v>60</v>
      </c>
      <c r="D101" t="s">
        <v>60</v>
      </c>
      <c r="E101" t="s">
        <v>61</v>
      </c>
      <c r="F101" t="s">
        <v>62</v>
      </c>
      <c r="G101" t="s">
        <v>897</v>
      </c>
      <c r="H101" t="s">
        <v>898</v>
      </c>
      <c r="I101" t="s">
        <v>65</v>
      </c>
      <c r="J101" t="s">
        <v>899</v>
      </c>
      <c r="K101" t="s">
        <v>900</v>
      </c>
      <c r="L101" t="s">
        <v>900</v>
      </c>
      <c r="M101" t="s">
        <v>100</v>
      </c>
      <c r="N101" t="s">
        <v>590</v>
      </c>
      <c r="O101" t="s">
        <v>590</v>
      </c>
      <c r="P101" t="s">
        <v>72</v>
      </c>
      <c r="Q101" t="s">
        <v>72</v>
      </c>
      <c r="R101" t="s">
        <v>72</v>
      </c>
      <c r="S101" t="s">
        <v>72</v>
      </c>
      <c r="T101" t="s">
        <v>590</v>
      </c>
      <c r="U101" t="s">
        <v>901</v>
      </c>
      <c r="V101" t="s">
        <v>103</v>
      </c>
      <c r="W101" t="s">
        <v>104</v>
      </c>
      <c r="X101">
        <v>3</v>
      </c>
      <c r="Y101" t="s">
        <v>76</v>
      </c>
      <c r="Z101" t="s">
        <v>72</v>
      </c>
      <c r="AA101" t="s">
        <v>72</v>
      </c>
      <c r="AB101" t="s">
        <v>72</v>
      </c>
      <c r="AC101" t="s">
        <v>79</v>
      </c>
      <c r="AD101" t="s">
        <v>132</v>
      </c>
      <c r="AE101">
        <v>0</v>
      </c>
      <c r="AF101">
        <v>0</v>
      </c>
      <c r="AG101">
        <v>0</v>
      </c>
      <c r="AH101">
        <v>0</v>
      </c>
      <c r="AI101">
        <v>0</v>
      </c>
      <c r="AJ101">
        <v>0</v>
      </c>
      <c r="AK101">
        <v>0</v>
      </c>
      <c r="AL101">
        <v>0</v>
      </c>
      <c r="AM101">
        <v>0</v>
      </c>
      <c r="AN101" t="s">
        <v>41</v>
      </c>
      <c r="AO101">
        <v>70</v>
      </c>
      <c r="AP101" t="s">
        <v>106</v>
      </c>
      <c r="AQ101" t="s">
        <v>107</v>
      </c>
      <c r="AR101" t="s">
        <v>107</v>
      </c>
      <c r="AS101" t="s">
        <v>108</v>
      </c>
      <c r="AT101" t="s">
        <v>108</v>
      </c>
      <c r="AU101" t="s">
        <v>72</v>
      </c>
      <c r="AV101" t="s">
        <v>109</v>
      </c>
      <c r="AW101" t="s">
        <v>107</v>
      </c>
      <c r="AX101" t="s">
        <v>107</v>
      </c>
      <c r="AY101" t="s">
        <v>107</v>
      </c>
      <c r="AZ101" t="s">
        <v>110</v>
      </c>
      <c r="BA101" t="s">
        <v>111</v>
      </c>
      <c r="BB101" t="s">
        <v>112</v>
      </c>
      <c r="BC101" t="s">
        <v>92</v>
      </c>
      <c r="BD101" t="s">
        <v>65</v>
      </c>
      <c r="BE101" t="s">
        <v>902</v>
      </c>
      <c r="BF101">
        <v>700088016</v>
      </c>
      <c r="BG101" t="s">
        <v>41</v>
      </c>
    </row>
    <row r="102" spans="1:59" x14ac:dyDescent="0.25">
      <c r="A102" t="s">
        <v>59</v>
      </c>
      <c r="B102">
        <v>891380007</v>
      </c>
      <c r="C102" t="s">
        <v>60</v>
      </c>
      <c r="D102" t="s">
        <v>60</v>
      </c>
      <c r="E102" t="s">
        <v>61</v>
      </c>
      <c r="F102" t="s">
        <v>62</v>
      </c>
      <c r="G102" t="s">
        <v>903</v>
      </c>
      <c r="H102" t="s">
        <v>904</v>
      </c>
      <c r="I102" t="s">
        <v>65</v>
      </c>
      <c r="J102" t="s">
        <v>905</v>
      </c>
      <c r="K102" t="s">
        <v>906</v>
      </c>
      <c r="L102" t="s">
        <v>907</v>
      </c>
      <c r="M102" t="s">
        <v>100</v>
      </c>
      <c r="N102" t="s">
        <v>119</v>
      </c>
      <c r="O102" t="s">
        <v>119</v>
      </c>
      <c r="P102" t="s">
        <v>72</v>
      </c>
      <c r="Q102" t="s">
        <v>72</v>
      </c>
      <c r="R102" t="s">
        <v>72</v>
      </c>
      <c r="S102" t="s">
        <v>72</v>
      </c>
      <c r="T102" t="s">
        <v>119</v>
      </c>
      <c r="U102" t="s">
        <v>908</v>
      </c>
      <c r="V102" t="s">
        <v>103</v>
      </c>
      <c r="W102" t="s">
        <v>104</v>
      </c>
      <c r="X102">
        <v>132</v>
      </c>
      <c r="Y102" t="s">
        <v>122</v>
      </c>
      <c r="Z102" t="s">
        <v>72</v>
      </c>
      <c r="AA102" t="s">
        <v>72</v>
      </c>
      <c r="AB102" t="s">
        <v>72</v>
      </c>
      <c r="AC102" t="s">
        <v>79</v>
      </c>
      <c r="AD102" t="s">
        <v>165</v>
      </c>
      <c r="AE102">
        <v>0</v>
      </c>
      <c r="AF102">
        <v>0</v>
      </c>
      <c r="AG102">
        <v>0</v>
      </c>
      <c r="AH102">
        <v>0</v>
      </c>
      <c r="AI102">
        <v>0</v>
      </c>
      <c r="AJ102">
        <v>0</v>
      </c>
      <c r="AK102">
        <v>0</v>
      </c>
      <c r="AL102">
        <v>0</v>
      </c>
      <c r="AM102">
        <v>0</v>
      </c>
      <c r="AN102" t="s">
        <v>41</v>
      </c>
      <c r="AO102">
        <v>70</v>
      </c>
      <c r="AP102" t="s">
        <v>106</v>
      </c>
      <c r="AQ102" t="s">
        <v>107</v>
      </c>
      <c r="AR102" t="s">
        <v>107</v>
      </c>
      <c r="AS102" t="s">
        <v>108</v>
      </c>
      <c r="AT102" t="s">
        <v>108</v>
      </c>
      <c r="AU102" t="s">
        <v>72</v>
      </c>
      <c r="AV102" t="s">
        <v>109</v>
      </c>
      <c r="AW102" t="s">
        <v>107</v>
      </c>
      <c r="AX102" t="s">
        <v>107</v>
      </c>
      <c r="AY102" t="s">
        <v>107</v>
      </c>
      <c r="AZ102" t="s">
        <v>110</v>
      </c>
      <c r="BA102" t="s">
        <v>111</v>
      </c>
      <c r="BB102" t="s">
        <v>112</v>
      </c>
      <c r="BC102" t="s">
        <v>92</v>
      </c>
      <c r="BD102" t="s">
        <v>65</v>
      </c>
      <c r="BE102" t="s">
        <v>909</v>
      </c>
      <c r="BF102">
        <v>700088016</v>
      </c>
      <c r="BG102" t="s">
        <v>41</v>
      </c>
    </row>
    <row r="103" spans="1:59" x14ac:dyDescent="0.25">
      <c r="A103" t="s">
        <v>59</v>
      </c>
      <c r="B103">
        <v>891380007</v>
      </c>
      <c r="C103" t="s">
        <v>60</v>
      </c>
      <c r="D103" t="s">
        <v>60</v>
      </c>
      <c r="E103" t="s">
        <v>61</v>
      </c>
      <c r="F103" t="s">
        <v>62</v>
      </c>
      <c r="G103" t="s">
        <v>910</v>
      </c>
      <c r="H103" t="s">
        <v>911</v>
      </c>
      <c r="I103" t="s">
        <v>65</v>
      </c>
      <c r="J103" t="s">
        <v>912</v>
      </c>
      <c r="K103" t="s">
        <v>373</v>
      </c>
      <c r="L103" t="s">
        <v>373</v>
      </c>
      <c r="M103" t="s">
        <v>100</v>
      </c>
      <c r="N103" t="s">
        <v>388</v>
      </c>
      <c r="O103" t="s">
        <v>388</v>
      </c>
      <c r="P103" t="s">
        <v>72</v>
      </c>
      <c r="Q103" t="s">
        <v>72</v>
      </c>
      <c r="R103" t="s">
        <v>72</v>
      </c>
      <c r="S103" t="s">
        <v>72</v>
      </c>
      <c r="T103" t="s">
        <v>388</v>
      </c>
      <c r="U103" t="s">
        <v>283</v>
      </c>
      <c r="V103" t="s">
        <v>103</v>
      </c>
      <c r="W103" t="s">
        <v>104</v>
      </c>
      <c r="X103">
        <v>2</v>
      </c>
      <c r="Y103" t="s">
        <v>76</v>
      </c>
      <c r="Z103" t="s">
        <v>72</v>
      </c>
      <c r="AA103" t="s">
        <v>72</v>
      </c>
      <c r="AB103" t="s">
        <v>72</v>
      </c>
      <c r="AC103" t="s">
        <v>79</v>
      </c>
      <c r="AD103" t="s">
        <v>123</v>
      </c>
      <c r="AE103">
        <v>0</v>
      </c>
      <c r="AF103">
        <v>0</v>
      </c>
      <c r="AG103">
        <v>0</v>
      </c>
      <c r="AH103">
        <v>0</v>
      </c>
      <c r="AI103">
        <v>0</v>
      </c>
      <c r="AJ103">
        <v>0</v>
      </c>
      <c r="AK103">
        <v>0</v>
      </c>
      <c r="AL103">
        <v>0</v>
      </c>
      <c r="AM103">
        <v>0</v>
      </c>
      <c r="AN103" t="s">
        <v>41</v>
      </c>
      <c r="AO103">
        <v>70</v>
      </c>
      <c r="AP103" t="s">
        <v>106</v>
      </c>
      <c r="AQ103" t="s">
        <v>107</v>
      </c>
      <c r="AR103" t="s">
        <v>107</v>
      </c>
      <c r="AS103" t="s">
        <v>108</v>
      </c>
      <c r="AT103" t="s">
        <v>108</v>
      </c>
      <c r="AU103" t="s">
        <v>72</v>
      </c>
      <c r="AV103" t="s">
        <v>109</v>
      </c>
      <c r="AW103" t="s">
        <v>107</v>
      </c>
      <c r="AX103" t="s">
        <v>107</v>
      </c>
      <c r="AY103" t="s">
        <v>107</v>
      </c>
      <c r="AZ103" t="s">
        <v>110</v>
      </c>
      <c r="BA103" t="s">
        <v>111</v>
      </c>
      <c r="BB103" t="s">
        <v>112</v>
      </c>
      <c r="BC103" t="s">
        <v>92</v>
      </c>
      <c r="BD103" t="s">
        <v>65</v>
      </c>
      <c r="BE103" t="s">
        <v>913</v>
      </c>
      <c r="BF103">
        <v>700088016</v>
      </c>
      <c r="BG103" t="s">
        <v>41</v>
      </c>
    </row>
    <row r="104" spans="1:59" x14ac:dyDescent="0.25">
      <c r="A104" t="s">
        <v>59</v>
      </c>
      <c r="B104">
        <v>891380007</v>
      </c>
      <c r="C104" t="s">
        <v>60</v>
      </c>
      <c r="D104" t="s">
        <v>60</v>
      </c>
      <c r="E104" t="s">
        <v>61</v>
      </c>
      <c r="F104" t="s">
        <v>62</v>
      </c>
      <c r="G104" t="s">
        <v>914</v>
      </c>
      <c r="H104" t="s">
        <v>915</v>
      </c>
      <c r="I104" t="s">
        <v>65</v>
      </c>
      <c r="J104" t="s">
        <v>916</v>
      </c>
      <c r="K104" t="s">
        <v>917</v>
      </c>
      <c r="L104" t="s">
        <v>918</v>
      </c>
      <c r="M104" t="s">
        <v>100</v>
      </c>
      <c r="N104" t="s">
        <v>919</v>
      </c>
      <c r="O104" t="s">
        <v>919</v>
      </c>
      <c r="P104" t="s">
        <v>72</v>
      </c>
      <c r="Q104" t="s">
        <v>72</v>
      </c>
      <c r="R104" t="s">
        <v>72</v>
      </c>
      <c r="S104" t="s">
        <v>72</v>
      </c>
      <c r="T104" t="s">
        <v>919</v>
      </c>
      <c r="U104" t="s">
        <v>346</v>
      </c>
      <c r="V104" t="s">
        <v>103</v>
      </c>
      <c r="W104" t="s">
        <v>104</v>
      </c>
      <c r="X104">
        <v>0</v>
      </c>
      <c r="Y104" t="s">
        <v>65</v>
      </c>
      <c r="Z104" t="s">
        <v>72</v>
      </c>
      <c r="AA104" t="s">
        <v>72</v>
      </c>
      <c r="AB104" t="s">
        <v>72</v>
      </c>
      <c r="AC104" t="s">
        <v>79</v>
      </c>
      <c r="AD104" t="s">
        <v>241</v>
      </c>
      <c r="AE104">
        <v>0</v>
      </c>
      <c r="AF104">
        <v>0</v>
      </c>
      <c r="AG104">
        <v>0</v>
      </c>
      <c r="AH104">
        <v>0</v>
      </c>
      <c r="AI104">
        <v>0</v>
      </c>
      <c r="AJ104">
        <v>0</v>
      </c>
      <c r="AK104">
        <v>0</v>
      </c>
      <c r="AL104">
        <v>0</v>
      </c>
      <c r="AM104">
        <v>0</v>
      </c>
      <c r="AN104" t="s">
        <v>41</v>
      </c>
      <c r="AO104">
        <v>70</v>
      </c>
      <c r="AP104" t="s">
        <v>106</v>
      </c>
      <c r="AQ104" t="s">
        <v>107</v>
      </c>
      <c r="AR104" t="s">
        <v>107</v>
      </c>
      <c r="AS104" t="s">
        <v>108</v>
      </c>
      <c r="AT104" t="s">
        <v>108</v>
      </c>
      <c r="AU104" t="s">
        <v>72</v>
      </c>
      <c r="AV104" t="s">
        <v>109</v>
      </c>
      <c r="AW104" t="s">
        <v>107</v>
      </c>
      <c r="AX104" t="s">
        <v>107</v>
      </c>
      <c r="AY104" t="s">
        <v>107</v>
      </c>
      <c r="AZ104" t="s">
        <v>110</v>
      </c>
      <c r="BA104" t="s">
        <v>111</v>
      </c>
      <c r="BB104" t="s">
        <v>112</v>
      </c>
      <c r="BC104" t="s">
        <v>92</v>
      </c>
      <c r="BD104" t="s">
        <v>65</v>
      </c>
      <c r="BE104" t="s">
        <v>920</v>
      </c>
      <c r="BF104">
        <v>700088016</v>
      </c>
      <c r="BG104" t="s">
        <v>41</v>
      </c>
    </row>
    <row r="105" spans="1:59" x14ac:dyDescent="0.25">
      <c r="A105" t="s">
        <v>59</v>
      </c>
      <c r="B105">
        <v>891380007</v>
      </c>
      <c r="C105" t="s">
        <v>60</v>
      </c>
      <c r="D105" t="s">
        <v>60</v>
      </c>
      <c r="E105" t="s">
        <v>61</v>
      </c>
      <c r="F105" t="s">
        <v>62</v>
      </c>
      <c r="G105" t="s">
        <v>921</v>
      </c>
      <c r="H105" t="s">
        <v>922</v>
      </c>
      <c r="I105" t="s">
        <v>65</v>
      </c>
      <c r="J105" t="s">
        <v>923</v>
      </c>
      <c r="K105" t="s">
        <v>198</v>
      </c>
      <c r="L105" t="s">
        <v>924</v>
      </c>
      <c r="M105" t="s">
        <v>100</v>
      </c>
      <c r="N105" t="s">
        <v>265</v>
      </c>
      <c r="O105" t="s">
        <v>119</v>
      </c>
      <c r="P105" t="s">
        <v>72</v>
      </c>
      <c r="Q105" t="s">
        <v>72</v>
      </c>
      <c r="R105" t="s">
        <v>72</v>
      </c>
      <c r="S105" t="s">
        <v>72</v>
      </c>
      <c r="T105" t="s">
        <v>119</v>
      </c>
      <c r="U105" t="s">
        <v>522</v>
      </c>
      <c r="V105" t="s">
        <v>103</v>
      </c>
      <c r="W105" t="s">
        <v>104</v>
      </c>
      <c r="X105">
        <v>0</v>
      </c>
      <c r="Y105" t="s">
        <v>65</v>
      </c>
      <c r="Z105" t="s">
        <v>72</v>
      </c>
      <c r="AA105" t="s">
        <v>72</v>
      </c>
      <c r="AB105" t="s">
        <v>72</v>
      </c>
      <c r="AC105" t="s">
        <v>79</v>
      </c>
      <c r="AD105" t="s">
        <v>201</v>
      </c>
      <c r="AE105">
        <v>0</v>
      </c>
      <c r="AF105">
        <v>0</v>
      </c>
      <c r="AG105">
        <v>0</v>
      </c>
      <c r="AH105">
        <v>0</v>
      </c>
      <c r="AI105">
        <v>0</v>
      </c>
      <c r="AJ105">
        <v>0</v>
      </c>
      <c r="AK105">
        <v>0</v>
      </c>
      <c r="AL105">
        <v>0</v>
      </c>
      <c r="AM105">
        <v>0</v>
      </c>
      <c r="AN105" t="s">
        <v>41</v>
      </c>
      <c r="AO105">
        <v>70</v>
      </c>
      <c r="AP105" t="s">
        <v>106</v>
      </c>
      <c r="AQ105" t="s">
        <v>107</v>
      </c>
      <c r="AR105" t="s">
        <v>107</v>
      </c>
      <c r="AS105" t="s">
        <v>108</v>
      </c>
      <c r="AT105" t="s">
        <v>108</v>
      </c>
      <c r="AU105" t="s">
        <v>72</v>
      </c>
      <c r="AV105" t="s">
        <v>109</v>
      </c>
      <c r="AW105" t="s">
        <v>107</v>
      </c>
      <c r="AX105" t="s">
        <v>107</v>
      </c>
      <c r="AY105" t="s">
        <v>107</v>
      </c>
      <c r="AZ105" t="s">
        <v>110</v>
      </c>
      <c r="BA105" t="s">
        <v>111</v>
      </c>
      <c r="BB105" t="s">
        <v>112</v>
      </c>
      <c r="BC105" t="s">
        <v>92</v>
      </c>
      <c r="BD105" t="s">
        <v>65</v>
      </c>
      <c r="BE105" t="s">
        <v>925</v>
      </c>
      <c r="BF105">
        <v>700088016</v>
      </c>
      <c r="BG105" t="s">
        <v>41</v>
      </c>
    </row>
    <row r="106" spans="1:59" x14ac:dyDescent="0.25">
      <c r="A106" t="s">
        <v>59</v>
      </c>
      <c r="B106">
        <v>891380007</v>
      </c>
      <c r="C106" t="s">
        <v>60</v>
      </c>
      <c r="D106" t="s">
        <v>60</v>
      </c>
      <c r="E106" t="s">
        <v>61</v>
      </c>
      <c r="F106" t="s">
        <v>62</v>
      </c>
      <c r="G106" t="s">
        <v>926</v>
      </c>
      <c r="H106" t="s">
        <v>927</v>
      </c>
      <c r="I106" t="s">
        <v>65</v>
      </c>
      <c r="J106" t="s">
        <v>928</v>
      </c>
      <c r="K106" t="s">
        <v>929</v>
      </c>
      <c r="L106" t="s">
        <v>929</v>
      </c>
      <c r="M106" t="s">
        <v>100</v>
      </c>
      <c r="N106" t="s">
        <v>930</v>
      </c>
      <c r="O106" t="s">
        <v>930</v>
      </c>
      <c r="P106" t="s">
        <v>72</v>
      </c>
      <c r="Q106" t="s">
        <v>72</v>
      </c>
      <c r="R106" t="s">
        <v>72</v>
      </c>
      <c r="S106" t="s">
        <v>72</v>
      </c>
      <c r="T106" t="s">
        <v>930</v>
      </c>
      <c r="U106" t="s">
        <v>931</v>
      </c>
      <c r="V106" t="s">
        <v>103</v>
      </c>
      <c r="W106" t="s">
        <v>104</v>
      </c>
      <c r="X106">
        <v>2</v>
      </c>
      <c r="Y106" t="s">
        <v>76</v>
      </c>
      <c r="Z106" t="s">
        <v>72</v>
      </c>
      <c r="AA106" t="s">
        <v>72</v>
      </c>
      <c r="AB106" t="s">
        <v>72</v>
      </c>
      <c r="AC106" t="s">
        <v>79</v>
      </c>
      <c r="AD106" t="s">
        <v>314</v>
      </c>
      <c r="AE106">
        <v>0</v>
      </c>
      <c r="AF106">
        <v>0</v>
      </c>
      <c r="AG106">
        <v>0</v>
      </c>
      <c r="AH106">
        <v>0</v>
      </c>
      <c r="AI106">
        <v>0</v>
      </c>
      <c r="AJ106">
        <v>0</v>
      </c>
      <c r="AK106">
        <v>0</v>
      </c>
      <c r="AL106">
        <v>0</v>
      </c>
      <c r="AM106">
        <v>0</v>
      </c>
      <c r="AN106" t="s">
        <v>41</v>
      </c>
      <c r="AO106">
        <v>70</v>
      </c>
      <c r="AP106" t="s">
        <v>106</v>
      </c>
      <c r="AQ106" t="s">
        <v>107</v>
      </c>
      <c r="AR106" t="s">
        <v>107</v>
      </c>
      <c r="AS106" t="s">
        <v>108</v>
      </c>
      <c r="AT106" t="s">
        <v>108</v>
      </c>
      <c r="AU106" t="s">
        <v>72</v>
      </c>
      <c r="AV106" t="s">
        <v>109</v>
      </c>
      <c r="AW106" t="s">
        <v>107</v>
      </c>
      <c r="AX106" t="s">
        <v>107</v>
      </c>
      <c r="AY106" t="s">
        <v>107</v>
      </c>
      <c r="AZ106" t="s">
        <v>110</v>
      </c>
      <c r="BA106" t="s">
        <v>111</v>
      </c>
      <c r="BB106" t="s">
        <v>112</v>
      </c>
      <c r="BC106" t="s">
        <v>92</v>
      </c>
      <c r="BD106" t="s">
        <v>65</v>
      </c>
      <c r="BE106" t="s">
        <v>932</v>
      </c>
      <c r="BF106">
        <v>700088016</v>
      </c>
      <c r="BG106" t="s">
        <v>41</v>
      </c>
    </row>
    <row r="107" spans="1:59" x14ac:dyDescent="0.25">
      <c r="A107" t="s">
        <v>59</v>
      </c>
      <c r="B107">
        <v>891380007</v>
      </c>
      <c r="C107" t="s">
        <v>60</v>
      </c>
      <c r="D107" t="s">
        <v>60</v>
      </c>
      <c r="E107" t="s">
        <v>61</v>
      </c>
      <c r="F107" t="s">
        <v>62</v>
      </c>
      <c r="G107" t="s">
        <v>933</v>
      </c>
      <c r="H107" t="s">
        <v>934</v>
      </c>
      <c r="I107" t="s">
        <v>65</v>
      </c>
      <c r="J107" t="s">
        <v>935</v>
      </c>
      <c r="K107" t="s">
        <v>936</v>
      </c>
      <c r="L107" t="s">
        <v>937</v>
      </c>
      <c r="M107" t="s">
        <v>100</v>
      </c>
      <c r="N107" t="s">
        <v>248</v>
      </c>
      <c r="O107" t="s">
        <v>248</v>
      </c>
      <c r="P107" t="s">
        <v>72</v>
      </c>
      <c r="Q107" t="s">
        <v>72</v>
      </c>
      <c r="R107" t="s">
        <v>72</v>
      </c>
      <c r="S107" t="s">
        <v>72</v>
      </c>
      <c r="T107" t="s">
        <v>248</v>
      </c>
      <c r="U107" t="s">
        <v>938</v>
      </c>
      <c r="V107" t="s">
        <v>103</v>
      </c>
      <c r="W107" t="s">
        <v>104</v>
      </c>
      <c r="X107">
        <v>0</v>
      </c>
      <c r="Y107" t="s">
        <v>65</v>
      </c>
      <c r="Z107" t="s">
        <v>72</v>
      </c>
      <c r="AA107" t="s">
        <v>72</v>
      </c>
      <c r="AB107" t="s">
        <v>72</v>
      </c>
      <c r="AC107" t="s">
        <v>79</v>
      </c>
      <c r="AD107" t="s">
        <v>215</v>
      </c>
      <c r="AE107">
        <v>0</v>
      </c>
      <c r="AF107">
        <v>0</v>
      </c>
      <c r="AG107">
        <v>0</v>
      </c>
      <c r="AH107">
        <v>0</v>
      </c>
      <c r="AI107">
        <v>0</v>
      </c>
      <c r="AJ107">
        <v>0</v>
      </c>
      <c r="AK107">
        <v>0</v>
      </c>
      <c r="AL107">
        <v>0</v>
      </c>
      <c r="AM107">
        <v>0</v>
      </c>
      <c r="AN107" t="s">
        <v>41</v>
      </c>
      <c r="AO107">
        <v>70</v>
      </c>
      <c r="AP107" t="s">
        <v>106</v>
      </c>
      <c r="AQ107" t="s">
        <v>107</v>
      </c>
      <c r="AR107" t="s">
        <v>107</v>
      </c>
      <c r="AS107" t="s">
        <v>108</v>
      </c>
      <c r="AT107" t="s">
        <v>108</v>
      </c>
      <c r="AU107" t="s">
        <v>72</v>
      </c>
      <c r="AV107" t="s">
        <v>109</v>
      </c>
      <c r="AW107" t="s">
        <v>107</v>
      </c>
      <c r="AX107" t="s">
        <v>107</v>
      </c>
      <c r="AY107" t="s">
        <v>107</v>
      </c>
      <c r="AZ107" t="s">
        <v>110</v>
      </c>
      <c r="BA107" t="s">
        <v>111</v>
      </c>
      <c r="BB107" t="s">
        <v>112</v>
      </c>
      <c r="BC107" t="s">
        <v>92</v>
      </c>
      <c r="BD107" t="s">
        <v>65</v>
      </c>
      <c r="BE107" t="s">
        <v>939</v>
      </c>
      <c r="BF107">
        <v>700088016</v>
      </c>
      <c r="BG107" t="s">
        <v>41</v>
      </c>
    </row>
    <row r="108" spans="1:59" x14ac:dyDescent="0.25">
      <c r="A108" t="s">
        <v>59</v>
      </c>
      <c r="B108">
        <v>891380007</v>
      </c>
      <c r="C108" t="s">
        <v>60</v>
      </c>
      <c r="D108" t="s">
        <v>60</v>
      </c>
      <c r="E108" t="s">
        <v>61</v>
      </c>
      <c r="F108" t="s">
        <v>62</v>
      </c>
      <c r="G108" t="s">
        <v>940</v>
      </c>
      <c r="H108" t="s">
        <v>941</v>
      </c>
      <c r="I108" t="s">
        <v>65</v>
      </c>
      <c r="J108" t="s">
        <v>942</v>
      </c>
      <c r="K108" t="s">
        <v>943</v>
      </c>
      <c r="L108" t="s">
        <v>944</v>
      </c>
      <c r="M108" t="s">
        <v>100</v>
      </c>
      <c r="N108" t="s">
        <v>945</v>
      </c>
      <c r="O108" t="s">
        <v>946</v>
      </c>
      <c r="P108" t="s">
        <v>72</v>
      </c>
      <c r="Q108" t="s">
        <v>72</v>
      </c>
      <c r="R108" t="s">
        <v>72</v>
      </c>
      <c r="S108" t="s">
        <v>72</v>
      </c>
      <c r="T108" t="s">
        <v>946</v>
      </c>
      <c r="U108" t="s">
        <v>947</v>
      </c>
      <c r="V108" t="s">
        <v>212</v>
      </c>
      <c r="W108" t="s">
        <v>213</v>
      </c>
      <c r="X108">
        <v>0</v>
      </c>
      <c r="Y108" t="s">
        <v>65</v>
      </c>
      <c r="Z108" t="s">
        <v>948</v>
      </c>
      <c r="AA108" t="s">
        <v>948</v>
      </c>
      <c r="AB108" t="s">
        <v>948</v>
      </c>
      <c r="AC108" t="s">
        <v>79</v>
      </c>
      <c r="AD108" t="s">
        <v>314</v>
      </c>
      <c r="AE108">
        <v>4</v>
      </c>
      <c r="AF108">
        <v>4</v>
      </c>
      <c r="AG108">
        <v>0</v>
      </c>
      <c r="AH108">
        <v>0</v>
      </c>
      <c r="AI108">
        <v>1</v>
      </c>
      <c r="AJ108">
        <v>0</v>
      </c>
      <c r="AK108">
        <v>0</v>
      </c>
      <c r="AL108">
        <v>1</v>
      </c>
      <c r="AM108">
        <v>0</v>
      </c>
      <c r="AN108" t="s">
        <v>41</v>
      </c>
      <c r="AO108">
        <v>70</v>
      </c>
      <c r="AP108" t="s">
        <v>62</v>
      </c>
      <c r="AQ108" t="s">
        <v>949</v>
      </c>
      <c r="AR108" t="s">
        <v>490</v>
      </c>
      <c r="AS108" t="s">
        <v>491</v>
      </c>
      <c r="AT108" t="s">
        <v>492</v>
      </c>
      <c r="AU108" t="s">
        <v>950</v>
      </c>
      <c r="AV108" t="s">
        <v>951</v>
      </c>
      <c r="AW108" t="s">
        <v>557</v>
      </c>
      <c r="AX108" t="s">
        <v>496</v>
      </c>
      <c r="AY108" t="s">
        <v>60</v>
      </c>
      <c r="AZ108" t="s">
        <v>952</v>
      </c>
      <c r="BA108" t="s">
        <v>90</v>
      </c>
      <c r="BB108" t="s">
        <v>953</v>
      </c>
      <c r="BC108" t="s">
        <v>92</v>
      </c>
      <c r="BD108" t="s">
        <v>954</v>
      </c>
      <c r="BE108" t="s">
        <v>955</v>
      </c>
      <c r="BF108">
        <v>700088016</v>
      </c>
      <c r="BG108" t="s">
        <v>41</v>
      </c>
    </row>
    <row r="109" spans="1:59" x14ac:dyDescent="0.25">
      <c r="A109" t="s">
        <v>59</v>
      </c>
      <c r="B109">
        <v>891380007</v>
      </c>
      <c r="C109" t="s">
        <v>60</v>
      </c>
      <c r="D109" t="s">
        <v>60</v>
      </c>
      <c r="E109" t="s">
        <v>61</v>
      </c>
      <c r="F109" t="s">
        <v>62</v>
      </c>
      <c r="G109" t="s">
        <v>956</v>
      </c>
      <c r="H109" t="s">
        <v>957</v>
      </c>
      <c r="I109" t="s">
        <v>65</v>
      </c>
      <c r="J109" t="s">
        <v>958</v>
      </c>
      <c r="K109" t="s">
        <v>959</v>
      </c>
      <c r="L109" t="s">
        <v>960</v>
      </c>
      <c r="M109" t="s">
        <v>100</v>
      </c>
      <c r="N109" t="s">
        <v>729</v>
      </c>
      <c r="O109" t="s">
        <v>729</v>
      </c>
      <c r="P109" t="s">
        <v>72</v>
      </c>
      <c r="Q109" t="s">
        <v>72</v>
      </c>
      <c r="R109" t="s">
        <v>72</v>
      </c>
      <c r="S109" t="s">
        <v>72</v>
      </c>
      <c r="T109" t="s">
        <v>729</v>
      </c>
      <c r="U109" t="s">
        <v>961</v>
      </c>
      <c r="V109" t="s">
        <v>103</v>
      </c>
      <c r="W109" t="s">
        <v>104</v>
      </c>
      <c r="X109">
        <v>0</v>
      </c>
      <c r="Y109" t="s">
        <v>65</v>
      </c>
      <c r="Z109" t="s">
        <v>72</v>
      </c>
      <c r="AA109" t="s">
        <v>72</v>
      </c>
      <c r="AB109" t="s">
        <v>72</v>
      </c>
      <c r="AC109" t="s">
        <v>79</v>
      </c>
      <c r="AD109" t="s">
        <v>215</v>
      </c>
      <c r="AE109">
        <v>0</v>
      </c>
      <c r="AF109">
        <v>0</v>
      </c>
      <c r="AG109">
        <v>0</v>
      </c>
      <c r="AH109">
        <v>0</v>
      </c>
      <c r="AI109">
        <v>0</v>
      </c>
      <c r="AJ109">
        <v>0</v>
      </c>
      <c r="AK109">
        <v>0</v>
      </c>
      <c r="AL109">
        <v>0</v>
      </c>
      <c r="AM109">
        <v>0</v>
      </c>
      <c r="AN109" t="s">
        <v>41</v>
      </c>
      <c r="AO109">
        <v>70</v>
      </c>
      <c r="AP109" t="s">
        <v>106</v>
      </c>
      <c r="AQ109" t="s">
        <v>107</v>
      </c>
      <c r="AR109" t="s">
        <v>107</v>
      </c>
      <c r="AS109" t="s">
        <v>108</v>
      </c>
      <c r="AT109" t="s">
        <v>108</v>
      </c>
      <c r="AU109" t="s">
        <v>72</v>
      </c>
      <c r="AV109" t="s">
        <v>109</v>
      </c>
      <c r="AW109" t="s">
        <v>107</v>
      </c>
      <c r="AX109" t="s">
        <v>107</v>
      </c>
      <c r="AY109" t="s">
        <v>107</v>
      </c>
      <c r="AZ109" t="s">
        <v>110</v>
      </c>
      <c r="BA109" t="s">
        <v>111</v>
      </c>
      <c r="BB109" t="s">
        <v>112</v>
      </c>
      <c r="BC109" t="s">
        <v>92</v>
      </c>
      <c r="BD109" t="s">
        <v>65</v>
      </c>
      <c r="BE109" t="s">
        <v>962</v>
      </c>
      <c r="BF109">
        <v>700088016</v>
      </c>
      <c r="BG109" t="s">
        <v>41</v>
      </c>
    </row>
    <row r="110" spans="1:59" x14ac:dyDescent="0.25">
      <c r="A110" t="s">
        <v>59</v>
      </c>
      <c r="B110">
        <v>891380007</v>
      </c>
      <c r="C110" t="s">
        <v>60</v>
      </c>
      <c r="D110" t="s">
        <v>60</v>
      </c>
      <c r="E110" t="s">
        <v>61</v>
      </c>
      <c r="F110" t="s">
        <v>62</v>
      </c>
      <c r="G110" t="s">
        <v>963</v>
      </c>
      <c r="H110" t="s">
        <v>964</v>
      </c>
      <c r="I110" t="s">
        <v>65</v>
      </c>
      <c r="J110" t="s">
        <v>965</v>
      </c>
      <c r="K110" t="s">
        <v>966</v>
      </c>
      <c r="L110" t="s">
        <v>966</v>
      </c>
      <c r="M110" t="s">
        <v>100</v>
      </c>
      <c r="N110" t="s">
        <v>265</v>
      </c>
      <c r="O110" t="s">
        <v>265</v>
      </c>
      <c r="P110" t="s">
        <v>72</v>
      </c>
      <c r="Q110" t="s">
        <v>72</v>
      </c>
      <c r="R110" t="s">
        <v>72</v>
      </c>
      <c r="S110" t="s">
        <v>72</v>
      </c>
      <c r="T110" t="s">
        <v>265</v>
      </c>
      <c r="U110" t="s">
        <v>395</v>
      </c>
      <c r="V110" t="s">
        <v>103</v>
      </c>
      <c r="W110" t="s">
        <v>104</v>
      </c>
      <c r="X110">
        <v>6</v>
      </c>
      <c r="Y110" t="s">
        <v>76</v>
      </c>
      <c r="Z110" t="s">
        <v>72</v>
      </c>
      <c r="AA110" t="s">
        <v>72</v>
      </c>
      <c r="AB110" t="s">
        <v>72</v>
      </c>
      <c r="AC110" t="s">
        <v>79</v>
      </c>
      <c r="AD110" t="s">
        <v>123</v>
      </c>
      <c r="AE110">
        <v>0</v>
      </c>
      <c r="AF110">
        <v>0</v>
      </c>
      <c r="AG110">
        <v>0</v>
      </c>
      <c r="AH110">
        <v>0</v>
      </c>
      <c r="AI110">
        <v>0</v>
      </c>
      <c r="AJ110">
        <v>0</v>
      </c>
      <c r="AK110">
        <v>0</v>
      </c>
      <c r="AL110">
        <v>0</v>
      </c>
      <c r="AM110">
        <v>0</v>
      </c>
      <c r="AN110" t="s">
        <v>41</v>
      </c>
      <c r="AO110">
        <v>70</v>
      </c>
      <c r="AP110" t="s">
        <v>106</v>
      </c>
      <c r="AQ110" t="s">
        <v>107</v>
      </c>
      <c r="AR110" t="s">
        <v>107</v>
      </c>
      <c r="AS110" t="s">
        <v>108</v>
      </c>
      <c r="AT110" t="s">
        <v>108</v>
      </c>
      <c r="AU110" t="s">
        <v>72</v>
      </c>
      <c r="AV110" t="s">
        <v>109</v>
      </c>
      <c r="AW110" t="s">
        <v>107</v>
      </c>
      <c r="AX110" t="s">
        <v>107</v>
      </c>
      <c r="AY110" t="s">
        <v>107</v>
      </c>
      <c r="AZ110" t="s">
        <v>110</v>
      </c>
      <c r="BA110" t="s">
        <v>111</v>
      </c>
      <c r="BB110" t="s">
        <v>112</v>
      </c>
      <c r="BC110" t="s">
        <v>92</v>
      </c>
      <c r="BD110" t="s">
        <v>65</v>
      </c>
      <c r="BE110" t="s">
        <v>967</v>
      </c>
      <c r="BF110">
        <v>700088016</v>
      </c>
      <c r="BG110" t="s">
        <v>41</v>
      </c>
    </row>
    <row r="111" spans="1:59" x14ac:dyDescent="0.25">
      <c r="A111" t="s">
        <v>59</v>
      </c>
      <c r="B111">
        <v>891380007</v>
      </c>
      <c r="C111" t="s">
        <v>60</v>
      </c>
      <c r="D111" t="s">
        <v>60</v>
      </c>
      <c r="E111" t="s">
        <v>61</v>
      </c>
      <c r="F111" t="s">
        <v>62</v>
      </c>
      <c r="G111" t="s">
        <v>968</v>
      </c>
      <c r="H111" t="s">
        <v>969</v>
      </c>
      <c r="I111" t="s">
        <v>65</v>
      </c>
      <c r="J111" t="s">
        <v>970</v>
      </c>
      <c r="K111" t="s">
        <v>971</v>
      </c>
      <c r="L111" t="s">
        <v>972</v>
      </c>
      <c r="M111" t="s">
        <v>100</v>
      </c>
      <c r="N111" t="s">
        <v>256</v>
      </c>
      <c r="O111" t="s">
        <v>345</v>
      </c>
      <c r="P111" t="s">
        <v>72</v>
      </c>
      <c r="Q111" t="s">
        <v>72</v>
      </c>
      <c r="R111" t="s">
        <v>72</v>
      </c>
      <c r="S111" t="s">
        <v>72</v>
      </c>
      <c r="T111" t="s">
        <v>345</v>
      </c>
      <c r="U111" t="s">
        <v>973</v>
      </c>
      <c r="V111" t="s">
        <v>103</v>
      </c>
      <c r="W111" t="s">
        <v>104</v>
      </c>
      <c r="X111">
        <v>8</v>
      </c>
      <c r="Y111" t="s">
        <v>76</v>
      </c>
      <c r="Z111" t="s">
        <v>72</v>
      </c>
      <c r="AA111" t="s">
        <v>72</v>
      </c>
      <c r="AB111" t="s">
        <v>72</v>
      </c>
      <c r="AC111" t="s">
        <v>79</v>
      </c>
      <c r="AD111" t="s">
        <v>132</v>
      </c>
      <c r="AE111">
        <v>0</v>
      </c>
      <c r="AF111">
        <v>0</v>
      </c>
      <c r="AG111">
        <v>0</v>
      </c>
      <c r="AH111">
        <v>0</v>
      </c>
      <c r="AI111">
        <v>0</v>
      </c>
      <c r="AJ111">
        <v>0</v>
      </c>
      <c r="AK111">
        <v>0</v>
      </c>
      <c r="AL111">
        <v>0</v>
      </c>
      <c r="AM111">
        <v>0</v>
      </c>
      <c r="AN111" t="s">
        <v>41</v>
      </c>
      <c r="AO111">
        <v>70</v>
      </c>
      <c r="AP111" t="s">
        <v>106</v>
      </c>
      <c r="AQ111" t="s">
        <v>107</v>
      </c>
      <c r="AR111" t="s">
        <v>107</v>
      </c>
      <c r="AS111" t="s">
        <v>108</v>
      </c>
      <c r="AT111" t="s">
        <v>108</v>
      </c>
      <c r="AU111" t="s">
        <v>72</v>
      </c>
      <c r="AV111" t="s">
        <v>109</v>
      </c>
      <c r="AW111" t="s">
        <v>107</v>
      </c>
      <c r="AX111" t="s">
        <v>107</v>
      </c>
      <c r="AY111" t="s">
        <v>107</v>
      </c>
      <c r="AZ111" t="s">
        <v>110</v>
      </c>
      <c r="BA111" t="s">
        <v>111</v>
      </c>
      <c r="BB111" t="s">
        <v>112</v>
      </c>
      <c r="BC111" t="s">
        <v>92</v>
      </c>
      <c r="BD111" t="s">
        <v>65</v>
      </c>
      <c r="BE111" t="s">
        <v>974</v>
      </c>
      <c r="BF111">
        <v>700088016</v>
      </c>
      <c r="BG111" t="s">
        <v>41</v>
      </c>
    </row>
    <row r="112" spans="1:59" x14ac:dyDescent="0.25">
      <c r="A112" t="s">
        <v>59</v>
      </c>
      <c r="B112">
        <v>891380007</v>
      </c>
      <c r="C112" t="s">
        <v>60</v>
      </c>
      <c r="D112" t="s">
        <v>60</v>
      </c>
      <c r="E112" t="s">
        <v>61</v>
      </c>
      <c r="F112" t="s">
        <v>62</v>
      </c>
      <c r="G112" t="s">
        <v>975</v>
      </c>
      <c r="H112" t="s">
        <v>976</v>
      </c>
      <c r="I112" t="s">
        <v>65</v>
      </c>
      <c r="J112" t="s">
        <v>977</v>
      </c>
      <c r="K112" t="s">
        <v>978</v>
      </c>
      <c r="L112" t="s">
        <v>978</v>
      </c>
      <c r="M112" t="s">
        <v>100</v>
      </c>
      <c r="N112" t="s">
        <v>503</v>
      </c>
      <c r="O112" t="s">
        <v>503</v>
      </c>
      <c r="P112" t="s">
        <v>72</v>
      </c>
      <c r="Q112" t="s">
        <v>72</v>
      </c>
      <c r="R112" t="s">
        <v>72</v>
      </c>
      <c r="S112" t="s">
        <v>72</v>
      </c>
      <c r="T112" t="s">
        <v>503</v>
      </c>
      <c r="U112" t="s">
        <v>504</v>
      </c>
      <c r="V112" t="s">
        <v>103</v>
      </c>
      <c r="W112" t="s">
        <v>104</v>
      </c>
      <c r="X112">
        <v>6</v>
      </c>
      <c r="Y112" t="s">
        <v>76</v>
      </c>
      <c r="Z112" t="s">
        <v>72</v>
      </c>
      <c r="AA112" t="s">
        <v>72</v>
      </c>
      <c r="AB112" t="s">
        <v>72</v>
      </c>
      <c r="AC112" t="s">
        <v>79</v>
      </c>
      <c r="AD112" t="s">
        <v>165</v>
      </c>
      <c r="AE112">
        <v>0</v>
      </c>
      <c r="AF112">
        <v>0</v>
      </c>
      <c r="AG112">
        <v>0</v>
      </c>
      <c r="AH112">
        <v>0</v>
      </c>
      <c r="AI112">
        <v>0</v>
      </c>
      <c r="AJ112">
        <v>0</v>
      </c>
      <c r="AK112">
        <v>0</v>
      </c>
      <c r="AL112">
        <v>0</v>
      </c>
      <c r="AM112">
        <v>0</v>
      </c>
      <c r="AN112" t="s">
        <v>41</v>
      </c>
      <c r="AO112">
        <v>70</v>
      </c>
      <c r="AP112" t="s">
        <v>106</v>
      </c>
      <c r="AQ112" t="s">
        <v>107</v>
      </c>
      <c r="AR112" t="s">
        <v>107</v>
      </c>
      <c r="AS112" t="s">
        <v>108</v>
      </c>
      <c r="AT112" t="s">
        <v>108</v>
      </c>
      <c r="AU112" t="s">
        <v>72</v>
      </c>
      <c r="AV112" t="s">
        <v>109</v>
      </c>
      <c r="AW112" t="s">
        <v>107</v>
      </c>
      <c r="AX112" t="s">
        <v>107</v>
      </c>
      <c r="AY112" t="s">
        <v>107</v>
      </c>
      <c r="AZ112" t="s">
        <v>110</v>
      </c>
      <c r="BA112" t="s">
        <v>111</v>
      </c>
      <c r="BB112" t="s">
        <v>112</v>
      </c>
      <c r="BC112" t="s">
        <v>92</v>
      </c>
      <c r="BD112" t="s">
        <v>65</v>
      </c>
      <c r="BE112" t="s">
        <v>979</v>
      </c>
      <c r="BF112">
        <v>700088016</v>
      </c>
      <c r="BG112" t="s">
        <v>41</v>
      </c>
    </row>
    <row r="113" spans="1:59" x14ac:dyDescent="0.25">
      <c r="A113" t="s">
        <v>59</v>
      </c>
      <c r="B113">
        <v>891380007</v>
      </c>
      <c r="C113" t="s">
        <v>60</v>
      </c>
      <c r="D113" t="s">
        <v>60</v>
      </c>
      <c r="E113" t="s">
        <v>61</v>
      </c>
      <c r="F113" t="s">
        <v>62</v>
      </c>
      <c r="G113" t="s">
        <v>980</v>
      </c>
      <c r="H113" t="s">
        <v>981</v>
      </c>
      <c r="I113" t="s">
        <v>65</v>
      </c>
      <c r="J113" t="s">
        <v>982</v>
      </c>
      <c r="K113" t="s">
        <v>983</v>
      </c>
      <c r="L113" t="s">
        <v>984</v>
      </c>
      <c r="M113" t="s">
        <v>100</v>
      </c>
      <c r="N113" t="s">
        <v>985</v>
      </c>
      <c r="O113" t="s">
        <v>985</v>
      </c>
      <c r="P113" t="s">
        <v>72</v>
      </c>
      <c r="Q113" t="s">
        <v>72</v>
      </c>
      <c r="R113" t="s">
        <v>72</v>
      </c>
      <c r="S113" t="s">
        <v>72</v>
      </c>
      <c r="T113" t="s">
        <v>985</v>
      </c>
      <c r="U113" t="s">
        <v>986</v>
      </c>
      <c r="V113" t="s">
        <v>103</v>
      </c>
      <c r="W113" t="s">
        <v>987</v>
      </c>
      <c r="X113">
        <v>45</v>
      </c>
      <c r="Y113" t="s">
        <v>122</v>
      </c>
      <c r="Z113" t="s">
        <v>72</v>
      </c>
      <c r="AA113" t="s">
        <v>72</v>
      </c>
      <c r="AB113" t="s">
        <v>72</v>
      </c>
      <c r="AC113" t="s">
        <v>79</v>
      </c>
      <c r="AD113" t="s">
        <v>123</v>
      </c>
      <c r="AE113">
        <v>0</v>
      </c>
      <c r="AF113">
        <v>0</v>
      </c>
      <c r="AG113">
        <v>0</v>
      </c>
      <c r="AH113">
        <v>0</v>
      </c>
      <c r="AI113">
        <v>0</v>
      </c>
      <c r="AJ113">
        <v>0</v>
      </c>
      <c r="AK113">
        <v>0</v>
      </c>
      <c r="AL113">
        <v>0</v>
      </c>
      <c r="AM113">
        <v>0</v>
      </c>
      <c r="AN113" t="s">
        <v>41</v>
      </c>
      <c r="AO113">
        <v>70</v>
      </c>
      <c r="AP113" t="s">
        <v>106</v>
      </c>
      <c r="AQ113" t="s">
        <v>107</v>
      </c>
      <c r="AR113" t="s">
        <v>107</v>
      </c>
      <c r="AS113" t="s">
        <v>108</v>
      </c>
      <c r="AT113" t="s">
        <v>108</v>
      </c>
      <c r="AU113" t="s">
        <v>72</v>
      </c>
      <c r="AV113" t="s">
        <v>109</v>
      </c>
      <c r="AW113" t="s">
        <v>107</v>
      </c>
      <c r="AX113" t="s">
        <v>107</v>
      </c>
      <c r="AY113" t="s">
        <v>107</v>
      </c>
      <c r="AZ113" t="s">
        <v>988</v>
      </c>
      <c r="BA113" t="s">
        <v>111</v>
      </c>
      <c r="BB113" t="s">
        <v>112</v>
      </c>
      <c r="BC113" t="s">
        <v>92</v>
      </c>
      <c r="BD113" t="s">
        <v>65</v>
      </c>
      <c r="BE113" t="s">
        <v>989</v>
      </c>
      <c r="BF113">
        <v>700088016</v>
      </c>
      <c r="BG113" t="s">
        <v>41</v>
      </c>
    </row>
    <row r="114" spans="1:59" x14ac:dyDescent="0.25">
      <c r="A114" t="s">
        <v>59</v>
      </c>
      <c r="B114">
        <v>891380007</v>
      </c>
      <c r="C114" t="s">
        <v>60</v>
      </c>
      <c r="D114" t="s">
        <v>60</v>
      </c>
      <c r="E114" t="s">
        <v>61</v>
      </c>
      <c r="F114" t="s">
        <v>62</v>
      </c>
      <c r="G114" t="s">
        <v>990</v>
      </c>
      <c r="H114" t="s">
        <v>991</v>
      </c>
      <c r="I114" t="s">
        <v>65</v>
      </c>
      <c r="J114" t="s">
        <v>992</v>
      </c>
      <c r="K114" t="s">
        <v>295</v>
      </c>
      <c r="L114" t="s">
        <v>303</v>
      </c>
      <c r="M114" t="s">
        <v>100</v>
      </c>
      <c r="N114" t="s">
        <v>993</v>
      </c>
      <c r="O114" t="s">
        <v>993</v>
      </c>
      <c r="P114" t="s">
        <v>72</v>
      </c>
      <c r="Q114" t="s">
        <v>72</v>
      </c>
      <c r="R114" t="s">
        <v>72</v>
      </c>
      <c r="S114" t="s">
        <v>72</v>
      </c>
      <c r="T114" t="s">
        <v>993</v>
      </c>
      <c r="U114" t="s">
        <v>994</v>
      </c>
      <c r="V114" t="s">
        <v>103</v>
      </c>
      <c r="W114" t="s">
        <v>104</v>
      </c>
      <c r="X114">
        <v>107</v>
      </c>
      <c r="Y114" t="s">
        <v>122</v>
      </c>
      <c r="Z114" t="s">
        <v>72</v>
      </c>
      <c r="AA114" t="s">
        <v>72</v>
      </c>
      <c r="AB114" t="s">
        <v>72</v>
      </c>
      <c r="AC114" t="s">
        <v>79</v>
      </c>
      <c r="AD114" t="s">
        <v>305</v>
      </c>
      <c r="AE114">
        <v>0</v>
      </c>
      <c r="AF114">
        <v>0</v>
      </c>
      <c r="AG114">
        <v>0</v>
      </c>
      <c r="AH114">
        <v>0</v>
      </c>
      <c r="AI114">
        <v>0</v>
      </c>
      <c r="AJ114">
        <v>0</v>
      </c>
      <c r="AK114">
        <v>0</v>
      </c>
      <c r="AL114">
        <v>0</v>
      </c>
      <c r="AM114">
        <v>0</v>
      </c>
      <c r="AN114" t="s">
        <v>41</v>
      </c>
      <c r="AO114">
        <v>70</v>
      </c>
      <c r="AP114" t="s">
        <v>106</v>
      </c>
      <c r="AQ114" t="s">
        <v>107</v>
      </c>
      <c r="AR114" t="s">
        <v>107</v>
      </c>
      <c r="AS114" t="s">
        <v>108</v>
      </c>
      <c r="AT114" t="s">
        <v>108</v>
      </c>
      <c r="AU114" t="s">
        <v>72</v>
      </c>
      <c r="AV114" t="s">
        <v>109</v>
      </c>
      <c r="AW114" t="s">
        <v>107</v>
      </c>
      <c r="AX114" t="s">
        <v>107</v>
      </c>
      <c r="AY114" t="s">
        <v>107</v>
      </c>
      <c r="AZ114" t="s">
        <v>110</v>
      </c>
      <c r="BA114" t="s">
        <v>111</v>
      </c>
      <c r="BB114" t="s">
        <v>112</v>
      </c>
      <c r="BC114" t="s">
        <v>92</v>
      </c>
      <c r="BD114" t="s">
        <v>65</v>
      </c>
      <c r="BE114" t="s">
        <v>995</v>
      </c>
      <c r="BF114">
        <v>700088016</v>
      </c>
      <c r="BG114" t="s">
        <v>41</v>
      </c>
    </row>
    <row r="115" spans="1:59" x14ac:dyDescent="0.25">
      <c r="A115" t="s">
        <v>59</v>
      </c>
      <c r="B115">
        <v>891380007</v>
      </c>
      <c r="C115" t="s">
        <v>60</v>
      </c>
      <c r="D115" t="s">
        <v>60</v>
      </c>
      <c r="E115" t="s">
        <v>61</v>
      </c>
      <c r="F115" t="s">
        <v>62</v>
      </c>
      <c r="G115" t="s">
        <v>996</v>
      </c>
      <c r="H115" t="s">
        <v>997</v>
      </c>
      <c r="I115" t="s">
        <v>65</v>
      </c>
      <c r="J115" t="s">
        <v>998</v>
      </c>
      <c r="K115" t="s">
        <v>999</v>
      </c>
      <c r="L115" t="s">
        <v>1000</v>
      </c>
      <c r="M115" t="s">
        <v>100</v>
      </c>
      <c r="N115" t="s">
        <v>1001</v>
      </c>
      <c r="O115" t="s">
        <v>1001</v>
      </c>
      <c r="P115" t="s">
        <v>72</v>
      </c>
      <c r="Q115" t="s">
        <v>72</v>
      </c>
      <c r="R115" t="s">
        <v>72</v>
      </c>
      <c r="S115" t="s">
        <v>72</v>
      </c>
      <c r="T115" t="s">
        <v>1001</v>
      </c>
      <c r="U115" t="s">
        <v>510</v>
      </c>
      <c r="V115" t="s">
        <v>103</v>
      </c>
      <c r="W115" t="s">
        <v>104</v>
      </c>
      <c r="X115">
        <v>43</v>
      </c>
      <c r="Y115" t="s">
        <v>122</v>
      </c>
      <c r="Z115" t="s">
        <v>72</v>
      </c>
      <c r="AA115" t="s">
        <v>72</v>
      </c>
      <c r="AB115" t="s">
        <v>72</v>
      </c>
      <c r="AC115" t="s">
        <v>79</v>
      </c>
      <c r="AD115" t="s">
        <v>241</v>
      </c>
      <c r="AE115">
        <v>0</v>
      </c>
      <c r="AF115">
        <v>0</v>
      </c>
      <c r="AG115">
        <v>0</v>
      </c>
      <c r="AH115">
        <v>0</v>
      </c>
      <c r="AI115">
        <v>0</v>
      </c>
      <c r="AJ115">
        <v>0</v>
      </c>
      <c r="AK115">
        <v>0</v>
      </c>
      <c r="AL115">
        <v>0</v>
      </c>
      <c r="AM115">
        <v>0</v>
      </c>
      <c r="AN115" t="s">
        <v>41</v>
      </c>
      <c r="AO115">
        <v>70</v>
      </c>
      <c r="AP115" t="s">
        <v>106</v>
      </c>
      <c r="AQ115" t="s">
        <v>107</v>
      </c>
      <c r="AR115" t="s">
        <v>107</v>
      </c>
      <c r="AS115" t="s">
        <v>108</v>
      </c>
      <c r="AT115" t="s">
        <v>108</v>
      </c>
      <c r="AU115" t="s">
        <v>72</v>
      </c>
      <c r="AV115" t="s">
        <v>109</v>
      </c>
      <c r="AW115" t="s">
        <v>107</v>
      </c>
      <c r="AX115" t="s">
        <v>107</v>
      </c>
      <c r="AY115" t="s">
        <v>107</v>
      </c>
      <c r="AZ115" t="s">
        <v>110</v>
      </c>
      <c r="BA115" t="s">
        <v>111</v>
      </c>
      <c r="BB115" t="s">
        <v>112</v>
      </c>
      <c r="BC115" t="s">
        <v>92</v>
      </c>
      <c r="BD115" t="s">
        <v>65</v>
      </c>
      <c r="BE115" t="s">
        <v>1002</v>
      </c>
      <c r="BF115">
        <v>700088016</v>
      </c>
      <c r="BG115" t="s">
        <v>41</v>
      </c>
    </row>
    <row r="116" spans="1:59" x14ac:dyDescent="0.25">
      <c r="A116" t="s">
        <v>59</v>
      </c>
      <c r="B116">
        <v>891380007</v>
      </c>
      <c r="C116" t="s">
        <v>60</v>
      </c>
      <c r="D116" t="s">
        <v>60</v>
      </c>
      <c r="E116" t="s">
        <v>61</v>
      </c>
      <c r="F116" t="s">
        <v>62</v>
      </c>
      <c r="G116" t="s">
        <v>1003</v>
      </c>
      <c r="H116" t="s">
        <v>1004</v>
      </c>
      <c r="I116" t="s">
        <v>65</v>
      </c>
      <c r="J116" t="s">
        <v>1005</v>
      </c>
      <c r="K116" t="s">
        <v>1006</v>
      </c>
      <c r="L116" t="s">
        <v>1007</v>
      </c>
      <c r="M116" t="s">
        <v>100</v>
      </c>
      <c r="N116" t="s">
        <v>567</v>
      </c>
      <c r="O116" t="s">
        <v>567</v>
      </c>
      <c r="P116" t="s">
        <v>72</v>
      </c>
      <c r="Q116" t="s">
        <v>72</v>
      </c>
      <c r="R116" t="s">
        <v>72</v>
      </c>
      <c r="S116" t="s">
        <v>72</v>
      </c>
      <c r="T116" t="s">
        <v>567</v>
      </c>
      <c r="U116" t="s">
        <v>1008</v>
      </c>
      <c r="V116" t="s">
        <v>103</v>
      </c>
      <c r="W116" t="s">
        <v>104</v>
      </c>
      <c r="X116">
        <v>8</v>
      </c>
      <c r="Y116" t="s">
        <v>76</v>
      </c>
      <c r="Z116" t="s">
        <v>72</v>
      </c>
      <c r="AA116" t="s">
        <v>72</v>
      </c>
      <c r="AB116" t="s">
        <v>72</v>
      </c>
      <c r="AC116" t="s">
        <v>79</v>
      </c>
      <c r="AD116" t="s">
        <v>258</v>
      </c>
      <c r="AE116">
        <v>0</v>
      </c>
      <c r="AF116">
        <v>0</v>
      </c>
      <c r="AG116">
        <v>0</v>
      </c>
      <c r="AH116">
        <v>0</v>
      </c>
      <c r="AI116">
        <v>0</v>
      </c>
      <c r="AJ116">
        <v>0</v>
      </c>
      <c r="AK116">
        <v>0</v>
      </c>
      <c r="AL116">
        <v>0</v>
      </c>
      <c r="AM116">
        <v>0</v>
      </c>
      <c r="AN116" t="s">
        <v>41</v>
      </c>
      <c r="AO116">
        <v>70</v>
      </c>
      <c r="AP116" t="s">
        <v>106</v>
      </c>
      <c r="AQ116" t="s">
        <v>107</v>
      </c>
      <c r="AR116" t="s">
        <v>107</v>
      </c>
      <c r="AS116" t="s">
        <v>108</v>
      </c>
      <c r="AT116" t="s">
        <v>108</v>
      </c>
      <c r="AU116" t="s">
        <v>72</v>
      </c>
      <c r="AV116" t="s">
        <v>109</v>
      </c>
      <c r="AW116" t="s">
        <v>107</v>
      </c>
      <c r="AX116" t="s">
        <v>107</v>
      </c>
      <c r="AY116" t="s">
        <v>107</v>
      </c>
      <c r="AZ116" t="s">
        <v>110</v>
      </c>
      <c r="BA116" t="s">
        <v>111</v>
      </c>
      <c r="BB116" t="s">
        <v>112</v>
      </c>
      <c r="BC116" t="s">
        <v>92</v>
      </c>
      <c r="BD116" t="s">
        <v>65</v>
      </c>
      <c r="BE116" t="s">
        <v>1009</v>
      </c>
      <c r="BF116">
        <v>700088016</v>
      </c>
      <c r="BG116" t="s">
        <v>41</v>
      </c>
    </row>
    <row r="117" spans="1:59" x14ac:dyDescent="0.25">
      <c r="A117" t="s">
        <v>59</v>
      </c>
      <c r="B117">
        <v>891380007</v>
      </c>
      <c r="C117" t="s">
        <v>60</v>
      </c>
      <c r="D117" t="s">
        <v>60</v>
      </c>
      <c r="E117" t="s">
        <v>61</v>
      </c>
      <c r="F117" t="s">
        <v>62</v>
      </c>
      <c r="G117" t="s">
        <v>1010</v>
      </c>
      <c r="H117" t="s">
        <v>1011</v>
      </c>
      <c r="I117" t="s">
        <v>65</v>
      </c>
      <c r="J117" t="s">
        <v>1012</v>
      </c>
      <c r="K117" t="s">
        <v>971</v>
      </c>
      <c r="L117" t="s">
        <v>971</v>
      </c>
      <c r="M117" t="s">
        <v>100</v>
      </c>
      <c r="N117" t="s">
        <v>687</v>
      </c>
      <c r="O117" t="s">
        <v>687</v>
      </c>
      <c r="P117" t="s">
        <v>72</v>
      </c>
      <c r="Q117" t="s">
        <v>72</v>
      </c>
      <c r="R117" t="s">
        <v>72</v>
      </c>
      <c r="S117" t="s">
        <v>72</v>
      </c>
      <c r="T117" t="s">
        <v>687</v>
      </c>
      <c r="U117" t="s">
        <v>973</v>
      </c>
      <c r="V117" t="s">
        <v>103</v>
      </c>
      <c r="W117" t="s">
        <v>104</v>
      </c>
      <c r="X117">
        <v>8</v>
      </c>
      <c r="Y117" t="s">
        <v>76</v>
      </c>
      <c r="Z117" t="s">
        <v>72</v>
      </c>
      <c r="AA117" t="s">
        <v>72</v>
      </c>
      <c r="AB117" t="s">
        <v>72</v>
      </c>
      <c r="AC117" t="s">
        <v>79</v>
      </c>
      <c r="AD117" t="s">
        <v>132</v>
      </c>
      <c r="AE117">
        <v>0</v>
      </c>
      <c r="AF117">
        <v>0</v>
      </c>
      <c r="AG117">
        <v>0</v>
      </c>
      <c r="AH117">
        <v>0</v>
      </c>
      <c r="AI117">
        <v>0</v>
      </c>
      <c r="AJ117">
        <v>0</v>
      </c>
      <c r="AK117">
        <v>0</v>
      </c>
      <c r="AL117">
        <v>0</v>
      </c>
      <c r="AM117">
        <v>0</v>
      </c>
      <c r="AN117" t="s">
        <v>41</v>
      </c>
      <c r="AO117">
        <v>70</v>
      </c>
      <c r="AP117" t="s">
        <v>106</v>
      </c>
      <c r="AQ117" t="s">
        <v>107</v>
      </c>
      <c r="AR117" t="s">
        <v>107</v>
      </c>
      <c r="AS117" t="s">
        <v>108</v>
      </c>
      <c r="AT117" t="s">
        <v>108</v>
      </c>
      <c r="AU117" t="s">
        <v>72</v>
      </c>
      <c r="AV117" t="s">
        <v>109</v>
      </c>
      <c r="AW117" t="s">
        <v>107</v>
      </c>
      <c r="AX117" t="s">
        <v>107</v>
      </c>
      <c r="AY117" t="s">
        <v>107</v>
      </c>
      <c r="AZ117" t="s">
        <v>110</v>
      </c>
      <c r="BA117" t="s">
        <v>111</v>
      </c>
      <c r="BB117" t="s">
        <v>112</v>
      </c>
      <c r="BC117" t="s">
        <v>92</v>
      </c>
      <c r="BD117" t="s">
        <v>65</v>
      </c>
      <c r="BE117" t="s">
        <v>1013</v>
      </c>
      <c r="BF117">
        <v>700088016</v>
      </c>
      <c r="BG117" t="s">
        <v>41</v>
      </c>
    </row>
    <row r="118" spans="1:59" x14ac:dyDescent="0.25">
      <c r="A118" t="s">
        <v>59</v>
      </c>
      <c r="B118">
        <v>891380007</v>
      </c>
      <c r="C118" t="s">
        <v>60</v>
      </c>
      <c r="D118" t="s">
        <v>60</v>
      </c>
      <c r="E118" t="s">
        <v>61</v>
      </c>
      <c r="F118" t="s">
        <v>62</v>
      </c>
      <c r="G118" t="s">
        <v>1014</v>
      </c>
      <c r="H118" t="s">
        <v>1015</v>
      </c>
      <c r="I118" t="s">
        <v>65</v>
      </c>
      <c r="J118" t="s">
        <v>1016</v>
      </c>
      <c r="K118" t="s">
        <v>1017</v>
      </c>
      <c r="L118" t="s">
        <v>1018</v>
      </c>
      <c r="M118" t="s">
        <v>100</v>
      </c>
      <c r="N118" t="s">
        <v>239</v>
      </c>
      <c r="O118" t="s">
        <v>239</v>
      </c>
      <c r="P118" t="s">
        <v>72</v>
      </c>
      <c r="Q118" t="s">
        <v>72</v>
      </c>
      <c r="R118" t="s">
        <v>72</v>
      </c>
      <c r="S118" t="s">
        <v>72</v>
      </c>
      <c r="T118" t="s">
        <v>239</v>
      </c>
      <c r="U118" t="s">
        <v>164</v>
      </c>
      <c r="V118" t="s">
        <v>103</v>
      </c>
      <c r="W118" t="s">
        <v>104</v>
      </c>
      <c r="X118">
        <v>4</v>
      </c>
      <c r="Y118" t="s">
        <v>76</v>
      </c>
      <c r="Z118" t="s">
        <v>72</v>
      </c>
      <c r="AA118" t="s">
        <v>72</v>
      </c>
      <c r="AB118" t="s">
        <v>72</v>
      </c>
      <c r="AC118" t="s">
        <v>79</v>
      </c>
      <c r="AD118" t="s">
        <v>165</v>
      </c>
      <c r="AE118">
        <v>0</v>
      </c>
      <c r="AF118">
        <v>0</v>
      </c>
      <c r="AG118">
        <v>0</v>
      </c>
      <c r="AH118">
        <v>0</v>
      </c>
      <c r="AI118">
        <v>0</v>
      </c>
      <c r="AJ118">
        <v>0</v>
      </c>
      <c r="AK118">
        <v>0</v>
      </c>
      <c r="AL118">
        <v>0</v>
      </c>
      <c r="AM118">
        <v>0</v>
      </c>
      <c r="AN118" t="s">
        <v>41</v>
      </c>
      <c r="AO118">
        <v>70</v>
      </c>
      <c r="AP118" t="s">
        <v>106</v>
      </c>
      <c r="AQ118" t="s">
        <v>107</v>
      </c>
      <c r="AR118" t="s">
        <v>107</v>
      </c>
      <c r="AS118" t="s">
        <v>108</v>
      </c>
      <c r="AT118" t="s">
        <v>108</v>
      </c>
      <c r="AU118" t="s">
        <v>72</v>
      </c>
      <c r="AV118" t="s">
        <v>109</v>
      </c>
      <c r="AW118" t="s">
        <v>107</v>
      </c>
      <c r="AX118" t="s">
        <v>107</v>
      </c>
      <c r="AY118" t="s">
        <v>107</v>
      </c>
      <c r="AZ118" t="s">
        <v>110</v>
      </c>
      <c r="BA118" t="s">
        <v>111</v>
      </c>
      <c r="BB118" t="s">
        <v>112</v>
      </c>
      <c r="BC118" t="s">
        <v>92</v>
      </c>
      <c r="BD118" t="s">
        <v>65</v>
      </c>
      <c r="BE118" t="s">
        <v>1019</v>
      </c>
      <c r="BF118">
        <v>700088016</v>
      </c>
      <c r="BG118" t="s">
        <v>41</v>
      </c>
    </row>
    <row r="119" spans="1:59" x14ac:dyDescent="0.25">
      <c r="A119" t="s">
        <v>59</v>
      </c>
      <c r="B119">
        <v>891380007</v>
      </c>
      <c r="C119" t="s">
        <v>60</v>
      </c>
      <c r="D119" t="s">
        <v>60</v>
      </c>
      <c r="E119" t="s">
        <v>61</v>
      </c>
      <c r="F119" t="s">
        <v>62</v>
      </c>
      <c r="G119" t="s">
        <v>1020</v>
      </c>
      <c r="H119" t="s">
        <v>1021</v>
      </c>
      <c r="I119" t="s">
        <v>65</v>
      </c>
      <c r="J119" t="s">
        <v>1022</v>
      </c>
      <c r="K119" t="s">
        <v>1023</v>
      </c>
      <c r="L119" t="s">
        <v>1024</v>
      </c>
      <c r="M119" t="s">
        <v>100</v>
      </c>
      <c r="N119" t="s">
        <v>1025</v>
      </c>
      <c r="O119" t="s">
        <v>1025</v>
      </c>
      <c r="P119" t="s">
        <v>72</v>
      </c>
      <c r="Q119" t="s">
        <v>72</v>
      </c>
      <c r="R119" t="s">
        <v>72</v>
      </c>
      <c r="S119" t="s">
        <v>72</v>
      </c>
      <c r="T119" t="s">
        <v>1025</v>
      </c>
      <c r="U119" t="s">
        <v>140</v>
      </c>
      <c r="V119" t="s">
        <v>141</v>
      </c>
      <c r="W119" t="s">
        <v>106</v>
      </c>
      <c r="X119">
        <v>0</v>
      </c>
      <c r="Y119" t="s">
        <v>65</v>
      </c>
      <c r="Z119" t="s">
        <v>1026</v>
      </c>
      <c r="AA119" t="s">
        <v>72</v>
      </c>
      <c r="AB119" t="s">
        <v>1025</v>
      </c>
      <c r="AC119" t="s">
        <v>79</v>
      </c>
      <c r="AD119" t="s">
        <v>154</v>
      </c>
      <c r="AE119">
        <v>4.056</v>
      </c>
      <c r="AF119">
        <v>0</v>
      </c>
      <c r="AG119">
        <v>0</v>
      </c>
      <c r="AH119">
        <v>0</v>
      </c>
      <c r="AI119">
        <v>0</v>
      </c>
      <c r="AJ119">
        <v>0</v>
      </c>
      <c r="AK119">
        <v>0</v>
      </c>
      <c r="AL119">
        <v>0</v>
      </c>
      <c r="AM119">
        <v>0</v>
      </c>
      <c r="AN119" t="s">
        <v>60</v>
      </c>
      <c r="AO119">
        <v>100</v>
      </c>
      <c r="AP119" t="s">
        <v>106</v>
      </c>
      <c r="AQ119" t="s">
        <v>107</v>
      </c>
      <c r="AR119" t="s">
        <v>107</v>
      </c>
      <c r="AS119" t="s">
        <v>108</v>
      </c>
      <c r="AT119" t="s">
        <v>108</v>
      </c>
      <c r="AU119" t="s">
        <v>72</v>
      </c>
      <c r="AV119" t="s">
        <v>109</v>
      </c>
      <c r="AW119" t="s">
        <v>107</v>
      </c>
      <c r="AX119" t="s">
        <v>107</v>
      </c>
      <c r="AY119" t="s">
        <v>107</v>
      </c>
      <c r="AZ119" t="s">
        <v>1027</v>
      </c>
      <c r="BA119" t="s">
        <v>111</v>
      </c>
      <c r="BB119" t="s">
        <v>65</v>
      </c>
      <c r="BC119" t="s">
        <v>92</v>
      </c>
      <c r="BD119" t="s">
        <v>1028</v>
      </c>
      <c r="BE119" t="s">
        <v>1029</v>
      </c>
      <c r="BF119">
        <v>700088016</v>
      </c>
      <c r="BG119" t="s">
        <v>100</v>
      </c>
    </row>
    <row r="120" spans="1:59" x14ac:dyDescent="0.25">
      <c r="A120" t="s">
        <v>59</v>
      </c>
      <c r="B120">
        <v>891380007</v>
      </c>
      <c r="C120" t="s">
        <v>60</v>
      </c>
      <c r="D120" t="s">
        <v>60</v>
      </c>
      <c r="E120" t="s">
        <v>61</v>
      </c>
      <c r="F120" t="s">
        <v>62</v>
      </c>
      <c r="G120" t="s">
        <v>1030</v>
      </c>
      <c r="H120" t="s">
        <v>1031</v>
      </c>
      <c r="I120" t="s">
        <v>65</v>
      </c>
      <c r="J120" t="s">
        <v>1032</v>
      </c>
      <c r="K120" t="s">
        <v>1033</v>
      </c>
      <c r="L120" t="s">
        <v>1033</v>
      </c>
      <c r="M120" t="s">
        <v>100</v>
      </c>
      <c r="N120" t="s">
        <v>311</v>
      </c>
      <c r="O120" t="s">
        <v>311</v>
      </c>
      <c r="P120" t="s">
        <v>72</v>
      </c>
      <c r="Q120" t="s">
        <v>72</v>
      </c>
      <c r="R120" t="s">
        <v>72</v>
      </c>
      <c r="S120" t="s">
        <v>72</v>
      </c>
      <c r="T120" t="s">
        <v>311</v>
      </c>
      <c r="U120" t="s">
        <v>504</v>
      </c>
      <c r="V120" t="s">
        <v>103</v>
      </c>
      <c r="W120" t="s">
        <v>104</v>
      </c>
      <c r="X120">
        <v>5</v>
      </c>
      <c r="Y120" t="s">
        <v>76</v>
      </c>
      <c r="Z120" t="s">
        <v>72</v>
      </c>
      <c r="AA120" t="s">
        <v>72</v>
      </c>
      <c r="AB120" t="s">
        <v>72</v>
      </c>
      <c r="AC120" t="s">
        <v>79</v>
      </c>
      <c r="AD120" t="s">
        <v>132</v>
      </c>
      <c r="AE120">
        <v>0</v>
      </c>
      <c r="AF120">
        <v>0</v>
      </c>
      <c r="AG120">
        <v>0</v>
      </c>
      <c r="AH120">
        <v>0</v>
      </c>
      <c r="AI120">
        <v>0</v>
      </c>
      <c r="AJ120">
        <v>0</v>
      </c>
      <c r="AK120">
        <v>0</v>
      </c>
      <c r="AL120">
        <v>0</v>
      </c>
      <c r="AM120">
        <v>0</v>
      </c>
      <c r="AN120" t="s">
        <v>41</v>
      </c>
      <c r="AO120">
        <v>70</v>
      </c>
      <c r="AP120" t="s">
        <v>106</v>
      </c>
      <c r="AQ120" t="s">
        <v>107</v>
      </c>
      <c r="AR120" t="s">
        <v>107</v>
      </c>
      <c r="AS120" t="s">
        <v>108</v>
      </c>
      <c r="AT120" t="s">
        <v>108</v>
      </c>
      <c r="AU120" t="s">
        <v>72</v>
      </c>
      <c r="AV120" t="s">
        <v>109</v>
      </c>
      <c r="AW120" t="s">
        <v>107</v>
      </c>
      <c r="AX120" t="s">
        <v>107</v>
      </c>
      <c r="AY120" t="s">
        <v>107</v>
      </c>
      <c r="AZ120" t="s">
        <v>110</v>
      </c>
      <c r="BA120" t="s">
        <v>111</v>
      </c>
      <c r="BB120" t="s">
        <v>112</v>
      </c>
      <c r="BC120" t="s">
        <v>92</v>
      </c>
      <c r="BD120" t="s">
        <v>65</v>
      </c>
      <c r="BE120" t="s">
        <v>1034</v>
      </c>
      <c r="BF120">
        <v>700088016</v>
      </c>
      <c r="BG120" t="s">
        <v>41</v>
      </c>
    </row>
    <row r="121" spans="1:59" x14ac:dyDescent="0.25">
      <c r="A121" t="s">
        <v>59</v>
      </c>
      <c r="B121">
        <v>891380007</v>
      </c>
      <c r="C121" t="s">
        <v>60</v>
      </c>
      <c r="D121" t="s">
        <v>60</v>
      </c>
      <c r="E121" t="s">
        <v>61</v>
      </c>
      <c r="F121" t="s">
        <v>62</v>
      </c>
      <c r="G121" t="s">
        <v>1035</v>
      </c>
      <c r="H121" t="s">
        <v>1036</v>
      </c>
      <c r="I121" t="s">
        <v>65</v>
      </c>
      <c r="J121" t="s">
        <v>1037</v>
      </c>
      <c r="K121" t="s">
        <v>295</v>
      </c>
      <c r="L121" t="s">
        <v>1038</v>
      </c>
      <c r="M121" t="s">
        <v>100</v>
      </c>
      <c r="N121" t="s">
        <v>172</v>
      </c>
      <c r="O121" t="s">
        <v>728</v>
      </c>
      <c r="P121" t="s">
        <v>72</v>
      </c>
      <c r="Q121" t="s">
        <v>72</v>
      </c>
      <c r="R121" t="s">
        <v>72</v>
      </c>
      <c r="S121" t="s">
        <v>72</v>
      </c>
      <c r="T121" t="s">
        <v>728</v>
      </c>
      <c r="U121" t="s">
        <v>1039</v>
      </c>
      <c r="V121" t="s">
        <v>103</v>
      </c>
      <c r="W121" t="s">
        <v>104</v>
      </c>
      <c r="X121">
        <v>0</v>
      </c>
      <c r="Y121" t="s">
        <v>65</v>
      </c>
      <c r="Z121" t="s">
        <v>72</v>
      </c>
      <c r="AA121" t="s">
        <v>72</v>
      </c>
      <c r="AB121" t="s">
        <v>72</v>
      </c>
      <c r="AC121" t="s">
        <v>79</v>
      </c>
      <c r="AD121" t="s">
        <v>201</v>
      </c>
      <c r="AE121">
        <v>0</v>
      </c>
      <c r="AF121">
        <v>0</v>
      </c>
      <c r="AG121">
        <v>0</v>
      </c>
      <c r="AH121">
        <v>0</v>
      </c>
      <c r="AI121">
        <v>0</v>
      </c>
      <c r="AJ121">
        <v>0</v>
      </c>
      <c r="AK121">
        <v>0</v>
      </c>
      <c r="AL121">
        <v>0</v>
      </c>
      <c r="AM121">
        <v>0</v>
      </c>
      <c r="AN121" t="s">
        <v>41</v>
      </c>
      <c r="AO121">
        <v>70</v>
      </c>
      <c r="AP121" t="s">
        <v>106</v>
      </c>
      <c r="AQ121" t="s">
        <v>107</v>
      </c>
      <c r="AR121" t="s">
        <v>107</v>
      </c>
      <c r="AS121" t="s">
        <v>108</v>
      </c>
      <c r="AT121" t="s">
        <v>108</v>
      </c>
      <c r="AU121" t="s">
        <v>72</v>
      </c>
      <c r="AV121" t="s">
        <v>109</v>
      </c>
      <c r="AW121" t="s">
        <v>107</v>
      </c>
      <c r="AX121" t="s">
        <v>107</v>
      </c>
      <c r="AY121" t="s">
        <v>107</v>
      </c>
      <c r="AZ121" t="s">
        <v>110</v>
      </c>
      <c r="BA121" t="s">
        <v>111</v>
      </c>
      <c r="BB121" t="s">
        <v>112</v>
      </c>
      <c r="BC121" t="s">
        <v>92</v>
      </c>
      <c r="BD121" t="s">
        <v>65</v>
      </c>
      <c r="BE121" t="s">
        <v>1040</v>
      </c>
      <c r="BF121">
        <v>700088016</v>
      </c>
      <c r="BG121" t="s">
        <v>41</v>
      </c>
    </row>
    <row r="122" spans="1:59" x14ac:dyDescent="0.25">
      <c r="A122" t="s">
        <v>59</v>
      </c>
      <c r="B122">
        <v>891380007</v>
      </c>
      <c r="C122" t="s">
        <v>60</v>
      </c>
      <c r="D122" t="s">
        <v>60</v>
      </c>
      <c r="E122" t="s">
        <v>61</v>
      </c>
      <c r="F122" t="s">
        <v>62</v>
      </c>
      <c r="G122" t="s">
        <v>1041</v>
      </c>
      <c r="H122" t="s">
        <v>1042</v>
      </c>
      <c r="I122" t="s">
        <v>65</v>
      </c>
      <c r="J122" t="s">
        <v>1043</v>
      </c>
      <c r="K122" t="s">
        <v>179</v>
      </c>
      <c r="L122" t="s">
        <v>1044</v>
      </c>
      <c r="M122" t="s">
        <v>100</v>
      </c>
      <c r="N122" t="s">
        <v>172</v>
      </c>
      <c r="O122" t="s">
        <v>172</v>
      </c>
      <c r="P122" t="s">
        <v>72</v>
      </c>
      <c r="Q122" t="s">
        <v>72</v>
      </c>
      <c r="R122" t="s">
        <v>72</v>
      </c>
      <c r="S122" t="s">
        <v>72</v>
      </c>
      <c r="T122" t="s">
        <v>172</v>
      </c>
      <c r="U122" t="s">
        <v>131</v>
      </c>
      <c r="V122" t="s">
        <v>103</v>
      </c>
      <c r="W122" t="s">
        <v>104</v>
      </c>
      <c r="X122">
        <v>330</v>
      </c>
      <c r="Y122" t="s">
        <v>122</v>
      </c>
      <c r="Z122" t="s">
        <v>72</v>
      </c>
      <c r="AA122" t="s">
        <v>72</v>
      </c>
      <c r="AB122" t="s">
        <v>72</v>
      </c>
      <c r="AC122" t="s">
        <v>79</v>
      </c>
      <c r="AD122" t="s">
        <v>174</v>
      </c>
      <c r="AE122">
        <v>0</v>
      </c>
      <c r="AF122">
        <v>0</v>
      </c>
      <c r="AG122">
        <v>0</v>
      </c>
      <c r="AH122">
        <v>0</v>
      </c>
      <c r="AI122">
        <v>0</v>
      </c>
      <c r="AJ122">
        <v>0</v>
      </c>
      <c r="AK122">
        <v>0</v>
      </c>
      <c r="AL122">
        <v>0</v>
      </c>
      <c r="AM122">
        <v>0</v>
      </c>
      <c r="AN122" t="s">
        <v>41</v>
      </c>
      <c r="AO122">
        <v>70</v>
      </c>
      <c r="AP122" t="s">
        <v>106</v>
      </c>
      <c r="AQ122" t="s">
        <v>107</v>
      </c>
      <c r="AR122" t="s">
        <v>107</v>
      </c>
      <c r="AS122" t="s">
        <v>108</v>
      </c>
      <c r="AT122" t="s">
        <v>108</v>
      </c>
      <c r="AU122" t="s">
        <v>72</v>
      </c>
      <c r="AV122" t="s">
        <v>109</v>
      </c>
      <c r="AW122" t="s">
        <v>107</v>
      </c>
      <c r="AX122" t="s">
        <v>107</v>
      </c>
      <c r="AY122" t="s">
        <v>107</v>
      </c>
      <c r="AZ122" t="s">
        <v>110</v>
      </c>
      <c r="BA122" t="s">
        <v>111</v>
      </c>
      <c r="BB122" t="s">
        <v>112</v>
      </c>
      <c r="BC122" t="s">
        <v>92</v>
      </c>
      <c r="BD122" t="s">
        <v>65</v>
      </c>
      <c r="BE122" t="s">
        <v>1045</v>
      </c>
      <c r="BF122">
        <v>700088016</v>
      </c>
      <c r="BG122" t="s">
        <v>41</v>
      </c>
    </row>
    <row r="123" spans="1:59" x14ac:dyDescent="0.25">
      <c r="A123" t="s">
        <v>59</v>
      </c>
      <c r="B123">
        <v>891380007</v>
      </c>
      <c r="C123" t="s">
        <v>60</v>
      </c>
      <c r="D123" t="s">
        <v>60</v>
      </c>
      <c r="E123" t="s">
        <v>61</v>
      </c>
      <c r="F123" t="s">
        <v>62</v>
      </c>
      <c r="G123" t="s">
        <v>1046</v>
      </c>
      <c r="H123" t="s">
        <v>1047</v>
      </c>
      <c r="I123" t="s">
        <v>65</v>
      </c>
      <c r="J123" t="s">
        <v>1048</v>
      </c>
      <c r="K123" t="s">
        <v>1049</v>
      </c>
      <c r="L123" t="s">
        <v>1049</v>
      </c>
      <c r="M123" t="s">
        <v>100</v>
      </c>
      <c r="N123" t="s">
        <v>1050</v>
      </c>
      <c r="O123" t="s">
        <v>1050</v>
      </c>
      <c r="P123" t="s">
        <v>72</v>
      </c>
      <c r="Q123" t="s">
        <v>72</v>
      </c>
      <c r="R123" t="s">
        <v>72</v>
      </c>
      <c r="S123" t="s">
        <v>72</v>
      </c>
      <c r="T123" t="s">
        <v>1050</v>
      </c>
      <c r="U123" t="s">
        <v>140</v>
      </c>
      <c r="V123" t="s">
        <v>141</v>
      </c>
      <c r="W123" t="s">
        <v>106</v>
      </c>
      <c r="X123">
        <v>0</v>
      </c>
      <c r="Y123" t="s">
        <v>65</v>
      </c>
      <c r="Z123" t="s">
        <v>1051</v>
      </c>
      <c r="AA123" t="s">
        <v>72</v>
      </c>
      <c r="AB123" t="s">
        <v>1050</v>
      </c>
      <c r="AC123" t="s">
        <v>79</v>
      </c>
      <c r="AD123" t="s">
        <v>323</v>
      </c>
      <c r="AE123">
        <v>213</v>
      </c>
      <c r="AF123">
        <v>0</v>
      </c>
      <c r="AG123">
        <v>0</v>
      </c>
      <c r="AH123">
        <v>0</v>
      </c>
      <c r="AI123">
        <v>0</v>
      </c>
      <c r="AJ123">
        <v>0</v>
      </c>
      <c r="AK123">
        <v>0</v>
      </c>
      <c r="AL123">
        <v>0</v>
      </c>
      <c r="AM123">
        <v>0</v>
      </c>
      <c r="AN123" t="s">
        <v>60</v>
      </c>
      <c r="AO123">
        <v>100</v>
      </c>
      <c r="AP123" t="s">
        <v>106</v>
      </c>
      <c r="AQ123" t="s">
        <v>107</v>
      </c>
      <c r="AR123" t="s">
        <v>107</v>
      </c>
      <c r="AS123" t="s">
        <v>108</v>
      </c>
      <c r="AT123" t="s">
        <v>108</v>
      </c>
      <c r="AU123" t="s">
        <v>72</v>
      </c>
      <c r="AV123" t="s">
        <v>109</v>
      </c>
      <c r="AW123" t="s">
        <v>107</v>
      </c>
      <c r="AX123" t="s">
        <v>107</v>
      </c>
      <c r="AY123" t="s">
        <v>107</v>
      </c>
      <c r="AZ123" t="s">
        <v>1052</v>
      </c>
      <c r="BA123" t="s">
        <v>111</v>
      </c>
      <c r="BB123" t="s">
        <v>65</v>
      </c>
      <c r="BC123" t="s">
        <v>92</v>
      </c>
      <c r="BD123" t="s">
        <v>1053</v>
      </c>
      <c r="BE123" t="s">
        <v>1054</v>
      </c>
      <c r="BF123">
        <v>700088016</v>
      </c>
      <c r="BG123" t="s">
        <v>100</v>
      </c>
    </row>
    <row r="124" spans="1:59" x14ac:dyDescent="0.25">
      <c r="A124" t="s">
        <v>59</v>
      </c>
      <c r="B124">
        <v>891380007</v>
      </c>
      <c r="C124" t="s">
        <v>60</v>
      </c>
      <c r="D124" t="s">
        <v>60</v>
      </c>
      <c r="E124" t="s">
        <v>61</v>
      </c>
      <c r="F124" t="s">
        <v>62</v>
      </c>
      <c r="G124" t="s">
        <v>1055</v>
      </c>
      <c r="H124" t="s">
        <v>1056</v>
      </c>
      <c r="I124" t="s">
        <v>65</v>
      </c>
      <c r="J124" t="s">
        <v>1057</v>
      </c>
      <c r="K124" t="s">
        <v>1058</v>
      </c>
      <c r="L124" t="s">
        <v>1059</v>
      </c>
      <c r="M124" t="s">
        <v>100</v>
      </c>
      <c r="N124" t="s">
        <v>130</v>
      </c>
      <c r="O124" t="s">
        <v>265</v>
      </c>
      <c r="P124" t="s">
        <v>72</v>
      </c>
      <c r="Q124" t="s">
        <v>72</v>
      </c>
      <c r="R124" t="s">
        <v>72</v>
      </c>
      <c r="S124" t="s">
        <v>72</v>
      </c>
      <c r="T124" t="s">
        <v>265</v>
      </c>
      <c r="U124" t="s">
        <v>1060</v>
      </c>
      <c r="V124" t="s">
        <v>103</v>
      </c>
      <c r="W124" t="s">
        <v>104</v>
      </c>
      <c r="X124">
        <v>8</v>
      </c>
      <c r="Y124" t="s">
        <v>76</v>
      </c>
      <c r="Z124" t="s">
        <v>72</v>
      </c>
      <c r="AA124" t="s">
        <v>72</v>
      </c>
      <c r="AB124" t="s">
        <v>72</v>
      </c>
      <c r="AC124" t="s">
        <v>79</v>
      </c>
      <c r="AD124" t="s">
        <v>132</v>
      </c>
      <c r="AE124">
        <v>0</v>
      </c>
      <c r="AF124">
        <v>0</v>
      </c>
      <c r="AG124">
        <v>0</v>
      </c>
      <c r="AH124">
        <v>0</v>
      </c>
      <c r="AI124">
        <v>0</v>
      </c>
      <c r="AJ124">
        <v>0</v>
      </c>
      <c r="AK124">
        <v>0</v>
      </c>
      <c r="AL124">
        <v>0</v>
      </c>
      <c r="AM124">
        <v>0</v>
      </c>
      <c r="AN124" t="s">
        <v>41</v>
      </c>
      <c r="AO124">
        <v>70</v>
      </c>
      <c r="AP124" t="s">
        <v>106</v>
      </c>
      <c r="AQ124" t="s">
        <v>107</v>
      </c>
      <c r="AR124" t="s">
        <v>107</v>
      </c>
      <c r="AS124" t="s">
        <v>108</v>
      </c>
      <c r="AT124" t="s">
        <v>108</v>
      </c>
      <c r="AU124" t="s">
        <v>72</v>
      </c>
      <c r="AV124" t="s">
        <v>109</v>
      </c>
      <c r="AW124" t="s">
        <v>107</v>
      </c>
      <c r="AX124" t="s">
        <v>107</v>
      </c>
      <c r="AY124" t="s">
        <v>107</v>
      </c>
      <c r="AZ124" t="s">
        <v>110</v>
      </c>
      <c r="BA124" t="s">
        <v>111</v>
      </c>
      <c r="BB124" t="s">
        <v>112</v>
      </c>
      <c r="BC124" t="s">
        <v>92</v>
      </c>
      <c r="BD124" t="s">
        <v>65</v>
      </c>
      <c r="BE124" t="s">
        <v>1061</v>
      </c>
      <c r="BF124">
        <v>700088016</v>
      </c>
      <c r="BG124" t="s">
        <v>41</v>
      </c>
    </row>
    <row r="125" spans="1:59" x14ac:dyDescent="0.25">
      <c r="A125" t="s">
        <v>59</v>
      </c>
      <c r="B125">
        <v>891380007</v>
      </c>
      <c r="C125" t="s">
        <v>60</v>
      </c>
      <c r="D125" t="s">
        <v>60</v>
      </c>
      <c r="E125" t="s">
        <v>61</v>
      </c>
      <c r="F125" t="s">
        <v>62</v>
      </c>
      <c r="G125" t="s">
        <v>1062</v>
      </c>
      <c r="H125" t="s">
        <v>1063</v>
      </c>
      <c r="I125" t="s">
        <v>65</v>
      </c>
      <c r="J125" t="s">
        <v>1064</v>
      </c>
      <c r="K125" t="s">
        <v>1065</v>
      </c>
      <c r="L125" t="s">
        <v>1066</v>
      </c>
      <c r="M125" t="s">
        <v>100</v>
      </c>
      <c r="N125" t="s">
        <v>1067</v>
      </c>
      <c r="O125" t="s">
        <v>1067</v>
      </c>
      <c r="P125" t="s">
        <v>72</v>
      </c>
      <c r="Q125" t="s">
        <v>72</v>
      </c>
      <c r="R125" t="s">
        <v>72</v>
      </c>
      <c r="S125" t="s">
        <v>72</v>
      </c>
      <c r="T125" t="s">
        <v>1067</v>
      </c>
      <c r="U125" t="s">
        <v>140</v>
      </c>
      <c r="V125" t="s">
        <v>141</v>
      </c>
      <c r="W125" t="s">
        <v>106</v>
      </c>
      <c r="X125">
        <v>1</v>
      </c>
      <c r="Y125" t="s">
        <v>76</v>
      </c>
      <c r="Z125" t="s">
        <v>1068</v>
      </c>
      <c r="AA125" t="s">
        <v>72</v>
      </c>
      <c r="AB125" t="s">
        <v>1067</v>
      </c>
      <c r="AC125" t="s">
        <v>79</v>
      </c>
      <c r="AD125" t="s">
        <v>80</v>
      </c>
      <c r="AE125">
        <v>3.4980000000000002</v>
      </c>
      <c r="AF125">
        <v>0</v>
      </c>
      <c r="AG125">
        <v>0</v>
      </c>
      <c r="AH125">
        <v>0</v>
      </c>
      <c r="AI125">
        <v>0</v>
      </c>
      <c r="AJ125">
        <v>0</v>
      </c>
      <c r="AK125">
        <v>0</v>
      </c>
      <c r="AL125">
        <v>0</v>
      </c>
      <c r="AM125">
        <v>0</v>
      </c>
      <c r="AN125" t="s">
        <v>60</v>
      </c>
      <c r="AO125">
        <v>100</v>
      </c>
      <c r="AP125" t="s">
        <v>106</v>
      </c>
      <c r="AQ125" t="s">
        <v>107</v>
      </c>
      <c r="AR125" t="s">
        <v>107</v>
      </c>
      <c r="AS125" t="s">
        <v>108</v>
      </c>
      <c r="AT125" t="s">
        <v>108</v>
      </c>
      <c r="AU125" t="s">
        <v>72</v>
      </c>
      <c r="AV125" t="s">
        <v>109</v>
      </c>
      <c r="AW125" t="s">
        <v>107</v>
      </c>
      <c r="AX125" t="s">
        <v>107</v>
      </c>
      <c r="AY125" t="s">
        <v>107</v>
      </c>
      <c r="AZ125" t="s">
        <v>446</v>
      </c>
      <c r="BA125" t="s">
        <v>111</v>
      </c>
      <c r="BB125" t="s">
        <v>65</v>
      </c>
      <c r="BC125" t="s">
        <v>92</v>
      </c>
      <c r="BD125" t="s">
        <v>448</v>
      </c>
      <c r="BE125" t="s">
        <v>1069</v>
      </c>
      <c r="BF125">
        <v>700088016</v>
      </c>
      <c r="BG125" t="s">
        <v>100</v>
      </c>
    </row>
    <row r="126" spans="1:59" x14ac:dyDescent="0.25">
      <c r="A126" t="s">
        <v>59</v>
      </c>
      <c r="B126">
        <v>891380007</v>
      </c>
      <c r="C126" t="s">
        <v>60</v>
      </c>
      <c r="D126" t="s">
        <v>60</v>
      </c>
      <c r="E126" t="s">
        <v>61</v>
      </c>
      <c r="F126" t="s">
        <v>62</v>
      </c>
      <c r="G126" t="s">
        <v>1070</v>
      </c>
      <c r="H126" t="s">
        <v>1071</v>
      </c>
      <c r="I126" t="s">
        <v>65</v>
      </c>
      <c r="J126" t="s">
        <v>1072</v>
      </c>
      <c r="K126" t="s">
        <v>1073</v>
      </c>
      <c r="L126" t="s">
        <v>1074</v>
      </c>
      <c r="M126" t="s">
        <v>1075</v>
      </c>
      <c r="N126" t="s">
        <v>1076</v>
      </c>
      <c r="O126" t="s">
        <v>1077</v>
      </c>
      <c r="P126" t="s">
        <v>72</v>
      </c>
      <c r="Q126" t="s">
        <v>72</v>
      </c>
      <c r="R126" t="s">
        <v>72</v>
      </c>
      <c r="S126" t="s">
        <v>1077</v>
      </c>
      <c r="T126" t="s">
        <v>72</v>
      </c>
      <c r="U126" t="s">
        <v>1078</v>
      </c>
      <c r="V126" t="s">
        <v>1079</v>
      </c>
      <c r="W126" t="s">
        <v>1080</v>
      </c>
      <c r="X126">
        <v>4</v>
      </c>
      <c r="Y126" t="s">
        <v>76</v>
      </c>
      <c r="Z126" t="s">
        <v>360</v>
      </c>
      <c r="AA126" t="s">
        <v>360</v>
      </c>
      <c r="AB126" t="s">
        <v>360</v>
      </c>
      <c r="AC126" t="s">
        <v>79</v>
      </c>
      <c r="AD126" t="s">
        <v>241</v>
      </c>
      <c r="AE126">
        <v>182</v>
      </c>
      <c r="AF126">
        <v>0</v>
      </c>
      <c r="AG126">
        <v>0</v>
      </c>
      <c r="AH126">
        <v>0</v>
      </c>
      <c r="AI126">
        <v>0</v>
      </c>
      <c r="AJ126">
        <v>0</v>
      </c>
      <c r="AK126">
        <v>0</v>
      </c>
      <c r="AL126">
        <v>0</v>
      </c>
      <c r="AM126">
        <v>0</v>
      </c>
      <c r="AN126" t="s">
        <v>41</v>
      </c>
      <c r="AO126">
        <v>70</v>
      </c>
      <c r="AP126" t="s">
        <v>106</v>
      </c>
      <c r="AQ126" t="s">
        <v>107</v>
      </c>
      <c r="AR126" t="s">
        <v>107</v>
      </c>
      <c r="AS126" t="s">
        <v>108</v>
      </c>
      <c r="AT126" t="s">
        <v>108</v>
      </c>
      <c r="AU126" t="s">
        <v>72</v>
      </c>
      <c r="AV126" t="s">
        <v>109</v>
      </c>
      <c r="AW126" t="s">
        <v>107</v>
      </c>
      <c r="AX126" t="s">
        <v>107</v>
      </c>
      <c r="AY126" t="s">
        <v>107</v>
      </c>
      <c r="AZ126" t="s">
        <v>468</v>
      </c>
      <c r="BA126" t="s">
        <v>90</v>
      </c>
      <c r="BB126" t="s">
        <v>447</v>
      </c>
      <c r="BC126" t="s">
        <v>92</v>
      </c>
      <c r="BD126" t="s">
        <v>1081</v>
      </c>
      <c r="BE126" t="s">
        <v>1082</v>
      </c>
      <c r="BF126">
        <v>700088016</v>
      </c>
      <c r="BG126" t="s">
        <v>1075</v>
      </c>
    </row>
    <row r="127" spans="1:59" x14ac:dyDescent="0.25">
      <c r="A127" t="s">
        <v>59</v>
      </c>
      <c r="B127">
        <v>891380007</v>
      </c>
      <c r="C127" t="s">
        <v>60</v>
      </c>
      <c r="D127" t="s">
        <v>60</v>
      </c>
      <c r="E127" t="s">
        <v>61</v>
      </c>
      <c r="F127" t="s">
        <v>62</v>
      </c>
      <c r="G127" t="s">
        <v>1083</v>
      </c>
      <c r="H127" t="s">
        <v>1084</v>
      </c>
      <c r="I127" t="s">
        <v>65</v>
      </c>
      <c r="J127" t="s">
        <v>1085</v>
      </c>
      <c r="K127" t="s">
        <v>1086</v>
      </c>
      <c r="L127" t="s">
        <v>1087</v>
      </c>
      <c r="M127" t="s">
        <v>100</v>
      </c>
      <c r="N127" t="s">
        <v>1088</v>
      </c>
      <c r="O127" t="s">
        <v>1089</v>
      </c>
      <c r="P127" t="s">
        <v>72</v>
      </c>
      <c r="Q127" t="s">
        <v>72</v>
      </c>
      <c r="R127" t="s">
        <v>72</v>
      </c>
      <c r="S127" t="s">
        <v>72</v>
      </c>
      <c r="T127" t="s">
        <v>1089</v>
      </c>
      <c r="U127" t="s">
        <v>1090</v>
      </c>
      <c r="V127" t="s">
        <v>103</v>
      </c>
      <c r="W127" t="s">
        <v>104</v>
      </c>
      <c r="X127">
        <v>91</v>
      </c>
      <c r="Y127" t="s">
        <v>122</v>
      </c>
      <c r="Z127" t="s">
        <v>72</v>
      </c>
      <c r="AA127" t="s">
        <v>72</v>
      </c>
      <c r="AB127" t="s">
        <v>72</v>
      </c>
      <c r="AC127" t="s">
        <v>79</v>
      </c>
      <c r="AD127" t="s">
        <v>174</v>
      </c>
      <c r="AE127">
        <v>0</v>
      </c>
      <c r="AF127">
        <v>0</v>
      </c>
      <c r="AG127">
        <v>0</v>
      </c>
      <c r="AH127">
        <v>0</v>
      </c>
      <c r="AI127">
        <v>0</v>
      </c>
      <c r="AJ127">
        <v>0</v>
      </c>
      <c r="AK127">
        <v>0</v>
      </c>
      <c r="AL127">
        <v>0</v>
      </c>
      <c r="AM127">
        <v>0</v>
      </c>
      <c r="AN127" t="s">
        <v>41</v>
      </c>
      <c r="AO127">
        <v>70</v>
      </c>
      <c r="AP127" t="s">
        <v>106</v>
      </c>
      <c r="AQ127" t="s">
        <v>107</v>
      </c>
      <c r="AR127" t="s">
        <v>107</v>
      </c>
      <c r="AS127" t="s">
        <v>108</v>
      </c>
      <c r="AT127" t="s">
        <v>108</v>
      </c>
      <c r="AU127" t="s">
        <v>72</v>
      </c>
      <c r="AV127" t="s">
        <v>109</v>
      </c>
      <c r="AW127" t="s">
        <v>107</v>
      </c>
      <c r="AX127" t="s">
        <v>107</v>
      </c>
      <c r="AY127" t="s">
        <v>107</v>
      </c>
      <c r="AZ127" t="s">
        <v>110</v>
      </c>
      <c r="BA127" t="s">
        <v>111</v>
      </c>
      <c r="BB127" t="s">
        <v>112</v>
      </c>
      <c r="BC127" t="s">
        <v>92</v>
      </c>
      <c r="BD127" t="s">
        <v>65</v>
      </c>
      <c r="BE127" t="s">
        <v>1091</v>
      </c>
      <c r="BF127">
        <v>700088016</v>
      </c>
      <c r="BG127" t="s">
        <v>41</v>
      </c>
    </row>
    <row r="128" spans="1:59" x14ac:dyDescent="0.25">
      <c r="A128" t="s">
        <v>59</v>
      </c>
      <c r="B128">
        <v>891380007</v>
      </c>
      <c r="C128" t="s">
        <v>60</v>
      </c>
      <c r="D128" t="s">
        <v>60</v>
      </c>
      <c r="E128" t="s">
        <v>61</v>
      </c>
      <c r="F128" t="s">
        <v>62</v>
      </c>
      <c r="G128" t="s">
        <v>1092</v>
      </c>
      <c r="H128" t="s">
        <v>1093</v>
      </c>
      <c r="I128" t="s">
        <v>65</v>
      </c>
      <c r="J128" t="s">
        <v>1094</v>
      </c>
      <c r="K128" t="s">
        <v>1095</v>
      </c>
      <c r="L128" t="s">
        <v>1096</v>
      </c>
      <c r="M128" t="s">
        <v>100</v>
      </c>
      <c r="N128" t="s">
        <v>265</v>
      </c>
      <c r="O128" t="s">
        <v>265</v>
      </c>
      <c r="P128" t="s">
        <v>72</v>
      </c>
      <c r="Q128" t="s">
        <v>72</v>
      </c>
      <c r="R128" t="s">
        <v>72</v>
      </c>
      <c r="S128" t="s">
        <v>72</v>
      </c>
      <c r="T128" t="s">
        <v>265</v>
      </c>
      <c r="U128" t="s">
        <v>1097</v>
      </c>
      <c r="V128" t="s">
        <v>103</v>
      </c>
      <c r="W128" t="s">
        <v>104</v>
      </c>
      <c r="X128">
        <v>4</v>
      </c>
      <c r="Y128" t="s">
        <v>76</v>
      </c>
      <c r="Z128" t="s">
        <v>72</v>
      </c>
      <c r="AA128" t="s">
        <v>72</v>
      </c>
      <c r="AB128" t="s">
        <v>72</v>
      </c>
      <c r="AC128" t="s">
        <v>79</v>
      </c>
      <c r="AD128" t="s">
        <v>165</v>
      </c>
      <c r="AE128">
        <v>0</v>
      </c>
      <c r="AF128">
        <v>0</v>
      </c>
      <c r="AG128">
        <v>0</v>
      </c>
      <c r="AH128">
        <v>0</v>
      </c>
      <c r="AI128">
        <v>0</v>
      </c>
      <c r="AJ128">
        <v>0</v>
      </c>
      <c r="AK128">
        <v>0</v>
      </c>
      <c r="AL128">
        <v>0</v>
      </c>
      <c r="AM128">
        <v>0</v>
      </c>
      <c r="AN128" t="s">
        <v>41</v>
      </c>
      <c r="AO128">
        <v>70</v>
      </c>
      <c r="AP128" t="s">
        <v>106</v>
      </c>
      <c r="AQ128" t="s">
        <v>107</v>
      </c>
      <c r="AR128" t="s">
        <v>107</v>
      </c>
      <c r="AS128" t="s">
        <v>108</v>
      </c>
      <c r="AT128" t="s">
        <v>108</v>
      </c>
      <c r="AU128" t="s">
        <v>72</v>
      </c>
      <c r="AV128" t="s">
        <v>109</v>
      </c>
      <c r="AW128" t="s">
        <v>107</v>
      </c>
      <c r="AX128" t="s">
        <v>107</v>
      </c>
      <c r="AY128" t="s">
        <v>107</v>
      </c>
      <c r="AZ128" t="s">
        <v>110</v>
      </c>
      <c r="BA128" t="s">
        <v>111</v>
      </c>
      <c r="BB128" t="s">
        <v>112</v>
      </c>
      <c r="BC128" t="s">
        <v>92</v>
      </c>
      <c r="BD128" t="s">
        <v>65</v>
      </c>
      <c r="BE128" t="s">
        <v>1098</v>
      </c>
      <c r="BF128">
        <v>700088016</v>
      </c>
      <c r="BG128" t="s">
        <v>41</v>
      </c>
    </row>
    <row r="129" spans="1:59" x14ac:dyDescent="0.25">
      <c r="A129" t="s">
        <v>59</v>
      </c>
      <c r="B129">
        <v>891380007</v>
      </c>
      <c r="C129" t="s">
        <v>60</v>
      </c>
      <c r="D129" t="s">
        <v>60</v>
      </c>
      <c r="E129" t="s">
        <v>61</v>
      </c>
      <c r="F129" t="s">
        <v>62</v>
      </c>
      <c r="G129" t="s">
        <v>1099</v>
      </c>
      <c r="H129" t="s">
        <v>1100</v>
      </c>
      <c r="I129" t="s">
        <v>65</v>
      </c>
      <c r="J129" t="s">
        <v>1101</v>
      </c>
      <c r="K129" t="s">
        <v>1102</v>
      </c>
      <c r="L129" t="s">
        <v>1103</v>
      </c>
      <c r="M129" t="s">
        <v>100</v>
      </c>
      <c r="N129" t="s">
        <v>426</v>
      </c>
      <c r="O129" t="s">
        <v>426</v>
      </c>
      <c r="P129" t="s">
        <v>72</v>
      </c>
      <c r="Q129" t="s">
        <v>72</v>
      </c>
      <c r="R129" t="s">
        <v>72</v>
      </c>
      <c r="S129" t="s">
        <v>72</v>
      </c>
      <c r="T129" t="s">
        <v>426</v>
      </c>
      <c r="U129" t="s">
        <v>1104</v>
      </c>
      <c r="V129" t="s">
        <v>437</v>
      </c>
      <c r="W129" t="s">
        <v>438</v>
      </c>
      <c r="X129">
        <v>30</v>
      </c>
      <c r="Y129" t="s">
        <v>122</v>
      </c>
      <c r="Z129" t="s">
        <v>1105</v>
      </c>
      <c r="AA129" t="s">
        <v>1105</v>
      </c>
      <c r="AB129" t="s">
        <v>1105</v>
      </c>
      <c r="AC129" t="s">
        <v>79</v>
      </c>
      <c r="AD129" t="s">
        <v>412</v>
      </c>
      <c r="AE129">
        <v>11</v>
      </c>
      <c r="AF129">
        <v>0</v>
      </c>
      <c r="AG129">
        <v>0</v>
      </c>
      <c r="AH129">
        <v>0</v>
      </c>
      <c r="AI129">
        <v>1</v>
      </c>
      <c r="AJ129">
        <v>0</v>
      </c>
      <c r="AK129">
        <v>0</v>
      </c>
      <c r="AL129">
        <v>1</v>
      </c>
      <c r="AM129">
        <v>0</v>
      </c>
      <c r="AN129" t="s">
        <v>41</v>
      </c>
      <c r="AO129">
        <v>70</v>
      </c>
      <c r="AP129" t="s">
        <v>62</v>
      </c>
      <c r="AQ129" t="s">
        <v>1106</v>
      </c>
      <c r="AR129" t="s">
        <v>1107</v>
      </c>
      <c r="AS129" t="s">
        <v>441</v>
      </c>
      <c r="AT129" t="s">
        <v>79</v>
      </c>
      <c r="AU129" t="s">
        <v>1108</v>
      </c>
      <c r="AV129" t="s">
        <v>1109</v>
      </c>
      <c r="AW129" t="s">
        <v>495</v>
      </c>
      <c r="AX129" t="s">
        <v>1110</v>
      </c>
      <c r="AY129" t="s">
        <v>60</v>
      </c>
      <c r="AZ129" t="s">
        <v>1111</v>
      </c>
      <c r="BA129" t="s">
        <v>90</v>
      </c>
      <c r="BB129" t="s">
        <v>469</v>
      </c>
      <c r="BC129" t="s">
        <v>92</v>
      </c>
      <c r="BD129" t="s">
        <v>1112</v>
      </c>
      <c r="BE129" t="s">
        <v>1113</v>
      </c>
      <c r="BF129">
        <v>700088016</v>
      </c>
      <c r="BG129" t="s">
        <v>41</v>
      </c>
    </row>
    <row r="130" spans="1:59" x14ac:dyDescent="0.25">
      <c r="A130" t="s">
        <v>59</v>
      </c>
      <c r="B130">
        <v>891380007</v>
      </c>
      <c r="C130" t="s">
        <v>60</v>
      </c>
      <c r="D130" t="s">
        <v>60</v>
      </c>
      <c r="E130" t="s">
        <v>61</v>
      </c>
      <c r="F130" t="s">
        <v>62</v>
      </c>
      <c r="G130" t="s">
        <v>1114</v>
      </c>
      <c r="H130" t="s">
        <v>1115</v>
      </c>
      <c r="I130" t="s">
        <v>65</v>
      </c>
      <c r="J130" t="s">
        <v>1116</v>
      </c>
      <c r="K130" t="s">
        <v>1117</v>
      </c>
      <c r="L130" t="s">
        <v>1118</v>
      </c>
      <c r="M130" t="s">
        <v>100</v>
      </c>
      <c r="N130" t="s">
        <v>656</v>
      </c>
      <c r="O130" t="s">
        <v>656</v>
      </c>
      <c r="P130" t="s">
        <v>72</v>
      </c>
      <c r="Q130" t="s">
        <v>72</v>
      </c>
      <c r="R130" t="s">
        <v>72</v>
      </c>
      <c r="S130" t="s">
        <v>72</v>
      </c>
      <c r="T130" t="s">
        <v>656</v>
      </c>
      <c r="U130" t="s">
        <v>225</v>
      </c>
      <c r="V130" t="s">
        <v>103</v>
      </c>
      <c r="W130" t="s">
        <v>104</v>
      </c>
      <c r="X130">
        <v>5</v>
      </c>
      <c r="Y130" t="s">
        <v>76</v>
      </c>
      <c r="Z130" t="s">
        <v>72</v>
      </c>
      <c r="AA130" t="s">
        <v>72</v>
      </c>
      <c r="AB130" t="s">
        <v>72</v>
      </c>
      <c r="AC130" t="s">
        <v>79</v>
      </c>
      <c r="AD130" t="s">
        <v>241</v>
      </c>
      <c r="AE130">
        <v>0</v>
      </c>
      <c r="AF130">
        <v>0</v>
      </c>
      <c r="AG130">
        <v>0</v>
      </c>
      <c r="AH130">
        <v>0</v>
      </c>
      <c r="AI130">
        <v>0</v>
      </c>
      <c r="AJ130">
        <v>0</v>
      </c>
      <c r="AK130">
        <v>0</v>
      </c>
      <c r="AL130">
        <v>0</v>
      </c>
      <c r="AM130">
        <v>0</v>
      </c>
      <c r="AN130" t="s">
        <v>41</v>
      </c>
      <c r="AO130">
        <v>70</v>
      </c>
      <c r="AP130" t="s">
        <v>106</v>
      </c>
      <c r="AQ130" t="s">
        <v>107</v>
      </c>
      <c r="AR130" t="s">
        <v>107</v>
      </c>
      <c r="AS130" t="s">
        <v>108</v>
      </c>
      <c r="AT130" t="s">
        <v>108</v>
      </c>
      <c r="AU130" t="s">
        <v>72</v>
      </c>
      <c r="AV130" t="s">
        <v>109</v>
      </c>
      <c r="AW130" t="s">
        <v>107</v>
      </c>
      <c r="AX130" t="s">
        <v>107</v>
      </c>
      <c r="AY130" t="s">
        <v>107</v>
      </c>
      <c r="AZ130" t="s">
        <v>110</v>
      </c>
      <c r="BA130" t="s">
        <v>111</v>
      </c>
      <c r="BB130" t="s">
        <v>112</v>
      </c>
      <c r="BC130" t="s">
        <v>92</v>
      </c>
      <c r="BD130" t="s">
        <v>65</v>
      </c>
      <c r="BE130" t="s">
        <v>1119</v>
      </c>
      <c r="BF130">
        <v>700088016</v>
      </c>
      <c r="BG130" t="s">
        <v>41</v>
      </c>
    </row>
    <row r="131" spans="1:59" x14ac:dyDescent="0.25">
      <c r="A131" t="s">
        <v>59</v>
      </c>
      <c r="B131">
        <v>891380007</v>
      </c>
      <c r="C131" t="s">
        <v>60</v>
      </c>
      <c r="D131" t="s">
        <v>60</v>
      </c>
      <c r="E131" t="s">
        <v>61</v>
      </c>
      <c r="F131" t="s">
        <v>62</v>
      </c>
      <c r="G131" t="s">
        <v>1120</v>
      </c>
      <c r="H131" t="s">
        <v>1121</v>
      </c>
      <c r="I131" t="s">
        <v>65</v>
      </c>
      <c r="J131" t="s">
        <v>1122</v>
      </c>
      <c r="K131" t="s">
        <v>179</v>
      </c>
      <c r="L131" t="s">
        <v>1123</v>
      </c>
      <c r="M131" t="s">
        <v>100</v>
      </c>
      <c r="N131" t="s">
        <v>650</v>
      </c>
      <c r="O131" t="s">
        <v>993</v>
      </c>
      <c r="P131" t="s">
        <v>72</v>
      </c>
      <c r="Q131" t="s">
        <v>72</v>
      </c>
      <c r="R131" t="s">
        <v>72</v>
      </c>
      <c r="S131" t="s">
        <v>72</v>
      </c>
      <c r="T131" t="s">
        <v>993</v>
      </c>
      <c r="U131" t="s">
        <v>382</v>
      </c>
      <c r="V131" t="s">
        <v>103</v>
      </c>
      <c r="W131" t="s">
        <v>104</v>
      </c>
      <c r="X131">
        <v>106</v>
      </c>
      <c r="Y131" t="s">
        <v>122</v>
      </c>
      <c r="Z131" t="s">
        <v>72</v>
      </c>
      <c r="AA131" t="s">
        <v>72</v>
      </c>
      <c r="AB131" t="s">
        <v>72</v>
      </c>
      <c r="AC131" t="s">
        <v>79</v>
      </c>
      <c r="AD131" t="s">
        <v>123</v>
      </c>
      <c r="AE131">
        <v>0</v>
      </c>
      <c r="AF131">
        <v>0</v>
      </c>
      <c r="AG131">
        <v>0</v>
      </c>
      <c r="AH131">
        <v>0</v>
      </c>
      <c r="AI131">
        <v>0</v>
      </c>
      <c r="AJ131">
        <v>0</v>
      </c>
      <c r="AK131">
        <v>0</v>
      </c>
      <c r="AL131">
        <v>0</v>
      </c>
      <c r="AM131">
        <v>0</v>
      </c>
      <c r="AN131" t="s">
        <v>41</v>
      </c>
      <c r="AO131">
        <v>70</v>
      </c>
      <c r="AP131" t="s">
        <v>106</v>
      </c>
      <c r="AQ131" t="s">
        <v>107</v>
      </c>
      <c r="AR131" t="s">
        <v>107</v>
      </c>
      <c r="AS131" t="s">
        <v>108</v>
      </c>
      <c r="AT131" t="s">
        <v>108</v>
      </c>
      <c r="AU131" t="s">
        <v>72</v>
      </c>
      <c r="AV131" t="s">
        <v>109</v>
      </c>
      <c r="AW131" t="s">
        <v>107</v>
      </c>
      <c r="AX131" t="s">
        <v>107</v>
      </c>
      <c r="AY131" t="s">
        <v>107</v>
      </c>
      <c r="AZ131" t="s">
        <v>110</v>
      </c>
      <c r="BA131" t="s">
        <v>111</v>
      </c>
      <c r="BB131" t="s">
        <v>112</v>
      </c>
      <c r="BC131" t="s">
        <v>92</v>
      </c>
      <c r="BD131" t="s">
        <v>65</v>
      </c>
      <c r="BE131" t="s">
        <v>1124</v>
      </c>
      <c r="BF131">
        <v>700088016</v>
      </c>
      <c r="BG131" t="s">
        <v>41</v>
      </c>
    </row>
    <row r="132" spans="1:59" x14ac:dyDescent="0.25">
      <c r="A132" t="s">
        <v>59</v>
      </c>
      <c r="B132">
        <v>891380007</v>
      </c>
      <c r="C132" t="s">
        <v>60</v>
      </c>
      <c r="D132" t="s">
        <v>60</v>
      </c>
      <c r="E132" t="s">
        <v>61</v>
      </c>
      <c r="F132" t="s">
        <v>62</v>
      </c>
      <c r="G132" t="s">
        <v>1125</v>
      </c>
      <c r="H132" t="s">
        <v>1126</v>
      </c>
      <c r="I132" t="s">
        <v>65</v>
      </c>
      <c r="J132" t="s">
        <v>1127</v>
      </c>
      <c r="K132" t="s">
        <v>509</v>
      </c>
      <c r="L132" t="s">
        <v>509</v>
      </c>
      <c r="M132" t="s">
        <v>100</v>
      </c>
      <c r="N132" t="s">
        <v>1128</v>
      </c>
      <c r="O132" t="s">
        <v>1128</v>
      </c>
      <c r="P132" t="s">
        <v>72</v>
      </c>
      <c r="Q132" t="s">
        <v>72</v>
      </c>
      <c r="R132" t="s">
        <v>72</v>
      </c>
      <c r="S132" t="s">
        <v>72</v>
      </c>
      <c r="T132" t="s">
        <v>1128</v>
      </c>
      <c r="U132" t="s">
        <v>522</v>
      </c>
      <c r="V132" t="s">
        <v>103</v>
      </c>
      <c r="W132" t="s">
        <v>104</v>
      </c>
      <c r="X132">
        <v>5</v>
      </c>
      <c r="Y132" t="s">
        <v>76</v>
      </c>
      <c r="Z132" t="s">
        <v>72</v>
      </c>
      <c r="AA132" t="s">
        <v>72</v>
      </c>
      <c r="AB132" t="s">
        <v>72</v>
      </c>
      <c r="AC132" t="s">
        <v>79</v>
      </c>
      <c r="AD132" t="s">
        <v>314</v>
      </c>
      <c r="AE132">
        <v>0</v>
      </c>
      <c r="AF132">
        <v>0</v>
      </c>
      <c r="AG132">
        <v>0</v>
      </c>
      <c r="AH132">
        <v>0</v>
      </c>
      <c r="AI132">
        <v>0</v>
      </c>
      <c r="AJ132">
        <v>0</v>
      </c>
      <c r="AK132">
        <v>0</v>
      </c>
      <c r="AL132">
        <v>0</v>
      </c>
      <c r="AM132">
        <v>0</v>
      </c>
      <c r="AN132" t="s">
        <v>41</v>
      </c>
      <c r="AO132">
        <v>70</v>
      </c>
      <c r="AP132" t="s">
        <v>106</v>
      </c>
      <c r="AQ132" t="s">
        <v>107</v>
      </c>
      <c r="AR132" t="s">
        <v>107</v>
      </c>
      <c r="AS132" t="s">
        <v>108</v>
      </c>
      <c r="AT132" t="s">
        <v>108</v>
      </c>
      <c r="AU132" t="s">
        <v>72</v>
      </c>
      <c r="AV132" t="s">
        <v>109</v>
      </c>
      <c r="AW132" t="s">
        <v>107</v>
      </c>
      <c r="AX132" t="s">
        <v>107</v>
      </c>
      <c r="AY132" t="s">
        <v>107</v>
      </c>
      <c r="AZ132" t="s">
        <v>110</v>
      </c>
      <c r="BA132" t="s">
        <v>111</v>
      </c>
      <c r="BB132" t="s">
        <v>112</v>
      </c>
      <c r="BC132" t="s">
        <v>92</v>
      </c>
      <c r="BD132" t="s">
        <v>65</v>
      </c>
      <c r="BE132" t="s">
        <v>1129</v>
      </c>
      <c r="BF132">
        <v>700088016</v>
      </c>
      <c r="BG132" t="s">
        <v>41</v>
      </c>
    </row>
    <row r="133" spans="1:59" x14ac:dyDescent="0.25">
      <c r="A133" t="s">
        <v>59</v>
      </c>
      <c r="B133">
        <v>891380007</v>
      </c>
      <c r="C133" t="s">
        <v>60</v>
      </c>
      <c r="D133" t="s">
        <v>60</v>
      </c>
      <c r="E133" t="s">
        <v>61</v>
      </c>
      <c r="F133" t="s">
        <v>62</v>
      </c>
      <c r="G133" t="s">
        <v>1130</v>
      </c>
      <c r="H133" t="s">
        <v>1131</v>
      </c>
      <c r="I133" t="s">
        <v>65</v>
      </c>
      <c r="J133" t="s">
        <v>1132</v>
      </c>
      <c r="K133" t="s">
        <v>1133</v>
      </c>
      <c r="L133" t="s">
        <v>1134</v>
      </c>
      <c r="M133" t="s">
        <v>100</v>
      </c>
      <c r="N133" t="s">
        <v>805</v>
      </c>
      <c r="O133" t="s">
        <v>930</v>
      </c>
      <c r="P133" t="s">
        <v>72</v>
      </c>
      <c r="Q133" t="s">
        <v>72</v>
      </c>
      <c r="R133" t="s">
        <v>72</v>
      </c>
      <c r="S133" t="s">
        <v>72</v>
      </c>
      <c r="T133" t="s">
        <v>930</v>
      </c>
      <c r="U133" t="s">
        <v>672</v>
      </c>
      <c r="V133" t="s">
        <v>103</v>
      </c>
      <c r="W133" t="s">
        <v>104</v>
      </c>
      <c r="X133">
        <v>2</v>
      </c>
      <c r="Y133" t="s">
        <v>76</v>
      </c>
      <c r="Z133" t="s">
        <v>72</v>
      </c>
      <c r="AA133" t="s">
        <v>72</v>
      </c>
      <c r="AB133" t="s">
        <v>72</v>
      </c>
      <c r="AC133" t="s">
        <v>79</v>
      </c>
      <c r="AD133" t="s">
        <v>80</v>
      </c>
      <c r="AE133">
        <v>0</v>
      </c>
      <c r="AF133">
        <v>0</v>
      </c>
      <c r="AG133">
        <v>0</v>
      </c>
      <c r="AH133">
        <v>0</v>
      </c>
      <c r="AI133">
        <v>0</v>
      </c>
      <c r="AJ133">
        <v>0</v>
      </c>
      <c r="AK133">
        <v>0</v>
      </c>
      <c r="AL133">
        <v>0</v>
      </c>
      <c r="AM133">
        <v>0</v>
      </c>
      <c r="AN133" t="s">
        <v>41</v>
      </c>
      <c r="AO133">
        <v>70</v>
      </c>
      <c r="AP133" t="s">
        <v>106</v>
      </c>
      <c r="AQ133" t="s">
        <v>107</v>
      </c>
      <c r="AR133" t="s">
        <v>107</v>
      </c>
      <c r="AS133" t="s">
        <v>108</v>
      </c>
      <c r="AT133" t="s">
        <v>108</v>
      </c>
      <c r="AU133" t="s">
        <v>72</v>
      </c>
      <c r="AV133" t="s">
        <v>109</v>
      </c>
      <c r="AW133" t="s">
        <v>107</v>
      </c>
      <c r="AX133" t="s">
        <v>107</v>
      </c>
      <c r="AY133" t="s">
        <v>107</v>
      </c>
      <c r="AZ133" t="s">
        <v>110</v>
      </c>
      <c r="BA133" t="s">
        <v>111</v>
      </c>
      <c r="BB133" t="s">
        <v>112</v>
      </c>
      <c r="BC133" t="s">
        <v>92</v>
      </c>
      <c r="BD133" t="s">
        <v>65</v>
      </c>
      <c r="BE133" t="s">
        <v>1135</v>
      </c>
      <c r="BF133">
        <v>700088016</v>
      </c>
      <c r="BG133" t="s">
        <v>41</v>
      </c>
    </row>
    <row r="134" spans="1:59" x14ac:dyDescent="0.25">
      <c r="A134" t="s">
        <v>59</v>
      </c>
      <c r="B134">
        <v>891380007</v>
      </c>
      <c r="C134" t="s">
        <v>60</v>
      </c>
      <c r="D134" t="s">
        <v>60</v>
      </c>
      <c r="E134" t="s">
        <v>61</v>
      </c>
      <c r="F134" t="s">
        <v>62</v>
      </c>
      <c r="G134" t="s">
        <v>1136</v>
      </c>
      <c r="H134" t="s">
        <v>1137</v>
      </c>
      <c r="I134" t="s">
        <v>65</v>
      </c>
      <c r="J134" t="s">
        <v>1138</v>
      </c>
      <c r="K134" t="s">
        <v>1139</v>
      </c>
      <c r="L134" t="s">
        <v>1140</v>
      </c>
      <c r="M134" t="s">
        <v>100</v>
      </c>
      <c r="N134" t="s">
        <v>139</v>
      </c>
      <c r="O134" t="s">
        <v>139</v>
      </c>
      <c r="P134" t="s">
        <v>72</v>
      </c>
      <c r="Q134" t="s">
        <v>72</v>
      </c>
      <c r="R134" t="s">
        <v>72</v>
      </c>
      <c r="S134" t="s">
        <v>72</v>
      </c>
      <c r="T134" t="s">
        <v>139</v>
      </c>
      <c r="U134" t="s">
        <v>1141</v>
      </c>
      <c r="V134" t="s">
        <v>103</v>
      </c>
      <c r="W134" t="s">
        <v>104</v>
      </c>
      <c r="X134">
        <v>4</v>
      </c>
      <c r="Y134" t="s">
        <v>76</v>
      </c>
      <c r="Z134" t="s">
        <v>72</v>
      </c>
      <c r="AA134" t="s">
        <v>72</v>
      </c>
      <c r="AB134" t="s">
        <v>72</v>
      </c>
      <c r="AC134" t="s">
        <v>79</v>
      </c>
      <c r="AD134" t="s">
        <v>174</v>
      </c>
      <c r="AE134">
        <v>0</v>
      </c>
      <c r="AF134">
        <v>0</v>
      </c>
      <c r="AG134">
        <v>0</v>
      </c>
      <c r="AH134">
        <v>0</v>
      </c>
      <c r="AI134">
        <v>0</v>
      </c>
      <c r="AJ134">
        <v>0</v>
      </c>
      <c r="AK134">
        <v>0</v>
      </c>
      <c r="AL134">
        <v>0</v>
      </c>
      <c r="AM134">
        <v>0</v>
      </c>
      <c r="AN134" t="s">
        <v>41</v>
      </c>
      <c r="AO134">
        <v>70</v>
      </c>
      <c r="AP134" t="s">
        <v>106</v>
      </c>
      <c r="AQ134" t="s">
        <v>107</v>
      </c>
      <c r="AR134" t="s">
        <v>107</v>
      </c>
      <c r="AS134" t="s">
        <v>108</v>
      </c>
      <c r="AT134" t="s">
        <v>108</v>
      </c>
      <c r="AU134" t="s">
        <v>72</v>
      </c>
      <c r="AV134" t="s">
        <v>109</v>
      </c>
      <c r="AW134" t="s">
        <v>107</v>
      </c>
      <c r="AX134" t="s">
        <v>107</v>
      </c>
      <c r="AY134" t="s">
        <v>107</v>
      </c>
      <c r="AZ134" t="s">
        <v>110</v>
      </c>
      <c r="BA134" t="s">
        <v>111</v>
      </c>
      <c r="BB134" t="s">
        <v>112</v>
      </c>
      <c r="BC134" t="s">
        <v>92</v>
      </c>
      <c r="BD134" t="s">
        <v>65</v>
      </c>
      <c r="BE134" t="s">
        <v>1142</v>
      </c>
      <c r="BF134">
        <v>700088016</v>
      </c>
      <c r="BG134" t="s">
        <v>41</v>
      </c>
    </row>
    <row r="135" spans="1:59" x14ac:dyDescent="0.25">
      <c r="A135" t="s">
        <v>59</v>
      </c>
      <c r="B135">
        <v>891380007</v>
      </c>
      <c r="C135" t="s">
        <v>60</v>
      </c>
      <c r="D135" t="s">
        <v>60</v>
      </c>
      <c r="E135" t="s">
        <v>61</v>
      </c>
      <c r="F135" t="s">
        <v>62</v>
      </c>
      <c r="G135" t="s">
        <v>1143</v>
      </c>
      <c r="H135" t="s">
        <v>1144</v>
      </c>
      <c r="I135" t="s">
        <v>65</v>
      </c>
      <c r="J135" t="s">
        <v>1145</v>
      </c>
      <c r="K135" t="s">
        <v>1146</v>
      </c>
      <c r="L135" t="s">
        <v>1147</v>
      </c>
      <c r="M135" t="s">
        <v>100</v>
      </c>
      <c r="N135" t="s">
        <v>322</v>
      </c>
      <c r="O135" t="s">
        <v>322</v>
      </c>
      <c r="P135" t="s">
        <v>72</v>
      </c>
      <c r="Q135" t="s">
        <v>72</v>
      </c>
      <c r="R135" t="s">
        <v>72</v>
      </c>
      <c r="S135" t="s">
        <v>72</v>
      </c>
      <c r="T135" t="s">
        <v>322</v>
      </c>
      <c r="U135" t="s">
        <v>140</v>
      </c>
      <c r="V135" t="s">
        <v>141</v>
      </c>
      <c r="W135" t="s">
        <v>106</v>
      </c>
      <c r="X135">
        <v>6</v>
      </c>
      <c r="Y135" t="s">
        <v>122</v>
      </c>
      <c r="Z135" t="s">
        <v>1068</v>
      </c>
      <c r="AA135" t="s">
        <v>72</v>
      </c>
      <c r="AB135" t="s">
        <v>322</v>
      </c>
      <c r="AC135" t="s">
        <v>79</v>
      </c>
      <c r="AD135" t="s">
        <v>105</v>
      </c>
      <c r="AE135">
        <v>13</v>
      </c>
      <c r="AF135">
        <v>0</v>
      </c>
      <c r="AG135">
        <v>0</v>
      </c>
      <c r="AH135">
        <v>0</v>
      </c>
      <c r="AI135">
        <v>1</v>
      </c>
      <c r="AJ135">
        <v>0</v>
      </c>
      <c r="AK135">
        <v>0</v>
      </c>
      <c r="AL135">
        <v>1</v>
      </c>
      <c r="AM135">
        <v>0</v>
      </c>
      <c r="AN135" t="s">
        <v>60</v>
      </c>
      <c r="AO135">
        <v>100</v>
      </c>
      <c r="AP135" t="s">
        <v>106</v>
      </c>
      <c r="AQ135" t="s">
        <v>107</v>
      </c>
      <c r="AR135" t="s">
        <v>107</v>
      </c>
      <c r="AS135" t="s">
        <v>108</v>
      </c>
      <c r="AT135" t="s">
        <v>108</v>
      </c>
      <c r="AU135" t="s">
        <v>72</v>
      </c>
      <c r="AV135" t="s">
        <v>109</v>
      </c>
      <c r="AW135" t="s">
        <v>107</v>
      </c>
      <c r="AX135" t="s">
        <v>107</v>
      </c>
      <c r="AY135" t="s">
        <v>107</v>
      </c>
      <c r="AZ135" t="s">
        <v>1148</v>
      </c>
      <c r="BA135" t="s">
        <v>111</v>
      </c>
      <c r="BB135" t="s">
        <v>65</v>
      </c>
      <c r="BC135" t="s">
        <v>92</v>
      </c>
      <c r="BD135" t="s">
        <v>65</v>
      </c>
      <c r="BE135" t="s">
        <v>1149</v>
      </c>
      <c r="BF135">
        <v>700088016</v>
      </c>
      <c r="BG135" t="s">
        <v>100</v>
      </c>
    </row>
    <row r="136" spans="1:59" x14ac:dyDescent="0.25">
      <c r="A136" t="s">
        <v>59</v>
      </c>
      <c r="B136">
        <v>891380007</v>
      </c>
      <c r="C136" t="s">
        <v>60</v>
      </c>
      <c r="D136" t="s">
        <v>60</v>
      </c>
      <c r="E136" t="s">
        <v>61</v>
      </c>
      <c r="F136" t="s">
        <v>62</v>
      </c>
      <c r="G136" t="s">
        <v>1150</v>
      </c>
      <c r="H136" t="s">
        <v>1151</v>
      </c>
      <c r="I136" t="s">
        <v>65</v>
      </c>
      <c r="J136" t="s">
        <v>1152</v>
      </c>
      <c r="K136" t="s">
        <v>1153</v>
      </c>
      <c r="L136" t="s">
        <v>1154</v>
      </c>
      <c r="M136" t="s">
        <v>100</v>
      </c>
      <c r="N136" t="s">
        <v>567</v>
      </c>
      <c r="O136" t="s">
        <v>567</v>
      </c>
      <c r="P136" t="s">
        <v>72</v>
      </c>
      <c r="Q136" t="s">
        <v>72</v>
      </c>
      <c r="R136" t="s">
        <v>72</v>
      </c>
      <c r="S136" t="s">
        <v>72</v>
      </c>
      <c r="T136" t="s">
        <v>567</v>
      </c>
      <c r="U136" t="s">
        <v>1155</v>
      </c>
      <c r="V136" t="s">
        <v>103</v>
      </c>
      <c r="W136" t="s">
        <v>104</v>
      </c>
      <c r="X136">
        <v>10</v>
      </c>
      <c r="Y136" t="s">
        <v>76</v>
      </c>
      <c r="Z136" t="s">
        <v>72</v>
      </c>
      <c r="AA136" t="s">
        <v>72</v>
      </c>
      <c r="AB136" t="s">
        <v>72</v>
      </c>
      <c r="AC136" t="s">
        <v>79</v>
      </c>
      <c r="AD136" t="s">
        <v>80</v>
      </c>
      <c r="AE136">
        <v>0</v>
      </c>
      <c r="AF136">
        <v>0</v>
      </c>
      <c r="AG136">
        <v>0</v>
      </c>
      <c r="AH136">
        <v>0</v>
      </c>
      <c r="AI136">
        <v>0</v>
      </c>
      <c r="AJ136">
        <v>0</v>
      </c>
      <c r="AK136">
        <v>0</v>
      </c>
      <c r="AL136">
        <v>0</v>
      </c>
      <c r="AM136">
        <v>0</v>
      </c>
      <c r="AN136" t="s">
        <v>41</v>
      </c>
      <c r="AO136">
        <v>70</v>
      </c>
      <c r="AP136" t="s">
        <v>106</v>
      </c>
      <c r="AQ136" t="s">
        <v>107</v>
      </c>
      <c r="AR136" t="s">
        <v>107</v>
      </c>
      <c r="AS136" t="s">
        <v>108</v>
      </c>
      <c r="AT136" t="s">
        <v>108</v>
      </c>
      <c r="AU136" t="s">
        <v>72</v>
      </c>
      <c r="AV136" t="s">
        <v>109</v>
      </c>
      <c r="AW136" t="s">
        <v>107</v>
      </c>
      <c r="AX136" t="s">
        <v>107</v>
      </c>
      <c r="AY136" t="s">
        <v>107</v>
      </c>
      <c r="AZ136" t="s">
        <v>110</v>
      </c>
      <c r="BA136" t="s">
        <v>111</v>
      </c>
      <c r="BB136" t="s">
        <v>112</v>
      </c>
      <c r="BC136" t="s">
        <v>92</v>
      </c>
      <c r="BD136" t="s">
        <v>65</v>
      </c>
      <c r="BE136" t="s">
        <v>1156</v>
      </c>
      <c r="BF136">
        <v>700088016</v>
      </c>
      <c r="BG136" t="s">
        <v>41</v>
      </c>
    </row>
    <row r="137" spans="1:59" x14ac:dyDescent="0.25">
      <c r="A137" t="s">
        <v>59</v>
      </c>
      <c r="B137">
        <v>891380007</v>
      </c>
      <c r="C137" t="s">
        <v>60</v>
      </c>
      <c r="D137" t="s">
        <v>60</v>
      </c>
      <c r="E137" t="s">
        <v>61</v>
      </c>
      <c r="F137" t="s">
        <v>62</v>
      </c>
      <c r="G137" t="s">
        <v>1157</v>
      </c>
      <c r="H137" t="s">
        <v>1158</v>
      </c>
      <c r="I137" t="s">
        <v>65</v>
      </c>
      <c r="J137" t="s">
        <v>1159</v>
      </c>
      <c r="K137" t="s">
        <v>1160</v>
      </c>
      <c r="L137" t="s">
        <v>1161</v>
      </c>
      <c r="M137" t="s">
        <v>100</v>
      </c>
      <c r="N137" t="s">
        <v>130</v>
      </c>
      <c r="O137" t="s">
        <v>265</v>
      </c>
      <c r="P137" t="s">
        <v>72</v>
      </c>
      <c r="Q137" t="s">
        <v>72</v>
      </c>
      <c r="R137" t="s">
        <v>72</v>
      </c>
      <c r="S137" t="s">
        <v>72</v>
      </c>
      <c r="T137" t="s">
        <v>265</v>
      </c>
      <c r="U137" t="s">
        <v>1162</v>
      </c>
      <c r="V137" t="s">
        <v>103</v>
      </c>
      <c r="W137" t="s">
        <v>104</v>
      </c>
      <c r="X137">
        <v>180</v>
      </c>
      <c r="Y137" t="s">
        <v>122</v>
      </c>
      <c r="Z137" t="s">
        <v>72</v>
      </c>
      <c r="AA137" t="s">
        <v>72</v>
      </c>
      <c r="AB137" t="s">
        <v>72</v>
      </c>
      <c r="AC137" t="s">
        <v>79</v>
      </c>
      <c r="AD137" t="s">
        <v>215</v>
      </c>
      <c r="AE137">
        <v>0</v>
      </c>
      <c r="AF137">
        <v>0</v>
      </c>
      <c r="AG137">
        <v>0</v>
      </c>
      <c r="AH137">
        <v>0</v>
      </c>
      <c r="AI137">
        <v>0</v>
      </c>
      <c r="AJ137">
        <v>0</v>
      </c>
      <c r="AK137">
        <v>0</v>
      </c>
      <c r="AL137">
        <v>0</v>
      </c>
      <c r="AM137">
        <v>0</v>
      </c>
      <c r="AN137" t="s">
        <v>41</v>
      </c>
      <c r="AO137">
        <v>70</v>
      </c>
      <c r="AP137" t="s">
        <v>106</v>
      </c>
      <c r="AQ137" t="s">
        <v>107</v>
      </c>
      <c r="AR137" t="s">
        <v>107</v>
      </c>
      <c r="AS137" t="s">
        <v>108</v>
      </c>
      <c r="AT137" t="s">
        <v>108</v>
      </c>
      <c r="AU137" t="s">
        <v>72</v>
      </c>
      <c r="AV137" t="s">
        <v>109</v>
      </c>
      <c r="AW137" t="s">
        <v>107</v>
      </c>
      <c r="AX137" t="s">
        <v>107</v>
      </c>
      <c r="AY137" t="s">
        <v>107</v>
      </c>
      <c r="AZ137" t="s">
        <v>110</v>
      </c>
      <c r="BA137" t="s">
        <v>111</v>
      </c>
      <c r="BB137" t="s">
        <v>112</v>
      </c>
      <c r="BC137" t="s">
        <v>92</v>
      </c>
      <c r="BD137" t="s">
        <v>65</v>
      </c>
      <c r="BE137" t="s">
        <v>1163</v>
      </c>
      <c r="BF137">
        <v>700088016</v>
      </c>
      <c r="BG137" t="s">
        <v>41</v>
      </c>
    </row>
    <row r="138" spans="1:59" x14ac:dyDescent="0.25">
      <c r="A138" t="s">
        <v>59</v>
      </c>
      <c r="B138">
        <v>891380007</v>
      </c>
      <c r="C138" t="s">
        <v>60</v>
      </c>
      <c r="D138" t="s">
        <v>60</v>
      </c>
      <c r="E138" t="s">
        <v>61</v>
      </c>
      <c r="F138" t="s">
        <v>62</v>
      </c>
      <c r="G138" t="s">
        <v>1164</v>
      </c>
      <c r="H138" t="s">
        <v>1165</v>
      </c>
      <c r="I138" t="s">
        <v>65</v>
      </c>
      <c r="J138" t="s">
        <v>1166</v>
      </c>
      <c r="K138" t="s">
        <v>1167</v>
      </c>
      <c r="L138" t="s">
        <v>1168</v>
      </c>
      <c r="M138" t="s">
        <v>100</v>
      </c>
      <c r="N138" t="s">
        <v>567</v>
      </c>
      <c r="O138" t="s">
        <v>567</v>
      </c>
      <c r="P138" t="s">
        <v>72</v>
      </c>
      <c r="Q138" t="s">
        <v>72</v>
      </c>
      <c r="R138" t="s">
        <v>72</v>
      </c>
      <c r="S138" t="s">
        <v>72</v>
      </c>
      <c r="T138" t="s">
        <v>567</v>
      </c>
      <c r="U138" t="s">
        <v>831</v>
      </c>
      <c r="V138" t="s">
        <v>103</v>
      </c>
      <c r="W138" t="s">
        <v>104</v>
      </c>
      <c r="X138">
        <v>0</v>
      </c>
      <c r="Y138" t="s">
        <v>65</v>
      </c>
      <c r="Z138" t="s">
        <v>72</v>
      </c>
      <c r="AA138" t="s">
        <v>72</v>
      </c>
      <c r="AB138" t="s">
        <v>72</v>
      </c>
      <c r="AC138" t="s">
        <v>79</v>
      </c>
      <c r="AD138" t="s">
        <v>193</v>
      </c>
      <c r="AE138">
        <v>0</v>
      </c>
      <c r="AF138">
        <v>0</v>
      </c>
      <c r="AG138">
        <v>0</v>
      </c>
      <c r="AH138">
        <v>0</v>
      </c>
      <c r="AI138">
        <v>0</v>
      </c>
      <c r="AJ138">
        <v>0</v>
      </c>
      <c r="AK138">
        <v>0</v>
      </c>
      <c r="AL138">
        <v>0</v>
      </c>
      <c r="AM138">
        <v>0</v>
      </c>
      <c r="AN138" t="s">
        <v>41</v>
      </c>
      <c r="AO138">
        <v>70</v>
      </c>
      <c r="AP138" t="s">
        <v>106</v>
      </c>
      <c r="AQ138" t="s">
        <v>107</v>
      </c>
      <c r="AR138" t="s">
        <v>107</v>
      </c>
      <c r="AS138" t="s">
        <v>108</v>
      </c>
      <c r="AT138" t="s">
        <v>108</v>
      </c>
      <c r="AU138" t="s">
        <v>72</v>
      </c>
      <c r="AV138" t="s">
        <v>109</v>
      </c>
      <c r="AW138" t="s">
        <v>107</v>
      </c>
      <c r="AX138" t="s">
        <v>107</v>
      </c>
      <c r="AY138" t="s">
        <v>107</v>
      </c>
      <c r="AZ138" t="s">
        <v>110</v>
      </c>
      <c r="BA138" t="s">
        <v>111</v>
      </c>
      <c r="BB138" t="s">
        <v>112</v>
      </c>
      <c r="BC138" t="s">
        <v>92</v>
      </c>
      <c r="BD138" t="s">
        <v>65</v>
      </c>
      <c r="BE138" t="s">
        <v>1169</v>
      </c>
      <c r="BF138">
        <v>700088016</v>
      </c>
      <c r="BG138" t="s">
        <v>41</v>
      </c>
    </row>
    <row r="139" spans="1:59" x14ac:dyDescent="0.25">
      <c r="A139" t="s">
        <v>59</v>
      </c>
      <c r="B139">
        <v>891380007</v>
      </c>
      <c r="C139" t="s">
        <v>60</v>
      </c>
      <c r="D139" t="s">
        <v>60</v>
      </c>
      <c r="E139" t="s">
        <v>61</v>
      </c>
      <c r="F139" t="s">
        <v>62</v>
      </c>
      <c r="G139" t="s">
        <v>1170</v>
      </c>
      <c r="H139" t="s">
        <v>1171</v>
      </c>
      <c r="I139" t="s">
        <v>65</v>
      </c>
      <c r="J139" t="s">
        <v>1172</v>
      </c>
      <c r="K139" t="s">
        <v>1173</v>
      </c>
      <c r="L139" t="s">
        <v>1174</v>
      </c>
      <c r="M139" t="s">
        <v>208</v>
      </c>
      <c r="N139" t="s">
        <v>687</v>
      </c>
      <c r="O139" t="s">
        <v>130</v>
      </c>
      <c r="P139" t="s">
        <v>72</v>
      </c>
      <c r="Q139" t="s">
        <v>72</v>
      </c>
      <c r="R139" t="s">
        <v>130</v>
      </c>
      <c r="S139" t="s">
        <v>72</v>
      </c>
      <c r="T139" t="s">
        <v>72</v>
      </c>
      <c r="U139" t="s">
        <v>1175</v>
      </c>
      <c r="V139" t="s">
        <v>212</v>
      </c>
      <c r="W139" t="s">
        <v>213</v>
      </c>
      <c r="X139">
        <v>11</v>
      </c>
      <c r="Y139" t="s">
        <v>76</v>
      </c>
      <c r="Z139" t="s">
        <v>729</v>
      </c>
      <c r="AA139" t="s">
        <v>729</v>
      </c>
      <c r="AB139" t="s">
        <v>729</v>
      </c>
      <c r="AC139" t="s">
        <v>79</v>
      </c>
      <c r="AD139" t="s">
        <v>193</v>
      </c>
      <c r="AE139">
        <v>1</v>
      </c>
      <c r="AF139">
        <v>0</v>
      </c>
      <c r="AG139">
        <v>0</v>
      </c>
      <c r="AH139">
        <v>0</v>
      </c>
      <c r="AI139">
        <v>0</v>
      </c>
      <c r="AJ139">
        <v>0</v>
      </c>
      <c r="AK139">
        <v>0</v>
      </c>
      <c r="AL139">
        <v>0</v>
      </c>
      <c r="AM139">
        <v>0</v>
      </c>
      <c r="AN139" t="s">
        <v>41</v>
      </c>
      <c r="AO139">
        <v>70</v>
      </c>
      <c r="AP139" t="s">
        <v>106</v>
      </c>
      <c r="AQ139" t="s">
        <v>107</v>
      </c>
      <c r="AR139" t="s">
        <v>107</v>
      </c>
      <c r="AS139" t="s">
        <v>108</v>
      </c>
      <c r="AT139" t="s">
        <v>108</v>
      </c>
      <c r="AU139" t="s">
        <v>72</v>
      </c>
      <c r="AV139" t="s">
        <v>109</v>
      </c>
      <c r="AW139" t="s">
        <v>107</v>
      </c>
      <c r="AX139" t="s">
        <v>107</v>
      </c>
      <c r="AY139" t="s">
        <v>107</v>
      </c>
      <c r="AZ139" t="s">
        <v>1176</v>
      </c>
      <c r="BA139" t="s">
        <v>90</v>
      </c>
      <c r="BB139" t="s">
        <v>112</v>
      </c>
      <c r="BC139" t="s">
        <v>92</v>
      </c>
      <c r="BD139" t="s">
        <v>65</v>
      </c>
      <c r="BE139" t="s">
        <v>1177</v>
      </c>
      <c r="BF139">
        <v>700088016</v>
      </c>
      <c r="BG139" t="s">
        <v>208</v>
      </c>
    </row>
    <row r="140" spans="1:59" x14ac:dyDescent="0.25">
      <c r="A140" t="s">
        <v>59</v>
      </c>
      <c r="B140">
        <v>891380007</v>
      </c>
      <c r="C140" t="s">
        <v>60</v>
      </c>
      <c r="D140" t="s">
        <v>60</v>
      </c>
      <c r="E140" t="s">
        <v>61</v>
      </c>
      <c r="F140" t="s">
        <v>62</v>
      </c>
      <c r="G140" t="s">
        <v>1178</v>
      </c>
      <c r="H140" t="s">
        <v>1179</v>
      </c>
      <c r="I140" t="s">
        <v>65</v>
      </c>
      <c r="J140" t="s">
        <v>1180</v>
      </c>
      <c r="K140" t="s">
        <v>1181</v>
      </c>
      <c r="L140" t="s">
        <v>1182</v>
      </c>
      <c r="M140" t="s">
        <v>100</v>
      </c>
      <c r="N140" t="s">
        <v>402</v>
      </c>
      <c r="O140" t="s">
        <v>402</v>
      </c>
      <c r="P140" t="s">
        <v>72</v>
      </c>
      <c r="Q140" t="s">
        <v>72</v>
      </c>
      <c r="R140" t="s">
        <v>72</v>
      </c>
      <c r="S140" t="s">
        <v>72</v>
      </c>
      <c r="T140" t="s">
        <v>402</v>
      </c>
      <c r="U140" t="s">
        <v>601</v>
      </c>
      <c r="V140" t="s">
        <v>103</v>
      </c>
      <c r="W140" t="s">
        <v>104</v>
      </c>
      <c r="X140">
        <v>4</v>
      </c>
      <c r="Y140" t="s">
        <v>76</v>
      </c>
      <c r="Z140" t="s">
        <v>72</v>
      </c>
      <c r="AA140" t="s">
        <v>72</v>
      </c>
      <c r="AB140" t="s">
        <v>72</v>
      </c>
      <c r="AC140" t="s">
        <v>79</v>
      </c>
      <c r="AD140" t="s">
        <v>174</v>
      </c>
      <c r="AE140">
        <v>0</v>
      </c>
      <c r="AF140">
        <v>0</v>
      </c>
      <c r="AG140">
        <v>0</v>
      </c>
      <c r="AH140">
        <v>0</v>
      </c>
      <c r="AI140">
        <v>0</v>
      </c>
      <c r="AJ140">
        <v>0</v>
      </c>
      <c r="AK140">
        <v>0</v>
      </c>
      <c r="AL140">
        <v>0</v>
      </c>
      <c r="AM140">
        <v>0</v>
      </c>
      <c r="AN140" t="s">
        <v>41</v>
      </c>
      <c r="AO140">
        <v>70</v>
      </c>
      <c r="AP140" t="s">
        <v>106</v>
      </c>
      <c r="AQ140" t="s">
        <v>107</v>
      </c>
      <c r="AR140" t="s">
        <v>107</v>
      </c>
      <c r="AS140" t="s">
        <v>108</v>
      </c>
      <c r="AT140" t="s">
        <v>108</v>
      </c>
      <c r="AU140" t="s">
        <v>72</v>
      </c>
      <c r="AV140" t="s">
        <v>109</v>
      </c>
      <c r="AW140" t="s">
        <v>107</v>
      </c>
      <c r="AX140" t="s">
        <v>107</v>
      </c>
      <c r="AY140" t="s">
        <v>107</v>
      </c>
      <c r="AZ140" t="s">
        <v>110</v>
      </c>
      <c r="BA140" t="s">
        <v>111</v>
      </c>
      <c r="BB140" t="s">
        <v>112</v>
      </c>
      <c r="BC140" t="s">
        <v>92</v>
      </c>
      <c r="BD140" t="s">
        <v>65</v>
      </c>
      <c r="BE140" t="s">
        <v>1183</v>
      </c>
      <c r="BF140">
        <v>700088016</v>
      </c>
      <c r="BG140" t="s">
        <v>41</v>
      </c>
    </row>
    <row r="141" spans="1:59" x14ac:dyDescent="0.25">
      <c r="A141" t="s">
        <v>59</v>
      </c>
      <c r="B141">
        <v>891380007</v>
      </c>
      <c r="C141" t="s">
        <v>60</v>
      </c>
      <c r="D141" t="s">
        <v>60</v>
      </c>
      <c r="E141" t="s">
        <v>61</v>
      </c>
      <c r="F141" t="s">
        <v>62</v>
      </c>
      <c r="G141" t="s">
        <v>1184</v>
      </c>
      <c r="H141" t="s">
        <v>1185</v>
      </c>
      <c r="I141" t="s">
        <v>65</v>
      </c>
      <c r="J141" t="s">
        <v>1186</v>
      </c>
      <c r="K141" t="s">
        <v>1187</v>
      </c>
      <c r="L141" t="s">
        <v>1188</v>
      </c>
      <c r="M141" t="s">
        <v>100</v>
      </c>
      <c r="N141" t="s">
        <v>200</v>
      </c>
      <c r="O141" t="s">
        <v>200</v>
      </c>
      <c r="P141" t="s">
        <v>72</v>
      </c>
      <c r="Q141" t="s">
        <v>72</v>
      </c>
      <c r="R141" t="s">
        <v>72</v>
      </c>
      <c r="S141" t="s">
        <v>72</v>
      </c>
      <c r="T141" t="s">
        <v>200</v>
      </c>
      <c r="U141" t="s">
        <v>1189</v>
      </c>
      <c r="V141" t="s">
        <v>103</v>
      </c>
      <c r="W141" t="s">
        <v>104</v>
      </c>
      <c r="X141">
        <v>222</v>
      </c>
      <c r="Y141" t="s">
        <v>122</v>
      </c>
      <c r="Z141" t="s">
        <v>72</v>
      </c>
      <c r="AA141" t="s">
        <v>72</v>
      </c>
      <c r="AB141" t="s">
        <v>72</v>
      </c>
      <c r="AC141" t="s">
        <v>79</v>
      </c>
      <c r="AD141" t="s">
        <v>314</v>
      </c>
      <c r="AE141">
        <v>0</v>
      </c>
      <c r="AF141">
        <v>0</v>
      </c>
      <c r="AG141">
        <v>0</v>
      </c>
      <c r="AH141">
        <v>0</v>
      </c>
      <c r="AI141">
        <v>0</v>
      </c>
      <c r="AJ141">
        <v>0</v>
      </c>
      <c r="AK141">
        <v>0</v>
      </c>
      <c r="AL141">
        <v>0</v>
      </c>
      <c r="AM141">
        <v>0</v>
      </c>
      <c r="AN141" t="s">
        <v>41</v>
      </c>
      <c r="AO141">
        <v>70</v>
      </c>
      <c r="AP141" t="s">
        <v>106</v>
      </c>
      <c r="AQ141" t="s">
        <v>107</v>
      </c>
      <c r="AR141" t="s">
        <v>107</v>
      </c>
      <c r="AS141" t="s">
        <v>108</v>
      </c>
      <c r="AT141" t="s">
        <v>108</v>
      </c>
      <c r="AU141" t="s">
        <v>72</v>
      </c>
      <c r="AV141" t="s">
        <v>109</v>
      </c>
      <c r="AW141" t="s">
        <v>107</v>
      </c>
      <c r="AX141" t="s">
        <v>107</v>
      </c>
      <c r="AY141" t="s">
        <v>107</v>
      </c>
      <c r="AZ141" t="s">
        <v>110</v>
      </c>
      <c r="BA141" t="s">
        <v>111</v>
      </c>
      <c r="BB141" t="s">
        <v>112</v>
      </c>
      <c r="BC141" t="s">
        <v>92</v>
      </c>
      <c r="BD141" t="s">
        <v>65</v>
      </c>
      <c r="BE141" t="s">
        <v>1190</v>
      </c>
      <c r="BF141">
        <v>700088016</v>
      </c>
      <c r="BG141" t="s">
        <v>41</v>
      </c>
    </row>
    <row r="142" spans="1:59" x14ac:dyDescent="0.25">
      <c r="A142" t="s">
        <v>59</v>
      </c>
      <c r="B142">
        <v>891380007</v>
      </c>
      <c r="C142" t="s">
        <v>60</v>
      </c>
      <c r="D142" t="s">
        <v>60</v>
      </c>
      <c r="E142" t="s">
        <v>61</v>
      </c>
      <c r="F142" t="s">
        <v>62</v>
      </c>
      <c r="G142" t="s">
        <v>1191</v>
      </c>
      <c r="H142" t="s">
        <v>1192</v>
      </c>
      <c r="I142" t="s">
        <v>65</v>
      </c>
      <c r="J142" t="s">
        <v>1193</v>
      </c>
      <c r="K142" t="s">
        <v>179</v>
      </c>
      <c r="L142" t="s">
        <v>918</v>
      </c>
      <c r="M142" t="s">
        <v>100</v>
      </c>
      <c r="N142" t="s">
        <v>426</v>
      </c>
      <c r="O142" t="s">
        <v>426</v>
      </c>
      <c r="P142" t="s">
        <v>72</v>
      </c>
      <c r="Q142" t="s">
        <v>72</v>
      </c>
      <c r="R142" t="s">
        <v>72</v>
      </c>
      <c r="S142" t="s">
        <v>72</v>
      </c>
      <c r="T142" t="s">
        <v>426</v>
      </c>
      <c r="U142" t="s">
        <v>1194</v>
      </c>
      <c r="V142" t="s">
        <v>103</v>
      </c>
      <c r="W142" t="s">
        <v>104</v>
      </c>
      <c r="X142">
        <v>2</v>
      </c>
      <c r="Y142" t="s">
        <v>76</v>
      </c>
      <c r="Z142" t="s">
        <v>72</v>
      </c>
      <c r="AA142" t="s">
        <v>72</v>
      </c>
      <c r="AB142" t="s">
        <v>72</v>
      </c>
      <c r="AC142" t="s">
        <v>79</v>
      </c>
      <c r="AD142" t="s">
        <v>241</v>
      </c>
      <c r="AE142">
        <v>0</v>
      </c>
      <c r="AF142">
        <v>0</v>
      </c>
      <c r="AG142">
        <v>0</v>
      </c>
      <c r="AH142">
        <v>0</v>
      </c>
      <c r="AI142">
        <v>0</v>
      </c>
      <c r="AJ142">
        <v>0</v>
      </c>
      <c r="AK142">
        <v>0</v>
      </c>
      <c r="AL142">
        <v>0</v>
      </c>
      <c r="AM142">
        <v>0</v>
      </c>
      <c r="AN142" t="s">
        <v>41</v>
      </c>
      <c r="AO142">
        <v>70</v>
      </c>
      <c r="AP142" t="s">
        <v>106</v>
      </c>
      <c r="AQ142" t="s">
        <v>107</v>
      </c>
      <c r="AR142" t="s">
        <v>107</v>
      </c>
      <c r="AS142" t="s">
        <v>108</v>
      </c>
      <c r="AT142" t="s">
        <v>108</v>
      </c>
      <c r="AU142" t="s">
        <v>72</v>
      </c>
      <c r="AV142" t="s">
        <v>109</v>
      </c>
      <c r="AW142" t="s">
        <v>107</v>
      </c>
      <c r="AX142" t="s">
        <v>107</v>
      </c>
      <c r="AY142" t="s">
        <v>107</v>
      </c>
      <c r="AZ142" t="s">
        <v>110</v>
      </c>
      <c r="BA142" t="s">
        <v>111</v>
      </c>
      <c r="BB142" t="s">
        <v>112</v>
      </c>
      <c r="BC142" t="s">
        <v>92</v>
      </c>
      <c r="BD142" t="s">
        <v>65</v>
      </c>
      <c r="BE142" t="s">
        <v>1195</v>
      </c>
      <c r="BF142">
        <v>700088016</v>
      </c>
      <c r="BG142" t="s">
        <v>41</v>
      </c>
    </row>
    <row r="143" spans="1:59" x14ac:dyDescent="0.25">
      <c r="A143" t="s">
        <v>59</v>
      </c>
      <c r="B143">
        <v>891380007</v>
      </c>
      <c r="C143" t="s">
        <v>60</v>
      </c>
      <c r="D143" t="s">
        <v>60</v>
      </c>
      <c r="E143" t="s">
        <v>61</v>
      </c>
      <c r="F143" t="s">
        <v>62</v>
      </c>
      <c r="G143" t="s">
        <v>1196</v>
      </c>
      <c r="H143" t="s">
        <v>1197</v>
      </c>
      <c r="I143" t="s">
        <v>65</v>
      </c>
      <c r="J143" t="s">
        <v>1198</v>
      </c>
      <c r="K143" t="s">
        <v>1199</v>
      </c>
      <c r="L143" t="s">
        <v>1199</v>
      </c>
      <c r="M143" t="s">
        <v>100</v>
      </c>
      <c r="N143" t="s">
        <v>120</v>
      </c>
      <c r="O143" t="s">
        <v>120</v>
      </c>
      <c r="P143" t="s">
        <v>72</v>
      </c>
      <c r="Q143" t="s">
        <v>72</v>
      </c>
      <c r="R143" t="s">
        <v>72</v>
      </c>
      <c r="S143" t="s">
        <v>72</v>
      </c>
      <c r="T143" t="s">
        <v>120</v>
      </c>
      <c r="U143" t="s">
        <v>395</v>
      </c>
      <c r="V143" t="s">
        <v>103</v>
      </c>
      <c r="W143" t="s">
        <v>104</v>
      </c>
      <c r="X143">
        <v>160</v>
      </c>
      <c r="Y143" t="s">
        <v>122</v>
      </c>
      <c r="Z143" t="s">
        <v>72</v>
      </c>
      <c r="AA143" t="s">
        <v>72</v>
      </c>
      <c r="AB143" t="s">
        <v>72</v>
      </c>
      <c r="AC143" t="s">
        <v>79</v>
      </c>
      <c r="AD143" t="s">
        <v>314</v>
      </c>
      <c r="AE143">
        <v>0</v>
      </c>
      <c r="AF143">
        <v>0</v>
      </c>
      <c r="AG143">
        <v>0</v>
      </c>
      <c r="AH143">
        <v>0</v>
      </c>
      <c r="AI143">
        <v>0</v>
      </c>
      <c r="AJ143">
        <v>0</v>
      </c>
      <c r="AK143">
        <v>0</v>
      </c>
      <c r="AL143">
        <v>0</v>
      </c>
      <c r="AM143">
        <v>0</v>
      </c>
      <c r="AN143" t="s">
        <v>41</v>
      </c>
      <c r="AO143">
        <v>70</v>
      </c>
      <c r="AP143" t="s">
        <v>106</v>
      </c>
      <c r="AQ143" t="s">
        <v>107</v>
      </c>
      <c r="AR143" t="s">
        <v>107</v>
      </c>
      <c r="AS143" t="s">
        <v>108</v>
      </c>
      <c r="AT143" t="s">
        <v>108</v>
      </c>
      <c r="AU143" t="s">
        <v>72</v>
      </c>
      <c r="AV143" t="s">
        <v>109</v>
      </c>
      <c r="AW143" t="s">
        <v>107</v>
      </c>
      <c r="AX143" t="s">
        <v>107</v>
      </c>
      <c r="AY143" t="s">
        <v>107</v>
      </c>
      <c r="AZ143" t="s">
        <v>110</v>
      </c>
      <c r="BA143" t="s">
        <v>111</v>
      </c>
      <c r="BB143" t="s">
        <v>112</v>
      </c>
      <c r="BC143" t="s">
        <v>92</v>
      </c>
      <c r="BD143" t="s">
        <v>65</v>
      </c>
      <c r="BE143" t="s">
        <v>1200</v>
      </c>
      <c r="BF143">
        <v>700088016</v>
      </c>
      <c r="BG143" t="s">
        <v>41</v>
      </c>
    </row>
    <row r="144" spans="1:59" x14ac:dyDescent="0.25">
      <c r="A144" t="s">
        <v>59</v>
      </c>
      <c r="B144">
        <v>891380007</v>
      </c>
      <c r="C144" t="s">
        <v>60</v>
      </c>
      <c r="D144" t="s">
        <v>60</v>
      </c>
      <c r="E144" t="s">
        <v>61</v>
      </c>
      <c r="F144" t="s">
        <v>62</v>
      </c>
      <c r="G144" t="s">
        <v>1201</v>
      </c>
      <c r="H144" t="s">
        <v>1202</v>
      </c>
      <c r="I144" t="s">
        <v>65</v>
      </c>
      <c r="J144" t="s">
        <v>1203</v>
      </c>
      <c r="K144" t="s">
        <v>1204</v>
      </c>
      <c r="L144" t="s">
        <v>1205</v>
      </c>
      <c r="M144" t="s">
        <v>1075</v>
      </c>
      <c r="N144" t="s">
        <v>843</v>
      </c>
      <c r="O144" t="s">
        <v>843</v>
      </c>
      <c r="P144" t="s">
        <v>72</v>
      </c>
      <c r="Q144" t="s">
        <v>72</v>
      </c>
      <c r="R144" t="s">
        <v>72</v>
      </c>
      <c r="S144" t="s">
        <v>843</v>
      </c>
      <c r="T144" t="s">
        <v>72</v>
      </c>
      <c r="U144" t="s">
        <v>1206</v>
      </c>
      <c r="V144" t="s">
        <v>212</v>
      </c>
      <c r="W144" t="s">
        <v>213</v>
      </c>
      <c r="X144">
        <v>3</v>
      </c>
      <c r="Y144" t="s">
        <v>76</v>
      </c>
      <c r="Z144" t="s">
        <v>503</v>
      </c>
      <c r="AA144" t="s">
        <v>503</v>
      </c>
      <c r="AB144" t="s">
        <v>503</v>
      </c>
      <c r="AC144" t="s">
        <v>79</v>
      </c>
      <c r="AD144" t="s">
        <v>80</v>
      </c>
      <c r="AE144">
        <v>41</v>
      </c>
      <c r="AF144">
        <v>0</v>
      </c>
      <c r="AG144">
        <v>0</v>
      </c>
      <c r="AH144">
        <v>0</v>
      </c>
      <c r="AI144">
        <v>0</v>
      </c>
      <c r="AJ144">
        <v>0</v>
      </c>
      <c r="AK144">
        <v>0</v>
      </c>
      <c r="AL144">
        <v>0</v>
      </c>
      <c r="AM144">
        <v>0</v>
      </c>
      <c r="AN144" t="s">
        <v>41</v>
      </c>
      <c r="AO144">
        <v>70</v>
      </c>
      <c r="AP144" t="s">
        <v>106</v>
      </c>
      <c r="AQ144" t="s">
        <v>107</v>
      </c>
      <c r="AR144" t="s">
        <v>107</v>
      </c>
      <c r="AS144" t="s">
        <v>108</v>
      </c>
      <c r="AT144" t="s">
        <v>108</v>
      </c>
      <c r="AU144" t="s">
        <v>72</v>
      </c>
      <c r="AV144" t="s">
        <v>109</v>
      </c>
      <c r="AW144" t="s">
        <v>107</v>
      </c>
      <c r="AX144" t="s">
        <v>107</v>
      </c>
      <c r="AY144" t="s">
        <v>107</v>
      </c>
      <c r="AZ144" t="s">
        <v>1207</v>
      </c>
      <c r="BA144" t="s">
        <v>90</v>
      </c>
      <c r="BB144" t="s">
        <v>112</v>
      </c>
      <c r="BC144" t="s">
        <v>92</v>
      </c>
      <c r="BD144" t="s">
        <v>1208</v>
      </c>
      <c r="BE144" t="s">
        <v>1209</v>
      </c>
      <c r="BF144">
        <v>700088016</v>
      </c>
      <c r="BG144" t="s">
        <v>1075</v>
      </c>
    </row>
    <row r="145" spans="1:59" x14ac:dyDescent="0.25">
      <c r="A145" t="s">
        <v>59</v>
      </c>
      <c r="B145">
        <v>891380007</v>
      </c>
      <c r="C145" t="s">
        <v>60</v>
      </c>
      <c r="D145" t="s">
        <v>60</v>
      </c>
      <c r="E145" t="s">
        <v>61</v>
      </c>
      <c r="F145" t="s">
        <v>62</v>
      </c>
      <c r="G145" t="s">
        <v>1210</v>
      </c>
      <c r="H145" t="s">
        <v>1211</v>
      </c>
      <c r="I145" t="s">
        <v>65</v>
      </c>
      <c r="J145" t="s">
        <v>1212</v>
      </c>
      <c r="K145" t="s">
        <v>1213</v>
      </c>
      <c r="L145" t="s">
        <v>1214</v>
      </c>
      <c r="M145" t="s">
        <v>100</v>
      </c>
      <c r="N145" t="s">
        <v>1215</v>
      </c>
      <c r="O145" t="s">
        <v>985</v>
      </c>
      <c r="P145" t="s">
        <v>72</v>
      </c>
      <c r="Q145" t="s">
        <v>72</v>
      </c>
      <c r="R145" t="s">
        <v>72</v>
      </c>
      <c r="S145" t="s">
        <v>72</v>
      </c>
      <c r="T145" t="s">
        <v>985</v>
      </c>
      <c r="U145" t="s">
        <v>173</v>
      </c>
      <c r="V145" t="s">
        <v>103</v>
      </c>
      <c r="W145" t="s">
        <v>104</v>
      </c>
      <c r="X145">
        <v>3</v>
      </c>
      <c r="Y145" t="s">
        <v>76</v>
      </c>
      <c r="Z145" t="s">
        <v>72</v>
      </c>
      <c r="AA145" t="s">
        <v>72</v>
      </c>
      <c r="AB145" t="s">
        <v>72</v>
      </c>
      <c r="AC145" t="s">
        <v>79</v>
      </c>
      <c r="AD145" t="s">
        <v>132</v>
      </c>
      <c r="AE145">
        <v>0</v>
      </c>
      <c r="AF145">
        <v>0</v>
      </c>
      <c r="AG145">
        <v>0</v>
      </c>
      <c r="AH145">
        <v>0</v>
      </c>
      <c r="AI145">
        <v>0</v>
      </c>
      <c r="AJ145">
        <v>0</v>
      </c>
      <c r="AK145">
        <v>0</v>
      </c>
      <c r="AL145">
        <v>0</v>
      </c>
      <c r="AM145">
        <v>0</v>
      </c>
      <c r="AN145" t="s">
        <v>41</v>
      </c>
      <c r="AO145">
        <v>70</v>
      </c>
      <c r="AP145" t="s">
        <v>106</v>
      </c>
      <c r="AQ145" t="s">
        <v>107</v>
      </c>
      <c r="AR145" t="s">
        <v>107</v>
      </c>
      <c r="AS145" t="s">
        <v>108</v>
      </c>
      <c r="AT145" t="s">
        <v>108</v>
      </c>
      <c r="AU145" t="s">
        <v>72</v>
      </c>
      <c r="AV145" t="s">
        <v>109</v>
      </c>
      <c r="AW145" t="s">
        <v>107</v>
      </c>
      <c r="AX145" t="s">
        <v>107</v>
      </c>
      <c r="AY145" t="s">
        <v>107</v>
      </c>
      <c r="AZ145" t="s">
        <v>110</v>
      </c>
      <c r="BA145" t="s">
        <v>111</v>
      </c>
      <c r="BB145" t="s">
        <v>112</v>
      </c>
      <c r="BC145" t="s">
        <v>92</v>
      </c>
      <c r="BD145" t="s">
        <v>65</v>
      </c>
      <c r="BE145" t="s">
        <v>1216</v>
      </c>
      <c r="BF145">
        <v>700088016</v>
      </c>
      <c r="BG145" t="s">
        <v>41</v>
      </c>
    </row>
    <row r="146" spans="1:59" x14ac:dyDescent="0.25">
      <c r="A146" t="s">
        <v>59</v>
      </c>
      <c r="B146">
        <v>891380007</v>
      </c>
      <c r="C146" t="s">
        <v>60</v>
      </c>
      <c r="D146" t="s">
        <v>60</v>
      </c>
      <c r="E146" t="s">
        <v>61</v>
      </c>
      <c r="F146" t="s">
        <v>62</v>
      </c>
      <c r="G146" t="s">
        <v>1217</v>
      </c>
      <c r="H146" t="s">
        <v>1218</v>
      </c>
      <c r="I146" t="s">
        <v>65</v>
      </c>
      <c r="J146" t="s">
        <v>1219</v>
      </c>
      <c r="K146" t="s">
        <v>295</v>
      </c>
      <c r="L146" t="s">
        <v>1220</v>
      </c>
      <c r="M146" t="s">
        <v>100</v>
      </c>
      <c r="N146" t="s">
        <v>312</v>
      </c>
      <c r="O146" t="s">
        <v>312</v>
      </c>
      <c r="P146" t="s">
        <v>72</v>
      </c>
      <c r="Q146" t="s">
        <v>72</v>
      </c>
      <c r="R146" t="s">
        <v>72</v>
      </c>
      <c r="S146" t="s">
        <v>72</v>
      </c>
      <c r="T146" t="s">
        <v>312</v>
      </c>
      <c r="U146" t="s">
        <v>389</v>
      </c>
      <c r="V146" t="s">
        <v>103</v>
      </c>
      <c r="W146" t="s">
        <v>104</v>
      </c>
      <c r="X146">
        <v>4</v>
      </c>
      <c r="Y146" t="s">
        <v>76</v>
      </c>
      <c r="Z146" t="s">
        <v>72</v>
      </c>
      <c r="AA146" t="s">
        <v>72</v>
      </c>
      <c r="AB146" t="s">
        <v>72</v>
      </c>
      <c r="AC146" t="s">
        <v>79</v>
      </c>
      <c r="AD146" t="s">
        <v>174</v>
      </c>
      <c r="AE146">
        <v>0</v>
      </c>
      <c r="AF146">
        <v>0</v>
      </c>
      <c r="AG146">
        <v>0</v>
      </c>
      <c r="AH146">
        <v>0</v>
      </c>
      <c r="AI146">
        <v>0</v>
      </c>
      <c r="AJ146">
        <v>0</v>
      </c>
      <c r="AK146">
        <v>0</v>
      </c>
      <c r="AL146">
        <v>0</v>
      </c>
      <c r="AM146">
        <v>0</v>
      </c>
      <c r="AN146" t="s">
        <v>41</v>
      </c>
      <c r="AO146">
        <v>70</v>
      </c>
      <c r="AP146" t="s">
        <v>106</v>
      </c>
      <c r="AQ146" t="s">
        <v>107</v>
      </c>
      <c r="AR146" t="s">
        <v>107</v>
      </c>
      <c r="AS146" t="s">
        <v>108</v>
      </c>
      <c r="AT146" t="s">
        <v>108</v>
      </c>
      <c r="AU146" t="s">
        <v>72</v>
      </c>
      <c r="AV146" t="s">
        <v>109</v>
      </c>
      <c r="AW146" t="s">
        <v>107</v>
      </c>
      <c r="AX146" t="s">
        <v>107</v>
      </c>
      <c r="AY146" t="s">
        <v>107</v>
      </c>
      <c r="AZ146" t="s">
        <v>110</v>
      </c>
      <c r="BA146" t="s">
        <v>111</v>
      </c>
      <c r="BB146" t="s">
        <v>112</v>
      </c>
      <c r="BC146" t="s">
        <v>92</v>
      </c>
      <c r="BD146" t="s">
        <v>65</v>
      </c>
      <c r="BE146" t="s">
        <v>1221</v>
      </c>
      <c r="BF146">
        <v>700088016</v>
      </c>
      <c r="BG146" t="s">
        <v>41</v>
      </c>
    </row>
    <row r="147" spans="1:59" x14ac:dyDescent="0.25">
      <c r="A147" t="s">
        <v>59</v>
      </c>
      <c r="B147">
        <v>891380007</v>
      </c>
      <c r="C147" t="s">
        <v>60</v>
      </c>
      <c r="D147" t="s">
        <v>60</v>
      </c>
      <c r="E147" t="s">
        <v>61</v>
      </c>
      <c r="F147" t="s">
        <v>62</v>
      </c>
      <c r="G147" t="s">
        <v>1222</v>
      </c>
      <c r="H147" t="s">
        <v>1223</v>
      </c>
      <c r="I147" t="s">
        <v>65</v>
      </c>
      <c r="J147" t="s">
        <v>1224</v>
      </c>
      <c r="K147" t="s">
        <v>379</v>
      </c>
      <c r="L147" t="s">
        <v>380</v>
      </c>
      <c r="M147" t="s">
        <v>100</v>
      </c>
      <c r="N147" t="s">
        <v>1089</v>
      </c>
      <c r="O147" t="s">
        <v>1089</v>
      </c>
      <c r="P147" t="s">
        <v>72</v>
      </c>
      <c r="Q147" t="s">
        <v>72</v>
      </c>
      <c r="R147" t="s">
        <v>72</v>
      </c>
      <c r="S147" t="s">
        <v>72</v>
      </c>
      <c r="T147" t="s">
        <v>1089</v>
      </c>
      <c r="U147" t="s">
        <v>382</v>
      </c>
      <c r="V147" t="s">
        <v>103</v>
      </c>
      <c r="W147" t="s">
        <v>104</v>
      </c>
      <c r="X147">
        <v>4</v>
      </c>
      <c r="Y147" t="s">
        <v>76</v>
      </c>
      <c r="Z147" t="s">
        <v>72</v>
      </c>
      <c r="AA147" t="s">
        <v>72</v>
      </c>
      <c r="AB147" t="s">
        <v>72</v>
      </c>
      <c r="AC147" t="s">
        <v>79</v>
      </c>
      <c r="AD147" t="s">
        <v>165</v>
      </c>
      <c r="AE147">
        <v>0</v>
      </c>
      <c r="AF147">
        <v>0</v>
      </c>
      <c r="AG147">
        <v>0</v>
      </c>
      <c r="AH147">
        <v>0</v>
      </c>
      <c r="AI147">
        <v>0</v>
      </c>
      <c r="AJ147">
        <v>0</v>
      </c>
      <c r="AK147">
        <v>0</v>
      </c>
      <c r="AL147">
        <v>0</v>
      </c>
      <c r="AM147">
        <v>0</v>
      </c>
      <c r="AN147" t="s">
        <v>41</v>
      </c>
      <c r="AO147">
        <v>70</v>
      </c>
      <c r="AP147" t="s">
        <v>106</v>
      </c>
      <c r="AQ147" t="s">
        <v>107</v>
      </c>
      <c r="AR147" t="s">
        <v>107</v>
      </c>
      <c r="AS147" t="s">
        <v>108</v>
      </c>
      <c r="AT147" t="s">
        <v>108</v>
      </c>
      <c r="AU147" t="s">
        <v>72</v>
      </c>
      <c r="AV147" t="s">
        <v>109</v>
      </c>
      <c r="AW147" t="s">
        <v>107</v>
      </c>
      <c r="AX147" t="s">
        <v>107</v>
      </c>
      <c r="AY147" t="s">
        <v>107</v>
      </c>
      <c r="AZ147" t="s">
        <v>110</v>
      </c>
      <c r="BA147" t="s">
        <v>111</v>
      </c>
      <c r="BB147" t="s">
        <v>112</v>
      </c>
      <c r="BC147" t="s">
        <v>92</v>
      </c>
      <c r="BD147" t="s">
        <v>65</v>
      </c>
      <c r="BE147" t="s">
        <v>1225</v>
      </c>
      <c r="BF147">
        <v>700088016</v>
      </c>
      <c r="BG147" t="s">
        <v>41</v>
      </c>
    </row>
    <row r="148" spans="1:59" x14ac:dyDescent="0.25">
      <c r="A148" t="s">
        <v>59</v>
      </c>
      <c r="B148">
        <v>891380007</v>
      </c>
      <c r="C148" t="s">
        <v>60</v>
      </c>
      <c r="D148" t="s">
        <v>60</v>
      </c>
      <c r="E148" t="s">
        <v>61</v>
      </c>
      <c r="F148" t="s">
        <v>62</v>
      </c>
      <c r="G148" t="s">
        <v>1226</v>
      </c>
      <c r="H148" t="s">
        <v>1227</v>
      </c>
      <c r="I148" t="s">
        <v>65</v>
      </c>
      <c r="J148" t="s">
        <v>1228</v>
      </c>
      <c r="K148" t="s">
        <v>1229</v>
      </c>
      <c r="L148" t="s">
        <v>1229</v>
      </c>
      <c r="M148" t="s">
        <v>100</v>
      </c>
      <c r="N148" t="s">
        <v>1230</v>
      </c>
      <c r="O148" t="s">
        <v>1230</v>
      </c>
      <c r="P148" t="s">
        <v>72</v>
      </c>
      <c r="Q148" t="s">
        <v>72</v>
      </c>
      <c r="R148" t="s">
        <v>72</v>
      </c>
      <c r="S148" t="s">
        <v>72</v>
      </c>
      <c r="T148" t="s">
        <v>1230</v>
      </c>
      <c r="U148" t="s">
        <v>824</v>
      </c>
      <c r="V148" t="s">
        <v>103</v>
      </c>
      <c r="W148" t="s">
        <v>104</v>
      </c>
      <c r="X148">
        <v>5</v>
      </c>
      <c r="Y148" t="s">
        <v>76</v>
      </c>
      <c r="Z148" t="s">
        <v>72</v>
      </c>
      <c r="AA148" t="s">
        <v>72</v>
      </c>
      <c r="AB148" t="s">
        <v>72</v>
      </c>
      <c r="AC148" t="s">
        <v>79</v>
      </c>
      <c r="AD148" t="s">
        <v>123</v>
      </c>
      <c r="AE148">
        <v>0</v>
      </c>
      <c r="AF148">
        <v>0</v>
      </c>
      <c r="AG148">
        <v>0</v>
      </c>
      <c r="AH148">
        <v>0</v>
      </c>
      <c r="AI148">
        <v>0</v>
      </c>
      <c r="AJ148">
        <v>0</v>
      </c>
      <c r="AK148">
        <v>0</v>
      </c>
      <c r="AL148">
        <v>0</v>
      </c>
      <c r="AM148">
        <v>0</v>
      </c>
      <c r="AN148" t="s">
        <v>41</v>
      </c>
      <c r="AO148">
        <v>70</v>
      </c>
      <c r="AP148" t="s">
        <v>106</v>
      </c>
      <c r="AQ148" t="s">
        <v>107</v>
      </c>
      <c r="AR148" t="s">
        <v>107</v>
      </c>
      <c r="AS148" t="s">
        <v>108</v>
      </c>
      <c r="AT148" t="s">
        <v>108</v>
      </c>
      <c r="AU148" t="s">
        <v>72</v>
      </c>
      <c r="AV148" t="s">
        <v>109</v>
      </c>
      <c r="AW148" t="s">
        <v>107</v>
      </c>
      <c r="AX148" t="s">
        <v>107</v>
      </c>
      <c r="AY148" t="s">
        <v>107</v>
      </c>
      <c r="AZ148" t="s">
        <v>110</v>
      </c>
      <c r="BA148" t="s">
        <v>111</v>
      </c>
      <c r="BB148" t="s">
        <v>112</v>
      </c>
      <c r="BC148" t="s">
        <v>92</v>
      </c>
      <c r="BD148" t="s">
        <v>65</v>
      </c>
      <c r="BE148" t="s">
        <v>1231</v>
      </c>
      <c r="BF148">
        <v>700088016</v>
      </c>
      <c r="BG148" t="s">
        <v>41</v>
      </c>
    </row>
    <row r="149" spans="1:59" x14ac:dyDescent="0.25">
      <c r="A149" t="s">
        <v>59</v>
      </c>
      <c r="B149">
        <v>891380007</v>
      </c>
      <c r="C149" t="s">
        <v>60</v>
      </c>
      <c r="D149" t="s">
        <v>60</v>
      </c>
      <c r="E149" t="s">
        <v>61</v>
      </c>
      <c r="F149" t="s">
        <v>62</v>
      </c>
      <c r="G149" t="s">
        <v>1232</v>
      </c>
      <c r="H149" t="s">
        <v>1233</v>
      </c>
      <c r="I149" t="s">
        <v>65</v>
      </c>
      <c r="J149" t="s">
        <v>1234</v>
      </c>
      <c r="K149" t="s">
        <v>1235</v>
      </c>
      <c r="L149" t="s">
        <v>1235</v>
      </c>
      <c r="M149" t="s">
        <v>100</v>
      </c>
      <c r="N149" t="s">
        <v>1236</v>
      </c>
      <c r="O149" t="s">
        <v>1236</v>
      </c>
      <c r="P149" t="s">
        <v>72</v>
      </c>
      <c r="Q149" t="s">
        <v>72</v>
      </c>
      <c r="R149" t="s">
        <v>72</v>
      </c>
      <c r="S149" t="s">
        <v>72</v>
      </c>
      <c r="T149" t="s">
        <v>1236</v>
      </c>
      <c r="U149" t="s">
        <v>1237</v>
      </c>
      <c r="V149" t="s">
        <v>462</v>
      </c>
      <c r="W149" t="s">
        <v>463</v>
      </c>
      <c r="X149">
        <v>25</v>
      </c>
      <c r="Y149" t="s">
        <v>122</v>
      </c>
      <c r="Z149" t="s">
        <v>1236</v>
      </c>
      <c r="AA149" t="s">
        <v>72</v>
      </c>
      <c r="AB149" t="s">
        <v>1236</v>
      </c>
      <c r="AC149" t="s">
        <v>79</v>
      </c>
      <c r="AD149" t="s">
        <v>105</v>
      </c>
      <c r="AE149">
        <v>1</v>
      </c>
      <c r="AF149">
        <v>0</v>
      </c>
      <c r="AG149">
        <v>0</v>
      </c>
      <c r="AH149">
        <v>0</v>
      </c>
      <c r="AI149">
        <v>1</v>
      </c>
      <c r="AJ149">
        <v>0</v>
      </c>
      <c r="AK149">
        <v>0</v>
      </c>
      <c r="AL149">
        <v>1</v>
      </c>
      <c r="AM149">
        <v>0</v>
      </c>
      <c r="AN149" t="s">
        <v>41</v>
      </c>
      <c r="AO149">
        <v>70</v>
      </c>
      <c r="AP149" t="s">
        <v>62</v>
      </c>
      <c r="AQ149" t="s">
        <v>1238</v>
      </c>
      <c r="AR149" t="s">
        <v>1239</v>
      </c>
      <c r="AS149" t="s">
        <v>441</v>
      </c>
      <c r="AT149" t="s">
        <v>79</v>
      </c>
      <c r="AU149" t="s">
        <v>1236</v>
      </c>
      <c r="AV149" t="s">
        <v>1237</v>
      </c>
      <c r="AW149" t="s">
        <v>557</v>
      </c>
      <c r="AX149" t="s">
        <v>1240</v>
      </c>
      <c r="AY149" t="s">
        <v>60</v>
      </c>
      <c r="AZ149" t="s">
        <v>1241</v>
      </c>
      <c r="BA149" t="s">
        <v>111</v>
      </c>
      <c r="BB149" t="s">
        <v>469</v>
      </c>
      <c r="BC149" t="s">
        <v>92</v>
      </c>
      <c r="BD149" t="s">
        <v>1242</v>
      </c>
      <c r="BE149" t="s">
        <v>1243</v>
      </c>
      <c r="BF149">
        <v>700088016</v>
      </c>
      <c r="BG149" t="s">
        <v>41</v>
      </c>
    </row>
    <row r="150" spans="1:59" x14ac:dyDescent="0.25">
      <c r="A150" t="s">
        <v>59</v>
      </c>
      <c r="B150">
        <v>891380007</v>
      </c>
      <c r="C150" t="s">
        <v>60</v>
      </c>
      <c r="D150" t="s">
        <v>60</v>
      </c>
      <c r="E150" t="s">
        <v>61</v>
      </c>
      <c r="F150" t="s">
        <v>62</v>
      </c>
      <c r="G150" t="s">
        <v>1244</v>
      </c>
      <c r="H150" t="s">
        <v>1245</v>
      </c>
      <c r="I150" t="s">
        <v>65</v>
      </c>
      <c r="J150" t="s">
        <v>1246</v>
      </c>
      <c r="K150" t="s">
        <v>1247</v>
      </c>
      <c r="L150" t="s">
        <v>1248</v>
      </c>
      <c r="M150" t="s">
        <v>1075</v>
      </c>
      <c r="N150" t="s">
        <v>311</v>
      </c>
      <c r="O150" t="s">
        <v>311</v>
      </c>
      <c r="P150" t="s">
        <v>72</v>
      </c>
      <c r="Q150" t="s">
        <v>72</v>
      </c>
      <c r="R150" t="s">
        <v>72</v>
      </c>
      <c r="S150" t="s">
        <v>311</v>
      </c>
      <c r="T150" t="s">
        <v>72</v>
      </c>
      <c r="U150" t="s">
        <v>1249</v>
      </c>
      <c r="V150" t="s">
        <v>212</v>
      </c>
      <c r="W150" t="s">
        <v>213</v>
      </c>
      <c r="X150">
        <v>2</v>
      </c>
      <c r="Y150" t="s">
        <v>76</v>
      </c>
      <c r="Z150" t="s">
        <v>487</v>
      </c>
      <c r="AA150" t="s">
        <v>487</v>
      </c>
      <c r="AB150" t="s">
        <v>487</v>
      </c>
      <c r="AC150" t="s">
        <v>79</v>
      </c>
      <c r="AD150" t="s">
        <v>80</v>
      </c>
      <c r="AE150">
        <v>30</v>
      </c>
      <c r="AF150">
        <v>0</v>
      </c>
      <c r="AG150">
        <v>0</v>
      </c>
      <c r="AH150">
        <v>0</v>
      </c>
      <c r="AI150">
        <v>0</v>
      </c>
      <c r="AJ150">
        <v>0</v>
      </c>
      <c r="AK150">
        <v>0</v>
      </c>
      <c r="AL150">
        <v>0</v>
      </c>
      <c r="AM150">
        <v>0</v>
      </c>
      <c r="AN150" t="s">
        <v>41</v>
      </c>
      <c r="AO150">
        <v>70</v>
      </c>
      <c r="AP150" t="s">
        <v>106</v>
      </c>
      <c r="AQ150" t="s">
        <v>107</v>
      </c>
      <c r="AR150" t="s">
        <v>107</v>
      </c>
      <c r="AS150" t="s">
        <v>108</v>
      </c>
      <c r="AT150" t="s">
        <v>108</v>
      </c>
      <c r="AU150" t="s">
        <v>72</v>
      </c>
      <c r="AV150" t="s">
        <v>109</v>
      </c>
      <c r="AW150" t="s">
        <v>107</v>
      </c>
      <c r="AX150" t="s">
        <v>107</v>
      </c>
      <c r="AY150" t="s">
        <v>107</v>
      </c>
      <c r="AZ150" t="s">
        <v>1250</v>
      </c>
      <c r="BA150" t="s">
        <v>90</v>
      </c>
      <c r="BB150" t="s">
        <v>1251</v>
      </c>
      <c r="BC150" t="s">
        <v>92</v>
      </c>
      <c r="BD150" t="s">
        <v>1252</v>
      </c>
      <c r="BE150" t="s">
        <v>1253</v>
      </c>
      <c r="BF150">
        <v>700088016</v>
      </c>
      <c r="BG150" t="s">
        <v>1075</v>
      </c>
    </row>
    <row r="151" spans="1:59" x14ac:dyDescent="0.25">
      <c r="A151" t="s">
        <v>59</v>
      </c>
      <c r="B151">
        <v>891380007</v>
      </c>
      <c r="C151" t="s">
        <v>60</v>
      </c>
      <c r="D151" t="s">
        <v>60</v>
      </c>
      <c r="E151" t="s">
        <v>61</v>
      </c>
      <c r="F151" t="s">
        <v>62</v>
      </c>
      <c r="G151" t="s">
        <v>1254</v>
      </c>
      <c r="H151" t="s">
        <v>1255</v>
      </c>
      <c r="I151" t="s">
        <v>65</v>
      </c>
      <c r="J151" t="s">
        <v>1256</v>
      </c>
      <c r="K151" t="s">
        <v>179</v>
      </c>
      <c r="L151" t="s">
        <v>1257</v>
      </c>
      <c r="M151" t="s">
        <v>100</v>
      </c>
      <c r="N151" t="s">
        <v>805</v>
      </c>
      <c r="O151" t="s">
        <v>930</v>
      </c>
      <c r="P151" t="s">
        <v>72</v>
      </c>
      <c r="Q151" t="s">
        <v>72</v>
      </c>
      <c r="R151" t="s">
        <v>72</v>
      </c>
      <c r="S151" t="s">
        <v>72</v>
      </c>
      <c r="T151" t="s">
        <v>930</v>
      </c>
      <c r="U151" t="s">
        <v>1258</v>
      </c>
      <c r="V151" t="s">
        <v>103</v>
      </c>
      <c r="W151" t="s">
        <v>104</v>
      </c>
      <c r="X151">
        <v>2</v>
      </c>
      <c r="Y151" t="s">
        <v>76</v>
      </c>
      <c r="Z151" t="s">
        <v>72</v>
      </c>
      <c r="AA151" t="s">
        <v>72</v>
      </c>
      <c r="AB151" t="s">
        <v>72</v>
      </c>
      <c r="AC151" t="s">
        <v>79</v>
      </c>
      <c r="AD151" t="s">
        <v>241</v>
      </c>
      <c r="AE151">
        <v>0</v>
      </c>
      <c r="AF151">
        <v>0</v>
      </c>
      <c r="AG151">
        <v>0</v>
      </c>
      <c r="AH151">
        <v>0</v>
      </c>
      <c r="AI151">
        <v>0</v>
      </c>
      <c r="AJ151">
        <v>0</v>
      </c>
      <c r="AK151">
        <v>0</v>
      </c>
      <c r="AL151">
        <v>0</v>
      </c>
      <c r="AM151">
        <v>0</v>
      </c>
      <c r="AN151" t="s">
        <v>41</v>
      </c>
      <c r="AO151">
        <v>70</v>
      </c>
      <c r="AP151" t="s">
        <v>106</v>
      </c>
      <c r="AQ151" t="s">
        <v>107</v>
      </c>
      <c r="AR151" t="s">
        <v>107</v>
      </c>
      <c r="AS151" t="s">
        <v>108</v>
      </c>
      <c r="AT151" t="s">
        <v>108</v>
      </c>
      <c r="AU151" t="s">
        <v>72</v>
      </c>
      <c r="AV151" t="s">
        <v>109</v>
      </c>
      <c r="AW151" t="s">
        <v>107</v>
      </c>
      <c r="AX151" t="s">
        <v>107</v>
      </c>
      <c r="AY151" t="s">
        <v>107</v>
      </c>
      <c r="AZ151" t="s">
        <v>110</v>
      </c>
      <c r="BA151" t="s">
        <v>111</v>
      </c>
      <c r="BB151" t="s">
        <v>112</v>
      </c>
      <c r="BC151" t="s">
        <v>92</v>
      </c>
      <c r="BD151" t="s">
        <v>65</v>
      </c>
      <c r="BE151" t="s">
        <v>1259</v>
      </c>
      <c r="BF151">
        <v>700088016</v>
      </c>
      <c r="BG151" t="s">
        <v>41</v>
      </c>
    </row>
    <row r="152" spans="1:59" x14ac:dyDescent="0.25">
      <c r="A152" t="s">
        <v>59</v>
      </c>
      <c r="B152">
        <v>891380007</v>
      </c>
      <c r="C152" t="s">
        <v>60</v>
      </c>
      <c r="D152" t="s">
        <v>60</v>
      </c>
      <c r="E152" t="s">
        <v>61</v>
      </c>
      <c r="F152" t="s">
        <v>62</v>
      </c>
      <c r="G152" t="s">
        <v>1260</v>
      </c>
      <c r="H152" t="s">
        <v>1261</v>
      </c>
      <c r="I152" t="s">
        <v>65</v>
      </c>
      <c r="J152" t="s">
        <v>1262</v>
      </c>
      <c r="K152" t="s">
        <v>1263</v>
      </c>
      <c r="L152" t="s">
        <v>1264</v>
      </c>
      <c r="M152" t="s">
        <v>100</v>
      </c>
      <c r="N152" t="s">
        <v>1265</v>
      </c>
      <c r="O152" t="s">
        <v>1265</v>
      </c>
      <c r="P152" t="s">
        <v>72</v>
      </c>
      <c r="Q152" t="s">
        <v>72</v>
      </c>
      <c r="R152" t="s">
        <v>72</v>
      </c>
      <c r="S152" t="s">
        <v>72</v>
      </c>
      <c r="T152" t="s">
        <v>1265</v>
      </c>
      <c r="U152" t="s">
        <v>817</v>
      </c>
      <c r="V152" t="s">
        <v>103</v>
      </c>
      <c r="W152" t="s">
        <v>104</v>
      </c>
      <c r="X152">
        <v>6</v>
      </c>
      <c r="Y152" t="s">
        <v>76</v>
      </c>
      <c r="Z152" t="s">
        <v>72</v>
      </c>
      <c r="AA152" t="s">
        <v>72</v>
      </c>
      <c r="AB152" t="s">
        <v>72</v>
      </c>
      <c r="AC152" t="s">
        <v>79</v>
      </c>
      <c r="AD152" t="s">
        <v>412</v>
      </c>
      <c r="AE152">
        <v>0</v>
      </c>
      <c r="AF152">
        <v>0</v>
      </c>
      <c r="AG152">
        <v>0</v>
      </c>
      <c r="AH152">
        <v>0</v>
      </c>
      <c r="AI152">
        <v>0</v>
      </c>
      <c r="AJ152">
        <v>0</v>
      </c>
      <c r="AK152">
        <v>0</v>
      </c>
      <c r="AL152">
        <v>0</v>
      </c>
      <c r="AM152">
        <v>0</v>
      </c>
      <c r="AN152" t="s">
        <v>41</v>
      </c>
      <c r="AO152">
        <v>70</v>
      </c>
      <c r="AP152" t="s">
        <v>106</v>
      </c>
      <c r="AQ152" t="s">
        <v>107</v>
      </c>
      <c r="AR152" t="s">
        <v>107</v>
      </c>
      <c r="AS152" t="s">
        <v>108</v>
      </c>
      <c r="AT152" t="s">
        <v>108</v>
      </c>
      <c r="AU152" t="s">
        <v>72</v>
      </c>
      <c r="AV152" t="s">
        <v>109</v>
      </c>
      <c r="AW152" t="s">
        <v>107</v>
      </c>
      <c r="AX152" t="s">
        <v>107</v>
      </c>
      <c r="AY152" t="s">
        <v>107</v>
      </c>
      <c r="AZ152" t="s">
        <v>110</v>
      </c>
      <c r="BA152" t="s">
        <v>111</v>
      </c>
      <c r="BB152" t="s">
        <v>112</v>
      </c>
      <c r="BC152" t="s">
        <v>92</v>
      </c>
      <c r="BD152" t="s">
        <v>65</v>
      </c>
      <c r="BE152" t="s">
        <v>1266</v>
      </c>
      <c r="BF152">
        <v>700088016</v>
      </c>
      <c r="BG152" t="s">
        <v>41</v>
      </c>
    </row>
    <row r="153" spans="1:59" x14ac:dyDescent="0.25">
      <c r="A153" t="s">
        <v>59</v>
      </c>
      <c r="B153">
        <v>891380007</v>
      </c>
      <c r="C153" t="s">
        <v>60</v>
      </c>
      <c r="D153" t="s">
        <v>60</v>
      </c>
      <c r="E153" t="s">
        <v>61</v>
      </c>
      <c r="F153" t="s">
        <v>62</v>
      </c>
      <c r="G153" t="s">
        <v>1267</v>
      </c>
      <c r="H153" t="s">
        <v>1268</v>
      </c>
      <c r="I153" t="s">
        <v>65</v>
      </c>
      <c r="J153" t="s">
        <v>1269</v>
      </c>
      <c r="K153" t="s">
        <v>1270</v>
      </c>
      <c r="L153" t="s">
        <v>509</v>
      </c>
      <c r="M153" t="s">
        <v>100</v>
      </c>
      <c r="N153" t="s">
        <v>172</v>
      </c>
      <c r="O153" t="s">
        <v>172</v>
      </c>
      <c r="P153" t="s">
        <v>72</v>
      </c>
      <c r="Q153" t="s">
        <v>72</v>
      </c>
      <c r="R153" t="s">
        <v>72</v>
      </c>
      <c r="S153" t="s">
        <v>72</v>
      </c>
      <c r="T153" t="s">
        <v>172</v>
      </c>
      <c r="U153" t="s">
        <v>522</v>
      </c>
      <c r="V153" t="s">
        <v>103</v>
      </c>
      <c r="W153" t="s">
        <v>104</v>
      </c>
      <c r="X153">
        <v>5</v>
      </c>
      <c r="Y153" t="s">
        <v>76</v>
      </c>
      <c r="Z153" t="s">
        <v>72</v>
      </c>
      <c r="AA153" t="s">
        <v>72</v>
      </c>
      <c r="AB153" t="s">
        <v>72</v>
      </c>
      <c r="AC153" t="s">
        <v>79</v>
      </c>
      <c r="AD153" t="s">
        <v>314</v>
      </c>
      <c r="AE153">
        <v>0</v>
      </c>
      <c r="AF153">
        <v>0</v>
      </c>
      <c r="AG153">
        <v>0</v>
      </c>
      <c r="AH153">
        <v>0</v>
      </c>
      <c r="AI153">
        <v>0</v>
      </c>
      <c r="AJ153">
        <v>0</v>
      </c>
      <c r="AK153">
        <v>0</v>
      </c>
      <c r="AL153">
        <v>0</v>
      </c>
      <c r="AM153">
        <v>0</v>
      </c>
      <c r="AN153" t="s">
        <v>41</v>
      </c>
      <c r="AO153">
        <v>70</v>
      </c>
      <c r="AP153" t="s">
        <v>106</v>
      </c>
      <c r="AQ153" t="s">
        <v>107</v>
      </c>
      <c r="AR153" t="s">
        <v>107</v>
      </c>
      <c r="AS153" t="s">
        <v>108</v>
      </c>
      <c r="AT153" t="s">
        <v>108</v>
      </c>
      <c r="AU153" t="s">
        <v>72</v>
      </c>
      <c r="AV153" t="s">
        <v>109</v>
      </c>
      <c r="AW153" t="s">
        <v>107</v>
      </c>
      <c r="AX153" t="s">
        <v>107</v>
      </c>
      <c r="AY153" t="s">
        <v>107</v>
      </c>
      <c r="AZ153" t="s">
        <v>110</v>
      </c>
      <c r="BA153" t="s">
        <v>111</v>
      </c>
      <c r="BB153" t="s">
        <v>112</v>
      </c>
      <c r="BC153" t="s">
        <v>92</v>
      </c>
      <c r="BD153" t="s">
        <v>65</v>
      </c>
      <c r="BE153" t="s">
        <v>1271</v>
      </c>
      <c r="BF153">
        <v>700088016</v>
      </c>
      <c r="BG153" t="s">
        <v>41</v>
      </c>
    </row>
    <row r="154" spans="1:59" x14ac:dyDescent="0.25">
      <c r="A154" t="s">
        <v>59</v>
      </c>
      <c r="B154">
        <v>891380007</v>
      </c>
      <c r="C154" t="s">
        <v>60</v>
      </c>
      <c r="D154" t="s">
        <v>60</v>
      </c>
      <c r="E154" t="s">
        <v>61</v>
      </c>
      <c r="F154" t="s">
        <v>62</v>
      </c>
      <c r="G154" t="s">
        <v>1272</v>
      </c>
      <c r="H154" t="s">
        <v>1273</v>
      </c>
      <c r="I154" t="s">
        <v>65</v>
      </c>
      <c r="J154" t="s">
        <v>1274</v>
      </c>
      <c r="K154" t="s">
        <v>1275</v>
      </c>
      <c r="L154" t="s">
        <v>1275</v>
      </c>
      <c r="M154" t="s">
        <v>100</v>
      </c>
      <c r="N154" t="s">
        <v>529</v>
      </c>
      <c r="O154" t="s">
        <v>530</v>
      </c>
      <c r="P154" t="s">
        <v>72</v>
      </c>
      <c r="Q154" t="s">
        <v>72</v>
      </c>
      <c r="R154" t="s">
        <v>72</v>
      </c>
      <c r="S154" t="s">
        <v>72</v>
      </c>
      <c r="T154" t="s">
        <v>530</v>
      </c>
      <c r="U154" t="s">
        <v>102</v>
      </c>
      <c r="V154" t="s">
        <v>103</v>
      </c>
      <c r="W154" t="s">
        <v>104</v>
      </c>
      <c r="X154">
        <v>8</v>
      </c>
      <c r="Y154" t="s">
        <v>76</v>
      </c>
      <c r="Z154" t="s">
        <v>72</v>
      </c>
      <c r="AA154" t="s">
        <v>72</v>
      </c>
      <c r="AB154" t="s">
        <v>72</v>
      </c>
      <c r="AC154" t="s">
        <v>79</v>
      </c>
      <c r="AD154" t="s">
        <v>339</v>
      </c>
      <c r="AE154">
        <v>0</v>
      </c>
      <c r="AF154">
        <v>0</v>
      </c>
      <c r="AG154">
        <v>0</v>
      </c>
      <c r="AH154">
        <v>0</v>
      </c>
      <c r="AI154">
        <v>0</v>
      </c>
      <c r="AJ154">
        <v>0</v>
      </c>
      <c r="AK154">
        <v>0</v>
      </c>
      <c r="AL154">
        <v>0</v>
      </c>
      <c r="AM154">
        <v>0</v>
      </c>
      <c r="AN154" t="s">
        <v>41</v>
      </c>
      <c r="AO154">
        <v>70</v>
      </c>
      <c r="AP154" t="s">
        <v>106</v>
      </c>
      <c r="AQ154" t="s">
        <v>107</v>
      </c>
      <c r="AR154" t="s">
        <v>107</v>
      </c>
      <c r="AS154" t="s">
        <v>108</v>
      </c>
      <c r="AT154" t="s">
        <v>108</v>
      </c>
      <c r="AU154" t="s">
        <v>72</v>
      </c>
      <c r="AV154" t="s">
        <v>109</v>
      </c>
      <c r="AW154" t="s">
        <v>107</v>
      </c>
      <c r="AX154" t="s">
        <v>107</v>
      </c>
      <c r="AY154" t="s">
        <v>107</v>
      </c>
      <c r="AZ154" t="s">
        <v>110</v>
      </c>
      <c r="BA154" t="s">
        <v>111</v>
      </c>
      <c r="BB154" t="s">
        <v>112</v>
      </c>
      <c r="BC154" t="s">
        <v>92</v>
      </c>
      <c r="BD154" t="s">
        <v>65</v>
      </c>
      <c r="BE154" t="s">
        <v>1276</v>
      </c>
      <c r="BF154">
        <v>700088016</v>
      </c>
      <c r="BG154" t="s">
        <v>41</v>
      </c>
    </row>
    <row r="155" spans="1:59" x14ac:dyDescent="0.25">
      <c r="A155" t="s">
        <v>59</v>
      </c>
      <c r="B155">
        <v>891380007</v>
      </c>
      <c r="C155" t="s">
        <v>60</v>
      </c>
      <c r="D155" t="s">
        <v>60</v>
      </c>
      <c r="E155" t="s">
        <v>61</v>
      </c>
      <c r="F155" t="s">
        <v>62</v>
      </c>
      <c r="G155" t="s">
        <v>1277</v>
      </c>
      <c r="H155" t="s">
        <v>1278</v>
      </c>
      <c r="I155" t="s">
        <v>65</v>
      </c>
      <c r="J155" t="s">
        <v>1279</v>
      </c>
      <c r="K155" t="s">
        <v>1280</v>
      </c>
      <c r="L155" t="s">
        <v>1281</v>
      </c>
      <c r="M155" t="s">
        <v>1075</v>
      </c>
      <c r="N155" t="s">
        <v>696</v>
      </c>
      <c r="O155" t="s">
        <v>696</v>
      </c>
      <c r="P155" t="s">
        <v>72</v>
      </c>
      <c r="Q155" t="s">
        <v>72</v>
      </c>
      <c r="R155" t="s">
        <v>72</v>
      </c>
      <c r="S155" t="s">
        <v>696</v>
      </c>
      <c r="T155" t="s">
        <v>72</v>
      </c>
      <c r="U155" t="s">
        <v>1282</v>
      </c>
      <c r="V155" t="s">
        <v>1283</v>
      </c>
      <c r="W155" t="s">
        <v>1284</v>
      </c>
      <c r="X155">
        <v>2</v>
      </c>
      <c r="Y155" t="s">
        <v>76</v>
      </c>
      <c r="Z155" t="s">
        <v>1285</v>
      </c>
      <c r="AA155" t="s">
        <v>487</v>
      </c>
      <c r="AB155" t="s">
        <v>487</v>
      </c>
      <c r="AC155" t="s">
        <v>79</v>
      </c>
      <c r="AD155" t="s">
        <v>215</v>
      </c>
      <c r="AE155">
        <v>85</v>
      </c>
      <c r="AF155">
        <v>0</v>
      </c>
      <c r="AG155">
        <v>0</v>
      </c>
      <c r="AH155">
        <v>0</v>
      </c>
      <c r="AI155">
        <v>0</v>
      </c>
      <c r="AJ155">
        <v>0</v>
      </c>
      <c r="AK155">
        <v>0</v>
      </c>
      <c r="AL155">
        <v>0</v>
      </c>
      <c r="AM155">
        <v>0</v>
      </c>
      <c r="AN155" t="s">
        <v>41</v>
      </c>
      <c r="AO155">
        <v>70</v>
      </c>
      <c r="AP155" t="s">
        <v>106</v>
      </c>
      <c r="AQ155" t="s">
        <v>107</v>
      </c>
      <c r="AR155" t="s">
        <v>107</v>
      </c>
      <c r="AS155" t="s">
        <v>108</v>
      </c>
      <c r="AT155" t="s">
        <v>108</v>
      </c>
      <c r="AU155" t="s">
        <v>72</v>
      </c>
      <c r="AV155" t="s">
        <v>109</v>
      </c>
      <c r="AW155" t="s">
        <v>107</v>
      </c>
      <c r="AX155" t="s">
        <v>107</v>
      </c>
      <c r="AY155" t="s">
        <v>107</v>
      </c>
      <c r="AZ155" t="s">
        <v>1286</v>
      </c>
      <c r="BA155" t="s">
        <v>90</v>
      </c>
      <c r="BB155" t="s">
        <v>953</v>
      </c>
      <c r="BC155" t="s">
        <v>92</v>
      </c>
      <c r="BD155" t="s">
        <v>1287</v>
      </c>
      <c r="BE155" t="s">
        <v>1288</v>
      </c>
      <c r="BF155">
        <v>700088016</v>
      </c>
      <c r="BG155" t="s">
        <v>1075</v>
      </c>
    </row>
    <row r="156" spans="1:59" x14ac:dyDescent="0.25">
      <c r="A156" t="s">
        <v>59</v>
      </c>
      <c r="B156">
        <v>891380007</v>
      </c>
      <c r="C156" t="s">
        <v>60</v>
      </c>
      <c r="D156" t="s">
        <v>60</v>
      </c>
      <c r="E156" t="s">
        <v>61</v>
      </c>
      <c r="F156" t="s">
        <v>62</v>
      </c>
      <c r="G156" t="s">
        <v>1289</v>
      </c>
      <c r="H156" t="s">
        <v>1290</v>
      </c>
      <c r="I156" t="s">
        <v>65</v>
      </c>
      <c r="J156" t="s">
        <v>1291</v>
      </c>
      <c r="K156" t="s">
        <v>1292</v>
      </c>
      <c r="L156" t="s">
        <v>1293</v>
      </c>
      <c r="M156" t="s">
        <v>100</v>
      </c>
      <c r="N156" t="s">
        <v>1294</v>
      </c>
      <c r="O156" t="s">
        <v>1294</v>
      </c>
      <c r="P156" t="s">
        <v>72</v>
      </c>
      <c r="Q156" t="s">
        <v>72</v>
      </c>
      <c r="R156" t="s">
        <v>72</v>
      </c>
      <c r="S156" t="s">
        <v>72</v>
      </c>
      <c r="T156" t="s">
        <v>1294</v>
      </c>
      <c r="U156" t="s">
        <v>1295</v>
      </c>
      <c r="V156" t="s">
        <v>1283</v>
      </c>
      <c r="W156" t="s">
        <v>1284</v>
      </c>
      <c r="X156">
        <v>13</v>
      </c>
      <c r="Y156" t="s">
        <v>76</v>
      </c>
      <c r="Z156" t="s">
        <v>1296</v>
      </c>
      <c r="AA156" t="s">
        <v>1297</v>
      </c>
      <c r="AB156" t="s">
        <v>1297</v>
      </c>
      <c r="AC156" t="s">
        <v>79</v>
      </c>
      <c r="AD156" t="s">
        <v>241</v>
      </c>
      <c r="AE156">
        <v>10</v>
      </c>
      <c r="AF156">
        <v>0</v>
      </c>
      <c r="AG156">
        <v>0</v>
      </c>
      <c r="AH156">
        <v>0</v>
      </c>
      <c r="AI156">
        <v>2</v>
      </c>
      <c r="AJ156">
        <v>0</v>
      </c>
      <c r="AK156">
        <v>0</v>
      </c>
      <c r="AL156">
        <v>2</v>
      </c>
      <c r="AM156">
        <v>0</v>
      </c>
      <c r="AN156" t="s">
        <v>41</v>
      </c>
      <c r="AO156">
        <v>70</v>
      </c>
      <c r="AP156" t="s">
        <v>62</v>
      </c>
      <c r="AQ156" t="s">
        <v>1298</v>
      </c>
      <c r="AR156" t="s">
        <v>1299</v>
      </c>
      <c r="AS156" t="s">
        <v>441</v>
      </c>
      <c r="AT156" t="s">
        <v>1300</v>
      </c>
      <c r="AU156" t="s">
        <v>1301</v>
      </c>
      <c r="AV156" t="s">
        <v>1302</v>
      </c>
      <c r="AW156" t="s">
        <v>1303</v>
      </c>
      <c r="AX156" t="s">
        <v>1304</v>
      </c>
      <c r="AY156" t="s">
        <v>60</v>
      </c>
      <c r="AZ156" t="s">
        <v>1305</v>
      </c>
      <c r="BA156" t="s">
        <v>90</v>
      </c>
      <c r="BB156" t="s">
        <v>953</v>
      </c>
      <c r="BC156" t="s">
        <v>92</v>
      </c>
      <c r="BD156" t="s">
        <v>1306</v>
      </c>
      <c r="BE156" t="s">
        <v>1307</v>
      </c>
      <c r="BF156">
        <v>700088016</v>
      </c>
      <c r="BG156" t="s">
        <v>41</v>
      </c>
    </row>
    <row r="157" spans="1:59" x14ac:dyDescent="0.25">
      <c r="A157" t="s">
        <v>59</v>
      </c>
      <c r="B157">
        <v>891380007</v>
      </c>
      <c r="C157" t="s">
        <v>60</v>
      </c>
      <c r="D157" t="s">
        <v>60</v>
      </c>
      <c r="E157" t="s">
        <v>61</v>
      </c>
      <c r="F157" t="s">
        <v>62</v>
      </c>
      <c r="G157" t="s">
        <v>1308</v>
      </c>
      <c r="H157" t="s">
        <v>1309</v>
      </c>
      <c r="I157" t="s">
        <v>65</v>
      </c>
      <c r="J157" t="s">
        <v>1310</v>
      </c>
      <c r="K157" t="s">
        <v>1311</v>
      </c>
      <c r="L157" t="s">
        <v>1312</v>
      </c>
      <c r="M157" t="s">
        <v>100</v>
      </c>
      <c r="N157" t="s">
        <v>1313</v>
      </c>
      <c r="O157" t="s">
        <v>1313</v>
      </c>
      <c r="P157" t="s">
        <v>72</v>
      </c>
      <c r="Q157" t="s">
        <v>72</v>
      </c>
      <c r="R157" t="s">
        <v>72</v>
      </c>
      <c r="S157" t="s">
        <v>72</v>
      </c>
      <c r="T157" t="s">
        <v>1313</v>
      </c>
      <c r="U157" t="s">
        <v>1314</v>
      </c>
      <c r="V157" t="s">
        <v>212</v>
      </c>
      <c r="W157" t="s">
        <v>213</v>
      </c>
      <c r="X157">
        <v>5</v>
      </c>
      <c r="Y157" t="s">
        <v>76</v>
      </c>
      <c r="Z157" t="s">
        <v>142</v>
      </c>
      <c r="AA157" t="s">
        <v>142</v>
      </c>
      <c r="AB157" t="s">
        <v>142</v>
      </c>
      <c r="AC157" t="s">
        <v>79</v>
      </c>
      <c r="AD157" t="s">
        <v>174</v>
      </c>
      <c r="AE157">
        <v>1</v>
      </c>
      <c r="AF157">
        <v>1</v>
      </c>
      <c r="AG157">
        <v>0</v>
      </c>
      <c r="AH157">
        <v>0</v>
      </c>
      <c r="AI157">
        <v>1</v>
      </c>
      <c r="AJ157">
        <v>0</v>
      </c>
      <c r="AK157">
        <v>0</v>
      </c>
      <c r="AL157">
        <v>1</v>
      </c>
      <c r="AM157">
        <v>0</v>
      </c>
      <c r="AN157" t="s">
        <v>41</v>
      </c>
      <c r="AO157">
        <v>70</v>
      </c>
      <c r="AP157" t="s">
        <v>62</v>
      </c>
      <c r="AQ157" t="s">
        <v>1315</v>
      </c>
      <c r="AR157" t="s">
        <v>1316</v>
      </c>
      <c r="AS157" t="s">
        <v>83</v>
      </c>
      <c r="AT157" t="s">
        <v>84</v>
      </c>
      <c r="AU157" t="s">
        <v>239</v>
      </c>
      <c r="AV157" t="s">
        <v>1317</v>
      </c>
      <c r="AW157" t="s">
        <v>1318</v>
      </c>
      <c r="AX157" t="s">
        <v>1319</v>
      </c>
      <c r="AY157" t="s">
        <v>60</v>
      </c>
      <c r="AZ157" t="s">
        <v>1320</v>
      </c>
      <c r="BA157" t="s">
        <v>90</v>
      </c>
      <c r="BB157" t="s">
        <v>112</v>
      </c>
      <c r="BC157" t="s">
        <v>92</v>
      </c>
      <c r="BD157" t="s">
        <v>1321</v>
      </c>
      <c r="BE157" t="s">
        <v>1322</v>
      </c>
      <c r="BF157">
        <v>700088016</v>
      </c>
      <c r="BG157" t="s">
        <v>41</v>
      </c>
    </row>
    <row r="158" spans="1:59" x14ac:dyDescent="0.25">
      <c r="A158" t="s">
        <v>59</v>
      </c>
      <c r="B158">
        <v>891380007</v>
      </c>
      <c r="C158" t="s">
        <v>60</v>
      </c>
      <c r="D158" t="s">
        <v>60</v>
      </c>
      <c r="E158" t="s">
        <v>61</v>
      </c>
      <c r="F158" t="s">
        <v>62</v>
      </c>
      <c r="G158" t="s">
        <v>1323</v>
      </c>
      <c r="H158" t="s">
        <v>1324</v>
      </c>
      <c r="I158" t="s">
        <v>65</v>
      </c>
      <c r="J158" t="s">
        <v>1325</v>
      </c>
      <c r="K158" t="s">
        <v>1326</v>
      </c>
      <c r="L158" t="s">
        <v>1327</v>
      </c>
      <c r="M158" t="s">
        <v>100</v>
      </c>
      <c r="N158" t="s">
        <v>139</v>
      </c>
      <c r="O158" t="s">
        <v>139</v>
      </c>
      <c r="P158" t="s">
        <v>72</v>
      </c>
      <c r="Q158" t="s">
        <v>72</v>
      </c>
      <c r="R158" t="s">
        <v>72</v>
      </c>
      <c r="S158" t="s">
        <v>72</v>
      </c>
      <c r="T158" t="s">
        <v>139</v>
      </c>
      <c r="U158" t="s">
        <v>824</v>
      </c>
      <c r="V158" t="s">
        <v>103</v>
      </c>
      <c r="W158" t="s">
        <v>104</v>
      </c>
      <c r="X158">
        <v>5</v>
      </c>
      <c r="Y158" t="s">
        <v>76</v>
      </c>
      <c r="Z158" t="s">
        <v>72</v>
      </c>
      <c r="AA158" t="s">
        <v>72</v>
      </c>
      <c r="AB158" t="s">
        <v>72</v>
      </c>
      <c r="AC158" t="s">
        <v>79</v>
      </c>
      <c r="AD158" t="s">
        <v>184</v>
      </c>
      <c r="AE158">
        <v>0</v>
      </c>
      <c r="AF158">
        <v>0</v>
      </c>
      <c r="AG158">
        <v>0</v>
      </c>
      <c r="AH158">
        <v>0</v>
      </c>
      <c r="AI158">
        <v>0</v>
      </c>
      <c r="AJ158">
        <v>0</v>
      </c>
      <c r="AK158">
        <v>0</v>
      </c>
      <c r="AL158">
        <v>0</v>
      </c>
      <c r="AM158">
        <v>0</v>
      </c>
      <c r="AN158" t="s">
        <v>41</v>
      </c>
      <c r="AO158">
        <v>70</v>
      </c>
      <c r="AP158" t="s">
        <v>106</v>
      </c>
      <c r="AQ158" t="s">
        <v>107</v>
      </c>
      <c r="AR158" t="s">
        <v>107</v>
      </c>
      <c r="AS158" t="s">
        <v>108</v>
      </c>
      <c r="AT158" t="s">
        <v>108</v>
      </c>
      <c r="AU158" t="s">
        <v>72</v>
      </c>
      <c r="AV158" t="s">
        <v>109</v>
      </c>
      <c r="AW158" t="s">
        <v>107</v>
      </c>
      <c r="AX158" t="s">
        <v>107</v>
      </c>
      <c r="AY158" t="s">
        <v>107</v>
      </c>
      <c r="AZ158" t="s">
        <v>110</v>
      </c>
      <c r="BA158" t="s">
        <v>111</v>
      </c>
      <c r="BB158" t="s">
        <v>112</v>
      </c>
      <c r="BC158" t="s">
        <v>92</v>
      </c>
      <c r="BD158" t="s">
        <v>65</v>
      </c>
      <c r="BE158" t="s">
        <v>1328</v>
      </c>
      <c r="BF158">
        <v>700088016</v>
      </c>
      <c r="BG158" t="s">
        <v>41</v>
      </c>
    </row>
    <row r="159" spans="1:59" x14ac:dyDescent="0.25">
      <c r="A159" t="s">
        <v>59</v>
      </c>
      <c r="B159">
        <v>891380007</v>
      </c>
      <c r="C159" t="s">
        <v>60</v>
      </c>
      <c r="D159" t="s">
        <v>60</v>
      </c>
      <c r="E159" t="s">
        <v>61</v>
      </c>
      <c r="F159" t="s">
        <v>62</v>
      </c>
      <c r="G159" t="s">
        <v>1329</v>
      </c>
      <c r="H159" t="s">
        <v>1330</v>
      </c>
      <c r="I159" t="s">
        <v>65</v>
      </c>
      <c r="J159" t="s">
        <v>1331</v>
      </c>
      <c r="K159" t="s">
        <v>1332</v>
      </c>
      <c r="L159" t="s">
        <v>1332</v>
      </c>
      <c r="M159" t="s">
        <v>1075</v>
      </c>
      <c r="N159" t="s">
        <v>591</v>
      </c>
      <c r="O159" t="s">
        <v>1333</v>
      </c>
      <c r="P159" t="s">
        <v>72</v>
      </c>
      <c r="Q159" t="s">
        <v>72</v>
      </c>
      <c r="R159" t="s">
        <v>72</v>
      </c>
      <c r="S159" t="s">
        <v>1333</v>
      </c>
      <c r="T159" t="s">
        <v>72</v>
      </c>
      <c r="U159" t="s">
        <v>1334</v>
      </c>
      <c r="V159" t="s">
        <v>1283</v>
      </c>
      <c r="W159" t="s">
        <v>1284</v>
      </c>
      <c r="X159">
        <v>25</v>
      </c>
      <c r="Y159" t="s">
        <v>122</v>
      </c>
      <c r="Z159" t="s">
        <v>388</v>
      </c>
      <c r="AA159" t="s">
        <v>1335</v>
      </c>
      <c r="AB159" t="s">
        <v>1335</v>
      </c>
      <c r="AC159" t="s">
        <v>79</v>
      </c>
      <c r="AD159" t="s">
        <v>123</v>
      </c>
      <c r="AE159">
        <v>46</v>
      </c>
      <c r="AF159">
        <v>0</v>
      </c>
      <c r="AG159">
        <v>0</v>
      </c>
      <c r="AH159">
        <v>0</v>
      </c>
      <c r="AI159">
        <v>0</v>
      </c>
      <c r="AJ159">
        <v>0</v>
      </c>
      <c r="AK159">
        <v>0</v>
      </c>
      <c r="AL159">
        <v>0</v>
      </c>
      <c r="AM159">
        <v>0</v>
      </c>
      <c r="AN159" t="s">
        <v>41</v>
      </c>
      <c r="AO159">
        <v>70</v>
      </c>
      <c r="AP159" t="s">
        <v>106</v>
      </c>
      <c r="AQ159" t="s">
        <v>107</v>
      </c>
      <c r="AR159" t="s">
        <v>107</v>
      </c>
      <c r="AS159" t="s">
        <v>108</v>
      </c>
      <c r="AT159" t="s">
        <v>108</v>
      </c>
      <c r="AU159" t="s">
        <v>72</v>
      </c>
      <c r="AV159" t="s">
        <v>109</v>
      </c>
      <c r="AW159" t="s">
        <v>107</v>
      </c>
      <c r="AX159" t="s">
        <v>107</v>
      </c>
      <c r="AY159" t="s">
        <v>107</v>
      </c>
      <c r="AZ159" t="s">
        <v>1336</v>
      </c>
      <c r="BA159" t="s">
        <v>90</v>
      </c>
      <c r="BB159" t="s">
        <v>1251</v>
      </c>
      <c r="BC159" t="s">
        <v>92</v>
      </c>
      <c r="BD159" t="s">
        <v>1337</v>
      </c>
      <c r="BE159" t="s">
        <v>1338</v>
      </c>
      <c r="BF159">
        <v>700088016</v>
      </c>
      <c r="BG159" t="s">
        <v>1075</v>
      </c>
    </row>
    <row r="160" spans="1:59" x14ac:dyDescent="0.25">
      <c r="A160" t="s">
        <v>59</v>
      </c>
      <c r="B160">
        <v>891380007</v>
      </c>
      <c r="C160" t="s">
        <v>60</v>
      </c>
      <c r="D160" t="s">
        <v>60</v>
      </c>
      <c r="E160" t="s">
        <v>61</v>
      </c>
      <c r="F160" t="s">
        <v>62</v>
      </c>
      <c r="G160" t="s">
        <v>1339</v>
      </c>
      <c r="H160" t="s">
        <v>1340</v>
      </c>
      <c r="I160" t="s">
        <v>65</v>
      </c>
      <c r="J160" t="s">
        <v>1341</v>
      </c>
      <c r="K160" t="s">
        <v>1342</v>
      </c>
      <c r="L160" t="s">
        <v>1343</v>
      </c>
      <c r="M160" t="s">
        <v>100</v>
      </c>
      <c r="N160" t="s">
        <v>130</v>
      </c>
      <c r="O160" t="s">
        <v>130</v>
      </c>
      <c r="P160" t="s">
        <v>72</v>
      </c>
      <c r="Q160" t="s">
        <v>72</v>
      </c>
      <c r="R160" t="s">
        <v>72</v>
      </c>
      <c r="S160" t="s">
        <v>72</v>
      </c>
      <c r="T160" t="s">
        <v>130</v>
      </c>
      <c r="U160" t="s">
        <v>1344</v>
      </c>
      <c r="V160" t="s">
        <v>103</v>
      </c>
      <c r="W160" t="s">
        <v>104</v>
      </c>
      <c r="X160">
        <v>0</v>
      </c>
      <c r="Y160" t="s">
        <v>65</v>
      </c>
      <c r="Z160" t="s">
        <v>72</v>
      </c>
      <c r="AA160" t="s">
        <v>72</v>
      </c>
      <c r="AB160" t="s">
        <v>72</v>
      </c>
      <c r="AC160" t="s">
        <v>79</v>
      </c>
      <c r="AD160" t="s">
        <v>174</v>
      </c>
      <c r="AE160">
        <v>0</v>
      </c>
      <c r="AF160">
        <v>0</v>
      </c>
      <c r="AG160">
        <v>0</v>
      </c>
      <c r="AH160">
        <v>0</v>
      </c>
      <c r="AI160">
        <v>0</v>
      </c>
      <c r="AJ160">
        <v>0</v>
      </c>
      <c r="AK160">
        <v>0</v>
      </c>
      <c r="AL160">
        <v>0</v>
      </c>
      <c r="AM160">
        <v>0</v>
      </c>
      <c r="AN160" t="s">
        <v>41</v>
      </c>
      <c r="AO160">
        <v>70</v>
      </c>
      <c r="AP160" t="s">
        <v>106</v>
      </c>
      <c r="AQ160" t="s">
        <v>107</v>
      </c>
      <c r="AR160" t="s">
        <v>107</v>
      </c>
      <c r="AS160" t="s">
        <v>108</v>
      </c>
      <c r="AT160" t="s">
        <v>108</v>
      </c>
      <c r="AU160" t="s">
        <v>72</v>
      </c>
      <c r="AV160" t="s">
        <v>109</v>
      </c>
      <c r="AW160" t="s">
        <v>107</v>
      </c>
      <c r="AX160" t="s">
        <v>107</v>
      </c>
      <c r="AY160" t="s">
        <v>107</v>
      </c>
      <c r="AZ160" t="s">
        <v>110</v>
      </c>
      <c r="BA160" t="s">
        <v>111</v>
      </c>
      <c r="BB160" t="s">
        <v>112</v>
      </c>
      <c r="BC160" t="s">
        <v>92</v>
      </c>
      <c r="BD160" t="s">
        <v>65</v>
      </c>
      <c r="BE160" t="s">
        <v>1345</v>
      </c>
      <c r="BF160">
        <v>700088016</v>
      </c>
      <c r="BG160" t="s">
        <v>41</v>
      </c>
    </row>
    <row r="161" spans="1:59" x14ac:dyDescent="0.25">
      <c r="A161" t="s">
        <v>59</v>
      </c>
      <c r="B161">
        <v>891380007</v>
      </c>
      <c r="C161" t="s">
        <v>60</v>
      </c>
      <c r="D161" t="s">
        <v>60</v>
      </c>
      <c r="E161" t="s">
        <v>61</v>
      </c>
      <c r="F161" t="s">
        <v>62</v>
      </c>
      <c r="G161" t="s">
        <v>1346</v>
      </c>
      <c r="H161" t="s">
        <v>1347</v>
      </c>
      <c r="I161" t="s">
        <v>65</v>
      </c>
      <c r="J161" t="s">
        <v>1348</v>
      </c>
      <c r="K161" t="s">
        <v>1349</v>
      </c>
      <c r="L161" t="s">
        <v>1350</v>
      </c>
      <c r="M161" t="s">
        <v>100</v>
      </c>
      <c r="N161" t="s">
        <v>248</v>
      </c>
      <c r="O161" t="s">
        <v>248</v>
      </c>
      <c r="P161" t="s">
        <v>72</v>
      </c>
      <c r="Q161" t="s">
        <v>72</v>
      </c>
      <c r="R161" t="s">
        <v>72</v>
      </c>
      <c r="S161" t="s">
        <v>72</v>
      </c>
      <c r="T161" t="s">
        <v>248</v>
      </c>
      <c r="U161" t="s">
        <v>338</v>
      </c>
      <c r="V161" t="s">
        <v>103</v>
      </c>
      <c r="W161" t="s">
        <v>104</v>
      </c>
      <c r="X161">
        <v>0</v>
      </c>
      <c r="Y161" t="s">
        <v>65</v>
      </c>
      <c r="Z161" t="s">
        <v>72</v>
      </c>
      <c r="AA161" t="s">
        <v>72</v>
      </c>
      <c r="AB161" t="s">
        <v>72</v>
      </c>
      <c r="AC161" t="s">
        <v>79</v>
      </c>
      <c r="AD161" t="s">
        <v>215</v>
      </c>
      <c r="AE161">
        <v>0</v>
      </c>
      <c r="AF161">
        <v>0</v>
      </c>
      <c r="AG161">
        <v>0</v>
      </c>
      <c r="AH161">
        <v>0</v>
      </c>
      <c r="AI161">
        <v>0</v>
      </c>
      <c r="AJ161">
        <v>0</v>
      </c>
      <c r="AK161">
        <v>0</v>
      </c>
      <c r="AL161">
        <v>0</v>
      </c>
      <c r="AM161">
        <v>0</v>
      </c>
      <c r="AN161" t="s">
        <v>41</v>
      </c>
      <c r="AO161">
        <v>70</v>
      </c>
      <c r="AP161" t="s">
        <v>106</v>
      </c>
      <c r="AQ161" t="s">
        <v>107</v>
      </c>
      <c r="AR161" t="s">
        <v>107</v>
      </c>
      <c r="AS161" t="s">
        <v>108</v>
      </c>
      <c r="AT161" t="s">
        <v>108</v>
      </c>
      <c r="AU161" t="s">
        <v>72</v>
      </c>
      <c r="AV161" t="s">
        <v>109</v>
      </c>
      <c r="AW161" t="s">
        <v>107</v>
      </c>
      <c r="AX161" t="s">
        <v>107</v>
      </c>
      <c r="AY161" t="s">
        <v>107</v>
      </c>
      <c r="AZ161" t="s">
        <v>110</v>
      </c>
      <c r="BA161" t="s">
        <v>111</v>
      </c>
      <c r="BB161" t="s">
        <v>112</v>
      </c>
      <c r="BC161" t="s">
        <v>92</v>
      </c>
      <c r="BD161" t="s">
        <v>65</v>
      </c>
      <c r="BE161" t="s">
        <v>1351</v>
      </c>
      <c r="BF161">
        <v>700088016</v>
      </c>
      <c r="BG161" t="s">
        <v>41</v>
      </c>
    </row>
    <row r="162" spans="1:59" x14ac:dyDescent="0.25">
      <c r="A162" t="s">
        <v>59</v>
      </c>
      <c r="B162">
        <v>891380007</v>
      </c>
      <c r="C162" t="s">
        <v>60</v>
      </c>
      <c r="D162" t="s">
        <v>60</v>
      </c>
      <c r="E162" t="s">
        <v>61</v>
      </c>
      <c r="F162" t="s">
        <v>62</v>
      </c>
      <c r="G162" t="s">
        <v>1352</v>
      </c>
      <c r="H162" t="s">
        <v>1353</v>
      </c>
      <c r="I162" t="s">
        <v>65</v>
      </c>
      <c r="J162" t="s">
        <v>1354</v>
      </c>
      <c r="K162" t="s">
        <v>1355</v>
      </c>
      <c r="L162" t="s">
        <v>1356</v>
      </c>
      <c r="M162" t="s">
        <v>100</v>
      </c>
      <c r="N162" t="s">
        <v>200</v>
      </c>
      <c r="O162" t="s">
        <v>200</v>
      </c>
      <c r="P162" t="s">
        <v>72</v>
      </c>
      <c r="Q162" t="s">
        <v>72</v>
      </c>
      <c r="R162" t="s">
        <v>72</v>
      </c>
      <c r="S162" t="s">
        <v>72</v>
      </c>
      <c r="T162" t="s">
        <v>200</v>
      </c>
      <c r="U162" t="s">
        <v>1090</v>
      </c>
      <c r="V162" t="s">
        <v>103</v>
      </c>
      <c r="W162" t="s">
        <v>104</v>
      </c>
      <c r="X162">
        <v>228</v>
      </c>
      <c r="Y162" t="s">
        <v>122</v>
      </c>
      <c r="Z162" t="s">
        <v>72</v>
      </c>
      <c r="AA162" t="s">
        <v>72</v>
      </c>
      <c r="AB162" t="s">
        <v>72</v>
      </c>
      <c r="AC162" t="s">
        <v>79</v>
      </c>
      <c r="AD162" t="s">
        <v>193</v>
      </c>
      <c r="AE162">
        <v>0</v>
      </c>
      <c r="AF162">
        <v>0</v>
      </c>
      <c r="AG162">
        <v>0</v>
      </c>
      <c r="AH162">
        <v>0</v>
      </c>
      <c r="AI162">
        <v>0</v>
      </c>
      <c r="AJ162">
        <v>0</v>
      </c>
      <c r="AK162">
        <v>0</v>
      </c>
      <c r="AL162">
        <v>0</v>
      </c>
      <c r="AM162">
        <v>0</v>
      </c>
      <c r="AN162" t="s">
        <v>41</v>
      </c>
      <c r="AO162">
        <v>70</v>
      </c>
      <c r="AP162" t="s">
        <v>106</v>
      </c>
      <c r="AQ162" t="s">
        <v>107</v>
      </c>
      <c r="AR162" t="s">
        <v>107</v>
      </c>
      <c r="AS162" t="s">
        <v>108</v>
      </c>
      <c r="AT162" t="s">
        <v>108</v>
      </c>
      <c r="AU162" t="s">
        <v>72</v>
      </c>
      <c r="AV162" t="s">
        <v>109</v>
      </c>
      <c r="AW162" t="s">
        <v>107</v>
      </c>
      <c r="AX162" t="s">
        <v>107</v>
      </c>
      <c r="AY162" t="s">
        <v>107</v>
      </c>
      <c r="AZ162" t="s">
        <v>110</v>
      </c>
      <c r="BA162" t="s">
        <v>111</v>
      </c>
      <c r="BB162" t="s">
        <v>112</v>
      </c>
      <c r="BC162" t="s">
        <v>92</v>
      </c>
      <c r="BD162" t="s">
        <v>65</v>
      </c>
      <c r="BE162" t="s">
        <v>1357</v>
      </c>
      <c r="BF162">
        <v>700088016</v>
      </c>
      <c r="BG162" t="s">
        <v>41</v>
      </c>
    </row>
    <row r="163" spans="1:59" x14ac:dyDescent="0.25">
      <c r="A163" t="s">
        <v>59</v>
      </c>
      <c r="B163">
        <v>891380007</v>
      </c>
      <c r="C163" t="s">
        <v>60</v>
      </c>
      <c r="D163" t="s">
        <v>60</v>
      </c>
      <c r="E163" t="s">
        <v>61</v>
      </c>
      <c r="F163" t="s">
        <v>62</v>
      </c>
      <c r="G163" t="s">
        <v>1358</v>
      </c>
      <c r="H163" t="s">
        <v>1359</v>
      </c>
      <c r="I163" t="s">
        <v>65</v>
      </c>
      <c r="J163" t="s">
        <v>1360</v>
      </c>
      <c r="K163" t="s">
        <v>1361</v>
      </c>
      <c r="L163" t="s">
        <v>1362</v>
      </c>
      <c r="M163" t="s">
        <v>100</v>
      </c>
      <c r="N163" t="s">
        <v>1363</v>
      </c>
      <c r="O163" t="s">
        <v>1363</v>
      </c>
      <c r="P163" t="s">
        <v>72</v>
      </c>
      <c r="Q163" t="s">
        <v>72</v>
      </c>
      <c r="R163" t="s">
        <v>72</v>
      </c>
      <c r="S163" t="s">
        <v>72</v>
      </c>
      <c r="T163" t="s">
        <v>1363</v>
      </c>
      <c r="U163" t="s">
        <v>1364</v>
      </c>
      <c r="V163" t="s">
        <v>103</v>
      </c>
      <c r="W163" t="s">
        <v>104</v>
      </c>
      <c r="X163">
        <v>6</v>
      </c>
      <c r="Y163" t="s">
        <v>76</v>
      </c>
      <c r="Z163" t="s">
        <v>72</v>
      </c>
      <c r="AA163" t="s">
        <v>72</v>
      </c>
      <c r="AB163" t="s">
        <v>72</v>
      </c>
      <c r="AC163" t="s">
        <v>79</v>
      </c>
      <c r="AD163" t="s">
        <v>215</v>
      </c>
      <c r="AE163">
        <v>0</v>
      </c>
      <c r="AF163">
        <v>0</v>
      </c>
      <c r="AG163">
        <v>0</v>
      </c>
      <c r="AH163">
        <v>0</v>
      </c>
      <c r="AI163">
        <v>0</v>
      </c>
      <c r="AJ163">
        <v>0</v>
      </c>
      <c r="AK163">
        <v>0</v>
      </c>
      <c r="AL163">
        <v>0</v>
      </c>
      <c r="AM163">
        <v>0</v>
      </c>
      <c r="AN163" t="s">
        <v>41</v>
      </c>
      <c r="AO163">
        <v>70</v>
      </c>
      <c r="AP163" t="s">
        <v>106</v>
      </c>
      <c r="AQ163" t="s">
        <v>107</v>
      </c>
      <c r="AR163" t="s">
        <v>107</v>
      </c>
      <c r="AS163" t="s">
        <v>108</v>
      </c>
      <c r="AT163" t="s">
        <v>108</v>
      </c>
      <c r="AU163" t="s">
        <v>72</v>
      </c>
      <c r="AV163" t="s">
        <v>109</v>
      </c>
      <c r="AW163" t="s">
        <v>107</v>
      </c>
      <c r="AX163" t="s">
        <v>107</v>
      </c>
      <c r="AY163" t="s">
        <v>107</v>
      </c>
      <c r="AZ163" t="s">
        <v>110</v>
      </c>
      <c r="BA163" t="s">
        <v>111</v>
      </c>
      <c r="BB163" t="s">
        <v>112</v>
      </c>
      <c r="BC163" t="s">
        <v>92</v>
      </c>
      <c r="BD163" t="s">
        <v>65</v>
      </c>
      <c r="BE163" t="s">
        <v>1365</v>
      </c>
      <c r="BF163">
        <v>700088016</v>
      </c>
      <c r="BG163" t="s">
        <v>41</v>
      </c>
    </row>
    <row r="164" spans="1:59" x14ac:dyDescent="0.25">
      <c r="A164" t="s">
        <v>59</v>
      </c>
      <c r="B164">
        <v>891380007</v>
      </c>
      <c r="C164" t="s">
        <v>60</v>
      </c>
      <c r="D164" t="s">
        <v>60</v>
      </c>
      <c r="E164" t="s">
        <v>61</v>
      </c>
      <c r="F164" t="s">
        <v>62</v>
      </c>
      <c r="G164" t="s">
        <v>1366</v>
      </c>
      <c r="H164" t="s">
        <v>1367</v>
      </c>
      <c r="I164" t="s">
        <v>65</v>
      </c>
      <c r="J164" t="s">
        <v>1368</v>
      </c>
      <c r="K164" t="s">
        <v>1369</v>
      </c>
      <c r="L164" t="s">
        <v>1370</v>
      </c>
      <c r="M164" t="s">
        <v>100</v>
      </c>
      <c r="N164" t="s">
        <v>1371</v>
      </c>
      <c r="O164" t="s">
        <v>1371</v>
      </c>
      <c r="P164" t="s">
        <v>72</v>
      </c>
      <c r="Q164" t="s">
        <v>72</v>
      </c>
      <c r="R164" t="s">
        <v>72</v>
      </c>
      <c r="S164" t="s">
        <v>72</v>
      </c>
      <c r="T164" t="s">
        <v>1371</v>
      </c>
      <c r="U164" t="s">
        <v>140</v>
      </c>
      <c r="V164" t="s">
        <v>141</v>
      </c>
      <c r="W164" t="s">
        <v>106</v>
      </c>
      <c r="X164">
        <v>7</v>
      </c>
      <c r="Y164" t="s">
        <v>76</v>
      </c>
      <c r="Z164" t="s">
        <v>1372</v>
      </c>
      <c r="AA164" t="s">
        <v>72</v>
      </c>
      <c r="AB164" t="s">
        <v>1371</v>
      </c>
      <c r="AC164" t="s">
        <v>79</v>
      </c>
      <c r="AD164" t="s">
        <v>154</v>
      </c>
      <c r="AE164">
        <v>2.5350000000000001</v>
      </c>
      <c r="AF164">
        <v>0</v>
      </c>
      <c r="AG164">
        <v>0</v>
      </c>
      <c r="AH164">
        <v>0</v>
      </c>
      <c r="AI164">
        <v>0</v>
      </c>
      <c r="AJ164">
        <v>0</v>
      </c>
      <c r="AK164">
        <v>0</v>
      </c>
      <c r="AL164">
        <v>0</v>
      </c>
      <c r="AM164">
        <v>0</v>
      </c>
      <c r="AN164" t="s">
        <v>60</v>
      </c>
      <c r="AO164">
        <v>100</v>
      </c>
      <c r="AP164" t="s">
        <v>106</v>
      </c>
      <c r="AQ164" t="s">
        <v>107</v>
      </c>
      <c r="AR164" t="s">
        <v>107</v>
      </c>
      <c r="AS164" t="s">
        <v>108</v>
      </c>
      <c r="AT164" t="s">
        <v>108</v>
      </c>
      <c r="AU164" t="s">
        <v>72</v>
      </c>
      <c r="AV164" t="s">
        <v>109</v>
      </c>
      <c r="AW164" t="s">
        <v>107</v>
      </c>
      <c r="AX164" t="s">
        <v>107</v>
      </c>
      <c r="AY164" t="s">
        <v>107</v>
      </c>
      <c r="AZ164" t="s">
        <v>1373</v>
      </c>
      <c r="BA164" t="s">
        <v>111</v>
      </c>
      <c r="BB164" t="s">
        <v>65</v>
      </c>
      <c r="BC164" t="s">
        <v>92</v>
      </c>
      <c r="BD164" t="s">
        <v>1374</v>
      </c>
      <c r="BE164" t="s">
        <v>1375</v>
      </c>
      <c r="BF164">
        <v>700088016</v>
      </c>
      <c r="BG164" t="s">
        <v>100</v>
      </c>
    </row>
    <row r="165" spans="1:59" x14ac:dyDescent="0.25">
      <c r="A165" t="s">
        <v>59</v>
      </c>
      <c r="B165">
        <v>891380007</v>
      </c>
      <c r="C165" t="s">
        <v>60</v>
      </c>
      <c r="D165" t="s">
        <v>60</v>
      </c>
      <c r="E165" t="s">
        <v>61</v>
      </c>
      <c r="F165" t="s">
        <v>62</v>
      </c>
      <c r="G165" t="s">
        <v>1376</v>
      </c>
      <c r="H165" t="s">
        <v>1377</v>
      </c>
      <c r="I165" t="s">
        <v>65</v>
      </c>
      <c r="J165" t="s">
        <v>1378</v>
      </c>
      <c r="K165" t="s">
        <v>1379</v>
      </c>
      <c r="L165" t="s">
        <v>1380</v>
      </c>
      <c r="M165" t="s">
        <v>100</v>
      </c>
      <c r="N165" t="s">
        <v>224</v>
      </c>
      <c r="O165" t="s">
        <v>883</v>
      </c>
      <c r="P165" t="s">
        <v>72</v>
      </c>
      <c r="Q165" t="s">
        <v>72</v>
      </c>
      <c r="R165" t="s">
        <v>72</v>
      </c>
      <c r="S165" t="s">
        <v>72</v>
      </c>
      <c r="T165" t="s">
        <v>883</v>
      </c>
      <c r="U165" t="s">
        <v>627</v>
      </c>
      <c r="V165" t="s">
        <v>103</v>
      </c>
      <c r="W165" t="s">
        <v>104</v>
      </c>
      <c r="X165">
        <v>3</v>
      </c>
      <c r="Y165" t="s">
        <v>76</v>
      </c>
      <c r="Z165" t="s">
        <v>72</v>
      </c>
      <c r="AA165" t="s">
        <v>72</v>
      </c>
      <c r="AB165" t="s">
        <v>72</v>
      </c>
      <c r="AC165" t="s">
        <v>79</v>
      </c>
      <c r="AD165" t="s">
        <v>404</v>
      </c>
      <c r="AE165">
        <v>0</v>
      </c>
      <c r="AF165">
        <v>0</v>
      </c>
      <c r="AG165">
        <v>0</v>
      </c>
      <c r="AH165">
        <v>0</v>
      </c>
      <c r="AI165">
        <v>0</v>
      </c>
      <c r="AJ165">
        <v>0</v>
      </c>
      <c r="AK165">
        <v>0</v>
      </c>
      <c r="AL165">
        <v>0</v>
      </c>
      <c r="AM165">
        <v>0</v>
      </c>
      <c r="AN165" t="s">
        <v>41</v>
      </c>
      <c r="AO165">
        <v>70</v>
      </c>
      <c r="AP165" t="s">
        <v>106</v>
      </c>
      <c r="AQ165" t="s">
        <v>107</v>
      </c>
      <c r="AR165" t="s">
        <v>107</v>
      </c>
      <c r="AS165" t="s">
        <v>108</v>
      </c>
      <c r="AT165" t="s">
        <v>108</v>
      </c>
      <c r="AU165" t="s">
        <v>72</v>
      </c>
      <c r="AV165" t="s">
        <v>109</v>
      </c>
      <c r="AW165" t="s">
        <v>107</v>
      </c>
      <c r="AX165" t="s">
        <v>107</v>
      </c>
      <c r="AY165" t="s">
        <v>107</v>
      </c>
      <c r="AZ165" t="s">
        <v>110</v>
      </c>
      <c r="BA165" t="s">
        <v>111</v>
      </c>
      <c r="BB165" t="s">
        <v>112</v>
      </c>
      <c r="BC165" t="s">
        <v>92</v>
      </c>
      <c r="BD165" t="s">
        <v>65</v>
      </c>
      <c r="BE165" t="s">
        <v>1381</v>
      </c>
      <c r="BF165">
        <v>700088016</v>
      </c>
      <c r="BG165" t="s">
        <v>41</v>
      </c>
    </row>
    <row r="166" spans="1:59" x14ac:dyDescent="0.25">
      <c r="A166" t="s">
        <v>59</v>
      </c>
      <c r="B166">
        <v>891380007</v>
      </c>
      <c r="C166" t="s">
        <v>60</v>
      </c>
      <c r="D166" t="s">
        <v>60</v>
      </c>
      <c r="E166" t="s">
        <v>61</v>
      </c>
      <c r="F166" t="s">
        <v>62</v>
      </c>
      <c r="G166" t="s">
        <v>1382</v>
      </c>
      <c r="H166" t="s">
        <v>1383</v>
      </c>
      <c r="I166" t="s">
        <v>65</v>
      </c>
      <c r="J166" t="s">
        <v>1384</v>
      </c>
      <c r="K166" t="s">
        <v>1385</v>
      </c>
      <c r="L166" t="s">
        <v>1386</v>
      </c>
      <c r="M166" t="s">
        <v>100</v>
      </c>
      <c r="N166" t="s">
        <v>120</v>
      </c>
      <c r="O166" t="s">
        <v>248</v>
      </c>
      <c r="P166" t="s">
        <v>72</v>
      </c>
      <c r="Q166" t="s">
        <v>72</v>
      </c>
      <c r="R166" t="s">
        <v>72</v>
      </c>
      <c r="S166" t="s">
        <v>72</v>
      </c>
      <c r="T166" t="s">
        <v>248</v>
      </c>
      <c r="U166" t="s">
        <v>1387</v>
      </c>
      <c r="V166" t="s">
        <v>103</v>
      </c>
      <c r="W166" t="s">
        <v>104</v>
      </c>
      <c r="X166">
        <v>103</v>
      </c>
      <c r="Y166" t="s">
        <v>122</v>
      </c>
      <c r="Z166" t="s">
        <v>72</v>
      </c>
      <c r="AA166" t="s">
        <v>72</v>
      </c>
      <c r="AB166" t="s">
        <v>72</v>
      </c>
      <c r="AC166" t="s">
        <v>79</v>
      </c>
      <c r="AD166" t="s">
        <v>165</v>
      </c>
      <c r="AE166">
        <v>0</v>
      </c>
      <c r="AF166">
        <v>0</v>
      </c>
      <c r="AG166">
        <v>0</v>
      </c>
      <c r="AH166">
        <v>0</v>
      </c>
      <c r="AI166">
        <v>0</v>
      </c>
      <c r="AJ166">
        <v>0</v>
      </c>
      <c r="AK166">
        <v>0</v>
      </c>
      <c r="AL166">
        <v>0</v>
      </c>
      <c r="AM166">
        <v>0</v>
      </c>
      <c r="AN166" t="s">
        <v>41</v>
      </c>
      <c r="AO166">
        <v>70</v>
      </c>
      <c r="AP166" t="s">
        <v>106</v>
      </c>
      <c r="AQ166" t="s">
        <v>107</v>
      </c>
      <c r="AR166" t="s">
        <v>107</v>
      </c>
      <c r="AS166" t="s">
        <v>108</v>
      </c>
      <c r="AT166" t="s">
        <v>108</v>
      </c>
      <c r="AU166" t="s">
        <v>72</v>
      </c>
      <c r="AV166" t="s">
        <v>109</v>
      </c>
      <c r="AW166" t="s">
        <v>107</v>
      </c>
      <c r="AX166" t="s">
        <v>107</v>
      </c>
      <c r="AY166" t="s">
        <v>107</v>
      </c>
      <c r="AZ166" t="s">
        <v>110</v>
      </c>
      <c r="BA166" t="s">
        <v>111</v>
      </c>
      <c r="BB166" t="s">
        <v>112</v>
      </c>
      <c r="BC166" t="s">
        <v>92</v>
      </c>
      <c r="BD166" t="s">
        <v>65</v>
      </c>
      <c r="BE166" t="s">
        <v>1388</v>
      </c>
      <c r="BF166">
        <v>700088016</v>
      </c>
      <c r="BG166" t="s">
        <v>41</v>
      </c>
    </row>
    <row r="167" spans="1:59" x14ac:dyDescent="0.25">
      <c r="A167" t="s">
        <v>59</v>
      </c>
      <c r="B167">
        <v>891380007</v>
      </c>
      <c r="C167" t="s">
        <v>60</v>
      </c>
      <c r="D167" t="s">
        <v>60</v>
      </c>
      <c r="E167" t="s">
        <v>61</v>
      </c>
      <c r="F167" t="s">
        <v>62</v>
      </c>
      <c r="G167" t="s">
        <v>1389</v>
      </c>
      <c r="H167" t="s">
        <v>1390</v>
      </c>
      <c r="I167" t="s">
        <v>65</v>
      </c>
      <c r="J167" t="s">
        <v>1391</v>
      </c>
      <c r="K167" t="s">
        <v>1392</v>
      </c>
      <c r="L167" t="s">
        <v>1392</v>
      </c>
      <c r="M167" t="s">
        <v>100</v>
      </c>
      <c r="N167" t="s">
        <v>1393</v>
      </c>
      <c r="O167" t="s">
        <v>1393</v>
      </c>
      <c r="P167" t="s">
        <v>72</v>
      </c>
      <c r="Q167" t="s">
        <v>72</v>
      </c>
      <c r="R167" t="s">
        <v>72</v>
      </c>
      <c r="S167" t="s">
        <v>72</v>
      </c>
      <c r="T167" t="s">
        <v>1393</v>
      </c>
      <c r="U167" t="s">
        <v>1394</v>
      </c>
      <c r="V167" t="s">
        <v>103</v>
      </c>
      <c r="W167" t="s">
        <v>104</v>
      </c>
      <c r="X167">
        <v>3</v>
      </c>
      <c r="Y167" t="s">
        <v>76</v>
      </c>
      <c r="Z167" t="s">
        <v>72</v>
      </c>
      <c r="AA167" t="s">
        <v>72</v>
      </c>
      <c r="AB167" t="s">
        <v>72</v>
      </c>
      <c r="AC167" t="s">
        <v>79</v>
      </c>
      <c r="AD167" t="s">
        <v>184</v>
      </c>
      <c r="AE167">
        <v>0</v>
      </c>
      <c r="AF167">
        <v>0</v>
      </c>
      <c r="AG167">
        <v>0</v>
      </c>
      <c r="AH167">
        <v>0</v>
      </c>
      <c r="AI167">
        <v>0</v>
      </c>
      <c r="AJ167">
        <v>0</v>
      </c>
      <c r="AK167">
        <v>0</v>
      </c>
      <c r="AL167">
        <v>0</v>
      </c>
      <c r="AM167">
        <v>0</v>
      </c>
      <c r="AN167" t="s">
        <v>41</v>
      </c>
      <c r="AO167">
        <v>70</v>
      </c>
      <c r="AP167" t="s">
        <v>106</v>
      </c>
      <c r="AQ167" t="s">
        <v>107</v>
      </c>
      <c r="AR167" t="s">
        <v>107</v>
      </c>
      <c r="AS167" t="s">
        <v>108</v>
      </c>
      <c r="AT167" t="s">
        <v>108</v>
      </c>
      <c r="AU167" t="s">
        <v>72</v>
      </c>
      <c r="AV167" t="s">
        <v>109</v>
      </c>
      <c r="AW167" t="s">
        <v>107</v>
      </c>
      <c r="AX167" t="s">
        <v>107</v>
      </c>
      <c r="AY167" t="s">
        <v>107</v>
      </c>
      <c r="AZ167" t="s">
        <v>110</v>
      </c>
      <c r="BA167" t="s">
        <v>111</v>
      </c>
      <c r="BB167" t="s">
        <v>112</v>
      </c>
      <c r="BC167" t="s">
        <v>92</v>
      </c>
      <c r="BD167" t="s">
        <v>65</v>
      </c>
      <c r="BE167" t="s">
        <v>1395</v>
      </c>
      <c r="BF167">
        <v>700088016</v>
      </c>
      <c r="BG167" t="s">
        <v>41</v>
      </c>
    </row>
    <row r="168" spans="1:59" x14ac:dyDescent="0.25">
      <c r="A168" t="s">
        <v>59</v>
      </c>
      <c r="B168">
        <v>891380007</v>
      </c>
      <c r="C168" t="s">
        <v>60</v>
      </c>
      <c r="D168" t="s">
        <v>60</v>
      </c>
      <c r="E168" t="s">
        <v>61</v>
      </c>
      <c r="F168" t="s">
        <v>62</v>
      </c>
      <c r="G168" t="s">
        <v>1396</v>
      </c>
      <c r="H168" t="s">
        <v>1397</v>
      </c>
      <c r="I168" t="s">
        <v>65</v>
      </c>
      <c r="J168" t="s">
        <v>1398</v>
      </c>
      <c r="K168" t="s">
        <v>1399</v>
      </c>
      <c r="L168" t="s">
        <v>1400</v>
      </c>
      <c r="M168" t="s">
        <v>100</v>
      </c>
      <c r="N168" t="s">
        <v>359</v>
      </c>
      <c r="O168" t="s">
        <v>359</v>
      </c>
      <c r="P168" t="s">
        <v>72</v>
      </c>
      <c r="Q168" t="s">
        <v>72</v>
      </c>
      <c r="R168" t="s">
        <v>72</v>
      </c>
      <c r="S168" t="s">
        <v>72</v>
      </c>
      <c r="T168" t="s">
        <v>359</v>
      </c>
      <c r="U168" t="s">
        <v>140</v>
      </c>
      <c r="V168" t="s">
        <v>141</v>
      </c>
      <c r="W168" t="s">
        <v>106</v>
      </c>
      <c r="X168">
        <v>2</v>
      </c>
      <c r="Y168" t="s">
        <v>76</v>
      </c>
      <c r="Z168" t="s">
        <v>360</v>
      </c>
      <c r="AA168" t="s">
        <v>72</v>
      </c>
      <c r="AB168" t="s">
        <v>359</v>
      </c>
      <c r="AC168" t="s">
        <v>79</v>
      </c>
      <c r="AD168" t="s">
        <v>154</v>
      </c>
      <c r="AE168">
        <v>1.2230000000000001</v>
      </c>
      <c r="AF168">
        <v>0</v>
      </c>
      <c r="AG168">
        <v>0</v>
      </c>
      <c r="AH168">
        <v>0</v>
      </c>
      <c r="AI168">
        <v>2</v>
      </c>
      <c r="AJ168">
        <v>0</v>
      </c>
      <c r="AK168">
        <v>0</v>
      </c>
      <c r="AL168">
        <v>2</v>
      </c>
      <c r="AM168">
        <v>0</v>
      </c>
      <c r="AN168" t="s">
        <v>60</v>
      </c>
      <c r="AO168">
        <v>100</v>
      </c>
      <c r="AP168" t="s">
        <v>106</v>
      </c>
      <c r="AQ168" t="s">
        <v>107</v>
      </c>
      <c r="AR168" t="s">
        <v>107</v>
      </c>
      <c r="AS168" t="s">
        <v>108</v>
      </c>
      <c r="AT168" t="s">
        <v>108</v>
      </c>
      <c r="AU168" t="s">
        <v>72</v>
      </c>
      <c r="AV168" t="s">
        <v>109</v>
      </c>
      <c r="AW168" t="s">
        <v>107</v>
      </c>
      <c r="AX168" t="s">
        <v>107</v>
      </c>
      <c r="AY168" t="s">
        <v>107</v>
      </c>
      <c r="AZ168" t="s">
        <v>1401</v>
      </c>
      <c r="BA168" t="s">
        <v>111</v>
      </c>
      <c r="BB168" t="s">
        <v>65</v>
      </c>
      <c r="BC168" t="s">
        <v>92</v>
      </c>
      <c r="BD168" t="s">
        <v>1402</v>
      </c>
      <c r="BE168" t="s">
        <v>1403</v>
      </c>
      <c r="BF168">
        <v>700088016</v>
      </c>
      <c r="BG168" t="s">
        <v>100</v>
      </c>
    </row>
    <row r="169" spans="1:59" x14ac:dyDescent="0.25">
      <c r="A169" t="s">
        <v>59</v>
      </c>
      <c r="B169">
        <v>891380007</v>
      </c>
      <c r="C169" t="s">
        <v>60</v>
      </c>
      <c r="D169" t="s">
        <v>60</v>
      </c>
      <c r="E169" t="s">
        <v>61</v>
      </c>
      <c r="F169" t="s">
        <v>62</v>
      </c>
      <c r="G169" t="s">
        <v>1404</v>
      </c>
      <c r="H169" t="s">
        <v>1405</v>
      </c>
      <c r="I169" t="s">
        <v>65</v>
      </c>
      <c r="J169" t="s">
        <v>1406</v>
      </c>
      <c r="K169" t="s">
        <v>72</v>
      </c>
      <c r="L169" t="s">
        <v>1407</v>
      </c>
      <c r="M169" t="s">
        <v>100</v>
      </c>
      <c r="N169" t="s">
        <v>1408</v>
      </c>
      <c r="O169" t="s">
        <v>1408</v>
      </c>
      <c r="P169" t="s">
        <v>72</v>
      </c>
      <c r="Q169" t="s">
        <v>72</v>
      </c>
      <c r="R169" t="s">
        <v>72</v>
      </c>
      <c r="S169" t="s">
        <v>72</v>
      </c>
      <c r="T169" t="s">
        <v>1408</v>
      </c>
      <c r="U169" t="s">
        <v>140</v>
      </c>
      <c r="V169" t="s">
        <v>141</v>
      </c>
      <c r="W169" t="s">
        <v>106</v>
      </c>
      <c r="X169">
        <v>60</v>
      </c>
      <c r="Y169" t="s">
        <v>122</v>
      </c>
      <c r="Z169" t="s">
        <v>71</v>
      </c>
      <c r="AA169" t="s">
        <v>72</v>
      </c>
      <c r="AB169" t="s">
        <v>1408</v>
      </c>
      <c r="AC169" t="s">
        <v>79</v>
      </c>
      <c r="AD169" t="s">
        <v>412</v>
      </c>
      <c r="AE169">
        <v>1.1839999999999999</v>
      </c>
      <c r="AF169">
        <v>0</v>
      </c>
      <c r="AG169">
        <v>0</v>
      </c>
      <c r="AH169">
        <v>0</v>
      </c>
      <c r="AI169">
        <v>0</v>
      </c>
      <c r="AJ169">
        <v>0</v>
      </c>
      <c r="AK169">
        <v>0</v>
      </c>
      <c r="AL169">
        <v>0</v>
      </c>
      <c r="AM169">
        <v>0</v>
      </c>
      <c r="AN169" t="s">
        <v>60</v>
      </c>
      <c r="AO169">
        <v>100</v>
      </c>
      <c r="AP169" t="s">
        <v>106</v>
      </c>
      <c r="AQ169" t="s">
        <v>107</v>
      </c>
      <c r="AR169" t="s">
        <v>107</v>
      </c>
      <c r="AS169" t="s">
        <v>108</v>
      </c>
      <c r="AT169" t="s">
        <v>108</v>
      </c>
      <c r="AU169" t="s">
        <v>72</v>
      </c>
      <c r="AV169" t="s">
        <v>109</v>
      </c>
      <c r="AW169" t="s">
        <v>107</v>
      </c>
      <c r="AX169" t="s">
        <v>107</v>
      </c>
      <c r="AY169" t="s">
        <v>107</v>
      </c>
      <c r="AZ169" t="s">
        <v>1409</v>
      </c>
      <c r="BA169" t="s">
        <v>111</v>
      </c>
      <c r="BB169" t="s">
        <v>65</v>
      </c>
      <c r="BC169" t="s">
        <v>92</v>
      </c>
      <c r="BD169" t="s">
        <v>1410</v>
      </c>
      <c r="BE169" t="s">
        <v>1411</v>
      </c>
      <c r="BF169">
        <v>700088016</v>
      </c>
      <c r="BG169" t="s">
        <v>100</v>
      </c>
    </row>
    <row r="170" spans="1:59" x14ac:dyDescent="0.25">
      <c r="A170" t="s">
        <v>59</v>
      </c>
      <c r="B170">
        <v>891380007</v>
      </c>
      <c r="C170" t="s">
        <v>60</v>
      </c>
      <c r="D170" t="s">
        <v>60</v>
      </c>
      <c r="E170" t="s">
        <v>61</v>
      </c>
      <c r="F170" t="s">
        <v>62</v>
      </c>
      <c r="G170" t="s">
        <v>1412</v>
      </c>
      <c r="H170" t="s">
        <v>1413</v>
      </c>
      <c r="I170" t="s">
        <v>65</v>
      </c>
      <c r="J170" t="s">
        <v>1414</v>
      </c>
      <c r="K170" t="s">
        <v>1415</v>
      </c>
      <c r="L170" t="s">
        <v>1415</v>
      </c>
      <c r="M170" t="s">
        <v>100</v>
      </c>
      <c r="N170" t="s">
        <v>1294</v>
      </c>
      <c r="O170" t="s">
        <v>1294</v>
      </c>
      <c r="P170" t="s">
        <v>72</v>
      </c>
      <c r="Q170" t="s">
        <v>72</v>
      </c>
      <c r="R170" t="s">
        <v>72</v>
      </c>
      <c r="S170" t="s">
        <v>72</v>
      </c>
      <c r="T170" t="s">
        <v>1294</v>
      </c>
      <c r="U170" t="s">
        <v>1416</v>
      </c>
      <c r="V170" t="s">
        <v>437</v>
      </c>
      <c r="W170" t="s">
        <v>438</v>
      </c>
      <c r="X170">
        <v>20</v>
      </c>
      <c r="Y170" t="s">
        <v>122</v>
      </c>
      <c r="Z170" t="s">
        <v>388</v>
      </c>
      <c r="AA170" t="s">
        <v>388</v>
      </c>
      <c r="AB170" t="s">
        <v>388</v>
      </c>
      <c r="AC170" t="s">
        <v>79</v>
      </c>
      <c r="AD170" t="s">
        <v>132</v>
      </c>
      <c r="AE170">
        <v>6</v>
      </c>
      <c r="AF170">
        <v>0</v>
      </c>
      <c r="AG170">
        <v>0</v>
      </c>
      <c r="AH170">
        <v>0</v>
      </c>
      <c r="AI170">
        <v>1</v>
      </c>
      <c r="AJ170">
        <v>0</v>
      </c>
      <c r="AK170">
        <v>0</v>
      </c>
      <c r="AL170">
        <v>1</v>
      </c>
      <c r="AM170">
        <v>0</v>
      </c>
      <c r="AN170" t="s">
        <v>41</v>
      </c>
      <c r="AO170">
        <v>70</v>
      </c>
      <c r="AP170" t="s">
        <v>62</v>
      </c>
      <c r="AQ170" t="s">
        <v>1417</v>
      </c>
      <c r="AR170" t="s">
        <v>1418</v>
      </c>
      <c r="AS170" t="s">
        <v>1419</v>
      </c>
      <c r="AT170" t="s">
        <v>1420</v>
      </c>
      <c r="AU170" t="s">
        <v>930</v>
      </c>
      <c r="AV170" t="s">
        <v>1421</v>
      </c>
      <c r="AW170" t="s">
        <v>1422</v>
      </c>
      <c r="AX170" t="s">
        <v>1423</v>
      </c>
      <c r="AY170" t="s">
        <v>60</v>
      </c>
      <c r="AZ170" t="s">
        <v>1424</v>
      </c>
      <c r="BA170" t="s">
        <v>90</v>
      </c>
      <c r="BB170" t="s">
        <v>1251</v>
      </c>
      <c r="BC170" t="s">
        <v>92</v>
      </c>
      <c r="BD170" t="s">
        <v>1425</v>
      </c>
      <c r="BE170" t="s">
        <v>1426</v>
      </c>
      <c r="BF170">
        <v>700088016</v>
      </c>
      <c r="BG170" t="s">
        <v>41</v>
      </c>
    </row>
    <row r="171" spans="1:59" x14ac:dyDescent="0.25">
      <c r="A171" t="s">
        <v>59</v>
      </c>
      <c r="B171">
        <v>891380007</v>
      </c>
      <c r="C171" t="s">
        <v>60</v>
      </c>
      <c r="D171" t="s">
        <v>60</v>
      </c>
      <c r="E171" t="s">
        <v>61</v>
      </c>
      <c r="F171" t="s">
        <v>62</v>
      </c>
      <c r="G171" t="s">
        <v>1427</v>
      </c>
      <c r="H171" t="s">
        <v>1428</v>
      </c>
      <c r="I171" t="s">
        <v>65</v>
      </c>
      <c r="J171" t="s">
        <v>1429</v>
      </c>
      <c r="K171" t="s">
        <v>1430</v>
      </c>
      <c r="L171" t="s">
        <v>1431</v>
      </c>
      <c r="M171" t="s">
        <v>100</v>
      </c>
      <c r="N171" t="s">
        <v>1432</v>
      </c>
      <c r="O171" t="s">
        <v>1432</v>
      </c>
      <c r="P171" t="s">
        <v>72</v>
      </c>
      <c r="Q171" t="s">
        <v>72</v>
      </c>
      <c r="R171" t="s">
        <v>72</v>
      </c>
      <c r="S171" t="s">
        <v>72</v>
      </c>
      <c r="T171" t="s">
        <v>1432</v>
      </c>
      <c r="U171" t="s">
        <v>131</v>
      </c>
      <c r="V171" t="s">
        <v>103</v>
      </c>
      <c r="W171" t="s">
        <v>104</v>
      </c>
      <c r="X171">
        <v>10</v>
      </c>
      <c r="Y171" t="s">
        <v>76</v>
      </c>
      <c r="Z171" t="s">
        <v>72</v>
      </c>
      <c r="AA171" t="s">
        <v>72</v>
      </c>
      <c r="AB171" t="s">
        <v>72</v>
      </c>
      <c r="AC171" t="s">
        <v>79</v>
      </c>
      <c r="AD171" t="s">
        <v>80</v>
      </c>
      <c r="AE171">
        <v>0</v>
      </c>
      <c r="AF171">
        <v>0</v>
      </c>
      <c r="AG171">
        <v>0</v>
      </c>
      <c r="AH171">
        <v>0</v>
      </c>
      <c r="AI171">
        <v>0</v>
      </c>
      <c r="AJ171">
        <v>0</v>
      </c>
      <c r="AK171">
        <v>0</v>
      </c>
      <c r="AL171">
        <v>0</v>
      </c>
      <c r="AM171">
        <v>0</v>
      </c>
      <c r="AN171" t="s">
        <v>41</v>
      </c>
      <c r="AO171">
        <v>70</v>
      </c>
      <c r="AP171" t="s">
        <v>106</v>
      </c>
      <c r="AQ171" t="s">
        <v>107</v>
      </c>
      <c r="AR171" t="s">
        <v>107</v>
      </c>
      <c r="AS171" t="s">
        <v>108</v>
      </c>
      <c r="AT171" t="s">
        <v>108</v>
      </c>
      <c r="AU171" t="s">
        <v>72</v>
      </c>
      <c r="AV171" t="s">
        <v>109</v>
      </c>
      <c r="AW171" t="s">
        <v>107</v>
      </c>
      <c r="AX171" t="s">
        <v>107</v>
      </c>
      <c r="AY171" t="s">
        <v>107</v>
      </c>
      <c r="AZ171" t="s">
        <v>110</v>
      </c>
      <c r="BA171" t="s">
        <v>111</v>
      </c>
      <c r="BB171" t="s">
        <v>112</v>
      </c>
      <c r="BC171" t="s">
        <v>92</v>
      </c>
      <c r="BD171" t="s">
        <v>65</v>
      </c>
      <c r="BE171" t="s">
        <v>1433</v>
      </c>
      <c r="BF171">
        <v>700088016</v>
      </c>
      <c r="BG171" t="s">
        <v>41</v>
      </c>
    </row>
    <row r="172" spans="1:59" x14ac:dyDescent="0.25">
      <c r="A172" t="s">
        <v>59</v>
      </c>
      <c r="B172">
        <v>891380007</v>
      </c>
      <c r="C172" t="s">
        <v>60</v>
      </c>
      <c r="D172" t="s">
        <v>60</v>
      </c>
      <c r="E172" t="s">
        <v>61</v>
      </c>
      <c r="F172" t="s">
        <v>62</v>
      </c>
      <c r="G172" t="s">
        <v>1434</v>
      </c>
      <c r="H172" t="s">
        <v>1435</v>
      </c>
      <c r="I172" t="s">
        <v>65</v>
      </c>
      <c r="J172" t="s">
        <v>1436</v>
      </c>
      <c r="K172" t="s">
        <v>1437</v>
      </c>
      <c r="L172" t="s">
        <v>1438</v>
      </c>
      <c r="M172" t="s">
        <v>1075</v>
      </c>
      <c r="N172" t="s">
        <v>1439</v>
      </c>
      <c r="O172" t="s">
        <v>1440</v>
      </c>
      <c r="P172" t="s">
        <v>72</v>
      </c>
      <c r="Q172" t="s">
        <v>72</v>
      </c>
      <c r="R172" t="s">
        <v>72</v>
      </c>
      <c r="S172" t="s">
        <v>1440</v>
      </c>
      <c r="T172" t="s">
        <v>72</v>
      </c>
      <c r="U172" t="s">
        <v>1441</v>
      </c>
      <c r="V172" t="s">
        <v>1079</v>
      </c>
      <c r="W172" t="s">
        <v>1080</v>
      </c>
      <c r="X172">
        <v>411</v>
      </c>
      <c r="Y172" t="s">
        <v>122</v>
      </c>
      <c r="Z172" t="s">
        <v>537</v>
      </c>
      <c r="AA172" t="s">
        <v>537</v>
      </c>
      <c r="AB172" t="s">
        <v>537</v>
      </c>
      <c r="AC172" t="s">
        <v>79</v>
      </c>
      <c r="AD172" t="s">
        <v>241</v>
      </c>
      <c r="AE172">
        <v>76</v>
      </c>
      <c r="AF172">
        <v>0</v>
      </c>
      <c r="AG172">
        <v>0</v>
      </c>
      <c r="AH172">
        <v>0</v>
      </c>
      <c r="AI172">
        <v>0</v>
      </c>
      <c r="AJ172">
        <v>0</v>
      </c>
      <c r="AK172">
        <v>0</v>
      </c>
      <c r="AL172">
        <v>0</v>
      </c>
      <c r="AM172">
        <v>0</v>
      </c>
      <c r="AN172" t="s">
        <v>41</v>
      </c>
      <c r="AO172">
        <v>70</v>
      </c>
      <c r="AP172" t="s">
        <v>106</v>
      </c>
      <c r="AQ172" t="s">
        <v>107</v>
      </c>
      <c r="AR172" t="s">
        <v>107</v>
      </c>
      <c r="AS172" t="s">
        <v>108</v>
      </c>
      <c r="AT172" t="s">
        <v>108</v>
      </c>
      <c r="AU172" t="s">
        <v>72</v>
      </c>
      <c r="AV172" t="s">
        <v>109</v>
      </c>
      <c r="AW172" t="s">
        <v>107</v>
      </c>
      <c r="AX172" t="s">
        <v>107</v>
      </c>
      <c r="AY172" t="s">
        <v>107</v>
      </c>
      <c r="AZ172" t="s">
        <v>1442</v>
      </c>
      <c r="BA172" t="s">
        <v>90</v>
      </c>
      <c r="BB172" t="s">
        <v>560</v>
      </c>
      <c r="BC172" t="s">
        <v>92</v>
      </c>
      <c r="BD172" t="s">
        <v>1443</v>
      </c>
      <c r="BE172" t="s">
        <v>1444</v>
      </c>
      <c r="BF172">
        <v>700088016</v>
      </c>
      <c r="BG172" t="s">
        <v>1075</v>
      </c>
    </row>
    <row r="173" spans="1:59" x14ac:dyDescent="0.25">
      <c r="A173" t="s">
        <v>59</v>
      </c>
      <c r="B173">
        <v>891380007</v>
      </c>
      <c r="C173" t="s">
        <v>60</v>
      </c>
      <c r="D173" t="s">
        <v>60</v>
      </c>
      <c r="E173" t="s">
        <v>61</v>
      </c>
      <c r="F173" t="s">
        <v>62</v>
      </c>
      <c r="G173" t="s">
        <v>1445</v>
      </c>
      <c r="H173" t="s">
        <v>1446</v>
      </c>
      <c r="I173" t="s">
        <v>65</v>
      </c>
      <c r="J173" t="s">
        <v>1447</v>
      </c>
      <c r="K173" t="s">
        <v>1448</v>
      </c>
      <c r="L173" t="s">
        <v>1448</v>
      </c>
      <c r="M173" t="s">
        <v>1075</v>
      </c>
      <c r="N173" t="s">
        <v>1088</v>
      </c>
      <c r="O173" t="s">
        <v>1088</v>
      </c>
      <c r="P173" t="s">
        <v>72</v>
      </c>
      <c r="Q173" t="s">
        <v>72</v>
      </c>
      <c r="R173" t="s">
        <v>72</v>
      </c>
      <c r="S173" t="s">
        <v>1088</v>
      </c>
      <c r="T173" t="s">
        <v>72</v>
      </c>
      <c r="U173" t="s">
        <v>1449</v>
      </c>
      <c r="V173" t="s">
        <v>212</v>
      </c>
      <c r="W173" t="s">
        <v>213</v>
      </c>
      <c r="X173">
        <v>2</v>
      </c>
      <c r="Y173" t="s">
        <v>76</v>
      </c>
      <c r="Z173" t="s">
        <v>1450</v>
      </c>
      <c r="AA173" t="s">
        <v>1450</v>
      </c>
      <c r="AB173" t="s">
        <v>1450</v>
      </c>
      <c r="AC173" t="s">
        <v>79</v>
      </c>
      <c r="AD173" t="s">
        <v>165</v>
      </c>
      <c r="AE173">
        <v>162</v>
      </c>
      <c r="AF173">
        <v>0</v>
      </c>
      <c r="AG173">
        <v>0</v>
      </c>
      <c r="AH173">
        <v>0</v>
      </c>
      <c r="AI173">
        <v>0</v>
      </c>
      <c r="AJ173">
        <v>0</v>
      </c>
      <c r="AK173">
        <v>0</v>
      </c>
      <c r="AL173">
        <v>0</v>
      </c>
      <c r="AM173">
        <v>0</v>
      </c>
      <c r="AN173" t="s">
        <v>41</v>
      </c>
      <c r="AO173">
        <v>70</v>
      </c>
      <c r="AP173" t="s">
        <v>106</v>
      </c>
      <c r="AQ173" t="s">
        <v>107</v>
      </c>
      <c r="AR173" t="s">
        <v>107</v>
      </c>
      <c r="AS173" t="s">
        <v>108</v>
      </c>
      <c r="AT173" t="s">
        <v>108</v>
      </c>
      <c r="AU173" t="s">
        <v>72</v>
      </c>
      <c r="AV173" t="s">
        <v>109</v>
      </c>
      <c r="AW173" t="s">
        <v>107</v>
      </c>
      <c r="AX173" t="s">
        <v>107</v>
      </c>
      <c r="AY173" t="s">
        <v>107</v>
      </c>
      <c r="AZ173" t="s">
        <v>480</v>
      </c>
      <c r="BA173" t="s">
        <v>90</v>
      </c>
      <c r="BB173" t="s">
        <v>91</v>
      </c>
      <c r="BC173" t="s">
        <v>92</v>
      </c>
      <c r="BD173" t="s">
        <v>1451</v>
      </c>
      <c r="BE173" t="s">
        <v>1452</v>
      </c>
      <c r="BF173">
        <v>700088016</v>
      </c>
      <c r="BG173" t="s">
        <v>1075</v>
      </c>
    </row>
    <row r="174" spans="1:59" x14ac:dyDescent="0.25">
      <c r="A174" t="s">
        <v>59</v>
      </c>
      <c r="B174">
        <v>891380007</v>
      </c>
      <c r="C174" t="s">
        <v>60</v>
      </c>
      <c r="D174" t="s">
        <v>60</v>
      </c>
      <c r="E174" t="s">
        <v>61</v>
      </c>
      <c r="F174" t="s">
        <v>62</v>
      </c>
      <c r="G174" t="s">
        <v>1453</v>
      </c>
      <c r="H174" t="s">
        <v>1454</v>
      </c>
      <c r="I174" t="s">
        <v>65</v>
      </c>
      <c r="J174" t="s">
        <v>1455</v>
      </c>
      <c r="K174" t="s">
        <v>757</v>
      </c>
      <c r="L174" t="s">
        <v>1456</v>
      </c>
      <c r="M174" t="s">
        <v>100</v>
      </c>
      <c r="N174" t="s">
        <v>345</v>
      </c>
      <c r="O174" t="s">
        <v>567</v>
      </c>
      <c r="P174" t="s">
        <v>72</v>
      </c>
      <c r="Q174" t="s">
        <v>72</v>
      </c>
      <c r="R174" t="s">
        <v>72</v>
      </c>
      <c r="S174" t="s">
        <v>72</v>
      </c>
      <c r="T174" t="s">
        <v>567</v>
      </c>
      <c r="U174" t="s">
        <v>338</v>
      </c>
      <c r="V174" t="s">
        <v>103</v>
      </c>
      <c r="W174" t="s">
        <v>104</v>
      </c>
      <c r="X174">
        <v>0</v>
      </c>
      <c r="Y174" t="s">
        <v>65</v>
      </c>
      <c r="Z174" t="s">
        <v>72</v>
      </c>
      <c r="AA174" t="s">
        <v>72</v>
      </c>
      <c r="AB174" t="s">
        <v>72</v>
      </c>
      <c r="AC174" t="s">
        <v>79</v>
      </c>
      <c r="AD174" t="s">
        <v>323</v>
      </c>
      <c r="AE174">
        <v>0</v>
      </c>
      <c r="AF174">
        <v>0</v>
      </c>
      <c r="AG174">
        <v>0</v>
      </c>
      <c r="AH174">
        <v>0</v>
      </c>
      <c r="AI174">
        <v>0</v>
      </c>
      <c r="AJ174">
        <v>0</v>
      </c>
      <c r="AK174">
        <v>0</v>
      </c>
      <c r="AL174">
        <v>0</v>
      </c>
      <c r="AM174">
        <v>0</v>
      </c>
      <c r="AN174" t="s">
        <v>41</v>
      </c>
      <c r="AO174">
        <v>70</v>
      </c>
      <c r="AP174" t="s">
        <v>106</v>
      </c>
      <c r="AQ174" t="s">
        <v>107</v>
      </c>
      <c r="AR174" t="s">
        <v>107</v>
      </c>
      <c r="AS174" t="s">
        <v>108</v>
      </c>
      <c r="AT174" t="s">
        <v>108</v>
      </c>
      <c r="AU174" t="s">
        <v>72</v>
      </c>
      <c r="AV174" t="s">
        <v>109</v>
      </c>
      <c r="AW174" t="s">
        <v>107</v>
      </c>
      <c r="AX174" t="s">
        <v>107</v>
      </c>
      <c r="AY174" t="s">
        <v>107</v>
      </c>
      <c r="AZ174" t="s">
        <v>110</v>
      </c>
      <c r="BA174" t="s">
        <v>111</v>
      </c>
      <c r="BB174" t="s">
        <v>112</v>
      </c>
      <c r="BC174" t="s">
        <v>92</v>
      </c>
      <c r="BD174" t="s">
        <v>65</v>
      </c>
      <c r="BE174" t="s">
        <v>1457</v>
      </c>
      <c r="BF174">
        <v>700088016</v>
      </c>
      <c r="BG174" t="s">
        <v>41</v>
      </c>
    </row>
    <row r="175" spans="1:59" x14ac:dyDescent="0.25">
      <c r="A175" t="s">
        <v>59</v>
      </c>
      <c r="B175">
        <v>891380007</v>
      </c>
      <c r="C175" t="s">
        <v>60</v>
      </c>
      <c r="D175" t="s">
        <v>60</v>
      </c>
      <c r="E175" t="s">
        <v>61</v>
      </c>
      <c r="F175" t="s">
        <v>62</v>
      </c>
      <c r="G175" t="s">
        <v>1458</v>
      </c>
      <c r="H175" t="s">
        <v>1459</v>
      </c>
      <c r="I175" t="s">
        <v>65</v>
      </c>
      <c r="J175" t="s">
        <v>1460</v>
      </c>
      <c r="K175" t="s">
        <v>1461</v>
      </c>
      <c r="L175" t="s">
        <v>1462</v>
      </c>
      <c r="M175" t="s">
        <v>100</v>
      </c>
      <c r="N175" t="s">
        <v>1432</v>
      </c>
      <c r="O175" t="s">
        <v>919</v>
      </c>
      <c r="P175" t="s">
        <v>72</v>
      </c>
      <c r="Q175" t="s">
        <v>72</v>
      </c>
      <c r="R175" t="s">
        <v>72</v>
      </c>
      <c r="S175" t="s">
        <v>72</v>
      </c>
      <c r="T175" t="s">
        <v>919</v>
      </c>
      <c r="U175" t="s">
        <v>1394</v>
      </c>
      <c r="V175" t="s">
        <v>103</v>
      </c>
      <c r="W175" t="s">
        <v>104</v>
      </c>
      <c r="X175">
        <v>6</v>
      </c>
      <c r="Y175" t="s">
        <v>76</v>
      </c>
      <c r="Z175" t="s">
        <v>72</v>
      </c>
      <c r="AA175" t="s">
        <v>72</v>
      </c>
      <c r="AB175" t="s">
        <v>72</v>
      </c>
      <c r="AC175" t="s">
        <v>79</v>
      </c>
      <c r="AD175" t="s">
        <v>174</v>
      </c>
      <c r="AE175">
        <v>0</v>
      </c>
      <c r="AF175">
        <v>0</v>
      </c>
      <c r="AG175">
        <v>0</v>
      </c>
      <c r="AH175">
        <v>0</v>
      </c>
      <c r="AI175">
        <v>0</v>
      </c>
      <c r="AJ175">
        <v>0</v>
      </c>
      <c r="AK175">
        <v>0</v>
      </c>
      <c r="AL175">
        <v>0</v>
      </c>
      <c r="AM175">
        <v>0</v>
      </c>
      <c r="AN175" t="s">
        <v>41</v>
      </c>
      <c r="AO175">
        <v>70</v>
      </c>
      <c r="AP175" t="s">
        <v>106</v>
      </c>
      <c r="AQ175" t="s">
        <v>107</v>
      </c>
      <c r="AR175" t="s">
        <v>107</v>
      </c>
      <c r="AS175" t="s">
        <v>108</v>
      </c>
      <c r="AT175" t="s">
        <v>108</v>
      </c>
      <c r="AU175" t="s">
        <v>72</v>
      </c>
      <c r="AV175" t="s">
        <v>109</v>
      </c>
      <c r="AW175" t="s">
        <v>107</v>
      </c>
      <c r="AX175" t="s">
        <v>107</v>
      </c>
      <c r="AY175" t="s">
        <v>107</v>
      </c>
      <c r="AZ175" t="s">
        <v>110</v>
      </c>
      <c r="BA175" t="s">
        <v>111</v>
      </c>
      <c r="BB175" t="s">
        <v>112</v>
      </c>
      <c r="BC175" t="s">
        <v>92</v>
      </c>
      <c r="BD175" t="s">
        <v>65</v>
      </c>
      <c r="BE175" t="s">
        <v>1463</v>
      </c>
      <c r="BF175">
        <v>700088016</v>
      </c>
      <c r="BG175" t="s">
        <v>41</v>
      </c>
    </row>
    <row r="176" spans="1:59" x14ac:dyDescent="0.25">
      <c r="A176" t="s">
        <v>59</v>
      </c>
      <c r="B176">
        <v>891380007</v>
      </c>
      <c r="C176" t="s">
        <v>60</v>
      </c>
      <c r="D176" t="s">
        <v>60</v>
      </c>
      <c r="E176" t="s">
        <v>61</v>
      </c>
      <c r="F176" t="s">
        <v>62</v>
      </c>
      <c r="G176" t="s">
        <v>1464</v>
      </c>
      <c r="H176" t="s">
        <v>1465</v>
      </c>
      <c r="I176" t="s">
        <v>65</v>
      </c>
      <c r="J176" t="s">
        <v>1466</v>
      </c>
      <c r="K176" t="s">
        <v>1467</v>
      </c>
      <c r="L176" t="s">
        <v>1468</v>
      </c>
      <c r="M176" t="s">
        <v>100</v>
      </c>
      <c r="N176" t="s">
        <v>1469</v>
      </c>
      <c r="O176" t="s">
        <v>1469</v>
      </c>
      <c r="P176" t="s">
        <v>72</v>
      </c>
      <c r="Q176" t="s">
        <v>72</v>
      </c>
      <c r="R176" t="s">
        <v>72</v>
      </c>
      <c r="S176" t="s">
        <v>72</v>
      </c>
      <c r="T176" t="s">
        <v>1469</v>
      </c>
      <c r="U176" t="s">
        <v>522</v>
      </c>
      <c r="V176" t="s">
        <v>103</v>
      </c>
      <c r="W176" t="s">
        <v>104</v>
      </c>
      <c r="X176">
        <v>50</v>
      </c>
      <c r="Y176" t="s">
        <v>122</v>
      </c>
      <c r="Z176" t="s">
        <v>72</v>
      </c>
      <c r="AA176" t="s">
        <v>72</v>
      </c>
      <c r="AB176" t="s">
        <v>72</v>
      </c>
      <c r="AC176" t="s">
        <v>79</v>
      </c>
      <c r="AD176" t="s">
        <v>241</v>
      </c>
      <c r="AE176">
        <v>0</v>
      </c>
      <c r="AF176">
        <v>0</v>
      </c>
      <c r="AG176">
        <v>0</v>
      </c>
      <c r="AH176">
        <v>0</v>
      </c>
      <c r="AI176">
        <v>0</v>
      </c>
      <c r="AJ176">
        <v>0</v>
      </c>
      <c r="AK176">
        <v>0</v>
      </c>
      <c r="AL176">
        <v>0</v>
      </c>
      <c r="AM176">
        <v>0</v>
      </c>
      <c r="AN176" t="s">
        <v>41</v>
      </c>
      <c r="AO176">
        <v>70</v>
      </c>
      <c r="AP176" t="s">
        <v>106</v>
      </c>
      <c r="AQ176" t="s">
        <v>107</v>
      </c>
      <c r="AR176" t="s">
        <v>107</v>
      </c>
      <c r="AS176" t="s">
        <v>108</v>
      </c>
      <c r="AT176" t="s">
        <v>108</v>
      </c>
      <c r="AU176" t="s">
        <v>72</v>
      </c>
      <c r="AV176" t="s">
        <v>109</v>
      </c>
      <c r="AW176" t="s">
        <v>107</v>
      </c>
      <c r="AX176" t="s">
        <v>107</v>
      </c>
      <c r="AY176" t="s">
        <v>107</v>
      </c>
      <c r="AZ176" t="s">
        <v>110</v>
      </c>
      <c r="BA176" t="s">
        <v>111</v>
      </c>
      <c r="BB176" t="s">
        <v>112</v>
      </c>
      <c r="BC176" t="s">
        <v>92</v>
      </c>
      <c r="BD176" t="s">
        <v>65</v>
      </c>
      <c r="BE176" t="s">
        <v>1470</v>
      </c>
      <c r="BF176">
        <v>700088016</v>
      </c>
      <c r="BG176" t="s">
        <v>41</v>
      </c>
    </row>
    <row r="177" spans="1:59" x14ac:dyDescent="0.25">
      <c r="A177" t="s">
        <v>59</v>
      </c>
      <c r="B177">
        <v>891380007</v>
      </c>
      <c r="C177" t="s">
        <v>60</v>
      </c>
      <c r="D177" t="s">
        <v>60</v>
      </c>
      <c r="E177" t="s">
        <v>61</v>
      </c>
      <c r="F177" t="s">
        <v>62</v>
      </c>
      <c r="G177" t="s">
        <v>1471</v>
      </c>
      <c r="H177" t="s">
        <v>1472</v>
      </c>
      <c r="I177" t="s">
        <v>65</v>
      </c>
      <c r="J177" t="s">
        <v>1473</v>
      </c>
      <c r="K177" t="s">
        <v>295</v>
      </c>
      <c r="L177" t="s">
        <v>1474</v>
      </c>
      <c r="M177" t="s">
        <v>100</v>
      </c>
      <c r="N177" t="s">
        <v>728</v>
      </c>
      <c r="O177" t="s">
        <v>728</v>
      </c>
      <c r="P177" t="s">
        <v>72</v>
      </c>
      <c r="Q177" t="s">
        <v>72</v>
      </c>
      <c r="R177" t="s">
        <v>72</v>
      </c>
      <c r="S177" t="s">
        <v>72</v>
      </c>
      <c r="T177" t="s">
        <v>728</v>
      </c>
      <c r="U177" t="s">
        <v>1475</v>
      </c>
      <c r="V177" t="s">
        <v>103</v>
      </c>
      <c r="W177" t="s">
        <v>104</v>
      </c>
      <c r="X177">
        <v>0</v>
      </c>
      <c r="Y177" t="s">
        <v>65</v>
      </c>
      <c r="Z177" t="s">
        <v>72</v>
      </c>
      <c r="AA177" t="s">
        <v>72</v>
      </c>
      <c r="AB177" t="s">
        <v>72</v>
      </c>
      <c r="AC177" t="s">
        <v>79</v>
      </c>
      <c r="AD177" t="s">
        <v>201</v>
      </c>
      <c r="AE177">
        <v>0</v>
      </c>
      <c r="AF177">
        <v>0</v>
      </c>
      <c r="AG177">
        <v>0</v>
      </c>
      <c r="AH177">
        <v>0</v>
      </c>
      <c r="AI177">
        <v>0</v>
      </c>
      <c r="AJ177">
        <v>0</v>
      </c>
      <c r="AK177">
        <v>0</v>
      </c>
      <c r="AL177">
        <v>0</v>
      </c>
      <c r="AM177">
        <v>0</v>
      </c>
      <c r="AN177" t="s">
        <v>41</v>
      </c>
      <c r="AO177">
        <v>70</v>
      </c>
      <c r="AP177" t="s">
        <v>106</v>
      </c>
      <c r="AQ177" t="s">
        <v>107</v>
      </c>
      <c r="AR177" t="s">
        <v>107</v>
      </c>
      <c r="AS177" t="s">
        <v>108</v>
      </c>
      <c r="AT177" t="s">
        <v>108</v>
      </c>
      <c r="AU177" t="s">
        <v>72</v>
      </c>
      <c r="AV177" t="s">
        <v>109</v>
      </c>
      <c r="AW177" t="s">
        <v>107</v>
      </c>
      <c r="AX177" t="s">
        <v>107</v>
      </c>
      <c r="AY177" t="s">
        <v>107</v>
      </c>
      <c r="AZ177" t="s">
        <v>110</v>
      </c>
      <c r="BA177" t="s">
        <v>111</v>
      </c>
      <c r="BB177" t="s">
        <v>112</v>
      </c>
      <c r="BC177" t="s">
        <v>92</v>
      </c>
      <c r="BD177" t="s">
        <v>65</v>
      </c>
      <c r="BE177" t="s">
        <v>1476</v>
      </c>
      <c r="BF177">
        <v>700088016</v>
      </c>
      <c r="BG177" t="s">
        <v>41</v>
      </c>
    </row>
    <row r="178" spans="1:59" x14ac:dyDescent="0.25">
      <c r="A178" t="s">
        <v>59</v>
      </c>
      <c r="B178">
        <v>891380007</v>
      </c>
      <c r="C178" t="s">
        <v>60</v>
      </c>
      <c r="D178" t="s">
        <v>60</v>
      </c>
      <c r="E178" t="s">
        <v>61</v>
      </c>
      <c r="F178" t="s">
        <v>62</v>
      </c>
      <c r="G178" t="s">
        <v>1477</v>
      </c>
      <c r="H178" t="s">
        <v>1478</v>
      </c>
      <c r="I178" t="s">
        <v>65</v>
      </c>
      <c r="J178" t="s">
        <v>1479</v>
      </c>
      <c r="K178" t="s">
        <v>295</v>
      </c>
      <c r="L178" t="s">
        <v>1480</v>
      </c>
      <c r="M178" t="s">
        <v>100</v>
      </c>
      <c r="N178" t="s">
        <v>1481</v>
      </c>
      <c r="O178" t="s">
        <v>1481</v>
      </c>
      <c r="P178" t="s">
        <v>72</v>
      </c>
      <c r="Q178" t="s">
        <v>72</v>
      </c>
      <c r="R178" t="s">
        <v>72</v>
      </c>
      <c r="S178" t="s">
        <v>72</v>
      </c>
      <c r="T178" t="s">
        <v>1481</v>
      </c>
      <c r="U178" t="s">
        <v>601</v>
      </c>
      <c r="V178" t="s">
        <v>103</v>
      </c>
      <c r="W178" t="s">
        <v>104</v>
      </c>
      <c r="X178">
        <v>2</v>
      </c>
      <c r="Y178" t="s">
        <v>76</v>
      </c>
      <c r="Z178" t="s">
        <v>72</v>
      </c>
      <c r="AA178" t="s">
        <v>72</v>
      </c>
      <c r="AB178" t="s">
        <v>72</v>
      </c>
      <c r="AC178" t="s">
        <v>79</v>
      </c>
      <c r="AD178" t="s">
        <v>80</v>
      </c>
      <c r="AE178">
        <v>0</v>
      </c>
      <c r="AF178">
        <v>0</v>
      </c>
      <c r="AG178">
        <v>0</v>
      </c>
      <c r="AH178">
        <v>0</v>
      </c>
      <c r="AI178">
        <v>0</v>
      </c>
      <c r="AJ178">
        <v>0</v>
      </c>
      <c r="AK178">
        <v>0</v>
      </c>
      <c r="AL178">
        <v>0</v>
      </c>
      <c r="AM178">
        <v>0</v>
      </c>
      <c r="AN178" t="s">
        <v>41</v>
      </c>
      <c r="AO178">
        <v>70</v>
      </c>
      <c r="AP178" t="s">
        <v>106</v>
      </c>
      <c r="AQ178" t="s">
        <v>107</v>
      </c>
      <c r="AR178" t="s">
        <v>107</v>
      </c>
      <c r="AS178" t="s">
        <v>108</v>
      </c>
      <c r="AT178" t="s">
        <v>108</v>
      </c>
      <c r="AU178" t="s">
        <v>72</v>
      </c>
      <c r="AV178" t="s">
        <v>109</v>
      </c>
      <c r="AW178" t="s">
        <v>107</v>
      </c>
      <c r="AX178" t="s">
        <v>107</v>
      </c>
      <c r="AY178" t="s">
        <v>107</v>
      </c>
      <c r="AZ178" t="s">
        <v>110</v>
      </c>
      <c r="BA178" t="s">
        <v>111</v>
      </c>
      <c r="BB178" t="s">
        <v>112</v>
      </c>
      <c r="BC178" t="s">
        <v>92</v>
      </c>
      <c r="BD178" t="s">
        <v>65</v>
      </c>
      <c r="BE178" t="s">
        <v>1482</v>
      </c>
      <c r="BF178">
        <v>700088016</v>
      </c>
      <c r="BG178" t="s">
        <v>41</v>
      </c>
    </row>
    <row r="179" spans="1:59" x14ac:dyDescent="0.25">
      <c r="A179" t="s">
        <v>59</v>
      </c>
      <c r="B179">
        <v>891380007</v>
      </c>
      <c r="C179" t="s">
        <v>60</v>
      </c>
      <c r="D179" t="s">
        <v>60</v>
      </c>
      <c r="E179" t="s">
        <v>61</v>
      </c>
      <c r="F179" t="s">
        <v>62</v>
      </c>
      <c r="G179" t="s">
        <v>1483</v>
      </c>
      <c r="H179" t="s">
        <v>1484</v>
      </c>
      <c r="I179" t="s">
        <v>65</v>
      </c>
      <c r="J179" t="s">
        <v>1485</v>
      </c>
      <c r="K179" t="s">
        <v>1486</v>
      </c>
      <c r="L179" t="s">
        <v>1487</v>
      </c>
      <c r="M179" t="s">
        <v>100</v>
      </c>
      <c r="N179" t="s">
        <v>360</v>
      </c>
      <c r="O179" t="s">
        <v>360</v>
      </c>
      <c r="P179" t="s">
        <v>72</v>
      </c>
      <c r="Q179" t="s">
        <v>72</v>
      </c>
      <c r="R179" t="s">
        <v>72</v>
      </c>
      <c r="S179" t="s">
        <v>72</v>
      </c>
      <c r="T179" t="s">
        <v>360</v>
      </c>
      <c r="U179" t="s">
        <v>140</v>
      </c>
      <c r="V179" t="s">
        <v>141</v>
      </c>
      <c r="W179" t="s">
        <v>106</v>
      </c>
      <c r="X179">
        <v>0</v>
      </c>
      <c r="Y179" t="s">
        <v>65</v>
      </c>
      <c r="Z179" t="s">
        <v>581</v>
      </c>
      <c r="AA179" t="s">
        <v>72</v>
      </c>
      <c r="AB179" t="s">
        <v>360</v>
      </c>
      <c r="AC179" t="s">
        <v>79</v>
      </c>
      <c r="AD179" t="s">
        <v>154</v>
      </c>
      <c r="AE179">
        <v>214</v>
      </c>
      <c r="AF179">
        <v>0</v>
      </c>
      <c r="AG179">
        <v>0</v>
      </c>
      <c r="AH179">
        <v>0</v>
      </c>
      <c r="AI179">
        <v>5</v>
      </c>
      <c r="AJ179">
        <v>0</v>
      </c>
      <c r="AK179">
        <v>0</v>
      </c>
      <c r="AL179">
        <v>5</v>
      </c>
      <c r="AM179">
        <v>0</v>
      </c>
      <c r="AN179" t="s">
        <v>60</v>
      </c>
      <c r="AO179">
        <v>100</v>
      </c>
      <c r="AP179" t="s">
        <v>106</v>
      </c>
      <c r="AQ179" t="s">
        <v>107</v>
      </c>
      <c r="AR179" t="s">
        <v>107</v>
      </c>
      <c r="AS179" t="s">
        <v>108</v>
      </c>
      <c r="AT179" t="s">
        <v>108</v>
      </c>
      <c r="AU179" t="s">
        <v>72</v>
      </c>
      <c r="AV179" t="s">
        <v>109</v>
      </c>
      <c r="AW179" t="s">
        <v>107</v>
      </c>
      <c r="AX179" t="s">
        <v>107</v>
      </c>
      <c r="AY179" t="s">
        <v>107</v>
      </c>
      <c r="AZ179" t="s">
        <v>1488</v>
      </c>
      <c r="BA179" t="s">
        <v>111</v>
      </c>
      <c r="BB179" t="s">
        <v>65</v>
      </c>
      <c r="BC179" t="s">
        <v>92</v>
      </c>
      <c r="BD179" t="s">
        <v>1489</v>
      </c>
      <c r="BE179" t="s">
        <v>1490</v>
      </c>
      <c r="BF179">
        <v>700088016</v>
      </c>
      <c r="BG179" t="s">
        <v>100</v>
      </c>
    </row>
    <row r="180" spans="1:59" x14ac:dyDescent="0.25">
      <c r="A180" t="s">
        <v>59</v>
      </c>
      <c r="B180">
        <v>891380007</v>
      </c>
      <c r="C180" t="s">
        <v>60</v>
      </c>
      <c r="D180" t="s">
        <v>60</v>
      </c>
      <c r="E180" t="s">
        <v>61</v>
      </c>
      <c r="F180" t="s">
        <v>62</v>
      </c>
      <c r="G180" t="s">
        <v>1491</v>
      </c>
      <c r="H180" t="s">
        <v>1492</v>
      </c>
      <c r="I180" t="s">
        <v>65</v>
      </c>
      <c r="J180" t="s">
        <v>1493</v>
      </c>
      <c r="K180" t="s">
        <v>1494</v>
      </c>
      <c r="L180" t="s">
        <v>1495</v>
      </c>
      <c r="M180" t="s">
        <v>100</v>
      </c>
      <c r="N180" t="s">
        <v>120</v>
      </c>
      <c r="O180" t="s">
        <v>248</v>
      </c>
      <c r="P180" t="s">
        <v>72</v>
      </c>
      <c r="Q180" t="s">
        <v>72</v>
      </c>
      <c r="R180" t="s">
        <v>72</v>
      </c>
      <c r="S180" t="s">
        <v>72</v>
      </c>
      <c r="T180" t="s">
        <v>248</v>
      </c>
      <c r="U180" t="s">
        <v>1496</v>
      </c>
      <c r="V180" t="s">
        <v>1079</v>
      </c>
      <c r="W180" t="s">
        <v>1080</v>
      </c>
      <c r="X180">
        <v>0</v>
      </c>
      <c r="Y180" t="s">
        <v>65</v>
      </c>
      <c r="Z180" t="s">
        <v>1497</v>
      </c>
      <c r="AA180" t="s">
        <v>1497</v>
      </c>
      <c r="AB180" t="s">
        <v>1497</v>
      </c>
      <c r="AC180" t="s">
        <v>79</v>
      </c>
      <c r="AD180" t="s">
        <v>123</v>
      </c>
      <c r="AE180">
        <v>138</v>
      </c>
      <c r="AF180">
        <v>0</v>
      </c>
      <c r="AG180">
        <v>0</v>
      </c>
      <c r="AH180">
        <v>0</v>
      </c>
      <c r="AI180">
        <v>9</v>
      </c>
      <c r="AJ180">
        <v>0</v>
      </c>
      <c r="AK180">
        <v>0</v>
      </c>
      <c r="AL180">
        <v>9</v>
      </c>
      <c r="AM180">
        <v>0</v>
      </c>
      <c r="AN180" t="s">
        <v>41</v>
      </c>
      <c r="AO180">
        <v>70</v>
      </c>
      <c r="AP180" t="s">
        <v>62</v>
      </c>
      <c r="AQ180" t="s">
        <v>1498</v>
      </c>
      <c r="AR180" t="s">
        <v>1499</v>
      </c>
      <c r="AS180" t="s">
        <v>1500</v>
      </c>
      <c r="AT180" t="s">
        <v>1501</v>
      </c>
      <c r="AU180" t="s">
        <v>1502</v>
      </c>
      <c r="AV180" t="s">
        <v>1503</v>
      </c>
      <c r="AW180" t="s">
        <v>1504</v>
      </c>
      <c r="AX180" t="s">
        <v>1505</v>
      </c>
      <c r="AY180" t="s">
        <v>60</v>
      </c>
      <c r="AZ180" t="s">
        <v>559</v>
      </c>
      <c r="BA180" t="s">
        <v>90</v>
      </c>
      <c r="BB180" t="s">
        <v>447</v>
      </c>
      <c r="BC180" t="s">
        <v>92</v>
      </c>
      <c r="BD180" t="s">
        <v>1506</v>
      </c>
      <c r="BE180" t="s">
        <v>1507</v>
      </c>
      <c r="BF180">
        <v>700088016</v>
      </c>
      <c r="BG180" t="s">
        <v>41</v>
      </c>
    </row>
    <row r="181" spans="1:59" x14ac:dyDescent="0.25">
      <c r="A181" t="s">
        <v>59</v>
      </c>
      <c r="B181">
        <v>891380007</v>
      </c>
      <c r="C181" t="s">
        <v>60</v>
      </c>
      <c r="D181" t="s">
        <v>60</v>
      </c>
      <c r="E181" t="s">
        <v>61</v>
      </c>
      <c r="F181" t="s">
        <v>62</v>
      </c>
      <c r="G181" t="s">
        <v>1508</v>
      </c>
      <c r="H181" t="s">
        <v>1509</v>
      </c>
      <c r="I181" t="s">
        <v>65</v>
      </c>
      <c r="J181" t="s">
        <v>1510</v>
      </c>
      <c r="K181" t="s">
        <v>117</v>
      </c>
      <c r="L181" t="s">
        <v>1511</v>
      </c>
      <c r="M181" t="s">
        <v>100</v>
      </c>
      <c r="N181" t="s">
        <v>797</v>
      </c>
      <c r="O181" t="s">
        <v>797</v>
      </c>
      <c r="P181" t="s">
        <v>72</v>
      </c>
      <c r="Q181" t="s">
        <v>72</v>
      </c>
      <c r="R181" t="s">
        <v>72</v>
      </c>
      <c r="S181" t="s">
        <v>72</v>
      </c>
      <c r="T181" t="s">
        <v>797</v>
      </c>
      <c r="U181" t="s">
        <v>545</v>
      </c>
      <c r="V181" t="s">
        <v>103</v>
      </c>
      <c r="W181" t="s">
        <v>104</v>
      </c>
      <c r="X181">
        <v>0</v>
      </c>
      <c r="Y181" t="s">
        <v>65</v>
      </c>
      <c r="Z181" t="s">
        <v>72</v>
      </c>
      <c r="AA181" t="s">
        <v>72</v>
      </c>
      <c r="AB181" t="s">
        <v>72</v>
      </c>
      <c r="AC181" t="s">
        <v>79</v>
      </c>
      <c r="AD181" t="s">
        <v>665</v>
      </c>
      <c r="AE181">
        <v>0</v>
      </c>
      <c r="AF181">
        <v>0</v>
      </c>
      <c r="AG181">
        <v>0</v>
      </c>
      <c r="AH181">
        <v>0</v>
      </c>
      <c r="AI181">
        <v>0</v>
      </c>
      <c r="AJ181">
        <v>0</v>
      </c>
      <c r="AK181">
        <v>0</v>
      </c>
      <c r="AL181">
        <v>0</v>
      </c>
      <c r="AM181">
        <v>0</v>
      </c>
      <c r="AN181" t="s">
        <v>41</v>
      </c>
      <c r="AO181">
        <v>70</v>
      </c>
      <c r="AP181" t="s">
        <v>106</v>
      </c>
      <c r="AQ181" t="s">
        <v>107</v>
      </c>
      <c r="AR181" t="s">
        <v>107</v>
      </c>
      <c r="AS181" t="s">
        <v>108</v>
      </c>
      <c r="AT181" t="s">
        <v>108</v>
      </c>
      <c r="AU181" t="s">
        <v>72</v>
      </c>
      <c r="AV181" t="s">
        <v>109</v>
      </c>
      <c r="AW181" t="s">
        <v>107</v>
      </c>
      <c r="AX181" t="s">
        <v>107</v>
      </c>
      <c r="AY181" t="s">
        <v>107</v>
      </c>
      <c r="AZ181" t="s">
        <v>110</v>
      </c>
      <c r="BA181" t="s">
        <v>111</v>
      </c>
      <c r="BB181" t="s">
        <v>112</v>
      </c>
      <c r="BC181" t="s">
        <v>92</v>
      </c>
      <c r="BD181" t="s">
        <v>65</v>
      </c>
      <c r="BE181" t="s">
        <v>1512</v>
      </c>
      <c r="BF181">
        <v>700088016</v>
      </c>
      <c r="BG181" t="s">
        <v>41</v>
      </c>
    </row>
    <row r="182" spans="1:59" x14ac:dyDescent="0.25">
      <c r="A182" t="s">
        <v>59</v>
      </c>
      <c r="B182">
        <v>891380007</v>
      </c>
      <c r="C182" t="s">
        <v>60</v>
      </c>
      <c r="D182" t="s">
        <v>60</v>
      </c>
      <c r="E182" t="s">
        <v>61</v>
      </c>
      <c r="F182" t="s">
        <v>62</v>
      </c>
      <c r="G182" t="s">
        <v>1513</v>
      </c>
      <c r="H182" t="s">
        <v>1514</v>
      </c>
      <c r="I182" t="s">
        <v>65</v>
      </c>
      <c r="J182" t="s">
        <v>1515</v>
      </c>
      <c r="K182" t="s">
        <v>1516</v>
      </c>
      <c r="L182" t="s">
        <v>1516</v>
      </c>
      <c r="M182" t="s">
        <v>100</v>
      </c>
      <c r="N182" t="s">
        <v>172</v>
      </c>
      <c r="O182" t="s">
        <v>172</v>
      </c>
      <c r="P182" t="s">
        <v>72</v>
      </c>
      <c r="Q182" t="s">
        <v>72</v>
      </c>
      <c r="R182" t="s">
        <v>72</v>
      </c>
      <c r="S182" t="s">
        <v>72</v>
      </c>
      <c r="T182" t="s">
        <v>172</v>
      </c>
      <c r="U182" t="s">
        <v>510</v>
      </c>
      <c r="V182" t="s">
        <v>103</v>
      </c>
      <c r="W182" t="s">
        <v>104</v>
      </c>
      <c r="X182">
        <v>6</v>
      </c>
      <c r="Y182" t="s">
        <v>76</v>
      </c>
      <c r="Z182" t="s">
        <v>72</v>
      </c>
      <c r="AA182" t="s">
        <v>72</v>
      </c>
      <c r="AB182" t="s">
        <v>72</v>
      </c>
      <c r="AC182" t="s">
        <v>79</v>
      </c>
      <c r="AD182" t="s">
        <v>123</v>
      </c>
      <c r="AE182">
        <v>0</v>
      </c>
      <c r="AF182">
        <v>0</v>
      </c>
      <c r="AG182">
        <v>0</v>
      </c>
      <c r="AH182">
        <v>0</v>
      </c>
      <c r="AI182">
        <v>0</v>
      </c>
      <c r="AJ182">
        <v>0</v>
      </c>
      <c r="AK182">
        <v>0</v>
      </c>
      <c r="AL182">
        <v>0</v>
      </c>
      <c r="AM182">
        <v>0</v>
      </c>
      <c r="AN182" t="s">
        <v>41</v>
      </c>
      <c r="AO182">
        <v>70</v>
      </c>
      <c r="AP182" t="s">
        <v>106</v>
      </c>
      <c r="AQ182" t="s">
        <v>107</v>
      </c>
      <c r="AR182" t="s">
        <v>107</v>
      </c>
      <c r="AS182" t="s">
        <v>108</v>
      </c>
      <c r="AT182" t="s">
        <v>108</v>
      </c>
      <c r="AU182" t="s">
        <v>72</v>
      </c>
      <c r="AV182" t="s">
        <v>109</v>
      </c>
      <c r="AW182" t="s">
        <v>107</v>
      </c>
      <c r="AX182" t="s">
        <v>107</v>
      </c>
      <c r="AY182" t="s">
        <v>107</v>
      </c>
      <c r="AZ182" t="s">
        <v>110</v>
      </c>
      <c r="BA182" t="s">
        <v>111</v>
      </c>
      <c r="BB182" t="s">
        <v>112</v>
      </c>
      <c r="BC182" t="s">
        <v>92</v>
      </c>
      <c r="BD182" t="s">
        <v>65</v>
      </c>
      <c r="BE182" t="s">
        <v>1517</v>
      </c>
      <c r="BF182">
        <v>700088016</v>
      </c>
      <c r="BG182" t="s">
        <v>41</v>
      </c>
    </row>
    <row r="183" spans="1:59" x14ac:dyDescent="0.25">
      <c r="A183" t="s">
        <v>59</v>
      </c>
      <c r="B183">
        <v>891380007</v>
      </c>
      <c r="C183" t="s">
        <v>60</v>
      </c>
      <c r="D183" t="s">
        <v>60</v>
      </c>
      <c r="E183" t="s">
        <v>61</v>
      </c>
      <c r="F183" t="s">
        <v>62</v>
      </c>
      <c r="G183" t="s">
        <v>1518</v>
      </c>
      <c r="H183" t="s">
        <v>1519</v>
      </c>
      <c r="I183" t="s">
        <v>65</v>
      </c>
      <c r="J183" t="s">
        <v>1520</v>
      </c>
      <c r="K183" t="s">
        <v>1521</v>
      </c>
      <c r="L183" t="s">
        <v>1522</v>
      </c>
      <c r="M183" t="s">
        <v>100</v>
      </c>
      <c r="N183" t="s">
        <v>1089</v>
      </c>
      <c r="O183" t="s">
        <v>1089</v>
      </c>
      <c r="P183" t="s">
        <v>72</v>
      </c>
      <c r="Q183" t="s">
        <v>72</v>
      </c>
      <c r="R183" t="s">
        <v>72</v>
      </c>
      <c r="S183" t="s">
        <v>72</v>
      </c>
      <c r="T183" t="s">
        <v>1089</v>
      </c>
      <c r="U183" t="s">
        <v>173</v>
      </c>
      <c r="V183" t="s">
        <v>103</v>
      </c>
      <c r="W183" t="s">
        <v>104</v>
      </c>
      <c r="X183">
        <v>4</v>
      </c>
      <c r="Y183" t="s">
        <v>76</v>
      </c>
      <c r="Z183" t="s">
        <v>72</v>
      </c>
      <c r="AA183" t="s">
        <v>72</v>
      </c>
      <c r="AB183" t="s">
        <v>72</v>
      </c>
      <c r="AC183" t="s">
        <v>79</v>
      </c>
      <c r="AD183" t="s">
        <v>132</v>
      </c>
      <c r="AE183">
        <v>0</v>
      </c>
      <c r="AF183">
        <v>0</v>
      </c>
      <c r="AG183">
        <v>0</v>
      </c>
      <c r="AH183">
        <v>0</v>
      </c>
      <c r="AI183">
        <v>0</v>
      </c>
      <c r="AJ183">
        <v>0</v>
      </c>
      <c r="AK183">
        <v>0</v>
      </c>
      <c r="AL183">
        <v>0</v>
      </c>
      <c r="AM183">
        <v>0</v>
      </c>
      <c r="AN183" t="s">
        <v>41</v>
      </c>
      <c r="AO183">
        <v>70</v>
      </c>
      <c r="AP183" t="s">
        <v>106</v>
      </c>
      <c r="AQ183" t="s">
        <v>107</v>
      </c>
      <c r="AR183" t="s">
        <v>107</v>
      </c>
      <c r="AS183" t="s">
        <v>108</v>
      </c>
      <c r="AT183" t="s">
        <v>108</v>
      </c>
      <c r="AU183" t="s">
        <v>72</v>
      </c>
      <c r="AV183" t="s">
        <v>109</v>
      </c>
      <c r="AW183" t="s">
        <v>107</v>
      </c>
      <c r="AX183" t="s">
        <v>107</v>
      </c>
      <c r="AY183" t="s">
        <v>107</v>
      </c>
      <c r="AZ183" t="s">
        <v>110</v>
      </c>
      <c r="BA183" t="s">
        <v>111</v>
      </c>
      <c r="BB183" t="s">
        <v>112</v>
      </c>
      <c r="BC183" t="s">
        <v>92</v>
      </c>
      <c r="BD183" t="s">
        <v>65</v>
      </c>
      <c r="BE183" t="s">
        <v>1523</v>
      </c>
      <c r="BF183">
        <v>700088016</v>
      </c>
      <c r="BG183" t="s">
        <v>41</v>
      </c>
    </row>
    <row r="184" spans="1:59" x14ac:dyDescent="0.25">
      <c r="A184" t="s">
        <v>59</v>
      </c>
      <c r="B184">
        <v>891380007</v>
      </c>
      <c r="C184" t="s">
        <v>60</v>
      </c>
      <c r="D184" t="s">
        <v>60</v>
      </c>
      <c r="E184" t="s">
        <v>61</v>
      </c>
      <c r="F184" t="s">
        <v>62</v>
      </c>
      <c r="G184" t="s">
        <v>1524</v>
      </c>
      <c r="H184" t="s">
        <v>1525</v>
      </c>
      <c r="I184" t="s">
        <v>65</v>
      </c>
      <c r="J184" t="s">
        <v>1526</v>
      </c>
      <c r="K184" t="s">
        <v>1527</v>
      </c>
      <c r="L184" t="s">
        <v>1528</v>
      </c>
      <c r="M184" t="s">
        <v>100</v>
      </c>
      <c r="N184" t="s">
        <v>120</v>
      </c>
      <c r="O184" t="s">
        <v>120</v>
      </c>
      <c r="P184" t="s">
        <v>72</v>
      </c>
      <c r="Q184" t="s">
        <v>72</v>
      </c>
      <c r="R184" t="s">
        <v>72</v>
      </c>
      <c r="S184" t="s">
        <v>72</v>
      </c>
      <c r="T184" t="s">
        <v>120</v>
      </c>
      <c r="U184" t="s">
        <v>1529</v>
      </c>
      <c r="V184" t="s">
        <v>103</v>
      </c>
      <c r="W184" t="s">
        <v>104</v>
      </c>
      <c r="X184">
        <v>133</v>
      </c>
      <c r="Y184" t="s">
        <v>122</v>
      </c>
      <c r="Z184" t="s">
        <v>72</v>
      </c>
      <c r="AA184" t="s">
        <v>72</v>
      </c>
      <c r="AB184" t="s">
        <v>72</v>
      </c>
      <c r="AC184" t="s">
        <v>79</v>
      </c>
      <c r="AD184" t="s">
        <v>165</v>
      </c>
      <c r="AE184">
        <v>0</v>
      </c>
      <c r="AF184">
        <v>0</v>
      </c>
      <c r="AG184">
        <v>0</v>
      </c>
      <c r="AH184">
        <v>0</v>
      </c>
      <c r="AI184">
        <v>0</v>
      </c>
      <c r="AJ184">
        <v>0</v>
      </c>
      <c r="AK184">
        <v>0</v>
      </c>
      <c r="AL184">
        <v>0</v>
      </c>
      <c r="AM184">
        <v>0</v>
      </c>
      <c r="AN184" t="s">
        <v>41</v>
      </c>
      <c r="AO184">
        <v>70</v>
      </c>
      <c r="AP184" t="s">
        <v>106</v>
      </c>
      <c r="AQ184" t="s">
        <v>107</v>
      </c>
      <c r="AR184" t="s">
        <v>107</v>
      </c>
      <c r="AS184" t="s">
        <v>108</v>
      </c>
      <c r="AT184" t="s">
        <v>108</v>
      </c>
      <c r="AU184" t="s">
        <v>72</v>
      </c>
      <c r="AV184" t="s">
        <v>109</v>
      </c>
      <c r="AW184" t="s">
        <v>107</v>
      </c>
      <c r="AX184" t="s">
        <v>107</v>
      </c>
      <c r="AY184" t="s">
        <v>107</v>
      </c>
      <c r="AZ184" t="s">
        <v>110</v>
      </c>
      <c r="BA184" t="s">
        <v>111</v>
      </c>
      <c r="BB184" t="s">
        <v>112</v>
      </c>
      <c r="BC184" t="s">
        <v>92</v>
      </c>
      <c r="BD184" t="s">
        <v>65</v>
      </c>
      <c r="BE184" t="s">
        <v>1530</v>
      </c>
      <c r="BF184">
        <v>700088016</v>
      </c>
      <c r="BG184" t="s">
        <v>41</v>
      </c>
    </row>
    <row r="185" spans="1:59" x14ac:dyDescent="0.25">
      <c r="A185" t="s">
        <v>59</v>
      </c>
      <c r="B185">
        <v>891380007</v>
      </c>
      <c r="C185" t="s">
        <v>60</v>
      </c>
      <c r="D185" t="s">
        <v>60</v>
      </c>
      <c r="E185" t="s">
        <v>61</v>
      </c>
      <c r="F185" t="s">
        <v>62</v>
      </c>
      <c r="G185" t="s">
        <v>1531</v>
      </c>
      <c r="H185" t="s">
        <v>1532</v>
      </c>
      <c r="I185" t="s">
        <v>65</v>
      </c>
      <c r="J185" t="s">
        <v>1533</v>
      </c>
      <c r="K185" t="s">
        <v>509</v>
      </c>
      <c r="L185" t="s">
        <v>1534</v>
      </c>
      <c r="M185" t="s">
        <v>100</v>
      </c>
      <c r="N185" t="s">
        <v>1481</v>
      </c>
      <c r="O185" t="s">
        <v>1481</v>
      </c>
      <c r="P185" t="s">
        <v>72</v>
      </c>
      <c r="Q185" t="s">
        <v>72</v>
      </c>
      <c r="R185" t="s">
        <v>72</v>
      </c>
      <c r="S185" t="s">
        <v>72</v>
      </c>
      <c r="T185" t="s">
        <v>1481</v>
      </c>
      <c r="U185" t="s">
        <v>510</v>
      </c>
      <c r="V185" t="s">
        <v>103</v>
      </c>
      <c r="W185" t="s">
        <v>104</v>
      </c>
      <c r="X185">
        <v>6</v>
      </c>
      <c r="Y185" t="s">
        <v>76</v>
      </c>
      <c r="Z185" t="s">
        <v>72</v>
      </c>
      <c r="AA185" t="s">
        <v>72</v>
      </c>
      <c r="AB185" t="s">
        <v>72</v>
      </c>
      <c r="AC185" t="s">
        <v>79</v>
      </c>
      <c r="AD185" t="s">
        <v>314</v>
      </c>
      <c r="AE185">
        <v>0</v>
      </c>
      <c r="AF185">
        <v>0</v>
      </c>
      <c r="AG185">
        <v>0</v>
      </c>
      <c r="AH185">
        <v>0</v>
      </c>
      <c r="AI185">
        <v>0</v>
      </c>
      <c r="AJ185">
        <v>0</v>
      </c>
      <c r="AK185">
        <v>0</v>
      </c>
      <c r="AL185">
        <v>0</v>
      </c>
      <c r="AM185">
        <v>0</v>
      </c>
      <c r="AN185" t="s">
        <v>41</v>
      </c>
      <c r="AO185">
        <v>70</v>
      </c>
      <c r="AP185" t="s">
        <v>106</v>
      </c>
      <c r="AQ185" t="s">
        <v>107</v>
      </c>
      <c r="AR185" t="s">
        <v>107</v>
      </c>
      <c r="AS185" t="s">
        <v>108</v>
      </c>
      <c r="AT185" t="s">
        <v>108</v>
      </c>
      <c r="AU185" t="s">
        <v>72</v>
      </c>
      <c r="AV185" t="s">
        <v>109</v>
      </c>
      <c r="AW185" t="s">
        <v>107</v>
      </c>
      <c r="AX185" t="s">
        <v>107</v>
      </c>
      <c r="AY185" t="s">
        <v>107</v>
      </c>
      <c r="AZ185" t="s">
        <v>110</v>
      </c>
      <c r="BA185" t="s">
        <v>111</v>
      </c>
      <c r="BB185" t="s">
        <v>112</v>
      </c>
      <c r="BC185" t="s">
        <v>92</v>
      </c>
      <c r="BD185" t="s">
        <v>65</v>
      </c>
      <c r="BE185" t="s">
        <v>1535</v>
      </c>
      <c r="BF185">
        <v>700088016</v>
      </c>
      <c r="BG185" t="s">
        <v>41</v>
      </c>
    </row>
    <row r="186" spans="1:59" x14ac:dyDescent="0.25">
      <c r="A186" t="s">
        <v>59</v>
      </c>
      <c r="B186">
        <v>891380007</v>
      </c>
      <c r="C186" t="s">
        <v>60</v>
      </c>
      <c r="D186" t="s">
        <v>60</v>
      </c>
      <c r="E186" t="s">
        <v>61</v>
      </c>
      <c r="F186" t="s">
        <v>62</v>
      </c>
      <c r="G186" t="s">
        <v>1536</v>
      </c>
      <c r="H186" t="s">
        <v>1537</v>
      </c>
      <c r="I186" t="s">
        <v>65</v>
      </c>
      <c r="J186" t="s">
        <v>1538</v>
      </c>
      <c r="K186" t="s">
        <v>1539</v>
      </c>
      <c r="L186" t="s">
        <v>1540</v>
      </c>
      <c r="M186" t="s">
        <v>100</v>
      </c>
      <c r="N186" t="s">
        <v>172</v>
      </c>
      <c r="O186" t="s">
        <v>172</v>
      </c>
      <c r="P186" t="s">
        <v>72</v>
      </c>
      <c r="Q186" t="s">
        <v>72</v>
      </c>
      <c r="R186" t="s">
        <v>72</v>
      </c>
      <c r="S186" t="s">
        <v>72</v>
      </c>
      <c r="T186" t="s">
        <v>172</v>
      </c>
      <c r="U186" t="s">
        <v>389</v>
      </c>
      <c r="V186" t="s">
        <v>103</v>
      </c>
      <c r="W186" t="s">
        <v>104</v>
      </c>
      <c r="X186">
        <v>7</v>
      </c>
      <c r="Y186" t="s">
        <v>76</v>
      </c>
      <c r="Z186" t="s">
        <v>72</v>
      </c>
      <c r="AA186" t="s">
        <v>72</v>
      </c>
      <c r="AB186" t="s">
        <v>72</v>
      </c>
      <c r="AC186" t="s">
        <v>79</v>
      </c>
      <c r="AD186" t="s">
        <v>174</v>
      </c>
      <c r="AE186">
        <v>0</v>
      </c>
      <c r="AF186">
        <v>0</v>
      </c>
      <c r="AG186">
        <v>0</v>
      </c>
      <c r="AH186">
        <v>0</v>
      </c>
      <c r="AI186">
        <v>0</v>
      </c>
      <c r="AJ186">
        <v>0</v>
      </c>
      <c r="AK186">
        <v>0</v>
      </c>
      <c r="AL186">
        <v>0</v>
      </c>
      <c r="AM186">
        <v>0</v>
      </c>
      <c r="AN186" t="s">
        <v>41</v>
      </c>
      <c r="AO186">
        <v>70</v>
      </c>
      <c r="AP186" t="s">
        <v>106</v>
      </c>
      <c r="AQ186" t="s">
        <v>107</v>
      </c>
      <c r="AR186" t="s">
        <v>107</v>
      </c>
      <c r="AS186" t="s">
        <v>108</v>
      </c>
      <c r="AT186" t="s">
        <v>108</v>
      </c>
      <c r="AU186" t="s">
        <v>72</v>
      </c>
      <c r="AV186" t="s">
        <v>109</v>
      </c>
      <c r="AW186" t="s">
        <v>107</v>
      </c>
      <c r="AX186" t="s">
        <v>107</v>
      </c>
      <c r="AY186" t="s">
        <v>107</v>
      </c>
      <c r="AZ186" t="s">
        <v>110</v>
      </c>
      <c r="BA186" t="s">
        <v>111</v>
      </c>
      <c r="BB186" t="s">
        <v>112</v>
      </c>
      <c r="BC186" t="s">
        <v>92</v>
      </c>
      <c r="BD186" t="s">
        <v>65</v>
      </c>
      <c r="BE186" t="s">
        <v>1541</v>
      </c>
      <c r="BF186">
        <v>700088016</v>
      </c>
      <c r="BG186" t="s">
        <v>41</v>
      </c>
    </row>
    <row r="187" spans="1:59" x14ac:dyDescent="0.25">
      <c r="A187" t="s">
        <v>59</v>
      </c>
      <c r="B187">
        <v>891380007</v>
      </c>
      <c r="C187" t="s">
        <v>60</v>
      </c>
      <c r="D187" t="s">
        <v>60</v>
      </c>
      <c r="E187" t="s">
        <v>61</v>
      </c>
      <c r="F187" t="s">
        <v>62</v>
      </c>
      <c r="G187" t="s">
        <v>1542</v>
      </c>
      <c r="H187" t="s">
        <v>1543</v>
      </c>
      <c r="I187" t="s">
        <v>65</v>
      </c>
      <c r="J187" t="s">
        <v>1544</v>
      </c>
      <c r="K187" t="s">
        <v>295</v>
      </c>
      <c r="L187" t="s">
        <v>1545</v>
      </c>
      <c r="M187" t="s">
        <v>100</v>
      </c>
      <c r="N187" t="s">
        <v>182</v>
      </c>
      <c r="O187" t="s">
        <v>679</v>
      </c>
      <c r="P187" t="s">
        <v>72</v>
      </c>
      <c r="Q187" t="s">
        <v>72</v>
      </c>
      <c r="R187" t="s">
        <v>72</v>
      </c>
      <c r="S187" t="s">
        <v>72</v>
      </c>
      <c r="T187" t="s">
        <v>679</v>
      </c>
      <c r="U187" t="s">
        <v>1546</v>
      </c>
      <c r="V187" t="s">
        <v>103</v>
      </c>
      <c r="W187" t="s">
        <v>104</v>
      </c>
      <c r="X187">
        <v>3</v>
      </c>
      <c r="Y187" t="s">
        <v>76</v>
      </c>
      <c r="Z187" t="s">
        <v>72</v>
      </c>
      <c r="AA187" t="s">
        <v>72</v>
      </c>
      <c r="AB187" t="s">
        <v>72</v>
      </c>
      <c r="AC187" t="s">
        <v>79</v>
      </c>
      <c r="AD187" t="s">
        <v>80</v>
      </c>
      <c r="AE187">
        <v>0</v>
      </c>
      <c r="AF187">
        <v>0</v>
      </c>
      <c r="AG187">
        <v>0</v>
      </c>
      <c r="AH187">
        <v>0</v>
      </c>
      <c r="AI187">
        <v>0</v>
      </c>
      <c r="AJ187">
        <v>0</v>
      </c>
      <c r="AK187">
        <v>0</v>
      </c>
      <c r="AL187">
        <v>0</v>
      </c>
      <c r="AM187">
        <v>0</v>
      </c>
      <c r="AN187" t="s">
        <v>41</v>
      </c>
      <c r="AO187">
        <v>70</v>
      </c>
      <c r="AP187" t="s">
        <v>106</v>
      </c>
      <c r="AQ187" t="s">
        <v>107</v>
      </c>
      <c r="AR187" t="s">
        <v>107</v>
      </c>
      <c r="AS187" t="s">
        <v>108</v>
      </c>
      <c r="AT187" t="s">
        <v>108</v>
      </c>
      <c r="AU187" t="s">
        <v>72</v>
      </c>
      <c r="AV187" t="s">
        <v>109</v>
      </c>
      <c r="AW187" t="s">
        <v>107</v>
      </c>
      <c r="AX187" t="s">
        <v>107</v>
      </c>
      <c r="AY187" t="s">
        <v>107</v>
      </c>
      <c r="AZ187" t="s">
        <v>110</v>
      </c>
      <c r="BA187" t="s">
        <v>111</v>
      </c>
      <c r="BB187" t="s">
        <v>112</v>
      </c>
      <c r="BC187" t="s">
        <v>92</v>
      </c>
      <c r="BD187" t="s">
        <v>65</v>
      </c>
      <c r="BE187" t="s">
        <v>1547</v>
      </c>
      <c r="BF187">
        <v>700088016</v>
      </c>
      <c r="BG187" t="s">
        <v>41</v>
      </c>
    </row>
    <row r="188" spans="1:59" x14ac:dyDescent="0.25">
      <c r="A188" t="s">
        <v>59</v>
      </c>
      <c r="B188">
        <v>891380007</v>
      </c>
      <c r="C188" t="s">
        <v>60</v>
      </c>
      <c r="D188" t="s">
        <v>60</v>
      </c>
      <c r="E188" t="s">
        <v>61</v>
      </c>
      <c r="F188" t="s">
        <v>62</v>
      </c>
      <c r="G188" t="s">
        <v>1548</v>
      </c>
      <c r="H188" t="s">
        <v>1549</v>
      </c>
      <c r="I188" t="s">
        <v>65</v>
      </c>
      <c r="J188" t="s">
        <v>1550</v>
      </c>
      <c r="K188" t="s">
        <v>1551</v>
      </c>
      <c r="L188" t="s">
        <v>1552</v>
      </c>
      <c r="M188" t="s">
        <v>100</v>
      </c>
      <c r="N188" t="s">
        <v>785</v>
      </c>
      <c r="O188" t="s">
        <v>785</v>
      </c>
      <c r="P188" t="s">
        <v>72</v>
      </c>
      <c r="Q188" t="s">
        <v>72</v>
      </c>
      <c r="R188" t="s">
        <v>72</v>
      </c>
      <c r="S188" t="s">
        <v>72</v>
      </c>
      <c r="T188" t="s">
        <v>785</v>
      </c>
      <c r="U188" t="s">
        <v>1553</v>
      </c>
      <c r="V188" t="s">
        <v>103</v>
      </c>
      <c r="W188" t="s">
        <v>104</v>
      </c>
      <c r="X188">
        <v>5</v>
      </c>
      <c r="Y188" t="s">
        <v>76</v>
      </c>
      <c r="Z188" t="s">
        <v>72</v>
      </c>
      <c r="AA188" t="s">
        <v>72</v>
      </c>
      <c r="AB188" t="s">
        <v>72</v>
      </c>
      <c r="AC188" t="s">
        <v>79</v>
      </c>
      <c r="AD188" t="s">
        <v>412</v>
      </c>
      <c r="AE188">
        <v>0</v>
      </c>
      <c r="AF188">
        <v>0</v>
      </c>
      <c r="AG188">
        <v>0</v>
      </c>
      <c r="AH188">
        <v>0</v>
      </c>
      <c r="AI188">
        <v>0</v>
      </c>
      <c r="AJ188">
        <v>0</v>
      </c>
      <c r="AK188">
        <v>0</v>
      </c>
      <c r="AL188">
        <v>0</v>
      </c>
      <c r="AM188">
        <v>0</v>
      </c>
      <c r="AN188" t="s">
        <v>41</v>
      </c>
      <c r="AO188">
        <v>70</v>
      </c>
      <c r="AP188" t="s">
        <v>106</v>
      </c>
      <c r="AQ188" t="s">
        <v>107</v>
      </c>
      <c r="AR188" t="s">
        <v>107</v>
      </c>
      <c r="AS188" t="s">
        <v>108</v>
      </c>
      <c r="AT188" t="s">
        <v>108</v>
      </c>
      <c r="AU188" t="s">
        <v>72</v>
      </c>
      <c r="AV188" t="s">
        <v>109</v>
      </c>
      <c r="AW188" t="s">
        <v>107</v>
      </c>
      <c r="AX188" t="s">
        <v>107</v>
      </c>
      <c r="AY188" t="s">
        <v>107</v>
      </c>
      <c r="AZ188" t="s">
        <v>110</v>
      </c>
      <c r="BA188" t="s">
        <v>111</v>
      </c>
      <c r="BB188" t="s">
        <v>112</v>
      </c>
      <c r="BC188" t="s">
        <v>92</v>
      </c>
      <c r="BD188" t="s">
        <v>65</v>
      </c>
      <c r="BE188" t="s">
        <v>1554</v>
      </c>
      <c r="BF188">
        <v>700088016</v>
      </c>
      <c r="BG188" t="s">
        <v>41</v>
      </c>
    </row>
    <row r="189" spans="1:59" x14ac:dyDescent="0.25">
      <c r="A189" t="s">
        <v>59</v>
      </c>
      <c r="B189">
        <v>891380007</v>
      </c>
      <c r="C189" t="s">
        <v>60</v>
      </c>
      <c r="D189" t="s">
        <v>60</v>
      </c>
      <c r="E189" t="s">
        <v>61</v>
      </c>
      <c r="F189" t="s">
        <v>62</v>
      </c>
      <c r="G189" t="s">
        <v>1555</v>
      </c>
      <c r="H189" t="s">
        <v>1556</v>
      </c>
      <c r="I189" t="s">
        <v>65</v>
      </c>
      <c r="J189" t="s">
        <v>1557</v>
      </c>
      <c r="K189" t="s">
        <v>1558</v>
      </c>
      <c r="L189" t="s">
        <v>1559</v>
      </c>
      <c r="M189" t="s">
        <v>100</v>
      </c>
      <c r="N189" t="s">
        <v>130</v>
      </c>
      <c r="O189" t="s">
        <v>265</v>
      </c>
      <c r="P189" t="s">
        <v>72</v>
      </c>
      <c r="Q189" t="s">
        <v>72</v>
      </c>
      <c r="R189" t="s">
        <v>72</v>
      </c>
      <c r="S189" t="s">
        <v>72</v>
      </c>
      <c r="T189" t="s">
        <v>265</v>
      </c>
      <c r="U189" t="s">
        <v>1560</v>
      </c>
      <c r="V189" t="s">
        <v>103</v>
      </c>
      <c r="W189" t="s">
        <v>104</v>
      </c>
      <c r="X189">
        <v>330</v>
      </c>
      <c r="Y189" t="s">
        <v>122</v>
      </c>
      <c r="Z189" t="s">
        <v>72</v>
      </c>
      <c r="AA189" t="s">
        <v>72</v>
      </c>
      <c r="AB189" t="s">
        <v>72</v>
      </c>
      <c r="AC189" t="s">
        <v>79</v>
      </c>
      <c r="AD189" t="s">
        <v>215</v>
      </c>
      <c r="AE189">
        <v>0</v>
      </c>
      <c r="AF189">
        <v>0</v>
      </c>
      <c r="AG189">
        <v>0</v>
      </c>
      <c r="AH189">
        <v>0</v>
      </c>
      <c r="AI189">
        <v>0</v>
      </c>
      <c r="AJ189">
        <v>0</v>
      </c>
      <c r="AK189">
        <v>0</v>
      </c>
      <c r="AL189">
        <v>0</v>
      </c>
      <c r="AM189">
        <v>0</v>
      </c>
      <c r="AN189" t="s">
        <v>41</v>
      </c>
      <c r="AO189">
        <v>70</v>
      </c>
      <c r="AP189" t="s">
        <v>106</v>
      </c>
      <c r="AQ189" t="s">
        <v>107</v>
      </c>
      <c r="AR189" t="s">
        <v>107</v>
      </c>
      <c r="AS189" t="s">
        <v>108</v>
      </c>
      <c r="AT189" t="s">
        <v>108</v>
      </c>
      <c r="AU189" t="s">
        <v>72</v>
      </c>
      <c r="AV189" t="s">
        <v>109</v>
      </c>
      <c r="AW189" t="s">
        <v>107</v>
      </c>
      <c r="AX189" t="s">
        <v>107</v>
      </c>
      <c r="AY189" t="s">
        <v>107</v>
      </c>
      <c r="AZ189" t="s">
        <v>110</v>
      </c>
      <c r="BA189" t="s">
        <v>111</v>
      </c>
      <c r="BB189" t="s">
        <v>112</v>
      </c>
      <c r="BC189" t="s">
        <v>92</v>
      </c>
      <c r="BD189" t="s">
        <v>65</v>
      </c>
      <c r="BE189" t="s">
        <v>1561</v>
      </c>
      <c r="BF189">
        <v>700088016</v>
      </c>
      <c r="BG189" t="s">
        <v>41</v>
      </c>
    </row>
    <row r="190" spans="1:59" x14ac:dyDescent="0.25">
      <c r="A190" t="s">
        <v>59</v>
      </c>
      <c r="B190">
        <v>891380007</v>
      </c>
      <c r="C190" t="s">
        <v>60</v>
      </c>
      <c r="D190" t="s">
        <v>60</v>
      </c>
      <c r="E190" t="s">
        <v>61</v>
      </c>
      <c r="F190" t="s">
        <v>62</v>
      </c>
      <c r="G190" t="s">
        <v>1562</v>
      </c>
      <c r="H190" t="s">
        <v>1563</v>
      </c>
      <c r="I190" t="s">
        <v>65</v>
      </c>
      <c r="J190" t="s">
        <v>1564</v>
      </c>
      <c r="K190" t="s">
        <v>1565</v>
      </c>
      <c r="L190" t="s">
        <v>1566</v>
      </c>
      <c r="M190" t="s">
        <v>100</v>
      </c>
      <c r="N190" t="s">
        <v>650</v>
      </c>
      <c r="O190" t="s">
        <v>650</v>
      </c>
      <c r="P190" t="s">
        <v>72</v>
      </c>
      <c r="Q190" t="s">
        <v>72</v>
      </c>
      <c r="R190" t="s">
        <v>72</v>
      </c>
      <c r="S190" t="s">
        <v>72</v>
      </c>
      <c r="T190" t="s">
        <v>650</v>
      </c>
      <c r="U190" t="s">
        <v>192</v>
      </c>
      <c r="V190" t="s">
        <v>103</v>
      </c>
      <c r="W190" t="s">
        <v>104</v>
      </c>
      <c r="X190">
        <v>104</v>
      </c>
      <c r="Y190" t="s">
        <v>122</v>
      </c>
      <c r="Z190" t="s">
        <v>72</v>
      </c>
      <c r="AA190" t="s">
        <v>72</v>
      </c>
      <c r="AB190" t="s">
        <v>72</v>
      </c>
      <c r="AC190" t="s">
        <v>79</v>
      </c>
      <c r="AD190" t="s">
        <v>215</v>
      </c>
      <c r="AE190">
        <v>0</v>
      </c>
      <c r="AF190">
        <v>0</v>
      </c>
      <c r="AG190">
        <v>0</v>
      </c>
      <c r="AH190">
        <v>0</v>
      </c>
      <c r="AI190">
        <v>0</v>
      </c>
      <c r="AJ190">
        <v>0</v>
      </c>
      <c r="AK190">
        <v>0</v>
      </c>
      <c r="AL190">
        <v>0</v>
      </c>
      <c r="AM190">
        <v>0</v>
      </c>
      <c r="AN190" t="s">
        <v>41</v>
      </c>
      <c r="AO190">
        <v>70</v>
      </c>
      <c r="AP190" t="s">
        <v>106</v>
      </c>
      <c r="AQ190" t="s">
        <v>107</v>
      </c>
      <c r="AR190" t="s">
        <v>107</v>
      </c>
      <c r="AS190" t="s">
        <v>108</v>
      </c>
      <c r="AT190" t="s">
        <v>108</v>
      </c>
      <c r="AU190" t="s">
        <v>72</v>
      </c>
      <c r="AV190" t="s">
        <v>109</v>
      </c>
      <c r="AW190" t="s">
        <v>107</v>
      </c>
      <c r="AX190" t="s">
        <v>107</v>
      </c>
      <c r="AY190" t="s">
        <v>107</v>
      </c>
      <c r="AZ190" t="s">
        <v>110</v>
      </c>
      <c r="BA190" t="s">
        <v>111</v>
      </c>
      <c r="BB190" t="s">
        <v>112</v>
      </c>
      <c r="BC190" t="s">
        <v>92</v>
      </c>
      <c r="BD190" t="s">
        <v>65</v>
      </c>
      <c r="BE190" t="s">
        <v>1567</v>
      </c>
      <c r="BF190">
        <v>700088016</v>
      </c>
      <c r="BG190" t="s">
        <v>41</v>
      </c>
    </row>
    <row r="191" spans="1:59" x14ac:dyDescent="0.25">
      <c r="A191" t="s">
        <v>59</v>
      </c>
      <c r="B191">
        <v>891380007</v>
      </c>
      <c r="C191" t="s">
        <v>60</v>
      </c>
      <c r="D191" t="s">
        <v>60</v>
      </c>
      <c r="E191" t="s">
        <v>61</v>
      </c>
      <c r="F191" t="s">
        <v>62</v>
      </c>
      <c r="G191" t="s">
        <v>1568</v>
      </c>
      <c r="H191" t="s">
        <v>1569</v>
      </c>
      <c r="I191" t="s">
        <v>65</v>
      </c>
      <c r="J191" t="s">
        <v>1570</v>
      </c>
      <c r="K191" t="s">
        <v>1571</v>
      </c>
      <c r="L191" t="s">
        <v>1571</v>
      </c>
      <c r="M191" t="s">
        <v>100</v>
      </c>
      <c r="N191" t="s">
        <v>388</v>
      </c>
      <c r="O191" t="s">
        <v>388</v>
      </c>
      <c r="P191" t="s">
        <v>72</v>
      </c>
      <c r="Q191" t="s">
        <v>72</v>
      </c>
      <c r="R191" t="s">
        <v>72</v>
      </c>
      <c r="S191" t="s">
        <v>72</v>
      </c>
      <c r="T191" t="s">
        <v>388</v>
      </c>
      <c r="U191" t="s">
        <v>522</v>
      </c>
      <c r="V191" t="s">
        <v>103</v>
      </c>
      <c r="W191" t="s">
        <v>104</v>
      </c>
      <c r="X191">
        <v>2</v>
      </c>
      <c r="Y191" t="s">
        <v>76</v>
      </c>
      <c r="Z191" t="s">
        <v>72</v>
      </c>
      <c r="AA191" t="s">
        <v>72</v>
      </c>
      <c r="AB191" t="s">
        <v>72</v>
      </c>
      <c r="AC191" t="s">
        <v>79</v>
      </c>
      <c r="AD191" t="s">
        <v>314</v>
      </c>
      <c r="AE191">
        <v>0</v>
      </c>
      <c r="AF191">
        <v>0</v>
      </c>
      <c r="AG191">
        <v>0</v>
      </c>
      <c r="AH191">
        <v>0</v>
      </c>
      <c r="AI191">
        <v>0</v>
      </c>
      <c r="AJ191">
        <v>0</v>
      </c>
      <c r="AK191">
        <v>0</v>
      </c>
      <c r="AL191">
        <v>0</v>
      </c>
      <c r="AM191">
        <v>0</v>
      </c>
      <c r="AN191" t="s">
        <v>41</v>
      </c>
      <c r="AO191">
        <v>70</v>
      </c>
      <c r="AP191" t="s">
        <v>106</v>
      </c>
      <c r="AQ191" t="s">
        <v>107</v>
      </c>
      <c r="AR191" t="s">
        <v>107</v>
      </c>
      <c r="AS191" t="s">
        <v>108</v>
      </c>
      <c r="AT191" t="s">
        <v>108</v>
      </c>
      <c r="AU191" t="s">
        <v>72</v>
      </c>
      <c r="AV191" t="s">
        <v>109</v>
      </c>
      <c r="AW191" t="s">
        <v>107</v>
      </c>
      <c r="AX191" t="s">
        <v>107</v>
      </c>
      <c r="AY191" t="s">
        <v>107</v>
      </c>
      <c r="AZ191" t="s">
        <v>110</v>
      </c>
      <c r="BA191" t="s">
        <v>111</v>
      </c>
      <c r="BB191" t="s">
        <v>112</v>
      </c>
      <c r="BC191" t="s">
        <v>92</v>
      </c>
      <c r="BD191" t="s">
        <v>65</v>
      </c>
      <c r="BE191" t="s">
        <v>1572</v>
      </c>
      <c r="BF191">
        <v>700088016</v>
      </c>
      <c r="BG191" t="s">
        <v>41</v>
      </c>
    </row>
    <row r="192" spans="1:59" x14ac:dyDescent="0.25">
      <c r="A192" t="s">
        <v>59</v>
      </c>
      <c r="B192">
        <v>891380007</v>
      </c>
      <c r="C192" t="s">
        <v>60</v>
      </c>
      <c r="D192" t="s">
        <v>60</v>
      </c>
      <c r="E192" t="s">
        <v>61</v>
      </c>
      <c r="F192" t="s">
        <v>62</v>
      </c>
      <c r="G192" t="s">
        <v>1573</v>
      </c>
      <c r="H192" t="s">
        <v>1574</v>
      </c>
      <c r="I192" t="s">
        <v>65</v>
      </c>
      <c r="J192" t="s">
        <v>1575</v>
      </c>
      <c r="K192" t="s">
        <v>1576</v>
      </c>
      <c r="L192" t="s">
        <v>1576</v>
      </c>
      <c r="M192" t="s">
        <v>100</v>
      </c>
      <c r="N192" t="s">
        <v>311</v>
      </c>
      <c r="O192" t="s">
        <v>311</v>
      </c>
      <c r="P192" t="s">
        <v>72</v>
      </c>
      <c r="Q192" t="s">
        <v>72</v>
      </c>
      <c r="R192" t="s">
        <v>72</v>
      </c>
      <c r="S192" t="s">
        <v>72</v>
      </c>
      <c r="T192" t="s">
        <v>311</v>
      </c>
      <c r="U192" t="s">
        <v>1577</v>
      </c>
      <c r="V192" t="s">
        <v>103</v>
      </c>
      <c r="W192" t="s">
        <v>104</v>
      </c>
      <c r="X192">
        <v>3</v>
      </c>
      <c r="Y192" t="s">
        <v>76</v>
      </c>
      <c r="Z192" t="s">
        <v>72</v>
      </c>
      <c r="AA192" t="s">
        <v>72</v>
      </c>
      <c r="AB192" t="s">
        <v>72</v>
      </c>
      <c r="AC192" t="s">
        <v>79</v>
      </c>
      <c r="AD192" t="s">
        <v>314</v>
      </c>
      <c r="AE192">
        <v>0</v>
      </c>
      <c r="AF192">
        <v>0</v>
      </c>
      <c r="AG192">
        <v>0</v>
      </c>
      <c r="AH192">
        <v>0</v>
      </c>
      <c r="AI192">
        <v>0</v>
      </c>
      <c r="AJ192">
        <v>0</v>
      </c>
      <c r="AK192">
        <v>0</v>
      </c>
      <c r="AL192">
        <v>0</v>
      </c>
      <c r="AM192">
        <v>0</v>
      </c>
      <c r="AN192" t="s">
        <v>41</v>
      </c>
      <c r="AO192">
        <v>70</v>
      </c>
      <c r="AP192" t="s">
        <v>106</v>
      </c>
      <c r="AQ192" t="s">
        <v>107</v>
      </c>
      <c r="AR192" t="s">
        <v>107</v>
      </c>
      <c r="AS192" t="s">
        <v>108</v>
      </c>
      <c r="AT192" t="s">
        <v>108</v>
      </c>
      <c r="AU192" t="s">
        <v>72</v>
      </c>
      <c r="AV192" t="s">
        <v>109</v>
      </c>
      <c r="AW192" t="s">
        <v>107</v>
      </c>
      <c r="AX192" t="s">
        <v>107</v>
      </c>
      <c r="AY192" t="s">
        <v>107</v>
      </c>
      <c r="AZ192" t="s">
        <v>110</v>
      </c>
      <c r="BA192" t="s">
        <v>111</v>
      </c>
      <c r="BB192" t="s">
        <v>112</v>
      </c>
      <c r="BC192" t="s">
        <v>92</v>
      </c>
      <c r="BD192" t="s">
        <v>65</v>
      </c>
      <c r="BE192" t="s">
        <v>1578</v>
      </c>
      <c r="BF192">
        <v>700088016</v>
      </c>
      <c r="BG192" t="s">
        <v>41</v>
      </c>
    </row>
    <row r="193" spans="1:59" x14ac:dyDescent="0.25">
      <c r="A193" t="s">
        <v>59</v>
      </c>
      <c r="B193">
        <v>891380007</v>
      </c>
      <c r="C193" t="s">
        <v>60</v>
      </c>
      <c r="D193" t="s">
        <v>60</v>
      </c>
      <c r="E193" t="s">
        <v>61</v>
      </c>
      <c r="F193" t="s">
        <v>62</v>
      </c>
      <c r="G193" t="s">
        <v>1579</v>
      </c>
      <c r="H193" t="s">
        <v>1580</v>
      </c>
      <c r="I193" t="s">
        <v>65</v>
      </c>
      <c r="J193" t="s">
        <v>1581</v>
      </c>
      <c r="K193" t="s">
        <v>1582</v>
      </c>
      <c r="L193" t="s">
        <v>1583</v>
      </c>
      <c r="M193" t="s">
        <v>100</v>
      </c>
      <c r="N193" t="s">
        <v>1108</v>
      </c>
      <c r="O193" t="s">
        <v>1108</v>
      </c>
      <c r="P193" t="s">
        <v>72</v>
      </c>
      <c r="Q193" t="s">
        <v>72</v>
      </c>
      <c r="R193" t="s">
        <v>72</v>
      </c>
      <c r="S193" t="s">
        <v>72</v>
      </c>
      <c r="T193" t="s">
        <v>1108</v>
      </c>
      <c r="U193" t="s">
        <v>1584</v>
      </c>
      <c r="V193" t="s">
        <v>103</v>
      </c>
      <c r="W193" t="s">
        <v>104</v>
      </c>
      <c r="X193">
        <v>33</v>
      </c>
      <c r="Y193" t="s">
        <v>122</v>
      </c>
      <c r="Z193" t="s">
        <v>72</v>
      </c>
      <c r="AA193" t="s">
        <v>72</v>
      </c>
      <c r="AB193" t="s">
        <v>72</v>
      </c>
      <c r="AC193" t="s">
        <v>79</v>
      </c>
      <c r="AD193" t="s">
        <v>201</v>
      </c>
      <c r="AE193">
        <v>0</v>
      </c>
      <c r="AF193">
        <v>0</v>
      </c>
      <c r="AG193">
        <v>0</v>
      </c>
      <c r="AH193">
        <v>0</v>
      </c>
      <c r="AI193">
        <v>0</v>
      </c>
      <c r="AJ193">
        <v>0</v>
      </c>
      <c r="AK193">
        <v>0</v>
      </c>
      <c r="AL193">
        <v>0</v>
      </c>
      <c r="AM193">
        <v>0</v>
      </c>
      <c r="AN193" t="s">
        <v>41</v>
      </c>
      <c r="AO193">
        <v>70</v>
      </c>
      <c r="AP193" t="s">
        <v>106</v>
      </c>
      <c r="AQ193" t="s">
        <v>107</v>
      </c>
      <c r="AR193" t="s">
        <v>107</v>
      </c>
      <c r="AS193" t="s">
        <v>108</v>
      </c>
      <c r="AT193" t="s">
        <v>108</v>
      </c>
      <c r="AU193" t="s">
        <v>72</v>
      </c>
      <c r="AV193" t="s">
        <v>109</v>
      </c>
      <c r="AW193" t="s">
        <v>107</v>
      </c>
      <c r="AX193" t="s">
        <v>107</v>
      </c>
      <c r="AY193" t="s">
        <v>107</v>
      </c>
      <c r="AZ193" t="s">
        <v>110</v>
      </c>
      <c r="BA193" t="s">
        <v>111</v>
      </c>
      <c r="BB193" t="s">
        <v>112</v>
      </c>
      <c r="BC193" t="s">
        <v>92</v>
      </c>
      <c r="BD193" t="s">
        <v>65</v>
      </c>
      <c r="BE193" t="s">
        <v>1585</v>
      </c>
      <c r="BF193">
        <v>700088016</v>
      </c>
      <c r="BG193" t="s">
        <v>41</v>
      </c>
    </row>
    <row r="194" spans="1:59" x14ac:dyDescent="0.25">
      <c r="A194" t="s">
        <v>59</v>
      </c>
      <c r="B194">
        <v>891380007</v>
      </c>
      <c r="C194" t="s">
        <v>60</v>
      </c>
      <c r="D194" t="s">
        <v>60</v>
      </c>
      <c r="E194" t="s">
        <v>61</v>
      </c>
      <c r="F194" t="s">
        <v>62</v>
      </c>
      <c r="G194" t="s">
        <v>1586</v>
      </c>
      <c r="H194" t="s">
        <v>1587</v>
      </c>
      <c r="I194" t="s">
        <v>65</v>
      </c>
      <c r="J194" t="s">
        <v>1588</v>
      </c>
      <c r="K194" t="s">
        <v>917</v>
      </c>
      <c r="L194" t="s">
        <v>918</v>
      </c>
      <c r="M194" t="s">
        <v>100</v>
      </c>
      <c r="N194" t="s">
        <v>919</v>
      </c>
      <c r="O194" t="s">
        <v>919</v>
      </c>
      <c r="P194" t="s">
        <v>72</v>
      </c>
      <c r="Q194" t="s">
        <v>72</v>
      </c>
      <c r="R194" t="s">
        <v>72</v>
      </c>
      <c r="S194" t="s">
        <v>72</v>
      </c>
      <c r="T194" t="s">
        <v>919</v>
      </c>
      <c r="U194" t="s">
        <v>346</v>
      </c>
      <c r="V194" t="s">
        <v>103</v>
      </c>
      <c r="W194" t="s">
        <v>104</v>
      </c>
      <c r="X194">
        <v>0</v>
      </c>
      <c r="Y194" t="s">
        <v>65</v>
      </c>
      <c r="Z194" t="s">
        <v>72</v>
      </c>
      <c r="AA194" t="s">
        <v>72</v>
      </c>
      <c r="AB194" t="s">
        <v>72</v>
      </c>
      <c r="AC194" t="s">
        <v>79</v>
      </c>
      <c r="AD194" t="s">
        <v>241</v>
      </c>
      <c r="AE194">
        <v>0</v>
      </c>
      <c r="AF194">
        <v>0</v>
      </c>
      <c r="AG194">
        <v>0</v>
      </c>
      <c r="AH194">
        <v>0</v>
      </c>
      <c r="AI194">
        <v>0</v>
      </c>
      <c r="AJ194">
        <v>0</v>
      </c>
      <c r="AK194">
        <v>0</v>
      </c>
      <c r="AL194">
        <v>0</v>
      </c>
      <c r="AM194">
        <v>0</v>
      </c>
      <c r="AN194" t="s">
        <v>41</v>
      </c>
      <c r="AO194">
        <v>70</v>
      </c>
      <c r="AP194" t="s">
        <v>106</v>
      </c>
      <c r="AQ194" t="s">
        <v>107</v>
      </c>
      <c r="AR194" t="s">
        <v>107</v>
      </c>
      <c r="AS194" t="s">
        <v>108</v>
      </c>
      <c r="AT194" t="s">
        <v>108</v>
      </c>
      <c r="AU194" t="s">
        <v>72</v>
      </c>
      <c r="AV194" t="s">
        <v>109</v>
      </c>
      <c r="AW194" t="s">
        <v>107</v>
      </c>
      <c r="AX194" t="s">
        <v>107</v>
      </c>
      <c r="AY194" t="s">
        <v>107</v>
      </c>
      <c r="AZ194" t="s">
        <v>110</v>
      </c>
      <c r="BA194" t="s">
        <v>111</v>
      </c>
      <c r="BB194" t="s">
        <v>112</v>
      </c>
      <c r="BC194" t="s">
        <v>92</v>
      </c>
      <c r="BD194" t="s">
        <v>65</v>
      </c>
      <c r="BE194" t="s">
        <v>1589</v>
      </c>
      <c r="BF194">
        <v>700088016</v>
      </c>
      <c r="BG194" t="s">
        <v>41</v>
      </c>
    </row>
    <row r="195" spans="1:59" x14ac:dyDescent="0.25">
      <c r="A195" t="s">
        <v>59</v>
      </c>
      <c r="B195">
        <v>891380007</v>
      </c>
      <c r="C195" t="s">
        <v>60</v>
      </c>
      <c r="D195" t="s">
        <v>60</v>
      </c>
      <c r="E195" t="s">
        <v>61</v>
      </c>
      <c r="F195" t="s">
        <v>62</v>
      </c>
      <c r="G195" t="s">
        <v>1590</v>
      </c>
      <c r="H195" t="s">
        <v>1591</v>
      </c>
      <c r="I195" t="s">
        <v>65</v>
      </c>
      <c r="J195" t="s">
        <v>1592</v>
      </c>
      <c r="K195" t="s">
        <v>1593</v>
      </c>
      <c r="L195" t="s">
        <v>1593</v>
      </c>
      <c r="M195" t="s">
        <v>100</v>
      </c>
      <c r="N195" t="s">
        <v>1363</v>
      </c>
      <c r="O195" t="s">
        <v>1363</v>
      </c>
      <c r="P195" t="s">
        <v>72</v>
      </c>
      <c r="Q195" t="s">
        <v>72</v>
      </c>
      <c r="R195" t="s">
        <v>72</v>
      </c>
      <c r="S195" t="s">
        <v>72</v>
      </c>
      <c r="T195" t="s">
        <v>1363</v>
      </c>
      <c r="U195" t="s">
        <v>1594</v>
      </c>
      <c r="V195" t="s">
        <v>103</v>
      </c>
      <c r="W195" t="s">
        <v>104</v>
      </c>
      <c r="X195">
        <v>0</v>
      </c>
      <c r="Y195" t="s">
        <v>65</v>
      </c>
      <c r="Z195" t="s">
        <v>72</v>
      </c>
      <c r="AA195" t="s">
        <v>72</v>
      </c>
      <c r="AB195" t="s">
        <v>72</v>
      </c>
      <c r="AC195" t="s">
        <v>79</v>
      </c>
      <c r="AD195" t="s">
        <v>314</v>
      </c>
      <c r="AE195">
        <v>0</v>
      </c>
      <c r="AF195">
        <v>0</v>
      </c>
      <c r="AG195">
        <v>0</v>
      </c>
      <c r="AH195">
        <v>0</v>
      </c>
      <c r="AI195">
        <v>0</v>
      </c>
      <c r="AJ195">
        <v>0</v>
      </c>
      <c r="AK195">
        <v>0</v>
      </c>
      <c r="AL195">
        <v>0</v>
      </c>
      <c r="AM195">
        <v>0</v>
      </c>
      <c r="AN195" t="s">
        <v>41</v>
      </c>
      <c r="AO195">
        <v>70</v>
      </c>
      <c r="AP195" t="s">
        <v>106</v>
      </c>
      <c r="AQ195" t="s">
        <v>107</v>
      </c>
      <c r="AR195" t="s">
        <v>107</v>
      </c>
      <c r="AS195" t="s">
        <v>108</v>
      </c>
      <c r="AT195" t="s">
        <v>108</v>
      </c>
      <c r="AU195" t="s">
        <v>72</v>
      </c>
      <c r="AV195" t="s">
        <v>109</v>
      </c>
      <c r="AW195" t="s">
        <v>107</v>
      </c>
      <c r="AX195" t="s">
        <v>107</v>
      </c>
      <c r="AY195" t="s">
        <v>107</v>
      </c>
      <c r="AZ195" t="s">
        <v>110</v>
      </c>
      <c r="BA195" t="s">
        <v>111</v>
      </c>
      <c r="BB195" t="s">
        <v>112</v>
      </c>
      <c r="BC195" t="s">
        <v>92</v>
      </c>
      <c r="BD195" t="s">
        <v>65</v>
      </c>
      <c r="BE195" t="s">
        <v>1595</v>
      </c>
      <c r="BF195">
        <v>700088016</v>
      </c>
      <c r="BG195" t="s">
        <v>41</v>
      </c>
    </row>
    <row r="196" spans="1:59" x14ac:dyDescent="0.25">
      <c r="A196" t="s">
        <v>59</v>
      </c>
      <c r="B196">
        <v>891380007</v>
      </c>
      <c r="C196" t="s">
        <v>60</v>
      </c>
      <c r="D196" t="s">
        <v>60</v>
      </c>
      <c r="E196" t="s">
        <v>61</v>
      </c>
      <c r="F196" t="s">
        <v>62</v>
      </c>
      <c r="G196" t="s">
        <v>1596</v>
      </c>
      <c r="H196" t="s">
        <v>1597</v>
      </c>
      <c r="I196" t="s">
        <v>65</v>
      </c>
      <c r="J196" t="s">
        <v>1598</v>
      </c>
      <c r="K196" t="s">
        <v>1599</v>
      </c>
      <c r="L196" t="s">
        <v>1600</v>
      </c>
      <c r="M196" t="s">
        <v>100</v>
      </c>
      <c r="N196" t="s">
        <v>248</v>
      </c>
      <c r="O196" t="s">
        <v>248</v>
      </c>
      <c r="P196" t="s">
        <v>72</v>
      </c>
      <c r="Q196" t="s">
        <v>72</v>
      </c>
      <c r="R196" t="s">
        <v>72</v>
      </c>
      <c r="S196" t="s">
        <v>72</v>
      </c>
      <c r="T196" t="s">
        <v>248</v>
      </c>
      <c r="U196" t="s">
        <v>1601</v>
      </c>
      <c r="V196" t="s">
        <v>103</v>
      </c>
      <c r="W196" t="s">
        <v>104</v>
      </c>
      <c r="X196">
        <v>11</v>
      </c>
      <c r="Y196" t="s">
        <v>76</v>
      </c>
      <c r="Z196" t="s">
        <v>72</v>
      </c>
      <c r="AA196" t="s">
        <v>72</v>
      </c>
      <c r="AB196" t="s">
        <v>72</v>
      </c>
      <c r="AC196" t="s">
        <v>79</v>
      </c>
      <c r="AD196" t="s">
        <v>215</v>
      </c>
      <c r="AE196">
        <v>0</v>
      </c>
      <c r="AF196">
        <v>0</v>
      </c>
      <c r="AG196">
        <v>0</v>
      </c>
      <c r="AH196">
        <v>0</v>
      </c>
      <c r="AI196">
        <v>0</v>
      </c>
      <c r="AJ196">
        <v>0</v>
      </c>
      <c r="AK196">
        <v>0</v>
      </c>
      <c r="AL196">
        <v>0</v>
      </c>
      <c r="AM196">
        <v>0</v>
      </c>
      <c r="AN196" t="s">
        <v>41</v>
      </c>
      <c r="AO196">
        <v>70</v>
      </c>
      <c r="AP196" t="s">
        <v>106</v>
      </c>
      <c r="AQ196" t="s">
        <v>107</v>
      </c>
      <c r="AR196" t="s">
        <v>107</v>
      </c>
      <c r="AS196" t="s">
        <v>108</v>
      </c>
      <c r="AT196" t="s">
        <v>108</v>
      </c>
      <c r="AU196" t="s">
        <v>72</v>
      </c>
      <c r="AV196" t="s">
        <v>109</v>
      </c>
      <c r="AW196" t="s">
        <v>107</v>
      </c>
      <c r="AX196" t="s">
        <v>107</v>
      </c>
      <c r="AY196" t="s">
        <v>107</v>
      </c>
      <c r="AZ196" t="s">
        <v>110</v>
      </c>
      <c r="BA196" t="s">
        <v>111</v>
      </c>
      <c r="BB196" t="s">
        <v>112</v>
      </c>
      <c r="BC196" t="s">
        <v>92</v>
      </c>
      <c r="BD196" t="s">
        <v>65</v>
      </c>
      <c r="BE196" t="s">
        <v>1602</v>
      </c>
      <c r="BF196">
        <v>700088016</v>
      </c>
      <c r="BG196" t="s">
        <v>41</v>
      </c>
    </row>
    <row r="197" spans="1:59" x14ac:dyDescent="0.25">
      <c r="A197" t="s">
        <v>59</v>
      </c>
      <c r="B197">
        <v>891380007</v>
      </c>
      <c r="C197" t="s">
        <v>60</v>
      </c>
      <c r="D197" t="s">
        <v>60</v>
      </c>
      <c r="E197" t="s">
        <v>61</v>
      </c>
      <c r="F197" t="s">
        <v>62</v>
      </c>
      <c r="G197" t="s">
        <v>1603</v>
      </c>
      <c r="H197" t="s">
        <v>1604</v>
      </c>
      <c r="I197" t="s">
        <v>65</v>
      </c>
      <c r="J197" t="s">
        <v>1605</v>
      </c>
      <c r="K197" t="s">
        <v>1606</v>
      </c>
      <c r="L197" t="s">
        <v>1607</v>
      </c>
      <c r="M197" t="s">
        <v>100</v>
      </c>
      <c r="N197" t="s">
        <v>1608</v>
      </c>
      <c r="O197" t="s">
        <v>1609</v>
      </c>
      <c r="P197" t="s">
        <v>72</v>
      </c>
      <c r="Q197" t="s">
        <v>72</v>
      </c>
      <c r="R197" t="s">
        <v>72</v>
      </c>
      <c r="S197" t="s">
        <v>72</v>
      </c>
      <c r="T197" t="s">
        <v>1609</v>
      </c>
      <c r="U197" t="s">
        <v>1610</v>
      </c>
      <c r="V197" t="s">
        <v>212</v>
      </c>
      <c r="W197" t="s">
        <v>213</v>
      </c>
      <c r="X197">
        <v>3</v>
      </c>
      <c r="Y197" t="s">
        <v>76</v>
      </c>
      <c r="Z197" t="s">
        <v>1611</v>
      </c>
      <c r="AA197" t="s">
        <v>1611</v>
      </c>
      <c r="AB197" t="s">
        <v>1611</v>
      </c>
      <c r="AC197" t="s">
        <v>79</v>
      </c>
      <c r="AD197" t="s">
        <v>241</v>
      </c>
      <c r="AE197">
        <v>10</v>
      </c>
      <c r="AF197">
        <v>10</v>
      </c>
      <c r="AG197">
        <v>0</v>
      </c>
      <c r="AH197">
        <v>0</v>
      </c>
      <c r="AI197">
        <v>8</v>
      </c>
      <c r="AJ197">
        <v>0</v>
      </c>
      <c r="AK197">
        <v>0</v>
      </c>
      <c r="AL197">
        <v>8</v>
      </c>
      <c r="AM197">
        <v>0</v>
      </c>
      <c r="AN197" t="s">
        <v>41</v>
      </c>
      <c r="AO197">
        <v>70</v>
      </c>
      <c r="AP197" t="s">
        <v>62</v>
      </c>
      <c r="AQ197" t="s">
        <v>1612</v>
      </c>
      <c r="AR197" t="s">
        <v>1613</v>
      </c>
      <c r="AS197" t="s">
        <v>1614</v>
      </c>
      <c r="AT197" t="s">
        <v>1615</v>
      </c>
      <c r="AU197" t="s">
        <v>1616</v>
      </c>
      <c r="AV197" t="s">
        <v>1617</v>
      </c>
      <c r="AW197" t="s">
        <v>1618</v>
      </c>
      <c r="AX197" t="s">
        <v>1619</v>
      </c>
      <c r="AY197" t="s">
        <v>60</v>
      </c>
      <c r="AZ197" t="s">
        <v>155</v>
      </c>
      <c r="BA197" t="s">
        <v>90</v>
      </c>
      <c r="BB197" t="s">
        <v>91</v>
      </c>
      <c r="BC197" t="s">
        <v>92</v>
      </c>
      <c r="BD197" t="s">
        <v>1620</v>
      </c>
      <c r="BE197" t="s">
        <v>1621</v>
      </c>
      <c r="BF197">
        <v>700088016</v>
      </c>
      <c r="BG197" t="s">
        <v>41</v>
      </c>
    </row>
    <row r="198" spans="1:59" x14ac:dyDescent="0.25">
      <c r="A198" t="s">
        <v>59</v>
      </c>
      <c r="B198">
        <v>891380007</v>
      </c>
      <c r="C198" t="s">
        <v>60</v>
      </c>
      <c r="D198" t="s">
        <v>60</v>
      </c>
      <c r="E198" t="s">
        <v>61</v>
      </c>
      <c r="F198" t="s">
        <v>62</v>
      </c>
      <c r="G198" t="s">
        <v>1622</v>
      </c>
      <c r="H198" t="s">
        <v>1623</v>
      </c>
      <c r="I198" t="s">
        <v>65</v>
      </c>
      <c r="J198" t="s">
        <v>1624</v>
      </c>
      <c r="K198" t="s">
        <v>1625</v>
      </c>
      <c r="L198" t="s">
        <v>1626</v>
      </c>
      <c r="M198" t="s">
        <v>100</v>
      </c>
      <c r="N198" t="s">
        <v>503</v>
      </c>
      <c r="O198" t="s">
        <v>503</v>
      </c>
      <c r="P198" t="s">
        <v>72</v>
      </c>
      <c r="Q198" t="s">
        <v>72</v>
      </c>
      <c r="R198" t="s">
        <v>72</v>
      </c>
      <c r="S198" t="s">
        <v>72</v>
      </c>
      <c r="T198" t="s">
        <v>503</v>
      </c>
      <c r="U198" t="s">
        <v>346</v>
      </c>
      <c r="V198" t="s">
        <v>103</v>
      </c>
      <c r="W198" t="s">
        <v>104</v>
      </c>
      <c r="X198">
        <v>6</v>
      </c>
      <c r="Y198" t="s">
        <v>76</v>
      </c>
      <c r="Z198" t="s">
        <v>72</v>
      </c>
      <c r="AA198" t="s">
        <v>72</v>
      </c>
      <c r="AB198" t="s">
        <v>72</v>
      </c>
      <c r="AC198" t="s">
        <v>79</v>
      </c>
      <c r="AD198" t="s">
        <v>165</v>
      </c>
      <c r="AE198">
        <v>0</v>
      </c>
      <c r="AF198">
        <v>0</v>
      </c>
      <c r="AG198">
        <v>0</v>
      </c>
      <c r="AH198">
        <v>0</v>
      </c>
      <c r="AI198">
        <v>0</v>
      </c>
      <c r="AJ198">
        <v>0</v>
      </c>
      <c r="AK198">
        <v>0</v>
      </c>
      <c r="AL198">
        <v>0</v>
      </c>
      <c r="AM198">
        <v>0</v>
      </c>
      <c r="AN198" t="s">
        <v>41</v>
      </c>
      <c r="AO198">
        <v>70</v>
      </c>
      <c r="AP198" t="s">
        <v>106</v>
      </c>
      <c r="AQ198" t="s">
        <v>107</v>
      </c>
      <c r="AR198" t="s">
        <v>107</v>
      </c>
      <c r="AS198" t="s">
        <v>108</v>
      </c>
      <c r="AT198" t="s">
        <v>108</v>
      </c>
      <c r="AU198" t="s">
        <v>72</v>
      </c>
      <c r="AV198" t="s">
        <v>109</v>
      </c>
      <c r="AW198" t="s">
        <v>107</v>
      </c>
      <c r="AX198" t="s">
        <v>107</v>
      </c>
      <c r="AY198" t="s">
        <v>107</v>
      </c>
      <c r="AZ198" t="s">
        <v>110</v>
      </c>
      <c r="BA198" t="s">
        <v>111</v>
      </c>
      <c r="BB198" t="s">
        <v>112</v>
      </c>
      <c r="BC198" t="s">
        <v>92</v>
      </c>
      <c r="BD198" t="s">
        <v>65</v>
      </c>
      <c r="BE198" t="s">
        <v>1627</v>
      </c>
      <c r="BF198">
        <v>700088016</v>
      </c>
      <c r="BG198" t="s">
        <v>41</v>
      </c>
    </row>
    <row r="199" spans="1:59" x14ac:dyDescent="0.25">
      <c r="A199" t="s">
        <v>59</v>
      </c>
      <c r="B199">
        <v>891380007</v>
      </c>
      <c r="C199" t="s">
        <v>60</v>
      </c>
      <c r="D199" t="s">
        <v>60</v>
      </c>
      <c r="E199" t="s">
        <v>61</v>
      </c>
      <c r="F199" t="s">
        <v>62</v>
      </c>
      <c r="G199" t="s">
        <v>1628</v>
      </c>
      <c r="H199" t="s">
        <v>1629</v>
      </c>
      <c r="I199" t="s">
        <v>65</v>
      </c>
      <c r="J199" t="s">
        <v>1630</v>
      </c>
      <c r="K199" t="s">
        <v>1631</v>
      </c>
      <c r="L199" t="s">
        <v>1632</v>
      </c>
      <c r="M199" t="s">
        <v>100</v>
      </c>
      <c r="N199" t="s">
        <v>946</v>
      </c>
      <c r="O199" t="s">
        <v>1633</v>
      </c>
      <c r="P199" t="s">
        <v>72</v>
      </c>
      <c r="Q199" t="s">
        <v>72</v>
      </c>
      <c r="R199" t="s">
        <v>72</v>
      </c>
      <c r="S199" t="s">
        <v>72</v>
      </c>
      <c r="T199" t="s">
        <v>1633</v>
      </c>
      <c r="U199" t="s">
        <v>1634</v>
      </c>
      <c r="V199" t="s">
        <v>1283</v>
      </c>
      <c r="W199" t="s">
        <v>1284</v>
      </c>
      <c r="X199">
        <v>7</v>
      </c>
      <c r="Y199" t="s">
        <v>76</v>
      </c>
      <c r="Z199" t="s">
        <v>1372</v>
      </c>
      <c r="AA199" t="s">
        <v>70</v>
      </c>
      <c r="AB199" t="s">
        <v>70</v>
      </c>
      <c r="AC199" t="s">
        <v>79</v>
      </c>
      <c r="AD199" t="s">
        <v>241</v>
      </c>
      <c r="AE199">
        <v>10</v>
      </c>
      <c r="AF199">
        <v>0</v>
      </c>
      <c r="AG199">
        <v>0</v>
      </c>
      <c r="AH199">
        <v>0</v>
      </c>
      <c r="AI199">
        <v>3</v>
      </c>
      <c r="AJ199">
        <v>0</v>
      </c>
      <c r="AK199">
        <v>0</v>
      </c>
      <c r="AL199">
        <v>3</v>
      </c>
      <c r="AM199">
        <v>0</v>
      </c>
      <c r="AN199" t="s">
        <v>41</v>
      </c>
      <c r="AO199">
        <v>70</v>
      </c>
      <c r="AP199" t="s">
        <v>62</v>
      </c>
      <c r="AQ199" t="s">
        <v>1635</v>
      </c>
      <c r="AR199" t="s">
        <v>1636</v>
      </c>
      <c r="AS199" t="s">
        <v>441</v>
      </c>
      <c r="AT199" t="s">
        <v>79</v>
      </c>
      <c r="AU199" t="s">
        <v>1637</v>
      </c>
      <c r="AV199" t="s">
        <v>1638</v>
      </c>
      <c r="AW199" t="s">
        <v>1639</v>
      </c>
      <c r="AX199" t="s">
        <v>1640</v>
      </c>
      <c r="AY199" t="s">
        <v>1641</v>
      </c>
      <c r="AZ199" t="s">
        <v>1642</v>
      </c>
      <c r="BA199" t="s">
        <v>90</v>
      </c>
      <c r="BB199" t="s">
        <v>953</v>
      </c>
      <c r="BC199" t="s">
        <v>92</v>
      </c>
      <c r="BD199" t="s">
        <v>1643</v>
      </c>
      <c r="BE199" t="s">
        <v>1644</v>
      </c>
      <c r="BF199">
        <v>700088016</v>
      </c>
      <c r="BG199" t="s">
        <v>41</v>
      </c>
    </row>
    <row r="200" spans="1:59" x14ac:dyDescent="0.25">
      <c r="A200" t="s">
        <v>59</v>
      </c>
      <c r="B200">
        <v>891380007</v>
      </c>
      <c r="C200" t="s">
        <v>60</v>
      </c>
      <c r="D200" t="s">
        <v>60</v>
      </c>
      <c r="E200" t="s">
        <v>61</v>
      </c>
      <c r="F200" t="s">
        <v>62</v>
      </c>
      <c r="G200" t="s">
        <v>1645</v>
      </c>
      <c r="H200" t="s">
        <v>1646</v>
      </c>
      <c r="I200" t="s">
        <v>65</v>
      </c>
      <c r="J200" t="s">
        <v>1647</v>
      </c>
      <c r="K200" t="s">
        <v>1648</v>
      </c>
      <c r="L200" t="s">
        <v>1649</v>
      </c>
      <c r="M200" t="s">
        <v>100</v>
      </c>
      <c r="N200" t="s">
        <v>130</v>
      </c>
      <c r="O200" t="s">
        <v>130</v>
      </c>
      <c r="P200" t="s">
        <v>72</v>
      </c>
      <c r="Q200" t="s">
        <v>72</v>
      </c>
      <c r="R200" t="s">
        <v>72</v>
      </c>
      <c r="S200" t="s">
        <v>72</v>
      </c>
      <c r="T200" t="s">
        <v>130</v>
      </c>
      <c r="U200" t="s">
        <v>1650</v>
      </c>
      <c r="V200" t="s">
        <v>103</v>
      </c>
      <c r="W200" t="s">
        <v>104</v>
      </c>
      <c r="X200">
        <v>0</v>
      </c>
      <c r="Y200" t="s">
        <v>65</v>
      </c>
      <c r="Z200" t="s">
        <v>72</v>
      </c>
      <c r="AA200" t="s">
        <v>72</v>
      </c>
      <c r="AB200" t="s">
        <v>72</v>
      </c>
      <c r="AC200" t="s">
        <v>79</v>
      </c>
      <c r="AD200" t="s">
        <v>174</v>
      </c>
      <c r="AE200">
        <v>0</v>
      </c>
      <c r="AF200">
        <v>0</v>
      </c>
      <c r="AG200">
        <v>0</v>
      </c>
      <c r="AH200">
        <v>0</v>
      </c>
      <c r="AI200">
        <v>0</v>
      </c>
      <c r="AJ200">
        <v>0</v>
      </c>
      <c r="AK200">
        <v>0</v>
      </c>
      <c r="AL200">
        <v>0</v>
      </c>
      <c r="AM200">
        <v>0</v>
      </c>
      <c r="AN200" t="s">
        <v>41</v>
      </c>
      <c r="AO200">
        <v>70</v>
      </c>
      <c r="AP200" t="s">
        <v>106</v>
      </c>
      <c r="AQ200" t="s">
        <v>107</v>
      </c>
      <c r="AR200" t="s">
        <v>107</v>
      </c>
      <c r="AS200" t="s">
        <v>108</v>
      </c>
      <c r="AT200" t="s">
        <v>108</v>
      </c>
      <c r="AU200" t="s">
        <v>72</v>
      </c>
      <c r="AV200" t="s">
        <v>109</v>
      </c>
      <c r="AW200" t="s">
        <v>107</v>
      </c>
      <c r="AX200" t="s">
        <v>107</v>
      </c>
      <c r="AY200" t="s">
        <v>107</v>
      </c>
      <c r="AZ200" t="s">
        <v>110</v>
      </c>
      <c r="BA200" t="s">
        <v>111</v>
      </c>
      <c r="BB200" t="s">
        <v>112</v>
      </c>
      <c r="BC200" t="s">
        <v>92</v>
      </c>
      <c r="BD200" t="s">
        <v>65</v>
      </c>
      <c r="BE200" t="s">
        <v>1651</v>
      </c>
      <c r="BF200">
        <v>700088016</v>
      </c>
      <c r="BG200" t="s">
        <v>41</v>
      </c>
    </row>
    <row r="201" spans="1:59" x14ac:dyDescent="0.25">
      <c r="A201" t="s">
        <v>59</v>
      </c>
      <c r="B201">
        <v>891380007</v>
      </c>
      <c r="C201" t="s">
        <v>60</v>
      </c>
      <c r="D201" t="s">
        <v>60</v>
      </c>
      <c r="E201" t="s">
        <v>61</v>
      </c>
      <c r="F201" t="s">
        <v>62</v>
      </c>
      <c r="G201" t="s">
        <v>1652</v>
      </c>
      <c r="H201" t="s">
        <v>1653</v>
      </c>
      <c r="I201" t="s">
        <v>65</v>
      </c>
      <c r="J201" t="s">
        <v>1654</v>
      </c>
      <c r="K201" t="s">
        <v>1655</v>
      </c>
      <c r="L201" t="s">
        <v>1656</v>
      </c>
      <c r="M201" t="s">
        <v>100</v>
      </c>
      <c r="N201" t="s">
        <v>214</v>
      </c>
      <c r="O201" t="s">
        <v>766</v>
      </c>
      <c r="P201" t="s">
        <v>72</v>
      </c>
      <c r="Q201" t="s">
        <v>72</v>
      </c>
      <c r="R201" t="s">
        <v>72</v>
      </c>
      <c r="S201" t="s">
        <v>72</v>
      </c>
      <c r="T201" t="s">
        <v>766</v>
      </c>
      <c r="U201" t="s">
        <v>1657</v>
      </c>
      <c r="V201" t="s">
        <v>103</v>
      </c>
      <c r="W201" t="s">
        <v>104</v>
      </c>
      <c r="X201">
        <v>112</v>
      </c>
      <c r="Y201" t="s">
        <v>122</v>
      </c>
      <c r="Z201" t="s">
        <v>72</v>
      </c>
      <c r="AA201" t="s">
        <v>72</v>
      </c>
      <c r="AB201" t="s">
        <v>72</v>
      </c>
      <c r="AC201" t="s">
        <v>79</v>
      </c>
      <c r="AD201" t="s">
        <v>165</v>
      </c>
      <c r="AE201">
        <v>0</v>
      </c>
      <c r="AF201">
        <v>0</v>
      </c>
      <c r="AG201">
        <v>0</v>
      </c>
      <c r="AH201">
        <v>0</v>
      </c>
      <c r="AI201">
        <v>0</v>
      </c>
      <c r="AJ201">
        <v>0</v>
      </c>
      <c r="AK201">
        <v>0</v>
      </c>
      <c r="AL201">
        <v>0</v>
      </c>
      <c r="AM201">
        <v>0</v>
      </c>
      <c r="AN201" t="s">
        <v>41</v>
      </c>
      <c r="AO201">
        <v>70</v>
      </c>
      <c r="AP201" t="s">
        <v>106</v>
      </c>
      <c r="AQ201" t="s">
        <v>107</v>
      </c>
      <c r="AR201" t="s">
        <v>107</v>
      </c>
      <c r="AS201" t="s">
        <v>108</v>
      </c>
      <c r="AT201" t="s">
        <v>108</v>
      </c>
      <c r="AU201" t="s">
        <v>72</v>
      </c>
      <c r="AV201" t="s">
        <v>109</v>
      </c>
      <c r="AW201" t="s">
        <v>107</v>
      </c>
      <c r="AX201" t="s">
        <v>107</v>
      </c>
      <c r="AY201" t="s">
        <v>107</v>
      </c>
      <c r="AZ201" t="s">
        <v>110</v>
      </c>
      <c r="BA201" t="s">
        <v>111</v>
      </c>
      <c r="BB201" t="s">
        <v>112</v>
      </c>
      <c r="BC201" t="s">
        <v>92</v>
      </c>
      <c r="BD201" t="s">
        <v>65</v>
      </c>
      <c r="BE201" t="s">
        <v>1658</v>
      </c>
      <c r="BF201">
        <v>700088016</v>
      </c>
      <c r="BG201" t="s">
        <v>41</v>
      </c>
    </row>
    <row r="202" spans="1:59" x14ac:dyDescent="0.25">
      <c r="A202" t="s">
        <v>59</v>
      </c>
      <c r="B202">
        <v>891380007</v>
      </c>
      <c r="C202" t="s">
        <v>60</v>
      </c>
      <c r="D202" t="s">
        <v>60</v>
      </c>
      <c r="E202" t="s">
        <v>61</v>
      </c>
      <c r="F202" t="s">
        <v>62</v>
      </c>
      <c r="G202" t="s">
        <v>1659</v>
      </c>
      <c r="H202" t="s">
        <v>1660</v>
      </c>
      <c r="I202" t="s">
        <v>65</v>
      </c>
      <c r="J202" t="s">
        <v>1661</v>
      </c>
      <c r="K202" t="s">
        <v>1662</v>
      </c>
      <c r="L202" t="s">
        <v>1663</v>
      </c>
      <c r="M202" t="s">
        <v>100</v>
      </c>
      <c r="N202" t="s">
        <v>256</v>
      </c>
      <c r="O202" t="s">
        <v>345</v>
      </c>
      <c r="P202" t="s">
        <v>72</v>
      </c>
      <c r="Q202" t="s">
        <v>72</v>
      </c>
      <c r="R202" t="s">
        <v>72</v>
      </c>
      <c r="S202" t="s">
        <v>72</v>
      </c>
      <c r="T202" t="s">
        <v>345</v>
      </c>
      <c r="U202" t="s">
        <v>1394</v>
      </c>
      <c r="V202" t="s">
        <v>103</v>
      </c>
      <c r="W202" t="s">
        <v>104</v>
      </c>
      <c r="X202">
        <v>8</v>
      </c>
      <c r="Y202" t="s">
        <v>76</v>
      </c>
      <c r="Z202" t="s">
        <v>72</v>
      </c>
      <c r="AA202" t="s">
        <v>72</v>
      </c>
      <c r="AB202" t="s">
        <v>72</v>
      </c>
      <c r="AC202" t="s">
        <v>79</v>
      </c>
      <c r="AD202" t="s">
        <v>258</v>
      </c>
      <c r="AE202">
        <v>0</v>
      </c>
      <c r="AF202">
        <v>0</v>
      </c>
      <c r="AG202">
        <v>0</v>
      </c>
      <c r="AH202">
        <v>0</v>
      </c>
      <c r="AI202">
        <v>0</v>
      </c>
      <c r="AJ202">
        <v>0</v>
      </c>
      <c r="AK202">
        <v>0</v>
      </c>
      <c r="AL202">
        <v>0</v>
      </c>
      <c r="AM202">
        <v>0</v>
      </c>
      <c r="AN202" t="s">
        <v>41</v>
      </c>
      <c r="AO202">
        <v>70</v>
      </c>
      <c r="AP202" t="s">
        <v>106</v>
      </c>
      <c r="AQ202" t="s">
        <v>107</v>
      </c>
      <c r="AR202" t="s">
        <v>107</v>
      </c>
      <c r="AS202" t="s">
        <v>108</v>
      </c>
      <c r="AT202" t="s">
        <v>108</v>
      </c>
      <c r="AU202" t="s">
        <v>72</v>
      </c>
      <c r="AV202" t="s">
        <v>109</v>
      </c>
      <c r="AW202" t="s">
        <v>107</v>
      </c>
      <c r="AX202" t="s">
        <v>107</v>
      </c>
      <c r="AY202" t="s">
        <v>107</v>
      </c>
      <c r="AZ202" t="s">
        <v>110</v>
      </c>
      <c r="BA202" t="s">
        <v>111</v>
      </c>
      <c r="BB202" t="s">
        <v>112</v>
      </c>
      <c r="BC202" t="s">
        <v>92</v>
      </c>
      <c r="BD202" t="s">
        <v>65</v>
      </c>
      <c r="BE202" t="s">
        <v>1664</v>
      </c>
      <c r="BF202">
        <v>700088016</v>
      </c>
      <c r="BG202" t="s">
        <v>41</v>
      </c>
    </row>
    <row r="203" spans="1:59" x14ac:dyDescent="0.25">
      <c r="A203" t="s">
        <v>59</v>
      </c>
      <c r="B203">
        <v>891380007</v>
      </c>
      <c r="C203" t="s">
        <v>60</v>
      </c>
      <c r="D203" t="s">
        <v>60</v>
      </c>
      <c r="E203" t="s">
        <v>61</v>
      </c>
      <c r="F203" t="s">
        <v>62</v>
      </c>
      <c r="G203" t="s">
        <v>1665</v>
      </c>
      <c r="H203" t="s">
        <v>1666</v>
      </c>
      <c r="I203" t="s">
        <v>65</v>
      </c>
      <c r="J203" t="s">
        <v>1667</v>
      </c>
      <c r="K203" t="s">
        <v>1668</v>
      </c>
      <c r="L203" t="s">
        <v>1669</v>
      </c>
      <c r="M203" t="s">
        <v>100</v>
      </c>
      <c r="N203" t="s">
        <v>200</v>
      </c>
      <c r="O203" t="s">
        <v>200</v>
      </c>
      <c r="P203" t="s">
        <v>72</v>
      </c>
      <c r="Q203" t="s">
        <v>72</v>
      </c>
      <c r="R203" t="s">
        <v>72</v>
      </c>
      <c r="S203" t="s">
        <v>72</v>
      </c>
      <c r="T203" t="s">
        <v>200</v>
      </c>
      <c r="U203" t="s">
        <v>395</v>
      </c>
      <c r="V203" t="s">
        <v>103</v>
      </c>
      <c r="W203" t="s">
        <v>104</v>
      </c>
      <c r="X203">
        <v>166</v>
      </c>
      <c r="Y203" t="s">
        <v>122</v>
      </c>
      <c r="Z203" t="s">
        <v>72</v>
      </c>
      <c r="AA203" t="s">
        <v>72</v>
      </c>
      <c r="AB203" t="s">
        <v>72</v>
      </c>
      <c r="AC203" t="s">
        <v>79</v>
      </c>
      <c r="AD203" t="s">
        <v>314</v>
      </c>
      <c r="AE203">
        <v>0</v>
      </c>
      <c r="AF203">
        <v>0</v>
      </c>
      <c r="AG203">
        <v>0</v>
      </c>
      <c r="AH203">
        <v>0</v>
      </c>
      <c r="AI203">
        <v>0</v>
      </c>
      <c r="AJ203">
        <v>0</v>
      </c>
      <c r="AK203">
        <v>0</v>
      </c>
      <c r="AL203">
        <v>0</v>
      </c>
      <c r="AM203">
        <v>0</v>
      </c>
      <c r="AN203" t="s">
        <v>41</v>
      </c>
      <c r="AO203">
        <v>70</v>
      </c>
      <c r="AP203" t="s">
        <v>106</v>
      </c>
      <c r="AQ203" t="s">
        <v>107</v>
      </c>
      <c r="AR203" t="s">
        <v>107</v>
      </c>
      <c r="AS203" t="s">
        <v>108</v>
      </c>
      <c r="AT203" t="s">
        <v>108</v>
      </c>
      <c r="AU203" t="s">
        <v>72</v>
      </c>
      <c r="AV203" t="s">
        <v>109</v>
      </c>
      <c r="AW203" t="s">
        <v>107</v>
      </c>
      <c r="AX203" t="s">
        <v>107</v>
      </c>
      <c r="AY203" t="s">
        <v>107</v>
      </c>
      <c r="AZ203" t="s">
        <v>110</v>
      </c>
      <c r="BA203" t="s">
        <v>111</v>
      </c>
      <c r="BB203" t="s">
        <v>112</v>
      </c>
      <c r="BC203" t="s">
        <v>92</v>
      </c>
      <c r="BD203" t="s">
        <v>65</v>
      </c>
      <c r="BE203" t="s">
        <v>1670</v>
      </c>
      <c r="BF203">
        <v>700088016</v>
      </c>
      <c r="BG203" t="s">
        <v>41</v>
      </c>
    </row>
    <row r="204" spans="1:59" x14ac:dyDescent="0.25">
      <c r="A204" t="s">
        <v>59</v>
      </c>
      <c r="B204">
        <v>891380007</v>
      </c>
      <c r="C204" t="s">
        <v>60</v>
      </c>
      <c r="D204" t="s">
        <v>60</v>
      </c>
      <c r="E204" t="s">
        <v>61</v>
      </c>
      <c r="F204" t="s">
        <v>62</v>
      </c>
      <c r="G204" t="s">
        <v>1671</v>
      </c>
      <c r="H204" t="s">
        <v>1672</v>
      </c>
      <c r="I204" t="s">
        <v>65</v>
      </c>
      <c r="J204" t="s">
        <v>1673</v>
      </c>
      <c r="K204" t="s">
        <v>117</v>
      </c>
      <c r="L204" t="s">
        <v>751</v>
      </c>
      <c r="M204" t="s">
        <v>100</v>
      </c>
      <c r="N204" t="s">
        <v>200</v>
      </c>
      <c r="O204" t="s">
        <v>200</v>
      </c>
      <c r="P204" t="s">
        <v>72</v>
      </c>
      <c r="Q204" t="s">
        <v>72</v>
      </c>
      <c r="R204" t="s">
        <v>72</v>
      </c>
      <c r="S204" t="s">
        <v>72</v>
      </c>
      <c r="T204" t="s">
        <v>200</v>
      </c>
      <c r="U204" t="s">
        <v>297</v>
      </c>
      <c r="V204" t="s">
        <v>103</v>
      </c>
      <c r="W204" t="s">
        <v>104</v>
      </c>
      <c r="X204">
        <v>6</v>
      </c>
      <c r="Y204" t="s">
        <v>76</v>
      </c>
      <c r="Z204" t="s">
        <v>72</v>
      </c>
      <c r="AA204" t="s">
        <v>72</v>
      </c>
      <c r="AB204" t="s">
        <v>72</v>
      </c>
      <c r="AC204" t="s">
        <v>79</v>
      </c>
      <c r="AD204" t="s">
        <v>80</v>
      </c>
      <c r="AE204">
        <v>0</v>
      </c>
      <c r="AF204">
        <v>0</v>
      </c>
      <c r="AG204">
        <v>0</v>
      </c>
      <c r="AH204">
        <v>0</v>
      </c>
      <c r="AI204">
        <v>0</v>
      </c>
      <c r="AJ204">
        <v>0</v>
      </c>
      <c r="AK204">
        <v>0</v>
      </c>
      <c r="AL204">
        <v>0</v>
      </c>
      <c r="AM204">
        <v>0</v>
      </c>
      <c r="AN204" t="s">
        <v>41</v>
      </c>
      <c r="AO204">
        <v>70</v>
      </c>
      <c r="AP204" t="s">
        <v>106</v>
      </c>
      <c r="AQ204" t="s">
        <v>107</v>
      </c>
      <c r="AR204" t="s">
        <v>107</v>
      </c>
      <c r="AS204" t="s">
        <v>108</v>
      </c>
      <c r="AT204" t="s">
        <v>108</v>
      </c>
      <c r="AU204" t="s">
        <v>72</v>
      </c>
      <c r="AV204" t="s">
        <v>109</v>
      </c>
      <c r="AW204" t="s">
        <v>107</v>
      </c>
      <c r="AX204" t="s">
        <v>107</v>
      </c>
      <c r="AY204" t="s">
        <v>107</v>
      </c>
      <c r="AZ204" t="s">
        <v>110</v>
      </c>
      <c r="BA204" t="s">
        <v>111</v>
      </c>
      <c r="BB204" t="s">
        <v>112</v>
      </c>
      <c r="BC204" t="s">
        <v>92</v>
      </c>
      <c r="BD204" t="s">
        <v>65</v>
      </c>
      <c r="BE204" t="s">
        <v>1674</v>
      </c>
      <c r="BF204">
        <v>700088016</v>
      </c>
      <c r="BG204" t="s">
        <v>41</v>
      </c>
    </row>
    <row r="205" spans="1:59" x14ac:dyDescent="0.25">
      <c r="A205" t="s">
        <v>59</v>
      </c>
      <c r="B205">
        <v>891380007</v>
      </c>
      <c r="C205" t="s">
        <v>60</v>
      </c>
      <c r="D205" t="s">
        <v>60</v>
      </c>
      <c r="E205" t="s">
        <v>61</v>
      </c>
      <c r="F205" t="s">
        <v>62</v>
      </c>
      <c r="G205" t="s">
        <v>1675</v>
      </c>
      <c r="H205" t="s">
        <v>1676</v>
      </c>
      <c r="I205" t="s">
        <v>65</v>
      </c>
      <c r="J205" t="s">
        <v>1677</v>
      </c>
      <c r="K205" t="s">
        <v>1678</v>
      </c>
      <c r="L205" t="s">
        <v>1679</v>
      </c>
      <c r="M205" t="s">
        <v>100</v>
      </c>
      <c r="N205" t="s">
        <v>1680</v>
      </c>
      <c r="O205" t="s">
        <v>1680</v>
      </c>
      <c r="P205" t="s">
        <v>72</v>
      </c>
      <c r="Q205" t="s">
        <v>72</v>
      </c>
      <c r="R205" t="s">
        <v>72</v>
      </c>
      <c r="S205" t="s">
        <v>72</v>
      </c>
      <c r="T205" t="s">
        <v>1680</v>
      </c>
      <c r="U205" t="s">
        <v>140</v>
      </c>
      <c r="V205" t="s">
        <v>141</v>
      </c>
      <c r="W205" t="s">
        <v>106</v>
      </c>
      <c r="X205">
        <v>1</v>
      </c>
      <c r="Y205" t="s">
        <v>76</v>
      </c>
      <c r="Z205" t="s">
        <v>1681</v>
      </c>
      <c r="AA205" t="s">
        <v>72</v>
      </c>
      <c r="AB205" t="s">
        <v>1680</v>
      </c>
      <c r="AC205" t="s">
        <v>79</v>
      </c>
      <c r="AD205" t="s">
        <v>215</v>
      </c>
      <c r="AE205">
        <v>187</v>
      </c>
      <c r="AF205">
        <v>0</v>
      </c>
      <c r="AG205">
        <v>0</v>
      </c>
      <c r="AH205">
        <v>0</v>
      </c>
      <c r="AI205">
        <v>0</v>
      </c>
      <c r="AJ205">
        <v>0</v>
      </c>
      <c r="AK205">
        <v>0</v>
      </c>
      <c r="AL205">
        <v>0</v>
      </c>
      <c r="AM205">
        <v>0</v>
      </c>
      <c r="AN205" t="s">
        <v>60</v>
      </c>
      <c r="AO205">
        <v>100</v>
      </c>
      <c r="AP205" t="s">
        <v>106</v>
      </c>
      <c r="AQ205" t="s">
        <v>107</v>
      </c>
      <c r="AR205" t="s">
        <v>107</v>
      </c>
      <c r="AS205" t="s">
        <v>108</v>
      </c>
      <c r="AT205" t="s">
        <v>108</v>
      </c>
      <c r="AU205" t="s">
        <v>72</v>
      </c>
      <c r="AV205" t="s">
        <v>109</v>
      </c>
      <c r="AW205" t="s">
        <v>107</v>
      </c>
      <c r="AX205" t="s">
        <v>107</v>
      </c>
      <c r="AY205" t="s">
        <v>107</v>
      </c>
      <c r="AZ205" t="s">
        <v>1682</v>
      </c>
      <c r="BA205" t="s">
        <v>111</v>
      </c>
      <c r="BB205" t="s">
        <v>65</v>
      </c>
      <c r="BC205" t="s">
        <v>92</v>
      </c>
      <c r="BD205" t="s">
        <v>1683</v>
      </c>
      <c r="BE205" t="s">
        <v>1684</v>
      </c>
      <c r="BF205">
        <v>700088016</v>
      </c>
      <c r="BG205" t="s">
        <v>100</v>
      </c>
    </row>
    <row r="206" spans="1:59" x14ac:dyDescent="0.25">
      <c r="A206" t="s">
        <v>59</v>
      </c>
      <c r="B206">
        <v>891380007</v>
      </c>
      <c r="C206" t="s">
        <v>60</v>
      </c>
      <c r="D206" t="s">
        <v>60</v>
      </c>
      <c r="E206" t="s">
        <v>61</v>
      </c>
      <c r="F206" t="s">
        <v>62</v>
      </c>
      <c r="G206" t="s">
        <v>1685</v>
      </c>
      <c r="H206" t="s">
        <v>1686</v>
      </c>
      <c r="I206" t="s">
        <v>65</v>
      </c>
      <c r="J206" t="s">
        <v>1687</v>
      </c>
      <c r="K206" t="s">
        <v>1688</v>
      </c>
      <c r="L206" t="s">
        <v>1689</v>
      </c>
      <c r="M206" t="s">
        <v>100</v>
      </c>
      <c r="N206" t="s">
        <v>1393</v>
      </c>
      <c r="O206" t="s">
        <v>1393</v>
      </c>
      <c r="P206" t="s">
        <v>72</v>
      </c>
      <c r="Q206" t="s">
        <v>72</v>
      </c>
      <c r="R206" t="s">
        <v>72</v>
      </c>
      <c r="S206" t="s">
        <v>72</v>
      </c>
      <c r="T206" t="s">
        <v>1393</v>
      </c>
      <c r="U206" t="s">
        <v>1690</v>
      </c>
      <c r="V206" t="s">
        <v>103</v>
      </c>
      <c r="W206" t="s">
        <v>104</v>
      </c>
      <c r="X206">
        <v>3</v>
      </c>
      <c r="Y206" t="s">
        <v>76</v>
      </c>
      <c r="Z206" t="s">
        <v>72</v>
      </c>
      <c r="AA206" t="s">
        <v>72</v>
      </c>
      <c r="AB206" t="s">
        <v>72</v>
      </c>
      <c r="AC206" t="s">
        <v>79</v>
      </c>
      <c r="AD206" t="s">
        <v>201</v>
      </c>
      <c r="AE206">
        <v>0</v>
      </c>
      <c r="AF206">
        <v>0</v>
      </c>
      <c r="AG206">
        <v>0</v>
      </c>
      <c r="AH206">
        <v>0</v>
      </c>
      <c r="AI206">
        <v>0</v>
      </c>
      <c r="AJ206">
        <v>0</v>
      </c>
      <c r="AK206">
        <v>0</v>
      </c>
      <c r="AL206">
        <v>0</v>
      </c>
      <c r="AM206">
        <v>0</v>
      </c>
      <c r="AN206" t="s">
        <v>41</v>
      </c>
      <c r="AO206">
        <v>70</v>
      </c>
      <c r="AP206" t="s">
        <v>106</v>
      </c>
      <c r="AQ206" t="s">
        <v>107</v>
      </c>
      <c r="AR206" t="s">
        <v>107</v>
      </c>
      <c r="AS206" t="s">
        <v>108</v>
      </c>
      <c r="AT206" t="s">
        <v>108</v>
      </c>
      <c r="AU206" t="s">
        <v>72</v>
      </c>
      <c r="AV206" t="s">
        <v>109</v>
      </c>
      <c r="AW206" t="s">
        <v>107</v>
      </c>
      <c r="AX206" t="s">
        <v>107</v>
      </c>
      <c r="AY206" t="s">
        <v>107</v>
      </c>
      <c r="AZ206" t="s">
        <v>110</v>
      </c>
      <c r="BA206" t="s">
        <v>111</v>
      </c>
      <c r="BB206" t="s">
        <v>112</v>
      </c>
      <c r="BC206" t="s">
        <v>92</v>
      </c>
      <c r="BD206" t="s">
        <v>65</v>
      </c>
      <c r="BE206" t="s">
        <v>1691</v>
      </c>
      <c r="BF206">
        <v>700088016</v>
      </c>
      <c r="BG206" t="s">
        <v>41</v>
      </c>
    </row>
    <row r="207" spans="1:59" x14ac:dyDescent="0.25">
      <c r="A207" t="s">
        <v>59</v>
      </c>
      <c r="B207">
        <v>891380007</v>
      </c>
      <c r="C207" t="s">
        <v>60</v>
      </c>
      <c r="D207" t="s">
        <v>60</v>
      </c>
      <c r="E207" t="s">
        <v>61</v>
      </c>
      <c r="F207" t="s">
        <v>62</v>
      </c>
      <c r="G207" t="s">
        <v>1692</v>
      </c>
      <c r="H207" t="s">
        <v>1693</v>
      </c>
      <c r="I207" t="s">
        <v>65</v>
      </c>
      <c r="J207" t="s">
        <v>1694</v>
      </c>
      <c r="K207" t="s">
        <v>1695</v>
      </c>
      <c r="L207" t="s">
        <v>1696</v>
      </c>
      <c r="M207" t="s">
        <v>100</v>
      </c>
      <c r="N207" t="s">
        <v>182</v>
      </c>
      <c r="O207" t="s">
        <v>679</v>
      </c>
      <c r="P207" t="s">
        <v>72</v>
      </c>
      <c r="Q207" t="s">
        <v>72</v>
      </c>
      <c r="R207" t="s">
        <v>72</v>
      </c>
      <c r="S207" t="s">
        <v>72</v>
      </c>
      <c r="T207" t="s">
        <v>679</v>
      </c>
      <c r="U207" t="s">
        <v>1546</v>
      </c>
      <c r="V207" t="s">
        <v>103</v>
      </c>
      <c r="W207" t="s">
        <v>104</v>
      </c>
      <c r="X207">
        <v>3</v>
      </c>
      <c r="Y207" t="s">
        <v>76</v>
      </c>
      <c r="Z207" t="s">
        <v>72</v>
      </c>
      <c r="AA207" t="s">
        <v>72</v>
      </c>
      <c r="AB207" t="s">
        <v>72</v>
      </c>
      <c r="AC207" t="s">
        <v>79</v>
      </c>
      <c r="AD207" t="s">
        <v>80</v>
      </c>
      <c r="AE207">
        <v>0</v>
      </c>
      <c r="AF207">
        <v>0</v>
      </c>
      <c r="AG207">
        <v>0</v>
      </c>
      <c r="AH207">
        <v>0</v>
      </c>
      <c r="AI207">
        <v>0</v>
      </c>
      <c r="AJ207">
        <v>0</v>
      </c>
      <c r="AK207">
        <v>0</v>
      </c>
      <c r="AL207">
        <v>0</v>
      </c>
      <c r="AM207">
        <v>0</v>
      </c>
      <c r="AN207" t="s">
        <v>41</v>
      </c>
      <c r="AO207">
        <v>70</v>
      </c>
      <c r="AP207" t="s">
        <v>106</v>
      </c>
      <c r="AQ207" t="s">
        <v>107</v>
      </c>
      <c r="AR207" t="s">
        <v>107</v>
      </c>
      <c r="AS207" t="s">
        <v>108</v>
      </c>
      <c r="AT207" t="s">
        <v>108</v>
      </c>
      <c r="AU207" t="s">
        <v>72</v>
      </c>
      <c r="AV207" t="s">
        <v>109</v>
      </c>
      <c r="AW207" t="s">
        <v>107</v>
      </c>
      <c r="AX207" t="s">
        <v>107</v>
      </c>
      <c r="AY207" t="s">
        <v>107</v>
      </c>
      <c r="AZ207" t="s">
        <v>110</v>
      </c>
      <c r="BA207" t="s">
        <v>111</v>
      </c>
      <c r="BB207" t="s">
        <v>112</v>
      </c>
      <c r="BC207" t="s">
        <v>92</v>
      </c>
      <c r="BD207" t="s">
        <v>65</v>
      </c>
      <c r="BE207" t="s">
        <v>1697</v>
      </c>
      <c r="BF207">
        <v>700088016</v>
      </c>
      <c r="BG207" t="s">
        <v>41</v>
      </c>
    </row>
    <row r="208" spans="1:59" x14ac:dyDescent="0.25">
      <c r="A208" t="s">
        <v>59</v>
      </c>
      <c r="B208">
        <v>891380007</v>
      </c>
      <c r="C208" t="s">
        <v>60</v>
      </c>
      <c r="D208" t="s">
        <v>60</v>
      </c>
      <c r="E208" t="s">
        <v>61</v>
      </c>
      <c r="F208" t="s">
        <v>62</v>
      </c>
      <c r="G208" t="s">
        <v>1698</v>
      </c>
      <c r="H208" t="s">
        <v>1699</v>
      </c>
      <c r="I208" t="s">
        <v>65</v>
      </c>
      <c r="J208" t="s">
        <v>1700</v>
      </c>
      <c r="K208" t="s">
        <v>1701</v>
      </c>
      <c r="L208" t="s">
        <v>1701</v>
      </c>
      <c r="M208" t="s">
        <v>100</v>
      </c>
      <c r="N208" t="s">
        <v>728</v>
      </c>
      <c r="O208" t="s">
        <v>729</v>
      </c>
      <c r="P208" t="s">
        <v>72</v>
      </c>
      <c r="Q208" t="s">
        <v>72</v>
      </c>
      <c r="R208" t="s">
        <v>72</v>
      </c>
      <c r="S208" t="s">
        <v>72</v>
      </c>
      <c r="T208" t="s">
        <v>729</v>
      </c>
      <c r="U208" t="s">
        <v>121</v>
      </c>
      <c r="V208" t="s">
        <v>103</v>
      </c>
      <c r="W208" t="s">
        <v>104</v>
      </c>
      <c r="X208">
        <v>0</v>
      </c>
      <c r="Y208" t="s">
        <v>65</v>
      </c>
      <c r="Z208" t="s">
        <v>72</v>
      </c>
      <c r="AA208" t="s">
        <v>72</v>
      </c>
      <c r="AB208" t="s">
        <v>72</v>
      </c>
      <c r="AC208" t="s">
        <v>79</v>
      </c>
      <c r="AD208" t="s">
        <v>305</v>
      </c>
      <c r="AE208">
        <v>0</v>
      </c>
      <c r="AF208">
        <v>0</v>
      </c>
      <c r="AG208">
        <v>0</v>
      </c>
      <c r="AH208">
        <v>0</v>
      </c>
      <c r="AI208">
        <v>0</v>
      </c>
      <c r="AJ208">
        <v>0</v>
      </c>
      <c r="AK208">
        <v>0</v>
      </c>
      <c r="AL208">
        <v>0</v>
      </c>
      <c r="AM208">
        <v>0</v>
      </c>
      <c r="AN208" t="s">
        <v>41</v>
      </c>
      <c r="AO208">
        <v>70</v>
      </c>
      <c r="AP208" t="s">
        <v>106</v>
      </c>
      <c r="AQ208" t="s">
        <v>107</v>
      </c>
      <c r="AR208" t="s">
        <v>107</v>
      </c>
      <c r="AS208" t="s">
        <v>108</v>
      </c>
      <c r="AT208" t="s">
        <v>108</v>
      </c>
      <c r="AU208" t="s">
        <v>72</v>
      </c>
      <c r="AV208" t="s">
        <v>109</v>
      </c>
      <c r="AW208" t="s">
        <v>107</v>
      </c>
      <c r="AX208" t="s">
        <v>107</v>
      </c>
      <c r="AY208" t="s">
        <v>107</v>
      </c>
      <c r="AZ208" t="s">
        <v>110</v>
      </c>
      <c r="BA208" t="s">
        <v>111</v>
      </c>
      <c r="BB208" t="s">
        <v>112</v>
      </c>
      <c r="BC208" t="s">
        <v>92</v>
      </c>
      <c r="BD208" t="s">
        <v>65</v>
      </c>
      <c r="BE208" t="s">
        <v>1702</v>
      </c>
      <c r="BF208">
        <v>700088016</v>
      </c>
      <c r="BG208" t="s">
        <v>41</v>
      </c>
    </row>
    <row r="209" spans="1:59" x14ac:dyDescent="0.25">
      <c r="A209" t="s">
        <v>59</v>
      </c>
      <c r="B209">
        <v>891380007</v>
      </c>
      <c r="C209" t="s">
        <v>60</v>
      </c>
      <c r="D209" t="s">
        <v>60</v>
      </c>
      <c r="E209" t="s">
        <v>61</v>
      </c>
      <c r="F209" t="s">
        <v>62</v>
      </c>
      <c r="G209" t="s">
        <v>1703</v>
      </c>
      <c r="H209" t="s">
        <v>1704</v>
      </c>
      <c r="I209" t="s">
        <v>65</v>
      </c>
      <c r="J209" t="s">
        <v>1705</v>
      </c>
      <c r="K209" t="s">
        <v>1706</v>
      </c>
      <c r="L209" t="s">
        <v>1707</v>
      </c>
      <c r="M209" t="s">
        <v>100</v>
      </c>
      <c r="N209" t="s">
        <v>210</v>
      </c>
      <c r="O209" t="s">
        <v>1313</v>
      </c>
      <c r="P209" t="s">
        <v>72</v>
      </c>
      <c r="Q209" t="s">
        <v>72</v>
      </c>
      <c r="R209" t="s">
        <v>72</v>
      </c>
      <c r="S209" t="s">
        <v>72</v>
      </c>
      <c r="T209" t="s">
        <v>1313</v>
      </c>
      <c r="U209" t="s">
        <v>121</v>
      </c>
      <c r="V209" t="s">
        <v>103</v>
      </c>
      <c r="W209" t="s">
        <v>104</v>
      </c>
      <c r="X209">
        <v>6</v>
      </c>
      <c r="Y209" t="s">
        <v>76</v>
      </c>
      <c r="Z209" t="s">
        <v>72</v>
      </c>
      <c r="AA209" t="s">
        <v>72</v>
      </c>
      <c r="AB209" t="s">
        <v>72</v>
      </c>
      <c r="AC209" t="s">
        <v>79</v>
      </c>
      <c r="AD209" t="s">
        <v>193</v>
      </c>
      <c r="AE209">
        <v>0</v>
      </c>
      <c r="AF209">
        <v>0</v>
      </c>
      <c r="AG209">
        <v>0</v>
      </c>
      <c r="AH209">
        <v>0</v>
      </c>
      <c r="AI209">
        <v>0</v>
      </c>
      <c r="AJ209">
        <v>0</v>
      </c>
      <c r="AK209">
        <v>0</v>
      </c>
      <c r="AL209">
        <v>0</v>
      </c>
      <c r="AM209">
        <v>0</v>
      </c>
      <c r="AN209" t="s">
        <v>41</v>
      </c>
      <c r="AO209">
        <v>70</v>
      </c>
      <c r="AP209" t="s">
        <v>106</v>
      </c>
      <c r="AQ209" t="s">
        <v>107</v>
      </c>
      <c r="AR209" t="s">
        <v>107</v>
      </c>
      <c r="AS209" t="s">
        <v>108</v>
      </c>
      <c r="AT209" t="s">
        <v>108</v>
      </c>
      <c r="AU209" t="s">
        <v>72</v>
      </c>
      <c r="AV209" t="s">
        <v>109</v>
      </c>
      <c r="AW209" t="s">
        <v>107</v>
      </c>
      <c r="AX209" t="s">
        <v>107</v>
      </c>
      <c r="AY209" t="s">
        <v>107</v>
      </c>
      <c r="AZ209" t="s">
        <v>110</v>
      </c>
      <c r="BA209" t="s">
        <v>111</v>
      </c>
      <c r="BB209" t="s">
        <v>112</v>
      </c>
      <c r="BC209" t="s">
        <v>92</v>
      </c>
      <c r="BD209" t="s">
        <v>65</v>
      </c>
      <c r="BE209" t="s">
        <v>1708</v>
      </c>
      <c r="BF209">
        <v>700088016</v>
      </c>
      <c r="BG209" t="s">
        <v>41</v>
      </c>
    </row>
    <row r="210" spans="1:59" x14ac:dyDescent="0.25">
      <c r="A210" t="s">
        <v>59</v>
      </c>
      <c r="B210">
        <v>891380007</v>
      </c>
      <c r="C210" t="s">
        <v>60</v>
      </c>
      <c r="D210" t="s">
        <v>60</v>
      </c>
      <c r="E210" t="s">
        <v>61</v>
      </c>
      <c r="F210" t="s">
        <v>62</v>
      </c>
      <c r="G210" t="s">
        <v>1709</v>
      </c>
      <c r="H210" t="s">
        <v>1710</v>
      </c>
      <c r="I210" t="s">
        <v>65</v>
      </c>
      <c r="J210" t="s">
        <v>1711</v>
      </c>
      <c r="K210" t="s">
        <v>1712</v>
      </c>
      <c r="L210" t="s">
        <v>1713</v>
      </c>
      <c r="M210" t="s">
        <v>100</v>
      </c>
      <c r="N210" t="s">
        <v>567</v>
      </c>
      <c r="O210" t="s">
        <v>568</v>
      </c>
      <c r="P210" t="s">
        <v>72</v>
      </c>
      <c r="Q210" t="s">
        <v>72</v>
      </c>
      <c r="R210" t="s">
        <v>72</v>
      </c>
      <c r="S210" t="s">
        <v>72</v>
      </c>
      <c r="T210" t="s">
        <v>568</v>
      </c>
      <c r="U210" t="s">
        <v>1714</v>
      </c>
      <c r="V210" t="s">
        <v>103</v>
      </c>
      <c r="W210" t="s">
        <v>104</v>
      </c>
      <c r="X210">
        <v>229</v>
      </c>
      <c r="Y210" t="s">
        <v>122</v>
      </c>
      <c r="Z210" t="s">
        <v>72</v>
      </c>
      <c r="AA210" t="s">
        <v>72</v>
      </c>
      <c r="AB210" t="s">
        <v>72</v>
      </c>
      <c r="AC210" t="s">
        <v>79</v>
      </c>
      <c r="AD210" t="s">
        <v>193</v>
      </c>
      <c r="AE210">
        <v>0</v>
      </c>
      <c r="AF210">
        <v>0</v>
      </c>
      <c r="AG210">
        <v>0</v>
      </c>
      <c r="AH210">
        <v>0</v>
      </c>
      <c r="AI210">
        <v>0</v>
      </c>
      <c r="AJ210">
        <v>0</v>
      </c>
      <c r="AK210">
        <v>0</v>
      </c>
      <c r="AL210">
        <v>0</v>
      </c>
      <c r="AM210">
        <v>0</v>
      </c>
      <c r="AN210" t="s">
        <v>41</v>
      </c>
      <c r="AO210">
        <v>70</v>
      </c>
      <c r="AP210" t="s">
        <v>106</v>
      </c>
      <c r="AQ210" t="s">
        <v>107</v>
      </c>
      <c r="AR210" t="s">
        <v>107</v>
      </c>
      <c r="AS210" t="s">
        <v>108</v>
      </c>
      <c r="AT210" t="s">
        <v>108</v>
      </c>
      <c r="AU210" t="s">
        <v>72</v>
      </c>
      <c r="AV210" t="s">
        <v>109</v>
      </c>
      <c r="AW210" t="s">
        <v>107</v>
      </c>
      <c r="AX210" t="s">
        <v>107</v>
      </c>
      <c r="AY210" t="s">
        <v>107</v>
      </c>
      <c r="AZ210" t="s">
        <v>110</v>
      </c>
      <c r="BA210" t="s">
        <v>111</v>
      </c>
      <c r="BB210" t="s">
        <v>112</v>
      </c>
      <c r="BC210" t="s">
        <v>92</v>
      </c>
      <c r="BD210" t="s">
        <v>65</v>
      </c>
      <c r="BE210" t="s">
        <v>1715</v>
      </c>
      <c r="BF210">
        <v>700088016</v>
      </c>
      <c r="BG210" t="s">
        <v>41</v>
      </c>
    </row>
    <row r="211" spans="1:59" x14ac:dyDescent="0.25">
      <c r="A211" t="s">
        <v>59</v>
      </c>
      <c r="B211">
        <v>891380007</v>
      </c>
      <c r="C211" t="s">
        <v>60</v>
      </c>
      <c r="D211" t="s">
        <v>60</v>
      </c>
      <c r="E211" t="s">
        <v>61</v>
      </c>
      <c r="F211" t="s">
        <v>62</v>
      </c>
      <c r="G211" t="s">
        <v>1716</v>
      </c>
      <c r="H211" t="s">
        <v>1717</v>
      </c>
      <c r="I211" t="s">
        <v>65</v>
      </c>
      <c r="J211" t="s">
        <v>1718</v>
      </c>
      <c r="K211" t="s">
        <v>1719</v>
      </c>
      <c r="L211" t="s">
        <v>1720</v>
      </c>
      <c r="M211" t="s">
        <v>100</v>
      </c>
      <c r="N211" t="s">
        <v>1721</v>
      </c>
      <c r="O211" t="s">
        <v>1721</v>
      </c>
      <c r="P211" t="s">
        <v>72</v>
      </c>
      <c r="Q211" t="s">
        <v>72</v>
      </c>
      <c r="R211" t="s">
        <v>72</v>
      </c>
      <c r="S211" t="s">
        <v>72</v>
      </c>
      <c r="T211" t="s">
        <v>1721</v>
      </c>
      <c r="U211" t="s">
        <v>140</v>
      </c>
      <c r="V211" t="s">
        <v>141</v>
      </c>
      <c r="W211" t="s">
        <v>106</v>
      </c>
      <c r="X211">
        <v>300</v>
      </c>
      <c r="Y211" t="s">
        <v>122</v>
      </c>
      <c r="Z211" t="s">
        <v>1722</v>
      </c>
      <c r="AA211" t="s">
        <v>72</v>
      </c>
      <c r="AB211" t="s">
        <v>1721</v>
      </c>
      <c r="AC211" t="s">
        <v>79</v>
      </c>
      <c r="AD211" t="s">
        <v>80</v>
      </c>
      <c r="AE211">
        <v>364</v>
      </c>
      <c r="AF211">
        <v>0</v>
      </c>
      <c r="AG211">
        <v>0</v>
      </c>
      <c r="AH211">
        <v>0</v>
      </c>
      <c r="AI211">
        <v>0</v>
      </c>
      <c r="AJ211">
        <v>0</v>
      </c>
      <c r="AK211">
        <v>0</v>
      </c>
      <c r="AL211">
        <v>0</v>
      </c>
      <c r="AM211">
        <v>0</v>
      </c>
      <c r="AN211" t="s">
        <v>60</v>
      </c>
      <c r="AO211">
        <v>100</v>
      </c>
      <c r="AP211" t="s">
        <v>106</v>
      </c>
      <c r="AQ211" t="s">
        <v>107</v>
      </c>
      <c r="AR211" t="s">
        <v>107</v>
      </c>
      <c r="AS211" t="s">
        <v>108</v>
      </c>
      <c r="AT211" t="s">
        <v>108</v>
      </c>
      <c r="AU211" t="s">
        <v>72</v>
      </c>
      <c r="AV211" t="s">
        <v>109</v>
      </c>
      <c r="AW211" t="s">
        <v>107</v>
      </c>
      <c r="AX211" t="s">
        <v>107</v>
      </c>
      <c r="AY211" t="s">
        <v>107</v>
      </c>
      <c r="AZ211" t="s">
        <v>846</v>
      </c>
      <c r="BA211" t="s">
        <v>111</v>
      </c>
      <c r="BB211" t="s">
        <v>65</v>
      </c>
      <c r="BC211" t="s">
        <v>92</v>
      </c>
      <c r="BD211" t="s">
        <v>65</v>
      </c>
      <c r="BE211" t="s">
        <v>1723</v>
      </c>
      <c r="BF211">
        <v>700088016</v>
      </c>
      <c r="BG211" t="s">
        <v>100</v>
      </c>
    </row>
    <row r="212" spans="1:59" x14ac:dyDescent="0.25">
      <c r="A212" t="s">
        <v>59</v>
      </c>
      <c r="B212">
        <v>891380007</v>
      </c>
      <c r="C212" t="s">
        <v>60</v>
      </c>
      <c r="D212" t="s">
        <v>60</v>
      </c>
      <c r="E212" t="s">
        <v>61</v>
      </c>
      <c r="F212" t="s">
        <v>62</v>
      </c>
      <c r="G212" t="s">
        <v>1724</v>
      </c>
      <c r="H212" t="s">
        <v>1725</v>
      </c>
      <c r="I212" t="s">
        <v>65</v>
      </c>
      <c r="J212" t="s">
        <v>1726</v>
      </c>
      <c r="K212" t="s">
        <v>1430</v>
      </c>
      <c r="L212" t="s">
        <v>1727</v>
      </c>
      <c r="M212" t="s">
        <v>100</v>
      </c>
      <c r="N212" t="s">
        <v>797</v>
      </c>
      <c r="O212" t="s">
        <v>200</v>
      </c>
      <c r="P212" t="s">
        <v>72</v>
      </c>
      <c r="Q212" t="s">
        <v>72</v>
      </c>
      <c r="R212" t="s">
        <v>72</v>
      </c>
      <c r="S212" t="s">
        <v>72</v>
      </c>
      <c r="T212" t="s">
        <v>200</v>
      </c>
      <c r="U212" t="s">
        <v>504</v>
      </c>
      <c r="V212" t="s">
        <v>103</v>
      </c>
      <c r="W212" t="s">
        <v>104</v>
      </c>
      <c r="X212">
        <v>166</v>
      </c>
      <c r="Y212" t="s">
        <v>122</v>
      </c>
      <c r="Z212" t="s">
        <v>72</v>
      </c>
      <c r="AA212" t="s">
        <v>72</v>
      </c>
      <c r="AB212" t="s">
        <v>72</v>
      </c>
      <c r="AC212" t="s">
        <v>79</v>
      </c>
      <c r="AD212" t="s">
        <v>314</v>
      </c>
      <c r="AE212">
        <v>0</v>
      </c>
      <c r="AF212">
        <v>0</v>
      </c>
      <c r="AG212">
        <v>0</v>
      </c>
      <c r="AH212">
        <v>0</v>
      </c>
      <c r="AI212">
        <v>0</v>
      </c>
      <c r="AJ212">
        <v>0</v>
      </c>
      <c r="AK212">
        <v>0</v>
      </c>
      <c r="AL212">
        <v>0</v>
      </c>
      <c r="AM212">
        <v>0</v>
      </c>
      <c r="AN212" t="s">
        <v>41</v>
      </c>
      <c r="AO212">
        <v>70</v>
      </c>
      <c r="AP212" t="s">
        <v>106</v>
      </c>
      <c r="AQ212" t="s">
        <v>107</v>
      </c>
      <c r="AR212" t="s">
        <v>107</v>
      </c>
      <c r="AS212" t="s">
        <v>108</v>
      </c>
      <c r="AT212" t="s">
        <v>108</v>
      </c>
      <c r="AU212" t="s">
        <v>72</v>
      </c>
      <c r="AV212" t="s">
        <v>109</v>
      </c>
      <c r="AW212" t="s">
        <v>107</v>
      </c>
      <c r="AX212" t="s">
        <v>107</v>
      </c>
      <c r="AY212" t="s">
        <v>107</v>
      </c>
      <c r="AZ212" t="s">
        <v>110</v>
      </c>
      <c r="BA212" t="s">
        <v>111</v>
      </c>
      <c r="BB212" t="s">
        <v>112</v>
      </c>
      <c r="BC212" t="s">
        <v>92</v>
      </c>
      <c r="BD212" t="s">
        <v>65</v>
      </c>
      <c r="BE212" t="s">
        <v>1728</v>
      </c>
      <c r="BF212">
        <v>700088016</v>
      </c>
      <c r="BG212" t="s">
        <v>41</v>
      </c>
    </row>
    <row r="213" spans="1:59" x14ac:dyDescent="0.25">
      <c r="A213" t="s">
        <v>59</v>
      </c>
      <c r="B213">
        <v>891380007</v>
      </c>
      <c r="C213" t="s">
        <v>60</v>
      </c>
      <c r="D213" t="s">
        <v>60</v>
      </c>
      <c r="E213" t="s">
        <v>61</v>
      </c>
      <c r="F213" t="s">
        <v>62</v>
      </c>
      <c r="G213" t="s">
        <v>1729</v>
      </c>
      <c r="H213" t="s">
        <v>1730</v>
      </c>
      <c r="I213" t="s">
        <v>65</v>
      </c>
      <c r="J213" t="s">
        <v>1731</v>
      </c>
      <c r="K213" t="s">
        <v>1732</v>
      </c>
      <c r="L213" t="s">
        <v>1733</v>
      </c>
      <c r="M213" t="s">
        <v>100</v>
      </c>
      <c r="N213" t="s">
        <v>1734</v>
      </c>
      <c r="O213" t="s">
        <v>1734</v>
      </c>
      <c r="P213" t="s">
        <v>72</v>
      </c>
      <c r="Q213" t="s">
        <v>72</v>
      </c>
      <c r="R213" t="s">
        <v>72</v>
      </c>
      <c r="S213" t="s">
        <v>72</v>
      </c>
      <c r="T213" t="s">
        <v>1734</v>
      </c>
      <c r="U213" t="s">
        <v>1735</v>
      </c>
      <c r="V213" t="s">
        <v>1079</v>
      </c>
      <c r="W213" t="s">
        <v>1080</v>
      </c>
      <c r="X213">
        <v>2</v>
      </c>
      <c r="Y213" t="s">
        <v>76</v>
      </c>
      <c r="Z213" t="s">
        <v>1736</v>
      </c>
      <c r="AA213" t="s">
        <v>1736</v>
      </c>
      <c r="AB213" t="s">
        <v>1736</v>
      </c>
      <c r="AC213" t="s">
        <v>79</v>
      </c>
      <c r="AD213" t="s">
        <v>241</v>
      </c>
      <c r="AE213">
        <v>41</v>
      </c>
      <c r="AF213">
        <v>0</v>
      </c>
      <c r="AG213">
        <v>0</v>
      </c>
      <c r="AH213">
        <v>0</v>
      </c>
      <c r="AI213">
        <v>3</v>
      </c>
      <c r="AJ213">
        <v>0</v>
      </c>
      <c r="AK213">
        <v>0</v>
      </c>
      <c r="AL213">
        <v>3</v>
      </c>
      <c r="AM213">
        <v>0</v>
      </c>
      <c r="AN213" t="s">
        <v>41</v>
      </c>
      <c r="AO213">
        <v>70</v>
      </c>
      <c r="AP213" t="s">
        <v>62</v>
      </c>
      <c r="AQ213" t="s">
        <v>1737</v>
      </c>
      <c r="AR213" t="s">
        <v>1738</v>
      </c>
      <c r="AS213" t="s">
        <v>83</v>
      </c>
      <c r="AT213" t="s">
        <v>84</v>
      </c>
      <c r="AU213" t="s">
        <v>1739</v>
      </c>
      <c r="AV213" t="s">
        <v>1740</v>
      </c>
      <c r="AW213" t="s">
        <v>1422</v>
      </c>
      <c r="AX213" t="s">
        <v>1741</v>
      </c>
      <c r="AY213" t="s">
        <v>1742</v>
      </c>
      <c r="AZ213" t="s">
        <v>468</v>
      </c>
      <c r="BA213" t="s">
        <v>90</v>
      </c>
      <c r="BB213" t="s">
        <v>447</v>
      </c>
      <c r="BC213" t="s">
        <v>92</v>
      </c>
      <c r="BD213" t="s">
        <v>470</v>
      </c>
      <c r="BE213" t="s">
        <v>1743</v>
      </c>
      <c r="BF213">
        <v>700088016</v>
      </c>
      <c r="BG213" t="s">
        <v>41</v>
      </c>
    </row>
    <row r="214" spans="1:59" x14ac:dyDescent="0.25">
      <c r="A214" t="s">
        <v>59</v>
      </c>
      <c r="B214">
        <v>891380007</v>
      </c>
      <c r="C214" t="s">
        <v>60</v>
      </c>
      <c r="D214" t="s">
        <v>60</v>
      </c>
      <c r="E214" t="s">
        <v>61</v>
      </c>
      <c r="F214" t="s">
        <v>62</v>
      </c>
      <c r="G214" t="s">
        <v>1744</v>
      </c>
      <c r="H214" t="s">
        <v>1745</v>
      </c>
      <c r="I214" t="s">
        <v>65</v>
      </c>
      <c r="J214" t="s">
        <v>1746</v>
      </c>
      <c r="K214" t="s">
        <v>246</v>
      </c>
      <c r="L214" t="s">
        <v>1747</v>
      </c>
      <c r="M214" t="s">
        <v>100</v>
      </c>
      <c r="N214" t="s">
        <v>130</v>
      </c>
      <c r="O214" t="s">
        <v>265</v>
      </c>
      <c r="P214" t="s">
        <v>72</v>
      </c>
      <c r="Q214" t="s">
        <v>72</v>
      </c>
      <c r="R214" t="s">
        <v>72</v>
      </c>
      <c r="S214" t="s">
        <v>72</v>
      </c>
      <c r="T214" t="s">
        <v>265</v>
      </c>
      <c r="U214" t="s">
        <v>517</v>
      </c>
      <c r="V214" t="s">
        <v>103</v>
      </c>
      <c r="W214" t="s">
        <v>104</v>
      </c>
      <c r="X214">
        <v>10</v>
      </c>
      <c r="Y214" t="s">
        <v>76</v>
      </c>
      <c r="Z214" t="s">
        <v>72</v>
      </c>
      <c r="AA214" t="s">
        <v>72</v>
      </c>
      <c r="AB214" t="s">
        <v>72</v>
      </c>
      <c r="AC214" t="s">
        <v>79</v>
      </c>
      <c r="AD214" t="s">
        <v>215</v>
      </c>
      <c r="AE214">
        <v>0</v>
      </c>
      <c r="AF214">
        <v>0</v>
      </c>
      <c r="AG214">
        <v>0</v>
      </c>
      <c r="AH214">
        <v>0</v>
      </c>
      <c r="AI214">
        <v>0</v>
      </c>
      <c r="AJ214">
        <v>0</v>
      </c>
      <c r="AK214">
        <v>0</v>
      </c>
      <c r="AL214">
        <v>0</v>
      </c>
      <c r="AM214">
        <v>0</v>
      </c>
      <c r="AN214" t="s">
        <v>41</v>
      </c>
      <c r="AO214">
        <v>70</v>
      </c>
      <c r="AP214" t="s">
        <v>106</v>
      </c>
      <c r="AQ214" t="s">
        <v>107</v>
      </c>
      <c r="AR214" t="s">
        <v>107</v>
      </c>
      <c r="AS214" t="s">
        <v>108</v>
      </c>
      <c r="AT214" t="s">
        <v>108</v>
      </c>
      <c r="AU214" t="s">
        <v>72</v>
      </c>
      <c r="AV214" t="s">
        <v>109</v>
      </c>
      <c r="AW214" t="s">
        <v>107</v>
      </c>
      <c r="AX214" t="s">
        <v>107</v>
      </c>
      <c r="AY214" t="s">
        <v>107</v>
      </c>
      <c r="AZ214" t="s">
        <v>110</v>
      </c>
      <c r="BA214" t="s">
        <v>111</v>
      </c>
      <c r="BB214" t="s">
        <v>112</v>
      </c>
      <c r="BC214" t="s">
        <v>92</v>
      </c>
      <c r="BD214" t="s">
        <v>65</v>
      </c>
      <c r="BE214" t="s">
        <v>1748</v>
      </c>
      <c r="BF214">
        <v>700088016</v>
      </c>
      <c r="BG214" t="s">
        <v>41</v>
      </c>
    </row>
    <row r="215" spans="1:59" x14ac:dyDescent="0.25">
      <c r="A215" t="s">
        <v>59</v>
      </c>
      <c r="B215">
        <v>891380007</v>
      </c>
      <c r="C215" t="s">
        <v>60</v>
      </c>
      <c r="D215" t="s">
        <v>60</v>
      </c>
      <c r="E215" t="s">
        <v>61</v>
      </c>
      <c r="F215" t="s">
        <v>62</v>
      </c>
      <c r="G215" t="s">
        <v>1749</v>
      </c>
      <c r="H215" t="s">
        <v>1750</v>
      </c>
      <c r="I215" t="s">
        <v>65</v>
      </c>
      <c r="J215" t="s">
        <v>1751</v>
      </c>
      <c r="K215" t="s">
        <v>1752</v>
      </c>
      <c r="L215" t="s">
        <v>1752</v>
      </c>
      <c r="M215" t="s">
        <v>100</v>
      </c>
      <c r="N215" t="s">
        <v>139</v>
      </c>
      <c r="O215" t="s">
        <v>139</v>
      </c>
      <c r="P215" t="s">
        <v>72</v>
      </c>
      <c r="Q215" t="s">
        <v>72</v>
      </c>
      <c r="R215" t="s">
        <v>72</v>
      </c>
      <c r="S215" t="s">
        <v>72</v>
      </c>
      <c r="T215" t="s">
        <v>139</v>
      </c>
      <c r="U215" t="s">
        <v>1060</v>
      </c>
      <c r="V215" t="s">
        <v>103</v>
      </c>
      <c r="W215" t="s">
        <v>104</v>
      </c>
      <c r="X215">
        <v>4</v>
      </c>
      <c r="Y215" t="s">
        <v>76</v>
      </c>
      <c r="Z215" t="s">
        <v>72</v>
      </c>
      <c r="AA215" t="s">
        <v>72</v>
      </c>
      <c r="AB215" t="s">
        <v>72</v>
      </c>
      <c r="AC215" t="s">
        <v>79</v>
      </c>
      <c r="AD215" t="s">
        <v>314</v>
      </c>
      <c r="AE215">
        <v>0</v>
      </c>
      <c r="AF215">
        <v>0</v>
      </c>
      <c r="AG215">
        <v>0</v>
      </c>
      <c r="AH215">
        <v>0</v>
      </c>
      <c r="AI215">
        <v>0</v>
      </c>
      <c r="AJ215">
        <v>0</v>
      </c>
      <c r="AK215">
        <v>0</v>
      </c>
      <c r="AL215">
        <v>0</v>
      </c>
      <c r="AM215">
        <v>0</v>
      </c>
      <c r="AN215" t="s">
        <v>41</v>
      </c>
      <c r="AO215">
        <v>70</v>
      </c>
      <c r="AP215" t="s">
        <v>106</v>
      </c>
      <c r="AQ215" t="s">
        <v>107</v>
      </c>
      <c r="AR215" t="s">
        <v>107</v>
      </c>
      <c r="AS215" t="s">
        <v>108</v>
      </c>
      <c r="AT215" t="s">
        <v>108</v>
      </c>
      <c r="AU215" t="s">
        <v>72</v>
      </c>
      <c r="AV215" t="s">
        <v>109</v>
      </c>
      <c r="AW215" t="s">
        <v>107</v>
      </c>
      <c r="AX215" t="s">
        <v>107</v>
      </c>
      <c r="AY215" t="s">
        <v>107</v>
      </c>
      <c r="AZ215" t="s">
        <v>110</v>
      </c>
      <c r="BA215" t="s">
        <v>111</v>
      </c>
      <c r="BB215" t="s">
        <v>112</v>
      </c>
      <c r="BC215" t="s">
        <v>92</v>
      </c>
      <c r="BD215" t="s">
        <v>65</v>
      </c>
      <c r="BE215" t="s">
        <v>1753</v>
      </c>
      <c r="BF215">
        <v>700088016</v>
      </c>
      <c r="BG215" t="s">
        <v>41</v>
      </c>
    </row>
    <row r="216" spans="1:59" x14ac:dyDescent="0.25">
      <c r="A216" t="s">
        <v>59</v>
      </c>
      <c r="B216">
        <v>891380007</v>
      </c>
      <c r="C216" t="s">
        <v>60</v>
      </c>
      <c r="D216" t="s">
        <v>60</v>
      </c>
      <c r="E216" t="s">
        <v>61</v>
      </c>
      <c r="F216" t="s">
        <v>62</v>
      </c>
      <c r="G216" t="s">
        <v>1754</v>
      </c>
      <c r="H216" t="s">
        <v>1755</v>
      </c>
      <c r="I216" t="s">
        <v>65</v>
      </c>
      <c r="J216" t="s">
        <v>1756</v>
      </c>
      <c r="K216" t="s">
        <v>1757</v>
      </c>
      <c r="L216" t="s">
        <v>1758</v>
      </c>
      <c r="M216" t="s">
        <v>100</v>
      </c>
      <c r="N216" t="s">
        <v>345</v>
      </c>
      <c r="O216" t="s">
        <v>345</v>
      </c>
      <c r="P216" t="s">
        <v>72</v>
      </c>
      <c r="Q216" t="s">
        <v>72</v>
      </c>
      <c r="R216" t="s">
        <v>72</v>
      </c>
      <c r="S216" t="s">
        <v>72</v>
      </c>
      <c r="T216" t="s">
        <v>345</v>
      </c>
      <c r="U216" t="s">
        <v>1759</v>
      </c>
      <c r="V216" t="s">
        <v>103</v>
      </c>
      <c r="W216" t="s">
        <v>104</v>
      </c>
      <c r="X216">
        <v>6</v>
      </c>
      <c r="Y216" t="s">
        <v>76</v>
      </c>
      <c r="Z216" t="s">
        <v>72</v>
      </c>
      <c r="AA216" t="s">
        <v>72</v>
      </c>
      <c r="AB216" t="s">
        <v>72</v>
      </c>
      <c r="AC216" t="s">
        <v>79</v>
      </c>
      <c r="AD216" t="s">
        <v>305</v>
      </c>
      <c r="AE216">
        <v>0</v>
      </c>
      <c r="AF216">
        <v>0</v>
      </c>
      <c r="AG216">
        <v>0</v>
      </c>
      <c r="AH216">
        <v>0</v>
      </c>
      <c r="AI216">
        <v>0</v>
      </c>
      <c r="AJ216">
        <v>0</v>
      </c>
      <c r="AK216">
        <v>0</v>
      </c>
      <c r="AL216">
        <v>0</v>
      </c>
      <c r="AM216">
        <v>0</v>
      </c>
      <c r="AN216" t="s">
        <v>41</v>
      </c>
      <c r="AO216">
        <v>70</v>
      </c>
      <c r="AP216" t="s">
        <v>106</v>
      </c>
      <c r="AQ216" t="s">
        <v>107</v>
      </c>
      <c r="AR216" t="s">
        <v>107</v>
      </c>
      <c r="AS216" t="s">
        <v>108</v>
      </c>
      <c r="AT216" t="s">
        <v>108</v>
      </c>
      <c r="AU216" t="s">
        <v>72</v>
      </c>
      <c r="AV216" t="s">
        <v>109</v>
      </c>
      <c r="AW216" t="s">
        <v>107</v>
      </c>
      <c r="AX216" t="s">
        <v>107</v>
      </c>
      <c r="AY216" t="s">
        <v>107</v>
      </c>
      <c r="AZ216" t="s">
        <v>110</v>
      </c>
      <c r="BA216" t="s">
        <v>111</v>
      </c>
      <c r="BB216" t="s">
        <v>112</v>
      </c>
      <c r="BC216" t="s">
        <v>92</v>
      </c>
      <c r="BD216" t="s">
        <v>65</v>
      </c>
      <c r="BE216" t="s">
        <v>1760</v>
      </c>
      <c r="BF216">
        <v>700088016</v>
      </c>
      <c r="BG216" t="s">
        <v>41</v>
      </c>
    </row>
    <row r="217" spans="1:59" x14ac:dyDescent="0.25">
      <c r="A217" t="s">
        <v>59</v>
      </c>
      <c r="B217">
        <v>891380007</v>
      </c>
      <c r="C217" t="s">
        <v>60</v>
      </c>
      <c r="D217" t="s">
        <v>60</v>
      </c>
      <c r="E217" t="s">
        <v>61</v>
      </c>
      <c r="F217" t="s">
        <v>62</v>
      </c>
      <c r="G217" t="s">
        <v>1761</v>
      </c>
      <c r="H217" t="s">
        <v>1762</v>
      </c>
      <c r="I217" t="s">
        <v>65</v>
      </c>
      <c r="J217" t="s">
        <v>1763</v>
      </c>
      <c r="K217" t="s">
        <v>1764</v>
      </c>
      <c r="L217" t="s">
        <v>1765</v>
      </c>
      <c r="M217" t="s">
        <v>100</v>
      </c>
      <c r="N217" t="s">
        <v>919</v>
      </c>
      <c r="O217" t="s">
        <v>919</v>
      </c>
      <c r="P217" t="s">
        <v>72</v>
      </c>
      <c r="Q217" t="s">
        <v>72</v>
      </c>
      <c r="R217" t="s">
        <v>72</v>
      </c>
      <c r="S217" t="s">
        <v>72</v>
      </c>
      <c r="T217" t="s">
        <v>919</v>
      </c>
      <c r="U217" t="s">
        <v>1766</v>
      </c>
      <c r="V217" t="s">
        <v>103</v>
      </c>
      <c r="W217" t="s">
        <v>104</v>
      </c>
      <c r="X217">
        <v>12</v>
      </c>
      <c r="Y217" t="s">
        <v>76</v>
      </c>
      <c r="Z217" t="s">
        <v>72</v>
      </c>
      <c r="AA217" t="s">
        <v>72</v>
      </c>
      <c r="AB217" t="s">
        <v>72</v>
      </c>
      <c r="AC217" t="s">
        <v>79</v>
      </c>
      <c r="AD217" t="s">
        <v>105</v>
      </c>
      <c r="AE217">
        <v>0</v>
      </c>
      <c r="AF217">
        <v>0</v>
      </c>
      <c r="AG217">
        <v>0</v>
      </c>
      <c r="AH217">
        <v>0</v>
      </c>
      <c r="AI217">
        <v>0</v>
      </c>
      <c r="AJ217">
        <v>0</v>
      </c>
      <c r="AK217">
        <v>0</v>
      </c>
      <c r="AL217">
        <v>0</v>
      </c>
      <c r="AM217">
        <v>0</v>
      </c>
      <c r="AN217" t="s">
        <v>41</v>
      </c>
      <c r="AO217">
        <v>70</v>
      </c>
      <c r="AP217" t="s">
        <v>106</v>
      </c>
      <c r="AQ217" t="s">
        <v>107</v>
      </c>
      <c r="AR217" t="s">
        <v>107</v>
      </c>
      <c r="AS217" t="s">
        <v>108</v>
      </c>
      <c r="AT217" t="s">
        <v>108</v>
      </c>
      <c r="AU217" t="s">
        <v>72</v>
      </c>
      <c r="AV217" t="s">
        <v>109</v>
      </c>
      <c r="AW217" t="s">
        <v>107</v>
      </c>
      <c r="AX217" t="s">
        <v>107</v>
      </c>
      <c r="AY217" t="s">
        <v>107</v>
      </c>
      <c r="AZ217" t="s">
        <v>110</v>
      </c>
      <c r="BA217" t="s">
        <v>111</v>
      </c>
      <c r="BB217" t="s">
        <v>112</v>
      </c>
      <c r="BC217" t="s">
        <v>92</v>
      </c>
      <c r="BD217" t="s">
        <v>65</v>
      </c>
      <c r="BE217" t="s">
        <v>1767</v>
      </c>
      <c r="BF217">
        <v>700088016</v>
      </c>
      <c r="BG217" t="s">
        <v>41</v>
      </c>
    </row>
    <row r="218" spans="1:59" x14ac:dyDescent="0.25">
      <c r="A218" t="s">
        <v>59</v>
      </c>
      <c r="B218">
        <v>891380007</v>
      </c>
      <c r="C218" t="s">
        <v>60</v>
      </c>
      <c r="D218" t="s">
        <v>60</v>
      </c>
      <c r="E218" t="s">
        <v>61</v>
      </c>
      <c r="F218" t="s">
        <v>62</v>
      </c>
      <c r="G218" t="s">
        <v>1768</v>
      </c>
      <c r="H218" t="s">
        <v>1769</v>
      </c>
      <c r="I218" t="s">
        <v>65</v>
      </c>
      <c r="J218" t="s">
        <v>1770</v>
      </c>
      <c r="K218" t="s">
        <v>1771</v>
      </c>
      <c r="L218" t="s">
        <v>1772</v>
      </c>
      <c r="M218" t="s">
        <v>100</v>
      </c>
      <c r="N218" t="s">
        <v>182</v>
      </c>
      <c r="O218" t="s">
        <v>182</v>
      </c>
      <c r="P218" t="s">
        <v>72</v>
      </c>
      <c r="Q218" t="s">
        <v>72</v>
      </c>
      <c r="R218" t="s">
        <v>72</v>
      </c>
      <c r="S218" t="s">
        <v>72</v>
      </c>
      <c r="T218" t="s">
        <v>182</v>
      </c>
      <c r="U218" t="s">
        <v>510</v>
      </c>
      <c r="V218" t="s">
        <v>103</v>
      </c>
      <c r="W218" t="s">
        <v>104</v>
      </c>
      <c r="X218">
        <v>3</v>
      </c>
      <c r="Y218" t="s">
        <v>76</v>
      </c>
      <c r="Z218" t="s">
        <v>72</v>
      </c>
      <c r="AA218" t="s">
        <v>72</v>
      </c>
      <c r="AB218" t="s">
        <v>72</v>
      </c>
      <c r="AC218" t="s">
        <v>79</v>
      </c>
      <c r="AD218" t="s">
        <v>174</v>
      </c>
      <c r="AE218">
        <v>0</v>
      </c>
      <c r="AF218">
        <v>0</v>
      </c>
      <c r="AG218">
        <v>0</v>
      </c>
      <c r="AH218">
        <v>0</v>
      </c>
      <c r="AI218">
        <v>0</v>
      </c>
      <c r="AJ218">
        <v>0</v>
      </c>
      <c r="AK218">
        <v>0</v>
      </c>
      <c r="AL218">
        <v>0</v>
      </c>
      <c r="AM218">
        <v>0</v>
      </c>
      <c r="AN218" t="s">
        <v>41</v>
      </c>
      <c r="AO218">
        <v>70</v>
      </c>
      <c r="AP218" t="s">
        <v>106</v>
      </c>
      <c r="AQ218" t="s">
        <v>107</v>
      </c>
      <c r="AR218" t="s">
        <v>107</v>
      </c>
      <c r="AS218" t="s">
        <v>108</v>
      </c>
      <c r="AT218" t="s">
        <v>108</v>
      </c>
      <c r="AU218" t="s">
        <v>72</v>
      </c>
      <c r="AV218" t="s">
        <v>109</v>
      </c>
      <c r="AW218" t="s">
        <v>107</v>
      </c>
      <c r="AX218" t="s">
        <v>107</v>
      </c>
      <c r="AY218" t="s">
        <v>107</v>
      </c>
      <c r="AZ218" t="s">
        <v>110</v>
      </c>
      <c r="BA218" t="s">
        <v>111</v>
      </c>
      <c r="BB218" t="s">
        <v>112</v>
      </c>
      <c r="BC218" t="s">
        <v>92</v>
      </c>
      <c r="BD218" t="s">
        <v>65</v>
      </c>
      <c r="BE218" t="s">
        <v>1773</v>
      </c>
      <c r="BF218">
        <v>700088016</v>
      </c>
      <c r="BG218" t="s">
        <v>41</v>
      </c>
    </row>
    <row r="219" spans="1:59" x14ac:dyDescent="0.25">
      <c r="A219" t="s">
        <v>59</v>
      </c>
      <c r="B219">
        <v>891380007</v>
      </c>
      <c r="C219" t="s">
        <v>60</v>
      </c>
      <c r="D219" t="s">
        <v>60</v>
      </c>
      <c r="E219" t="s">
        <v>61</v>
      </c>
      <c r="F219" t="s">
        <v>62</v>
      </c>
      <c r="G219" t="s">
        <v>1774</v>
      </c>
      <c r="H219" t="s">
        <v>1775</v>
      </c>
      <c r="I219" t="s">
        <v>65</v>
      </c>
      <c r="J219" t="s">
        <v>1776</v>
      </c>
      <c r="K219" t="s">
        <v>1777</v>
      </c>
      <c r="L219" t="s">
        <v>1777</v>
      </c>
      <c r="M219" t="s">
        <v>100</v>
      </c>
      <c r="N219" t="s">
        <v>930</v>
      </c>
      <c r="O219" t="s">
        <v>1778</v>
      </c>
      <c r="P219" t="s">
        <v>72</v>
      </c>
      <c r="Q219" t="s">
        <v>72</v>
      </c>
      <c r="R219" t="s">
        <v>72</v>
      </c>
      <c r="S219" t="s">
        <v>72</v>
      </c>
      <c r="T219" t="s">
        <v>1778</v>
      </c>
      <c r="U219" t="s">
        <v>1779</v>
      </c>
      <c r="V219" t="s">
        <v>103</v>
      </c>
      <c r="W219" t="s">
        <v>104</v>
      </c>
      <c r="X219">
        <v>2</v>
      </c>
      <c r="Y219" t="s">
        <v>76</v>
      </c>
      <c r="Z219" t="s">
        <v>72</v>
      </c>
      <c r="AA219" t="s">
        <v>72</v>
      </c>
      <c r="AB219" t="s">
        <v>72</v>
      </c>
      <c r="AC219" t="s">
        <v>79</v>
      </c>
      <c r="AD219" t="s">
        <v>314</v>
      </c>
      <c r="AE219">
        <v>0</v>
      </c>
      <c r="AF219">
        <v>0</v>
      </c>
      <c r="AG219">
        <v>0</v>
      </c>
      <c r="AH219">
        <v>0</v>
      </c>
      <c r="AI219">
        <v>0</v>
      </c>
      <c r="AJ219">
        <v>0</v>
      </c>
      <c r="AK219">
        <v>0</v>
      </c>
      <c r="AL219">
        <v>0</v>
      </c>
      <c r="AM219">
        <v>0</v>
      </c>
      <c r="AN219" t="s">
        <v>41</v>
      </c>
      <c r="AO219">
        <v>70</v>
      </c>
      <c r="AP219" t="s">
        <v>106</v>
      </c>
      <c r="AQ219" t="s">
        <v>107</v>
      </c>
      <c r="AR219" t="s">
        <v>107</v>
      </c>
      <c r="AS219" t="s">
        <v>108</v>
      </c>
      <c r="AT219" t="s">
        <v>108</v>
      </c>
      <c r="AU219" t="s">
        <v>72</v>
      </c>
      <c r="AV219" t="s">
        <v>109</v>
      </c>
      <c r="AW219" t="s">
        <v>107</v>
      </c>
      <c r="AX219" t="s">
        <v>107</v>
      </c>
      <c r="AY219" t="s">
        <v>107</v>
      </c>
      <c r="AZ219" t="s">
        <v>110</v>
      </c>
      <c r="BA219" t="s">
        <v>111</v>
      </c>
      <c r="BB219" t="s">
        <v>112</v>
      </c>
      <c r="BC219" t="s">
        <v>92</v>
      </c>
      <c r="BD219" t="s">
        <v>65</v>
      </c>
      <c r="BE219" t="s">
        <v>1780</v>
      </c>
      <c r="BF219">
        <v>700088016</v>
      </c>
      <c r="BG219" t="s">
        <v>41</v>
      </c>
    </row>
    <row r="220" spans="1:59" x14ac:dyDescent="0.25">
      <c r="A220" t="s">
        <v>59</v>
      </c>
      <c r="B220">
        <v>891380007</v>
      </c>
      <c r="C220" t="s">
        <v>60</v>
      </c>
      <c r="D220" t="s">
        <v>60</v>
      </c>
      <c r="E220" t="s">
        <v>61</v>
      </c>
      <c r="F220" t="s">
        <v>62</v>
      </c>
      <c r="G220" t="s">
        <v>1781</v>
      </c>
      <c r="H220" t="s">
        <v>1782</v>
      </c>
      <c r="I220" t="s">
        <v>65</v>
      </c>
      <c r="J220" t="s">
        <v>1783</v>
      </c>
      <c r="K220" t="s">
        <v>117</v>
      </c>
      <c r="L220" t="s">
        <v>1784</v>
      </c>
      <c r="M220" t="s">
        <v>100</v>
      </c>
      <c r="N220" t="s">
        <v>119</v>
      </c>
      <c r="O220" t="s">
        <v>119</v>
      </c>
      <c r="P220" t="s">
        <v>72</v>
      </c>
      <c r="Q220" t="s">
        <v>72</v>
      </c>
      <c r="R220" t="s">
        <v>72</v>
      </c>
      <c r="S220" t="s">
        <v>72</v>
      </c>
      <c r="T220" t="s">
        <v>119</v>
      </c>
      <c r="U220" t="s">
        <v>1785</v>
      </c>
      <c r="V220" t="s">
        <v>103</v>
      </c>
      <c r="W220" t="s">
        <v>104</v>
      </c>
      <c r="X220">
        <v>278</v>
      </c>
      <c r="Y220" t="s">
        <v>122</v>
      </c>
      <c r="Z220" t="s">
        <v>72</v>
      </c>
      <c r="AA220" t="s">
        <v>72</v>
      </c>
      <c r="AB220" t="s">
        <v>72</v>
      </c>
      <c r="AC220" t="s">
        <v>79</v>
      </c>
      <c r="AD220" t="s">
        <v>154</v>
      </c>
      <c r="AE220">
        <v>0</v>
      </c>
      <c r="AF220">
        <v>0</v>
      </c>
      <c r="AG220">
        <v>0</v>
      </c>
      <c r="AH220">
        <v>0</v>
      </c>
      <c r="AI220">
        <v>0</v>
      </c>
      <c r="AJ220">
        <v>0</v>
      </c>
      <c r="AK220">
        <v>0</v>
      </c>
      <c r="AL220">
        <v>0</v>
      </c>
      <c r="AM220">
        <v>0</v>
      </c>
      <c r="AN220" t="s">
        <v>41</v>
      </c>
      <c r="AO220">
        <v>70</v>
      </c>
      <c r="AP220" t="s">
        <v>106</v>
      </c>
      <c r="AQ220" t="s">
        <v>107</v>
      </c>
      <c r="AR220" t="s">
        <v>107</v>
      </c>
      <c r="AS220" t="s">
        <v>108</v>
      </c>
      <c r="AT220" t="s">
        <v>108</v>
      </c>
      <c r="AU220" t="s">
        <v>72</v>
      </c>
      <c r="AV220" t="s">
        <v>109</v>
      </c>
      <c r="AW220" t="s">
        <v>107</v>
      </c>
      <c r="AX220" t="s">
        <v>107</v>
      </c>
      <c r="AY220" t="s">
        <v>107</v>
      </c>
      <c r="AZ220" t="s">
        <v>110</v>
      </c>
      <c r="BA220" t="s">
        <v>111</v>
      </c>
      <c r="BB220" t="s">
        <v>112</v>
      </c>
      <c r="BC220" t="s">
        <v>92</v>
      </c>
      <c r="BD220" t="s">
        <v>65</v>
      </c>
      <c r="BE220" t="s">
        <v>1786</v>
      </c>
      <c r="BF220">
        <v>700088016</v>
      </c>
      <c r="BG220" t="s">
        <v>41</v>
      </c>
    </row>
    <row r="221" spans="1:59" x14ac:dyDescent="0.25">
      <c r="A221" t="s">
        <v>59</v>
      </c>
      <c r="B221">
        <v>891380007</v>
      </c>
      <c r="C221" t="s">
        <v>60</v>
      </c>
      <c r="D221" t="s">
        <v>60</v>
      </c>
      <c r="E221" t="s">
        <v>61</v>
      </c>
      <c r="F221" t="s">
        <v>62</v>
      </c>
      <c r="G221" t="s">
        <v>1787</v>
      </c>
      <c r="H221" t="s">
        <v>1788</v>
      </c>
      <c r="I221" t="s">
        <v>65</v>
      </c>
      <c r="J221" t="s">
        <v>1789</v>
      </c>
      <c r="K221" t="s">
        <v>1790</v>
      </c>
      <c r="L221" t="s">
        <v>1790</v>
      </c>
      <c r="M221" t="s">
        <v>100</v>
      </c>
      <c r="N221" t="s">
        <v>191</v>
      </c>
      <c r="O221" t="s">
        <v>1791</v>
      </c>
      <c r="P221" t="s">
        <v>72</v>
      </c>
      <c r="Q221" t="s">
        <v>72</v>
      </c>
      <c r="R221" t="s">
        <v>72</v>
      </c>
      <c r="S221" t="s">
        <v>72</v>
      </c>
      <c r="T221" t="s">
        <v>1791</v>
      </c>
      <c r="U221" t="s">
        <v>1141</v>
      </c>
      <c r="V221" t="s">
        <v>103</v>
      </c>
      <c r="W221" t="s">
        <v>104</v>
      </c>
      <c r="X221">
        <v>114</v>
      </c>
      <c r="Y221" t="s">
        <v>122</v>
      </c>
      <c r="Z221" t="s">
        <v>72</v>
      </c>
      <c r="AA221" t="s">
        <v>72</v>
      </c>
      <c r="AB221" t="s">
        <v>72</v>
      </c>
      <c r="AC221" t="s">
        <v>79</v>
      </c>
      <c r="AD221" t="s">
        <v>339</v>
      </c>
      <c r="AE221">
        <v>0</v>
      </c>
      <c r="AF221">
        <v>0</v>
      </c>
      <c r="AG221">
        <v>0</v>
      </c>
      <c r="AH221">
        <v>0</v>
      </c>
      <c r="AI221">
        <v>0</v>
      </c>
      <c r="AJ221">
        <v>0</v>
      </c>
      <c r="AK221">
        <v>0</v>
      </c>
      <c r="AL221">
        <v>0</v>
      </c>
      <c r="AM221">
        <v>0</v>
      </c>
      <c r="AN221" t="s">
        <v>41</v>
      </c>
      <c r="AO221">
        <v>70</v>
      </c>
      <c r="AP221" t="s">
        <v>106</v>
      </c>
      <c r="AQ221" t="s">
        <v>107</v>
      </c>
      <c r="AR221" t="s">
        <v>107</v>
      </c>
      <c r="AS221" t="s">
        <v>108</v>
      </c>
      <c r="AT221" t="s">
        <v>108</v>
      </c>
      <c r="AU221" t="s">
        <v>72</v>
      </c>
      <c r="AV221" t="s">
        <v>109</v>
      </c>
      <c r="AW221" t="s">
        <v>107</v>
      </c>
      <c r="AX221" t="s">
        <v>107</v>
      </c>
      <c r="AY221" t="s">
        <v>107</v>
      </c>
      <c r="AZ221" t="s">
        <v>110</v>
      </c>
      <c r="BA221" t="s">
        <v>111</v>
      </c>
      <c r="BB221" t="s">
        <v>112</v>
      </c>
      <c r="BC221" t="s">
        <v>92</v>
      </c>
      <c r="BD221" t="s">
        <v>65</v>
      </c>
      <c r="BE221" t="s">
        <v>1792</v>
      </c>
      <c r="BF221">
        <v>700088016</v>
      </c>
      <c r="BG221" t="s">
        <v>41</v>
      </c>
    </row>
    <row r="222" spans="1:59" x14ac:dyDescent="0.25">
      <c r="A222" t="s">
        <v>59</v>
      </c>
      <c r="B222">
        <v>891380007</v>
      </c>
      <c r="C222" t="s">
        <v>60</v>
      </c>
      <c r="D222" t="s">
        <v>60</v>
      </c>
      <c r="E222" t="s">
        <v>61</v>
      </c>
      <c r="F222" t="s">
        <v>62</v>
      </c>
      <c r="G222" t="s">
        <v>1793</v>
      </c>
      <c r="H222" t="s">
        <v>1794</v>
      </c>
      <c r="I222" t="s">
        <v>65</v>
      </c>
      <c r="J222" t="s">
        <v>1795</v>
      </c>
      <c r="K222" t="s">
        <v>1796</v>
      </c>
      <c r="L222" t="s">
        <v>1797</v>
      </c>
      <c r="M222" t="s">
        <v>100</v>
      </c>
      <c r="N222" t="s">
        <v>1469</v>
      </c>
      <c r="O222" t="s">
        <v>1469</v>
      </c>
      <c r="P222" t="s">
        <v>72</v>
      </c>
      <c r="Q222" t="s">
        <v>72</v>
      </c>
      <c r="R222" t="s">
        <v>72</v>
      </c>
      <c r="S222" t="s">
        <v>72</v>
      </c>
      <c r="T222" t="s">
        <v>1469</v>
      </c>
      <c r="U222" t="s">
        <v>313</v>
      </c>
      <c r="V222" t="s">
        <v>103</v>
      </c>
      <c r="W222" t="s">
        <v>104</v>
      </c>
      <c r="X222">
        <v>2</v>
      </c>
      <c r="Y222" t="s">
        <v>76</v>
      </c>
      <c r="Z222" t="s">
        <v>72</v>
      </c>
      <c r="AA222" t="s">
        <v>72</v>
      </c>
      <c r="AB222" t="s">
        <v>72</v>
      </c>
      <c r="AC222" t="s">
        <v>79</v>
      </c>
      <c r="AD222" t="s">
        <v>1798</v>
      </c>
      <c r="AE222">
        <v>0</v>
      </c>
      <c r="AF222">
        <v>0</v>
      </c>
      <c r="AG222">
        <v>0</v>
      </c>
      <c r="AH222">
        <v>0</v>
      </c>
      <c r="AI222">
        <v>0</v>
      </c>
      <c r="AJ222">
        <v>0</v>
      </c>
      <c r="AK222">
        <v>0</v>
      </c>
      <c r="AL222">
        <v>0</v>
      </c>
      <c r="AM222">
        <v>0</v>
      </c>
      <c r="AN222" t="s">
        <v>41</v>
      </c>
      <c r="AO222">
        <v>70</v>
      </c>
      <c r="AP222" t="s">
        <v>106</v>
      </c>
      <c r="AQ222" t="s">
        <v>107</v>
      </c>
      <c r="AR222" t="s">
        <v>107</v>
      </c>
      <c r="AS222" t="s">
        <v>108</v>
      </c>
      <c r="AT222" t="s">
        <v>108</v>
      </c>
      <c r="AU222" t="s">
        <v>72</v>
      </c>
      <c r="AV222" t="s">
        <v>109</v>
      </c>
      <c r="AW222" t="s">
        <v>107</v>
      </c>
      <c r="AX222" t="s">
        <v>107</v>
      </c>
      <c r="AY222" t="s">
        <v>107</v>
      </c>
      <c r="AZ222" t="s">
        <v>110</v>
      </c>
      <c r="BA222" t="s">
        <v>111</v>
      </c>
      <c r="BB222" t="s">
        <v>112</v>
      </c>
      <c r="BC222" t="s">
        <v>92</v>
      </c>
      <c r="BD222" t="s">
        <v>65</v>
      </c>
      <c r="BE222" t="s">
        <v>1799</v>
      </c>
      <c r="BF222">
        <v>700088016</v>
      </c>
      <c r="BG222" t="s">
        <v>41</v>
      </c>
    </row>
    <row r="223" spans="1:59" x14ac:dyDescent="0.25">
      <c r="A223" t="s">
        <v>59</v>
      </c>
      <c r="B223">
        <v>891380007</v>
      </c>
      <c r="C223" t="s">
        <v>60</v>
      </c>
      <c r="D223" t="s">
        <v>60</v>
      </c>
      <c r="E223" t="s">
        <v>61</v>
      </c>
      <c r="F223" t="s">
        <v>62</v>
      </c>
      <c r="G223" t="s">
        <v>1800</v>
      </c>
      <c r="H223" t="s">
        <v>1801</v>
      </c>
      <c r="I223" t="s">
        <v>65</v>
      </c>
      <c r="J223" t="s">
        <v>1802</v>
      </c>
      <c r="K223" t="s">
        <v>1803</v>
      </c>
      <c r="L223" t="s">
        <v>1059</v>
      </c>
      <c r="M223" t="s">
        <v>100</v>
      </c>
      <c r="N223" t="s">
        <v>130</v>
      </c>
      <c r="O223" t="s">
        <v>265</v>
      </c>
      <c r="P223" t="s">
        <v>72</v>
      </c>
      <c r="Q223" t="s">
        <v>72</v>
      </c>
      <c r="R223" t="s">
        <v>72</v>
      </c>
      <c r="S223" t="s">
        <v>72</v>
      </c>
      <c r="T223" t="s">
        <v>265</v>
      </c>
      <c r="U223" t="s">
        <v>1060</v>
      </c>
      <c r="V223" t="s">
        <v>103</v>
      </c>
      <c r="W223" t="s">
        <v>104</v>
      </c>
      <c r="X223">
        <v>8</v>
      </c>
      <c r="Y223" t="s">
        <v>76</v>
      </c>
      <c r="Z223" t="s">
        <v>72</v>
      </c>
      <c r="AA223" t="s">
        <v>72</v>
      </c>
      <c r="AB223" t="s">
        <v>72</v>
      </c>
      <c r="AC223" t="s">
        <v>79</v>
      </c>
      <c r="AD223" t="s">
        <v>132</v>
      </c>
      <c r="AE223">
        <v>0</v>
      </c>
      <c r="AF223">
        <v>0</v>
      </c>
      <c r="AG223">
        <v>0</v>
      </c>
      <c r="AH223">
        <v>0</v>
      </c>
      <c r="AI223">
        <v>0</v>
      </c>
      <c r="AJ223">
        <v>0</v>
      </c>
      <c r="AK223">
        <v>0</v>
      </c>
      <c r="AL223">
        <v>0</v>
      </c>
      <c r="AM223">
        <v>0</v>
      </c>
      <c r="AN223" t="s">
        <v>41</v>
      </c>
      <c r="AO223">
        <v>70</v>
      </c>
      <c r="AP223" t="s">
        <v>106</v>
      </c>
      <c r="AQ223" t="s">
        <v>107</v>
      </c>
      <c r="AR223" t="s">
        <v>107</v>
      </c>
      <c r="AS223" t="s">
        <v>108</v>
      </c>
      <c r="AT223" t="s">
        <v>108</v>
      </c>
      <c r="AU223" t="s">
        <v>72</v>
      </c>
      <c r="AV223" t="s">
        <v>109</v>
      </c>
      <c r="AW223" t="s">
        <v>107</v>
      </c>
      <c r="AX223" t="s">
        <v>107</v>
      </c>
      <c r="AY223" t="s">
        <v>107</v>
      </c>
      <c r="AZ223" t="s">
        <v>110</v>
      </c>
      <c r="BA223" t="s">
        <v>111</v>
      </c>
      <c r="BB223" t="s">
        <v>112</v>
      </c>
      <c r="BC223" t="s">
        <v>92</v>
      </c>
      <c r="BD223" t="s">
        <v>65</v>
      </c>
      <c r="BE223" t="s">
        <v>1804</v>
      </c>
      <c r="BF223">
        <v>700088016</v>
      </c>
      <c r="BG223" t="s">
        <v>41</v>
      </c>
    </row>
    <row r="224" spans="1:59" x14ac:dyDescent="0.25">
      <c r="A224" t="s">
        <v>59</v>
      </c>
      <c r="B224">
        <v>891380007</v>
      </c>
      <c r="C224" t="s">
        <v>60</v>
      </c>
      <c r="D224" t="s">
        <v>60</v>
      </c>
      <c r="E224" t="s">
        <v>61</v>
      </c>
      <c r="F224" t="s">
        <v>62</v>
      </c>
      <c r="G224" t="s">
        <v>1805</v>
      </c>
      <c r="H224" t="s">
        <v>1806</v>
      </c>
      <c r="I224" t="s">
        <v>65</v>
      </c>
      <c r="J224" t="s">
        <v>1807</v>
      </c>
      <c r="K224" t="s">
        <v>1808</v>
      </c>
      <c r="L224" t="s">
        <v>1809</v>
      </c>
      <c r="M224" t="s">
        <v>100</v>
      </c>
      <c r="N224" t="s">
        <v>728</v>
      </c>
      <c r="O224" t="s">
        <v>728</v>
      </c>
      <c r="P224" t="s">
        <v>72</v>
      </c>
      <c r="Q224" t="s">
        <v>72</v>
      </c>
      <c r="R224" t="s">
        <v>72</v>
      </c>
      <c r="S224" t="s">
        <v>72</v>
      </c>
      <c r="T224" t="s">
        <v>728</v>
      </c>
      <c r="U224" t="s">
        <v>1810</v>
      </c>
      <c r="V224" t="s">
        <v>103</v>
      </c>
      <c r="W224" t="s">
        <v>104</v>
      </c>
      <c r="X224">
        <v>6</v>
      </c>
      <c r="Y224" t="s">
        <v>76</v>
      </c>
      <c r="Z224" t="s">
        <v>72</v>
      </c>
      <c r="AA224" t="s">
        <v>72</v>
      </c>
      <c r="AB224" t="s">
        <v>72</v>
      </c>
      <c r="AC224" t="s">
        <v>79</v>
      </c>
      <c r="AD224" t="s">
        <v>174</v>
      </c>
      <c r="AE224">
        <v>0</v>
      </c>
      <c r="AF224">
        <v>0</v>
      </c>
      <c r="AG224">
        <v>0</v>
      </c>
      <c r="AH224">
        <v>0</v>
      </c>
      <c r="AI224">
        <v>0</v>
      </c>
      <c r="AJ224">
        <v>0</v>
      </c>
      <c r="AK224">
        <v>0</v>
      </c>
      <c r="AL224">
        <v>0</v>
      </c>
      <c r="AM224">
        <v>0</v>
      </c>
      <c r="AN224" t="s">
        <v>41</v>
      </c>
      <c r="AO224">
        <v>70</v>
      </c>
      <c r="AP224" t="s">
        <v>106</v>
      </c>
      <c r="AQ224" t="s">
        <v>107</v>
      </c>
      <c r="AR224" t="s">
        <v>107</v>
      </c>
      <c r="AS224" t="s">
        <v>108</v>
      </c>
      <c r="AT224" t="s">
        <v>108</v>
      </c>
      <c r="AU224" t="s">
        <v>72</v>
      </c>
      <c r="AV224" t="s">
        <v>109</v>
      </c>
      <c r="AW224" t="s">
        <v>107</v>
      </c>
      <c r="AX224" t="s">
        <v>107</v>
      </c>
      <c r="AY224" t="s">
        <v>107</v>
      </c>
      <c r="AZ224" t="s">
        <v>110</v>
      </c>
      <c r="BA224" t="s">
        <v>111</v>
      </c>
      <c r="BB224" t="s">
        <v>112</v>
      </c>
      <c r="BC224" t="s">
        <v>92</v>
      </c>
      <c r="BD224" t="s">
        <v>65</v>
      </c>
      <c r="BE224" t="s">
        <v>1811</v>
      </c>
      <c r="BF224">
        <v>700088016</v>
      </c>
      <c r="BG224" t="s">
        <v>41</v>
      </c>
    </row>
    <row r="225" spans="1:59" x14ac:dyDescent="0.25">
      <c r="A225" t="s">
        <v>59</v>
      </c>
      <c r="B225">
        <v>891380007</v>
      </c>
      <c r="C225" t="s">
        <v>60</v>
      </c>
      <c r="D225" t="s">
        <v>60</v>
      </c>
      <c r="E225" t="s">
        <v>61</v>
      </c>
      <c r="F225" t="s">
        <v>62</v>
      </c>
      <c r="G225" t="s">
        <v>1812</v>
      </c>
      <c r="H225" t="s">
        <v>1813</v>
      </c>
      <c r="I225" t="s">
        <v>65</v>
      </c>
      <c r="J225" t="s">
        <v>1814</v>
      </c>
      <c r="K225" t="s">
        <v>1815</v>
      </c>
      <c r="L225" t="s">
        <v>1816</v>
      </c>
      <c r="M225" t="s">
        <v>100</v>
      </c>
      <c r="N225" t="s">
        <v>200</v>
      </c>
      <c r="O225" t="s">
        <v>256</v>
      </c>
      <c r="P225" t="s">
        <v>72</v>
      </c>
      <c r="Q225" t="s">
        <v>72</v>
      </c>
      <c r="R225" t="s">
        <v>72</v>
      </c>
      <c r="S225" t="s">
        <v>72</v>
      </c>
      <c r="T225" t="s">
        <v>256</v>
      </c>
      <c r="U225" t="s">
        <v>313</v>
      </c>
      <c r="V225" t="s">
        <v>103</v>
      </c>
      <c r="W225" t="s">
        <v>104</v>
      </c>
      <c r="X225">
        <v>106</v>
      </c>
      <c r="Y225" t="s">
        <v>122</v>
      </c>
      <c r="Z225" t="s">
        <v>72</v>
      </c>
      <c r="AA225" t="s">
        <v>72</v>
      </c>
      <c r="AB225" t="s">
        <v>72</v>
      </c>
      <c r="AC225" t="s">
        <v>79</v>
      </c>
      <c r="AD225" t="s">
        <v>165</v>
      </c>
      <c r="AE225">
        <v>0</v>
      </c>
      <c r="AF225">
        <v>0</v>
      </c>
      <c r="AG225">
        <v>0</v>
      </c>
      <c r="AH225">
        <v>0</v>
      </c>
      <c r="AI225">
        <v>0</v>
      </c>
      <c r="AJ225">
        <v>0</v>
      </c>
      <c r="AK225">
        <v>0</v>
      </c>
      <c r="AL225">
        <v>0</v>
      </c>
      <c r="AM225">
        <v>0</v>
      </c>
      <c r="AN225" t="s">
        <v>41</v>
      </c>
      <c r="AO225">
        <v>70</v>
      </c>
      <c r="AP225" t="s">
        <v>106</v>
      </c>
      <c r="AQ225" t="s">
        <v>107</v>
      </c>
      <c r="AR225" t="s">
        <v>107</v>
      </c>
      <c r="AS225" t="s">
        <v>108</v>
      </c>
      <c r="AT225" t="s">
        <v>108</v>
      </c>
      <c r="AU225" t="s">
        <v>72</v>
      </c>
      <c r="AV225" t="s">
        <v>109</v>
      </c>
      <c r="AW225" t="s">
        <v>107</v>
      </c>
      <c r="AX225" t="s">
        <v>107</v>
      </c>
      <c r="AY225" t="s">
        <v>107</v>
      </c>
      <c r="AZ225" t="s">
        <v>110</v>
      </c>
      <c r="BA225" t="s">
        <v>111</v>
      </c>
      <c r="BB225" t="s">
        <v>112</v>
      </c>
      <c r="BC225" t="s">
        <v>92</v>
      </c>
      <c r="BD225" t="s">
        <v>65</v>
      </c>
      <c r="BE225" t="s">
        <v>1817</v>
      </c>
      <c r="BF225">
        <v>700088016</v>
      </c>
      <c r="BG225" t="s">
        <v>41</v>
      </c>
    </row>
    <row r="226" spans="1:59" x14ac:dyDescent="0.25">
      <c r="A226" t="s">
        <v>59</v>
      </c>
      <c r="B226">
        <v>891380007</v>
      </c>
      <c r="C226" t="s">
        <v>60</v>
      </c>
      <c r="D226" t="s">
        <v>60</v>
      </c>
      <c r="E226" t="s">
        <v>61</v>
      </c>
      <c r="F226" t="s">
        <v>62</v>
      </c>
      <c r="G226" t="s">
        <v>1818</v>
      </c>
      <c r="H226" t="s">
        <v>1819</v>
      </c>
      <c r="I226" t="s">
        <v>65</v>
      </c>
      <c r="J226" t="s">
        <v>1820</v>
      </c>
      <c r="K226" t="s">
        <v>1821</v>
      </c>
      <c r="L226" t="s">
        <v>1822</v>
      </c>
      <c r="M226" t="s">
        <v>100</v>
      </c>
      <c r="N226" t="s">
        <v>797</v>
      </c>
      <c r="O226" t="s">
        <v>200</v>
      </c>
      <c r="P226" t="s">
        <v>72</v>
      </c>
      <c r="Q226" t="s">
        <v>72</v>
      </c>
      <c r="R226" t="s">
        <v>72</v>
      </c>
      <c r="S226" t="s">
        <v>72</v>
      </c>
      <c r="T226" t="s">
        <v>200</v>
      </c>
      <c r="U226" t="s">
        <v>102</v>
      </c>
      <c r="V226" t="s">
        <v>103</v>
      </c>
      <c r="W226" t="s">
        <v>104</v>
      </c>
      <c r="X226">
        <v>8</v>
      </c>
      <c r="Y226" t="s">
        <v>76</v>
      </c>
      <c r="Z226" t="s">
        <v>72</v>
      </c>
      <c r="AA226" t="s">
        <v>72</v>
      </c>
      <c r="AB226" t="s">
        <v>72</v>
      </c>
      <c r="AC226" t="s">
        <v>79</v>
      </c>
      <c r="AD226" t="s">
        <v>184</v>
      </c>
      <c r="AE226">
        <v>0</v>
      </c>
      <c r="AF226">
        <v>0</v>
      </c>
      <c r="AG226">
        <v>0</v>
      </c>
      <c r="AH226">
        <v>0</v>
      </c>
      <c r="AI226">
        <v>0</v>
      </c>
      <c r="AJ226">
        <v>0</v>
      </c>
      <c r="AK226">
        <v>0</v>
      </c>
      <c r="AL226">
        <v>0</v>
      </c>
      <c r="AM226">
        <v>0</v>
      </c>
      <c r="AN226" t="s">
        <v>41</v>
      </c>
      <c r="AO226">
        <v>70</v>
      </c>
      <c r="AP226" t="s">
        <v>106</v>
      </c>
      <c r="AQ226" t="s">
        <v>107</v>
      </c>
      <c r="AR226" t="s">
        <v>107</v>
      </c>
      <c r="AS226" t="s">
        <v>108</v>
      </c>
      <c r="AT226" t="s">
        <v>108</v>
      </c>
      <c r="AU226" t="s">
        <v>72</v>
      </c>
      <c r="AV226" t="s">
        <v>109</v>
      </c>
      <c r="AW226" t="s">
        <v>107</v>
      </c>
      <c r="AX226" t="s">
        <v>107</v>
      </c>
      <c r="AY226" t="s">
        <v>107</v>
      </c>
      <c r="AZ226" t="s">
        <v>110</v>
      </c>
      <c r="BA226" t="s">
        <v>111</v>
      </c>
      <c r="BB226" t="s">
        <v>112</v>
      </c>
      <c r="BC226" t="s">
        <v>92</v>
      </c>
      <c r="BD226" t="s">
        <v>65</v>
      </c>
      <c r="BE226" t="s">
        <v>1823</v>
      </c>
      <c r="BF226">
        <v>700088016</v>
      </c>
      <c r="BG226" t="s">
        <v>41</v>
      </c>
    </row>
    <row r="227" spans="1:59" x14ac:dyDescent="0.25">
      <c r="A227" t="s">
        <v>59</v>
      </c>
      <c r="B227">
        <v>891380007</v>
      </c>
      <c r="C227" t="s">
        <v>60</v>
      </c>
      <c r="D227" t="s">
        <v>60</v>
      </c>
      <c r="E227" t="s">
        <v>61</v>
      </c>
      <c r="F227" t="s">
        <v>62</v>
      </c>
      <c r="G227" t="s">
        <v>1824</v>
      </c>
      <c r="H227" t="s">
        <v>1825</v>
      </c>
      <c r="I227" t="s">
        <v>65</v>
      </c>
      <c r="J227" t="s">
        <v>1826</v>
      </c>
      <c r="K227" t="s">
        <v>117</v>
      </c>
      <c r="L227" t="s">
        <v>1827</v>
      </c>
      <c r="M227" t="s">
        <v>100</v>
      </c>
      <c r="N227" t="s">
        <v>345</v>
      </c>
      <c r="O227" t="s">
        <v>567</v>
      </c>
      <c r="P227" t="s">
        <v>72</v>
      </c>
      <c r="Q227" t="s">
        <v>72</v>
      </c>
      <c r="R227" t="s">
        <v>72</v>
      </c>
      <c r="S227" t="s">
        <v>72</v>
      </c>
      <c r="T227" t="s">
        <v>567</v>
      </c>
      <c r="U227" t="s">
        <v>1828</v>
      </c>
      <c r="V227" t="s">
        <v>103</v>
      </c>
      <c r="W227" t="s">
        <v>104</v>
      </c>
      <c r="X227">
        <v>0</v>
      </c>
      <c r="Y227" t="s">
        <v>65</v>
      </c>
      <c r="Z227" t="s">
        <v>72</v>
      </c>
      <c r="AA227" t="s">
        <v>72</v>
      </c>
      <c r="AB227" t="s">
        <v>72</v>
      </c>
      <c r="AC227" t="s">
        <v>79</v>
      </c>
      <c r="AD227" t="s">
        <v>323</v>
      </c>
      <c r="AE227">
        <v>0</v>
      </c>
      <c r="AF227">
        <v>0</v>
      </c>
      <c r="AG227">
        <v>0</v>
      </c>
      <c r="AH227">
        <v>0</v>
      </c>
      <c r="AI227">
        <v>0</v>
      </c>
      <c r="AJ227">
        <v>0</v>
      </c>
      <c r="AK227">
        <v>0</v>
      </c>
      <c r="AL227">
        <v>0</v>
      </c>
      <c r="AM227">
        <v>0</v>
      </c>
      <c r="AN227" t="s">
        <v>41</v>
      </c>
      <c r="AO227">
        <v>70</v>
      </c>
      <c r="AP227" t="s">
        <v>106</v>
      </c>
      <c r="AQ227" t="s">
        <v>107</v>
      </c>
      <c r="AR227" t="s">
        <v>107</v>
      </c>
      <c r="AS227" t="s">
        <v>108</v>
      </c>
      <c r="AT227" t="s">
        <v>108</v>
      </c>
      <c r="AU227" t="s">
        <v>72</v>
      </c>
      <c r="AV227" t="s">
        <v>109</v>
      </c>
      <c r="AW227" t="s">
        <v>107</v>
      </c>
      <c r="AX227" t="s">
        <v>107</v>
      </c>
      <c r="AY227" t="s">
        <v>107</v>
      </c>
      <c r="AZ227" t="s">
        <v>110</v>
      </c>
      <c r="BA227" t="s">
        <v>111</v>
      </c>
      <c r="BB227" t="s">
        <v>112</v>
      </c>
      <c r="BC227" t="s">
        <v>92</v>
      </c>
      <c r="BD227" t="s">
        <v>65</v>
      </c>
      <c r="BE227" t="s">
        <v>1829</v>
      </c>
      <c r="BF227">
        <v>700088016</v>
      </c>
      <c r="BG227" t="s">
        <v>41</v>
      </c>
    </row>
    <row r="228" spans="1:59" x14ac:dyDescent="0.25">
      <c r="A228" t="s">
        <v>59</v>
      </c>
      <c r="B228">
        <v>891380007</v>
      </c>
      <c r="C228" t="s">
        <v>60</v>
      </c>
      <c r="D228" t="s">
        <v>60</v>
      </c>
      <c r="E228" t="s">
        <v>61</v>
      </c>
      <c r="F228" t="s">
        <v>62</v>
      </c>
      <c r="G228" t="s">
        <v>1830</v>
      </c>
      <c r="H228" t="s">
        <v>1831</v>
      </c>
      <c r="I228" t="s">
        <v>65</v>
      </c>
      <c r="J228" t="s">
        <v>1832</v>
      </c>
      <c r="K228" t="s">
        <v>1833</v>
      </c>
      <c r="L228" t="s">
        <v>1834</v>
      </c>
      <c r="M228" t="s">
        <v>1075</v>
      </c>
      <c r="N228" t="s">
        <v>1835</v>
      </c>
      <c r="O228" t="s">
        <v>1835</v>
      </c>
      <c r="P228" t="s">
        <v>72</v>
      </c>
      <c r="Q228" t="s">
        <v>72</v>
      </c>
      <c r="R228" t="s">
        <v>72</v>
      </c>
      <c r="S228" t="s">
        <v>1835</v>
      </c>
      <c r="T228" t="s">
        <v>72</v>
      </c>
      <c r="U228" t="s">
        <v>1836</v>
      </c>
      <c r="V228" t="s">
        <v>1079</v>
      </c>
      <c r="W228" t="s">
        <v>1080</v>
      </c>
      <c r="X228">
        <v>7</v>
      </c>
      <c r="Y228" t="s">
        <v>76</v>
      </c>
      <c r="Z228" t="s">
        <v>1051</v>
      </c>
      <c r="AA228" t="s">
        <v>1051</v>
      </c>
      <c r="AB228" t="s">
        <v>1051</v>
      </c>
      <c r="AC228" t="s">
        <v>79</v>
      </c>
      <c r="AD228" t="s">
        <v>241</v>
      </c>
      <c r="AE228">
        <v>136</v>
      </c>
      <c r="AF228">
        <v>0</v>
      </c>
      <c r="AG228">
        <v>0</v>
      </c>
      <c r="AH228">
        <v>0</v>
      </c>
      <c r="AI228">
        <v>0</v>
      </c>
      <c r="AJ228">
        <v>0</v>
      </c>
      <c r="AK228">
        <v>0</v>
      </c>
      <c r="AL228">
        <v>0</v>
      </c>
      <c r="AM228">
        <v>0</v>
      </c>
      <c r="AN228" t="s">
        <v>41</v>
      </c>
      <c r="AO228">
        <v>70</v>
      </c>
      <c r="AP228" t="s">
        <v>106</v>
      </c>
      <c r="AQ228" t="s">
        <v>107</v>
      </c>
      <c r="AR228" t="s">
        <v>107</v>
      </c>
      <c r="AS228" t="s">
        <v>108</v>
      </c>
      <c r="AT228" t="s">
        <v>108</v>
      </c>
      <c r="AU228" t="s">
        <v>72</v>
      </c>
      <c r="AV228" t="s">
        <v>109</v>
      </c>
      <c r="AW228" t="s">
        <v>107</v>
      </c>
      <c r="AX228" t="s">
        <v>107</v>
      </c>
      <c r="AY228" t="s">
        <v>107</v>
      </c>
      <c r="AZ228" t="s">
        <v>1837</v>
      </c>
      <c r="BA228" t="s">
        <v>90</v>
      </c>
      <c r="BB228" t="s">
        <v>560</v>
      </c>
      <c r="BC228" t="s">
        <v>92</v>
      </c>
      <c r="BD228" t="s">
        <v>1838</v>
      </c>
      <c r="BE228" t="s">
        <v>1839</v>
      </c>
      <c r="BF228">
        <v>700088016</v>
      </c>
      <c r="BG228" t="s">
        <v>1075</v>
      </c>
    </row>
    <row r="229" spans="1:59" x14ac:dyDescent="0.25">
      <c r="A229" t="s">
        <v>59</v>
      </c>
      <c r="B229">
        <v>891380007</v>
      </c>
      <c r="C229" t="s">
        <v>60</v>
      </c>
      <c r="D229" t="s">
        <v>60</v>
      </c>
      <c r="E229" t="s">
        <v>61</v>
      </c>
      <c r="F229" t="s">
        <v>62</v>
      </c>
      <c r="G229" t="s">
        <v>1840</v>
      </c>
      <c r="H229" t="s">
        <v>1841</v>
      </c>
      <c r="I229" t="s">
        <v>65</v>
      </c>
      <c r="J229" t="s">
        <v>1842</v>
      </c>
      <c r="K229" t="s">
        <v>509</v>
      </c>
      <c r="L229" t="s">
        <v>509</v>
      </c>
      <c r="M229" t="s">
        <v>100</v>
      </c>
      <c r="N229" t="s">
        <v>119</v>
      </c>
      <c r="O229" t="s">
        <v>120</v>
      </c>
      <c r="P229" t="s">
        <v>72</v>
      </c>
      <c r="Q229" t="s">
        <v>72</v>
      </c>
      <c r="R229" t="s">
        <v>72</v>
      </c>
      <c r="S229" t="s">
        <v>72</v>
      </c>
      <c r="T229" t="s">
        <v>120</v>
      </c>
      <c r="U229" t="s">
        <v>522</v>
      </c>
      <c r="V229" t="s">
        <v>103</v>
      </c>
      <c r="W229" t="s">
        <v>104</v>
      </c>
      <c r="X229">
        <v>0</v>
      </c>
      <c r="Y229" t="s">
        <v>65</v>
      </c>
      <c r="Z229" t="s">
        <v>72</v>
      </c>
      <c r="AA229" t="s">
        <v>72</v>
      </c>
      <c r="AB229" t="s">
        <v>72</v>
      </c>
      <c r="AC229" t="s">
        <v>79</v>
      </c>
      <c r="AD229" t="s">
        <v>314</v>
      </c>
      <c r="AE229">
        <v>0</v>
      </c>
      <c r="AF229">
        <v>0</v>
      </c>
      <c r="AG229">
        <v>0</v>
      </c>
      <c r="AH229">
        <v>0</v>
      </c>
      <c r="AI229">
        <v>0</v>
      </c>
      <c r="AJ229">
        <v>0</v>
      </c>
      <c r="AK229">
        <v>0</v>
      </c>
      <c r="AL229">
        <v>0</v>
      </c>
      <c r="AM229">
        <v>0</v>
      </c>
      <c r="AN229" t="s">
        <v>41</v>
      </c>
      <c r="AO229">
        <v>70</v>
      </c>
      <c r="AP229" t="s">
        <v>106</v>
      </c>
      <c r="AQ229" t="s">
        <v>107</v>
      </c>
      <c r="AR229" t="s">
        <v>107</v>
      </c>
      <c r="AS229" t="s">
        <v>108</v>
      </c>
      <c r="AT229" t="s">
        <v>108</v>
      </c>
      <c r="AU229" t="s">
        <v>72</v>
      </c>
      <c r="AV229" t="s">
        <v>109</v>
      </c>
      <c r="AW229" t="s">
        <v>107</v>
      </c>
      <c r="AX229" t="s">
        <v>107</v>
      </c>
      <c r="AY229" t="s">
        <v>107</v>
      </c>
      <c r="AZ229" t="s">
        <v>110</v>
      </c>
      <c r="BA229" t="s">
        <v>111</v>
      </c>
      <c r="BB229" t="s">
        <v>112</v>
      </c>
      <c r="BC229" t="s">
        <v>92</v>
      </c>
      <c r="BD229" t="s">
        <v>65</v>
      </c>
      <c r="BE229" t="s">
        <v>1843</v>
      </c>
      <c r="BF229">
        <v>700088016</v>
      </c>
      <c r="BG229" t="s">
        <v>41</v>
      </c>
    </row>
    <row r="230" spans="1:59" x14ac:dyDescent="0.25">
      <c r="A230" t="s">
        <v>59</v>
      </c>
      <c r="B230">
        <v>891380007</v>
      </c>
      <c r="C230" t="s">
        <v>60</v>
      </c>
      <c r="D230" t="s">
        <v>60</v>
      </c>
      <c r="E230" t="s">
        <v>61</v>
      </c>
      <c r="F230" t="s">
        <v>62</v>
      </c>
      <c r="G230" t="s">
        <v>1844</v>
      </c>
      <c r="H230" t="s">
        <v>1845</v>
      </c>
      <c r="I230" t="s">
        <v>65</v>
      </c>
      <c r="J230" t="s">
        <v>1846</v>
      </c>
      <c r="K230" t="s">
        <v>1847</v>
      </c>
      <c r="L230" t="s">
        <v>1848</v>
      </c>
      <c r="M230" t="s">
        <v>100</v>
      </c>
      <c r="N230" t="s">
        <v>772</v>
      </c>
      <c r="O230" t="s">
        <v>772</v>
      </c>
      <c r="P230" t="s">
        <v>72</v>
      </c>
      <c r="Q230" t="s">
        <v>72</v>
      </c>
      <c r="R230" t="s">
        <v>72</v>
      </c>
      <c r="S230" t="s">
        <v>72</v>
      </c>
      <c r="T230" t="s">
        <v>772</v>
      </c>
      <c r="U230" t="s">
        <v>1162</v>
      </c>
      <c r="V230" t="s">
        <v>103</v>
      </c>
      <c r="W230" t="s">
        <v>104</v>
      </c>
      <c r="X230">
        <v>5</v>
      </c>
      <c r="Y230" t="s">
        <v>76</v>
      </c>
      <c r="Z230" t="s">
        <v>72</v>
      </c>
      <c r="AA230" t="s">
        <v>72</v>
      </c>
      <c r="AB230" t="s">
        <v>72</v>
      </c>
      <c r="AC230" t="s">
        <v>79</v>
      </c>
      <c r="AD230" t="s">
        <v>132</v>
      </c>
      <c r="AE230">
        <v>0</v>
      </c>
      <c r="AF230">
        <v>0</v>
      </c>
      <c r="AG230">
        <v>0</v>
      </c>
      <c r="AH230">
        <v>0</v>
      </c>
      <c r="AI230">
        <v>0</v>
      </c>
      <c r="AJ230">
        <v>0</v>
      </c>
      <c r="AK230">
        <v>0</v>
      </c>
      <c r="AL230">
        <v>0</v>
      </c>
      <c r="AM230">
        <v>0</v>
      </c>
      <c r="AN230" t="s">
        <v>41</v>
      </c>
      <c r="AO230">
        <v>70</v>
      </c>
      <c r="AP230" t="s">
        <v>106</v>
      </c>
      <c r="AQ230" t="s">
        <v>107</v>
      </c>
      <c r="AR230" t="s">
        <v>107</v>
      </c>
      <c r="AS230" t="s">
        <v>108</v>
      </c>
      <c r="AT230" t="s">
        <v>108</v>
      </c>
      <c r="AU230" t="s">
        <v>72</v>
      </c>
      <c r="AV230" t="s">
        <v>109</v>
      </c>
      <c r="AW230" t="s">
        <v>107</v>
      </c>
      <c r="AX230" t="s">
        <v>107</v>
      </c>
      <c r="AY230" t="s">
        <v>107</v>
      </c>
      <c r="AZ230" t="s">
        <v>110</v>
      </c>
      <c r="BA230" t="s">
        <v>111</v>
      </c>
      <c r="BB230" t="s">
        <v>112</v>
      </c>
      <c r="BC230" t="s">
        <v>92</v>
      </c>
      <c r="BD230" t="s">
        <v>65</v>
      </c>
      <c r="BE230" t="s">
        <v>1849</v>
      </c>
      <c r="BF230">
        <v>700088016</v>
      </c>
      <c r="BG230" t="s">
        <v>41</v>
      </c>
    </row>
    <row r="231" spans="1:59" x14ac:dyDescent="0.25">
      <c r="A231" t="s">
        <v>59</v>
      </c>
      <c r="B231">
        <v>891380007</v>
      </c>
      <c r="C231" t="s">
        <v>60</v>
      </c>
      <c r="D231" t="s">
        <v>60</v>
      </c>
      <c r="E231" t="s">
        <v>61</v>
      </c>
      <c r="F231" t="s">
        <v>62</v>
      </c>
      <c r="G231" t="s">
        <v>1850</v>
      </c>
      <c r="H231" t="s">
        <v>1851</v>
      </c>
      <c r="I231" t="s">
        <v>65</v>
      </c>
      <c r="J231" t="s">
        <v>1852</v>
      </c>
      <c r="K231" t="s">
        <v>1853</v>
      </c>
      <c r="L231" t="s">
        <v>1853</v>
      </c>
      <c r="M231" t="s">
        <v>100</v>
      </c>
      <c r="N231" t="s">
        <v>256</v>
      </c>
      <c r="O231" t="s">
        <v>256</v>
      </c>
      <c r="P231" t="s">
        <v>72</v>
      </c>
      <c r="Q231" t="s">
        <v>72</v>
      </c>
      <c r="R231" t="s">
        <v>72</v>
      </c>
      <c r="S231" t="s">
        <v>72</v>
      </c>
      <c r="T231" t="s">
        <v>256</v>
      </c>
      <c r="U231" t="s">
        <v>225</v>
      </c>
      <c r="V231" t="s">
        <v>103</v>
      </c>
      <c r="W231" t="s">
        <v>104</v>
      </c>
      <c r="X231">
        <v>107</v>
      </c>
      <c r="Y231" t="s">
        <v>122</v>
      </c>
      <c r="Z231" t="s">
        <v>72</v>
      </c>
      <c r="AA231" t="s">
        <v>72</v>
      </c>
      <c r="AB231" t="s">
        <v>72</v>
      </c>
      <c r="AC231" t="s">
        <v>79</v>
      </c>
      <c r="AD231" t="s">
        <v>165</v>
      </c>
      <c r="AE231">
        <v>0</v>
      </c>
      <c r="AF231">
        <v>0</v>
      </c>
      <c r="AG231">
        <v>0</v>
      </c>
      <c r="AH231">
        <v>0</v>
      </c>
      <c r="AI231">
        <v>0</v>
      </c>
      <c r="AJ231">
        <v>0</v>
      </c>
      <c r="AK231">
        <v>0</v>
      </c>
      <c r="AL231">
        <v>0</v>
      </c>
      <c r="AM231">
        <v>0</v>
      </c>
      <c r="AN231" t="s">
        <v>41</v>
      </c>
      <c r="AO231">
        <v>70</v>
      </c>
      <c r="AP231" t="s">
        <v>106</v>
      </c>
      <c r="AQ231" t="s">
        <v>107</v>
      </c>
      <c r="AR231" t="s">
        <v>107</v>
      </c>
      <c r="AS231" t="s">
        <v>108</v>
      </c>
      <c r="AT231" t="s">
        <v>108</v>
      </c>
      <c r="AU231" t="s">
        <v>72</v>
      </c>
      <c r="AV231" t="s">
        <v>109</v>
      </c>
      <c r="AW231" t="s">
        <v>107</v>
      </c>
      <c r="AX231" t="s">
        <v>107</v>
      </c>
      <c r="AY231" t="s">
        <v>107</v>
      </c>
      <c r="AZ231" t="s">
        <v>110</v>
      </c>
      <c r="BA231" t="s">
        <v>111</v>
      </c>
      <c r="BB231" t="s">
        <v>112</v>
      </c>
      <c r="BC231" t="s">
        <v>92</v>
      </c>
      <c r="BD231" t="s">
        <v>65</v>
      </c>
      <c r="BE231" t="s">
        <v>1854</v>
      </c>
      <c r="BF231">
        <v>700088016</v>
      </c>
      <c r="BG231" t="s">
        <v>41</v>
      </c>
    </row>
    <row r="232" spans="1:59" x14ac:dyDescent="0.25">
      <c r="A232" t="s">
        <v>59</v>
      </c>
      <c r="B232">
        <v>891380007</v>
      </c>
      <c r="C232" t="s">
        <v>60</v>
      </c>
      <c r="D232" t="s">
        <v>60</v>
      </c>
      <c r="E232" t="s">
        <v>61</v>
      </c>
      <c r="F232" t="s">
        <v>62</v>
      </c>
      <c r="G232" t="s">
        <v>1855</v>
      </c>
      <c r="H232" t="s">
        <v>1856</v>
      </c>
      <c r="I232" t="s">
        <v>65</v>
      </c>
      <c r="J232" t="s">
        <v>1857</v>
      </c>
      <c r="K232" t="s">
        <v>1858</v>
      </c>
      <c r="L232" t="s">
        <v>1859</v>
      </c>
      <c r="M232" t="s">
        <v>100</v>
      </c>
      <c r="N232" t="s">
        <v>529</v>
      </c>
      <c r="O232" t="s">
        <v>530</v>
      </c>
      <c r="P232" t="s">
        <v>72</v>
      </c>
      <c r="Q232" t="s">
        <v>72</v>
      </c>
      <c r="R232" t="s">
        <v>72</v>
      </c>
      <c r="S232" t="s">
        <v>72</v>
      </c>
      <c r="T232" t="s">
        <v>530</v>
      </c>
      <c r="U232" t="s">
        <v>1860</v>
      </c>
      <c r="V232" t="s">
        <v>103</v>
      </c>
      <c r="W232" t="s">
        <v>104</v>
      </c>
      <c r="X232">
        <v>0</v>
      </c>
      <c r="Y232" t="s">
        <v>65</v>
      </c>
      <c r="Z232" t="s">
        <v>72</v>
      </c>
      <c r="AA232" t="s">
        <v>72</v>
      </c>
      <c r="AB232" t="s">
        <v>72</v>
      </c>
      <c r="AC232" t="s">
        <v>79</v>
      </c>
      <c r="AD232" t="s">
        <v>339</v>
      </c>
      <c r="AE232">
        <v>0</v>
      </c>
      <c r="AF232">
        <v>0</v>
      </c>
      <c r="AG232">
        <v>0</v>
      </c>
      <c r="AH232">
        <v>0</v>
      </c>
      <c r="AI232">
        <v>0</v>
      </c>
      <c r="AJ232">
        <v>0</v>
      </c>
      <c r="AK232">
        <v>0</v>
      </c>
      <c r="AL232">
        <v>0</v>
      </c>
      <c r="AM232">
        <v>0</v>
      </c>
      <c r="AN232" t="s">
        <v>41</v>
      </c>
      <c r="AO232">
        <v>70</v>
      </c>
      <c r="AP232" t="s">
        <v>106</v>
      </c>
      <c r="AQ232" t="s">
        <v>107</v>
      </c>
      <c r="AR232" t="s">
        <v>107</v>
      </c>
      <c r="AS232" t="s">
        <v>108</v>
      </c>
      <c r="AT232" t="s">
        <v>108</v>
      </c>
      <c r="AU232" t="s">
        <v>72</v>
      </c>
      <c r="AV232" t="s">
        <v>109</v>
      </c>
      <c r="AW232" t="s">
        <v>107</v>
      </c>
      <c r="AX232" t="s">
        <v>107</v>
      </c>
      <c r="AY232" t="s">
        <v>107</v>
      </c>
      <c r="AZ232" t="s">
        <v>110</v>
      </c>
      <c r="BA232" t="s">
        <v>111</v>
      </c>
      <c r="BB232" t="s">
        <v>112</v>
      </c>
      <c r="BC232" t="s">
        <v>92</v>
      </c>
      <c r="BD232" t="s">
        <v>65</v>
      </c>
      <c r="BE232" t="s">
        <v>1861</v>
      </c>
      <c r="BF232">
        <v>700088016</v>
      </c>
      <c r="BG232" t="s">
        <v>41</v>
      </c>
    </row>
    <row r="233" spans="1:59" x14ac:dyDescent="0.25">
      <c r="A233" t="s">
        <v>59</v>
      </c>
      <c r="B233">
        <v>891380007</v>
      </c>
      <c r="C233" t="s">
        <v>60</v>
      </c>
      <c r="D233" t="s">
        <v>60</v>
      </c>
      <c r="E233" t="s">
        <v>61</v>
      </c>
      <c r="F233" t="s">
        <v>62</v>
      </c>
      <c r="G233" t="s">
        <v>1862</v>
      </c>
      <c r="H233" t="s">
        <v>1863</v>
      </c>
      <c r="I233" t="s">
        <v>65</v>
      </c>
      <c r="J233" t="s">
        <v>1864</v>
      </c>
      <c r="K233" t="s">
        <v>1865</v>
      </c>
      <c r="L233" t="s">
        <v>1866</v>
      </c>
      <c r="M233" t="s">
        <v>100</v>
      </c>
      <c r="N233" t="s">
        <v>567</v>
      </c>
      <c r="O233" t="s">
        <v>568</v>
      </c>
      <c r="P233" t="s">
        <v>72</v>
      </c>
      <c r="Q233" t="s">
        <v>72</v>
      </c>
      <c r="R233" t="s">
        <v>72</v>
      </c>
      <c r="S233" t="s">
        <v>72</v>
      </c>
      <c r="T233" t="s">
        <v>568</v>
      </c>
      <c r="U233" t="s">
        <v>859</v>
      </c>
      <c r="V233" t="s">
        <v>103</v>
      </c>
      <c r="W233" t="s">
        <v>104</v>
      </c>
      <c r="X233">
        <v>8</v>
      </c>
      <c r="Y233" t="s">
        <v>76</v>
      </c>
      <c r="Z233" t="s">
        <v>72</v>
      </c>
      <c r="AA233" t="s">
        <v>72</v>
      </c>
      <c r="AB233" t="s">
        <v>72</v>
      </c>
      <c r="AC233" t="s">
        <v>79</v>
      </c>
      <c r="AD233" t="s">
        <v>193</v>
      </c>
      <c r="AE233">
        <v>0</v>
      </c>
      <c r="AF233">
        <v>0</v>
      </c>
      <c r="AG233">
        <v>0</v>
      </c>
      <c r="AH233">
        <v>0</v>
      </c>
      <c r="AI233">
        <v>0</v>
      </c>
      <c r="AJ233">
        <v>0</v>
      </c>
      <c r="AK233">
        <v>0</v>
      </c>
      <c r="AL233">
        <v>0</v>
      </c>
      <c r="AM233">
        <v>0</v>
      </c>
      <c r="AN233" t="s">
        <v>41</v>
      </c>
      <c r="AO233">
        <v>70</v>
      </c>
      <c r="AP233" t="s">
        <v>106</v>
      </c>
      <c r="AQ233" t="s">
        <v>107</v>
      </c>
      <c r="AR233" t="s">
        <v>107</v>
      </c>
      <c r="AS233" t="s">
        <v>108</v>
      </c>
      <c r="AT233" t="s">
        <v>108</v>
      </c>
      <c r="AU233" t="s">
        <v>72</v>
      </c>
      <c r="AV233" t="s">
        <v>109</v>
      </c>
      <c r="AW233" t="s">
        <v>107</v>
      </c>
      <c r="AX233" t="s">
        <v>107</v>
      </c>
      <c r="AY233" t="s">
        <v>107</v>
      </c>
      <c r="AZ233" t="s">
        <v>110</v>
      </c>
      <c r="BA233" t="s">
        <v>111</v>
      </c>
      <c r="BB233" t="s">
        <v>112</v>
      </c>
      <c r="BC233" t="s">
        <v>92</v>
      </c>
      <c r="BD233" t="s">
        <v>65</v>
      </c>
      <c r="BE233" t="s">
        <v>1867</v>
      </c>
      <c r="BF233">
        <v>700088016</v>
      </c>
      <c r="BG233" t="s">
        <v>41</v>
      </c>
    </row>
    <row r="234" spans="1:59" x14ac:dyDescent="0.25">
      <c r="A234" t="s">
        <v>59</v>
      </c>
      <c r="B234">
        <v>891380007</v>
      </c>
      <c r="C234" t="s">
        <v>60</v>
      </c>
      <c r="D234" t="s">
        <v>60</v>
      </c>
      <c r="E234" t="s">
        <v>61</v>
      </c>
      <c r="F234" t="s">
        <v>62</v>
      </c>
      <c r="G234" t="s">
        <v>1868</v>
      </c>
      <c r="H234" t="s">
        <v>1869</v>
      </c>
      <c r="I234" t="s">
        <v>65</v>
      </c>
      <c r="J234" t="s">
        <v>1870</v>
      </c>
      <c r="K234" t="s">
        <v>757</v>
      </c>
      <c r="L234" t="s">
        <v>1871</v>
      </c>
      <c r="M234" t="s">
        <v>100</v>
      </c>
      <c r="N234" t="s">
        <v>426</v>
      </c>
      <c r="O234" t="s">
        <v>426</v>
      </c>
      <c r="P234" t="s">
        <v>72</v>
      </c>
      <c r="Q234" t="s">
        <v>72</v>
      </c>
      <c r="R234" t="s">
        <v>72</v>
      </c>
      <c r="S234" t="s">
        <v>72</v>
      </c>
      <c r="T234" t="s">
        <v>426</v>
      </c>
      <c r="U234" t="s">
        <v>1584</v>
      </c>
      <c r="V234" t="s">
        <v>103</v>
      </c>
      <c r="W234" t="s">
        <v>104</v>
      </c>
      <c r="X234">
        <v>45</v>
      </c>
      <c r="Y234" t="s">
        <v>122</v>
      </c>
      <c r="Z234" t="s">
        <v>72</v>
      </c>
      <c r="AA234" t="s">
        <v>72</v>
      </c>
      <c r="AB234" t="s">
        <v>72</v>
      </c>
      <c r="AC234" t="s">
        <v>79</v>
      </c>
      <c r="AD234" t="s">
        <v>154</v>
      </c>
      <c r="AE234">
        <v>0</v>
      </c>
      <c r="AF234">
        <v>0</v>
      </c>
      <c r="AG234">
        <v>0</v>
      </c>
      <c r="AH234">
        <v>0</v>
      </c>
      <c r="AI234">
        <v>0</v>
      </c>
      <c r="AJ234">
        <v>0</v>
      </c>
      <c r="AK234">
        <v>0</v>
      </c>
      <c r="AL234">
        <v>0</v>
      </c>
      <c r="AM234">
        <v>0</v>
      </c>
      <c r="AN234" t="s">
        <v>41</v>
      </c>
      <c r="AO234">
        <v>70</v>
      </c>
      <c r="AP234" t="s">
        <v>106</v>
      </c>
      <c r="AQ234" t="s">
        <v>107</v>
      </c>
      <c r="AR234" t="s">
        <v>107</v>
      </c>
      <c r="AS234" t="s">
        <v>108</v>
      </c>
      <c r="AT234" t="s">
        <v>108</v>
      </c>
      <c r="AU234" t="s">
        <v>72</v>
      </c>
      <c r="AV234" t="s">
        <v>109</v>
      </c>
      <c r="AW234" t="s">
        <v>107</v>
      </c>
      <c r="AX234" t="s">
        <v>107</v>
      </c>
      <c r="AY234" t="s">
        <v>107</v>
      </c>
      <c r="AZ234" t="s">
        <v>110</v>
      </c>
      <c r="BA234" t="s">
        <v>111</v>
      </c>
      <c r="BB234" t="s">
        <v>112</v>
      </c>
      <c r="BC234" t="s">
        <v>92</v>
      </c>
      <c r="BD234" t="s">
        <v>65</v>
      </c>
      <c r="BE234" t="s">
        <v>1872</v>
      </c>
      <c r="BF234">
        <v>700088016</v>
      </c>
      <c r="BG234" t="s">
        <v>41</v>
      </c>
    </row>
    <row r="235" spans="1:59" x14ac:dyDescent="0.25">
      <c r="A235" t="s">
        <v>59</v>
      </c>
      <c r="B235">
        <v>891380007</v>
      </c>
      <c r="C235" t="s">
        <v>60</v>
      </c>
      <c r="D235" t="s">
        <v>60</v>
      </c>
      <c r="E235" t="s">
        <v>61</v>
      </c>
      <c r="F235" t="s">
        <v>62</v>
      </c>
      <c r="G235" t="s">
        <v>1873</v>
      </c>
      <c r="H235" t="s">
        <v>1874</v>
      </c>
      <c r="I235" t="s">
        <v>65</v>
      </c>
      <c r="J235" t="s">
        <v>1875</v>
      </c>
      <c r="K235" t="s">
        <v>1876</v>
      </c>
      <c r="L235" t="s">
        <v>1876</v>
      </c>
      <c r="M235" t="s">
        <v>100</v>
      </c>
      <c r="N235" t="s">
        <v>1105</v>
      </c>
      <c r="O235" t="s">
        <v>1105</v>
      </c>
      <c r="P235" t="s">
        <v>72</v>
      </c>
      <c r="Q235" t="s">
        <v>72</v>
      </c>
      <c r="R235" t="s">
        <v>72</v>
      </c>
      <c r="S235" t="s">
        <v>72</v>
      </c>
      <c r="T235" t="s">
        <v>1105</v>
      </c>
      <c r="U235" t="s">
        <v>1877</v>
      </c>
      <c r="V235" t="s">
        <v>437</v>
      </c>
      <c r="W235" t="s">
        <v>438</v>
      </c>
      <c r="X235">
        <v>15</v>
      </c>
      <c r="Y235" t="s">
        <v>122</v>
      </c>
      <c r="Z235" t="s">
        <v>1108</v>
      </c>
      <c r="AA235" t="s">
        <v>1108</v>
      </c>
      <c r="AB235" t="s">
        <v>1108</v>
      </c>
      <c r="AC235" t="s">
        <v>79</v>
      </c>
      <c r="AD235" t="s">
        <v>132</v>
      </c>
      <c r="AE235">
        <v>17</v>
      </c>
      <c r="AF235">
        <v>0</v>
      </c>
      <c r="AG235">
        <v>0</v>
      </c>
      <c r="AH235">
        <v>0</v>
      </c>
      <c r="AI235">
        <v>2</v>
      </c>
      <c r="AJ235">
        <v>0</v>
      </c>
      <c r="AK235">
        <v>0</v>
      </c>
      <c r="AL235">
        <v>2</v>
      </c>
      <c r="AM235">
        <v>0</v>
      </c>
      <c r="AN235" t="s">
        <v>41</v>
      </c>
      <c r="AO235">
        <v>70</v>
      </c>
      <c r="AP235" t="s">
        <v>62</v>
      </c>
      <c r="AQ235" t="s">
        <v>1878</v>
      </c>
      <c r="AR235" t="s">
        <v>1879</v>
      </c>
      <c r="AS235" t="s">
        <v>1880</v>
      </c>
      <c r="AT235" t="s">
        <v>1881</v>
      </c>
      <c r="AU235" t="s">
        <v>1882</v>
      </c>
      <c r="AV235" t="s">
        <v>1883</v>
      </c>
      <c r="AW235" t="s">
        <v>1422</v>
      </c>
      <c r="AX235" t="s">
        <v>1884</v>
      </c>
      <c r="AY235" t="s">
        <v>60</v>
      </c>
      <c r="AZ235" t="s">
        <v>1885</v>
      </c>
      <c r="BA235" t="s">
        <v>90</v>
      </c>
      <c r="BB235" t="s">
        <v>1251</v>
      </c>
      <c r="BC235" t="s">
        <v>92</v>
      </c>
      <c r="BD235" t="s">
        <v>1886</v>
      </c>
      <c r="BE235" t="s">
        <v>1887</v>
      </c>
      <c r="BF235">
        <v>700088016</v>
      </c>
      <c r="BG235" t="s">
        <v>41</v>
      </c>
    </row>
    <row r="236" spans="1:59" x14ac:dyDescent="0.25">
      <c r="A236" t="s">
        <v>59</v>
      </c>
      <c r="B236">
        <v>891380007</v>
      </c>
      <c r="C236" t="s">
        <v>60</v>
      </c>
      <c r="D236" t="s">
        <v>60</v>
      </c>
      <c r="E236" t="s">
        <v>61</v>
      </c>
      <c r="F236" t="s">
        <v>62</v>
      </c>
      <c r="G236" t="s">
        <v>1888</v>
      </c>
      <c r="H236" t="s">
        <v>1889</v>
      </c>
      <c r="I236" t="s">
        <v>65</v>
      </c>
      <c r="J236" t="s">
        <v>1890</v>
      </c>
      <c r="K236" t="s">
        <v>1891</v>
      </c>
      <c r="L236" t="s">
        <v>1892</v>
      </c>
      <c r="M236" t="s">
        <v>100</v>
      </c>
      <c r="N236" t="s">
        <v>1893</v>
      </c>
      <c r="O236" t="s">
        <v>1893</v>
      </c>
      <c r="P236" t="s">
        <v>72</v>
      </c>
      <c r="Q236" t="s">
        <v>72</v>
      </c>
      <c r="R236" t="s">
        <v>72</v>
      </c>
      <c r="S236" t="s">
        <v>72</v>
      </c>
      <c r="T236" t="s">
        <v>1893</v>
      </c>
      <c r="U236" t="s">
        <v>140</v>
      </c>
      <c r="V236" t="s">
        <v>141</v>
      </c>
      <c r="W236" t="s">
        <v>106</v>
      </c>
      <c r="X236">
        <v>2</v>
      </c>
      <c r="Y236" t="s">
        <v>76</v>
      </c>
      <c r="Z236" t="s">
        <v>1894</v>
      </c>
      <c r="AA236" t="s">
        <v>72</v>
      </c>
      <c r="AB236" t="s">
        <v>1893</v>
      </c>
      <c r="AC236" t="s">
        <v>79</v>
      </c>
      <c r="AD236" t="s">
        <v>154</v>
      </c>
      <c r="AE236">
        <v>3.4119999999999999</v>
      </c>
      <c r="AF236">
        <v>0</v>
      </c>
      <c r="AG236">
        <v>0</v>
      </c>
      <c r="AH236">
        <v>0</v>
      </c>
      <c r="AI236">
        <v>0</v>
      </c>
      <c r="AJ236">
        <v>0</v>
      </c>
      <c r="AK236">
        <v>0</v>
      </c>
      <c r="AL236">
        <v>0</v>
      </c>
      <c r="AM236">
        <v>0</v>
      </c>
      <c r="AN236" t="s">
        <v>60</v>
      </c>
      <c r="AO236">
        <v>100</v>
      </c>
      <c r="AP236" t="s">
        <v>106</v>
      </c>
      <c r="AQ236" t="s">
        <v>107</v>
      </c>
      <c r="AR236" t="s">
        <v>107</v>
      </c>
      <c r="AS236" t="s">
        <v>108</v>
      </c>
      <c r="AT236" t="s">
        <v>108</v>
      </c>
      <c r="AU236" t="s">
        <v>72</v>
      </c>
      <c r="AV236" t="s">
        <v>109</v>
      </c>
      <c r="AW236" t="s">
        <v>107</v>
      </c>
      <c r="AX236" t="s">
        <v>107</v>
      </c>
      <c r="AY236" t="s">
        <v>107</v>
      </c>
      <c r="AZ236" t="s">
        <v>480</v>
      </c>
      <c r="BA236" t="s">
        <v>111</v>
      </c>
      <c r="BB236" t="s">
        <v>65</v>
      </c>
      <c r="BC236" t="s">
        <v>92</v>
      </c>
      <c r="BD236" t="s">
        <v>1895</v>
      </c>
      <c r="BE236" t="s">
        <v>1896</v>
      </c>
      <c r="BF236">
        <v>700088016</v>
      </c>
      <c r="BG236" t="s">
        <v>100</v>
      </c>
    </row>
    <row r="237" spans="1:59" x14ac:dyDescent="0.25">
      <c r="A237" t="s">
        <v>59</v>
      </c>
      <c r="B237">
        <v>891380007</v>
      </c>
      <c r="C237" t="s">
        <v>60</v>
      </c>
      <c r="D237" t="s">
        <v>60</v>
      </c>
      <c r="E237" t="s">
        <v>61</v>
      </c>
      <c r="F237" t="s">
        <v>62</v>
      </c>
      <c r="G237" t="s">
        <v>1897</v>
      </c>
      <c r="H237" t="s">
        <v>1898</v>
      </c>
      <c r="I237" t="s">
        <v>65</v>
      </c>
      <c r="J237" t="s">
        <v>1899</v>
      </c>
      <c r="K237" t="s">
        <v>1900</v>
      </c>
      <c r="L237" t="s">
        <v>1900</v>
      </c>
      <c r="M237" t="s">
        <v>100</v>
      </c>
      <c r="N237" t="s">
        <v>345</v>
      </c>
      <c r="O237" t="s">
        <v>345</v>
      </c>
      <c r="P237" t="s">
        <v>72</v>
      </c>
      <c r="Q237" t="s">
        <v>72</v>
      </c>
      <c r="R237" t="s">
        <v>72</v>
      </c>
      <c r="S237" t="s">
        <v>72</v>
      </c>
      <c r="T237" t="s">
        <v>345</v>
      </c>
      <c r="U237" t="s">
        <v>1901</v>
      </c>
      <c r="V237" t="s">
        <v>103</v>
      </c>
      <c r="W237" t="s">
        <v>104</v>
      </c>
      <c r="X237">
        <v>8</v>
      </c>
      <c r="Y237" t="s">
        <v>76</v>
      </c>
      <c r="Z237" t="s">
        <v>72</v>
      </c>
      <c r="AA237" t="s">
        <v>72</v>
      </c>
      <c r="AB237" t="s">
        <v>72</v>
      </c>
      <c r="AC237" t="s">
        <v>79</v>
      </c>
      <c r="AD237" t="s">
        <v>258</v>
      </c>
      <c r="AE237">
        <v>0</v>
      </c>
      <c r="AF237">
        <v>0</v>
      </c>
      <c r="AG237">
        <v>0</v>
      </c>
      <c r="AH237">
        <v>0</v>
      </c>
      <c r="AI237">
        <v>0</v>
      </c>
      <c r="AJ237">
        <v>0</v>
      </c>
      <c r="AK237">
        <v>0</v>
      </c>
      <c r="AL237">
        <v>0</v>
      </c>
      <c r="AM237">
        <v>0</v>
      </c>
      <c r="AN237" t="s">
        <v>41</v>
      </c>
      <c r="AO237">
        <v>70</v>
      </c>
      <c r="AP237" t="s">
        <v>106</v>
      </c>
      <c r="AQ237" t="s">
        <v>107</v>
      </c>
      <c r="AR237" t="s">
        <v>107</v>
      </c>
      <c r="AS237" t="s">
        <v>108</v>
      </c>
      <c r="AT237" t="s">
        <v>108</v>
      </c>
      <c r="AU237" t="s">
        <v>72</v>
      </c>
      <c r="AV237" t="s">
        <v>109</v>
      </c>
      <c r="AW237" t="s">
        <v>107</v>
      </c>
      <c r="AX237" t="s">
        <v>107</v>
      </c>
      <c r="AY237" t="s">
        <v>107</v>
      </c>
      <c r="AZ237" t="s">
        <v>110</v>
      </c>
      <c r="BA237" t="s">
        <v>111</v>
      </c>
      <c r="BB237" t="s">
        <v>112</v>
      </c>
      <c r="BC237" t="s">
        <v>92</v>
      </c>
      <c r="BD237" t="s">
        <v>65</v>
      </c>
      <c r="BE237" t="s">
        <v>1902</v>
      </c>
      <c r="BF237">
        <v>700088016</v>
      </c>
      <c r="BG237" t="s">
        <v>41</v>
      </c>
    </row>
    <row r="238" spans="1:59" x14ac:dyDescent="0.25">
      <c r="A238" t="s">
        <v>59</v>
      </c>
      <c r="B238">
        <v>891380007</v>
      </c>
      <c r="C238" t="s">
        <v>60</v>
      </c>
      <c r="D238" t="s">
        <v>60</v>
      </c>
      <c r="E238" t="s">
        <v>61</v>
      </c>
      <c r="F238" t="s">
        <v>62</v>
      </c>
      <c r="G238" t="s">
        <v>1903</v>
      </c>
      <c r="H238" t="s">
        <v>1904</v>
      </c>
      <c r="I238" t="s">
        <v>65</v>
      </c>
      <c r="J238" t="s">
        <v>1905</v>
      </c>
      <c r="K238" t="s">
        <v>1058</v>
      </c>
      <c r="L238" t="s">
        <v>1058</v>
      </c>
      <c r="M238" t="s">
        <v>100</v>
      </c>
      <c r="N238" t="s">
        <v>200</v>
      </c>
      <c r="O238" t="s">
        <v>200</v>
      </c>
      <c r="P238" t="s">
        <v>72</v>
      </c>
      <c r="Q238" t="s">
        <v>72</v>
      </c>
      <c r="R238" t="s">
        <v>72</v>
      </c>
      <c r="S238" t="s">
        <v>72</v>
      </c>
      <c r="T238" t="s">
        <v>200</v>
      </c>
      <c r="U238" t="s">
        <v>1060</v>
      </c>
      <c r="V238" t="s">
        <v>103</v>
      </c>
      <c r="W238" t="s">
        <v>104</v>
      </c>
      <c r="X238">
        <v>8</v>
      </c>
      <c r="Y238" t="s">
        <v>76</v>
      </c>
      <c r="Z238" t="s">
        <v>72</v>
      </c>
      <c r="AA238" t="s">
        <v>72</v>
      </c>
      <c r="AB238" t="s">
        <v>72</v>
      </c>
      <c r="AC238" t="s">
        <v>79</v>
      </c>
      <c r="AD238" t="s">
        <v>132</v>
      </c>
      <c r="AE238">
        <v>0</v>
      </c>
      <c r="AF238">
        <v>0</v>
      </c>
      <c r="AG238">
        <v>0</v>
      </c>
      <c r="AH238">
        <v>0</v>
      </c>
      <c r="AI238">
        <v>0</v>
      </c>
      <c r="AJ238">
        <v>0</v>
      </c>
      <c r="AK238">
        <v>0</v>
      </c>
      <c r="AL238">
        <v>0</v>
      </c>
      <c r="AM238">
        <v>0</v>
      </c>
      <c r="AN238" t="s">
        <v>41</v>
      </c>
      <c r="AO238">
        <v>70</v>
      </c>
      <c r="AP238" t="s">
        <v>106</v>
      </c>
      <c r="AQ238" t="s">
        <v>107</v>
      </c>
      <c r="AR238" t="s">
        <v>107</v>
      </c>
      <c r="AS238" t="s">
        <v>108</v>
      </c>
      <c r="AT238" t="s">
        <v>108</v>
      </c>
      <c r="AU238" t="s">
        <v>72</v>
      </c>
      <c r="AV238" t="s">
        <v>109</v>
      </c>
      <c r="AW238" t="s">
        <v>107</v>
      </c>
      <c r="AX238" t="s">
        <v>107</v>
      </c>
      <c r="AY238" t="s">
        <v>107</v>
      </c>
      <c r="AZ238" t="s">
        <v>110</v>
      </c>
      <c r="BA238" t="s">
        <v>111</v>
      </c>
      <c r="BB238" t="s">
        <v>112</v>
      </c>
      <c r="BC238" t="s">
        <v>92</v>
      </c>
      <c r="BD238" t="s">
        <v>65</v>
      </c>
      <c r="BE238" t="s">
        <v>1906</v>
      </c>
      <c r="BF238">
        <v>700088016</v>
      </c>
      <c r="BG238" t="s">
        <v>41</v>
      </c>
    </row>
    <row r="239" spans="1:59" x14ac:dyDescent="0.25">
      <c r="A239" t="s">
        <v>59</v>
      </c>
      <c r="B239">
        <v>891380007</v>
      </c>
      <c r="C239" t="s">
        <v>60</v>
      </c>
      <c r="D239" t="s">
        <v>60</v>
      </c>
      <c r="E239" t="s">
        <v>61</v>
      </c>
      <c r="F239" t="s">
        <v>62</v>
      </c>
      <c r="G239" t="s">
        <v>1907</v>
      </c>
      <c r="H239" t="s">
        <v>1908</v>
      </c>
      <c r="I239" t="s">
        <v>65</v>
      </c>
      <c r="J239" t="s">
        <v>1909</v>
      </c>
      <c r="K239" t="s">
        <v>1910</v>
      </c>
      <c r="L239" t="s">
        <v>1911</v>
      </c>
      <c r="M239" t="s">
        <v>100</v>
      </c>
      <c r="N239" t="s">
        <v>1440</v>
      </c>
      <c r="O239" t="s">
        <v>1440</v>
      </c>
      <c r="P239" t="s">
        <v>72</v>
      </c>
      <c r="Q239" t="s">
        <v>72</v>
      </c>
      <c r="R239" t="s">
        <v>72</v>
      </c>
      <c r="S239" t="s">
        <v>72</v>
      </c>
      <c r="T239" t="s">
        <v>1440</v>
      </c>
      <c r="U239" t="s">
        <v>672</v>
      </c>
      <c r="V239" t="s">
        <v>103</v>
      </c>
      <c r="W239" t="s">
        <v>104</v>
      </c>
      <c r="X239">
        <v>3</v>
      </c>
      <c r="Y239" t="s">
        <v>76</v>
      </c>
      <c r="Z239" t="s">
        <v>72</v>
      </c>
      <c r="AA239" t="s">
        <v>72</v>
      </c>
      <c r="AB239" t="s">
        <v>72</v>
      </c>
      <c r="AC239" t="s">
        <v>79</v>
      </c>
      <c r="AD239" t="s">
        <v>201</v>
      </c>
      <c r="AE239">
        <v>0</v>
      </c>
      <c r="AF239">
        <v>0</v>
      </c>
      <c r="AG239">
        <v>0</v>
      </c>
      <c r="AH239">
        <v>0</v>
      </c>
      <c r="AI239">
        <v>0</v>
      </c>
      <c r="AJ239">
        <v>0</v>
      </c>
      <c r="AK239">
        <v>0</v>
      </c>
      <c r="AL239">
        <v>0</v>
      </c>
      <c r="AM239">
        <v>0</v>
      </c>
      <c r="AN239" t="s">
        <v>41</v>
      </c>
      <c r="AO239">
        <v>70</v>
      </c>
      <c r="AP239" t="s">
        <v>106</v>
      </c>
      <c r="AQ239" t="s">
        <v>107</v>
      </c>
      <c r="AR239" t="s">
        <v>107</v>
      </c>
      <c r="AS239" t="s">
        <v>108</v>
      </c>
      <c r="AT239" t="s">
        <v>108</v>
      </c>
      <c r="AU239" t="s">
        <v>72</v>
      </c>
      <c r="AV239" t="s">
        <v>109</v>
      </c>
      <c r="AW239" t="s">
        <v>107</v>
      </c>
      <c r="AX239" t="s">
        <v>107</v>
      </c>
      <c r="AY239" t="s">
        <v>107</v>
      </c>
      <c r="AZ239" t="s">
        <v>110</v>
      </c>
      <c r="BA239" t="s">
        <v>111</v>
      </c>
      <c r="BB239" t="s">
        <v>112</v>
      </c>
      <c r="BC239" t="s">
        <v>92</v>
      </c>
      <c r="BD239" t="s">
        <v>65</v>
      </c>
      <c r="BE239" t="s">
        <v>1912</v>
      </c>
      <c r="BF239">
        <v>700088016</v>
      </c>
      <c r="BG239" t="s">
        <v>41</v>
      </c>
    </row>
    <row r="240" spans="1:59" x14ac:dyDescent="0.25">
      <c r="A240" t="s">
        <v>59</v>
      </c>
      <c r="B240">
        <v>891380007</v>
      </c>
      <c r="C240" t="s">
        <v>60</v>
      </c>
      <c r="D240" t="s">
        <v>60</v>
      </c>
      <c r="E240" t="s">
        <v>61</v>
      </c>
      <c r="F240" t="s">
        <v>62</v>
      </c>
      <c r="G240" t="s">
        <v>1913</v>
      </c>
      <c r="H240" t="s">
        <v>1914</v>
      </c>
      <c r="I240" t="s">
        <v>65</v>
      </c>
      <c r="J240" t="s">
        <v>1915</v>
      </c>
      <c r="K240" t="s">
        <v>1916</v>
      </c>
      <c r="L240" t="s">
        <v>1917</v>
      </c>
      <c r="M240" t="s">
        <v>100</v>
      </c>
      <c r="N240" t="s">
        <v>985</v>
      </c>
      <c r="O240" t="s">
        <v>590</v>
      </c>
      <c r="P240" t="s">
        <v>72</v>
      </c>
      <c r="Q240" t="s">
        <v>72</v>
      </c>
      <c r="R240" t="s">
        <v>72</v>
      </c>
      <c r="S240" t="s">
        <v>72</v>
      </c>
      <c r="T240" t="s">
        <v>590</v>
      </c>
      <c r="U240" t="s">
        <v>313</v>
      </c>
      <c r="V240" t="s">
        <v>103</v>
      </c>
      <c r="W240" t="s">
        <v>104</v>
      </c>
      <c r="X240">
        <v>35</v>
      </c>
      <c r="Y240" t="s">
        <v>122</v>
      </c>
      <c r="Z240" t="s">
        <v>72</v>
      </c>
      <c r="AA240" t="s">
        <v>72</v>
      </c>
      <c r="AB240" t="s">
        <v>72</v>
      </c>
      <c r="AC240" t="s">
        <v>79</v>
      </c>
      <c r="AD240" t="s">
        <v>80</v>
      </c>
      <c r="AE240">
        <v>0</v>
      </c>
      <c r="AF240">
        <v>0</v>
      </c>
      <c r="AG240">
        <v>0</v>
      </c>
      <c r="AH240">
        <v>0</v>
      </c>
      <c r="AI240">
        <v>0</v>
      </c>
      <c r="AJ240">
        <v>0</v>
      </c>
      <c r="AK240">
        <v>0</v>
      </c>
      <c r="AL240">
        <v>0</v>
      </c>
      <c r="AM240">
        <v>0</v>
      </c>
      <c r="AN240" t="s">
        <v>41</v>
      </c>
      <c r="AO240">
        <v>70</v>
      </c>
      <c r="AP240" t="s">
        <v>106</v>
      </c>
      <c r="AQ240" t="s">
        <v>107</v>
      </c>
      <c r="AR240" t="s">
        <v>107</v>
      </c>
      <c r="AS240" t="s">
        <v>108</v>
      </c>
      <c r="AT240" t="s">
        <v>108</v>
      </c>
      <c r="AU240" t="s">
        <v>72</v>
      </c>
      <c r="AV240" t="s">
        <v>109</v>
      </c>
      <c r="AW240" t="s">
        <v>107</v>
      </c>
      <c r="AX240" t="s">
        <v>107</v>
      </c>
      <c r="AY240" t="s">
        <v>107</v>
      </c>
      <c r="AZ240" t="s">
        <v>110</v>
      </c>
      <c r="BA240" t="s">
        <v>111</v>
      </c>
      <c r="BB240" t="s">
        <v>112</v>
      </c>
      <c r="BC240" t="s">
        <v>92</v>
      </c>
      <c r="BD240" t="s">
        <v>65</v>
      </c>
      <c r="BE240" t="s">
        <v>1918</v>
      </c>
      <c r="BF240">
        <v>700088016</v>
      </c>
      <c r="BG240" t="s">
        <v>41</v>
      </c>
    </row>
    <row r="241" spans="1:59" x14ac:dyDescent="0.25">
      <c r="A241" t="s">
        <v>59</v>
      </c>
      <c r="B241">
        <v>891380007</v>
      </c>
      <c r="C241" t="s">
        <v>60</v>
      </c>
      <c r="D241" t="s">
        <v>60</v>
      </c>
      <c r="E241" t="s">
        <v>61</v>
      </c>
      <c r="F241" t="s">
        <v>62</v>
      </c>
      <c r="G241" t="s">
        <v>1919</v>
      </c>
      <c r="H241" t="s">
        <v>1920</v>
      </c>
      <c r="I241" t="s">
        <v>65</v>
      </c>
      <c r="J241" t="s">
        <v>1921</v>
      </c>
      <c r="K241" t="s">
        <v>1922</v>
      </c>
      <c r="L241" t="s">
        <v>1923</v>
      </c>
      <c r="M241" t="s">
        <v>100</v>
      </c>
      <c r="N241" t="s">
        <v>687</v>
      </c>
      <c r="O241" t="s">
        <v>687</v>
      </c>
      <c r="P241" t="s">
        <v>72</v>
      </c>
      <c r="Q241" t="s">
        <v>72</v>
      </c>
      <c r="R241" t="s">
        <v>72</v>
      </c>
      <c r="S241" t="s">
        <v>72</v>
      </c>
      <c r="T241" t="s">
        <v>687</v>
      </c>
      <c r="U241" t="s">
        <v>1924</v>
      </c>
      <c r="V241" t="s">
        <v>103</v>
      </c>
      <c r="W241" t="s">
        <v>104</v>
      </c>
      <c r="X241">
        <v>0</v>
      </c>
      <c r="Y241" t="s">
        <v>65</v>
      </c>
      <c r="Z241" t="s">
        <v>72</v>
      </c>
      <c r="AA241" t="s">
        <v>72</v>
      </c>
      <c r="AB241" t="s">
        <v>72</v>
      </c>
      <c r="AC241" t="s">
        <v>79</v>
      </c>
      <c r="AD241" t="s">
        <v>201</v>
      </c>
      <c r="AE241">
        <v>0</v>
      </c>
      <c r="AF241">
        <v>0</v>
      </c>
      <c r="AG241">
        <v>0</v>
      </c>
      <c r="AH241">
        <v>0</v>
      </c>
      <c r="AI241">
        <v>0</v>
      </c>
      <c r="AJ241">
        <v>0</v>
      </c>
      <c r="AK241">
        <v>0</v>
      </c>
      <c r="AL241">
        <v>0</v>
      </c>
      <c r="AM241">
        <v>0</v>
      </c>
      <c r="AN241" t="s">
        <v>41</v>
      </c>
      <c r="AO241">
        <v>70</v>
      </c>
      <c r="AP241" t="s">
        <v>106</v>
      </c>
      <c r="AQ241" t="s">
        <v>107</v>
      </c>
      <c r="AR241" t="s">
        <v>107</v>
      </c>
      <c r="AS241" t="s">
        <v>108</v>
      </c>
      <c r="AT241" t="s">
        <v>108</v>
      </c>
      <c r="AU241" t="s">
        <v>72</v>
      </c>
      <c r="AV241" t="s">
        <v>109</v>
      </c>
      <c r="AW241" t="s">
        <v>107</v>
      </c>
      <c r="AX241" t="s">
        <v>107</v>
      </c>
      <c r="AY241" t="s">
        <v>107</v>
      </c>
      <c r="AZ241" t="s">
        <v>110</v>
      </c>
      <c r="BA241" t="s">
        <v>111</v>
      </c>
      <c r="BB241" t="s">
        <v>112</v>
      </c>
      <c r="BC241" t="s">
        <v>92</v>
      </c>
      <c r="BD241" t="s">
        <v>65</v>
      </c>
      <c r="BE241" t="s">
        <v>1925</v>
      </c>
      <c r="BF241">
        <v>700088016</v>
      </c>
      <c r="BG241" t="s">
        <v>41</v>
      </c>
    </row>
    <row r="242" spans="1:59" x14ac:dyDescent="0.25">
      <c r="A242" t="s">
        <v>59</v>
      </c>
      <c r="B242">
        <v>891380007</v>
      </c>
      <c r="C242" t="s">
        <v>60</v>
      </c>
      <c r="D242" t="s">
        <v>60</v>
      </c>
      <c r="E242" t="s">
        <v>61</v>
      </c>
      <c r="F242" t="s">
        <v>62</v>
      </c>
      <c r="G242" t="s">
        <v>1926</v>
      </c>
      <c r="H242" t="s">
        <v>1927</v>
      </c>
      <c r="I242" t="s">
        <v>65</v>
      </c>
      <c r="J242" t="s">
        <v>1928</v>
      </c>
      <c r="K242" t="s">
        <v>757</v>
      </c>
      <c r="L242" t="s">
        <v>1929</v>
      </c>
      <c r="M242" t="s">
        <v>100</v>
      </c>
      <c r="N242" t="s">
        <v>119</v>
      </c>
      <c r="O242" t="s">
        <v>120</v>
      </c>
      <c r="P242" t="s">
        <v>72</v>
      </c>
      <c r="Q242" t="s">
        <v>72</v>
      </c>
      <c r="R242" t="s">
        <v>72</v>
      </c>
      <c r="S242" t="s">
        <v>72</v>
      </c>
      <c r="T242" t="s">
        <v>120</v>
      </c>
      <c r="U242" t="s">
        <v>1394</v>
      </c>
      <c r="V242" t="s">
        <v>103</v>
      </c>
      <c r="W242" t="s">
        <v>104</v>
      </c>
      <c r="X242">
        <v>162</v>
      </c>
      <c r="Y242" t="s">
        <v>122</v>
      </c>
      <c r="Z242" t="s">
        <v>72</v>
      </c>
      <c r="AA242" t="s">
        <v>72</v>
      </c>
      <c r="AB242" t="s">
        <v>72</v>
      </c>
      <c r="AC242" t="s">
        <v>79</v>
      </c>
      <c r="AD242" t="s">
        <v>123</v>
      </c>
      <c r="AE242">
        <v>0</v>
      </c>
      <c r="AF242">
        <v>0</v>
      </c>
      <c r="AG242">
        <v>0</v>
      </c>
      <c r="AH242">
        <v>0</v>
      </c>
      <c r="AI242">
        <v>0</v>
      </c>
      <c r="AJ242">
        <v>0</v>
      </c>
      <c r="AK242">
        <v>0</v>
      </c>
      <c r="AL242">
        <v>0</v>
      </c>
      <c r="AM242">
        <v>0</v>
      </c>
      <c r="AN242" t="s">
        <v>41</v>
      </c>
      <c r="AO242">
        <v>70</v>
      </c>
      <c r="AP242" t="s">
        <v>106</v>
      </c>
      <c r="AQ242" t="s">
        <v>107</v>
      </c>
      <c r="AR242" t="s">
        <v>107</v>
      </c>
      <c r="AS242" t="s">
        <v>108</v>
      </c>
      <c r="AT242" t="s">
        <v>108</v>
      </c>
      <c r="AU242" t="s">
        <v>72</v>
      </c>
      <c r="AV242" t="s">
        <v>109</v>
      </c>
      <c r="AW242" t="s">
        <v>107</v>
      </c>
      <c r="AX242" t="s">
        <v>107</v>
      </c>
      <c r="AY242" t="s">
        <v>107</v>
      </c>
      <c r="AZ242" t="s">
        <v>110</v>
      </c>
      <c r="BA242" t="s">
        <v>111</v>
      </c>
      <c r="BB242" t="s">
        <v>112</v>
      </c>
      <c r="BC242" t="s">
        <v>92</v>
      </c>
      <c r="BD242" t="s">
        <v>65</v>
      </c>
      <c r="BE242" t="s">
        <v>1930</v>
      </c>
      <c r="BF242">
        <v>700088016</v>
      </c>
      <c r="BG242" t="s">
        <v>41</v>
      </c>
    </row>
    <row r="243" spans="1:59" x14ac:dyDescent="0.25">
      <c r="A243" t="s">
        <v>59</v>
      </c>
      <c r="B243">
        <v>891380007</v>
      </c>
      <c r="C243" t="s">
        <v>60</v>
      </c>
      <c r="D243" t="s">
        <v>60</v>
      </c>
      <c r="E243" t="s">
        <v>61</v>
      </c>
      <c r="F243" t="s">
        <v>62</v>
      </c>
      <c r="G243" t="s">
        <v>1931</v>
      </c>
      <c r="H243" t="s">
        <v>1932</v>
      </c>
      <c r="I243" t="s">
        <v>65</v>
      </c>
      <c r="J243" t="s">
        <v>1933</v>
      </c>
      <c r="K243" t="s">
        <v>509</v>
      </c>
      <c r="L243" t="s">
        <v>509</v>
      </c>
      <c r="M243" t="s">
        <v>100</v>
      </c>
      <c r="N243" t="s">
        <v>172</v>
      </c>
      <c r="O243" t="s">
        <v>172</v>
      </c>
      <c r="P243" t="s">
        <v>72</v>
      </c>
      <c r="Q243" t="s">
        <v>72</v>
      </c>
      <c r="R243" t="s">
        <v>72</v>
      </c>
      <c r="S243" t="s">
        <v>72</v>
      </c>
      <c r="T243" t="s">
        <v>172</v>
      </c>
      <c r="U243" t="s">
        <v>522</v>
      </c>
      <c r="V243" t="s">
        <v>103</v>
      </c>
      <c r="W243" t="s">
        <v>104</v>
      </c>
      <c r="X243">
        <v>5</v>
      </c>
      <c r="Y243" t="s">
        <v>76</v>
      </c>
      <c r="Z243" t="s">
        <v>72</v>
      </c>
      <c r="AA243" t="s">
        <v>72</v>
      </c>
      <c r="AB243" t="s">
        <v>72</v>
      </c>
      <c r="AC243" t="s">
        <v>79</v>
      </c>
      <c r="AD243" t="s">
        <v>314</v>
      </c>
      <c r="AE243">
        <v>0</v>
      </c>
      <c r="AF243">
        <v>0</v>
      </c>
      <c r="AG243">
        <v>0</v>
      </c>
      <c r="AH243">
        <v>0</v>
      </c>
      <c r="AI243">
        <v>0</v>
      </c>
      <c r="AJ243">
        <v>0</v>
      </c>
      <c r="AK243">
        <v>0</v>
      </c>
      <c r="AL243">
        <v>0</v>
      </c>
      <c r="AM243">
        <v>0</v>
      </c>
      <c r="AN243" t="s">
        <v>41</v>
      </c>
      <c r="AO243">
        <v>70</v>
      </c>
      <c r="AP243" t="s">
        <v>106</v>
      </c>
      <c r="AQ243" t="s">
        <v>107</v>
      </c>
      <c r="AR243" t="s">
        <v>107</v>
      </c>
      <c r="AS243" t="s">
        <v>108</v>
      </c>
      <c r="AT243" t="s">
        <v>108</v>
      </c>
      <c r="AU243" t="s">
        <v>72</v>
      </c>
      <c r="AV243" t="s">
        <v>109</v>
      </c>
      <c r="AW243" t="s">
        <v>107</v>
      </c>
      <c r="AX243" t="s">
        <v>107</v>
      </c>
      <c r="AY243" t="s">
        <v>107</v>
      </c>
      <c r="AZ243" t="s">
        <v>110</v>
      </c>
      <c r="BA243" t="s">
        <v>111</v>
      </c>
      <c r="BB243" t="s">
        <v>112</v>
      </c>
      <c r="BC243" t="s">
        <v>92</v>
      </c>
      <c r="BD243" t="s">
        <v>65</v>
      </c>
      <c r="BE243" t="s">
        <v>1934</v>
      </c>
      <c r="BF243">
        <v>700088016</v>
      </c>
      <c r="BG243" t="s">
        <v>41</v>
      </c>
    </row>
    <row r="244" spans="1:59" x14ac:dyDescent="0.25">
      <c r="A244" t="s">
        <v>59</v>
      </c>
      <c r="B244">
        <v>891380007</v>
      </c>
      <c r="C244" t="s">
        <v>60</v>
      </c>
      <c r="D244" t="s">
        <v>60</v>
      </c>
      <c r="E244" t="s">
        <v>61</v>
      </c>
      <c r="F244" t="s">
        <v>62</v>
      </c>
      <c r="G244" t="s">
        <v>1935</v>
      </c>
      <c r="H244" t="s">
        <v>1936</v>
      </c>
      <c r="I244" t="s">
        <v>65</v>
      </c>
      <c r="J244" t="s">
        <v>1937</v>
      </c>
      <c r="K244" t="s">
        <v>1922</v>
      </c>
      <c r="L244" t="s">
        <v>1938</v>
      </c>
      <c r="M244" t="s">
        <v>100</v>
      </c>
      <c r="N244" t="s">
        <v>200</v>
      </c>
      <c r="O244" t="s">
        <v>200</v>
      </c>
      <c r="P244" t="s">
        <v>72</v>
      </c>
      <c r="Q244" t="s">
        <v>72</v>
      </c>
      <c r="R244" t="s">
        <v>72</v>
      </c>
      <c r="S244" t="s">
        <v>72</v>
      </c>
      <c r="T244" t="s">
        <v>200</v>
      </c>
      <c r="U244" t="s">
        <v>1939</v>
      </c>
      <c r="V244" t="s">
        <v>103</v>
      </c>
      <c r="W244" t="s">
        <v>104</v>
      </c>
      <c r="X244">
        <v>0</v>
      </c>
      <c r="Y244" t="s">
        <v>65</v>
      </c>
      <c r="Z244" t="s">
        <v>72</v>
      </c>
      <c r="AA244" t="s">
        <v>72</v>
      </c>
      <c r="AB244" t="s">
        <v>72</v>
      </c>
      <c r="AC244" t="s">
        <v>79</v>
      </c>
      <c r="AD244" t="s">
        <v>201</v>
      </c>
      <c r="AE244">
        <v>0</v>
      </c>
      <c r="AF244">
        <v>0</v>
      </c>
      <c r="AG244">
        <v>0</v>
      </c>
      <c r="AH244">
        <v>0</v>
      </c>
      <c r="AI244">
        <v>0</v>
      </c>
      <c r="AJ244">
        <v>0</v>
      </c>
      <c r="AK244">
        <v>0</v>
      </c>
      <c r="AL244">
        <v>0</v>
      </c>
      <c r="AM244">
        <v>0</v>
      </c>
      <c r="AN244" t="s">
        <v>41</v>
      </c>
      <c r="AO244">
        <v>70</v>
      </c>
      <c r="AP244" t="s">
        <v>106</v>
      </c>
      <c r="AQ244" t="s">
        <v>107</v>
      </c>
      <c r="AR244" t="s">
        <v>107</v>
      </c>
      <c r="AS244" t="s">
        <v>108</v>
      </c>
      <c r="AT244" t="s">
        <v>108</v>
      </c>
      <c r="AU244" t="s">
        <v>72</v>
      </c>
      <c r="AV244" t="s">
        <v>109</v>
      </c>
      <c r="AW244" t="s">
        <v>107</v>
      </c>
      <c r="AX244" t="s">
        <v>107</v>
      </c>
      <c r="AY244" t="s">
        <v>107</v>
      </c>
      <c r="AZ244" t="s">
        <v>110</v>
      </c>
      <c r="BA244" t="s">
        <v>111</v>
      </c>
      <c r="BB244" t="s">
        <v>112</v>
      </c>
      <c r="BC244" t="s">
        <v>92</v>
      </c>
      <c r="BD244" t="s">
        <v>65</v>
      </c>
      <c r="BE244" t="s">
        <v>1940</v>
      </c>
      <c r="BF244">
        <v>700088016</v>
      </c>
      <c r="BG244" t="s">
        <v>41</v>
      </c>
    </row>
    <row r="245" spans="1:59" x14ac:dyDescent="0.25">
      <c r="A245" t="s">
        <v>59</v>
      </c>
      <c r="B245">
        <v>891380007</v>
      </c>
      <c r="C245" t="s">
        <v>60</v>
      </c>
      <c r="D245" t="s">
        <v>60</v>
      </c>
      <c r="E245" t="s">
        <v>61</v>
      </c>
      <c r="F245" t="s">
        <v>62</v>
      </c>
      <c r="G245" t="s">
        <v>1941</v>
      </c>
      <c r="H245" t="s">
        <v>1942</v>
      </c>
      <c r="I245" t="s">
        <v>65</v>
      </c>
      <c r="J245" t="s">
        <v>1943</v>
      </c>
      <c r="K245" t="s">
        <v>1944</v>
      </c>
      <c r="L245" t="s">
        <v>1945</v>
      </c>
      <c r="M245" t="s">
        <v>100</v>
      </c>
      <c r="N245" t="s">
        <v>182</v>
      </c>
      <c r="O245" t="s">
        <v>182</v>
      </c>
      <c r="P245" t="s">
        <v>72</v>
      </c>
      <c r="Q245" t="s">
        <v>72</v>
      </c>
      <c r="R245" t="s">
        <v>72</v>
      </c>
      <c r="S245" t="s">
        <v>72</v>
      </c>
      <c r="T245" t="s">
        <v>182</v>
      </c>
      <c r="U245" t="s">
        <v>510</v>
      </c>
      <c r="V245" t="s">
        <v>103</v>
      </c>
      <c r="W245" t="s">
        <v>104</v>
      </c>
      <c r="X245">
        <v>3</v>
      </c>
      <c r="Y245" t="s">
        <v>76</v>
      </c>
      <c r="Z245" t="s">
        <v>72</v>
      </c>
      <c r="AA245" t="s">
        <v>72</v>
      </c>
      <c r="AB245" t="s">
        <v>72</v>
      </c>
      <c r="AC245" t="s">
        <v>79</v>
      </c>
      <c r="AD245" t="s">
        <v>174</v>
      </c>
      <c r="AE245">
        <v>0</v>
      </c>
      <c r="AF245">
        <v>0</v>
      </c>
      <c r="AG245">
        <v>0</v>
      </c>
      <c r="AH245">
        <v>0</v>
      </c>
      <c r="AI245">
        <v>0</v>
      </c>
      <c r="AJ245">
        <v>0</v>
      </c>
      <c r="AK245">
        <v>0</v>
      </c>
      <c r="AL245">
        <v>0</v>
      </c>
      <c r="AM245">
        <v>0</v>
      </c>
      <c r="AN245" t="s">
        <v>41</v>
      </c>
      <c r="AO245">
        <v>70</v>
      </c>
      <c r="AP245" t="s">
        <v>106</v>
      </c>
      <c r="AQ245" t="s">
        <v>107</v>
      </c>
      <c r="AR245" t="s">
        <v>107</v>
      </c>
      <c r="AS245" t="s">
        <v>108</v>
      </c>
      <c r="AT245" t="s">
        <v>108</v>
      </c>
      <c r="AU245" t="s">
        <v>72</v>
      </c>
      <c r="AV245" t="s">
        <v>109</v>
      </c>
      <c r="AW245" t="s">
        <v>107</v>
      </c>
      <c r="AX245" t="s">
        <v>107</v>
      </c>
      <c r="AY245" t="s">
        <v>107</v>
      </c>
      <c r="AZ245" t="s">
        <v>110</v>
      </c>
      <c r="BA245" t="s">
        <v>111</v>
      </c>
      <c r="BB245" t="s">
        <v>112</v>
      </c>
      <c r="BC245" t="s">
        <v>92</v>
      </c>
      <c r="BD245" t="s">
        <v>65</v>
      </c>
      <c r="BE245" t="s">
        <v>1946</v>
      </c>
      <c r="BF245">
        <v>700088016</v>
      </c>
      <c r="BG245" t="s">
        <v>41</v>
      </c>
    </row>
    <row r="246" spans="1:59" x14ac:dyDescent="0.25">
      <c r="A246" t="s">
        <v>59</v>
      </c>
      <c r="B246">
        <v>891380007</v>
      </c>
      <c r="C246" t="s">
        <v>60</v>
      </c>
      <c r="D246" t="s">
        <v>60</v>
      </c>
      <c r="E246" t="s">
        <v>61</v>
      </c>
      <c r="F246" t="s">
        <v>62</v>
      </c>
      <c r="G246" t="s">
        <v>1947</v>
      </c>
      <c r="H246" t="s">
        <v>1948</v>
      </c>
      <c r="I246" t="s">
        <v>65</v>
      </c>
      <c r="J246" t="s">
        <v>1949</v>
      </c>
      <c r="K246" t="s">
        <v>1950</v>
      </c>
      <c r="L246" t="s">
        <v>1951</v>
      </c>
      <c r="M246" t="s">
        <v>100</v>
      </c>
      <c r="N246" t="s">
        <v>1089</v>
      </c>
      <c r="O246" t="s">
        <v>1089</v>
      </c>
      <c r="P246" t="s">
        <v>72</v>
      </c>
      <c r="Q246" t="s">
        <v>72</v>
      </c>
      <c r="R246" t="s">
        <v>72</v>
      </c>
      <c r="S246" t="s">
        <v>72</v>
      </c>
      <c r="T246" t="s">
        <v>1089</v>
      </c>
      <c r="U246" t="s">
        <v>1952</v>
      </c>
      <c r="V246" t="s">
        <v>1079</v>
      </c>
      <c r="W246" t="s">
        <v>1080</v>
      </c>
      <c r="X246">
        <v>2</v>
      </c>
      <c r="Y246" t="s">
        <v>76</v>
      </c>
      <c r="Z246" t="s">
        <v>1953</v>
      </c>
      <c r="AA246" t="s">
        <v>1953</v>
      </c>
      <c r="AB246" t="s">
        <v>1953</v>
      </c>
      <c r="AC246" t="s">
        <v>79</v>
      </c>
      <c r="AD246" t="s">
        <v>241</v>
      </c>
      <c r="AE246">
        <v>35</v>
      </c>
      <c r="AF246">
        <v>0</v>
      </c>
      <c r="AG246">
        <v>0</v>
      </c>
      <c r="AH246">
        <v>0</v>
      </c>
      <c r="AI246">
        <v>6</v>
      </c>
      <c r="AJ246">
        <v>0</v>
      </c>
      <c r="AK246">
        <v>0</v>
      </c>
      <c r="AL246">
        <v>6</v>
      </c>
      <c r="AM246">
        <v>0</v>
      </c>
      <c r="AN246" t="s">
        <v>41</v>
      </c>
      <c r="AO246">
        <v>70</v>
      </c>
      <c r="AP246" t="s">
        <v>62</v>
      </c>
      <c r="AQ246" t="s">
        <v>1954</v>
      </c>
      <c r="AR246" t="s">
        <v>1955</v>
      </c>
      <c r="AS246" t="s">
        <v>441</v>
      </c>
      <c r="AT246" t="s">
        <v>79</v>
      </c>
      <c r="AU246" t="s">
        <v>985</v>
      </c>
      <c r="AV246" t="s">
        <v>1952</v>
      </c>
      <c r="AW246" t="s">
        <v>1422</v>
      </c>
      <c r="AX246" t="s">
        <v>1956</v>
      </c>
      <c r="AY246" t="s">
        <v>60</v>
      </c>
      <c r="AZ246" t="s">
        <v>468</v>
      </c>
      <c r="BA246" t="s">
        <v>90</v>
      </c>
      <c r="BB246" t="s">
        <v>447</v>
      </c>
      <c r="BC246" t="s">
        <v>92</v>
      </c>
      <c r="BD246" t="s">
        <v>470</v>
      </c>
      <c r="BE246" t="s">
        <v>1957</v>
      </c>
      <c r="BF246">
        <v>700088016</v>
      </c>
      <c r="BG246" t="s">
        <v>41</v>
      </c>
    </row>
    <row r="247" spans="1:59" x14ac:dyDescent="0.25">
      <c r="A247" t="s">
        <v>59</v>
      </c>
      <c r="B247">
        <v>891380007</v>
      </c>
      <c r="C247" t="s">
        <v>60</v>
      </c>
      <c r="D247" t="s">
        <v>60</v>
      </c>
      <c r="E247" t="s">
        <v>61</v>
      </c>
      <c r="F247" t="s">
        <v>62</v>
      </c>
      <c r="G247" t="s">
        <v>1958</v>
      </c>
      <c r="H247" t="s">
        <v>1959</v>
      </c>
      <c r="I247" t="s">
        <v>65</v>
      </c>
      <c r="J247" t="s">
        <v>1960</v>
      </c>
      <c r="K247" t="s">
        <v>1961</v>
      </c>
      <c r="L247" t="s">
        <v>1962</v>
      </c>
      <c r="M247" t="s">
        <v>100</v>
      </c>
      <c r="N247" t="s">
        <v>1963</v>
      </c>
      <c r="O247" t="s">
        <v>1371</v>
      </c>
      <c r="P247" t="s">
        <v>72</v>
      </c>
      <c r="Q247" t="s">
        <v>72</v>
      </c>
      <c r="R247" t="s">
        <v>72</v>
      </c>
      <c r="S247" t="s">
        <v>72</v>
      </c>
      <c r="T247" t="s">
        <v>1371</v>
      </c>
      <c r="U247" t="s">
        <v>1964</v>
      </c>
      <c r="V247" t="s">
        <v>437</v>
      </c>
      <c r="W247" t="s">
        <v>438</v>
      </c>
      <c r="X247">
        <v>0</v>
      </c>
      <c r="Y247" t="s">
        <v>65</v>
      </c>
      <c r="Z247" t="s">
        <v>946</v>
      </c>
      <c r="AA247" t="s">
        <v>946</v>
      </c>
      <c r="AB247" t="s">
        <v>946</v>
      </c>
      <c r="AC247" t="s">
        <v>79</v>
      </c>
      <c r="AD247" t="s">
        <v>665</v>
      </c>
      <c r="AE247">
        <v>27</v>
      </c>
      <c r="AF247">
        <v>0</v>
      </c>
      <c r="AG247">
        <v>0</v>
      </c>
      <c r="AH247">
        <v>0</v>
      </c>
      <c r="AI247">
        <v>8</v>
      </c>
      <c r="AJ247">
        <v>0</v>
      </c>
      <c r="AK247">
        <v>0</v>
      </c>
      <c r="AL247">
        <v>8</v>
      </c>
      <c r="AM247">
        <v>0</v>
      </c>
      <c r="AN247" t="s">
        <v>41</v>
      </c>
      <c r="AO247">
        <v>70</v>
      </c>
      <c r="AP247" t="s">
        <v>62</v>
      </c>
      <c r="AQ247" t="s">
        <v>1965</v>
      </c>
      <c r="AR247" t="s">
        <v>1966</v>
      </c>
      <c r="AS247" t="s">
        <v>1614</v>
      </c>
      <c r="AT247" t="s">
        <v>1967</v>
      </c>
      <c r="AU247" t="s">
        <v>153</v>
      </c>
      <c r="AV247" t="s">
        <v>1968</v>
      </c>
      <c r="AW247" t="s">
        <v>444</v>
      </c>
      <c r="AX247" t="s">
        <v>60</v>
      </c>
      <c r="AY247" t="s">
        <v>60</v>
      </c>
      <c r="AZ247" t="s">
        <v>1241</v>
      </c>
      <c r="BA247" t="s">
        <v>90</v>
      </c>
      <c r="BB247" t="s">
        <v>112</v>
      </c>
      <c r="BC247" t="s">
        <v>92</v>
      </c>
      <c r="BD247" t="s">
        <v>1969</v>
      </c>
      <c r="BE247" t="s">
        <v>1970</v>
      </c>
      <c r="BF247">
        <v>700088016</v>
      </c>
      <c r="BG247" t="s">
        <v>41</v>
      </c>
    </row>
    <row r="248" spans="1:59" x14ac:dyDescent="0.25">
      <c r="A248" t="s">
        <v>59</v>
      </c>
      <c r="B248">
        <v>891380007</v>
      </c>
      <c r="C248" t="s">
        <v>60</v>
      </c>
      <c r="D248" t="s">
        <v>60</v>
      </c>
      <c r="E248" t="s">
        <v>61</v>
      </c>
      <c r="F248" t="s">
        <v>62</v>
      </c>
      <c r="G248" t="s">
        <v>1971</v>
      </c>
      <c r="H248" t="s">
        <v>1972</v>
      </c>
      <c r="I248" t="s">
        <v>65</v>
      </c>
      <c r="J248" t="s">
        <v>1973</v>
      </c>
      <c r="K248" t="s">
        <v>424</v>
      </c>
      <c r="L248" t="s">
        <v>1974</v>
      </c>
      <c r="M248" t="s">
        <v>100</v>
      </c>
      <c r="N248" t="s">
        <v>172</v>
      </c>
      <c r="O248" t="s">
        <v>172</v>
      </c>
      <c r="P248" t="s">
        <v>72</v>
      </c>
      <c r="Q248" t="s">
        <v>72</v>
      </c>
      <c r="R248" t="s">
        <v>72</v>
      </c>
      <c r="S248" t="s">
        <v>72</v>
      </c>
      <c r="T248" t="s">
        <v>172</v>
      </c>
      <c r="U248" t="s">
        <v>1141</v>
      </c>
      <c r="V248" t="s">
        <v>103</v>
      </c>
      <c r="W248" t="s">
        <v>104</v>
      </c>
      <c r="X248">
        <v>241</v>
      </c>
      <c r="Y248" t="s">
        <v>122</v>
      </c>
      <c r="Z248" t="s">
        <v>72</v>
      </c>
      <c r="AA248" t="s">
        <v>72</v>
      </c>
      <c r="AB248" t="s">
        <v>72</v>
      </c>
      <c r="AC248" t="s">
        <v>79</v>
      </c>
      <c r="AD248" t="s">
        <v>154</v>
      </c>
      <c r="AE248">
        <v>0</v>
      </c>
      <c r="AF248">
        <v>0</v>
      </c>
      <c r="AG248">
        <v>0</v>
      </c>
      <c r="AH248">
        <v>0</v>
      </c>
      <c r="AI248">
        <v>0</v>
      </c>
      <c r="AJ248">
        <v>0</v>
      </c>
      <c r="AK248">
        <v>0</v>
      </c>
      <c r="AL248">
        <v>0</v>
      </c>
      <c r="AM248">
        <v>0</v>
      </c>
      <c r="AN248" t="s">
        <v>41</v>
      </c>
      <c r="AO248">
        <v>70</v>
      </c>
      <c r="AP248" t="s">
        <v>106</v>
      </c>
      <c r="AQ248" t="s">
        <v>107</v>
      </c>
      <c r="AR248" t="s">
        <v>107</v>
      </c>
      <c r="AS248" t="s">
        <v>108</v>
      </c>
      <c r="AT248" t="s">
        <v>108</v>
      </c>
      <c r="AU248" t="s">
        <v>72</v>
      </c>
      <c r="AV248" t="s">
        <v>109</v>
      </c>
      <c r="AW248" t="s">
        <v>107</v>
      </c>
      <c r="AX248" t="s">
        <v>107</v>
      </c>
      <c r="AY248" t="s">
        <v>107</v>
      </c>
      <c r="AZ248" t="s">
        <v>110</v>
      </c>
      <c r="BA248" t="s">
        <v>111</v>
      </c>
      <c r="BB248" t="s">
        <v>112</v>
      </c>
      <c r="BC248" t="s">
        <v>92</v>
      </c>
      <c r="BD248" t="s">
        <v>65</v>
      </c>
      <c r="BE248" t="s">
        <v>1975</v>
      </c>
      <c r="BF248">
        <v>700088016</v>
      </c>
      <c r="BG248" t="s">
        <v>41</v>
      </c>
    </row>
    <row r="249" spans="1:59" x14ac:dyDescent="0.25">
      <c r="A249" t="s">
        <v>59</v>
      </c>
      <c r="B249">
        <v>891380007</v>
      </c>
      <c r="C249" t="s">
        <v>60</v>
      </c>
      <c r="D249" t="s">
        <v>60</v>
      </c>
      <c r="E249" t="s">
        <v>61</v>
      </c>
      <c r="F249" t="s">
        <v>62</v>
      </c>
      <c r="G249" t="s">
        <v>1976</v>
      </c>
      <c r="H249" t="s">
        <v>1977</v>
      </c>
      <c r="I249" t="s">
        <v>65</v>
      </c>
      <c r="J249" t="s">
        <v>1978</v>
      </c>
      <c r="K249" t="s">
        <v>179</v>
      </c>
      <c r="L249" t="s">
        <v>1979</v>
      </c>
      <c r="M249" t="s">
        <v>100</v>
      </c>
      <c r="N249" t="s">
        <v>1105</v>
      </c>
      <c r="O249" t="s">
        <v>805</v>
      </c>
      <c r="P249" t="s">
        <v>72</v>
      </c>
      <c r="Q249" t="s">
        <v>72</v>
      </c>
      <c r="R249" t="s">
        <v>72</v>
      </c>
      <c r="S249" t="s">
        <v>72</v>
      </c>
      <c r="T249" t="s">
        <v>805</v>
      </c>
      <c r="U249" t="s">
        <v>1980</v>
      </c>
      <c r="V249" t="s">
        <v>103</v>
      </c>
      <c r="W249" t="s">
        <v>104</v>
      </c>
      <c r="X249">
        <v>38</v>
      </c>
      <c r="Y249" t="s">
        <v>122</v>
      </c>
      <c r="Z249" t="s">
        <v>72</v>
      </c>
      <c r="AA249" t="s">
        <v>72</v>
      </c>
      <c r="AB249" t="s">
        <v>72</v>
      </c>
      <c r="AC249" t="s">
        <v>79</v>
      </c>
      <c r="AD249" t="s">
        <v>215</v>
      </c>
      <c r="AE249">
        <v>0</v>
      </c>
      <c r="AF249">
        <v>0</v>
      </c>
      <c r="AG249">
        <v>0</v>
      </c>
      <c r="AH249">
        <v>0</v>
      </c>
      <c r="AI249">
        <v>0</v>
      </c>
      <c r="AJ249">
        <v>0</v>
      </c>
      <c r="AK249">
        <v>0</v>
      </c>
      <c r="AL249">
        <v>0</v>
      </c>
      <c r="AM249">
        <v>0</v>
      </c>
      <c r="AN249" t="s">
        <v>41</v>
      </c>
      <c r="AO249">
        <v>70</v>
      </c>
      <c r="AP249" t="s">
        <v>106</v>
      </c>
      <c r="AQ249" t="s">
        <v>107</v>
      </c>
      <c r="AR249" t="s">
        <v>107</v>
      </c>
      <c r="AS249" t="s">
        <v>108</v>
      </c>
      <c r="AT249" t="s">
        <v>108</v>
      </c>
      <c r="AU249" t="s">
        <v>72</v>
      </c>
      <c r="AV249" t="s">
        <v>109</v>
      </c>
      <c r="AW249" t="s">
        <v>107</v>
      </c>
      <c r="AX249" t="s">
        <v>107</v>
      </c>
      <c r="AY249" t="s">
        <v>107</v>
      </c>
      <c r="AZ249" t="s">
        <v>110</v>
      </c>
      <c r="BA249" t="s">
        <v>111</v>
      </c>
      <c r="BB249" t="s">
        <v>112</v>
      </c>
      <c r="BC249" t="s">
        <v>92</v>
      </c>
      <c r="BD249" t="s">
        <v>65</v>
      </c>
      <c r="BE249" t="s">
        <v>1981</v>
      </c>
      <c r="BF249">
        <v>700088016</v>
      </c>
      <c r="BG249" t="s">
        <v>41</v>
      </c>
    </row>
    <row r="250" spans="1:59" x14ac:dyDescent="0.25">
      <c r="A250" t="s">
        <v>59</v>
      </c>
      <c r="B250">
        <v>891380007</v>
      </c>
      <c r="C250" t="s">
        <v>60</v>
      </c>
      <c r="D250" t="s">
        <v>60</v>
      </c>
      <c r="E250" t="s">
        <v>61</v>
      </c>
      <c r="F250" t="s">
        <v>62</v>
      </c>
      <c r="G250" t="s">
        <v>1982</v>
      </c>
      <c r="H250" t="s">
        <v>1983</v>
      </c>
      <c r="I250" t="s">
        <v>65</v>
      </c>
      <c r="J250" t="s">
        <v>1984</v>
      </c>
      <c r="K250" t="s">
        <v>1985</v>
      </c>
      <c r="L250" t="s">
        <v>1985</v>
      </c>
      <c r="M250" t="s">
        <v>100</v>
      </c>
      <c r="N250" t="s">
        <v>919</v>
      </c>
      <c r="O250" t="s">
        <v>919</v>
      </c>
      <c r="P250" t="s">
        <v>72</v>
      </c>
      <c r="Q250" t="s">
        <v>72</v>
      </c>
      <c r="R250" t="s">
        <v>72</v>
      </c>
      <c r="S250" t="s">
        <v>72</v>
      </c>
      <c r="T250" t="s">
        <v>919</v>
      </c>
      <c r="U250" t="s">
        <v>1986</v>
      </c>
      <c r="V250" t="s">
        <v>103</v>
      </c>
      <c r="W250" t="s">
        <v>274</v>
      </c>
      <c r="X250">
        <v>0</v>
      </c>
      <c r="Y250" t="s">
        <v>65</v>
      </c>
      <c r="Z250" t="s">
        <v>72</v>
      </c>
      <c r="AA250" t="s">
        <v>72</v>
      </c>
      <c r="AB250" t="s">
        <v>72</v>
      </c>
      <c r="AC250" t="s">
        <v>79</v>
      </c>
      <c r="AD250" t="s">
        <v>215</v>
      </c>
      <c r="AE250">
        <v>0</v>
      </c>
      <c r="AF250">
        <v>0</v>
      </c>
      <c r="AG250">
        <v>0</v>
      </c>
      <c r="AH250">
        <v>0</v>
      </c>
      <c r="AI250">
        <v>0</v>
      </c>
      <c r="AJ250">
        <v>0</v>
      </c>
      <c r="AK250">
        <v>0</v>
      </c>
      <c r="AL250">
        <v>0</v>
      </c>
      <c r="AM250">
        <v>0</v>
      </c>
      <c r="AN250" t="s">
        <v>41</v>
      </c>
      <c r="AO250">
        <v>70</v>
      </c>
      <c r="AP250" t="s">
        <v>106</v>
      </c>
      <c r="AQ250" t="s">
        <v>107</v>
      </c>
      <c r="AR250" t="s">
        <v>107</v>
      </c>
      <c r="AS250" t="s">
        <v>108</v>
      </c>
      <c r="AT250" t="s">
        <v>108</v>
      </c>
      <c r="AU250" t="s">
        <v>72</v>
      </c>
      <c r="AV250" t="s">
        <v>109</v>
      </c>
      <c r="AW250" t="s">
        <v>107</v>
      </c>
      <c r="AX250" t="s">
        <v>107</v>
      </c>
      <c r="AY250" t="s">
        <v>107</v>
      </c>
      <c r="AZ250" t="s">
        <v>1987</v>
      </c>
      <c r="BA250" t="s">
        <v>111</v>
      </c>
      <c r="BB250" t="s">
        <v>276</v>
      </c>
      <c r="BC250" t="s">
        <v>92</v>
      </c>
      <c r="BD250" t="s">
        <v>65</v>
      </c>
      <c r="BE250" t="s">
        <v>1988</v>
      </c>
      <c r="BF250">
        <v>700088016</v>
      </c>
      <c r="BG250" t="s">
        <v>41</v>
      </c>
    </row>
    <row r="251" spans="1:59" x14ac:dyDescent="0.25">
      <c r="A251" t="s">
        <v>59</v>
      </c>
      <c r="B251">
        <v>891380007</v>
      </c>
      <c r="C251" t="s">
        <v>60</v>
      </c>
      <c r="D251" t="s">
        <v>60</v>
      </c>
      <c r="E251" t="s">
        <v>61</v>
      </c>
      <c r="F251" t="s">
        <v>62</v>
      </c>
      <c r="G251" t="s">
        <v>1989</v>
      </c>
      <c r="H251" t="s">
        <v>1990</v>
      </c>
      <c r="I251" t="s">
        <v>65</v>
      </c>
      <c r="J251" t="s">
        <v>1991</v>
      </c>
      <c r="K251" t="s">
        <v>900</v>
      </c>
      <c r="L251" t="s">
        <v>900</v>
      </c>
      <c r="M251" t="s">
        <v>100</v>
      </c>
      <c r="N251" t="s">
        <v>590</v>
      </c>
      <c r="O251" t="s">
        <v>590</v>
      </c>
      <c r="P251" t="s">
        <v>72</v>
      </c>
      <c r="Q251" t="s">
        <v>72</v>
      </c>
      <c r="R251" t="s">
        <v>72</v>
      </c>
      <c r="S251" t="s">
        <v>72</v>
      </c>
      <c r="T251" t="s">
        <v>590</v>
      </c>
      <c r="U251" t="s">
        <v>901</v>
      </c>
      <c r="V251" t="s">
        <v>103</v>
      </c>
      <c r="W251" t="s">
        <v>104</v>
      </c>
      <c r="X251">
        <v>3</v>
      </c>
      <c r="Y251" t="s">
        <v>76</v>
      </c>
      <c r="Z251" t="s">
        <v>72</v>
      </c>
      <c r="AA251" t="s">
        <v>72</v>
      </c>
      <c r="AB251" t="s">
        <v>72</v>
      </c>
      <c r="AC251" t="s">
        <v>79</v>
      </c>
      <c r="AD251" t="s">
        <v>132</v>
      </c>
      <c r="AE251">
        <v>0</v>
      </c>
      <c r="AF251">
        <v>0</v>
      </c>
      <c r="AG251">
        <v>0</v>
      </c>
      <c r="AH251">
        <v>0</v>
      </c>
      <c r="AI251">
        <v>0</v>
      </c>
      <c r="AJ251">
        <v>0</v>
      </c>
      <c r="AK251">
        <v>0</v>
      </c>
      <c r="AL251">
        <v>0</v>
      </c>
      <c r="AM251">
        <v>0</v>
      </c>
      <c r="AN251" t="s">
        <v>41</v>
      </c>
      <c r="AO251">
        <v>70</v>
      </c>
      <c r="AP251" t="s">
        <v>106</v>
      </c>
      <c r="AQ251" t="s">
        <v>107</v>
      </c>
      <c r="AR251" t="s">
        <v>107</v>
      </c>
      <c r="AS251" t="s">
        <v>108</v>
      </c>
      <c r="AT251" t="s">
        <v>108</v>
      </c>
      <c r="AU251" t="s">
        <v>72</v>
      </c>
      <c r="AV251" t="s">
        <v>109</v>
      </c>
      <c r="AW251" t="s">
        <v>107</v>
      </c>
      <c r="AX251" t="s">
        <v>107</v>
      </c>
      <c r="AY251" t="s">
        <v>107</v>
      </c>
      <c r="AZ251" t="s">
        <v>110</v>
      </c>
      <c r="BA251" t="s">
        <v>111</v>
      </c>
      <c r="BB251" t="s">
        <v>112</v>
      </c>
      <c r="BC251" t="s">
        <v>92</v>
      </c>
      <c r="BD251" t="s">
        <v>65</v>
      </c>
      <c r="BE251" t="s">
        <v>1992</v>
      </c>
      <c r="BF251">
        <v>700088016</v>
      </c>
      <c r="BG251" t="s">
        <v>41</v>
      </c>
    </row>
    <row r="252" spans="1:59" x14ac:dyDescent="0.25">
      <c r="A252" t="s">
        <v>59</v>
      </c>
      <c r="B252">
        <v>891380007</v>
      </c>
      <c r="C252" t="s">
        <v>60</v>
      </c>
      <c r="D252" t="s">
        <v>60</v>
      </c>
      <c r="E252" t="s">
        <v>61</v>
      </c>
      <c r="F252" t="s">
        <v>62</v>
      </c>
      <c r="G252" t="s">
        <v>1993</v>
      </c>
      <c r="H252" t="s">
        <v>1994</v>
      </c>
      <c r="I252" t="s">
        <v>65</v>
      </c>
      <c r="J252" t="s">
        <v>1995</v>
      </c>
      <c r="K252" t="s">
        <v>1996</v>
      </c>
      <c r="L252" t="s">
        <v>1997</v>
      </c>
      <c r="M252" t="s">
        <v>100</v>
      </c>
      <c r="N252" t="s">
        <v>248</v>
      </c>
      <c r="O252" t="s">
        <v>248</v>
      </c>
      <c r="P252" t="s">
        <v>72</v>
      </c>
      <c r="Q252" t="s">
        <v>72</v>
      </c>
      <c r="R252" t="s">
        <v>72</v>
      </c>
      <c r="S252" t="s">
        <v>72</v>
      </c>
      <c r="T252" t="s">
        <v>248</v>
      </c>
      <c r="U252" t="s">
        <v>792</v>
      </c>
      <c r="V252" t="s">
        <v>103</v>
      </c>
      <c r="W252" t="s">
        <v>104</v>
      </c>
      <c r="X252">
        <v>195</v>
      </c>
      <c r="Y252" t="s">
        <v>122</v>
      </c>
      <c r="Z252" t="s">
        <v>72</v>
      </c>
      <c r="AA252" t="s">
        <v>72</v>
      </c>
      <c r="AB252" t="s">
        <v>72</v>
      </c>
      <c r="AC252" t="s">
        <v>79</v>
      </c>
      <c r="AD252" t="s">
        <v>174</v>
      </c>
      <c r="AE252">
        <v>0</v>
      </c>
      <c r="AF252">
        <v>0</v>
      </c>
      <c r="AG252">
        <v>0</v>
      </c>
      <c r="AH252">
        <v>0</v>
      </c>
      <c r="AI252">
        <v>0</v>
      </c>
      <c r="AJ252">
        <v>0</v>
      </c>
      <c r="AK252">
        <v>0</v>
      </c>
      <c r="AL252">
        <v>0</v>
      </c>
      <c r="AM252">
        <v>0</v>
      </c>
      <c r="AN252" t="s">
        <v>41</v>
      </c>
      <c r="AO252">
        <v>70</v>
      </c>
      <c r="AP252" t="s">
        <v>106</v>
      </c>
      <c r="AQ252" t="s">
        <v>107</v>
      </c>
      <c r="AR252" t="s">
        <v>107</v>
      </c>
      <c r="AS252" t="s">
        <v>108</v>
      </c>
      <c r="AT252" t="s">
        <v>108</v>
      </c>
      <c r="AU252" t="s">
        <v>72</v>
      </c>
      <c r="AV252" t="s">
        <v>109</v>
      </c>
      <c r="AW252" t="s">
        <v>107</v>
      </c>
      <c r="AX252" t="s">
        <v>107</v>
      </c>
      <c r="AY252" t="s">
        <v>107</v>
      </c>
      <c r="AZ252" t="s">
        <v>110</v>
      </c>
      <c r="BA252" t="s">
        <v>111</v>
      </c>
      <c r="BB252" t="s">
        <v>112</v>
      </c>
      <c r="BC252" t="s">
        <v>92</v>
      </c>
      <c r="BD252" t="s">
        <v>65</v>
      </c>
      <c r="BE252" t="s">
        <v>1998</v>
      </c>
      <c r="BF252">
        <v>700088016</v>
      </c>
      <c r="BG252" t="s">
        <v>41</v>
      </c>
    </row>
    <row r="253" spans="1:59" x14ac:dyDescent="0.25">
      <c r="A253" t="s">
        <v>59</v>
      </c>
      <c r="B253">
        <v>891380007</v>
      </c>
      <c r="C253" t="s">
        <v>60</v>
      </c>
      <c r="D253" t="s">
        <v>60</v>
      </c>
      <c r="E253" t="s">
        <v>61</v>
      </c>
      <c r="F253" t="s">
        <v>62</v>
      </c>
      <c r="G253" t="s">
        <v>1999</v>
      </c>
      <c r="H253" t="s">
        <v>2000</v>
      </c>
      <c r="I253" t="s">
        <v>65</v>
      </c>
      <c r="J253" t="s">
        <v>2001</v>
      </c>
      <c r="K253" t="s">
        <v>179</v>
      </c>
      <c r="L253" t="s">
        <v>2002</v>
      </c>
      <c r="M253" t="s">
        <v>100</v>
      </c>
      <c r="N253" t="s">
        <v>337</v>
      </c>
      <c r="O253" t="s">
        <v>337</v>
      </c>
      <c r="P253" t="s">
        <v>72</v>
      </c>
      <c r="Q253" t="s">
        <v>72</v>
      </c>
      <c r="R253" t="s">
        <v>72</v>
      </c>
      <c r="S253" t="s">
        <v>72</v>
      </c>
      <c r="T253" t="s">
        <v>337</v>
      </c>
      <c r="U253" t="s">
        <v>2003</v>
      </c>
      <c r="V253" t="s">
        <v>103</v>
      </c>
      <c r="W253" t="s">
        <v>104</v>
      </c>
      <c r="X253">
        <v>120</v>
      </c>
      <c r="Y253" t="s">
        <v>122</v>
      </c>
      <c r="Z253" t="s">
        <v>72</v>
      </c>
      <c r="AA253" t="s">
        <v>72</v>
      </c>
      <c r="AB253" t="s">
        <v>72</v>
      </c>
      <c r="AC253" t="s">
        <v>79</v>
      </c>
      <c r="AD253" t="s">
        <v>323</v>
      </c>
      <c r="AE253">
        <v>0</v>
      </c>
      <c r="AF253">
        <v>0</v>
      </c>
      <c r="AG253">
        <v>0</v>
      </c>
      <c r="AH253">
        <v>0</v>
      </c>
      <c r="AI253">
        <v>0</v>
      </c>
      <c r="AJ253">
        <v>0</v>
      </c>
      <c r="AK253">
        <v>0</v>
      </c>
      <c r="AL253">
        <v>0</v>
      </c>
      <c r="AM253">
        <v>0</v>
      </c>
      <c r="AN253" t="s">
        <v>41</v>
      </c>
      <c r="AO253">
        <v>70</v>
      </c>
      <c r="AP253" t="s">
        <v>106</v>
      </c>
      <c r="AQ253" t="s">
        <v>107</v>
      </c>
      <c r="AR253" t="s">
        <v>107</v>
      </c>
      <c r="AS253" t="s">
        <v>108</v>
      </c>
      <c r="AT253" t="s">
        <v>108</v>
      </c>
      <c r="AU253" t="s">
        <v>72</v>
      </c>
      <c r="AV253" t="s">
        <v>109</v>
      </c>
      <c r="AW253" t="s">
        <v>107</v>
      </c>
      <c r="AX253" t="s">
        <v>107</v>
      </c>
      <c r="AY253" t="s">
        <v>107</v>
      </c>
      <c r="AZ253" t="s">
        <v>110</v>
      </c>
      <c r="BA253" t="s">
        <v>111</v>
      </c>
      <c r="BB253" t="s">
        <v>112</v>
      </c>
      <c r="BC253" t="s">
        <v>92</v>
      </c>
      <c r="BD253" t="s">
        <v>65</v>
      </c>
      <c r="BE253" t="s">
        <v>2004</v>
      </c>
      <c r="BF253">
        <v>700088016</v>
      </c>
      <c r="BG253" t="s">
        <v>41</v>
      </c>
    </row>
    <row r="254" spans="1:59" x14ac:dyDescent="0.25">
      <c r="A254" t="s">
        <v>59</v>
      </c>
      <c r="B254">
        <v>891380007</v>
      </c>
      <c r="C254" t="s">
        <v>60</v>
      </c>
      <c r="D254" t="s">
        <v>60</v>
      </c>
      <c r="E254" t="s">
        <v>61</v>
      </c>
      <c r="F254" t="s">
        <v>62</v>
      </c>
      <c r="G254" t="s">
        <v>2005</v>
      </c>
      <c r="H254" t="s">
        <v>2006</v>
      </c>
      <c r="I254" t="s">
        <v>65</v>
      </c>
      <c r="J254" t="s">
        <v>2007</v>
      </c>
      <c r="K254" t="s">
        <v>2008</v>
      </c>
      <c r="L254" t="s">
        <v>2009</v>
      </c>
      <c r="M254" t="s">
        <v>100</v>
      </c>
      <c r="N254" t="s">
        <v>2010</v>
      </c>
      <c r="O254" t="s">
        <v>172</v>
      </c>
      <c r="P254" t="s">
        <v>72</v>
      </c>
      <c r="Q254" t="s">
        <v>72</v>
      </c>
      <c r="R254" t="s">
        <v>72</v>
      </c>
      <c r="S254" t="s">
        <v>72</v>
      </c>
      <c r="T254" t="s">
        <v>172</v>
      </c>
      <c r="U254" t="s">
        <v>109</v>
      </c>
      <c r="V254" t="s">
        <v>103</v>
      </c>
      <c r="W254" t="s">
        <v>538</v>
      </c>
      <c r="X254">
        <v>2</v>
      </c>
      <c r="Y254" t="s">
        <v>2011</v>
      </c>
      <c r="Z254" t="s">
        <v>72</v>
      </c>
      <c r="AA254" t="s">
        <v>72</v>
      </c>
      <c r="AB254" t="s">
        <v>72</v>
      </c>
      <c r="AC254" t="s">
        <v>79</v>
      </c>
      <c r="AD254" t="s">
        <v>215</v>
      </c>
      <c r="AE254">
        <v>0</v>
      </c>
      <c r="AF254">
        <v>0</v>
      </c>
      <c r="AG254">
        <v>0</v>
      </c>
      <c r="AH254">
        <v>0</v>
      </c>
      <c r="AI254">
        <v>0</v>
      </c>
      <c r="AJ254">
        <v>0</v>
      </c>
      <c r="AK254">
        <v>0</v>
      </c>
      <c r="AL254">
        <v>0</v>
      </c>
      <c r="AM254">
        <v>0</v>
      </c>
      <c r="AN254" t="s">
        <v>41</v>
      </c>
      <c r="AO254">
        <v>70</v>
      </c>
      <c r="AP254" t="s">
        <v>106</v>
      </c>
      <c r="AQ254" t="s">
        <v>107</v>
      </c>
      <c r="AR254" t="s">
        <v>107</v>
      </c>
      <c r="AS254" t="s">
        <v>108</v>
      </c>
      <c r="AT254" t="s">
        <v>108</v>
      </c>
      <c r="AU254" t="s">
        <v>72</v>
      </c>
      <c r="AV254" t="s">
        <v>109</v>
      </c>
      <c r="AW254" t="s">
        <v>107</v>
      </c>
      <c r="AX254" t="s">
        <v>107</v>
      </c>
      <c r="AY254" t="s">
        <v>107</v>
      </c>
      <c r="AZ254" t="s">
        <v>2012</v>
      </c>
      <c r="BA254" t="s">
        <v>111</v>
      </c>
      <c r="BB254" t="s">
        <v>65</v>
      </c>
      <c r="BC254" t="s">
        <v>92</v>
      </c>
      <c r="BD254" t="s">
        <v>65</v>
      </c>
      <c r="BE254" t="s">
        <v>2013</v>
      </c>
      <c r="BF254">
        <v>700088016</v>
      </c>
      <c r="BG254" t="s">
        <v>41</v>
      </c>
    </row>
    <row r="255" spans="1:59" x14ac:dyDescent="0.25">
      <c r="A255" t="s">
        <v>59</v>
      </c>
      <c r="B255">
        <v>891380007</v>
      </c>
      <c r="C255" t="s">
        <v>60</v>
      </c>
      <c r="D255" t="s">
        <v>60</v>
      </c>
      <c r="E255" t="s">
        <v>61</v>
      </c>
      <c r="F255" t="s">
        <v>62</v>
      </c>
      <c r="G255" t="s">
        <v>2014</v>
      </c>
      <c r="H255" t="s">
        <v>2015</v>
      </c>
      <c r="I255" t="s">
        <v>65</v>
      </c>
      <c r="J255" t="s">
        <v>2016</v>
      </c>
      <c r="K255" t="s">
        <v>509</v>
      </c>
      <c r="L255" t="s">
        <v>509</v>
      </c>
      <c r="M255" t="s">
        <v>100</v>
      </c>
      <c r="N255" t="s">
        <v>119</v>
      </c>
      <c r="O255" t="s">
        <v>119</v>
      </c>
      <c r="P255" t="s">
        <v>72</v>
      </c>
      <c r="Q255" t="s">
        <v>72</v>
      </c>
      <c r="R255" t="s">
        <v>72</v>
      </c>
      <c r="S255" t="s">
        <v>72</v>
      </c>
      <c r="T255" t="s">
        <v>119</v>
      </c>
      <c r="U255" t="s">
        <v>510</v>
      </c>
      <c r="V255" t="s">
        <v>103</v>
      </c>
      <c r="W255" t="s">
        <v>104</v>
      </c>
      <c r="X255">
        <v>0</v>
      </c>
      <c r="Y255" t="s">
        <v>65</v>
      </c>
      <c r="Z255" t="s">
        <v>72</v>
      </c>
      <c r="AA255" t="s">
        <v>72</v>
      </c>
      <c r="AB255" t="s">
        <v>72</v>
      </c>
      <c r="AC255" t="s">
        <v>79</v>
      </c>
      <c r="AD255" t="s">
        <v>314</v>
      </c>
      <c r="AE255">
        <v>0</v>
      </c>
      <c r="AF255">
        <v>0</v>
      </c>
      <c r="AG255">
        <v>0</v>
      </c>
      <c r="AH255">
        <v>0</v>
      </c>
      <c r="AI255">
        <v>0</v>
      </c>
      <c r="AJ255">
        <v>0</v>
      </c>
      <c r="AK255">
        <v>0</v>
      </c>
      <c r="AL255">
        <v>0</v>
      </c>
      <c r="AM255">
        <v>0</v>
      </c>
      <c r="AN255" t="s">
        <v>41</v>
      </c>
      <c r="AO255">
        <v>70</v>
      </c>
      <c r="AP255" t="s">
        <v>106</v>
      </c>
      <c r="AQ255" t="s">
        <v>107</v>
      </c>
      <c r="AR255" t="s">
        <v>107</v>
      </c>
      <c r="AS255" t="s">
        <v>108</v>
      </c>
      <c r="AT255" t="s">
        <v>108</v>
      </c>
      <c r="AU255" t="s">
        <v>72</v>
      </c>
      <c r="AV255" t="s">
        <v>109</v>
      </c>
      <c r="AW255" t="s">
        <v>107</v>
      </c>
      <c r="AX255" t="s">
        <v>107</v>
      </c>
      <c r="AY255" t="s">
        <v>107</v>
      </c>
      <c r="AZ255" t="s">
        <v>110</v>
      </c>
      <c r="BA255" t="s">
        <v>111</v>
      </c>
      <c r="BB255" t="s">
        <v>112</v>
      </c>
      <c r="BC255" t="s">
        <v>92</v>
      </c>
      <c r="BD255" t="s">
        <v>65</v>
      </c>
      <c r="BE255" t="s">
        <v>2017</v>
      </c>
      <c r="BF255">
        <v>700088016</v>
      </c>
      <c r="BG255" t="s">
        <v>41</v>
      </c>
    </row>
    <row r="256" spans="1:59" x14ac:dyDescent="0.25">
      <c r="A256" t="s">
        <v>59</v>
      </c>
      <c r="B256">
        <v>891380007</v>
      </c>
      <c r="C256" t="s">
        <v>60</v>
      </c>
      <c r="D256" t="s">
        <v>60</v>
      </c>
      <c r="E256" t="s">
        <v>61</v>
      </c>
      <c r="F256" t="s">
        <v>62</v>
      </c>
      <c r="G256" t="s">
        <v>2018</v>
      </c>
      <c r="H256" t="s">
        <v>2019</v>
      </c>
      <c r="I256" t="s">
        <v>65</v>
      </c>
      <c r="J256" t="s">
        <v>2020</v>
      </c>
      <c r="K256" t="s">
        <v>2021</v>
      </c>
      <c r="L256" t="s">
        <v>2022</v>
      </c>
      <c r="M256" t="s">
        <v>100</v>
      </c>
      <c r="N256" t="s">
        <v>1001</v>
      </c>
      <c r="O256" t="s">
        <v>1001</v>
      </c>
      <c r="P256" t="s">
        <v>72</v>
      </c>
      <c r="Q256" t="s">
        <v>72</v>
      </c>
      <c r="R256" t="s">
        <v>72</v>
      </c>
      <c r="S256" t="s">
        <v>72</v>
      </c>
      <c r="T256" t="s">
        <v>1001</v>
      </c>
      <c r="U256" t="s">
        <v>2023</v>
      </c>
      <c r="V256" t="s">
        <v>103</v>
      </c>
      <c r="W256" t="s">
        <v>104</v>
      </c>
      <c r="X256">
        <v>2</v>
      </c>
      <c r="Y256" t="s">
        <v>76</v>
      </c>
      <c r="Z256" t="s">
        <v>72</v>
      </c>
      <c r="AA256" t="s">
        <v>72</v>
      </c>
      <c r="AB256" t="s">
        <v>72</v>
      </c>
      <c r="AC256" t="s">
        <v>79</v>
      </c>
      <c r="AD256" t="s">
        <v>1798</v>
      </c>
      <c r="AE256">
        <v>0</v>
      </c>
      <c r="AF256">
        <v>0</v>
      </c>
      <c r="AG256">
        <v>0</v>
      </c>
      <c r="AH256">
        <v>0</v>
      </c>
      <c r="AI256">
        <v>0</v>
      </c>
      <c r="AJ256">
        <v>0</v>
      </c>
      <c r="AK256">
        <v>0</v>
      </c>
      <c r="AL256">
        <v>0</v>
      </c>
      <c r="AM256">
        <v>0</v>
      </c>
      <c r="AN256" t="s">
        <v>41</v>
      </c>
      <c r="AO256">
        <v>70</v>
      </c>
      <c r="AP256" t="s">
        <v>106</v>
      </c>
      <c r="AQ256" t="s">
        <v>107</v>
      </c>
      <c r="AR256" t="s">
        <v>107</v>
      </c>
      <c r="AS256" t="s">
        <v>108</v>
      </c>
      <c r="AT256" t="s">
        <v>108</v>
      </c>
      <c r="AU256" t="s">
        <v>72</v>
      </c>
      <c r="AV256" t="s">
        <v>109</v>
      </c>
      <c r="AW256" t="s">
        <v>107</v>
      </c>
      <c r="AX256" t="s">
        <v>107</v>
      </c>
      <c r="AY256" t="s">
        <v>107</v>
      </c>
      <c r="AZ256" t="s">
        <v>110</v>
      </c>
      <c r="BA256" t="s">
        <v>111</v>
      </c>
      <c r="BB256" t="s">
        <v>112</v>
      </c>
      <c r="BC256" t="s">
        <v>92</v>
      </c>
      <c r="BD256" t="s">
        <v>65</v>
      </c>
      <c r="BE256" t="s">
        <v>2024</v>
      </c>
      <c r="BF256">
        <v>700088016</v>
      </c>
      <c r="BG256" t="s">
        <v>41</v>
      </c>
    </row>
    <row r="257" spans="1:59" x14ac:dyDescent="0.25">
      <c r="A257" t="s">
        <v>59</v>
      </c>
      <c r="B257">
        <v>891380007</v>
      </c>
      <c r="C257" t="s">
        <v>60</v>
      </c>
      <c r="D257" t="s">
        <v>60</v>
      </c>
      <c r="E257" t="s">
        <v>61</v>
      </c>
      <c r="F257" t="s">
        <v>62</v>
      </c>
      <c r="G257" t="s">
        <v>2025</v>
      </c>
      <c r="H257" t="s">
        <v>2026</v>
      </c>
      <c r="I257" t="s">
        <v>65</v>
      </c>
      <c r="J257" t="s">
        <v>2027</v>
      </c>
      <c r="K257" t="s">
        <v>295</v>
      </c>
      <c r="L257" t="s">
        <v>2028</v>
      </c>
      <c r="M257" t="s">
        <v>100</v>
      </c>
      <c r="N257" t="s">
        <v>265</v>
      </c>
      <c r="O257" t="s">
        <v>119</v>
      </c>
      <c r="P257" t="s">
        <v>72</v>
      </c>
      <c r="Q257" t="s">
        <v>72</v>
      </c>
      <c r="R257" t="s">
        <v>72</v>
      </c>
      <c r="S257" t="s">
        <v>72</v>
      </c>
      <c r="T257" t="s">
        <v>119</v>
      </c>
      <c r="U257" t="s">
        <v>2029</v>
      </c>
      <c r="V257" t="s">
        <v>103</v>
      </c>
      <c r="W257" t="s">
        <v>104</v>
      </c>
      <c r="X257">
        <v>161</v>
      </c>
      <c r="Y257" t="s">
        <v>122</v>
      </c>
      <c r="Z257" t="s">
        <v>72</v>
      </c>
      <c r="AA257" t="s">
        <v>72</v>
      </c>
      <c r="AB257" t="s">
        <v>72</v>
      </c>
      <c r="AC257" t="s">
        <v>79</v>
      </c>
      <c r="AD257" t="s">
        <v>123</v>
      </c>
      <c r="AE257">
        <v>0</v>
      </c>
      <c r="AF257">
        <v>0</v>
      </c>
      <c r="AG257">
        <v>0</v>
      </c>
      <c r="AH257">
        <v>0</v>
      </c>
      <c r="AI257">
        <v>0</v>
      </c>
      <c r="AJ257">
        <v>0</v>
      </c>
      <c r="AK257">
        <v>0</v>
      </c>
      <c r="AL257">
        <v>0</v>
      </c>
      <c r="AM257">
        <v>0</v>
      </c>
      <c r="AN257" t="s">
        <v>41</v>
      </c>
      <c r="AO257">
        <v>70</v>
      </c>
      <c r="AP257" t="s">
        <v>106</v>
      </c>
      <c r="AQ257" t="s">
        <v>107</v>
      </c>
      <c r="AR257" t="s">
        <v>107</v>
      </c>
      <c r="AS257" t="s">
        <v>108</v>
      </c>
      <c r="AT257" t="s">
        <v>108</v>
      </c>
      <c r="AU257" t="s">
        <v>72</v>
      </c>
      <c r="AV257" t="s">
        <v>109</v>
      </c>
      <c r="AW257" t="s">
        <v>107</v>
      </c>
      <c r="AX257" t="s">
        <v>107</v>
      </c>
      <c r="AY257" t="s">
        <v>107</v>
      </c>
      <c r="AZ257" t="s">
        <v>110</v>
      </c>
      <c r="BA257" t="s">
        <v>111</v>
      </c>
      <c r="BB257" t="s">
        <v>112</v>
      </c>
      <c r="BC257" t="s">
        <v>92</v>
      </c>
      <c r="BD257" t="s">
        <v>65</v>
      </c>
      <c r="BE257" t="s">
        <v>2030</v>
      </c>
      <c r="BF257">
        <v>700088016</v>
      </c>
      <c r="BG257" t="s">
        <v>41</v>
      </c>
    </row>
    <row r="258" spans="1:59" x14ac:dyDescent="0.25">
      <c r="A258" t="s">
        <v>59</v>
      </c>
      <c r="B258">
        <v>891380007</v>
      </c>
      <c r="C258" t="s">
        <v>60</v>
      </c>
      <c r="D258" t="s">
        <v>60</v>
      </c>
      <c r="E258" t="s">
        <v>61</v>
      </c>
      <c r="F258" t="s">
        <v>62</v>
      </c>
      <c r="G258" t="s">
        <v>2031</v>
      </c>
      <c r="H258" t="s">
        <v>2032</v>
      </c>
      <c r="I258" t="s">
        <v>65</v>
      </c>
      <c r="J258" t="s">
        <v>2033</v>
      </c>
      <c r="K258" t="s">
        <v>2034</v>
      </c>
      <c r="L258" t="s">
        <v>2035</v>
      </c>
      <c r="M258" t="s">
        <v>100</v>
      </c>
      <c r="N258" t="s">
        <v>1440</v>
      </c>
      <c r="O258" t="s">
        <v>1440</v>
      </c>
      <c r="P258" t="s">
        <v>72</v>
      </c>
      <c r="Q258" t="s">
        <v>72</v>
      </c>
      <c r="R258" t="s">
        <v>72</v>
      </c>
      <c r="S258" t="s">
        <v>72</v>
      </c>
      <c r="T258" t="s">
        <v>1440</v>
      </c>
      <c r="U258" t="s">
        <v>2036</v>
      </c>
      <c r="V258" t="s">
        <v>103</v>
      </c>
      <c r="W258" t="s">
        <v>104</v>
      </c>
      <c r="X258">
        <v>3</v>
      </c>
      <c r="Y258" t="s">
        <v>76</v>
      </c>
      <c r="Z258" t="s">
        <v>72</v>
      </c>
      <c r="AA258" t="s">
        <v>72</v>
      </c>
      <c r="AB258" t="s">
        <v>72</v>
      </c>
      <c r="AC258" t="s">
        <v>79</v>
      </c>
      <c r="AD258" t="s">
        <v>201</v>
      </c>
      <c r="AE258">
        <v>0</v>
      </c>
      <c r="AF258">
        <v>0</v>
      </c>
      <c r="AG258">
        <v>0</v>
      </c>
      <c r="AH258">
        <v>0</v>
      </c>
      <c r="AI258">
        <v>0</v>
      </c>
      <c r="AJ258">
        <v>0</v>
      </c>
      <c r="AK258">
        <v>0</v>
      </c>
      <c r="AL258">
        <v>0</v>
      </c>
      <c r="AM258">
        <v>0</v>
      </c>
      <c r="AN258" t="s">
        <v>41</v>
      </c>
      <c r="AO258">
        <v>70</v>
      </c>
      <c r="AP258" t="s">
        <v>106</v>
      </c>
      <c r="AQ258" t="s">
        <v>107</v>
      </c>
      <c r="AR258" t="s">
        <v>107</v>
      </c>
      <c r="AS258" t="s">
        <v>108</v>
      </c>
      <c r="AT258" t="s">
        <v>108</v>
      </c>
      <c r="AU258" t="s">
        <v>72</v>
      </c>
      <c r="AV258" t="s">
        <v>109</v>
      </c>
      <c r="AW258" t="s">
        <v>107</v>
      </c>
      <c r="AX258" t="s">
        <v>107</v>
      </c>
      <c r="AY258" t="s">
        <v>107</v>
      </c>
      <c r="AZ258" t="s">
        <v>110</v>
      </c>
      <c r="BA258" t="s">
        <v>111</v>
      </c>
      <c r="BB258" t="s">
        <v>112</v>
      </c>
      <c r="BC258" t="s">
        <v>92</v>
      </c>
      <c r="BD258" t="s">
        <v>65</v>
      </c>
      <c r="BE258" t="s">
        <v>2037</v>
      </c>
      <c r="BF258">
        <v>700088016</v>
      </c>
      <c r="BG258" t="s">
        <v>41</v>
      </c>
    </row>
    <row r="259" spans="1:59" x14ac:dyDescent="0.25">
      <c r="A259" t="s">
        <v>59</v>
      </c>
      <c r="B259">
        <v>891380007</v>
      </c>
      <c r="C259" t="s">
        <v>60</v>
      </c>
      <c r="D259" t="s">
        <v>60</v>
      </c>
      <c r="E259" t="s">
        <v>61</v>
      </c>
      <c r="F259" t="s">
        <v>62</v>
      </c>
      <c r="G259" t="s">
        <v>2038</v>
      </c>
      <c r="H259" t="s">
        <v>2039</v>
      </c>
      <c r="I259" t="s">
        <v>65</v>
      </c>
      <c r="J259" t="s">
        <v>2040</v>
      </c>
      <c r="K259" t="s">
        <v>295</v>
      </c>
      <c r="L259" t="s">
        <v>2041</v>
      </c>
      <c r="M259" t="s">
        <v>100</v>
      </c>
      <c r="N259" t="s">
        <v>265</v>
      </c>
      <c r="O259" t="s">
        <v>265</v>
      </c>
      <c r="P259" t="s">
        <v>72</v>
      </c>
      <c r="Q259" t="s">
        <v>72</v>
      </c>
      <c r="R259" t="s">
        <v>72</v>
      </c>
      <c r="S259" t="s">
        <v>72</v>
      </c>
      <c r="T259" t="s">
        <v>265</v>
      </c>
      <c r="U259" t="s">
        <v>2042</v>
      </c>
      <c r="V259" t="s">
        <v>103</v>
      </c>
      <c r="W259" t="s">
        <v>104</v>
      </c>
      <c r="X259">
        <v>346</v>
      </c>
      <c r="Y259" t="s">
        <v>122</v>
      </c>
      <c r="Z259" t="s">
        <v>72</v>
      </c>
      <c r="AA259" t="s">
        <v>72</v>
      </c>
      <c r="AB259" t="s">
        <v>72</v>
      </c>
      <c r="AC259" t="s">
        <v>79</v>
      </c>
      <c r="AD259" t="s">
        <v>123</v>
      </c>
      <c r="AE259">
        <v>0</v>
      </c>
      <c r="AF259">
        <v>0</v>
      </c>
      <c r="AG259">
        <v>0</v>
      </c>
      <c r="AH259">
        <v>0</v>
      </c>
      <c r="AI259">
        <v>0</v>
      </c>
      <c r="AJ259">
        <v>0</v>
      </c>
      <c r="AK259">
        <v>0</v>
      </c>
      <c r="AL259">
        <v>0</v>
      </c>
      <c r="AM259">
        <v>0</v>
      </c>
      <c r="AN259" t="s">
        <v>41</v>
      </c>
      <c r="AO259">
        <v>70</v>
      </c>
      <c r="AP259" t="s">
        <v>106</v>
      </c>
      <c r="AQ259" t="s">
        <v>107</v>
      </c>
      <c r="AR259" t="s">
        <v>107</v>
      </c>
      <c r="AS259" t="s">
        <v>108</v>
      </c>
      <c r="AT259" t="s">
        <v>108</v>
      </c>
      <c r="AU259" t="s">
        <v>72</v>
      </c>
      <c r="AV259" t="s">
        <v>109</v>
      </c>
      <c r="AW259" t="s">
        <v>107</v>
      </c>
      <c r="AX259" t="s">
        <v>107</v>
      </c>
      <c r="AY259" t="s">
        <v>107</v>
      </c>
      <c r="AZ259" t="s">
        <v>110</v>
      </c>
      <c r="BA259" t="s">
        <v>111</v>
      </c>
      <c r="BB259" t="s">
        <v>112</v>
      </c>
      <c r="BC259" t="s">
        <v>92</v>
      </c>
      <c r="BD259" t="s">
        <v>65</v>
      </c>
      <c r="BE259" t="s">
        <v>2043</v>
      </c>
      <c r="BF259">
        <v>700088016</v>
      </c>
      <c r="BG259" t="s">
        <v>41</v>
      </c>
    </row>
    <row r="260" spans="1:59" x14ac:dyDescent="0.25">
      <c r="A260" t="s">
        <v>59</v>
      </c>
      <c r="B260">
        <v>891380007</v>
      </c>
      <c r="C260" t="s">
        <v>60</v>
      </c>
      <c r="D260" t="s">
        <v>60</v>
      </c>
      <c r="E260" t="s">
        <v>61</v>
      </c>
      <c r="F260" t="s">
        <v>62</v>
      </c>
      <c r="G260" t="s">
        <v>2044</v>
      </c>
      <c r="H260" t="s">
        <v>2045</v>
      </c>
      <c r="I260" t="s">
        <v>65</v>
      </c>
      <c r="J260" t="s">
        <v>2046</v>
      </c>
      <c r="K260" t="s">
        <v>624</v>
      </c>
      <c r="L260" t="s">
        <v>625</v>
      </c>
      <c r="M260" t="s">
        <v>100</v>
      </c>
      <c r="N260" t="s">
        <v>993</v>
      </c>
      <c r="O260" t="s">
        <v>993</v>
      </c>
      <c r="P260" t="s">
        <v>72</v>
      </c>
      <c r="Q260" t="s">
        <v>72</v>
      </c>
      <c r="R260" t="s">
        <v>72</v>
      </c>
      <c r="S260" t="s">
        <v>72</v>
      </c>
      <c r="T260" t="s">
        <v>993</v>
      </c>
      <c r="U260" t="s">
        <v>403</v>
      </c>
      <c r="V260" t="s">
        <v>103</v>
      </c>
      <c r="W260" t="s">
        <v>104</v>
      </c>
      <c r="X260">
        <v>4</v>
      </c>
      <c r="Y260" t="s">
        <v>76</v>
      </c>
      <c r="Z260" t="s">
        <v>72</v>
      </c>
      <c r="AA260" t="s">
        <v>72</v>
      </c>
      <c r="AB260" t="s">
        <v>72</v>
      </c>
      <c r="AC260" t="s">
        <v>79</v>
      </c>
      <c r="AD260" t="s">
        <v>404</v>
      </c>
      <c r="AE260">
        <v>0</v>
      </c>
      <c r="AF260">
        <v>0</v>
      </c>
      <c r="AG260">
        <v>0</v>
      </c>
      <c r="AH260">
        <v>0</v>
      </c>
      <c r="AI260">
        <v>0</v>
      </c>
      <c r="AJ260">
        <v>0</v>
      </c>
      <c r="AK260">
        <v>0</v>
      </c>
      <c r="AL260">
        <v>0</v>
      </c>
      <c r="AM260">
        <v>0</v>
      </c>
      <c r="AN260" t="s">
        <v>41</v>
      </c>
      <c r="AO260">
        <v>70</v>
      </c>
      <c r="AP260" t="s">
        <v>106</v>
      </c>
      <c r="AQ260" t="s">
        <v>107</v>
      </c>
      <c r="AR260" t="s">
        <v>107</v>
      </c>
      <c r="AS260" t="s">
        <v>108</v>
      </c>
      <c r="AT260" t="s">
        <v>108</v>
      </c>
      <c r="AU260" t="s">
        <v>72</v>
      </c>
      <c r="AV260" t="s">
        <v>109</v>
      </c>
      <c r="AW260" t="s">
        <v>107</v>
      </c>
      <c r="AX260" t="s">
        <v>107</v>
      </c>
      <c r="AY260" t="s">
        <v>107</v>
      </c>
      <c r="AZ260" t="s">
        <v>110</v>
      </c>
      <c r="BA260" t="s">
        <v>111</v>
      </c>
      <c r="BB260" t="s">
        <v>112</v>
      </c>
      <c r="BC260" t="s">
        <v>92</v>
      </c>
      <c r="BD260" t="s">
        <v>65</v>
      </c>
      <c r="BE260" t="s">
        <v>2047</v>
      </c>
      <c r="BF260">
        <v>700088016</v>
      </c>
      <c r="BG260" t="s">
        <v>41</v>
      </c>
    </row>
    <row r="261" spans="1:59" x14ac:dyDescent="0.25">
      <c r="A261" t="s">
        <v>59</v>
      </c>
      <c r="B261">
        <v>891380007</v>
      </c>
      <c r="C261" t="s">
        <v>60</v>
      </c>
      <c r="D261" t="s">
        <v>60</v>
      </c>
      <c r="E261" t="s">
        <v>61</v>
      </c>
      <c r="F261" t="s">
        <v>62</v>
      </c>
      <c r="G261" t="s">
        <v>2048</v>
      </c>
      <c r="H261" t="s">
        <v>2049</v>
      </c>
      <c r="I261" t="s">
        <v>65</v>
      </c>
      <c r="J261" t="s">
        <v>2050</v>
      </c>
      <c r="K261" t="s">
        <v>295</v>
      </c>
      <c r="L261" t="s">
        <v>2051</v>
      </c>
      <c r="M261" t="s">
        <v>100</v>
      </c>
      <c r="N261" t="s">
        <v>248</v>
      </c>
      <c r="O261" t="s">
        <v>248</v>
      </c>
      <c r="P261" t="s">
        <v>72</v>
      </c>
      <c r="Q261" t="s">
        <v>72</v>
      </c>
      <c r="R261" t="s">
        <v>72</v>
      </c>
      <c r="S261" t="s">
        <v>72</v>
      </c>
      <c r="T261" t="s">
        <v>248</v>
      </c>
      <c r="U261" t="s">
        <v>2052</v>
      </c>
      <c r="V261" t="s">
        <v>103</v>
      </c>
      <c r="W261" t="s">
        <v>104</v>
      </c>
      <c r="X261">
        <v>234</v>
      </c>
      <c r="Y261" t="s">
        <v>122</v>
      </c>
      <c r="Z261" t="s">
        <v>72</v>
      </c>
      <c r="AA261" t="s">
        <v>72</v>
      </c>
      <c r="AB261" t="s">
        <v>72</v>
      </c>
      <c r="AC261" t="s">
        <v>79</v>
      </c>
      <c r="AD261" t="s">
        <v>154</v>
      </c>
      <c r="AE261">
        <v>0</v>
      </c>
      <c r="AF261">
        <v>0</v>
      </c>
      <c r="AG261">
        <v>0</v>
      </c>
      <c r="AH261">
        <v>0</v>
      </c>
      <c r="AI261">
        <v>0</v>
      </c>
      <c r="AJ261">
        <v>0</v>
      </c>
      <c r="AK261">
        <v>0</v>
      </c>
      <c r="AL261">
        <v>0</v>
      </c>
      <c r="AM261">
        <v>0</v>
      </c>
      <c r="AN261" t="s">
        <v>41</v>
      </c>
      <c r="AO261">
        <v>70</v>
      </c>
      <c r="AP261" t="s">
        <v>106</v>
      </c>
      <c r="AQ261" t="s">
        <v>107</v>
      </c>
      <c r="AR261" t="s">
        <v>107</v>
      </c>
      <c r="AS261" t="s">
        <v>108</v>
      </c>
      <c r="AT261" t="s">
        <v>108</v>
      </c>
      <c r="AU261" t="s">
        <v>72</v>
      </c>
      <c r="AV261" t="s">
        <v>109</v>
      </c>
      <c r="AW261" t="s">
        <v>107</v>
      </c>
      <c r="AX261" t="s">
        <v>107</v>
      </c>
      <c r="AY261" t="s">
        <v>107</v>
      </c>
      <c r="AZ261" t="s">
        <v>110</v>
      </c>
      <c r="BA261" t="s">
        <v>111</v>
      </c>
      <c r="BB261" t="s">
        <v>112</v>
      </c>
      <c r="BC261" t="s">
        <v>92</v>
      </c>
      <c r="BD261" t="s">
        <v>65</v>
      </c>
      <c r="BE261" t="s">
        <v>2053</v>
      </c>
      <c r="BF261">
        <v>700088016</v>
      </c>
      <c r="BG261" t="s">
        <v>41</v>
      </c>
    </row>
    <row r="262" spans="1:59" x14ac:dyDescent="0.25">
      <c r="A262" t="s">
        <v>59</v>
      </c>
      <c r="B262">
        <v>891380007</v>
      </c>
      <c r="C262" t="s">
        <v>60</v>
      </c>
      <c r="D262" t="s">
        <v>60</v>
      </c>
      <c r="E262" t="s">
        <v>61</v>
      </c>
      <c r="F262" t="s">
        <v>62</v>
      </c>
      <c r="G262" t="s">
        <v>2054</v>
      </c>
      <c r="H262" t="s">
        <v>2055</v>
      </c>
      <c r="I262" t="s">
        <v>65</v>
      </c>
      <c r="J262" t="s">
        <v>2056</v>
      </c>
      <c r="K262" t="s">
        <v>2057</v>
      </c>
      <c r="L262" t="s">
        <v>2058</v>
      </c>
      <c r="M262" t="s">
        <v>100</v>
      </c>
      <c r="N262" t="s">
        <v>2059</v>
      </c>
      <c r="O262" t="s">
        <v>2059</v>
      </c>
      <c r="P262" t="s">
        <v>72</v>
      </c>
      <c r="Q262" t="s">
        <v>72</v>
      </c>
      <c r="R262" t="s">
        <v>72</v>
      </c>
      <c r="S262" t="s">
        <v>72</v>
      </c>
      <c r="T262" t="s">
        <v>2059</v>
      </c>
      <c r="U262" t="s">
        <v>140</v>
      </c>
      <c r="V262" t="s">
        <v>141</v>
      </c>
      <c r="W262" t="s">
        <v>106</v>
      </c>
      <c r="X262">
        <v>90</v>
      </c>
      <c r="Y262" t="s">
        <v>122</v>
      </c>
      <c r="Z262" t="s">
        <v>2060</v>
      </c>
      <c r="AA262" t="s">
        <v>72</v>
      </c>
      <c r="AB262" t="s">
        <v>2059</v>
      </c>
      <c r="AC262" t="s">
        <v>79</v>
      </c>
      <c r="AD262" t="s">
        <v>132</v>
      </c>
      <c r="AE262">
        <v>106</v>
      </c>
      <c r="AF262">
        <v>0</v>
      </c>
      <c r="AG262">
        <v>0</v>
      </c>
      <c r="AH262">
        <v>0</v>
      </c>
      <c r="AI262">
        <v>0</v>
      </c>
      <c r="AJ262">
        <v>0</v>
      </c>
      <c r="AK262">
        <v>0</v>
      </c>
      <c r="AL262">
        <v>0</v>
      </c>
      <c r="AM262">
        <v>0</v>
      </c>
      <c r="AN262" t="s">
        <v>60</v>
      </c>
      <c r="AO262">
        <v>100</v>
      </c>
      <c r="AP262" t="s">
        <v>106</v>
      </c>
      <c r="AQ262" t="s">
        <v>107</v>
      </c>
      <c r="AR262" t="s">
        <v>107</v>
      </c>
      <c r="AS262" t="s">
        <v>108</v>
      </c>
      <c r="AT262" t="s">
        <v>108</v>
      </c>
      <c r="AU262" t="s">
        <v>72</v>
      </c>
      <c r="AV262" t="s">
        <v>109</v>
      </c>
      <c r="AW262" t="s">
        <v>107</v>
      </c>
      <c r="AX262" t="s">
        <v>107</v>
      </c>
      <c r="AY262" t="s">
        <v>107</v>
      </c>
      <c r="AZ262" t="s">
        <v>2061</v>
      </c>
      <c r="BA262" t="s">
        <v>111</v>
      </c>
      <c r="BB262" t="s">
        <v>65</v>
      </c>
      <c r="BC262" t="s">
        <v>92</v>
      </c>
      <c r="BD262" t="s">
        <v>65</v>
      </c>
      <c r="BE262" t="s">
        <v>2062</v>
      </c>
      <c r="BF262">
        <v>700088016</v>
      </c>
      <c r="BG262" t="s">
        <v>100</v>
      </c>
    </row>
    <row r="263" spans="1:59" x14ac:dyDescent="0.25">
      <c r="A263" t="s">
        <v>59</v>
      </c>
      <c r="B263">
        <v>891380007</v>
      </c>
      <c r="C263" t="s">
        <v>60</v>
      </c>
      <c r="D263" t="s">
        <v>60</v>
      </c>
      <c r="E263" t="s">
        <v>61</v>
      </c>
      <c r="F263" t="s">
        <v>62</v>
      </c>
      <c r="G263" t="s">
        <v>2063</v>
      </c>
      <c r="H263" t="s">
        <v>2064</v>
      </c>
      <c r="I263" t="s">
        <v>65</v>
      </c>
      <c r="J263" t="s">
        <v>2065</v>
      </c>
      <c r="K263" t="s">
        <v>179</v>
      </c>
      <c r="L263" t="s">
        <v>2066</v>
      </c>
      <c r="M263" t="s">
        <v>100</v>
      </c>
      <c r="N263" t="s">
        <v>248</v>
      </c>
      <c r="O263" t="s">
        <v>248</v>
      </c>
      <c r="P263" t="s">
        <v>72</v>
      </c>
      <c r="Q263" t="s">
        <v>72</v>
      </c>
      <c r="R263" t="s">
        <v>72</v>
      </c>
      <c r="S263" t="s">
        <v>72</v>
      </c>
      <c r="T263" t="s">
        <v>248</v>
      </c>
      <c r="U263" t="s">
        <v>1387</v>
      </c>
      <c r="V263" t="s">
        <v>103</v>
      </c>
      <c r="W263" t="s">
        <v>104</v>
      </c>
      <c r="X263">
        <v>0</v>
      </c>
      <c r="Y263" t="s">
        <v>65</v>
      </c>
      <c r="Z263" t="s">
        <v>72</v>
      </c>
      <c r="AA263" t="s">
        <v>72</v>
      </c>
      <c r="AB263" t="s">
        <v>72</v>
      </c>
      <c r="AC263" t="s">
        <v>79</v>
      </c>
      <c r="AD263" t="s">
        <v>165</v>
      </c>
      <c r="AE263">
        <v>0</v>
      </c>
      <c r="AF263">
        <v>0</v>
      </c>
      <c r="AG263">
        <v>0</v>
      </c>
      <c r="AH263">
        <v>0</v>
      </c>
      <c r="AI263">
        <v>0</v>
      </c>
      <c r="AJ263">
        <v>0</v>
      </c>
      <c r="AK263">
        <v>0</v>
      </c>
      <c r="AL263">
        <v>0</v>
      </c>
      <c r="AM263">
        <v>0</v>
      </c>
      <c r="AN263" t="s">
        <v>41</v>
      </c>
      <c r="AO263">
        <v>70</v>
      </c>
      <c r="AP263" t="s">
        <v>106</v>
      </c>
      <c r="AQ263" t="s">
        <v>107</v>
      </c>
      <c r="AR263" t="s">
        <v>107</v>
      </c>
      <c r="AS263" t="s">
        <v>108</v>
      </c>
      <c r="AT263" t="s">
        <v>108</v>
      </c>
      <c r="AU263" t="s">
        <v>72</v>
      </c>
      <c r="AV263" t="s">
        <v>109</v>
      </c>
      <c r="AW263" t="s">
        <v>107</v>
      </c>
      <c r="AX263" t="s">
        <v>107</v>
      </c>
      <c r="AY263" t="s">
        <v>107</v>
      </c>
      <c r="AZ263" t="s">
        <v>110</v>
      </c>
      <c r="BA263" t="s">
        <v>111</v>
      </c>
      <c r="BB263" t="s">
        <v>112</v>
      </c>
      <c r="BC263" t="s">
        <v>92</v>
      </c>
      <c r="BD263" t="s">
        <v>65</v>
      </c>
      <c r="BE263" t="s">
        <v>2067</v>
      </c>
      <c r="BF263">
        <v>700088016</v>
      </c>
      <c r="BG263" t="s">
        <v>41</v>
      </c>
    </row>
    <row r="264" spans="1:59" x14ac:dyDescent="0.25">
      <c r="A264" t="s">
        <v>59</v>
      </c>
      <c r="B264">
        <v>891380007</v>
      </c>
      <c r="C264" t="s">
        <v>60</v>
      </c>
      <c r="D264" t="s">
        <v>60</v>
      </c>
      <c r="E264" t="s">
        <v>61</v>
      </c>
      <c r="F264" t="s">
        <v>62</v>
      </c>
      <c r="G264" t="s">
        <v>2068</v>
      </c>
      <c r="H264" t="s">
        <v>2069</v>
      </c>
      <c r="I264" t="s">
        <v>65</v>
      </c>
      <c r="J264" t="s">
        <v>2070</v>
      </c>
      <c r="K264" t="s">
        <v>2071</v>
      </c>
      <c r="L264" t="s">
        <v>2072</v>
      </c>
      <c r="M264" t="s">
        <v>100</v>
      </c>
      <c r="N264" t="s">
        <v>1301</v>
      </c>
      <c r="O264" t="s">
        <v>1301</v>
      </c>
      <c r="P264" t="s">
        <v>72</v>
      </c>
      <c r="Q264" t="s">
        <v>72</v>
      </c>
      <c r="R264" t="s">
        <v>72</v>
      </c>
      <c r="S264" t="s">
        <v>72</v>
      </c>
      <c r="T264" t="s">
        <v>1301</v>
      </c>
      <c r="U264" t="s">
        <v>2073</v>
      </c>
      <c r="V264" t="s">
        <v>103</v>
      </c>
      <c r="W264" t="s">
        <v>104</v>
      </c>
      <c r="X264">
        <v>15</v>
      </c>
      <c r="Y264" t="s">
        <v>122</v>
      </c>
      <c r="Z264" t="s">
        <v>72</v>
      </c>
      <c r="AA264" t="s">
        <v>72</v>
      </c>
      <c r="AB264" t="s">
        <v>72</v>
      </c>
      <c r="AC264" t="s">
        <v>79</v>
      </c>
      <c r="AD264" t="s">
        <v>123</v>
      </c>
      <c r="AE264">
        <v>0</v>
      </c>
      <c r="AF264">
        <v>0</v>
      </c>
      <c r="AG264">
        <v>0</v>
      </c>
      <c r="AH264">
        <v>0</v>
      </c>
      <c r="AI264">
        <v>0</v>
      </c>
      <c r="AJ264">
        <v>0</v>
      </c>
      <c r="AK264">
        <v>0</v>
      </c>
      <c r="AL264">
        <v>0</v>
      </c>
      <c r="AM264">
        <v>0</v>
      </c>
      <c r="AN264" t="s">
        <v>41</v>
      </c>
      <c r="AO264">
        <v>70</v>
      </c>
      <c r="AP264" t="s">
        <v>106</v>
      </c>
      <c r="AQ264" t="s">
        <v>107</v>
      </c>
      <c r="AR264" t="s">
        <v>107</v>
      </c>
      <c r="AS264" t="s">
        <v>108</v>
      </c>
      <c r="AT264" t="s">
        <v>108</v>
      </c>
      <c r="AU264" t="s">
        <v>72</v>
      </c>
      <c r="AV264" t="s">
        <v>109</v>
      </c>
      <c r="AW264" t="s">
        <v>107</v>
      </c>
      <c r="AX264" t="s">
        <v>107</v>
      </c>
      <c r="AY264" t="s">
        <v>107</v>
      </c>
      <c r="AZ264" t="s">
        <v>110</v>
      </c>
      <c r="BA264" t="s">
        <v>111</v>
      </c>
      <c r="BB264" t="s">
        <v>112</v>
      </c>
      <c r="BC264" t="s">
        <v>92</v>
      </c>
      <c r="BD264" t="s">
        <v>65</v>
      </c>
      <c r="BE264" t="s">
        <v>2074</v>
      </c>
      <c r="BF264">
        <v>700088016</v>
      </c>
      <c r="BG264" t="s">
        <v>41</v>
      </c>
    </row>
    <row r="265" spans="1:59" x14ac:dyDescent="0.25">
      <c r="A265" t="s">
        <v>59</v>
      </c>
      <c r="B265">
        <v>891380007</v>
      </c>
      <c r="C265" t="s">
        <v>60</v>
      </c>
      <c r="D265" t="s">
        <v>60</v>
      </c>
      <c r="E265" t="s">
        <v>61</v>
      </c>
      <c r="F265" t="s">
        <v>62</v>
      </c>
      <c r="G265" t="s">
        <v>2075</v>
      </c>
      <c r="H265" t="s">
        <v>2076</v>
      </c>
      <c r="I265" t="s">
        <v>65</v>
      </c>
      <c r="J265" t="s">
        <v>2077</v>
      </c>
      <c r="K265" t="s">
        <v>2078</v>
      </c>
      <c r="L265" t="s">
        <v>2079</v>
      </c>
      <c r="M265" t="s">
        <v>100</v>
      </c>
      <c r="N265" t="s">
        <v>265</v>
      </c>
      <c r="O265" t="s">
        <v>265</v>
      </c>
      <c r="P265" t="s">
        <v>72</v>
      </c>
      <c r="Q265" t="s">
        <v>72</v>
      </c>
      <c r="R265" t="s">
        <v>72</v>
      </c>
      <c r="S265" t="s">
        <v>72</v>
      </c>
      <c r="T265" t="s">
        <v>265</v>
      </c>
      <c r="U265" t="s">
        <v>1097</v>
      </c>
      <c r="V265" t="s">
        <v>103</v>
      </c>
      <c r="W265" t="s">
        <v>104</v>
      </c>
      <c r="X265">
        <v>4</v>
      </c>
      <c r="Y265" t="s">
        <v>76</v>
      </c>
      <c r="Z265" t="s">
        <v>72</v>
      </c>
      <c r="AA265" t="s">
        <v>72</v>
      </c>
      <c r="AB265" t="s">
        <v>72</v>
      </c>
      <c r="AC265" t="s">
        <v>79</v>
      </c>
      <c r="AD265" t="s">
        <v>165</v>
      </c>
      <c r="AE265">
        <v>0</v>
      </c>
      <c r="AF265">
        <v>0</v>
      </c>
      <c r="AG265">
        <v>0</v>
      </c>
      <c r="AH265">
        <v>0</v>
      </c>
      <c r="AI265">
        <v>0</v>
      </c>
      <c r="AJ265">
        <v>0</v>
      </c>
      <c r="AK265">
        <v>0</v>
      </c>
      <c r="AL265">
        <v>0</v>
      </c>
      <c r="AM265">
        <v>0</v>
      </c>
      <c r="AN265" t="s">
        <v>41</v>
      </c>
      <c r="AO265">
        <v>70</v>
      </c>
      <c r="AP265" t="s">
        <v>106</v>
      </c>
      <c r="AQ265" t="s">
        <v>107</v>
      </c>
      <c r="AR265" t="s">
        <v>107</v>
      </c>
      <c r="AS265" t="s">
        <v>108</v>
      </c>
      <c r="AT265" t="s">
        <v>108</v>
      </c>
      <c r="AU265" t="s">
        <v>72</v>
      </c>
      <c r="AV265" t="s">
        <v>109</v>
      </c>
      <c r="AW265" t="s">
        <v>107</v>
      </c>
      <c r="AX265" t="s">
        <v>107</v>
      </c>
      <c r="AY265" t="s">
        <v>107</v>
      </c>
      <c r="AZ265" t="s">
        <v>110</v>
      </c>
      <c r="BA265" t="s">
        <v>111</v>
      </c>
      <c r="BB265" t="s">
        <v>112</v>
      </c>
      <c r="BC265" t="s">
        <v>92</v>
      </c>
      <c r="BD265" t="s">
        <v>65</v>
      </c>
      <c r="BE265" t="s">
        <v>2080</v>
      </c>
      <c r="BF265">
        <v>700088016</v>
      </c>
      <c r="BG265" t="s">
        <v>41</v>
      </c>
    </row>
    <row r="266" spans="1:59" x14ac:dyDescent="0.25">
      <c r="A266" t="s">
        <v>59</v>
      </c>
      <c r="B266">
        <v>891380007</v>
      </c>
      <c r="C266" t="s">
        <v>60</v>
      </c>
      <c r="D266" t="s">
        <v>60</v>
      </c>
      <c r="E266" t="s">
        <v>61</v>
      </c>
      <c r="F266" t="s">
        <v>62</v>
      </c>
      <c r="G266" t="s">
        <v>2081</v>
      </c>
      <c r="H266" t="s">
        <v>2082</v>
      </c>
      <c r="I266" t="s">
        <v>65</v>
      </c>
      <c r="J266" t="s">
        <v>2083</v>
      </c>
      <c r="K266" t="s">
        <v>179</v>
      </c>
      <c r="L266" t="s">
        <v>2084</v>
      </c>
      <c r="M266" t="s">
        <v>100</v>
      </c>
      <c r="N266" t="s">
        <v>172</v>
      </c>
      <c r="O266" t="s">
        <v>728</v>
      </c>
      <c r="P266" t="s">
        <v>72</v>
      </c>
      <c r="Q266" t="s">
        <v>72</v>
      </c>
      <c r="R266" t="s">
        <v>72</v>
      </c>
      <c r="S266" t="s">
        <v>72</v>
      </c>
      <c r="T266" t="s">
        <v>728</v>
      </c>
      <c r="U266" t="s">
        <v>346</v>
      </c>
      <c r="V266" t="s">
        <v>103</v>
      </c>
      <c r="W266" t="s">
        <v>104</v>
      </c>
      <c r="X266">
        <v>0</v>
      </c>
      <c r="Y266" t="s">
        <v>65</v>
      </c>
      <c r="Z266" t="s">
        <v>72</v>
      </c>
      <c r="AA266" t="s">
        <v>72</v>
      </c>
      <c r="AB266" t="s">
        <v>72</v>
      </c>
      <c r="AC266" t="s">
        <v>79</v>
      </c>
      <c r="AD266" t="s">
        <v>241</v>
      </c>
      <c r="AE266">
        <v>0</v>
      </c>
      <c r="AF266">
        <v>0</v>
      </c>
      <c r="AG266">
        <v>0</v>
      </c>
      <c r="AH266">
        <v>0</v>
      </c>
      <c r="AI266">
        <v>0</v>
      </c>
      <c r="AJ266">
        <v>0</v>
      </c>
      <c r="AK266">
        <v>0</v>
      </c>
      <c r="AL266">
        <v>0</v>
      </c>
      <c r="AM266">
        <v>0</v>
      </c>
      <c r="AN266" t="s">
        <v>41</v>
      </c>
      <c r="AO266">
        <v>70</v>
      </c>
      <c r="AP266" t="s">
        <v>106</v>
      </c>
      <c r="AQ266" t="s">
        <v>107</v>
      </c>
      <c r="AR266" t="s">
        <v>107</v>
      </c>
      <c r="AS266" t="s">
        <v>108</v>
      </c>
      <c r="AT266" t="s">
        <v>108</v>
      </c>
      <c r="AU266" t="s">
        <v>72</v>
      </c>
      <c r="AV266" t="s">
        <v>109</v>
      </c>
      <c r="AW266" t="s">
        <v>107</v>
      </c>
      <c r="AX266" t="s">
        <v>107</v>
      </c>
      <c r="AY266" t="s">
        <v>107</v>
      </c>
      <c r="AZ266" t="s">
        <v>110</v>
      </c>
      <c r="BA266" t="s">
        <v>111</v>
      </c>
      <c r="BB266" t="s">
        <v>112</v>
      </c>
      <c r="BC266" t="s">
        <v>92</v>
      </c>
      <c r="BD266" t="s">
        <v>65</v>
      </c>
      <c r="BE266" t="s">
        <v>2085</v>
      </c>
      <c r="BF266">
        <v>700088016</v>
      </c>
      <c r="BG266" t="s">
        <v>41</v>
      </c>
    </row>
    <row r="267" spans="1:59" x14ac:dyDescent="0.25">
      <c r="A267" t="s">
        <v>59</v>
      </c>
      <c r="B267">
        <v>891380007</v>
      </c>
      <c r="C267" t="s">
        <v>60</v>
      </c>
      <c r="D267" t="s">
        <v>60</v>
      </c>
      <c r="E267" t="s">
        <v>61</v>
      </c>
      <c r="F267" t="s">
        <v>62</v>
      </c>
      <c r="G267" t="s">
        <v>2086</v>
      </c>
      <c r="H267" t="s">
        <v>2087</v>
      </c>
      <c r="I267" t="s">
        <v>65</v>
      </c>
      <c r="J267" t="s">
        <v>2088</v>
      </c>
      <c r="K267" t="s">
        <v>2089</v>
      </c>
      <c r="L267" t="s">
        <v>2090</v>
      </c>
      <c r="M267" t="s">
        <v>100</v>
      </c>
      <c r="N267" t="s">
        <v>1432</v>
      </c>
      <c r="O267" t="s">
        <v>1432</v>
      </c>
      <c r="P267" t="s">
        <v>72</v>
      </c>
      <c r="Q267" t="s">
        <v>72</v>
      </c>
      <c r="R267" t="s">
        <v>72</v>
      </c>
      <c r="S267" t="s">
        <v>72</v>
      </c>
      <c r="T267" t="s">
        <v>1432</v>
      </c>
      <c r="U267" t="s">
        <v>2091</v>
      </c>
      <c r="V267" t="s">
        <v>103</v>
      </c>
      <c r="W267" t="s">
        <v>104</v>
      </c>
      <c r="X267">
        <v>0</v>
      </c>
      <c r="Y267" t="s">
        <v>65</v>
      </c>
      <c r="Z267" t="s">
        <v>72</v>
      </c>
      <c r="AA267" t="s">
        <v>72</v>
      </c>
      <c r="AB267" t="s">
        <v>72</v>
      </c>
      <c r="AC267" t="s">
        <v>79</v>
      </c>
      <c r="AD267" t="s">
        <v>174</v>
      </c>
      <c r="AE267">
        <v>0</v>
      </c>
      <c r="AF267">
        <v>0</v>
      </c>
      <c r="AG267">
        <v>0</v>
      </c>
      <c r="AH267">
        <v>0</v>
      </c>
      <c r="AI267">
        <v>0</v>
      </c>
      <c r="AJ267">
        <v>0</v>
      </c>
      <c r="AK267">
        <v>0</v>
      </c>
      <c r="AL267">
        <v>0</v>
      </c>
      <c r="AM267">
        <v>0</v>
      </c>
      <c r="AN267" t="s">
        <v>41</v>
      </c>
      <c r="AO267">
        <v>70</v>
      </c>
      <c r="AP267" t="s">
        <v>106</v>
      </c>
      <c r="AQ267" t="s">
        <v>107</v>
      </c>
      <c r="AR267" t="s">
        <v>107</v>
      </c>
      <c r="AS267" t="s">
        <v>108</v>
      </c>
      <c r="AT267" t="s">
        <v>108</v>
      </c>
      <c r="AU267" t="s">
        <v>72</v>
      </c>
      <c r="AV267" t="s">
        <v>109</v>
      </c>
      <c r="AW267" t="s">
        <v>107</v>
      </c>
      <c r="AX267" t="s">
        <v>107</v>
      </c>
      <c r="AY267" t="s">
        <v>107</v>
      </c>
      <c r="AZ267" t="s">
        <v>110</v>
      </c>
      <c r="BA267" t="s">
        <v>111</v>
      </c>
      <c r="BB267" t="s">
        <v>112</v>
      </c>
      <c r="BC267" t="s">
        <v>92</v>
      </c>
      <c r="BD267" t="s">
        <v>65</v>
      </c>
      <c r="BE267" t="s">
        <v>2092</v>
      </c>
      <c r="BF267">
        <v>700088016</v>
      </c>
      <c r="BG267" t="s">
        <v>41</v>
      </c>
    </row>
    <row r="268" spans="1:59" x14ac:dyDescent="0.25">
      <c r="A268" t="s">
        <v>59</v>
      </c>
      <c r="B268">
        <v>891380007</v>
      </c>
      <c r="C268" t="s">
        <v>60</v>
      </c>
      <c r="D268" t="s">
        <v>60</v>
      </c>
      <c r="E268" t="s">
        <v>61</v>
      </c>
      <c r="F268" t="s">
        <v>62</v>
      </c>
      <c r="G268" t="s">
        <v>2093</v>
      </c>
      <c r="H268" t="s">
        <v>2094</v>
      </c>
      <c r="I268" t="s">
        <v>65</v>
      </c>
      <c r="J268" t="s">
        <v>2095</v>
      </c>
      <c r="K268" t="s">
        <v>1790</v>
      </c>
      <c r="L268" t="s">
        <v>2096</v>
      </c>
      <c r="M268" t="s">
        <v>100</v>
      </c>
      <c r="N268" t="s">
        <v>529</v>
      </c>
      <c r="O268" t="s">
        <v>530</v>
      </c>
      <c r="P268" t="s">
        <v>72</v>
      </c>
      <c r="Q268" t="s">
        <v>72</v>
      </c>
      <c r="R268" t="s">
        <v>72</v>
      </c>
      <c r="S268" t="s">
        <v>72</v>
      </c>
      <c r="T268" t="s">
        <v>530</v>
      </c>
      <c r="U268" t="s">
        <v>2097</v>
      </c>
      <c r="V268" t="s">
        <v>103</v>
      </c>
      <c r="W268" t="s">
        <v>104</v>
      </c>
      <c r="X268">
        <v>8</v>
      </c>
      <c r="Y268" t="s">
        <v>76</v>
      </c>
      <c r="Z268" t="s">
        <v>72</v>
      </c>
      <c r="AA268" t="s">
        <v>72</v>
      </c>
      <c r="AB268" t="s">
        <v>72</v>
      </c>
      <c r="AC268" t="s">
        <v>79</v>
      </c>
      <c r="AD268" t="s">
        <v>339</v>
      </c>
      <c r="AE268">
        <v>0</v>
      </c>
      <c r="AF268">
        <v>0</v>
      </c>
      <c r="AG268">
        <v>0</v>
      </c>
      <c r="AH268">
        <v>0</v>
      </c>
      <c r="AI268">
        <v>0</v>
      </c>
      <c r="AJ268">
        <v>0</v>
      </c>
      <c r="AK268">
        <v>0</v>
      </c>
      <c r="AL268">
        <v>0</v>
      </c>
      <c r="AM268">
        <v>0</v>
      </c>
      <c r="AN268" t="s">
        <v>41</v>
      </c>
      <c r="AO268">
        <v>70</v>
      </c>
      <c r="AP268" t="s">
        <v>106</v>
      </c>
      <c r="AQ268" t="s">
        <v>107</v>
      </c>
      <c r="AR268" t="s">
        <v>107</v>
      </c>
      <c r="AS268" t="s">
        <v>108</v>
      </c>
      <c r="AT268" t="s">
        <v>108</v>
      </c>
      <c r="AU268" t="s">
        <v>72</v>
      </c>
      <c r="AV268" t="s">
        <v>109</v>
      </c>
      <c r="AW268" t="s">
        <v>107</v>
      </c>
      <c r="AX268" t="s">
        <v>107</v>
      </c>
      <c r="AY268" t="s">
        <v>107</v>
      </c>
      <c r="AZ268" t="s">
        <v>110</v>
      </c>
      <c r="BA268" t="s">
        <v>111</v>
      </c>
      <c r="BB268" t="s">
        <v>112</v>
      </c>
      <c r="BC268" t="s">
        <v>92</v>
      </c>
      <c r="BD268" t="s">
        <v>65</v>
      </c>
      <c r="BE268" t="s">
        <v>2098</v>
      </c>
      <c r="BF268">
        <v>700088016</v>
      </c>
      <c r="BG268" t="s">
        <v>41</v>
      </c>
    </row>
    <row r="269" spans="1:59" x14ac:dyDescent="0.25">
      <c r="A269" t="s">
        <v>59</v>
      </c>
      <c r="B269">
        <v>891380007</v>
      </c>
      <c r="C269" t="s">
        <v>60</v>
      </c>
      <c r="D269" t="s">
        <v>60</v>
      </c>
      <c r="E269" t="s">
        <v>61</v>
      </c>
      <c r="F269" t="s">
        <v>62</v>
      </c>
      <c r="G269" t="s">
        <v>2099</v>
      </c>
      <c r="H269" t="s">
        <v>2100</v>
      </c>
      <c r="I269" t="s">
        <v>65</v>
      </c>
      <c r="J269" t="s">
        <v>2101</v>
      </c>
      <c r="K269" t="s">
        <v>2102</v>
      </c>
      <c r="L269" t="s">
        <v>2103</v>
      </c>
      <c r="M269" t="s">
        <v>100</v>
      </c>
      <c r="N269" t="s">
        <v>78</v>
      </c>
      <c r="O269" t="s">
        <v>78</v>
      </c>
      <c r="P269" t="s">
        <v>72</v>
      </c>
      <c r="Q269" t="s">
        <v>72</v>
      </c>
      <c r="R269" t="s">
        <v>72</v>
      </c>
      <c r="S269" t="s">
        <v>72</v>
      </c>
      <c r="T269" t="s">
        <v>78</v>
      </c>
      <c r="U269" t="s">
        <v>121</v>
      </c>
      <c r="V269" t="s">
        <v>103</v>
      </c>
      <c r="W269" t="s">
        <v>104</v>
      </c>
      <c r="X269">
        <v>6</v>
      </c>
      <c r="Y269" t="s">
        <v>122</v>
      </c>
      <c r="Z269" t="s">
        <v>72</v>
      </c>
      <c r="AA269" t="s">
        <v>72</v>
      </c>
      <c r="AB269" t="s">
        <v>72</v>
      </c>
      <c r="AC269" t="s">
        <v>79</v>
      </c>
      <c r="AD269" t="s">
        <v>193</v>
      </c>
      <c r="AE269">
        <v>0</v>
      </c>
      <c r="AF269">
        <v>0</v>
      </c>
      <c r="AG269">
        <v>0</v>
      </c>
      <c r="AH269">
        <v>0</v>
      </c>
      <c r="AI269">
        <v>0</v>
      </c>
      <c r="AJ269">
        <v>0</v>
      </c>
      <c r="AK269">
        <v>0</v>
      </c>
      <c r="AL269">
        <v>0</v>
      </c>
      <c r="AM269">
        <v>0</v>
      </c>
      <c r="AN269" t="s">
        <v>41</v>
      </c>
      <c r="AO269">
        <v>70</v>
      </c>
      <c r="AP269" t="s">
        <v>106</v>
      </c>
      <c r="AQ269" t="s">
        <v>107</v>
      </c>
      <c r="AR269" t="s">
        <v>107</v>
      </c>
      <c r="AS269" t="s">
        <v>108</v>
      </c>
      <c r="AT269" t="s">
        <v>108</v>
      </c>
      <c r="AU269" t="s">
        <v>72</v>
      </c>
      <c r="AV269" t="s">
        <v>109</v>
      </c>
      <c r="AW269" t="s">
        <v>107</v>
      </c>
      <c r="AX269" t="s">
        <v>107</v>
      </c>
      <c r="AY269" t="s">
        <v>107</v>
      </c>
      <c r="AZ269" t="s">
        <v>110</v>
      </c>
      <c r="BA269" t="s">
        <v>111</v>
      </c>
      <c r="BB269" t="s">
        <v>112</v>
      </c>
      <c r="BC269" t="s">
        <v>92</v>
      </c>
      <c r="BD269" t="s">
        <v>65</v>
      </c>
      <c r="BE269" t="s">
        <v>2104</v>
      </c>
      <c r="BF269">
        <v>700088016</v>
      </c>
      <c r="BG269" t="s">
        <v>41</v>
      </c>
    </row>
    <row r="270" spans="1:59" x14ac:dyDescent="0.25">
      <c r="A270" t="s">
        <v>59</v>
      </c>
      <c r="B270">
        <v>891380007</v>
      </c>
      <c r="C270" t="s">
        <v>60</v>
      </c>
      <c r="D270" t="s">
        <v>60</v>
      </c>
      <c r="E270" t="s">
        <v>61</v>
      </c>
      <c r="F270" t="s">
        <v>62</v>
      </c>
      <c r="G270" t="s">
        <v>2105</v>
      </c>
      <c r="H270" t="s">
        <v>2106</v>
      </c>
      <c r="I270" t="s">
        <v>65</v>
      </c>
      <c r="J270" t="s">
        <v>2107</v>
      </c>
      <c r="K270" t="s">
        <v>117</v>
      </c>
      <c r="L270" t="s">
        <v>2108</v>
      </c>
      <c r="M270" t="s">
        <v>100</v>
      </c>
      <c r="N270" t="s">
        <v>568</v>
      </c>
      <c r="O270" t="s">
        <v>568</v>
      </c>
      <c r="P270" t="s">
        <v>72</v>
      </c>
      <c r="Q270" t="s">
        <v>72</v>
      </c>
      <c r="R270" t="s">
        <v>72</v>
      </c>
      <c r="S270" t="s">
        <v>72</v>
      </c>
      <c r="T270" t="s">
        <v>568</v>
      </c>
      <c r="U270" t="s">
        <v>2109</v>
      </c>
      <c r="V270" t="s">
        <v>103</v>
      </c>
      <c r="W270" t="s">
        <v>104</v>
      </c>
      <c r="X270">
        <v>9</v>
      </c>
      <c r="Y270" t="s">
        <v>76</v>
      </c>
      <c r="Z270" t="s">
        <v>72</v>
      </c>
      <c r="AA270" t="s">
        <v>72</v>
      </c>
      <c r="AB270" t="s">
        <v>72</v>
      </c>
      <c r="AC270" t="s">
        <v>79</v>
      </c>
      <c r="AD270" t="s">
        <v>80</v>
      </c>
      <c r="AE270">
        <v>0</v>
      </c>
      <c r="AF270">
        <v>0</v>
      </c>
      <c r="AG270">
        <v>0</v>
      </c>
      <c r="AH270">
        <v>0</v>
      </c>
      <c r="AI270">
        <v>0</v>
      </c>
      <c r="AJ270">
        <v>0</v>
      </c>
      <c r="AK270">
        <v>0</v>
      </c>
      <c r="AL270">
        <v>0</v>
      </c>
      <c r="AM270">
        <v>0</v>
      </c>
      <c r="AN270" t="s">
        <v>41</v>
      </c>
      <c r="AO270">
        <v>70</v>
      </c>
      <c r="AP270" t="s">
        <v>106</v>
      </c>
      <c r="AQ270" t="s">
        <v>107</v>
      </c>
      <c r="AR270" t="s">
        <v>107</v>
      </c>
      <c r="AS270" t="s">
        <v>108</v>
      </c>
      <c r="AT270" t="s">
        <v>108</v>
      </c>
      <c r="AU270" t="s">
        <v>72</v>
      </c>
      <c r="AV270" t="s">
        <v>109</v>
      </c>
      <c r="AW270" t="s">
        <v>107</v>
      </c>
      <c r="AX270" t="s">
        <v>107</v>
      </c>
      <c r="AY270" t="s">
        <v>107</v>
      </c>
      <c r="AZ270" t="s">
        <v>110</v>
      </c>
      <c r="BA270" t="s">
        <v>111</v>
      </c>
      <c r="BB270" t="s">
        <v>112</v>
      </c>
      <c r="BC270" t="s">
        <v>92</v>
      </c>
      <c r="BD270" t="s">
        <v>65</v>
      </c>
      <c r="BE270" t="s">
        <v>2110</v>
      </c>
      <c r="BF270">
        <v>700088016</v>
      </c>
      <c r="BG270" t="s">
        <v>41</v>
      </c>
    </row>
    <row r="271" spans="1:59" x14ac:dyDescent="0.25">
      <c r="A271" t="s">
        <v>59</v>
      </c>
      <c r="B271">
        <v>891380007</v>
      </c>
      <c r="C271" t="s">
        <v>60</v>
      </c>
      <c r="D271" t="s">
        <v>60</v>
      </c>
      <c r="E271" t="s">
        <v>61</v>
      </c>
      <c r="F271" t="s">
        <v>62</v>
      </c>
      <c r="G271" t="s">
        <v>2111</v>
      </c>
      <c r="H271" t="s">
        <v>2112</v>
      </c>
      <c r="I271" t="s">
        <v>65</v>
      </c>
      <c r="J271" t="s">
        <v>2113</v>
      </c>
      <c r="K271" t="s">
        <v>2114</v>
      </c>
      <c r="L271" t="s">
        <v>2115</v>
      </c>
      <c r="M271" t="s">
        <v>100</v>
      </c>
      <c r="N271" t="s">
        <v>224</v>
      </c>
      <c r="O271" t="s">
        <v>224</v>
      </c>
      <c r="P271" t="s">
        <v>72</v>
      </c>
      <c r="Q271" t="s">
        <v>72</v>
      </c>
      <c r="R271" t="s">
        <v>72</v>
      </c>
      <c r="S271" t="s">
        <v>72</v>
      </c>
      <c r="T271" t="s">
        <v>224</v>
      </c>
      <c r="U271" t="s">
        <v>313</v>
      </c>
      <c r="V271" t="s">
        <v>103</v>
      </c>
      <c r="W271" t="s">
        <v>104</v>
      </c>
      <c r="X271">
        <v>4</v>
      </c>
      <c r="Y271" t="s">
        <v>76</v>
      </c>
      <c r="Z271" t="s">
        <v>72</v>
      </c>
      <c r="AA271" t="s">
        <v>72</v>
      </c>
      <c r="AB271" t="s">
        <v>72</v>
      </c>
      <c r="AC271" t="s">
        <v>79</v>
      </c>
      <c r="AD271" t="s">
        <v>165</v>
      </c>
      <c r="AE271">
        <v>0</v>
      </c>
      <c r="AF271">
        <v>0</v>
      </c>
      <c r="AG271">
        <v>0</v>
      </c>
      <c r="AH271">
        <v>0</v>
      </c>
      <c r="AI271">
        <v>0</v>
      </c>
      <c r="AJ271">
        <v>0</v>
      </c>
      <c r="AK271">
        <v>0</v>
      </c>
      <c r="AL271">
        <v>0</v>
      </c>
      <c r="AM271">
        <v>0</v>
      </c>
      <c r="AN271" t="s">
        <v>41</v>
      </c>
      <c r="AO271">
        <v>70</v>
      </c>
      <c r="AP271" t="s">
        <v>106</v>
      </c>
      <c r="AQ271" t="s">
        <v>107</v>
      </c>
      <c r="AR271" t="s">
        <v>107</v>
      </c>
      <c r="AS271" t="s">
        <v>108</v>
      </c>
      <c r="AT271" t="s">
        <v>108</v>
      </c>
      <c r="AU271" t="s">
        <v>72</v>
      </c>
      <c r="AV271" t="s">
        <v>109</v>
      </c>
      <c r="AW271" t="s">
        <v>107</v>
      </c>
      <c r="AX271" t="s">
        <v>107</v>
      </c>
      <c r="AY271" t="s">
        <v>107</v>
      </c>
      <c r="AZ271" t="s">
        <v>110</v>
      </c>
      <c r="BA271" t="s">
        <v>111</v>
      </c>
      <c r="BB271" t="s">
        <v>112</v>
      </c>
      <c r="BC271" t="s">
        <v>92</v>
      </c>
      <c r="BD271" t="s">
        <v>65</v>
      </c>
      <c r="BE271" t="s">
        <v>2116</v>
      </c>
      <c r="BF271">
        <v>700088016</v>
      </c>
      <c r="BG271" t="s">
        <v>41</v>
      </c>
    </row>
    <row r="272" spans="1:59" x14ac:dyDescent="0.25">
      <c r="A272" t="s">
        <v>59</v>
      </c>
      <c r="B272">
        <v>891380007</v>
      </c>
      <c r="C272" t="s">
        <v>60</v>
      </c>
      <c r="D272" t="s">
        <v>60</v>
      </c>
      <c r="E272" t="s">
        <v>61</v>
      </c>
      <c r="F272" t="s">
        <v>62</v>
      </c>
      <c r="G272" t="s">
        <v>2117</v>
      </c>
      <c r="H272" t="s">
        <v>2118</v>
      </c>
      <c r="I272" t="s">
        <v>65</v>
      </c>
      <c r="J272" t="s">
        <v>2119</v>
      </c>
      <c r="K272" t="s">
        <v>1270</v>
      </c>
      <c r="L272" t="s">
        <v>509</v>
      </c>
      <c r="M272" t="s">
        <v>100</v>
      </c>
      <c r="N272" t="s">
        <v>119</v>
      </c>
      <c r="O272" t="s">
        <v>120</v>
      </c>
      <c r="P272" t="s">
        <v>72</v>
      </c>
      <c r="Q272" t="s">
        <v>72</v>
      </c>
      <c r="R272" t="s">
        <v>72</v>
      </c>
      <c r="S272" t="s">
        <v>72</v>
      </c>
      <c r="T272" t="s">
        <v>120</v>
      </c>
      <c r="U272" t="s">
        <v>510</v>
      </c>
      <c r="V272" t="s">
        <v>103</v>
      </c>
      <c r="W272" t="s">
        <v>104</v>
      </c>
      <c r="X272">
        <v>6</v>
      </c>
      <c r="Y272" t="s">
        <v>76</v>
      </c>
      <c r="Z272" t="s">
        <v>72</v>
      </c>
      <c r="AA272" t="s">
        <v>72</v>
      </c>
      <c r="AB272" t="s">
        <v>72</v>
      </c>
      <c r="AC272" t="s">
        <v>79</v>
      </c>
      <c r="AD272" t="s">
        <v>314</v>
      </c>
      <c r="AE272">
        <v>0</v>
      </c>
      <c r="AF272">
        <v>0</v>
      </c>
      <c r="AG272">
        <v>0</v>
      </c>
      <c r="AH272">
        <v>0</v>
      </c>
      <c r="AI272">
        <v>0</v>
      </c>
      <c r="AJ272">
        <v>0</v>
      </c>
      <c r="AK272">
        <v>0</v>
      </c>
      <c r="AL272">
        <v>0</v>
      </c>
      <c r="AM272">
        <v>0</v>
      </c>
      <c r="AN272" t="s">
        <v>41</v>
      </c>
      <c r="AO272">
        <v>70</v>
      </c>
      <c r="AP272" t="s">
        <v>106</v>
      </c>
      <c r="AQ272" t="s">
        <v>107</v>
      </c>
      <c r="AR272" t="s">
        <v>107</v>
      </c>
      <c r="AS272" t="s">
        <v>108</v>
      </c>
      <c r="AT272" t="s">
        <v>108</v>
      </c>
      <c r="AU272" t="s">
        <v>72</v>
      </c>
      <c r="AV272" t="s">
        <v>109</v>
      </c>
      <c r="AW272" t="s">
        <v>107</v>
      </c>
      <c r="AX272" t="s">
        <v>107</v>
      </c>
      <c r="AY272" t="s">
        <v>107</v>
      </c>
      <c r="AZ272" t="s">
        <v>110</v>
      </c>
      <c r="BA272" t="s">
        <v>111</v>
      </c>
      <c r="BB272" t="s">
        <v>112</v>
      </c>
      <c r="BC272" t="s">
        <v>92</v>
      </c>
      <c r="BD272" t="s">
        <v>65</v>
      </c>
      <c r="BE272" t="s">
        <v>2120</v>
      </c>
      <c r="BF272">
        <v>700088016</v>
      </c>
      <c r="BG272" t="s">
        <v>41</v>
      </c>
    </row>
    <row r="273" spans="1:59" x14ac:dyDescent="0.25">
      <c r="A273" t="s">
        <v>59</v>
      </c>
      <c r="B273">
        <v>891380007</v>
      </c>
      <c r="C273" t="s">
        <v>60</v>
      </c>
      <c r="D273" t="s">
        <v>60</v>
      </c>
      <c r="E273" t="s">
        <v>61</v>
      </c>
      <c r="F273" t="s">
        <v>62</v>
      </c>
      <c r="G273" t="s">
        <v>2121</v>
      </c>
      <c r="H273" t="s">
        <v>2122</v>
      </c>
      <c r="I273" t="s">
        <v>65</v>
      </c>
      <c r="J273" t="s">
        <v>2123</v>
      </c>
      <c r="K273" t="s">
        <v>2124</v>
      </c>
      <c r="L273" t="s">
        <v>2125</v>
      </c>
      <c r="M273" t="s">
        <v>100</v>
      </c>
      <c r="N273" t="s">
        <v>503</v>
      </c>
      <c r="O273" t="s">
        <v>503</v>
      </c>
      <c r="P273" t="s">
        <v>72</v>
      </c>
      <c r="Q273" t="s">
        <v>72</v>
      </c>
      <c r="R273" t="s">
        <v>72</v>
      </c>
      <c r="S273" t="s">
        <v>72</v>
      </c>
      <c r="T273" t="s">
        <v>503</v>
      </c>
      <c r="U273" t="s">
        <v>2126</v>
      </c>
      <c r="V273" t="s">
        <v>103</v>
      </c>
      <c r="W273" t="s">
        <v>104</v>
      </c>
      <c r="X273">
        <v>0</v>
      </c>
      <c r="Y273" t="s">
        <v>65</v>
      </c>
      <c r="Z273" t="s">
        <v>72</v>
      </c>
      <c r="AA273" t="s">
        <v>72</v>
      </c>
      <c r="AB273" t="s">
        <v>72</v>
      </c>
      <c r="AC273" t="s">
        <v>79</v>
      </c>
      <c r="AD273" t="s">
        <v>165</v>
      </c>
      <c r="AE273">
        <v>0</v>
      </c>
      <c r="AF273">
        <v>0</v>
      </c>
      <c r="AG273">
        <v>0</v>
      </c>
      <c r="AH273">
        <v>0</v>
      </c>
      <c r="AI273">
        <v>0</v>
      </c>
      <c r="AJ273">
        <v>0</v>
      </c>
      <c r="AK273">
        <v>0</v>
      </c>
      <c r="AL273">
        <v>0</v>
      </c>
      <c r="AM273">
        <v>0</v>
      </c>
      <c r="AN273" t="s">
        <v>41</v>
      </c>
      <c r="AO273">
        <v>70</v>
      </c>
      <c r="AP273" t="s">
        <v>106</v>
      </c>
      <c r="AQ273" t="s">
        <v>107</v>
      </c>
      <c r="AR273" t="s">
        <v>107</v>
      </c>
      <c r="AS273" t="s">
        <v>108</v>
      </c>
      <c r="AT273" t="s">
        <v>108</v>
      </c>
      <c r="AU273" t="s">
        <v>72</v>
      </c>
      <c r="AV273" t="s">
        <v>109</v>
      </c>
      <c r="AW273" t="s">
        <v>107</v>
      </c>
      <c r="AX273" t="s">
        <v>107</v>
      </c>
      <c r="AY273" t="s">
        <v>107</v>
      </c>
      <c r="AZ273" t="s">
        <v>110</v>
      </c>
      <c r="BA273" t="s">
        <v>111</v>
      </c>
      <c r="BB273" t="s">
        <v>112</v>
      </c>
      <c r="BC273" t="s">
        <v>92</v>
      </c>
      <c r="BD273" t="s">
        <v>65</v>
      </c>
      <c r="BE273" t="s">
        <v>2127</v>
      </c>
      <c r="BF273">
        <v>700088016</v>
      </c>
      <c r="BG273" t="s">
        <v>41</v>
      </c>
    </row>
    <row r="274" spans="1:59" x14ac:dyDescent="0.25">
      <c r="A274" t="s">
        <v>59</v>
      </c>
      <c r="B274">
        <v>891380007</v>
      </c>
      <c r="C274" t="s">
        <v>60</v>
      </c>
      <c r="D274" t="s">
        <v>60</v>
      </c>
      <c r="E274" t="s">
        <v>61</v>
      </c>
      <c r="F274" t="s">
        <v>62</v>
      </c>
      <c r="G274" t="s">
        <v>2128</v>
      </c>
      <c r="H274" t="s">
        <v>2129</v>
      </c>
      <c r="I274" t="s">
        <v>65</v>
      </c>
      <c r="J274" t="s">
        <v>2130</v>
      </c>
      <c r="K274" t="s">
        <v>2131</v>
      </c>
      <c r="L274" t="s">
        <v>2132</v>
      </c>
      <c r="M274" t="s">
        <v>100</v>
      </c>
      <c r="N274" t="s">
        <v>1089</v>
      </c>
      <c r="O274" t="s">
        <v>224</v>
      </c>
      <c r="P274" t="s">
        <v>72</v>
      </c>
      <c r="Q274" t="s">
        <v>72</v>
      </c>
      <c r="R274" t="s">
        <v>72</v>
      </c>
      <c r="S274" t="s">
        <v>72</v>
      </c>
      <c r="T274" t="s">
        <v>224</v>
      </c>
      <c r="U274" t="s">
        <v>831</v>
      </c>
      <c r="V274" t="s">
        <v>103</v>
      </c>
      <c r="W274" t="s">
        <v>104</v>
      </c>
      <c r="X274">
        <v>92</v>
      </c>
      <c r="Y274" t="s">
        <v>122</v>
      </c>
      <c r="Z274" t="s">
        <v>72</v>
      </c>
      <c r="AA274" t="s">
        <v>72</v>
      </c>
      <c r="AB274" t="s">
        <v>72</v>
      </c>
      <c r="AC274" t="s">
        <v>79</v>
      </c>
      <c r="AD274" t="s">
        <v>241</v>
      </c>
      <c r="AE274">
        <v>0</v>
      </c>
      <c r="AF274">
        <v>0</v>
      </c>
      <c r="AG274">
        <v>0</v>
      </c>
      <c r="AH274">
        <v>0</v>
      </c>
      <c r="AI274">
        <v>0</v>
      </c>
      <c r="AJ274">
        <v>0</v>
      </c>
      <c r="AK274">
        <v>0</v>
      </c>
      <c r="AL274">
        <v>0</v>
      </c>
      <c r="AM274">
        <v>0</v>
      </c>
      <c r="AN274" t="s">
        <v>41</v>
      </c>
      <c r="AO274">
        <v>70</v>
      </c>
      <c r="AP274" t="s">
        <v>106</v>
      </c>
      <c r="AQ274" t="s">
        <v>107</v>
      </c>
      <c r="AR274" t="s">
        <v>107</v>
      </c>
      <c r="AS274" t="s">
        <v>108</v>
      </c>
      <c r="AT274" t="s">
        <v>108</v>
      </c>
      <c r="AU274" t="s">
        <v>72</v>
      </c>
      <c r="AV274" t="s">
        <v>109</v>
      </c>
      <c r="AW274" t="s">
        <v>107</v>
      </c>
      <c r="AX274" t="s">
        <v>107</v>
      </c>
      <c r="AY274" t="s">
        <v>107</v>
      </c>
      <c r="AZ274" t="s">
        <v>110</v>
      </c>
      <c r="BA274" t="s">
        <v>111</v>
      </c>
      <c r="BB274" t="s">
        <v>112</v>
      </c>
      <c r="BC274" t="s">
        <v>92</v>
      </c>
      <c r="BD274" t="s">
        <v>65</v>
      </c>
      <c r="BE274" t="s">
        <v>2133</v>
      </c>
      <c r="BF274">
        <v>700088016</v>
      </c>
      <c r="BG274" t="s">
        <v>41</v>
      </c>
    </row>
    <row r="275" spans="1:59" x14ac:dyDescent="0.25">
      <c r="A275" t="s">
        <v>59</v>
      </c>
      <c r="B275">
        <v>891380007</v>
      </c>
      <c r="C275" t="s">
        <v>60</v>
      </c>
      <c r="D275" t="s">
        <v>60</v>
      </c>
      <c r="E275" t="s">
        <v>61</v>
      </c>
      <c r="F275" t="s">
        <v>62</v>
      </c>
      <c r="G275" t="s">
        <v>2134</v>
      </c>
      <c r="H275" t="s">
        <v>2135</v>
      </c>
      <c r="I275" t="s">
        <v>65</v>
      </c>
      <c r="J275" t="s">
        <v>2136</v>
      </c>
      <c r="K275" t="s">
        <v>2137</v>
      </c>
      <c r="L275" t="s">
        <v>2138</v>
      </c>
      <c r="M275" t="s">
        <v>100</v>
      </c>
      <c r="N275" t="s">
        <v>656</v>
      </c>
      <c r="O275" t="s">
        <v>656</v>
      </c>
      <c r="P275" t="s">
        <v>72</v>
      </c>
      <c r="Q275" t="s">
        <v>72</v>
      </c>
      <c r="R275" t="s">
        <v>72</v>
      </c>
      <c r="S275" t="s">
        <v>72</v>
      </c>
      <c r="T275" t="s">
        <v>656</v>
      </c>
      <c r="U275" t="s">
        <v>657</v>
      </c>
      <c r="V275" t="s">
        <v>103</v>
      </c>
      <c r="W275" t="s">
        <v>104</v>
      </c>
      <c r="X275">
        <v>5</v>
      </c>
      <c r="Y275" t="s">
        <v>76</v>
      </c>
      <c r="Z275" t="s">
        <v>72</v>
      </c>
      <c r="AA275" t="s">
        <v>72</v>
      </c>
      <c r="AB275" t="s">
        <v>72</v>
      </c>
      <c r="AC275" t="s">
        <v>79</v>
      </c>
      <c r="AD275" t="s">
        <v>184</v>
      </c>
      <c r="AE275">
        <v>0</v>
      </c>
      <c r="AF275">
        <v>0</v>
      </c>
      <c r="AG275">
        <v>0</v>
      </c>
      <c r="AH275">
        <v>0</v>
      </c>
      <c r="AI275">
        <v>0</v>
      </c>
      <c r="AJ275">
        <v>0</v>
      </c>
      <c r="AK275">
        <v>0</v>
      </c>
      <c r="AL275">
        <v>0</v>
      </c>
      <c r="AM275">
        <v>0</v>
      </c>
      <c r="AN275" t="s">
        <v>41</v>
      </c>
      <c r="AO275">
        <v>70</v>
      </c>
      <c r="AP275" t="s">
        <v>106</v>
      </c>
      <c r="AQ275" t="s">
        <v>107</v>
      </c>
      <c r="AR275" t="s">
        <v>107</v>
      </c>
      <c r="AS275" t="s">
        <v>108</v>
      </c>
      <c r="AT275" t="s">
        <v>108</v>
      </c>
      <c r="AU275" t="s">
        <v>72</v>
      </c>
      <c r="AV275" t="s">
        <v>109</v>
      </c>
      <c r="AW275" t="s">
        <v>107</v>
      </c>
      <c r="AX275" t="s">
        <v>107</v>
      </c>
      <c r="AY275" t="s">
        <v>107</v>
      </c>
      <c r="AZ275" t="s">
        <v>110</v>
      </c>
      <c r="BA275" t="s">
        <v>111</v>
      </c>
      <c r="BB275" t="s">
        <v>112</v>
      </c>
      <c r="BC275" t="s">
        <v>92</v>
      </c>
      <c r="BD275" t="s">
        <v>65</v>
      </c>
      <c r="BE275" t="s">
        <v>2139</v>
      </c>
      <c r="BF275">
        <v>700088016</v>
      </c>
      <c r="BG275" t="s">
        <v>41</v>
      </c>
    </row>
    <row r="276" spans="1:59" x14ac:dyDescent="0.25">
      <c r="A276" t="s">
        <v>59</v>
      </c>
      <c r="B276">
        <v>891380007</v>
      </c>
      <c r="C276" t="s">
        <v>60</v>
      </c>
      <c r="D276" t="s">
        <v>60</v>
      </c>
      <c r="E276" t="s">
        <v>61</v>
      </c>
      <c r="F276" t="s">
        <v>62</v>
      </c>
      <c r="G276" t="s">
        <v>2140</v>
      </c>
      <c r="H276" t="s">
        <v>2141</v>
      </c>
      <c r="I276" t="s">
        <v>65</v>
      </c>
      <c r="J276" t="s">
        <v>2142</v>
      </c>
      <c r="K276" t="s">
        <v>2143</v>
      </c>
      <c r="L276" t="s">
        <v>2144</v>
      </c>
      <c r="M276" t="s">
        <v>100</v>
      </c>
      <c r="N276" t="s">
        <v>210</v>
      </c>
      <c r="O276" t="s">
        <v>210</v>
      </c>
      <c r="P276" t="s">
        <v>72</v>
      </c>
      <c r="Q276" t="s">
        <v>72</v>
      </c>
      <c r="R276" t="s">
        <v>72</v>
      </c>
      <c r="S276" t="s">
        <v>72</v>
      </c>
      <c r="T276" t="s">
        <v>210</v>
      </c>
      <c r="U276" t="s">
        <v>710</v>
      </c>
      <c r="V276" t="s">
        <v>103</v>
      </c>
      <c r="W276" t="s">
        <v>104</v>
      </c>
      <c r="X276">
        <v>6</v>
      </c>
      <c r="Y276" t="s">
        <v>76</v>
      </c>
      <c r="Z276" t="s">
        <v>72</v>
      </c>
      <c r="AA276" t="s">
        <v>72</v>
      </c>
      <c r="AB276" t="s">
        <v>72</v>
      </c>
      <c r="AC276" t="s">
        <v>79</v>
      </c>
      <c r="AD276" t="s">
        <v>193</v>
      </c>
      <c r="AE276">
        <v>0</v>
      </c>
      <c r="AF276">
        <v>0</v>
      </c>
      <c r="AG276">
        <v>0</v>
      </c>
      <c r="AH276">
        <v>0</v>
      </c>
      <c r="AI276">
        <v>0</v>
      </c>
      <c r="AJ276">
        <v>0</v>
      </c>
      <c r="AK276">
        <v>0</v>
      </c>
      <c r="AL276">
        <v>0</v>
      </c>
      <c r="AM276">
        <v>0</v>
      </c>
      <c r="AN276" t="s">
        <v>41</v>
      </c>
      <c r="AO276">
        <v>70</v>
      </c>
      <c r="AP276" t="s">
        <v>106</v>
      </c>
      <c r="AQ276" t="s">
        <v>107</v>
      </c>
      <c r="AR276" t="s">
        <v>107</v>
      </c>
      <c r="AS276" t="s">
        <v>108</v>
      </c>
      <c r="AT276" t="s">
        <v>108</v>
      </c>
      <c r="AU276" t="s">
        <v>72</v>
      </c>
      <c r="AV276" t="s">
        <v>109</v>
      </c>
      <c r="AW276" t="s">
        <v>107</v>
      </c>
      <c r="AX276" t="s">
        <v>107</v>
      </c>
      <c r="AY276" t="s">
        <v>107</v>
      </c>
      <c r="AZ276" t="s">
        <v>110</v>
      </c>
      <c r="BA276" t="s">
        <v>111</v>
      </c>
      <c r="BB276" t="s">
        <v>112</v>
      </c>
      <c r="BC276" t="s">
        <v>92</v>
      </c>
      <c r="BD276" t="s">
        <v>65</v>
      </c>
      <c r="BE276" t="s">
        <v>2145</v>
      </c>
      <c r="BF276">
        <v>700088016</v>
      </c>
      <c r="BG276" t="s">
        <v>41</v>
      </c>
    </row>
    <row r="277" spans="1:59" x14ac:dyDescent="0.25">
      <c r="A277" t="s">
        <v>59</v>
      </c>
      <c r="B277">
        <v>891380007</v>
      </c>
      <c r="C277" t="s">
        <v>60</v>
      </c>
      <c r="D277" t="s">
        <v>60</v>
      </c>
      <c r="E277" t="s">
        <v>61</v>
      </c>
      <c r="F277" t="s">
        <v>62</v>
      </c>
      <c r="G277" t="s">
        <v>2146</v>
      </c>
      <c r="H277" t="s">
        <v>2147</v>
      </c>
      <c r="I277" t="s">
        <v>65</v>
      </c>
      <c r="J277" t="s">
        <v>2148</v>
      </c>
      <c r="K277" t="s">
        <v>295</v>
      </c>
      <c r="L277" t="s">
        <v>2149</v>
      </c>
      <c r="M277" t="s">
        <v>100</v>
      </c>
      <c r="N277" t="s">
        <v>2150</v>
      </c>
      <c r="O277" t="s">
        <v>2150</v>
      </c>
      <c r="P277" t="s">
        <v>72</v>
      </c>
      <c r="Q277" t="s">
        <v>72</v>
      </c>
      <c r="R277" t="s">
        <v>72</v>
      </c>
      <c r="S277" t="s">
        <v>72</v>
      </c>
      <c r="T277" t="s">
        <v>2150</v>
      </c>
      <c r="U277" t="s">
        <v>2151</v>
      </c>
      <c r="V277" t="s">
        <v>103</v>
      </c>
      <c r="W277" t="s">
        <v>104</v>
      </c>
      <c r="X277">
        <v>3</v>
      </c>
      <c r="Y277" t="s">
        <v>76</v>
      </c>
      <c r="Z277" t="s">
        <v>72</v>
      </c>
      <c r="AA277" t="s">
        <v>72</v>
      </c>
      <c r="AB277" t="s">
        <v>72</v>
      </c>
      <c r="AC277" t="s">
        <v>79</v>
      </c>
      <c r="AD277" t="s">
        <v>80</v>
      </c>
      <c r="AE277">
        <v>0</v>
      </c>
      <c r="AF277">
        <v>0</v>
      </c>
      <c r="AG277">
        <v>0</v>
      </c>
      <c r="AH277">
        <v>0</v>
      </c>
      <c r="AI277">
        <v>0</v>
      </c>
      <c r="AJ277">
        <v>0</v>
      </c>
      <c r="AK277">
        <v>0</v>
      </c>
      <c r="AL277">
        <v>0</v>
      </c>
      <c r="AM277">
        <v>0</v>
      </c>
      <c r="AN277" t="s">
        <v>41</v>
      </c>
      <c r="AO277">
        <v>70</v>
      </c>
      <c r="AP277" t="s">
        <v>106</v>
      </c>
      <c r="AQ277" t="s">
        <v>107</v>
      </c>
      <c r="AR277" t="s">
        <v>107</v>
      </c>
      <c r="AS277" t="s">
        <v>108</v>
      </c>
      <c r="AT277" t="s">
        <v>108</v>
      </c>
      <c r="AU277" t="s">
        <v>72</v>
      </c>
      <c r="AV277" t="s">
        <v>109</v>
      </c>
      <c r="AW277" t="s">
        <v>107</v>
      </c>
      <c r="AX277" t="s">
        <v>107</v>
      </c>
      <c r="AY277" t="s">
        <v>107</v>
      </c>
      <c r="AZ277" t="s">
        <v>110</v>
      </c>
      <c r="BA277" t="s">
        <v>111</v>
      </c>
      <c r="BB277" t="s">
        <v>112</v>
      </c>
      <c r="BC277" t="s">
        <v>92</v>
      </c>
      <c r="BD277" t="s">
        <v>65</v>
      </c>
      <c r="BE277" t="s">
        <v>2152</v>
      </c>
      <c r="BF277">
        <v>700088016</v>
      </c>
      <c r="BG277" t="s">
        <v>41</v>
      </c>
    </row>
    <row r="278" spans="1:59" x14ac:dyDescent="0.25">
      <c r="A278" t="s">
        <v>59</v>
      </c>
      <c r="B278">
        <v>891380007</v>
      </c>
      <c r="C278" t="s">
        <v>60</v>
      </c>
      <c r="D278" t="s">
        <v>60</v>
      </c>
      <c r="E278" t="s">
        <v>61</v>
      </c>
      <c r="F278" t="s">
        <v>62</v>
      </c>
      <c r="G278" t="s">
        <v>2153</v>
      </c>
      <c r="H278" t="s">
        <v>2154</v>
      </c>
      <c r="I278" t="s">
        <v>65</v>
      </c>
      <c r="J278" t="s">
        <v>2155</v>
      </c>
      <c r="K278" t="s">
        <v>2156</v>
      </c>
      <c r="L278" t="s">
        <v>2157</v>
      </c>
      <c r="M278" t="s">
        <v>100</v>
      </c>
      <c r="N278" t="s">
        <v>529</v>
      </c>
      <c r="O278" t="s">
        <v>530</v>
      </c>
      <c r="P278" t="s">
        <v>72</v>
      </c>
      <c r="Q278" t="s">
        <v>72</v>
      </c>
      <c r="R278" t="s">
        <v>72</v>
      </c>
      <c r="S278" t="s">
        <v>72</v>
      </c>
      <c r="T278" t="s">
        <v>530</v>
      </c>
      <c r="U278" t="s">
        <v>1008</v>
      </c>
      <c r="V278" t="s">
        <v>103</v>
      </c>
      <c r="W278" t="s">
        <v>104</v>
      </c>
      <c r="X278">
        <v>0</v>
      </c>
      <c r="Y278" t="s">
        <v>65</v>
      </c>
      <c r="Z278" t="s">
        <v>72</v>
      </c>
      <c r="AA278" t="s">
        <v>72</v>
      </c>
      <c r="AB278" t="s">
        <v>72</v>
      </c>
      <c r="AC278" t="s">
        <v>79</v>
      </c>
      <c r="AD278" t="s">
        <v>339</v>
      </c>
      <c r="AE278">
        <v>0</v>
      </c>
      <c r="AF278">
        <v>0</v>
      </c>
      <c r="AG278">
        <v>0</v>
      </c>
      <c r="AH278">
        <v>0</v>
      </c>
      <c r="AI278">
        <v>0</v>
      </c>
      <c r="AJ278">
        <v>0</v>
      </c>
      <c r="AK278">
        <v>0</v>
      </c>
      <c r="AL278">
        <v>0</v>
      </c>
      <c r="AM278">
        <v>0</v>
      </c>
      <c r="AN278" t="s">
        <v>41</v>
      </c>
      <c r="AO278">
        <v>70</v>
      </c>
      <c r="AP278" t="s">
        <v>106</v>
      </c>
      <c r="AQ278" t="s">
        <v>107</v>
      </c>
      <c r="AR278" t="s">
        <v>107</v>
      </c>
      <c r="AS278" t="s">
        <v>108</v>
      </c>
      <c r="AT278" t="s">
        <v>108</v>
      </c>
      <c r="AU278" t="s">
        <v>72</v>
      </c>
      <c r="AV278" t="s">
        <v>109</v>
      </c>
      <c r="AW278" t="s">
        <v>107</v>
      </c>
      <c r="AX278" t="s">
        <v>107</v>
      </c>
      <c r="AY278" t="s">
        <v>107</v>
      </c>
      <c r="AZ278" t="s">
        <v>110</v>
      </c>
      <c r="BA278" t="s">
        <v>111</v>
      </c>
      <c r="BB278" t="s">
        <v>112</v>
      </c>
      <c r="BC278" t="s">
        <v>92</v>
      </c>
      <c r="BD278" t="s">
        <v>65</v>
      </c>
      <c r="BE278" t="s">
        <v>2158</v>
      </c>
      <c r="BF278">
        <v>700088016</v>
      </c>
      <c r="BG278" t="s">
        <v>41</v>
      </c>
    </row>
    <row r="279" spans="1:59" x14ac:dyDescent="0.25">
      <c r="A279" t="s">
        <v>59</v>
      </c>
      <c r="B279">
        <v>891380007</v>
      </c>
      <c r="C279" t="s">
        <v>60</v>
      </c>
      <c r="D279" t="s">
        <v>60</v>
      </c>
      <c r="E279" t="s">
        <v>61</v>
      </c>
      <c r="F279" t="s">
        <v>62</v>
      </c>
      <c r="G279" t="s">
        <v>2159</v>
      </c>
      <c r="H279" t="s">
        <v>2160</v>
      </c>
      <c r="I279" t="s">
        <v>65</v>
      </c>
      <c r="J279" t="s">
        <v>2161</v>
      </c>
      <c r="K279" t="s">
        <v>2162</v>
      </c>
      <c r="L279" t="s">
        <v>2163</v>
      </c>
      <c r="M279" t="s">
        <v>100</v>
      </c>
      <c r="N279" t="s">
        <v>772</v>
      </c>
      <c r="O279" t="s">
        <v>772</v>
      </c>
      <c r="P279" t="s">
        <v>72</v>
      </c>
      <c r="Q279" t="s">
        <v>72</v>
      </c>
      <c r="R279" t="s">
        <v>72</v>
      </c>
      <c r="S279" t="s">
        <v>72</v>
      </c>
      <c r="T279" t="s">
        <v>772</v>
      </c>
      <c r="U279" t="s">
        <v>1141</v>
      </c>
      <c r="V279" t="s">
        <v>103</v>
      </c>
      <c r="W279" t="s">
        <v>104</v>
      </c>
      <c r="X279">
        <v>128</v>
      </c>
      <c r="Y279" t="s">
        <v>122</v>
      </c>
      <c r="Z279" t="s">
        <v>72</v>
      </c>
      <c r="AA279" t="s">
        <v>72</v>
      </c>
      <c r="AB279" t="s">
        <v>72</v>
      </c>
      <c r="AC279" t="s">
        <v>79</v>
      </c>
      <c r="AD279" t="s">
        <v>201</v>
      </c>
      <c r="AE279">
        <v>0</v>
      </c>
      <c r="AF279">
        <v>0</v>
      </c>
      <c r="AG279">
        <v>0</v>
      </c>
      <c r="AH279">
        <v>0</v>
      </c>
      <c r="AI279">
        <v>0</v>
      </c>
      <c r="AJ279">
        <v>0</v>
      </c>
      <c r="AK279">
        <v>0</v>
      </c>
      <c r="AL279">
        <v>0</v>
      </c>
      <c r="AM279">
        <v>0</v>
      </c>
      <c r="AN279" t="s">
        <v>41</v>
      </c>
      <c r="AO279">
        <v>70</v>
      </c>
      <c r="AP279" t="s">
        <v>106</v>
      </c>
      <c r="AQ279" t="s">
        <v>107</v>
      </c>
      <c r="AR279" t="s">
        <v>107</v>
      </c>
      <c r="AS279" t="s">
        <v>108</v>
      </c>
      <c r="AT279" t="s">
        <v>108</v>
      </c>
      <c r="AU279" t="s">
        <v>72</v>
      </c>
      <c r="AV279" t="s">
        <v>109</v>
      </c>
      <c r="AW279" t="s">
        <v>107</v>
      </c>
      <c r="AX279" t="s">
        <v>107</v>
      </c>
      <c r="AY279" t="s">
        <v>107</v>
      </c>
      <c r="AZ279" t="s">
        <v>110</v>
      </c>
      <c r="BA279" t="s">
        <v>111</v>
      </c>
      <c r="BB279" t="s">
        <v>112</v>
      </c>
      <c r="BC279" t="s">
        <v>92</v>
      </c>
      <c r="BD279" t="s">
        <v>65</v>
      </c>
      <c r="BE279" t="s">
        <v>2164</v>
      </c>
      <c r="BF279">
        <v>700088016</v>
      </c>
      <c r="BG279" t="s">
        <v>41</v>
      </c>
    </row>
    <row r="280" spans="1:59" x14ac:dyDescent="0.25">
      <c r="A280" t="s">
        <v>59</v>
      </c>
      <c r="B280">
        <v>891380007</v>
      </c>
      <c r="C280" t="s">
        <v>60</v>
      </c>
      <c r="D280" t="s">
        <v>60</v>
      </c>
      <c r="E280" t="s">
        <v>61</v>
      </c>
      <c r="F280" t="s">
        <v>62</v>
      </c>
      <c r="G280" t="s">
        <v>2165</v>
      </c>
      <c r="H280" t="s">
        <v>2166</v>
      </c>
      <c r="I280" t="s">
        <v>65</v>
      </c>
      <c r="J280" t="s">
        <v>2167</v>
      </c>
      <c r="K280" t="s">
        <v>2168</v>
      </c>
      <c r="L280" t="s">
        <v>2169</v>
      </c>
      <c r="M280" t="s">
        <v>100</v>
      </c>
      <c r="N280" t="s">
        <v>130</v>
      </c>
      <c r="O280" t="s">
        <v>130</v>
      </c>
      <c r="P280" t="s">
        <v>72</v>
      </c>
      <c r="Q280" t="s">
        <v>72</v>
      </c>
      <c r="R280" t="s">
        <v>72</v>
      </c>
      <c r="S280" t="s">
        <v>72</v>
      </c>
      <c r="T280" t="s">
        <v>130</v>
      </c>
      <c r="U280" t="s">
        <v>1553</v>
      </c>
      <c r="V280" t="s">
        <v>103</v>
      </c>
      <c r="W280" t="s">
        <v>104</v>
      </c>
      <c r="X280">
        <v>6</v>
      </c>
      <c r="Y280" t="s">
        <v>76</v>
      </c>
      <c r="Z280" t="s">
        <v>72</v>
      </c>
      <c r="AA280" t="s">
        <v>72</v>
      </c>
      <c r="AB280" t="s">
        <v>72</v>
      </c>
      <c r="AC280" t="s">
        <v>79</v>
      </c>
      <c r="AD280" t="s">
        <v>412</v>
      </c>
      <c r="AE280">
        <v>0</v>
      </c>
      <c r="AF280">
        <v>0</v>
      </c>
      <c r="AG280">
        <v>0</v>
      </c>
      <c r="AH280">
        <v>0</v>
      </c>
      <c r="AI280">
        <v>0</v>
      </c>
      <c r="AJ280">
        <v>0</v>
      </c>
      <c r="AK280">
        <v>0</v>
      </c>
      <c r="AL280">
        <v>0</v>
      </c>
      <c r="AM280">
        <v>0</v>
      </c>
      <c r="AN280" t="s">
        <v>41</v>
      </c>
      <c r="AO280">
        <v>70</v>
      </c>
      <c r="AP280" t="s">
        <v>106</v>
      </c>
      <c r="AQ280" t="s">
        <v>107</v>
      </c>
      <c r="AR280" t="s">
        <v>107</v>
      </c>
      <c r="AS280" t="s">
        <v>108</v>
      </c>
      <c r="AT280" t="s">
        <v>108</v>
      </c>
      <c r="AU280" t="s">
        <v>72</v>
      </c>
      <c r="AV280" t="s">
        <v>109</v>
      </c>
      <c r="AW280" t="s">
        <v>107</v>
      </c>
      <c r="AX280" t="s">
        <v>107</v>
      </c>
      <c r="AY280" t="s">
        <v>107</v>
      </c>
      <c r="AZ280" t="s">
        <v>110</v>
      </c>
      <c r="BA280" t="s">
        <v>111</v>
      </c>
      <c r="BB280" t="s">
        <v>112</v>
      </c>
      <c r="BC280" t="s">
        <v>92</v>
      </c>
      <c r="BD280" t="s">
        <v>65</v>
      </c>
      <c r="BE280" t="s">
        <v>2170</v>
      </c>
      <c r="BF280">
        <v>700088016</v>
      </c>
      <c r="BG280" t="s">
        <v>41</v>
      </c>
    </row>
    <row r="281" spans="1:59" x14ac:dyDescent="0.25">
      <c r="A281" t="s">
        <v>59</v>
      </c>
      <c r="B281">
        <v>891380007</v>
      </c>
      <c r="C281" t="s">
        <v>60</v>
      </c>
      <c r="D281" t="s">
        <v>60</v>
      </c>
      <c r="E281" t="s">
        <v>61</v>
      </c>
      <c r="F281" t="s">
        <v>62</v>
      </c>
      <c r="G281" t="s">
        <v>2171</v>
      </c>
      <c r="H281" t="s">
        <v>2172</v>
      </c>
      <c r="I281" t="s">
        <v>65</v>
      </c>
      <c r="J281" t="s">
        <v>2173</v>
      </c>
      <c r="K281" t="s">
        <v>2174</v>
      </c>
      <c r="L281" t="s">
        <v>2175</v>
      </c>
      <c r="M281" t="s">
        <v>100</v>
      </c>
      <c r="N281" t="s">
        <v>728</v>
      </c>
      <c r="O281" t="s">
        <v>729</v>
      </c>
      <c r="P281" t="s">
        <v>72</v>
      </c>
      <c r="Q281" t="s">
        <v>72</v>
      </c>
      <c r="R281" t="s">
        <v>72</v>
      </c>
      <c r="S281" t="s">
        <v>72</v>
      </c>
      <c r="T281" t="s">
        <v>729</v>
      </c>
      <c r="U281" t="s">
        <v>249</v>
      </c>
      <c r="V281" t="s">
        <v>103</v>
      </c>
      <c r="W281" t="s">
        <v>104</v>
      </c>
      <c r="X281">
        <v>6</v>
      </c>
      <c r="Y281" t="s">
        <v>76</v>
      </c>
      <c r="Z281" t="s">
        <v>72</v>
      </c>
      <c r="AA281" t="s">
        <v>72</v>
      </c>
      <c r="AB281" t="s">
        <v>72</v>
      </c>
      <c r="AC281" t="s">
        <v>79</v>
      </c>
      <c r="AD281" t="s">
        <v>305</v>
      </c>
      <c r="AE281">
        <v>0</v>
      </c>
      <c r="AF281">
        <v>0</v>
      </c>
      <c r="AG281">
        <v>0</v>
      </c>
      <c r="AH281">
        <v>0</v>
      </c>
      <c r="AI281">
        <v>0</v>
      </c>
      <c r="AJ281">
        <v>0</v>
      </c>
      <c r="AK281">
        <v>0</v>
      </c>
      <c r="AL281">
        <v>0</v>
      </c>
      <c r="AM281">
        <v>0</v>
      </c>
      <c r="AN281" t="s">
        <v>41</v>
      </c>
      <c r="AO281">
        <v>70</v>
      </c>
      <c r="AP281" t="s">
        <v>106</v>
      </c>
      <c r="AQ281" t="s">
        <v>107</v>
      </c>
      <c r="AR281" t="s">
        <v>107</v>
      </c>
      <c r="AS281" t="s">
        <v>108</v>
      </c>
      <c r="AT281" t="s">
        <v>108</v>
      </c>
      <c r="AU281" t="s">
        <v>72</v>
      </c>
      <c r="AV281" t="s">
        <v>109</v>
      </c>
      <c r="AW281" t="s">
        <v>107</v>
      </c>
      <c r="AX281" t="s">
        <v>107</v>
      </c>
      <c r="AY281" t="s">
        <v>107</v>
      </c>
      <c r="AZ281" t="s">
        <v>110</v>
      </c>
      <c r="BA281" t="s">
        <v>111</v>
      </c>
      <c r="BB281" t="s">
        <v>112</v>
      </c>
      <c r="BC281" t="s">
        <v>92</v>
      </c>
      <c r="BD281" t="s">
        <v>65</v>
      </c>
      <c r="BE281" t="s">
        <v>2176</v>
      </c>
      <c r="BF281">
        <v>700088016</v>
      </c>
      <c r="BG281" t="s">
        <v>41</v>
      </c>
    </row>
    <row r="282" spans="1:59" x14ac:dyDescent="0.25">
      <c r="A282" t="s">
        <v>59</v>
      </c>
      <c r="B282">
        <v>891380007</v>
      </c>
      <c r="C282" t="s">
        <v>60</v>
      </c>
      <c r="D282" t="s">
        <v>60</v>
      </c>
      <c r="E282" t="s">
        <v>61</v>
      </c>
      <c r="F282" t="s">
        <v>62</v>
      </c>
      <c r="G282" t="s">
        <v>2177</v>
      </c>
      <c r="H282" t="s">
        <v>2178</v>
      </c>
      <c r="I282" t="s">
        <v>65</v>
      </c>
      <c r="J282" t="s">
        <v>2179</v>
      </c>
      <c r="K282" t="s">
        <v>2180</v>
      </c>
      <c r="L282" t="s">
        <v>2180</v>
      </c>
      <c r="M282" t="s">
        <v>100</v>
      </c>
      <c r="N282" t="s">
        <v>2181</v>
      </c>
      <c r="O282" t="s">
        <v>2181</v>
      </c>
      <c r="P282" t="s">
        <v>72</v>
      </c>
      <c r="Q282" t="s">
        <v>72</v>
      </c>
      <c r="R282" t="s">
        <v>72</v>
      </c>
      <c r="S282" t="s">
        <v>72</v>
      </c>
      <c r="T282" t="s">
        <v>2181</v>
      </c>
      <c r="U282" t="s">
        <v>2182</v>
      </c>
      <c r="V282" t="s">
        <v>103</v>
      </c>
      <c r="W282" t="s">
        <v>104</v>
      </c>
      <c r="X282">
        <v>4</v>
      </c>
      <c r="Y282" t="s">
        <v>76</v>
      </c>
      <c r="Z282" t="s">
        <v>72</v>
      </c>
      <c r="AA282" t="s">
        <v>72</v>
      </c>
      <c r="AB282" t="s">
        <v>72</v>
      </c>
      <c r="AC282" t="s">
        <v>79</v>
      </c>
      <c r="AD282" t="s">
        <v>143</v>
      </c>
      <c r="AE282">
        <v>0</v>
      </c>
      <c r="AF282">
        <v>0</v>
      </c>
      <c r="AG282">
        <v>0</v>
      </c>
      <c r="AH282">
        <v>0</v>
      </c>
      <c r="AI282">
        <v>0</v>
      </c>
      <c r="AJ282">
        <v>0</v>
      </c>
      <c r="AK282">
        <v>0</v>
      </c>
      <c r="AL282">
        <v>0</v>
      </c>
      <c r="AM282">
        <v>0</v>
      </c>
      <c r="AN282" t="s">
        <v>41</v>
      </c>
      <c r="AO282">
        <v>70</v>
      </c>
      <c r="AP282" t="s">
        <v>106</v>
      </c>
      <c r="AQ282" t="s">
        <v>107</v>
      </c>
      <c r="AR282" t="s">
        <v>107</v>
      </c>
      <c r="AS282" t="s">
        <v>108</v>
      </c>
      <c r="AT282" t="s">
        <v>108</v>
      </c>
      <c r="AU282" t="s">
        <v>72</v>
      </c>
      <c r="AV282" t="s">
        <v>109</v>
      </c>
      <c r="AW282" t="s">
        <v>107</v>
      </c>
      <c r="AX282" t="s">
        <v>107</v>
      </c>
      <c r="AY282" t="s">
        <v>107</v>
      </c>
      <c r="AZ282" t="s">
        <v>110</v>
      </c>
      <c r="BA282" t="s">
        <v>111</v>
      </c>
      <c r="BB282" t="s">
        <v>112</v>
      </c>
      <c r="BC282" t="s">
        <v>92</v>
      </c>
      <c r="BD282" t="s">
        <v>65</v>
      </c>
      <c r="BE282" t="s">
        <v>2183</v>
      </c>
      <c r="BF282">
        <v>700088016</v>
      </c>
      <c r="BG282" t="s">
        <v>41</v>
      </c>
    </row>
    <row r="283" spans="1:59" x14ac:dyDescent="0.25">
      <c r="A283" t="s">
        <v>59</v>
      </c>
      <c r="B283">
        <v>891380007</v>
      </c>
      <c r="C283" t="s">
        <v>60</v>
      </c>
      <c r="D283" t="s">
        <v>60</v>
      </c>
      <c r="E283" t="s">
        <v>61</v>
      </c>
      <c r="F283" t="s">
        <v>62</v>
      </c>
      <c r="G283" t="s">
        <v>2184</v>
      </c>
      <c r="H283" t="s">
        <v>2185</v>
      </c>
      <c r="I283" t="s">
        <v>65</v>
      </c>
      <c r="J283" t="s">
        <v>2186</v>
      </c>
      <c r="K283" t="s">
        <v>1910</v>
      </c>
      <c r="L283" t="s">
        <v>2187</v>
      </c>
      <c r="M283" t="s">
        <v>100</v>
      </c>
      <c r="N283" t="s">
        <v>239</v>
      </c>
      <c r="O283" t="s">
        <v>2188</v>
      </c>
      <c r="P283" t="s">
        <v>72</v>
      </c>
      <c r="Q283" t="s">
        <v>72</v>
      </c>
      <c r="R283" t="s">
        <v>72</v>
      </c>
      <c r="S283" t="s">
        <v>72</v>
      </c>
      <c r="T283" t="s">
        <v>2188</v>
      </c>
      <c r="U283" t="s">
        <v>522</v>
      </c>
      <c r="V283" t="s">
        <v>103</v>
      </c>
      <c r="W283" t="s">
        <v>104</v>
      </c>
      <c r="X283">
        <v>140</v>
      </c>
      <c r="Y283" t="s">
        <v>122</v>
      </c>
      <c r="Z283" t="s">
        <v>72</v>
      </c>
      <c r="AA283" t="s">
        <v>72</v>
      </c>
      <c r="AB283" t="s">
        <v>72</v>
      </c>
      <c r="AC283" t="s">
        <v>79</v>
      </c>
      <c r="AD283" t="s">
        <v>201</v>
      </c>
      <c r="AE283">
        <v>0</v>
      </c>
      <c r="AF283">
        <v>0</v>
      </c>
      <c r="AG283">
        <v>0</v>
      </c>
      <c r="AH283">
        <v>0</v>
      </c>
      <c r="AI283">
        <v>0</v>
      </c>
      <c r="AJ283">
        <v>0</v>
      </c>
      <c r="AK283">
        <v>0</v>
      </c>
      <c r="AL283">
        <v>0</v>
      </c>
      <c r="AM283">
        <v>0</v>
      </c>
      <c r="AN283" t="s">
        <v>41</v>
      </c>
      <c r="AO283">
        <v>70</v>
      </c>
      <c r="AP283" t="s">
        <v>106</v>
      </c>
      <c r="AQ283" t="s">
        <v>107</v>
      </c>
      <c r="AR283" t="s">
        <v>107</v>
      </c>
      <c r="AS283" t="s">
        <v>108</v>
      </c>
      <c r="AT283" t="s">
        <v>108</v>
      </c>
      <c r="AU283" t="s">
        <v>72</v>
      </c>
      <c r="AV283" t="s">
        <v>109</v>
      </c>
      <c r="AW283" t="s">
        <v>107</v>
      </c>
      <c r="AX283" t="s">
        <v>107</v>
      </c>
      <c r="AY283" t="s">
        <v>107</v>
      </c>
      <c r="AZ283" t="s">
        <v>110</v>
      </c>
      <c r="BA283" t="s">
        <v>111</v>
      </c>
      <c r="BB283" t="s">
        <v>112</v>
      </c>
      <c r="BC283" t="s">
        <v>92</v>
      </c>
      <c r="BD283" t="s">
        <v>65</v>
      </c>
      <c r="BE283" t="s">
        <v>2189</v>
      </c>
      <c r="BF283">
        <v>700088016</v>
      </c>
      <c r="BG283" t="s">
        <v>41</v>
      </c>
    </row>
    <row r="284" spans="1:59" x14ac:dyDescent="0.25">
      <c r="A284" t="s">
        <v>59</v>
      </c>
      <c r="B284">
        <v>891380007</v>
      </c>
      <c r="C284" t="s">
        <v>60</v>
      </c>
      <c r="D284" t="s">
        <v>60</v>
      </c>
      <c r="E284" t="s">
        <v>61</v>
      </c>
      <c r="F284" t="s">
        <v>62</v>
      </c>
      <c r="G284" t="s">
        <v>2190</v>
      </c>
      <c r="H284" t="s">
        <v>2191</v>
      </c>
      <c r="I284" t="s">
        <v>65</v>
      </c>
      <c r="J284" t="s">
        <v>2192</v>
      </c>
      <c r="K284" t="s">
        <v>2193</v>
      </c>
      <c r="L284" t="s">
        <v>2194</v>
      </c>
      <c r="M284" t="s">
        <v>100</v>
      </c>
      <c r="N284" t="s">
        <v>120</v>
      </c>
      <c r="O284" t="s">
        <v>120</v>
      </c>
      <c r="P284" t="s">
        <v>72</v>
      </c>
      <c r="Q284" t="s">
        <v>72</v>
      </c>
      <c r="R284" t="s">
        <v>72</v>
      </c>
      <c r="S284" t="s">
        <v>72</v>
      </c>
      <c r="T284" t="s">
        <v>120</v>
      </c>
      <c r="U284" t="s">
        <v>1387</v>
      </c>
      <c r="V284" t="s">
        <v>103</v>
      </c>
      <c r="W284" t="s">
        <v>104</v>
      </c>
      <c r="X284">
        <v>103</v>
      </c>
      <c r="Y284" t="s">
        <v>122</v>
      </c>
      <c r="Z284" t="s">
        <v>72</v>
      </c>
      <c r="AA284" t="s">
        <v>72</v>
      </c>
      <c r="AB284" t="s">
        <v>72</v>
      </c>
      <c r="AC284" t="s">
        <v>79</v>
      </c>
      <c r="AD284" t="s">
        <v>165</v>
      </c>
      <c r="AE284">
        <v>0</v>
      </c>
      <c r="AF284">
        <v>0</v>
      </c>
      <c r="AG284">
        <v>0</v>
      </c>
      <c r="AH284">
        <v>0</v>
      </c>
      <c r="AI284">
        <v>0</v>
      </c>
      <c r="AJ284">
        <v>0</v>
      </c>
      <c r="AK284">
        <v>0</v>
      </c>
      <c r="AL284">
        <v>0</v>
      </c>
      <c r="AM284">
        <v>0</v>
      </c>
      <c r="AN284" t="s">
        <v>41</v>
      </c>
      <c r="AO284">
        <v>70</v>
      </c>
      <c r="AP284" t="s">
        <v>106</v>
      </c>
      <c r="AQ284" t="s">
        <v>107</v>
      </c>
      <c r="AR284" t="s">
        <v>107</v>
      </c>
      <c r="AS284" t="s">
        <v>108</v>
      </c>
      <c r="AT284" t="s">
        <v>108</v>
      </c>
      <c r="AU284" t="s">
        <v>72</v>
      </c>
      <c r="AV284" t="s">
        <v>109</v>
      </c>
      <c r="AW284" t="s">
        <v>107</v>
      </c>
      <c r="AX284" t="s">
        <v>107</v>
      </c>
      <c r="AY284" t="s">
        <v>107</v>
      </c>
      <c r="AZ284" t="s">
        <v>110</v>
      </c>
      <c r="BA284" t="s">
        <v>111</v>
      </c>
      <c r="BB284" t="s">
        <v>112</v>
      </c>
      <c r="BC284" t="s">
        <v>92</v>
      </c>
      <c r="BD284" t="s">
        <v>65</v>
      </c>
      <c r="BE284" t="s">
        <v>2195</v>
      </c>
      <c r="BF284">
        <v>700088016</v>
      </c>
      <c r="BG284" t="s">
        <v>41</v>
      </c>
    </row>
    <row r="285" spans="1:59" x14ac:dyDescent="0.25">
      <c r="A285" t="s">
        <v>59</v>
      </c>
      <c r="B285">
        <v>891380007</v>
      </c>
      <c r="C285" t="s">
        <v>60</v>
      </c>
      <c r="D285" t="s">
        <v>60</v>
      </c>
      <c r="E285" t="s">
        <v>61</v>
      </c>
      <c r="F285" t="s">
        <v>62</v>
      </c>
      <c r="G285" t="s">
        <v>2196</v>
      </c>
      <c r="H285" t="s">
        <v>2197</v>
      </c>
      <c r="I285" t="s">
        <v>65</v>
      </c>
      <c r="J285" t="s">
        <v>2198</v>
      </c>
      <c r="K285" t="s">
        <v>2199</v>
      </c>
      <c r="L285" t="s">
        <v>2199</v>
      </c>
      <c r="M285" t="s">
        <v>100</v>
      </c>
      <c r="N285" t="s">
        <v>337</v>
      </c>
      <c r="O285" t="s">
        <v>337</v>
      </c>
      <c r="P285" t="s">
        <v>72</v>
      </c>
      <c r="Q285" t="s">
        <v>72</v>
      </c>
      <c r="R285" t="s">
        <v>72</v>
      </c>
      <c r="S285" t="s">
        <v>72</v>
      </c>
      <c r="T285" t="s">
        <v>337</v>
      </c>
      <c r="U285" t="s">
        <v>1364</v>
      </c>
      <c r="V285" t="s">
        <v>103</v>
      </c>
      <c r="W285" t="s">
        <v>104</v>
      </c>
      <c r="X285">
        <v>121</v>
      </c>
      <c r="Y285" t="s">
        <v>122</v>
      </c>
      <c r="Z285" t="s">
        <v>72</v>
      </c>
      <c r="AA285" t="s">
        <v>72</v>
      </c>
      <c r="AB285" t="s">
        <v>72</v>
      </c>
      <c r="AC285" t="s">
        <v>79</v>
      </c>
      <c r="AD285" t="s">
        <v>339</v>
      </c>
      <c r="AE285">
        <v>0</v>
      </c>
      <c r="AF285">
        <v>0</v>
      </c>
      <c r="AG285">
        <v>0</v>
      </c>
      <c r="AH285">
        <v>0</v>
      </c>
      <c r="AI285">
        <v>0</v>
      </c>
      <c r="AJ285">
        <v>0</v>
      </c>
      <c r="AK285">
        <v>0</v>
      </c>
      <c r="AL285">
        <v>0</v>
      </c>
      <c r="AM285">
        <v>0</v>
      </c>
      <c r="AN285" t="s">
        <v>41</v>
      </c>
      <c r="AO285">
        <v>70</v>
      </c>
      <c r="AP285" t="s">
        <v>106</v>
      </c>
      <c r="AQ285" t="s">
        <v>107</v>
      </c>
      <c r="AR285" t="s">
        <v>107</v>
      </c>
      <c r="AS285" t="s">
        <v>108</v>
      </c>
      <c r="AT285" t="s">
        <v>108</v>
      </c>
      <c r="AU285" t="s">
        <v>72</v>
      </c>
      <c r="AV285" t="s">
        <v>109</v>
      </c>
      <c r="AW285" t="s">
        <v>107</v>
      </c>
      <c r="AX285" t="s">
        <v>107</v>
      </c>
      <c r="AY285" t="s">
        <v>107</v>
      </c>
      <c r="AZ285" t="s">
        <v>110</v>
      </c>
      <c r="BA285" t="s">
        <v>111</v>
      </c>
      <c r="BB285" t="s">
        <v>112</v>
      </c>
      <c r="BC285" t="s">
        <v>92</v>
      </c>
      <c r="BD285" t="s">
        <v>65</v>
      </c>
      <c r="BE285" t="s">
        <v>2200</v>
      </c>
      <c r="BF285">
        <v>700088016</v>
      </c>
      <c r="BG285" t="s">
        <v>41</v>
      </c>
    </row>
    <row r="286" spans="1:59" x14ac:dyDescent="0.25">
      <c r="A286" t="s">
        <v>59</v>
      </c>
      <c r="B286">
        <v>891380007</v>
      </c>
      <c r="C286" t="s">
        <v>60</v>
      </c>
      <c r="D286" t="s">
        <v>60</v>
      </c>
      <c r="E286" t="s">
        <v>61</v>
      </c>
      <c r="F286" t="s">
        <v>62</v>
      </c>
      <c r="G286" t="s">
        <v>2201</v>
      </c>
      <c r="H286" t="s">
        <v>2202</v>
      </c>
      <c r="I286" t="s">
        <v>65</v>
      </c>
      <c r="J286" t="s">
        <v>2203</v>
      </c>
      <c r="K286" t="s">
        <v>2204</v>
      </c>
      <c r="L286" t="s">
        <v>1248</v>
      </c>
      <c r="M286" t="s">
        <v>100</v>
      </c>
      <c r="N286" t="s">
        <v>609</v>
      </c>
      <c r="O286" t="s">
        <v>2059</v>
      </c>
      <c r="P286" t="s">
        <v>72</v>
      </c>
      <c r="Q286" t="s">
        <v>72</v>
      </c>
      <c r="R286" t="s">
        <v>72</v>
      </c>
      <c r="S286" t="s">
        <v>72</v>
      </c>
      <c r="T286" t="s">
        <v>2059</v>
      </c>
      <c r="U286" t="s">
        <v>140</v>
      </c>
      <c r="V286" t="s">
        <v>141</v>
      </c>
      <c r="W286" t="s">
        <v>106</v>
      </c>
      <c r="X286">
        <v>1</v>
      </c>
      <c r="Y286" t="s">
        <v>76</v>
      </c>
      <c r="Z286" t="s">
        <v>2060</v>
      </c>
      <c r="AA286" t="s">
        <v>72</v>
      </c>
      <c r="AB286" t="s">
        <v>609</v>
      </c>
      <c r="AC286" t="s">
        <v>79</v>
      </c>
      <c r="AD286" t="s">
        <v>80</v>
      </c>
      <c r="AE286">
        <v>47</v>
      </c>
      <c r="AF286">
        <v>0</v>
      </c>
      <c r="AG286">
        <v>0</v>
      </c>
      <c r="AH286">
        <v>0</v>
      </c>
      <c r="AI286">
        <v>0</v>
      </c>
      <c r="AJ286">
        <v>0</v>
      </c>
      <c r="AK286">
        <v>0</v>
      </c>
      <c r="AL286">
        <v>0</v>
      </c>
      <c r="AM286">
        <v>0</v>
      </c>
      <c r="AN286" t="s">
        <v>60</v>
      </c>
      <c r="AO286">
        <v>100</v>
      </c>
      <c r="AP286" t="s">
        <v>106</v>
      </c>
      <c r="AQ286" t="s">
        <v>107</v>
      </c>
      <c r="AR286" t="s">
        <v>107</v>
      </c>
      <c r="AS286" t="s">
        <v>108</v>
      </c>
      <c r="AT286" t="s">
        <v>108</v>
      </c>
      <c r="AU286" t="s">
        <v>72</v>
      </c>
      <c r="AV286" t="s">
        <v>109</v>
      </c>
      <c r="AW286" t="s">
        <v>107</v>
      </c>
      <c r="AX286" t="s">
        <v>107</v>
      </c>
      <c r="AY286" t="s">
        <v>107</v>
      </c>
      <c r="AZ286" t="s">
        <v>2205</v>
      </c>
      <c r="BA286" t="s">
        <v>111</v>
      </c>
      <c r="BB286" t="s">
        <v>65</v>
      </c>
      <c r="BC286" t="s">
        <v>92</v>
      </c>
      <c r="BD286" t="s">
        <v>2206</v>
      </c>
      <c r="BE286" t="s">
        <v>2207</v>
      </c>
      <c r="BF286">
        <v>700088016</v>
      </c>
      <c r="BG286" t="s">
        <v>100</v>
      </c>
    </row>
    <row r="287" spans="1:59" x14ac:dyDescent="0.25">
      <c r="A287" t="s">
        <v>59</v>
      </c>
      <c r="B287">
        <v>891380007</v>
      </c>
      <c r="C287" t="s">
        <v>60</v>
      </c>
      <c r="D287" t="s">
        <v>60</v>
      </c>
      <c r="E287" t="s">
        <v>61</v>
      </c>
      <c r="F287" t="s">
        <v>62</v>
      </c>
      <c r="G287" t="s">
        <v>2208</v>
      </c>
      <c r="H287" t="s">
        <v>2209</v>
      </c>
      <c r="I287" t="s">
        <v>65</v>
      </c>
      <c r="J287" t="s">
        <v>2210</v>
      </c>
      <c r="K287" t="s">
        <v>2211</v>
      </c>
      <c r="L287" t="s">
        <v>2211</v>
      </c>
      <c r="M287" t="s">
        <v>100</v>
      </c>
      <c r="N287" t="s">
        <v>1953</v>
      </c>
      <c r="O287" t="s">
        <v>1953</v>
      </c>
      <c r="P287" t="s">
        <v>72</v>
      </c>
      <c r="Q287" t="s">
        <v>72</v>
      </c>
      <c r="R287" t="s">
        <v>72</v>
      </c>
      <c r="S287" t="s">
        <v>72</v>
      </c>
      <c r="T287" t="s">
        <v>1953</v>
      </c>
      <c r="U287" t="s">
        <v>2212</v>
      </c>
      <c r="V287" t="s">
        <v>437</v>
      </c>
      <c r="W287" t="s">
        <v>438</v>
      </c>
      <c r="X287">
        <v>45</v>
      </c>
      <c r="Y287" t="s">
        <v>122</v>
      </c>
      <c r="Z287" t="s">
        <v>679</v>
      </c>
      <c r="AA287" t="s">
        <v>679</v>
      </c>
      <c r="AB287" t="s">
        <v>679</v>
      </c>
      <c r="AC287" t="s">
        <v>79</v>
      </c>
      <c r="AD287" t="s">
        <v>132</v>
      </c>
      <c r="AE287">
        <v>13</v>
      </c>
      <c r="AF287">
        <v>0</v>
      </c>
      <c r="AG287">
        <v>0</v>
      </c>
      <c r="AH287">
        <v>0</v>
      </c>
      <c r="AI287">
        <v>4</v>
      </c>
      <c r="AJ287">
        <v>0</v>
      </c>
      <c r="AK287">
        <v>0</v>
      </c>
      <c r="AL287">
        <v>4</v>
      </c>
      <c r="AM287">
        <v>0</v>
      </c>
      <c r="AN287" t="s">
        <v>41</v>
      </c>
      <c r="AO287">
        <v>70</v>
      </c>
      <c r="AP287" t="s">
        <v>62</v>
      </c>
      <c r="AQ287" t="s">
        <v>2213</v>
      </c>
      <c r="AR287" t="s">
        <v>2214</v>
      </c>
      <c r="AS287" t="s">
        <v>441</v>
      </c>
      <c r="AT287" t="s">
        <v>2215</v>
      </c>
      <c r="AU287" t="s">
        <v>590</v>
      </c>
      <c r="AV287" t="s">
        <v>2216</v>
      </c>
      <c r="AW287" t="s">
        <v>2217</v>
      </c>
      <c r="AX287" t="s">
        <v>2218</v>
      </c>
      <c r="AY287" t="s">
        <v>2219</v>
      </c>
      <c r="AZ287" t="s">
        <v>610</v>
      </c>
      <c r="BA287" t="s">
        <v>90</v>
      </c>
      <c r="BB287" t="s">
        <v>1251</v>
      </c>
      <c r="BC287" t="s">
        <v>92</v>
      </c>
      <c r="BD287" t="s">
        <v>65</v>
      </c>
      <c r="BE287" t="s">
        <v>2220</v>
      </c>
      <c r="BF287">
        <v>700088016</v>
      </c>
      <c r="BG287" t="s">
        <v>41</v>
      </c>
    </row>
    <row r="288" spans="1:59" x14ac:dyDescent="0.25">
      <c r="A288" t="s">
        <v>59</v>
      </c>
      <c r="B288">
        <v>891380007</v>
      </c>
      <c r="C288" t="s">
        <v>60</v>
      </c>
      <c r="D288" t="s">
        <v>60</v>
      </c>
      <c r="E288" t="s">
        <v>61</v>
      </c>
      <c r="F288" t="s">
        <v>62</v>
      </c>
      <c r="G288" t="s">
        <v>2221</v>
      </c>
      <c r="H288" t="s">
        <v>2222</v>
      </c>
      <c r="I288" t="s">
        <v>65</v>
      </c>
      <c r="J288" t="s">
        <v>2223</v>
      </c>
      <c r="K288" t="s">
        <v>2224</v>
      </c>
      <c r="L288" t="s">
        <v>2225</v>
      </c>
      <c r="M288" t="s">
        <v>100</v>
      </c>
      <c r="N288" t="s">
        <v>626</v>
      </c>
      <c r="O288" t="s">
        <v>626</v>
      </c>
      <c r="P288" t="s">
        <v>72</v>
      </c>
      <c r="Q288" t="s">
        <v>72</v>
      </c>
      <c r="R288" t="s">
        <v>72</v>
      </c>
      <c r="S288" t="s">
        <v>72</v>
      </c>
      <c r="T288" t="s">
        <v>626</v>
      </c>
      <c r="U288" t="s">
        <v>672</v>
      </c>
      <c r="V288" t="s">
        <v>103</v>
      </c>
      <c r="W288" t="s">
        <v>2226</v>
      </c>
      <c r="X288">
        <v>3</v>
      </c>
      <c r="Y288" t="s">
        <v>76</v>
      </c>
      <c r="Z288" t="s">
        <v>72</v>
      </c>
      <c r="AA288" t="s">
        <v>72</v>
      </c>
      <c r="AB288" t="s">
        <v>72</v>
      </c>
      <c r="AC288" t="s">
        <v>79</v>
      </c>
      <c r="AD288" t="s">
        <v>201</v>
      </c>
      <c r="AE288">
        <v>0</v>
      </c>
      <c r="AF288">
        <v>0</v>
      </c>
      <c r="AG288">
        <v>0</v>
      </c>
      <c r="AH288">
        <v>0</v>
      </c>
      <c r="AI288">
        <v>0</v>
      </c>
      <c r="AJ288">
        <v>0</v>
      </c>
      <c r="AK288">
        <v>0</v>
      </c>
      <c r="AL288">
        <v>0</v>
      </c>
      <c r="AM288">
        <v>0</v>
      </c>
      <c r="AN288" t="s">
        <v>41</v>
      </c>
      <c r="AO288">
        <v>70</v>
      </c>
      <c r="AP288" t="s">
        <v>106</v>
      </c>
      <c r="AQ288" t="s">
        <v>107</v>
      </c>
      <c r="AR288" t="s">
        <v>107</v>
      </c>
      <c r="AS288" t="s">
        <v>108</v>
      </c>
      <c r="AT288" t="s">
        <v>108</v>
      </c>
      <c r="AU288" t="s">
        <v>72</v>
      </c>
      <c r="AV288" t="s">
        <v>109</v>
      </c>
      <c r="AW288" t="s">
        <v>107</v>
      </c>
      <c r="AX288" t="s">
        <v>107</v>
      </c>
      <c r="AY288" t="s">
        <v>107</v>
      </c>
      <c r="AZ288" t="s">
        <v>110</v>
      </c>
      <c r="BA288" t="s">
        <v>111</v>
      </c>
      <c r="BB288" t="s">
        <v>112</v>
      </c>
      <c r="BC288" t="s">
        <v>92</v>
      </c>
      <c r="BD288" t="s">
        <v>65</v>
      </c>
      <c r="BE288" t="s">
        <v>2227</v>
      </c>
      <c r="BF288">
        <v>700088016</v>
      </c>
      <c r="BG288" t="s">
        <v>41</v>
      </c>
    </row>
    <row r="289" spans="1:59" x14ac:dyDescent="0.25">
      <c r="A289" t="s">
        <v>59</v>
      </c>
      <c r="B289">
        <v>891380007</v>
      </c>
      <c r="C289" t="s">
        <v>60</v>
      </c>
      <c r="D289" t="s">
        <v>60</v>
      </c>
      <c r="E289" t="s">
        <v>61</v>
      </c>
      <c r="F289" t="s">
        <v>62</v>
      </c>
      <c r="G289" t="s">
        <v>2228</v>
      </c>
      <c r="H289" t="s">
        <v>2229</v>
      </c>
      <c r="I289" t="s">
        <v>65</v>
      </c>
      <c r="J289" t="s">
        <v>2230</v>
      </c>
      <c r="K289" t="s">
        <v>2231</v>
      </c>
      <c r="L289" t="s">
        <v>2232</v>
      </c>
      <c r="M289" t="s">
        <v>100</v>
      </c>
      <c r="N289" t="s">
        <v>600</v>
      </c>
      <c r="O289" t="s">
        <v>600</v>
      </c>
      <c r="P289" t="s">
        <v>72</v>
      </c>
      <c r="Q289" t="s">
        <v>72</v>
      </c>
      <c r="R289" t="s">
        <v>72</v>
      </c>
      <c r="S289" t="s">
        <v>72</v>
      </c>
      <c r="T289" t="s">
        <v>600</v>
      </c>
      <c r="U289" t="s">
        <v>389</v>
      </c>
      <c r="V289" t="s">
        <v>103</v>
      </c>
      <c r="W289" t="s">
        <v>104</v>
      </c>
      <c r="X289">
        <v>4</v>
      </c>
      <c r="Y289" t="s">
        <v>76</v>
      </c>
      <c r="Z289" t="s">
        <v>72</v>
      </c>
      <c r="AA289" t="s">
        <v>72</v>
      </c>
      <c r="AB289" t="s">
        <v>72</v>
      </c>
      <c r="AC289" t="s">
        <v>79</v>
      </c>
      <c r="AD289" t="s">
        <v>123</v>
      </c>
      <c r="AE289">
        <v>0</v>
      </c>
      <c r="AF289">
        <v>0</v>
      </c>
      <c r="AG289">
        <v>0</v>
      </c>
      <c r="AH289">
        <v>0</v>
      </c>
      <c r="AI289">
        <v>0</v>
      </c>
      <c r="AJ289">
        <v>0</v>
      </c>
      <c r="AK289">
        <v>0</v>
      </c>
      <c r="AL289">
        <v>0</v>
      </c>
      <c r="AM289">
        <v>0</v>
      </c>
      <c r="AN289" t="s">
        <v>41</v>
      </c>
      <c r="AO289">
        <v>70</v>
      </c>
      <c r="AP289" t="s">
        <v>106</v>
      </c>
      <c r="AQ289" t="s">
        <v>107</v>
      </c>
      <c r="AR289" t="s">
        <v>107</v>
      </c>
      <c r="AS289" t="s">
        <v>108</v>
      </c>
      <c r="AT289" t="s">
        <v>108</v>
      </c>
      <c r="AU289" t="s">
        <v>72</v>
      </c>
      <c r="AV289" t="s">
        <v>109</v>
      </c>
      <c r="AW289" t="s">
        <v>107</v>
      </c>
      <c r="AX289" t="s">
        <v>107</v>
      </c>
      <c r="AY289" t="s">
        <v>107</v>
      </c>
      <c r="AZ289" t="s">
        <v>110</v>
      </c>
      <c r="BA289" t="s">
        <v>111</v>
      </c>
      <c r="BB289" t="s">
        <v>112</v>
      </c>
      <c r="BC289" t="s">
        <v>92</v>
      </c>
      <c r="BD289" t="s">
        <v>65</v>
      </c>
      <c r="BE289" t="s">
        <v>2233</v>
      </c>
      <c r="BF289">
        <v>700088016</v>
      </c>
      <c r="BG289" t="s">
        <v>41</v>
      </c>
    </row>
    <row r="290" spans="1:59" x14ac:dyDescent="0.25">
      <c r="A290" t="s">
        <v>59</v>
      </c>
      <c r="B290">
        <v>891380007</v>
      </c>
      <c r="C290" t="s">
        <v>60</v>
      </c>
      <c r="D290" t="s">
        <v>60</v>
      </c>
      <c r="E290" t="s">
        <v>61</v>
      </c>
      <c r="F290" t="s">
        <v>62</v>
      </c>
      <c r="G290" t="s">
        <v>2234</v>
      </c>
      <c r="H290" t="s">
        <v>2235</v>
      </c>
      <c r="I290" t="s">
        <v>65</v>
      </c>
      <c r="J290" t="s">
        <v>2236</v>
      </c>
      <c r="K290" t="s">
        <v>2237</v>
      </c>
      <c r="L290" t="s">
        <v>2238</v>
      </c>
      <c r="M290" t="s">
        <v>100</v>
      </c>
      <c r="N290" t="s">
        <v>950</v>
      </c>
      <c r="O290" t="s">
        <v>1372</v>
      </c>
      <c r="P290" t="s">
        <v>72</v>
      </c>
      <c r="Q290" t="s">
        <v>72</v>
      </c>
      <c r="R290" t="s">
        <v>72</v>
      </c>
      <c r="S290" t="s">
        <v>72</v>
      </c>
      <c r="T290" t="s">
        <v>1372</v>
      </c>
      <c r="U290" t="s">
        <v>2239</v>
      </c>
      <c r="V290" t="s">
        <v>2240</v>
      </c>
      <c r="W290" t="s">
        <v>1080</v>
      </c>
      <c r="X290">
        <v>0</v>
      </c>
      <c r="Y290" t="s">
        <v>65</v>
      </c>
      <c r="Z290" t="s">
        <v>1026</v>
      </c>
      <c r="AA290" t="s">
        <v>1026</v>
      </c>
      <c r="AB290" t="s">
        <v>1026</v>
      </c>
      <c r="AC290" t="s">
        <v>79</v>
      </c>
      <c r="AD290" t="s">
        <v>215</v>
      </c>
      <c r="AE290">
        <v>20</v>
      </c>
      <c r="AF290">
        <v>0</v>
      </c>
      <c r="AG290">
        <v>0</v>
      </c>
      <c r="AH290">
        <v>0</v>
      </c>
      <c r="AI290">
        <v>3</v>
      </c>
      <c r="AJ290">
        <v>0</v>
      </c>
      <c r="AK290">
        <v>0</v>
      </c>
      <c r="AL290">
        <v>3</v>
      </c>
      <c r="AM290">
        <v>2</v>
      </c>
      <c r="AN290" t="s">
        <v>41</v>
      </c>
      <c r="AO290">
        <v>70</v>
      </c>
      <c r="AP290" t="s">
        <v>62</v>
      </c>
      <c r="AQ290" t="s">
        <v>2241</v>
      </c>
      <c r="AR290" t="s">
        <v>2242</v>
      </c>
      <c r="AS290" t="s">
        <v>441</v>
      </c>
      <c r="AT290" t="s">
        <v>79</v>
      </c>
      <c r="AU290" t="s">
        <v>2243</v>
      </c>
      <c r="AV290" t="s">
        <v>2244</v>
      </c>
      <c r="AW290" t="s">
        <v>2245</v>
      </c>
      <c r="AX290" t="s">
        <v>2246</v>
      </c>
      <c r="AY290" t="s">
        <v>60</v>
      </c>
      <c r="AZ290" t="s">
        <v>2247</v>
      </c>
      <c r="BA290" t="s">
        <v>90</v>
      </c>
      <c r="BB290" t="s">
        <v>112</v>
      </c>
      <c r="BC290" t="s">
        <v>92</v>
      </c>
      <c r="BD290" t="s">
        <v>2248</v>
      </c>
      <c r="BE290" t="s">
        <v>2249</v>
      </c>
      <c r="BF290">
        <v>700088016</v>
      </c>
      <c r="BG290" t="s">
        <v>41</v>
      </c>
    </row>
    <row r="291" spans="1:59" x14ac:dyDescent="0.25">
      <c r="A291" t="s">
        <v>59</v>
      </c>
      <c r="B291">
        <v>891380007</v>
      </c>
      <c r="C291" t="s">
        <v>60</v>
      </c>
      <c r="D291" t="s">
        <v>60</v>
      </c>
      <c r="E291" t="s">
        <v>61</v>
      </c>
      <c r="F291" t="s">
        <v>62</v>
      </c>
      <c r="G291" t="s">
        <v>2250</v>
      </c>
      <c r="H291" t="s">
        <v>2251</v>
      </c>
      <c r="I291" t="s">
        <v>65</v>
      </c>
      <c r="J291" t="s">
        <v>2252</v>
      </c>
      <c r="K291" t="s">
        <v>2253</v>
      </c>
      <c r="L291" t="s">
        <v>2254</v>
      </c>
      <c r="M291" t="s">
        <v>100</v>
      </c>
      <c r="N291" t="s">
        <v>2188</v>
      </c>
      <c r="O291" t="s">
        <v>2188</v>
      </c>
      <c r="P291" t="s">
        <v>72</v>
      </c>
      <c r="Q291" t="s">
        <v>72</v>
      </c>
      <c r="R291" t="s">
        <v>72</v>
      </c>
      <c r="S291" t="s">
        <v>72</v>
      </c>
      <c r="T291" t="s">
        <v>2188</v>
      </c>
      <c r="U291" t="s">
        <v>183</v>
      </c>
      <c r="V291" t="s">
        <v>103</v>
      </c>
      <c r="W291" t="s">
        <v>104</v>
      </c>
      <c r="X291">
        <v>4</v>
      </c>
      <c r="Y291" t="s">
        <v>76</v>
      </c>
      <c r="Z291" t="s">
        <v>72</v>
      </c>
      <c r="AA291" t="s">
        <v>72</v>
      </c>
      <c r="AB291" t="s">
        <v>72</v>
      </c>
      <c r="AC291" t="s">
        <v>79</v>
      </c>
      <c r="AD291" t="s">
        <v>165</v>
      </c>
      <c r="AE291">
        <v>0</v>
      </c>
      <c r="AF291">
        <v>0</v>
      </c>
      <c r="AG291">
        <v>0</v>
      </c>
      <c r="AH291">
        <v>0</v>
      </c>
      <c r="AI291">
        <v>0</v>
      </c>
      <c r="AJ291">
        <v>0</v>
      </c>
      <c r="AK291">
        <v>0</v>
      </c>
      <c r="AL291">
        <v>0</v>
      </c>
      <c r="AM291">
        <v>0</v>
      </c>
      <c r="AN291" t="s">
        <v>41</v>
      </c>
      <c r="AO291">
        <v>70</v>
      </c>
      <c r="AP291" t="s">
        <v>106</v>
      </c>
      <c r="AQ291" t="s">
        <v>107</v>
      </c>
      <c r="AR291" t="s">
        <v>107</v>
      </c>
      <c r="AS291" t="s">
        <v>108</v>
      </c>
      <c r="AT291" t="s">
        <v>108</v>
      </c>
      <c r="AU291" t="s">
        <v>72</v>
      </c>
      <c r="AV291" t="s">
        <v>109</v>
      </c>
      <c r="AW291" t="s">
        <v>107</v>
      </c>
      <c r="AX291" t="s">
        <v>107</v>
      </c>
      <c r="AY291" t="s">
        <v>107</v>
      </c>
      <c r="AZ291" t="s">
        <v>110</v>
      </c>
      <c r="BA291" t="s">
        <v>111</v>
      </c>
      <c r="BB291" t="s">
        <v>112</v>
      </c>
      <c r="BC291" t="s">
        <v>92</v>
      </c>
      <c r="BD291" t="s">
        <v>65</v>
      </c>
      <c r="BE291" t="s">
        <v>2255</v>
      </c>
      <c r="BF291">
        <v>700088016</v>
      </c>
      <c r="BG291" t="s">
        <v>41</v>
      </c>
    </row>
    <row r="292" spans="1:59" x14ac:dyDescent="0.25">
      <c r="A292" t="s">
        <v>59</v>
      </c>
      <c r="B292">
        <v>891380007</v>
      </c>
      <c r="C292" t="s">
        <v>60</v>
      </c>
      <c r="D292" t="s">
        <v>60</v>
      </c>
      <c r="E292" t="s">
        <v>61</v>
      </c>
      <c r="F292" t="s">
        <v>62</v>
      </c>
      <c r="G292" t="s">
        <v>2256</v>
      </c>
      <c r="H292" t="s">
        <v>2257</v>
      </c>
      <c r="I292" t="s">
        <v>65</v>
      </c>
      <c r="J292" t="s">
        <v>2258</v>
      </c>
      <c r="K292" t="s">
        <v>198</v>
      </c>
      <c r="L292" t="s">
        <v>2259</v>
      </c>
      <c r="M292" t="s">
        <v>100</v>
      </c>
      <c r="N292" t="s">
        <v>265</v>
      </c>
      <c r="O292" t="s">
        <v>119</v>
      </c>
      <c r="P292" t="s">
        <v>72</v>
      </c>
      <c r="Q292" t="s">
        <v>72</v>
      </c>
      <c r="R292" t="s">
        <v>72</v>
      </c>
      <c r="S292" t="s">
        <v>72</v>
      </c>
      <c r="T292" t="s">
        <v>119</v>
      </c>
      <c r="U292" t="s">
        <v>1097</v>
      </c>
      <c r="V292" t="s">
        <v>103</v>
      </c>
      <c r="W292" t="s">
        <v>104</v>
      </c>
      <c r="X292">
        <v>0</v>
      </c>
      <c r="Y292" t="s">
        <v>65</v>
      </c>
      <c r="Z292" t="s">
        <v>72</v>
      </c>
      <c r="AA292" t="s">
        <v>72</v>
      </c>
      <c r="AB292" t="s">
        <v>72</v>
      </c>
      <c r="AC292" t="s">
        <v>79</v>
      </c>
      <c r="AD292" t="s">
        <v>165</v>
      </c>
      <c r="AE292">
        <v>0</v>
      </c>
      <c r="AF292">
        <v>0</v>
      </c>
      <c r="AG292">
        <v>0</v>
      </c>
      <c r="AH292">
        <v>0</v>
      </c>
      <c r="AI292">
        <v>0</v>
      </c>
      <c r="AJ292">
        <v>0</v>
      </c>
      <c r="AK292">
        <v>0</v>
      </c>
      <c r="AL292">
        <v>0</v>
      </c>
      <c r="AM292">
        <v>0</v>
      </c>
      <c r="AN292" t="s">
        <v>41</v>
      </c>
      <c r="AO292">
        <v>70</v>
      </c>
      <c r="AP292" t="s">
        <v>106</v>
      </c>
      <c r="AQ292" t="s">
        <v>107</v>
      </c>
      <c r="AR292" t="s">
        <v>107</v>
      </c>
      <c r="AS292" t="s">
        <v>108</v>
      </c>
      <c r="AT292" t="s">
        <v>108</v>
      </c>
      <c r="AU292" t="s">
        <v>72</v>
      </c>
      <c r="AV292" t="s">
        <v>109</v>
      </c>
      <c r="AW292" t="s">
        <v>107</v>
      </c>
      <c r="AX292" t="s">
        <v>107</v>
      </c>
      <c r="AY292" t="s">
        <v>107</v>
      </c>
      <c r="AZ292" t="s">
        <v>110</v>
      </c>
      <c r="BA292" t="s">
        <v>111</v>
      </c>
      <c r="BB292" t="s">
        <v>112</v>
      </c>
      <c r="BC292" t="s">
        <v>92</v>
      </c>
      <c r="BD292" t="s">
        <v>65</v>
      </c>
      <c r="BE292" t="s">
        <v>2260</v>
      </c>
      <c r="BF292">
        <v>700088016</v>
      </c>
      <c r="BG292" t="s">
        <v>41</v>
      </c>
    </row>
    <row r="293" spans="1:59" x14ac:dyDescent="0.25">
      <c r="A293" t="s">
        <v>59</v>
      </c>
      <c r="B293">
        <v>891380007</v>
      </c>
      <c r="C293" t="s">
        <v>60</v>
      </c>
      <c r="D293" t="s">
        <v>60</v>
      </c>
      <c r="E293" t="s">
        <v>61</v>
      </c>
      <c r="F293" t="s">
        <v>62</v>
      </c>
      <c r="G293" t="s">
        <v>2261</v>
      </c>
      <c r="H293" t="s">
        <v>2262</v>
      </c>
      <c r="I293" t="s">
        <v>65</v>
      </c>
      <c r="J293" t="s">
        <v>2263</v>
      </c>
      <c r="K293" t="s">
        <v>117</v>
      </c>
      <c r="L293" t="s">
        <v>2264</v>
      </c>
      <c r="M293" t="s">
        <v>100</v>
      </c>
      <c r="N293" t="s">
        <v>130</v>
      </c>
      <c r="O293" t="s">
        <v>130</v>
      </c>
      <c r="P293" t="s">
        <v>72</v>
      </c>
      <c r="Q293" t="s">
        <v>72</v>
      </c>
      <c r="R293" t="s">
        <v>72</v>
      </c>
      <c r="S293" t="s">
        <v>72</v>
      </c>
      <c r="T293" t="s">
        <v>130</v>
      </c>
      <c r="U293" t="s">
        <v>1364</v>
      </c>
      <c r="V293" t="s">
        <v>103</v>
      </c>
      <c r="W293" t="s">
        <v>104</v>
      </c>
      <c r="X293">
        <v>0</v>
      </c>
      <c r="Y293" t="s">
        <v>65</v>
      </c>
      <c r="Z293" t="s">
        <v>72</v>
      </c>
      <c r="AA293" t="s">
        <v>72</v>
      </c>
      <c r="AB293" t="s">
        <v>72</v>
      </c>
      <c r="AC293" t="s">
        <v>79</v>
      </c>
      <c r="AD293" t="s">
        <v>201</v>
      </c>
      <c r="AE293">
        <v>0</v>
      </c>
      <c r="AF293">
        <v>0</v>
      </c>
      <c r="AG293">
        <v>0</v>
      </c>
      <c r="AH293">
        <v>0</v>
      </c>
      <c r="AI293">
        <v>0</v>
      </c>
      <c r="AJ293">
        <v>0</v>
      </c>
      <c r="AK293">
        <v>0</v>
      </c>
      <c r="AL293">
        <v>0</v>
      </c>
      <c r="AM293">
        <v>0</v>
      </c>
      <c r="AN293" t="s">
        <v>41</v>
      </c>
      <c r="AO293">
        <v>70</v>
      </c>
      <c r="AP293" t="s">
        <v>106</v>
      </c>
      <c r="AQ293" t="s">
        <v>107</v>
      </c>
      <c r="AR293" t="s">
        <v>107</v>
      </c>
      <c r="AS293" t="s">
        <v>108</v>
      </c>
      <c r="AT293" t="s">
        <v>108</v>
      </c>
      <c r="AU293" t="s">
        <v>72</v>
      </c>
      <c r="AV293" t="s">
        <v>109</v>
      </c>
      <c r="AW293" t="s">
        <v>107</v>
      </c>
      <c r="AX293" t="s">
        <v>107</v>
      </c>
      <c r="AY293" t="s">
        <v>107</v>
      </c>
      <c r="AZ293" t="s">
        <v>110</v>
      </c>
      <c r="BA293" t="s">
        <v>111</v>
      </c>
      <c r="BB293" t="s">
        <v>112</v>
      </c>
      <c r="BC293" t="s">
        <v>92</v>
      </c>
      <c r="BD293" t="s">
        <v>65</v>
      </c>
      <c r="BE293" t="s">
        <v>2265</v>
      </c>
      <c r="BF293">
        <v>700088016</v>
      </c>
      <c r="BG293" t="s">
        <v>41</v>
      </c>
    </row>
    <row r="294" spans="1:59" x14ac:dyDescent="0.25">
      <c r="A294" t="s">
        <v>59</v>
      </c>
      <c r="B294">
        <v>891380007</v>
      </c>
      <c r="C294" t="s">
        <v>60</v>
      </c>
      <c r="D294" t="s">
        <v>60</v>
      </c>
      <c r="E294" t="s">
        <v>61</v>
      </c>
      <c r="F294" t="s">
        <v>62</v>
      </c>
      <c r="G294" t="s">
        <v>2266</v>
      </c>
      <c r="H294" t="s">
        <v>2267</v>
      </c>
      <c r="I294" t="s">
        <v>65</v>
      </c>
      <c r="J294" t="s">
        <v>2268</v>
      </c>
      <c r="K294" t="s">
        <v>2269</v>
      </c>
      <c r="L294" t="s">
        <v>2270</v>
      </c>
      <c r="M294" t="s">
        <v>100</v>
      </c>
      <c r="N294" t="s">
        <v>656</v>
      </c>
      <c r="O294" t="s">
        <v>656</v>
      </c>
      <c r="P294" t="s">
        <v>72</v>
      </c>
      <c r="Q294" t="s">
        <v>72</v>
      </c>
      <c r="R294" t="s">
        <v>72</v>
      </c>
      <c r="S294" t="s">
        <v>72</v>
      </c>
      <c r="T294" t="s">
        <v>656</v>
      </c>
      <c r="U294" t="s">
        <v>657</v>
      </c>
      <c r="V294" t="s">
        <v>103</v>
      </c>
      <c r="W294" t="s">
        <v>104</v>
      </c>
      <c r="X294">
        <v>5</v>
      </c>
      <c r="Y294" t="s">
        <v>76</v>
      </c>
      <c r="Z294" t="s">
        <v>72</v>
      </c>
      <c r="AA294" t="s">
        <v>72</v>
      </c>
      <c r="AB294" t="s">
        <v>72</v>
      </c>
      <c r="AC294" t="s">
        <v>79</v>
      </c>
      <c r="AD294" t="s">
        <v>241</v>
      </c>
      <c r="AE294">
        <v>0</v>
      </c>
      <c r="AF294">
        <v>0</v>
      </c>
      <c r="AG294">
        <v>0</v>
      </c>
      <c r="AH294">
        <v>0</v>
      </c>
      <c r="AI294">
        <v>0</v>
      </c>
      <c r="AJ294">
        <v>0</v>
      </c>
      <c r="AK294">
        <v>0</v>
      </c>
      <c r="AL294">
        <v>0</v>
      </c>
      <c r="AM294">
        <v>0</v>
      </c>
      <c r="AN294" t="s">
        <v>41</v>
      </c>
      <c r="AO294">
        <v>70</v>
      </c>
      <c r="AP294" t="s">
        <v>106</v>
      </c>
      <c r="AQ294" t="s">
        <v>107</v>
      </c>
      <c r="AR294" t="s">
        <v>107</v>
      </c>
      <c r="AS294" t="s">
        <v>108</v>
      </c>
      <c r="AT294" t="s">
        <v>108</v>
      </c>
      <c r="AU294" t="s">
        <v>72</v>
      </c>
      <c r="AV294" t="s">
        <v>109</v>
      </c>
      <c r="AW294" t="s">
        <v>107</v>
      </c>
      <c r="AX294" t="s">
        <v>107</v>
      </c>
      <c r="AY294" t="s">
        <v>107</v>
      </c>
      <c r="AZ294" t="s">
        <v>110</v>
      </c>
      <c r="BA294" t="s">
        <v>111</v>
      </c>
      <c r="BB294" t="s">
        <v>112</v>
      </c>
      <c r="BC294" t="s">
        <v>92</v>
      </c>
      <c r="BD294" t="s">
        <v>65</v>
      </c>
      <c r="BE294" t="s">
        <v>2271</v>
      </c>
      <c r="BF294">
        <v>700088016</v>
      </c>
      <c r="BG294" t="s">
        <v>41</v>
      </c>
    </row>
    <row r="295" spans="1:59" x14ac:dyDescent="0.25">
      <c r="A295" t="s">
        <v>59</v>
      </c>
      <c r="B295">
        <v>891380007</v>
      </c>
      <c r="C295" t="s">
        <v>60</v>
      </c>
      <c r="D295" t="s">
        <v>60</v>
      </c>
      <c r="E295" t="s">
        <v>61</v>
      </c>
      <c r="F295" t="s">
        <v>62</v>
      </c>
      <c r="G295" t="s">
        <v>2272</v>
      </c>
      <c r="H295" t="s">
        <v>2273</v>
      </c>
      <c r="I295" t="s">
        <v>65</v>
      </c>
      <c r="J295" t="s">
        <v>2274</v>
      </c>
      <c r="K295" t="s">
        <v>2275</v>
      </c>
      <c r="L295" t="s">
        <v>2276</v>
      </c>
      <c r="M295" t="s">
        <v>100</v>
      </c>
      <c r="N295" t="s">
        <v>985</v>
      </c>
      <c r="O295" t="s">
        <v>590</v>
      </c>
      <c r="P295" t="s">
        <v>72</v>
      </c>
      <c r="Q295" t="s">
        <v>72</v>
      </c>
      <c r="R295" t="s">
        <v>72</v>
      </c>
      <c r="S295" t="s">
        <v>72</v>
      </c>
      <c r="T295" t="s">
        <v>590</v>
      </c>
      <c r="U295" t="s">
        <v>419</v>
      </c>
      <c r="V295" t="s">
        <v>103</v>
      </c>
      <c r="W295" t="s">
        <v>2277</v>
      </c>
      <c r="X295">
        <v>60</v>
      </c>
      <c r="Y295" t="s">
        <v>122</v>
      </c>
      <c r="Z295" t="s">
        <v>72</v>
      </c>
      <c r="AA295" t="s">
        <v>72</v>
      </c>
      <c r="AB295" t="s">
        <v>72</v>
      </c>
      <c r="AC295" t="s">
        <v>79</v>
      </c>
      <c r="AD295" t="s">
        <v>154</v>
      </c>
      <c r="AE295">
        <v>0</v>
      </c>
      <c r="AF295">
        <v>0</v>
      </c>
      <c r="AG295">
        <v>0</v>
      </c>
      <c r="AH295">
        <v>0</v>
      </c>
      <c r="AI295">
        <v>0</v>
      </c>
      <c r="AJ295">
        <v>0</v>
      </c>
      <c r="AK295">
        <v>0</v>
      </c>
      <c r="AL295">
        <v>0</v>
      </c>
      <c r="AM295">
        <v>0</v>
      </c>
      <c r="AN295" t="s">
        <v>41</v>
      </c>
      <c r="AO295">
        <v>70</v>
      </c>
      <c r="AP295" t="s">
        <v>106</v>
      </c>
      <c r="AQ295" t="s">
        <v>107</v>
      </c>
      <c r="AR295" t="s">
        <v>107</v>
      </c>
      <c r="AS295" t="s">
        <v>108</v>
      </c>
      <c r="AT295" t="s">
        <v>108</v>
      </c>
      <c r="AU295" t="s">
        <v>72</v>
      </c>
      <c r="AV295" t="s">
        <v>109</v>
      </c>
      <c r="AW295" t="s">
        <v>107</v>
      </c>
      <c r="AX295" t="s">
        <v>107</v>
      </c>
      <c r="AY295" t="s">
        <v>107</v>
      </c>
      <c r="AZ295" t="s">
        <v>110</v>
      </c>
      <c r="BA295" t="s">
        <v>111</v>
      </c>
      <c r="BB295" t="s">
        <v>112</v>
      </c>
      <c r="BC295" t="s">
        <v>92</v>
      </c>
      <c r="BD295" t="s">
        <v>65</v>
      </c>
      <c r="BE295" t="s">
        <v>2278</v>
      </c>
      <c r="BF295">
        <v>700088016</v>
      </c>
      <c r="BG295" t="s">
        <v>41</v>
      </c>
    </row>
    <row r="296" spans="1:59" x14ac:dyDescent="0.25">
      <c r="A296" t="s">
        <v>59</v>
      </c>
      <c r="B296">
        <v>891380007</v>
      </c>
      <c r="C296" t="s">
        <v>60</v>
      </c>
      <c r="D296" t="s">
        <v>60</v>
      </c>
      <c r="E296" t="s">
        <v>61</v>
      </c>
      <c r="F296" t="s">
        <v>62</v>
      </c>
      <c r="G296" t="s">
        <v>2279</v>
      </c>
      <c r="H296" t="s">
        <v>2280</v>
      </c>
      <c r="I296" t="s">
        <v>65</v>
      </c>
      <c r="J296" t="s">
        <v>2281</v>
      </c>
      <c r="K296" t="s">
        <v>117</v>
      </c>
      <c r="L296" t="s">
        <v>2282</v>
      </c>
      <c r="M296" t="s">
        <v>100</v>
      </c>
      <c r="N296" t="s">
        <v>388</v>
      </c>
      <c r="O296" t="s">
        <v>388</v>
      </c>
      <c r="P296" t="s">
        <v>72</v>
      </c>
      <c r="Q296" t="s">
        <v>72</v>
      </c>
      <c r="R296" t="s">
        <v>72</v>
      </c>
      <c r="S296" t="s">
        <v>72</v>
      </c>
      <c r="T296" t="s">
        <v>388</v>
      </c>
      <c r="U296" t="s">
        <v>427</v>
      </c>
      <c r="V296" t="s">
        <v>103</v>
      </c>
      <c r="W296" t="s">
        <v>104</v>
      </c>
      <c r="X296">
        <v>39</v>
      </c>
      <c r="Y296" t="s">
        <v>122</v>
      </c>
      <c r="Z296" t="s">
        <v>72</v>
      </c>
      <c r="AA296" t="s">
        <v>72</v>
      </c>
      <c r="AB296" t="s">
        <v>72</v>
      </c>
      <c r="AC296" t="s">
        <v>79</v>
      </c>
      <c r="AD296" t="s">
        <v>258</v>
      </c>
      <c r="AE296">
        <v>0</v>
      </c>
      <c r="AF296">
        <v>0</v>
      </c>
      <c r="AG296">
        <v>0</v>
      </c>
      <c r="AH296">
        <v>0</v>
      </c>
      <c r="AI296">
        <v>0</v>
      </c>
      <c r="AJ296">
        <v>0</v>
      </c>
      <c r="AK296">
        <v>0</v>
      </c>
      <c r="AL296">
        <v>0</v>
      </c>
      <c r="AM296">
        <v>0</v>
      </c>
      <c r="AN296" t="s">
        <v>41</v>
      </c>
      <c r="AO296">
        <v>70</v>
      </c>
      <c r="AP296" t="s">
        <v>106</v>
      </c>
      <c r="AQ296" t="s">
        <v>107</v>
      </c>
      <c r="AR296" t="s">
        <v>107</v>
      </c>
      <c r="AS296" t="s">
        <v>108</v>
      </c>
      <c r="AT296" t="s">
        <v>108</v>
      </c>
      <c r="AU296" t="s">
        <v>72</v>
      </c>
      <c r="AV296" t="s">
        <v>109</v>
      </c>
      <c r="AW296" t="s">
        <v>107</v>
      </c>
      <c r="AX296" t="s">
        <v>107</v>
      </c>
      <c r="AY296" t="s">
        <v>107</v>
      </c>
      <c r="AZ296" t="s">
        <v>110</v>
      </c>
      <c r="BA296" t="s">
        <v>111</v>
      </c>
      <c r="BB296" t="s">
        <v>112</v>
      </c>
      <c r="BC296" t="s">
        <v>92</v>
      </c>
      <c r="BD296" t="s">
        <v>65</v>
      </c>
      <c r="BE296" t="s">
        <v>2283</v>
      </c>
      <c r="BF296">
        <v>700088016</v>
      </c>
      <c r="BG296" t="s">
        <v>41</v>
      </c>
    </row>
    <row r="297" spans="1:59" x14ac:dyDescent="0.25">
      <c r="A297" t="s">
        <v>59</v>
      </c>
      <c r="B297">
        <v>891380007</v>
      </c>
      <c r="C297" t="s">
        <v>60</v>
      </c>
      <c r="D297" t="s">
        <v>60</v>
      </c>
      <c r="E297" t="s">
        <v>61</v>
      </c>
      <c r="F297" t="s">
        <v>62</v>
      </c>
      <c r="G297" t="s">
        <v>2284</v>
      </c>
      <c r="H297" t="s">
        <v>2285</v>
      </c>
      <c r="I297" t="s">
        <v>65</v>
      </c>
      <c r="J297" t="s">
        <v>2286</v>
      </c>
      <c r="K297" t="s">
        <v>2287</v>
      </c>
      <c r="L297" t="s">
        <v>2288</v>
      </c>
      <c r="M297" t="s">
        <v>100</v>
      </c>
      <c r="N297" t="s">
        <v>930</v>
      </c>
      <c r="O297" t="s">
        <v>930</v>
      </c>
      <c r="P297" t="s">
        <v>72</v>
      </c>
      <c r="Q297" t="s">
        <v>72</v>
      </c>
      <c r="R297" t="s">
        <v>72</v>
      </c>
      <c r="S297" t="s">
        <v>72</v>
      </c>
      <c r="T297" t="s">
        <v>930</v>
      </c>
      <c r="U297" t="s">
        <v>173</v>
      </c>
      <c r="V297" t="s">
        <v>103</v>
      </c>
      <c r="W297" t="s">
        <v>104</v>
      </c>
      <c r="X297">
        <v>2</v>
      </c>
      <c r="Y297" t="s">
        <v>76</v>
      </c>
      <c r="Z297" t="s">
        <v>72</v>
      </c>
      <c r="AA297" t="s">
        <v>72</v>
      </c>
      <c r="AB297" t="s">
        <v>72</v>
      </c>
      <c r="AC297" t="s">
        <v>79</v>
      </c>
      <c r="AD297" t="s">
        <v>80</v>
      </c>
      <c r="AE297">
        <v>0</v>
      </c>
      <c r="AF297">
        <v>0</v>
      </c>
      <c r="AG297">
        <v>0</v>
      </c>
      <c r="AH297">
        <v>0</v>
      </c>
      <c r="AI297">
        <v>0</v>
      </c>
      <c r="AJ297">
        <v>0</v>
      </c>
      <c r="AK297">
        <v>0</v>
      </c>
      <c r="AL297">
        <v>0</v>
      </c>
      <c r="AM297">
        <v>0</v>
      </c>
      <c r="AN297" t="s">
        <v>41</v>
      </c>
      <c r="AO297">
        <v>70</v>
      </c>
      <c r="AP297" t="s">
        <v>106</v>
      </c>
      <c r="AQ297" t="s">
        <v>107</v>
      </c>
      <c r="AR297" t="s">
        <v>107</v>
      </c>
      <c r="AS297" t="s">
        <v>108</v>
      </c>
      <c r="AT297" t="s">
        <v>108</v>
      </c>
      <c r="AU297" t="s">
        <v>72</v>
      </c>
      <c r="AV297" t="s">
        <v>109</v>
      </c>
      <c r="AW297" t="s">
        <v>107</v>
      </c>
      <c r="AX297" t="s">
        <v>107</v>
      </c>
      <c r="AY297" t="s">
        <v>107</v>
      </c>
      <c r="AZ297" t="s">
        <v>110</v>
      </c>
      <c r="BA297" t="s">
        <v>111</v>
      </c>
      <c r="BB297" t="s">
        <v>112</v>
      </c>
      <c r="BC297" t="s">
        <v>92</v>
      </c>
      <c r="BD297" t="s">
        <v>65</v>
      </c>
      <c r="BE297" t="s">
        <v>2289</v>
      </c>
      <c r="BF297">
        <v>700088016</v>
      </c>
      <c r="BG297" t="s">
        <v>41</v>
      </c>
    </row>
    <row r="298" spans="1:59" x14ac:dyDescent="0.25">
      <c r="A298" t="s">
        <v>59</v>
      </c>
      <c r="B298">
        <v>891380007</v>
      </c>
      <c r="C298" t="s">
        <v>60</v>
      </c>
      <c r="D298" t="s">
        <v>60</v>
      </c>
      <c r="E298" t="s">
        <v>61</v>
      </c>
      <c r="F298" t="s">
        <v>62</v>
      </c>
      <c r="G298" t="s">
        <v>2290</v>
      </c>
      <c r="H298" t="s">
        <v>2291</v>
      </c>
      <c r="I298" t="s">
        <v>65</v>
      </c>
      <c r="J298" t="s">
        <v>2292</v>
      </c>
      <c r="K298" t="s">
        <v>1263</v>
      </c>
      <c r="L298" t="s">
        <v>1264</v>
      </c>
      <c r="M298" t="s">
        <v>100</v>
      </c>
      <c r="N298" t="s">
        <v>663</v>
      </c>
      <c r="O298" t="s">
        <v>663</v>
      </c>
      <c r="P298" t="s">
        <v>72</v>
      </c>
      <c r="Q298" t="s">
        <v>72</v>
      </c>
      <c r="R298" t="s">
        <v>72</v>
      </c>
      <c r="S298" t="s">
        <v>72</v>
      </c>
      <c r="T298" t="s">
        <v>663</v>
      </c>
      <c r="U298" t="s">
        <v>817</v>
      </c>
      <c r="V298" t="s">
        <v>103</v>
      </c>
      <c r="W298" t="s">
        <v>104</v>
      </c>
      <c r="X298">
        <v>6</v>
      </c>
      <c r="Y298" t="s">
        <v>76</v>
      </c>
      <c r="Z298" t="s">
        <v>72</v>
      </c>
      <c r="AA298" t="s">
        <v>72</v>
      </c>
      <c r="AB298" t="s">
        <v>72</v>
      </c>
      <c r="AC298" t="s">
        <v>79</v>
      </c>
      <c r="AD298" t="s">
        <v>412</v>
      </c>
      <c r="AE298">
        <v>0</v>
      </c>
      <c r="AF298">
        <v>0</v>
      </c>
      <c r="AG298">
        <v>0</v>
      </c>
      <c r="AH298">
        <v>0</v>
      </c>
      <c r="AI298">
        <v>0</v>
      </c>
      <c r="AJ298">
        <v>0</v>
      </c>
      <c r="AK298">
        <v>0</v>
      </c>
      <c r="AL298">
        <v>0</v>
      </c>
      <c r="AM298">
        <v>0</v>
      </c>
      <c r="AN298" t="s">
        <v>41</v>
      </c>
      <c r="AO298">
        <v>70</v>
      </c>
      <c r="AP298" t="s">
        <v>106</v>
      </c>
      <c r="AQ298" t="s">
        <v>107</v>
      </c>
      <c r="AR298" t="s">
        <v>107</v>
      </c>
      <c r="AS298" t="s">
        <v>108</v>
      </c>
      <c r="AT298" t="s">
        <v>108</v>
      </c>
      <c r="AU298" t="s">
        <v>72</v>
      </c>
      <c r="AV298" t="s">
        <v>109</v>
      </c>
      <c r="AW298" t="s">
        <v>107</v>
      </c>
      <c r="AX298" t="s">
        <v>107</v>
      </c>
      <c r="AY298" t="s">
        <v>107</v>
      </c>
      <c r="AZ298" t="s">
        <v>110</v>
      </c>
      <c r="BA298" t="s">
        <v>111</v>
      </c>
      <c r="BB298" t="s">
        <v>112</v>
      </c>
      <c r="BC298" t="s">
        <v>92</v>
      </c>
      <c r="BD298" t="s">
        <v>65</v>
      </c>
      <c r="BE298" t="s">
        <v>2293</v>
      </c>
      <c r="BF298">
        <v>700088016</v>
      </c>
      <c r="BG298" t="s">
        <v>41</v>
      </c>
    </row>
    <row r="299" spans="1:59" x14ac:dyDescent="0.25">
      <c r="A299" t="s">
        <v>59</v>
      </c>
      <c r="B299">
        <v>891380007</v>
      </c>
      <c r="C299" t="s">
        <v>60</v>
      </c>
      <c r="D299" t="s">
        <v>60</v>
      </c>
      <c r="E299" t="s">
        <v>61</v>
      </c>
      <c r="F299" t="s">
        <v>62</v>
      </c>
      <c r="G299" t="s">
        <v>2294</v>
      </c>
      <c r="H299" t="s">
        <v>2295</v>
      </c>
      <c r="I299" t="s">
        <v>65</v>
      </c>
      <c r="J299" t="s">
        <v>2296</v>
      </c>
      <c r="K299" t="s">
        <v>2297</v>
      </c>
      <c r="L299" t="s">
        <v>2298</v>
      </c>
      <c r="M299" t="s">
        <v>100</v>
      </c>
      <c r="N299" t="s">
        <v>2299</v>
      </c>
      <c r="O299" t="s">
        <v>2299</v>
      </c>
      <c r="P299" t="s">
        <v>72</v>
      </c>
      <c r="Q299" t="s">
        <v>72</v>
      </c>
      <c r="R299" t="s">
        <v>72</v>
      </c>
      <c r="S299" t="s">
        <v>72</v>
      </c>
      <c r="T299" t="s">
        <v>2299</v>
      </c>
      <c r="U299" t="s">
        <v>2073</v>
      </c>
      <c r="V299" t="s">
        <v>437</v>
      </c>
      <c r="W299" t="s">
        <v>438</v>
      </c>
      <c r="X299">
        <v>209</v>
      </c>
      <c r="Y299" t="s">
        <v>122</v>
      </c>
      <c r="Z299" t="s">
        <v>71</v>
      </c>
      <c r="AA299" t="s">
        <v>71</v>
      </c>
      <c r="AB299" t="s">
        <v>71</v>
      </c>
      <c r="AC299" t="s">
        <v>79</v>
      </c>
      <c r="AD299" t="s">
        <v>215</v>
      </c>
      <c r="AE299">
        <v>63</v>
      </c>
      <c r="AF299">
        <v>0</v>
      </c>
      <c r="AG299">
        <v>0</v>
      </c>
      <c r="AH299">
        <v>0</v>
      </c>
      <c r="AI299">
        <v>15</v>
      </c>
      <c r="AJ299">
        <v>0</v>
      </c>
      <c r="AK299">
        <v>0</v>
      </c>
      <c r="AL299">
        <v>15</v>
      </c>
      <c r="AM299">
        <v>0</v>
      </c>
      <c r="AN299" t="s">
        <v>41</v>
      </c>
      <c r="AO299">
        <v>70</v>
      </c>
      <c r="AP299" t="s">
        <v>62</v>
      </c>
      <c r="AQ299" t="s">
        <v>2300</v>
      </c>
      <c r="AR299" t="s">
        <v>2301</v>
      </c>
      <c r="AS299" t="s">
        <v>2302</v>
      </c>
      <c r="AT299" t="s">
        <v>2303</v>
      </c>
      <c r="AU299" t="s">
        <v>2304</v>
      </c>
      <c r="AV299" t="s">
        <v>2073</v>
      </c>
      <c r="AW299" t="s">
        <v>2305</v>
      </c>
      <c r="AX299" t="s">
        <v>2306</v>
      </c>
      <c r="AY299" t="s">
        <v>60</v>
      </c>
      <c r="AZ299" t="s">
        <v>2307</v>
      </c>
      <c r="BA299" t="s">
        <v>90</v>
      </c>
      <c r="BB299" t="s">
        <v>112</v>
      </c>
      <c r="BC299" t="s">
        <v>92</v>
      </c>
      <c r="BD299" t="s">
        <v>2308</v>
      </c>
      <c r="BE299" t="s">
        <v>2309</v>
      </c>
      <c r="BF299">
        <v>700088016</v>
      </c>
      <c r="BG299" t="s">
        <v>41</v>
      </c>
    </row>
    <row r="300" spans="1:59" x14ac:dyDescent="0.25">
      <c r="A300" t="s">
        <v>59</v>
      </c>
      <c r="B300">
        <v>891380007</v>
      </c>
      <c r="C300" t="s">
        <v>60</v>
      </c>
      <c r="D300" t="s">
        <v>60</v>
      </c>
      <c r="E300" t="s">
        <v>61</v>
      </c>
      <c r="F300" t="s">
        <v>62</v>
      </c>
      <c r="G300" t="s">
        <v>2310</v>
      </c>
      <c r="H300" t="s">
        <v>2311</v>
      </c>
      <c r="I300" t="s">
        <v>65</v>
      </c>
      <c r="J300" t="s">
        <v>2312</v>
      </c>
      <c r="K300" t="s">
        <v>295</v>
      </c>
      <c r="L300" t="s">
        <v>2313</v>
      </c>
      <c r="M300" t="s">
        <v>100</v>
      </c>
      <c r="N300" t="s">
        <v>663</v>
      </c>
      <c r="O300" t="s">
        <v>663</v>
      </c>
      <c r="P300" t="s">
        <v>72</v>
      </c>
      <c r="Q300" t="s">
        <v>72</v>
      </c>
      <c r="R300" t="s">
        <v>72</v>
      </c>
      <c r="S300" t="s">
        <v>72</v>
      </c>
      <c r="T300" t="s">
        <v>663</v>
      </c>
      <c r="U300" t="s">
        <v>2314</v>
      </c>
      <c r="V300" t="s">
        <v>103</v>
      </c>
      <c r="W300" t="s">
        <v>104</v>
      </c>
      <c r="X300">
        <v>6</v>
      </c>
      <c r="Y300" t="s">
        <v>76</v>
      </c>
      <c r="Z300" t="s">
        <v>72</v>
      </c>
      <c r="AA300" t="s">
        <v>72</v>
      </c>
      <c r="AB300" t="s">
        <v>72</v>
      </c>
      <c r="AC300" t="s">
        <v>79</v>
      </c>
      <c r="AD300" t="s">
        <v>665</v>
      </c>
      <c r="AE300">
        <v>0</v>
      </c>
      <c r="AF300">
        <v>0</v>
      </c>
      <c r="AG300">
        <v>0</v>
      </c>
      <c r="AH300">
        <v>0</v>
      </c>
      <c r="AI300">
        <v>0</v>
      </c>
      <c r="AJ300">
        <v>0</v>
      </c>
      <c r="AK300">
        <v>0</v>
      </c>
      <c r="AL300">
        <v>0</v>
      </c>
      <c r="AM300">
        <v>0</v>
      </c>
      <c r="AN300" t="s">
        <v>41</v>
      </c>
      <c r="AO300">
        <v>70</v>
      </c>
      <c r="AP300" t="s">
        <v>106</v>
      </c>
      <c r="AQ300" t="s">
        <v>107</v>
      </c>
      <c r="AR300" t="s">
        <v>107</v>
      </c>
      <c r="AS300" t="s">
        <v>108</v>
      </c>
      <c r="AT300" t="s">
        <v>108</v>
      </c>
      <c r="AU300" t="s">
        <v>72</v>
      </c>
      <c r="AV300" t="s">
        <v>109</v>
      </c>
      <c r="AW300" t="s">
        <v>107</v>
      </c>
      <c r="AX300" t="s">
        <v>107</v>
      </c>
      <c r="AY300" t="s">
        <v>107</v>
      </c>
      <c r="AZ300" t="s">
        <v>110</v>
      </c>
      <c r="BA300" t="s">
        <v>111</v>
      </c>
      <c r="BB300" t="s">
        <v>112</v>
      </c>
      <c r="BC300" t="s">
        <v>92</v>
      </c>
      <c r="BD300" t="s">
        <v>65</v>
      </c>
      <c r="BE300" t="s">
        <v>2315</v>
      </c>
      <c r="BF300">
        <v>700088016</v>
      </c>
      <c r="BG300" t="s">
        <v>41</v>
      </c>
    </row>
    <row r="301" spans="1:59" x14ac:dyDescent="0.25">
      <c r="A301" t="s">
        <v>59</v>
      </c>
      <c r="B301">
        <v>891380007</v>
      </c>
      <c r="C301" t="s">
        <v>60</v>
      </c>
      <c r="D301" t="s">
        <v>60</v>
      </c>
      <c r="E301" t="s">
        <v>61</v>
      </c>
      <c r="F301" t="s">
        <v>62</v>
      </c>
      <c r="G301" t="s">
        <v>2316</v>
      </c>
      <c r="H301" t="s">
        <v>2317</v>
      </c>
      <c r="I301" t="s">
        <v>65</v>
      </c>
      <c r="J301" t="s">
        <v>2318</v>
      </c>
      <c r="K301" t="s">
        <v>2319</v>
      </c>
      <c r="L301" t="s">
        <v>2320</v>
      </c>
      <c r="M301" t="s">
        <v>100</v>
      </c>
      <c r="N301" t="s">
        <v>1393</v>
      </c>
      <c r="O301" t="s">
        <v>1393</v>
      </c>
      <c r="P301" t="s">
        <v>72</v>
      </c>
      <c r="Q301" t="s">
        <v>72</v>
      </c>
      <c r="R301" t="s">
        <v>72</v>
      </c>
      <c r="S301" t="s">
        <v>72</v>
      </c>
      <c r="T301" t="s">
        <v>1393</v>
      </c>
      <c r="U301" t="s">
        <v>2036</v>
      </c>
      <c r="V301" t="s">
        <v>103</v>
      </c>
      <c r="W301" t="s">
        <v>104</v>
      </c>
      <c r="X301">
        <v>3</v>
      </c>
      <c r="Y301" t="s">
        <v>76</v>
      </c>
      <c r="Z301" t="s">
        <v>72</v>
      </c>
      <c r="AA301" t="s">
        <v>72</v>
      </c>
      <c r="AB301" t="s">
        <v>72</v>
      </c>
      <c r="AC301" t="s">
        <v>79</v>
      </c>
      <c r="AD301" t="s">
        <v>201</v>
      </c>
      <c r="AE301">
        <v>0</v>
      </c>
      <c r="AF301">
        <v>0</v>
      </c>
      <c r="AG301">
        <v>0</v>
      </c>
      <c r="AH301">
        <v>0</v>
      </c>
      <c r="AI301">
        <v>0</v>
      </c>
      <c r="AJ301">
        <v>0</v>
      </c>
      <c r="AK301">
        <v>0</v>
      </c>
      <c r="AL301">
        <v>0</v>
      </c>
      <c r="AM301">
        <v>0</v>
      </c>
      <c r="AN301" t="s">
        <v>41</v>
      </c>
      <c r="AO301">
        <v>70</v>
      </c>
      <c r="AP301" t="s">
        <v>106</v>
      </c>
      <c r="AQ301" t="s">
        <v>107</v>
      </c>
      <c r="AR301" t="s">
        <v>107</v>
      </c>
      <c r="AS301" t="s">
        <v>108</v>
      </c>
      <c r="AT301" t="s">
        <v>108</v>
      </c>
      <c r="AU301" t="s">
        <v>72</v>
      </c>
      <c r="AV301" t="s">
        <v>109</v>
      </c>
      <c r="AW301" t="s">
        <v>107</v>
      </c>
      <c r="AX301" t="s">
        <v>107</v>
      </c>
      <c r="AY301" t="s">
        <v>107</v>
      </c>
      <c r="AZ301" t="s">
        <v>110</v>
      </c>
      <c r="BA301" t="s">
        <v>111</v>
      </c>
      <c r="BB301" t="s">
        <v>112</v>
      </c>
      <c r="BC301" t="s">
        <v>92</v>
      </c>
      <c r="BD301" t="s">
        <v>65</v>
      </c>
      <c r="BE301" t="s">
        <v>2321</v>
      </c>
      <c r="BF301">
        <v>700088016</v>
      </c>
      <c r="BG301" t="s">
        <v>41</v>
      </c>
    </row>
    <row r="302" spans="1:59" x14ac:dyDescent="0.25">
      <c r="A302" t="s">
        <v>59</v>
      </c>
      <c r="B302">
        <v>891380007</v>
      </c>
      <c r="C302" t="s">
        <v>60</v>
      </c>
      <c r="D302" t="s">
        <v>60</v>
      </c>
      <c r="E302" t="s">
        <v>61</v>
      </c>
      <c r="F302" t="s">
        <v>62</v>
      </c>
      <c r="G302" t="s">
        <v>2322</v>
      </c>
      <c r="H302" t="s">
        <v>2323</v>
      </c>
      <c r="I302" t="s">
        <v>65</v>
      </c>
      <c r="J302" t="s">
        <v>2324</v>
      </c>
      <c r="K302" t="s">
        <v>2325</v>
      </c>
      <c r="L302" t="s">
        <v>2326</v>
      </c>
      <c r="M302" t="s">
        <v>100</v>
      </c>
      <c r="N302" t="s">
        <v>503</v>
      </c>
      <c r="O302" t="s">
        <v>503</v>
      </c>
      <c r="P302" t="s">
        <v>72</v>
      </c>
      <c r="Q302" t="s">
        <v>72</v>
      </c>
      <c r="R302" t="s">
        <v>72</v>
      </c>
      <c r="S302" t="s">
        <v>72</v>
      </c>
      <c r="T302" t="s">
        <v>503</v>
      </c>
      <c r="U302" t="s">
        <v>2126</v>
      </c>
      <c r="V302" t="s">
        <v>103</v>
      </c>
      <c r="W302" t="s">
        <v>104</v>
      </c>
      <c r="X302">
        <v>0</v>
      </c>
      <c r="Y302" t="s">
        <v>65</v>
      </c>
      <c r="Z302" t="s">
        <v>72</v>
      </c>
      <c r="AA302" t="s">
        <v>72</v>
      </c>
      <c r="AB302" t="s">
        <v>72</v>
      </c>
      <c r="AC302" t="s">
        <v>79</v>
      </c>
      <c r="AD302" t="s">
        <v>165</v>
      </c>
      <c r="AE302">
        <v>0</v>
      </c>
      <c r="AF302">
        <v>0</v>
      </c>
      <c r="AG302">
        <v>0</v>
      </c>
      <c r="AH302">
        <v>0</v>
      </c>
      <c r="AI302">
        <v>0</v>
      </c>
      <c r="AJ302">
        <v>0</v>
      </c>
      <c r="AK302">
        <v>0</v>
      </c>
      <c r="AL302">
        <v>0</v>
      </c>
      <c r="AM302">
        <v>0</v>
      </c>
      <c r="AN302" t="s">
        <v>41</v>
      </c>
      <c r="AO302">
        <v>70</v>
      </c>
      <c r="AP302" t="s">
        <v>106</v>
      </c>
      <c r="AQ302" t="s">
        <v>107</v>
      </c>
      <c r="AR302" t="s">
        <v>107</v>
      </c>
      <c r="AS302" t="s">
        <v>108</v>
      </c>
      <c r="AT302" t="s">
        <v>108</v>
      </c>
      <c r="AU302" t="s">
        <v>72</v>
      </c>
      <c r="AV302" t="s">
        <v>109</v>
      </c>
      <c r="AW302" t="s">
        <v>107</v>
      </c>
      <c r="AX302" t="s">
        <v>107</v>
      </c>
      <c r="AY302" t="s">
        <v>107</v>
      </c>
      <c r="AZ302" t="s">
        <v>110</v>
      </c>
      <c r="BA302" t="s">
        <v>111</v>
      </c>
      <c r="BB302" t="s">
        <v>112</v>
      </c>
      <c r="BC302" t="s">
        <v>92</v>
      </c>
      <c r="BD302" t="s">
        <v>65</v>
      </c>
      <c r="BE302" t="s">
        <v>2327</v>
      </c>
      <c r="BF302">
        <v>700088016</v>
      </c>
      <c r="BG302" t="s">
        <v>41</v>
      </c>
    </row>
    <row r="303" spans="1:59" x14ac:dyDescent="0.25">
      <c r="A303" t="s">
        <v>59</v>
      </c>
      <c r="B303">
        <v>891380007</v>
      </c>
      <c r="C303" t="s">
        <v>60</v>
      </c>
      <c r="D303" t="s">
        <v>60</v>
      </c>
      <c r="E303" t="s">
        <v>61</v>
      </c>
      <c r="F303" t="s">
        <v>62</v>
      </c>
      <c r="G303" t="s">
        <v>2328</v>
      </c>
      <c r="H303" t="s">
        <v>2329</v>
      </c>
      <c r="I303" t="s">
        <v>65</v>
      </c>
      <c r="J303" t="s">
        <v>2330</v>
      </c>
      <c r="K303" t="s">
        <v>2331</v>
      </c>
      <c r="L303" t="s">
        <v>2332</v>
      </c>
      <c r="M303" t="s">
        <v>100</v>
      </c>
      <c r="N303" t="s">
        <v>345</v>
      </c>
      <c r="O303" t="s">
        <v>345</v>
      </c>
      <c r="P303" t="s">
        <v>72</v>
      </c>
      <c r="Q303" t="s">
        <v>72</v>
      </c>
      <c r="R303" t="s">
        <v>72</v>
      </c>
      <c r="S303" t="s">
        <v>72</v>
      </c>
      <c r="T303" t="s">
        <v>345</v>
      </c>
      <c r="U303" t="s">
        <v>824</v>
      </c>
      <c r="V303" t="s">
        <v>103</v>
      </c>
      <c r="W303" t="s">
        <v>104</v>
      </c>
      <c r="X303">
        <v>6</v>
      </c>
      <c r="Y303" t="s">
        <v>76</v>
      </c>
      <c r="Z303" t="s">
        <v>72</v>
      </c>
      <c r="AA303" t="s">
        <v>72</v>
      </c>
      <c r="AB303" t="s">
        <v>72</v>
      </c>
      <c r="AC303" t="s">
        <v>79</v>
      </c>
      <c r="AD303" t="s">
        <v>412</v>
      </c>
      <c r="AE303">
        <v>0</v>
      </c>
      <c r="AF303">
        <v>0</v>
      </c>
      <c r="AG303">
        <v>0</v>
      </c>
      <c r="AH303">
        <v>0</v>
      </c>
      <c r="AI303">
        <v>0</v>
      </c>
      <c r="AJ303">
        <v>0</v>
      </c>
      <c r="AK303">
        <v>0</v>
      </c>
      <c r="AL303">
        <v>0</v>
      </c>
      <c r="AM303">
        <v>0</v>
      </c>
      <c r="AN303" t="s">
        <v>41</v>
      </c>
      <c r="AO303">
        <v>70</v>
      </c>
      <c r="AP303" t="s">
        <v>106</v>
      </c>
      <c r="AQ303" t="s">
        <v>107</v>
      </c>
      <c r="AR303" t="s">
        <v>107</v>
      </c>
      <c r="AS303" t="s">
        <v>108</v>
      </c>
      <c r="AT303" t="s">
        <v>108</v>
      </c>
      <c r="AU303" t="s">
        <v>72</v>
      </c>
      <c r="AV303" t="s">
        <v>109</v>
      </c>
      <c r="AW303" t="s">
        <v>107</v>
      </c>
      <c r="AX303" t="s">
        <v>107</v>
      </c>
      <c r="AY303" t="s">
        <v>107</v>
      </c>
      <c r="AZ303" t="s">
        <v>110</v>
      </c>
      <c r="BA303" t="s">
        <v>111</v>
      </c>
      <c r="BB303" t="s">
        <v>112</v>
      </c>
      <c r="BC303" t="s">
        <v>92</v>
      </c>
      <c r="BD303" t="s">
        <v>65</v>
      </c>
      <c r="BE303" t="s">
        <v>2333</v>
      </c>
      <c r="BF303">
        <v>700088016</v>
      </c>
      <c r="BG303" t="s">
        <v>41</v>
      </c>
    </row>
    <row r="304" spans="1:59" x14ac:dyDescent="0.25">
      <c r="A304" t="s">
        <v>59</v>
      </c>
      <c r="B304">
        <v>891380007</v>
      </c>
      <c r="C304" t="s">
        <v>60</v>
      </c>
      <c r="D304" t="s">
        <v>60</v>
      </c>
      <c r="E304" t="s">
        <v>61</v>
      </c>
      <c r="F304" t="s">
        <v>62</v>
      </c>
      <c r="G304" t="s">
        <v>2334</v>
      </c>
      <c r="H304" t="s">
        <v>2335</v>
      </c>
      <c r="I304" t="s">
        <v>65</v>
      </c>
      <c r="J304" t="s">
        <v>2336</v>
      </c>
      <c r="K304" t="s">
        <v>2337</v>
      </c>
      <c r="L304" t="s">
        <v>2338</v>
      </c>
      <c r="M304" t="s">
        <v>100</v>
      </c>
      <c r="N304" t="s">
        <v>985</v>
      </c>
      <c r="O304" t="s">
        <v>985</v>
      </c>
      <c r="P304" t="s">
        <v>72</v>
      </c>
      <c r="Q304" t="s">
        <v>72</v>
      </c>
      <c r="R304" t="s">
        <v>72</v>
      </c>
      <c r="S304" t="s">
        <v>72</v>
      </c>
      <c r="T304" t="s">
        <v>985</v>
      </c>
      <c r="U304" t="s">
        <v>2339</v>
      </c>
      <c r="V304" t="s">
        <v>437</v>
      </c>
      <c r="W304" t="s">
        <v>438</v>
      </c>
      <c r="X304">
        <v>1</v>
      </c>
      <c r="Y304" t="s">
        <v>76</v>
      </c>
      <c r="Z304" t="s">
        <v>2340</v>
      </c>
      <c r="AA304" t="s">
        <v>2340</v>
      </c>
      <c r="AB304" t="s">
        <v>2340</v>
      </c>
      <c r="AC304" t="s">
        <v>79</v>
      </c>
      <c r="AD304" t="s">
        <v>314</v>
      </c>
      <c r="AE304">
        <v>28</v>
      </c>
      <c r="AF304">
        <v>0</v>
      </c>
      <c r="AG304">
        <v>0</v>
      </c>
      <c r="AH304">
        <v>0</v>
      </c>
      <c r="AI304">
        <v>4</v>
      </c>
      <c r="AJ304">
        <v>0</v>
      </c>
      <c r="AK304">
        <v>0</v>
      </c>
      <c r="AL304">
        <v>4</v>
      </c>
      <c r="AM304">
        <v>0</v>
      </c>
      <c r="AN304" t="s">
        <v>41</v>
      </c>
      <c r="AO304">
        <v>70</v>
      </c>
      <c r="AP304" t="s">
        <v>62</v>
      </c>
      <c r="AQ304" t="s">
        <v>2341</v>
      </c>
      <c r="AR304" t="s">
        <v>2342</v>
      </c>
      <c r="AS304" t="s">
        <v>441</v>
      </c>
      <c r="AT304" t="s">
        <v>79</v>
      </c>
      <c r="AU304" t="s">
        <v>1469</v>
      </c>
      <c r="AV304" t="s">
        <v>2343</v>
      </c>
      <c r="AW304" t="s">
        <v>1318</v>
      </c>
      <c r="AX304" t="s">
        <v>2344</v>
      </c>
      <c r="AY304" t="s">
        <v>60</v>
      </c>
      <c r="AZ304" t="s">
        <v>1241</v>
      </c>
      <c r="BA304" t="s">
        <v>90</v>
      </c>
      <c r="BB304" t="s">
        <v>112</v>
      </c>
      <c r="BC304" t="s">
        <v>92</v>
      </c>
      <c r="BD304" t="s">
        <v>2345</v>
      </c>
      <c r="BE304" t="s">
        <v>2346</v>
      </c>
      <c r="BF304">
        <v>700088016</v>
      </c>
      <c r="BG304" t="s">
        <v>41</v>
      </c>
    </row>
    <row r="305" spans="1:59" x14ac:dyDescent="0.25">
      <c r="A305" t="s">
        <v>59</v>
      </c>
      <c r="B305">
        <v>891380007</v>
      </c>
      <c r="C305" t="s">
        <v>60</v>
      </c>
      <c r="D305" t="s">
        <v>60</v>
      </c>
      <c r="E305" t="s">
        <v>61</v>
      </c>
      <c r="F305" t="s">
        <v>62</v>
      </c>
      <c r="G305" t="s">
        <v>2347</v>
      </c>
      <c r="H305" t="s">
        <v>2348</v>
      </c>
      <c r="I305" t="s">
        <v>65</v>
      </c>
      <c r="J305" t="s">
        <v>2349</v>
      </c>
      <c r="K305" t="s">
        <v>2350</v>
      </c>
      <c r="L305" t="s">
        <v>2351</v>
      </c>
      <c r="M305" t="s">
        <v>100</v>
      </c>
      <c r="N305" t="s">
        <v>265</v>
      </c>
      <c r="O305" t="s">
        <v>265</v>
      </c>
      <c r="P305" t="s">
        <v>72</v>
      </c>
      <c r="Q305" t="s">
        <v>72</v>
      </c>
      <c r="R305" t="s">
        <v>72</v>
      </c>
      <c r="S305" t="s">
        <v>72</v>
      </c>
      <c r="T305" t="s">
        <v>265</v>
      </c>
      <c r="U305" t="s">
        <v>1785</v>
      </c>
      <c r="V305" t="s">
        <v>103</v>
      </c>
      <c r="W305" t="s">
        <v>104</v>
      </c>
      <c r="X305">
        <v>6</v>
      </c>
      <c r="Y305" t="s">
        <v>76</v>
      </c>
      <c r="Z305" t="s">
        <v>72</v>
      </c>
      <c r="AA305" t="s">
        <v>72</v>
      </c>
      <c r="AB305" t="s">
        <v>72</v>
      </c>
      <c r="AC305" t="s">
        <v>79</v>
      </c>
      <c r="AD305" t="s">
        <v>241</v>
      </c>
      <c r="AE305">
        <v>0</v>
      </c>
      <c r="AF305">
        <v>0</v>
      </c>
      <c r="AG305">
        <v>0</v>
      </c>
      <c r="AH305">
        <v>0</v>
      </c>
      <c r="AI305">
        <v>0</v>
      </c>
      <c r="AJ305">
        <v>0</v>
      </c>
      <c r="AK305">
        <v>0</v>
      </c>
      <c r="AL305">
        <v>0</v>
      </c>
      <c r="AM305">
        <v>0</v>
      </c>
      <c r="AN305" t="s">
        <v>41</v>
      </c>
      <c r="AO305">
        <v>70</v>
      </c>
      <c r="AP305" t="s">
        <v>106</v>
      </c>
      <c r="AQ305" t="s">
        <v>107</v>
      </c>
      <c r="AR305" t="s">
        <v>107</v>
      </c>
      <c r="AS305" t="s">
        <v>108</v>
      </c>
      <c r="AT305" t="s">
        <v>108</v>
      </c>
      <c r="AU305" t="s">
        <v>72</v>
      </c>
      <c r="AV305" t="s">
        <v>109</v>
      </c>
      <c r="AW305" t="s">
        <v>107</v>
      </c>
      <c r="AX305" t="s">
        <v>107</v>
      </c>
      <c r="AY305" t="s">
        <v>107</v>
      </c>
      <c r="AZ305" t="s">
        <v>110</v>
      </c>
      <c r="BA305" t="s">
        <v>111</v>
      </c>
      <c r="BB305" t="s">
        <v>112</v>
      </c>
      <c r="BC305" t="s">
        <v>92</v>
      </c>
      <c r="BD305" t="s">
        <v>65</v>
      </c>
      <c r="BE305" t="s">
        <v>2352</v>
      </c>
      <c r="BF305">
        <v>700088016</v>
      </c>
      <c r="BG305" t="s">
        <v>41</v>
      </c>
    </row>
    <row r="306" spans="1:59" x14ac:dyDescent="0.25">
      <c r="A306" t="s">
        <v>59</v>
      </c>
      <c r="B306">
        <v>891380007</v>
      </c>
      <c r="C306" t="s">
        <v>60</v>
      </c>
      <c r="D306" t="s">
        <v>60</v>
      </c>
      <c r="E306" t="s">
        <v>61</v>
      </c>
      <c r="F306" t="s">
        <v>62</v>
      </c>
      <c r="G306" t="s">
        <v>2353</v>
      </c>
      <c r="H306" t="s">
        <v>2354</v>
      </c>
      <c r="I306" t="s">
        <v>65</v>
      </c>
      <c r="J306" t="s">
        <v>2355</v>
      </c>
      <c r="K306" t="s">
        <v>263</v>
      </c>
      <c r="L306" t="s">
        <v>2356</v>
      </c>
      <c r="M306" t="s">
        <v>100</v>
      </c>
      <c r="N306" t="s">
        <v>345</v>
      </c>
      <c r="O306" t="s">
        <v>345</v>
      </c>
      <c r="P306" t="s">
        <v>72</v>
      </c>
      <c r="Q306" t="s">
        <v>72</v>
      </c>
      <c r="R306" t="s">
        <v>72</v>
      </c>
      <c r="S306" t="s">
        <v>72</v>
      </c>
      <c r="T306" t="s">
        <v>345</v>
      </c>
      <c r="U306" t="s">
        <v>2357</v>
      </c>
      <c r="V306" t="s">
        <v>103</v>
      </c>
      <c r="W306" t="s">
        <v>104</v>
      </c>
      <c r="X306">
        <v>7</v>
      </c>
      <c r="Y306" t="s">
        <v>76</v>
      </c>
      <c r="Z306" t="s">
        <v>72</v>
      </c>
      <c r="AA306" t="s">
        <v>72</v>
      </c>
      <c r="AB306" t="s">
        <v>72</v>
      </c>
      <c r="AC306" t="s">
        <v>79</v>
      </c>
      <c r="AD306" t="s">
        <v>184</v>
      </c>
      <c r="AE306">
        <v>0</v>
      </c>
      <c r="AF306">
        <v>0</v>
      </c>
      <c r="AG306">
        <v>0</v>
      </c>
      <c r="AH306">
        <v>0</v>
      </c>
      <c r="AI306">
        <v>0</v>
      </c>
      <c r="AJ306">
        <v>0</v>
      </c>
      <c r="AK306">
        <v>0</v>
      </c>
      <c r="AL306">
        <v>0</v>
      </c>
      <c r="AM306">
        <v>0</v>
      </c>
      <c r="AN306" t="s">
        <v>41</v>
      </c>
      <c r="AO306">
        <v>70</v>
      </c>
      <c r="AP306" t="s">
        <v>106</v>
      </c>
      <c r="AQ306" t="s">
        <v>107</v>
      </c>
      <c r="AR306" t="s">
        <v>107</v>
      </c>
      <c r="AS306" t="s">
        <v>108</v>
      </c>
      <c r="AT306" t="s">
        <v>108</v>
      </c>
      <c r="AU306" t="s">
        <v>72</v>
      </c>
      <c r="AV306" t="s">
        <v>109</v>
      </c>
      <c r="AW306" t="s">
        <v>107</v>
      </c>
      <c r="AX306" t="s">
        <v>107</v>
      </c>
      <c r="AY306" t="s">
        <v>107</v>
      </c>
      <c r="AZ306" t="s">
        <v>110</v>
      </c>
      <c r="BA306" t="s">
        <v>111</v>
      </c>
      <c r="BB306" t="s">
        <v>112</v>
      </c>
      <c r="BC306" t="s">
        <v>92</v>
      </c>
      <c r="BD306" t="s">
        <v>65</v>
      </c>
      <c r="BE306" t="s">
        <v>2358</v>
      </c>
      <c r="BF306">
        <v>700088016</v>
      </c>
      <c r="BG306" t="s">
        <v>41</v>
      </c>
    </row>
    <row r="307" spans="1:59" x14ac:dyDescent="0.25">
      <c r="A307" t="s">
        <v>59</v>
      </c>
      <c r="B307">
        <v>891380007</v>
      </c>
      <c r="C307" t="s">
        <v>60</v>
      </c>
      <c r="D307" t="s">
        <v>60</v>
      </c>
      <c r="E307" t="s">
        <v>61</v>
      </c>
      <c r="F307" t="s">
        <v>62</v>
      </c>
      <c r="G307" t="s">
        <v>2359</v>
      </c>
      <c r="H307" t="s">
        <v>2360</v>
      </c>
      <c r="I307" t="s">
        <v>65</v>
      </c>
      <c r="J307" t="s">
        <v>2361</v>
      </c>
      <c r="K307" t="s">
        <v>2362</v>
      </c>
      <c r="L307" t="s">
        <v>2363</v>
      </c>
      <c r="M307" t="s">
        <v>100</v>
      </c>
      <c r="N307" t="s">
        <v>1333</v>
      </c>
      <c r="O307" t="s">
        <v>1333</v>
      </c>
      <c r="P307" t="s">
        <v>72</v>
      </c>
      <c r="Q307" t="s">
        <v>72</v>
      </c>
      <c r="R307" t="s">
        <v>72</v>
      </c>
      <c r="S307" t="s">
        <v>72</v>
      </c>
      <c r="T307" t="s">
        <v>1333</v>
      </c>
      <c r="U307" t="s">
        <v>672</v>
      </c>
      <c r="V307" t="s">
        <v>103</v>
      </c>
      <c r="W307" t="s">
        <v>104</v>
      </c>
      <c r="X307">
        <v>0</v>
      </c>
      <c r="Y307" t="s">
        <v>65</v>
      </c>
      <c r="Z307" t="s">
        <v>72</v>
      </c>
      <c r="AA307" t="s">
        <v>72</v>
      </c>
      <c r="AB307" t="s">
        <v>72</v>
      </c>
      <c r="AC307" t="s">
        <v>79</v>
      </c>
      <c r="AD307" t="s">
        <v>201</v>
      </c>
      <c r="AE307">
        <v>0</v>
      </c>
      <c r="AF307">
        <v>0</v>
      </c>
      <c r="AG307">
        <v>0</v>
      </c>
      <c r="AH307">
        <v>0</v>
      </c>
      <c r="AI307">
        <v>0</v>
      </c>
      <c r="AJ307">
        <v>0</v>
      </c>
      <c r="AK307">
        <v>0</v>
      </c>
      <c r="AL307">
        <v>0</v>
      </c>
      <c r="AM307">
        <v>0</v>
      </c>
      <c r="AN307" t="s">
        <v>41</v>
      </c>
      <c r="AO307">
        <v>70</v>
      </c>
      <c r="AP307" t="s">
        <v>106</v>
      </c>
      <c r="AQ307" t="s">
        <v>107</v>
      </c>
      <c r="AR307" t="s">
        <v>107</v>
      </c>
      <c r="AS307" t="s">
        <v>108</v>
      </c>
      <c r="AT307" t="s">
        <v>108</v>
      </c>
      <c r="AU307" t="s">
        <v>72</v>
      </c>
      <c r="AV307" t="s">
        <v>109</v>
      </c>
      <c r="AW307" t="s">
        <v>107</v>
      </c>
      <c r="AX307" t="s">
        <v>107</v>
      </c>
      <c r="AY307" t="s">
        <v>107</v>
      </c>
      <c r="AZ307" t="s">
        <v>110</v>
      </c>
      <c r="BA307" t="s">
        <v>111</v>
      </c>
      <c r="BB307" t="s">
        <v>112</v>
      </c>
      <c r="BC307" t="s">
        <v>92</v>
      </c>
      <c r="BD307" t="s">
        <v>65</v>
      </c>
      <c r="BE307" t="s">
        <v>2364</v>
      </c>
      <c r="BF307">
        <v>700088016</v>
      </c>
      <c r="BG307" t="s">
        <v>41</v>
      </c>
    </row>
    <row r="308" spans="1:59" x14ac:dyDescent="0.25">
      <c r="A308" t="s">
        <v>59</v>
      </c>
      <c r="B308">
        <v>891380007</v>
      </c>
      <c r="C308" t="s">
        <v>60</v>
      </c>
      <c r="D308" t="s">
        <v>60</v>
      </c>
      <c r="E308" t="s">
        <v>61</v>
      </c>
      <c r="F308" t="s">
        <v>62</v>
      </c>
      <c r="G308" t="s">
        <v>2365</v>
      </c>
      <c r="H308" t="s">
        <v>2366</v>
      </c>
      <c r="I308" t="s">
        <v>65</v>
      </c>
      <c r="J308" t="s">
        <v>2367</v>
      </c>
      <c r="K308" t="s">
        <v>1929</v>
      </c>
      <c r="L308" t="s">
        <v>1929</v>
      </c>
      <c r="M308" t="s">
        <v>100</v>
      </c>
      <c r="N308" t="s">
        <v>120</v>
      </c>
      <c r="O308" t="s">
        <v>120</v>
      </c>
      <c r="P308" t="s">
        <v>72</v>
      </c>
      <c r="Q308" t="s">
        <v>72</v>
      </c>
      <c r="R308" t="s">
        <v>72</v>
      </c>
      <c r="S308" t="s">
        <v>72</v>
      </c>
      <c r="T308" t="s">
        <v>120</v>
      </c>
      <c r="U308" t="s">
        <v>1394</v>
      </c>
      <c r="V308" t="s">
        <v>103</v>
      </c>
      <c r="W308" t="s">
        <v>104</v>
      </c>
      <c r="X308">
        <v>6</v>
      </c>
      <c r="Y308" t="s">
        <v>76</v>
      </c>
      <c r="Z308" t="s">
        <v>72</v>
      </c>
      <c r="AA308" t="s">
        <v>72</v>
      </c>
      <c r="AB308" t="s">
        <v>72</v>
      </c>
      <c r="AC308" t="s">
        <v>79</v>
      </c>
      <c r="AD308" t="s">
        <v>123</v>
      </c>
      <c r="AE308">
        <v>0</v>
      </c>
      <c r="AF308">
        <v>0</v>
      </c>
      <c r="AG308">
        <v>0</v>
      </c>
      <c r="AH308">
        <v>0</v>
      </c>
      <c r="AI308">
        <v>0</v>
      </c>
      <c r="AJ308">
        <v>0</v>
      </c>
      <c r="AK308">
        <v>0</v>
      </c>
      <c r="AL308">
        <v>0</v>
      </c>
      <c r="AM308">
        <v>0</v>
      </c>
      <c r="AN308" t="s">
        <v>41</v>
      </c>
      <c r="AO308">
        <v>70</v>
      </c>
      <c r="AP308" t="s">
        <v>106</v>
      </c>
      <c r="AQ308" t="s">
        <v>107</v>
      </c>
      <c r="AR308" t="s">
        <v>107</v>
      </c>
      <c r="AS308" t="s">
        <v>108</v>
      </c>
      <c r="AT308" t="s">
        <v>108</v>
      </c>
      <c r="AU308" t="s">
        <v>72</v>
      </c>
      <c r="AV308" t="s">
        <v>109</v>
      </c>
      <c r="AW308" t="s">
        <v>107</v>
      </c>
      <c r="AX308" t="s">
        <v>107</v>
      </c>
      <c r="AY308" t="s">
        <v>107</v>
      </c>
      <c r="AZ308" t="s">
        <v>110</v>
      </c>
      <c r="BA308" t="s">
        <v>111</v>
      </c>
      <c r="BB308" t="s">
        <v>112</v>
      </c>
      <c r="BC308" t="s">
        <v>92</v>
      </c>
      <c r="BD308" t="s">
        <v>65</v>
      </c>
      <c r="BE308" t="s">
        <v>2368</v>
      </c>
      <c r="BF308">
        <v>700088016</v>
      </c>
      <c r="BG308" t="s">
        <v>41</v>
      </c>
    </row>
    <row r="309" spans="1:59" x14ac:dyDescent="0.25">
      <c r="A309" t="s">
        <v>59</v>
      </c>
      <c r="B309">
        <v>891380007</v>
      </c>
      <c r="C309" t="s">
        <v>60</v>
      </c>
      <c r="D309" t="s">
        <v>60</v>
      </c>
      <c r="E309" t="s">
        <v>61</v>
      </c>
      <c r="F309" t="s">
        <v>62</v>
      </c>
      <c r="G309" t="s">
        <v>2369</v>
      </c>
      <c r="H309" t="s">
        <v>2370</v>
      </c>
      <c r="I309" t="s">
        <v>65</v>
      </c>
      <c r="J309" t="s">
        <v>2371</v>
      </c>
      <c r="K309" t="s">
        <v>2372</v>
      </c>
      <c r="L309" t="s">
        <v>2372</v>
      </c>
      <c r="M309" t="s">
        <v>100</v>
      </c>
      <c r="N309" t="s">
        <v>2373</v>
      </c>
      <c r="O309" t="s">
        <v>209</v>
      </c>
      <c r="P309" t="s">
        <v>72</v>
      </c>
      <c r="Q309" t="s">
        <v>72</v>
      </c>
      <c r="R309" t="s">
        <v>72</v>
      </c>
      <c r="S309" t="s">
        <v>72</v>
      </c>
      <c r="T309" t="s">
        <v>209</v>
      </c>
      <c r="U309" t="s">
        <v>2374</v>
      </c>
      <c r="V309" t="s">
        <v>103</v>
      </c>
      <c r="W309" t="s">
        <v>104</v>
      </c>
      <c r="X309">
        <v>154</v>
      </c>
      <c r="Y309" t="s">
        <v>122</v>
      </c>
      <c r="Z309" t="s">
        <v>72</v>
      </c>
      <c r="AA309" t="s">
        <v>72</v>
      </c>
      <c r="AB309" t="s">
        <v>72</v>
      </c>
      <c r="AC309" t="s">
        <v>79</v>
      </c>
      <c r="AD309" t="s">
        <v>258</v>
      </c>
      <c r="AE309">
        <v>0</v>
      </c>
      <c r="AF309">
        <v>0</v>
      </c>
      <c r="AG309">
        <v>0</v>
      </c>
      <c r="AH309">
        <v>0</v>
      </c>
      <c r="AI309">
        <v>0</v>
      </c>
      <c r="AJ309">
        <v>0</v>
      </c>
      <c r="AK309">
        <v>0</v>
      </c>
      <c r="AL309">
        <v>0</v>
      </c>
      <c r="AM309">
        <v>0</v>
      </c>
      <c r="AN309" t="s">
        <v>41</v>
      </c>
      <c r="AO309">
        <v>70</v>
      </c>
      <c r="AP309" t="s">
        <v>106</v>
      </c>
      <c r="AQ309" t="s">
        <v>107</v>
      </c>
      <c r="AR309" t="s">
        <v>107</v>
      </c>
      <c r="AS309" t="s">
        <v>108</v>
      </c>
      <c r="AT309" t="s">
        <v>108</v>
      </c>
      <c r="AU309" t="s">
        <v>72</v>
      </c>
      <c r="AV309" t="s">
        <v>109</v>
      </c>
      <c r="AW309" t="s">
        <v>107</v>
      </c>
      <c r="AX309" t="s">
        <v>107</v>
      </c>
      <c r="AY309" t="s">
        <v>107</v>
      </c>
      <c r="AZ309" t="s">
        <v>110</v>
      </c>
      <c r="BA309" t="s">
        <v>111</v>
      </c>
      <c r="BB309" t="s">
        <v>112</v>
      </c>
      <c r="BC309" t="s">
        <v>92</v>
      </c>
      <c r="BD309" t="s">
        <v>65</v>
      </c>
      <c r="BE309" t="s">
        <v>2375</v>
      </c>
      <c r="BF309">
        <v>700088016</v>
      </c>
      <c r="BG309" t="s">
        <v>41</v>
      </c>
    </row>
    <row r="310" spans="1:59" x14ac:dyDescent="0.25">
      <c r="A310" t="s">
        <v>59</v>
      </c>
      <c r="B310">
        <v>891380007</v>
      </c>
      <c r="C310" t="s">
        <v>60</v>
      </c>
      <c r="D310" t="s">
        <v>60</v>
      </c>
      <c r="E310" t="s">
        <v>61</v>
      </c>
      <c r="F310" t="s">
        <v>62</v>
      </c>
      <c r="G310" t="s">
        <v>2376</v>
      </c>
      <c r="H310" t="s">
        <v>2377</v>
      </c>
      <c r="I310" t="s">
        <v>65</v>
      </c>
      <c r="J310" t="s">
        <v>2378</v>
      </c>
      <c r="K310" t="s">
        <v>2379</v>
      </c>
      <c r="L310" t="s">
        <v>2380</v>
      </c>
      <c r="M310" t="s">
        <v>100</v>
      </c>
      <c r="N310" t="s">
        <v>120</v>
      </c>
      <c r="O310" t="s">
        <v>120</v>
      </c>
      <c r="P310" t="s">
        <v>72</v>
      </c>
      <c r="Q310" t="s">
        <v>72</v>
      </c>
      <c r="R310" t="s">
        <v>72</v>
      </c>
      <c r="S310" t="s">
        <v>72</v>
      </c>
      <c r="T310" t="s">
        <v>120</v>
      </c>
      <c r="U310" t="s">
        <v>831</v>
      </c>
      <c r="V310" t="s">
        <v>103</v>
      </c>
      <c r="W310" t="s">
        <v>104</v>
      </c>
      <c r="X310">
        <v>8</v>
      </c>
      <c r="Y310" t="s">
        <v>76</v>
      </c>
      <c r="Z310" t="s">
        <v>72</v>
      </c>
      <c r="AA310" t="s">
        <v>72</v>
      </c>
      <c r="AB310" t="s">
        <v>72</v>
      </c>
      <c r="AC310" t="s">
        <v>79</v>
      </c>
      <c r="AD310" t="s">
        <v>105</v>
      </c>
      <c r="AE310">
        <v>0</v>
      </c>
      <c r="AF310">
        <v>0</v>
      </c>
      <c r="AG310">
        <v>0</v>
      </c>
      <c r="AH310">
        <v>0</v>
      </c>
      <c r="AI310">
        <v>0</v>
      </c>
      <c r="AJ310">
        <v>0</v>
      </c>
      <c r="AK310">
        <v>0</v>
      </c>
      <c r="AL310">
        <v>0</v>
      </c>
      <c r="AM310">
        <v>0</v>
      </c>
      <c r="AN310" t="s">
        <v>41</v>
      </c>
      <c r="AO310">
        <v>70</v>
      </c>
      <c r="AP310" t="s">
        <v>106</v>
      </c>
      <c r="AQ310" t="s">
        <v>107</v>
      </c>
      <c r="AR310" t="s">
        <v>107</v>
      </c>
      <c r="AS310" t="s">
        <v>108</v>
      </c>
      <c r="AT310" t="s">
        <v>108</v>
      </c>
      <c r="AU310" t="s">
        <v>72</v>
      </c>
      <c r="AV310" t="s">
        <v>109</v>
      </c>
      <c r="AW310" t="s">
        <v>107</v>
      </c>
      <c r="AX310" t="s">
        <v>107</v>
      </c>
      <c r="AY310" t="s">
        <v>107</v>
      </c>
      <c r="AZ310" t="s">
        <v>110</v>
      </c>
      <c r="BA310" t="s">
        <v>111</v>
      </c>
      <c r="BB310" t="s">
        <v>112</v>
      </c>
      <c r="BC310" t="s">
        <v>92</v>
      </c>
      <c r="BD310" t="s">
        <v>65</v>
      </c>
      <c r="BE310" t="s">
        <v>2381</v>
      </c>
      <c r="BF310">
        <v>700088016</v>
      </c>
      <c r="BG310" t="s">
        <v>41</v>
      </c>
    </row>
    <row r="311" spans="1:59" x14ac:dyDescent="0.25">
      <c r="A311" t="s">
        <v>59</v>
      </c>
      <c r="B311">
        <v>891380007</v>
      </c>
      <c r="C311" t="s">
        <v>60</v>
      </c>
      <c r="D311" t="s">
        <v>60</v>
      </c>
      <c r="E311" t="s">
        <v>61</v>
      </c>
      <c r="F311" t="s">
        <v>62</v>
      </c>
      <c r="G311" t="s">
        <v>2382</v>
      </c>
      <c r="H311" t="s">
        <v>2383</v>
      </c>
      <c r="I311" t="s">
        <v>65</v>
      </c>
      <c r="J311" t="s">
        <v>2384</v>
      </c>
      <c r="K311" t="s">
        <v>2385</v>
      </c>
      <c r="L311" t="s">
        <v>2386</v>
      </c>
      <c r="M311" t="s">
        <v>100</v>
      </c>
      <c r="N311" t="s">
        <v>224</v>
      </c>
      <c r="O311" t="s">
        <v>224</v>
      </c>
      <c r="P311" t="s">
        <v>72</v>
      </c>
      <c r="Q311" t="s">
        <v>72</v>
      </c>
      <c r="R311" t="s">
        <v>72</v>
      </c>
      <c r="S311" t="s">
        <v>72</v>
      </c>
      <c r="T311" t="s">
        <v>224</v>
      </c>
      <c r="U311" t="s">
        <v>2387</v>
      </c>
      <c r="V311" t="s">
        <v>103</v>
      </c>
      <c r="W311" t="s">
        <v>104</v>
      </c>
      <c r="X311">
        <v>4</v>
      </c>
      <c r="Y311" t="s">
        <v>65</v>
      </c>
      <c r="Z311" t="s">
        <v>72</v>
      </c>
      <c r="AA311" t="s">
        <v>72</v>
      </c>
      <c r="AB311" t="s">
        <v>72</v>
      </c>
      <c r="AC311" t="s">
        <v>79</v>
      </c>
      <c r="AD311" t="s">
        <v>165</v>
      </c>
      <c r="AE311">
        <v>0</v>
      </c>
      <c r="AF311">
        <v>0</v>
      </c>
      <c r="AG311">
        <v>0</v>
      </c>
      <c r="AH311">
        <v>0</v>
      </c>
      <c r="AI311">
        <v>0</v>
      </c>
      <c r="AJ311">
        <v>0</v>
      </c>
      <c r="AK311">
        <v>0</v>
      </c>
      <c r="AL311">
        <v>0</v>
      </c>
      <c r="AM311">
        <v>0</v>
      </c>
      <c r="AN311" t="s">
        <v>41</v>
      </c>
      <c r="AO311">
        <v>70</v>
      </c>
      <c r="AP311" t="s">
        <v>106</v>
      </c>
      <c r="AQ311" t="s">
        <v>107</v>
      </c>
      <c r="AR311" t="s">
        <v>107</v>
      </c>
      <c r="AS311" t="s">
        <v>108</v>
      </c>
      <c r="AT311" t="s">
        <v>108</v>
      </c>
      <c r="AU311" t="s">
        <v>72</v>
      </c>
      <c r="AV311" t="s">
        <v>109</v>
      </c>
      <c r="AW311" t="s">
        <v>107</v>
      </c>
      <c r="AX311" t="s">
        <v>107</v>
      </c>
      <c r="AY311" t="s">
        <v>107</v>
      </c>
      <c r="AZ311" t="s">
        <v>110</v>
      </c>
      <c r="BA311" t="s">
        <v>111</v>
      </c>
      <c r="BB311" t="s">
        <v>112</v>
      </c>
      <c r="BC311" t="s">
        <v>92</v>
      </c>
      <c r="BD311" t="s">
        <v>65</v>
      </c>
      <c r="BE311" t="s">
        <v>2388</v>
      </c>
      <c r="BF311">
        <v>700088016</v>
      </c>
      <c r="BG311" t="s">
        <v>41</v>
      </c>
    </row>
    <row r="312" spans="1:59" x14ac:dyDescent="0.25">
      <c r="A312" t="s">
        <v>59</v>
      </c>
      <c r="B312">
        <v>891380007</v>
      </c>
      <c r="C312" t="s">
        <v>60</v>
      </c>
      <c r="D312" t="s">
        <v>60</v>
      </c>
      <c r="E312" t="s">
        <v>61</v>
      </c>
      <c r="F312" t="s">
        <v>62</v>
      </c>
      <c r="G312" t="s">
        <v>2389</v>
      </c>
      <c r="H312" t="s">
        <v>2390</v>
      </c>
      <c r="I312" t="s">
        <v>65</v>
      </c>
      <c r="J312" t="s">
        <v>2391</v>
      </c>
      <c r="K312" t="s">
        <v>757</v>
      </c>
      <c r="L312" t="s">
        <v>2392</v>
      </c>
      <c r="M312" t="s">
        <v>100</v>
      </c>
      <c r="N312" t="s">
        <v>729</v>
      </c>
      <c r="O312" t="s">
        <v>729</v>
      </c>
      <c r="P312" t="s">
        <v>72</v>
      </c>
      <c r="Q312" t="s">
        <v>72</v>
      </c>
      <c r="R312" t="s">
        <v>72</v>
      </c>
      <c r="S312" t="s">
        <v>72</v>
      </c>
      <c r="T312" t="s">
        <v>729</v>
      </c>
      <c r="U312" t="s">
        <v>2393</v>
      </c>
      <c r="V312" t="s">
        <v>103</v>
      </c>
      <c r="W312" t="s">
        <v>104</v>
      </c>
      <c r="X312">
        <v>0</v>
      </c>
      <c r="Y312" t="s">
        <v>65</v>
      </c>
      <c r="Z312" t="s">
        <v>72</v>
      </c>
      <c r="AA312" t="s">
        <v>72</v>
      </c>
      <c r="AB312" t="s">
        <v>72</v>
      </c>
      <c r="AC312" t="s">
        <v>79</v>
      </c>
      <c r="AD312" t="s">
        <v>201</v>
      </c>
      <c r="AE312">
        <v>0</v>
      </c>
      <c r="AF312">
        <v>0</v>
      </c>
      <c r="AG312">
        <v>0</v>
      </c>
      <c r="AH312">
        <v>0</v>
      </c>
      <c r="AI312">
        <v>0</v>
      </c>
      <c r="AJ312">
        <v>0</v>
      </c>
      <c r="AK312">
        <v>0</v>
      </c>
      <c r="AL312">
        <v>0</v>
      </c>
      <c r="AM312">
        <v>0</v>
      </c>
      <c r="AN312" t="s">
        <v>41</v>
      </c>
      <c r="AO312">
        <v>70</v>
      </c>
      <c r="AP312" t="s">
        <v>106</v>
      </c>
      <c r="AQ312" t="s">
        <v>107</v>
      </c>
      <c r="AR312" t="s">
        <v>107</v>
      </c>
      <c r="AS312" t="s">
        <v>108</v>
      </c>
      <c r="AT312" t="s">
        <v>108</v>
      </c>
      <c r="AU312" t="s">
        <v>72</v>
      </c>
      <c r="AV312" t="s">
        <v>109</v>
      </c>
      <c r="AW312" t="s">
        <v>107</v>
      </c>
      <c r="AX312" t="s">
        <v>107</v>
      </c>
      <c r="AY312" t="s">
        <v>107</v>
      </c>
      <c r="AZ312" t="s">
        <v>110</v>
      </c>
      <c r="BA312" t="s">
        <v>111</v>
      </c>
      <c r="BB312" t="s">
        <v>112</v>
      </c>
      <c r="BC312" t="s">
        <v>92</v>
      </c>
      <c r="BD312" t="s">
        <v>65</v>
      </c>
      <c r="BE312" t="s">
        <v>2394</v>
      </c>
      <c r="BF312">
        <v>700088016</v>
      </c>
      <c r="BG312" t="s">
        <v>41</v>
      </c>
    </row>
    <row r="313" spans="1:59" x14ac:dyDescent="0.25">
      <c r="A313" t="s">
        <v>59</v>
      </c>
      <c r="B313">
        <v>891380007</v>
      </c>
      <c r="C313" t="s">
        <v>60</v>
      </c>
      <c r="D313" t="s">
        <v>60</v>
      </c>
      <c r="E313" t="s">
        <v>61</v>
      </c>
      <c r="F313" t="s">
        <v>62</v>
      </c>
      <c r="G313" t="s">
        <v>2395</v>
      </c>
      <c r="H313" t="s">
        <v>2396</v>
      </c>
      <c r="I313" t="s">
        <v>65</v>
      </c>
      <c r="J313" t="s">
        <v>2397</v>
      </c>
      <c r="K313" t="s">
        <v>2398</v>
      </c>
      <c r="L313" t="s">
        <v>2399</v>
      </c>
      <c r="M313" t="s">
        <v>100</v>
      </c>
      <c r="N313" t="s">
        <v>2400</v>
      </c>
      <c r="O313" t="s">
        <v>2400</v>
      </c>
      <c r="P313" t="s">
        <v>72</v>
      </c>
      <c r="Q313" t="s">
        <v>72</v>
      </c>
      <c r="R313" t="s">
        <v>72</v>
      </c>
      <c r="S313" t="s">
        <v>72</v>
      </c>
      <c r="T313" t="s">
        <v>2400</v>
      </c>
      <c r="U313" t="s">
        <v>2401</v>
      </c>
      <c r="V313" t="s">
        <v>212</v>
      </c>
      <c r="W313" t="s">
        <v>213</v>
      </c>
      <c r="X313">
        <v>0</v>
      </c>
      <c r="Y313" t="s">
        <v>65</v>
      </c>
      <c r="Z313" t="s">
        <v>2402</v>
      </c>
      <c r="AA313" t="s">
        <v>2402</v>
      </c>
      <c r="AB313" t="s">
        <v>2402</v>
      </c>
      <c r="AC313" t="s">
        <v>79</v>
      </c>
      <c r="AD313" t="s">
        <v>323</v>
      </c>
      <c r="AE313">
        <v>10</v>
      </c>
      <c r="AF313">
        <v>10</v>
      </c>
      <c r="AG313">
        <v>0</v>
      </c>
      <c r="AH313">
        <v>0</v>
      </c>
      <c r="AI313">
        <v>2</v>
      </c>
      <c r="AJ313">
        <v>0</v>
      </c>
      <c r="AK313">
        <v>0</v>
      </c>
      <c r="AL313">
        <v>2</v>
      </c>
      <c r="AM313">
        <v>0</v>
      </c>
      <c r="AN313" t="s">
        <v>41</v>
      </c>
      <c r="AO313">
        <v>70</v>
      </c>
      <c r="AP313" t="s">
        <v>62</v>
      </c>
      <c r="AQ313" t="s">
        <v>2403</v>
      </c>
      <c r="AR313" t="s">
        <v>2404</v>
      </c>
      <c r="AS313" t="s">
        <v>83</v>
      </c>
      <c r="AT313" t="s">
        <v>84</v>
      </c>
      <c r="AU313" t="s">
        <v>1333</v>
      </c>
      <c r="AV313" t="s">
        <v>2405</v>
      </c>
      <c r="AW313" t="s">
        <v>2245</v>
      </c>
      <c r="AX313" t="s">
        <v>2406</v>
      </c>
      <c r="AY313" t="s">
        <v>60</v>
      </c>
      <c r="AZ313" t="s">
        <v>2407</v>
      </c>
      <c r="BA313" t="s">
        <v>90</v>
      </c>
      <c r="BB313" t="s">
        <v>1251</v>
      </c>
      <c r="BC313" t="s">
        <v>92</v>
      </c>
      <c r="BD313" t="s">
        <v>2408</v>
      </c>
      <c r="BE313" t="s">
        <v>2409</v>
      </c>
      <c r="BF313">
        <v>700088016</v>
      </c>
      <c r="BG313" t="s">
        <v>41</v>
      </c>
    </row>
    <row r="314" spans="1:59" x14ac:dyDescent="0.25">
      <c r="A314" t="s">
        <v>59</v>
      </c>
      <c r="B314">
        <v>891380007</v>
      </c>
      <c r="C314" t="s">
        <v>60</v>
      </c>
      <c r="D314" t="s">
        <v>60</v>
      </c>
      <c r="E314" t="s">
        <v>61</v>
      </c>
      <c r="F314" t="s">
        <v>62</v>
      </c>
      <c r="G314" t="s">
        <v>2410</v>
      </c>
      <c r="H314" t="s">
        <v>2411</v>
      </c>
      <c r="I314" t="s">
        <v>65</v>
      </c>
      <c r="J314" t="s">
        <v>2412</v>
      </c>
      <c r="K314" t="s">
        <v>2413</v>
      </c>
      <c r="L314" t="s">
        <v>2414</v>
      </c>
      <c r="M314" t="s">
        <v>100</v>
      </c>
      <c r="N314" t="s">
        <v>567</v>
      </c>
      <c r="O314" t="s">
        <v>567</v>
      </c>
      <c r="P314" t="s">
        <v>72</v>
      </c>
      <c r="Q314" t="s">
        <v>72</v>
      </c>
      <c r="R314" t="s">
        <v>72</v>
      </c>
      <c r="S314" t="s">
        <v>72</v>
      </c>
      <c r="T314" t="s">
        <v>567</v>
      </c>
      <c r="U314" t="s">
        <v>2415</v>
      </c>
      <c r="V314" t="s">
        <v>103</v>
      </c>
      <c r="W314" t="s">
        <v>104</v>
      </c>
      <c r="X314">
        <v>6</v>
      </c>
      <c r="Y314" t="s">
        <v>76</v>
      </c>
      <c r="Z314" t="s">
        <v>72</v>
      </c>
      <c r="AA314" t="s">
        <v>72</v>
      </c>
      <c r="AB314" t="s">
        <v>72</v>
      </c>
      <c r="AC314" t="s">
        <v>79</v>
      </c>
      <c r="AD314" t="s">
        <v>412</v>
      </c>
      <c r="AE314">
        <v>0</v>
      </c>
      <c r="AF314">
        <v>0</v>
      </c>
      <c r="AG314">
        <v>0</v>
      </c>
      <c r="AH314">
        <v>0</v>
      </c>
      <c r="AI314">
        <v>0</v>
      </c>
      <c r="AJ314">
        <v>0</v>
      </c>
      <c r="AK314">
        <v>0</v>
      </c>
      <c r="AL314">
        <v>0</v>
      </c>
      <c r="AM314">
        <v>0</v>
      </c>
      <c r="AN314" t="s">
        <v>41</v>
      </c>
      <c r="AO314">
        <v>70</v>
      </c>
      <c r="AP314" t="s">
        <v>106</v>
      </c>
      <c r="AQ314" t="s">
        <v>107</v>
      </c>
      <c r="AR314" t="s">
        <v>107</v>
      </c>
      <c r="AS314" t="s">
        <v>108</v>
      </c>
      <c r="AT314" t="s">
        <v>108</v>
      </c>
      <c r="AU314" t="s">
        <v>72</v>
      </c>
      <c r="AV314" t="s">
        <v>109</v>
      </c>
      <c r="AW314" t="s">
        <v>107</v>
      </c>
      <c r="AX314" t="s">
        <v>107</v>
      </c>
      <c r="AY314" t="s">
        <v>107</v>
      </c>
      <c r="AZ314" t="s">
        <v>110</v>
      </c>
      <c r="BA314" t="s">
        <v>111</v>
      </c>
      <c r="BB314" t="s">
        <v>112</v>
      </c>
      <c r="BC314" t="s">
        <v>92</v>
      </c>
      <c r="BD314" t="s">
        <v>65</v>
      </c>
      <c r="BE314" t="s">
        <v>2416</v>
      </c>
      <c r="BF314">
        <v>700088016</v>
      </c>
      <c r="BG314" t="s">
        <v>41</v>
      </c>
    </row>
    <row r="315" spans="1:59" x14ac:dyDescent="0.25">
      <c r="A315" t="s">
        <v>59</v>
      </c>
      <c r="B315">
        <v>891380007</v>
      </c>
      <c r="C315" t="s">
        <v>60</v>
      </c>
      <c r="D315" t="s">
        <v>60</v>
      </c>
      <c r="E315" t="s">
        <v>61</v>
      </c>
      <c r="F315" t="s">
        <v>62</v>
      </c>
      <c r="G315" t="s">
        <v>2417</v>
      </c>
      <c r="H315" t="s">
        <v>2418</v>
      </c>
      <c r="I315" t="s">
        <v>65</v>
      </c>
      <c r="J315" t="s">
        <v>2419</v>
      </c>
      <c r="K315" t="s">
        <v>2420</v>
      </c>
      <c r="L315" t="s">
        <v>2421</v>
      </c>
      <c r="M315" t="s">
        <v>100</v>
      </c>
      <c r="N315" t="s">
        <v>503</v>
      </c>
      <c r="O315" t="s">
        <v>503</v>
      </c>
      <c r="P315" t="s">
        <v>72</v>
      </c>
      <c r="Q315" t="s">
        <v>72</v>
      </c>
      <c r="R315" t="s">
        <v>72</v>
      </c>
      <c r="S315" t="s">
        <v>72</v>
      </c>
      <c r="T315" t="s">
        <v>503</v>
      </c>
      <c r="U315" t="s">
        <v>2422</v>
      </c>
      <c r="V315" t="s">
        <v>103</v>
      </c>
      <c r="W315" t="s">
        <v>104</v>
      </c>
      <c r="X315">
        <v>5</v>
      </c>
      <c r="Y315" t="s">
        <v>76</v>
      </c>
      <c r="Z315" t="s">
        <v>72</v>
      </c>
      <c r="AA315" t="s">
        <v>72</v>
      </c>
      <c r="AB315" t="s">
        <v>72</v>
      </c>
      <c r="AC315" t="s">
        <v>79</v>
      </c>
      <c r="AD315" t="s">
        <v>165</v>
      </c>
      <c r="AE315">
        <v>0</v>
      </c>
      <c r="AF315">
        <v>0</v>
      </c>
      <c r="AG315">
        <v>0</v>
      </c>
      <c r="AH315">
        <v>0</v>
      </c>
      <c r="AI315">
        <v>0</v>
      </c>
      <c r="AJ315">
        <v>0</v>
      </c>
      <c r="AK315">
        <v>0</v>
      </c>
      <c r="AL315">
        <v>0</v>
      </c>
      <c r="AM315">
        <v>0</v>
      </c>
      <c r="AN315" t="s">
        <v>41</v>
      </c>
      <c r="AO315">
        <v>70</v>
      </c>
      <c r="AP315" t="s">
        <v>106</v>
      </c>
      <c r="AQ315" t="s">
        <v>107</v>
      </c>
      <c r="AR315" t="s">
        <v>107</v>
      </c>
      <c r="AS315" t="s">
        <v>108</v>
      </c>
      <c r="AT315" t="s">
        <v>108</v>
      </c>
      <c r="AU315" t="s">
        <v>72</v>
      </c>
      <c r="AV315" t="s">
        <v>109</v>
      </c>
      <c r="AW315" t="s">
        <v>107</v>
      </c>
      <c r="AX315" t="s">
        <v>107</v>
      </c>
      <c r="AY315" t="s">
        <v>107</v>
      </c>
      <c r="AZ315" t="s">
        <v>110</v>
      </c>
      <c r="BA315" t="s">
        <v>111</v>
      </c>
      <c r="BB315" t="s">
        <v>112</v>
      </c>
      <c r="BC315" t="s">
        <v>92</v>
      </c>
      <c r="BD315" t="s">
        <v>65</v>
      </c>
      <c r="BE315" t="s">
        <v>2423</v>
      </c>
      <c r="BF315">
        <v>700088016</v>
      </c>
      <c r="BG315" t="s">
        <v>41</v>
      </c>
    </row>
    <row r="316" spans="1:59" x14ac:dyDescent="0.25">
      <c r="A316" t="s">
        <v>59</v>
      </c>
      <c r="B316">
        <v>891380007</v>
      </c>
      <c r="C316" t="s">
        <v>60</v>
      </c>
      <c r="D316" t="s">
        <v>60</v>
      </c>
      <c r="E316" t="s">
        <v>61</v>
      </c>
      <c r="F316" t="s">
        <v>62</v>
      </c>
      <c r="G316" t="s">
        <v>2424</v>
      </c>
      <c r="H316" t="s">
        <v>2425</v>
      </c>
      <c r="I316" t="s">
        <v>65</v>
      </c>
      <c r="J316" t="s">
        <v>2426</v>
      </c>
      <c r="K316" t="s">
        <v>2427</v>
      </c>
      <c r="L316" t="s">
        <v>2428</v>
      </c>
      <c r="M316" t="s">
        <v>100</v>
      </c>
      <c r="N316" t="s">
        <v>1108</v>
      </c>
      <c r="O316" t="s">
        <v>1108</v>
      </c>
      <c r="P316" t="s">
        <v>72</v>
      </c>
      <c r="Q316" t="s">
        <v>72</v>
      </c>
      <c r="R316" t="s">
        <v>72</v>
      </c>
      <c r="S316" t="s">
        <v>72</v>
      </c>
      <c r="T316" t="s">
        <v>1108</v>
      </c>
      <c r="U316" t="s">
        <v>2429</v>
      </c>
      <c r="V316" t="s">
        <v>103</v>
      </c>
      <c r="W316" t="s">
        <v>104</v>
      </c>
      <c r="X316">
        <v>31</v>
      </c>
      <c r="Y316" t="s">
        <v>122</v>
      </c>
      <c r="Z316" t="s">
        <v>72</v>
      </c>
      <c r="AA316" t="s">
        <v>72</v>
      </c>
      <c r="AB316" t="s">
        <v>72</v>
      </c>
      <c r="AC316" t="s">
        <v>79</v>
      </c>
      <c r="AD316" t="s">
        <v>215</v>
      </c>
      <c r="AE316">
        <v>0</v>
      </c>
      <c r="AF316">
        <v>0</v>
      </c>
      <c r="AG316">
        <v>0</v>
      </c>
      <c r="AH316">
        <v>0</v>
      </c>
      <c r="AI316">
        <v>0</v>
      </c>
      <c r="AJ316">
        <v>0</v>
      </c>
      <c r="AK316">
        <v>0</v>
      </c>
      <c r="AL316">
        <v>0</v>
      </c>
      <c r="AM316">
        <v>0</v>
      </c>
      <c r="AN316" t="s">
        <v>41</v>
      </c>
      <c r="AO316">
        <v>70</v>
      </c>
      <c r="AP316" t="s">
        <v>106</v>
      </c>
      <c r="AQ316" t="s">
        <v>107</v>
      </c>
      <c r="AR316" t="s">
        <v>107</v>
      </c>
      <c r="AS316" t="s">
        <v>108</v>
      </c>
      <c r="AT316" t="s">
        <v>108</v>
      </c>
      <c r="AU316" t="s">
        <v>72</v>
      </c>
      <c r="AV316" t="s">
        <v>109</v>
      </c>
      <c r="AW316" t="s">
        <v>107</v>
      </c>
      <c r="AX316" t="s">
        <v>107</v>
      </c>
      <c r="AY316" t="s">
        <v>107</v>
      </c>
      <c r="AZ316" t="s">
        <v>110</v>
      </c>
      <c r="BA316" t="s">
        <v>111</v>
      </c>
      <c r="BB316" t="s">
        <v>112</v>
      </c>
      <c r="BC316" t="s">
        <v>92</v>
      </c>
      <c r="BD316" t="s">
        <v>65</v>
      </c>
      <c r="BE316" t="s">
        <v>2430</v>
      </c>
      <c r="BF316">
        <v>700088016</v>
      </c>
      <c r="BG316" t="s">
        <v>41</v>
      </c>
    </row>
    <row r="317" spans="1:59" x14ac:dyDescent="0.25">
      <c r="A317" t="s">
        <v>59</v>
      </c>
      <c r="B317">
        <v>891380007</v>
      </c>
      <c r="C317" t="s">
        <v>60</v>
      </c>
      <c r="D317" t="s">
        <v>60</v>
      </c>
      <c r="E317" t="s">
        <v>61</v>
      </c>
      <c r="F317" t="s">
        <v>62</v>
      </c>
      <c r="G317" t="s">
        <v>2431</v>
      </c>
      <c r="H317" t="s">
        <v>2432</v>
      </c>
      <c r="I317" t="s">
        <v>65</v>
      </c>
      <c r="J317" t="s">
        <v>2433</v>
      </c>
      <c r="K317" t="s">
        <v>2434</v>
      </c>
      <c r="L317" t="s">
        <v>2434</v>
      </c>
      <c r="M317" t="s">
        <v>100</v>
      </c>
      <c r="N317" t="s">
        <v>591</v>
      </c>
      <c r="O317" t="s">
        <v>591</v>
      </c>
      <c r="P317" t="s">
        <v>72</v>
      </c>
      <c r="Q317" t="s">
        <v>72</v>
      </c>
      <c r="R317" t="s">
        <v>72</v>
      </c>
      <c r="S317" t="s">
        <v>72</v>
      </c>
      <c r="T317" t="s">
        <v>591</v>
      </c>
      <c r="U317" t="s">
        <v>642</v>
      </c>
      <c r="V317" t="s">
        <v>103</v>
      </c>
      <c r="W317" t="s">
        <v>104</v>
      </c>
      <c r="X317">
        <v>3</v>
      </c>
      <c r="Y317" t="s">
        <v>76</v>
      </c>
      <c r="Z317" t="s">
        <v>72</v>
      </c>
      <c r="AA317" t="s">
        <v>72</v>
      </c>
      <c r="AB317" t="s">
        <v>72</v>
      </c>
      <c r="AC317" t="s">
        <v>79</v>
      </c>
      <c r="AD317" t="s">
        <v>132</v>
      </c>
      <c r="AE317">
        <v>0</v>
      </c>
      <c r="AF317">
        <v>0</v>
      </c>
      <c r="AG317">
        <v>0</v>
      </c>
      <c r="AH317">
        <v>0</v>
      </c>
      <c r="AI317">
        <v>0</v>
      </c>
      <c r="AJ317">
        <v>0</v>
      </c>
      <c r="AK317">
        <v>0</v>
      </c>
      <c r="AL317">
        <v>0</v>
      </c>
      <c r="AM317">
        <v>0</v>
      </c>
      <c r="AN317" t="s">
        <v>41</v>
      </c>
      <c r="AO317">
        <v>70</v>
      </c>
      <c r="AP317" t="s">
        <v>106</v>
      </c>
      <c r="AQ317" t="s">
        <v>107</v>
      </c>
      <c r="AR317" t="s">
        <v>107</v>
      </c>
      <c r="AS317" t="s">
        <v>108</v>
      </c>
      <c r="AT317" t="s">
        <v>108</v>
      </c>
      <c r="AU317" t="s">
        <v>72</v>
      </c>
      <c r="AV317" t="s">
        <v>109</v>
      </c>
      <c r="AW317" t="s">
        <v>107</v>
      </c>
      <c r="AX317" t="s">
        <v>107</v>
      </c>
      <c r="AY317" t="s">
        <v>107</v>
      </c>
      <c r="AZ317" t="s">
        <v>110</v>
      </c>
      <c r="BA317" t="s">
        <v>111</v>
      </c>
      <c r="BB317" t="s">
        <v>112</v>
      </c>
      <c r="BC317" t="s">
        <v>92</v>
      </c>
      <c r="BD317" t="s">
        <v>65</v>
      </c>
      <c r="BE317" t="s">
        <v>2435</v>
      </c>
      <c r="BF317">
        <v>700088016</v>
      </c>
      <c r="BG317" t="s">
        <v>41</v>
      </c>
    </row>
    <row r="318" spans="1:59" x14ac:dyDescent="0.25">
      <c r="A318" t="s">
        <v>59</v>
      </c>
      <c r="B318">
        <v>891380007</v>
      </c>
      <c r="C318" t="s">
        <v>60</v>
      </c>
      <c r="D318" t="s">
        <v>60</v>
      </c>
      <c r="E318" t="s">
        <v>61</v>
      </c>
      <c r="F318" t="s">
        <v>62</v>
      </c>
      <c r="G318" t="s">
        <v>2436</v>
      </c>
      <c r="H318" t="s">
        <v>2437</v>
      </c>
      <c r="I318" t="s">
        <v>65</v>
      </c>
      <c r="J318" t="s">
        <v>2438</v>
      </c>
      <c r="K318" t="s">
        <v>2439</v>
      </c>
      <c r="L318" t="s">
        <v>2440</v>
      </c>
      <c r="M318" t="s">
        <v>100</v>
      </c>
      <c r="N318" t="s">
        <v>1432</v>
      </c>
      <c r="O318" t="s">
        <v>919</v>
      </c>
      <c r="P318" t="s">
        <v>72</v>
      </c>
      <c r="Q318" t="s">
        <v>72</v>
      </c>
      <c r="R318" t="s">
        <v>72</v>
      </c>
      <c r="S318" t="s">
        <v>72</v>
      </c>
      <c r="T318" t="s">
        <v>919</v>
      </c>
      <c r="U318" t="s">
        <v>2357</v>
      </c>
      <c r="V318" t="s">
        <v>103</v>
      </c>
      <c r="W318" t="s">
        <v>104</v>
      </c>
      <c r="X318">
        <v>0</v>
      </c>
      <c r="Y318" t="s">
        <v>65</v>
      </c>
      <c r="Z318" t="s">
        <v>72</v>
      </c>
      <c r="AA318" t="s">
        <v>72</v>
      </c>
      <c r="AB318" t="s">
        <v>72</v>
      </c>
      <c r="AC318" t="s">
        <v>79</v>
      </c>
      <c r="AD318" t="s">
        <v>241</v>
      </c>
      <c r="AE318">
        <v>0</v>
      </c>
      <c r="AF318">
        <v>0</v>
      </c>
      <c r="AG318">
        <v>0</v>
      </c>
      <c r="AH318">
        <v>0</v>
      </c>
      <c r="AI318">
        <v>0</v>
      </c>
      <c r="AJ318">
        <v>0</v>
      </c>
      <c r="AK318">
        <v>0</v>
      </c>
      <c r="AL318">
        <v>0</v>
      </c>
      <c r="AM318">
        <v>0</v>
      </c>
      <c r="AN318" t="s">
        <v>41</v>
      </c>
      <c r="AO318">
        <v>70</v>
      </c>
      <c r="AP318" t="s">
        <v>106</v>
      </c>
      <c r="AQ318" t="s">
        <v>107</v>
      </c>
      <c r="AR318" t="s">
        <v>107</v>
      </c>
      <c r="AS318" t="s">
        <v>108</v>
      </c>
      <c r="AT318" t="s">
        <v>108</v>
      </c>
      <c r="AU318" t="s">
        <v>72</v>
      </c>
      <c r="AV318" t="s">
        <v>109</v>
      </c>
      <c r="AW318" t="s">
        <v>107</v>
      </c>
      <c r="AX318" t="s">
        <v>107</v>
      </c>
      <c r="AY318" t="s">
        <v>107</v>
      </c>
      <c r="AZ318" t="s">
        <v>110</v>
      </c>
      <c r="BA318" t="s">
        <v>111</v>
      </c>
      <c r="BB318" t="s">
        <v>112</v>
      </c>
      <c r="BC318" t="s">
        <v>92</v>
      </c>
      <c r="BD318" t="s">
        <v>65</v>
      </c>
      <c r="BE318" t="s">
        <v>2441</v>
      </c>
      <c r="BF318">
        <v>700088016</v>
      </c>
      <c r="BG318" t="s">
        <v>41</v>
      </c>
    </row>
    <row r="319" spans="1:59" x14ac:dyDescent="0.25">
      <c r="A319" t="s">
        <v>59</v>
      </c>
      <c r="B319">
        <v>891380007</v>
      </c>
      <c r="C319" t="s">
        <v>60</v>
      </c>
      <c r="D319" t="s">
        <v>60</v>
      </c>
      <c r="E319" t="s">
        <v>61</v>
      </c>
      <c r="F319" t="s">
        <v>62</v>
      </c>
      <c r="G319" t="s">
        <v>2442</v>
      </c>
      <c r="H319" t="s">
        <v>2443</v>
      </c>
      <c r="I319" t="s">
        <v>65</v>
      </c>
      <c r="J319" t="s">
        <v>2444</v>
      </c>
      <c r="K319" t="s">
        <v>2445</v>
      </c>
      <c r="L319" t="s">
        <v>2446</v>
      </c>
      <c r="M319" t="s">
        <v>100</v>
      </c>
      <c r="N319" t="s">
        <v>120</v>
      </c>
      <c r="O319" t="s">
        <v>120</v>
      </c>
      <c r="P319" t="s">
        <v>72</v>
      </c>
      <c r="Q319" t="s">
        <v>72</v>
      </c>
      <c r="R319" t="s">
        <v>72</v>
      </c>
      <c r="S319" t="s">
        <v>72</v>
      </c>
      <c r="T319" t="s">
        <v>120</v>
      </c>
      <c r="U319" t="s">
        <v>121</v>
      </c>
      <c r="V319" t="s">
        <v>103</v>
      </c>
      <c r="W319" t="s">
        <v>104</v>
      </c>
      <c r="X319">
        <v>5</v>
      </c>
      <c r="Y319" t="s">
        <v>76</v>
      </c>
      <c r="Z319" t="s">
        <v>72</v>
      </c>
      <c r="AA319" t="s">
        <v>72</v>
      </c>
      <c r="AB319" t="s">
        <v>72</v>
      </c>
      <c r="AC319" t="s">
        <v>79</v>
      </c>
      <c r="AD319" t="s">
        <v>80</v>
      </c>
      <c r="AE319">
        <v>0</v>
      </c>
      <c r="AF319">
        <v>0</v>
      </c>
      <c r="AG319">
        <v>0</v>
      </c>
      <c r="AH319">
        <v>0</v>
      </c>
      <c r="AI319">
        <v>0</v>
      </c>
      <c r="AJ319">
        <v>0</v>
      </c>
      <c r="AK319">
        <v>0</v>
      </c>
      <c r="AL319">
        <v>0</v>
      </c>
      <c r="AM319">
        <v>0</v>
      </c>
      <c r="AN319" t="s">
        <v>41</v>
      </c>
      <c r="AO319">
        <v>70</v>
      </c>
      <c r="AP319" t="s">
        <v>106</v>
      </c>
      <c r="AQ319" t="s">
        <v>107</v>
      </c>
      <c r="AR319" t="s">
        <v>107</v>
      </c>
      <c r="AS319" t="s">
        <v>108</v>
      </c>
      <c r="AT319" t="s">
        <v>108</v>
      </c>
      <c r="AU319" t="s">
        <v>72</v>
      </c>
      <c r="AV319" t="s">
        <v>109</v>
      </c>
      <c r="AW319" t="s">
        <v>107</v>
      </c>
      <c r="AX319" t="s">
        <v>107</v>
      </c>
      <c r="AY319" t="s">
        <v>107</v>
      </c>
      <c r="AZ319" t="s">
        <v>110</v>
      </c>
      <c r="BA319" t="s">
        <v>111</v>
      </c>
      <c r="BB319" t="s">
        <v>112</v>
      </c>
      <c r="BC319" t="s">
        <v>92</v>
      </c>
      <c r="BD319" t="s">
        <v>65</v>
      </c>
      <c r="BE319" t="s">
        <v>2447</v>
      </c>
      <c r="BF319">
        <v>700088016</v>
      </c>
      <c r="BG319" t="s">
        <v>41</v>
      </c>
    </row>
    <row r="320" spans="1:59" x14ac:dyDescent="0.25">
      <c r="A320" t="s">
        <v>59</v>
      </c>
      <c r="B320">
        <v>891380007</v>
      </c>
      <c r="C320" t="s">
        <v>60</v>
      </c>
      <c r="D320" t="s">
        <v>60</v>
      </c>
      <c r="E320" t="s">
        <v>61</v>
      </c>
      <c r="F320" t="s">
        <v>62</v>
      </c>
      <c r="G320" t="s">
        <v>2448</v>
      </c>
      <c r="H320" t="s">
        <v>2449</v>
      </c>
      <c r="I320" t="s">
        <v>65</v>
      </c>
      <c r="J320" t="s">
        <v>2450</v>
      </c>
      <c r="K320" t="s">
        <v>2270</v>
      </c>
      <c r="L320" t="s">
        <v>2270</v>
      </c>
      <c r="M320" t="s">
        <v>100</v>
      </c>
      <c r="N320" t="s">
        <v>656</v>
      </c>
      <c r="O320" t="s">
        <v>656</v>
      </c>
      <c r="P320" t="s">
        <v>72</v>
      </c>
      <c r="Q320" t="s">
        <v>72</v>
      </c>
      <c r="R320" t="s">
        <v>72</v>
      </c>
      <c r="S320" t="s">
        <v>72</v>
      </c>
      <c r="T320" t="s">
        <v>656</v>
      </c>
      <c r="U320" t="s">
        <v>657</v>
      </c>
      <c r="V320" t="s">
        <v>103</v>
      </c>
      <c r="W320" t="s">
        <v>104</v>
      </c>
      <c r="X320">
        <v>5</v>
      </c>
      <c r="Y320" t="s">
        <v>76</v>
      </c>
      <c r="Z320" t="s">
        <v>72</v>
      </c>
      <c r="AA320" t="s">
        <v>72</v>
      </c>
      <c r="AB320" t="s">
        <v>72</v>
      </c>
      <c r="AC320" t="s">
        <v>79</v>
      </c>
      <c r="AD320" t="s">
        <v>241</v>
      </c>
      <c r="AE320">
        <v>0</v>
      </c>
      <c r="AF320">
        <v>0</v>
      </c>
      <c r="AG320">
        <v>0</v>
      </c>
      <c r="AH320">
        <v>0</v>
      </c>
      <c r="AI320">
        <v>0</v>
      </c>
      <c r="AJ320">
        <v>0</v>
      </c>
      <c r="AK320">
        <v>0</v>
      </c>
      <c r="AL320">
        <v>0</v>
      </c>
      <c r="AM320">
        <v>0</v>
      </c>
      <c r="AN320" t="s">
        <v>41</v>
      </c>
      <c r="AO320">
        <v>70</v>
      </c>
      <c r="AP320" t="s">
        <v>106</v>
      </c>
      <c r="AQ320" t="s">
        <v>107</v>
      </c>
      <c r="AR320" t="s">
        <v>107</v>
      </c>
      <c r="AS320" t="s">
        <v>108</v>
      </c>
      <c r="AT320" t="s">
        <v>108</v>
      </c>
      <c r="AU320" t="s">
        <v>72</v>
      </c>
      <c r="AV320" t="s">
        <v>109</v>
      </c>
      <c r="AW320" t="s">
        <v>107</v>
      </c>
      <c r="AX320" t="s">
        <v>107</v>
      </c>
      <c r="AY320" t="s">
        <v>107</v>
      </c>
      <c r="AZ320" t="s">
        <v>110</v>
      </c>
      <c r="BA320" t="s">
        <v>111</v>
      </c>
      <c r="BB320" t="s">
        <v>112</v>
      </c>
      <c r="BC320" t="s">
        <v>92</v>
      </c>
      <c r="BD320" t="s">
        <v>65</v>
      </c>
      <c r="BE320" t="s">
        <v>2451</v>
      </c>
      <c r="BF320">
        <v>700088016</v>
      </c>
      <c r="BG320" t="s">
        <v>41</v>
      </c>
    </row>
    <row r="321" spans="1:59" x14ac:dyDescent="0.25">
      <c r="A321" t="s">
        <v>59</v>
      </c>
      <c r="B321">
        <v>891380007</v>
      </c>
      <c r="C321" t="s">
        <v>60</v>
      </c>
      <c r="D321" t="s">
        <v>60</v>
      </c>
      <c r="E321" t="s">
        <v>61</v>
      </c>
      <c r="F321" t="s">
        <v>62</v>
      </c>
      <c r="G321" t="s">
        <v>2452</v>
      </c>
      <c r="H321" t="s">
        <v>2453</v>
      </c>
      <c r="I321" t="s">
        <v>65</v>
      </c>
      <c r="J321" t="s">
        <v>2454</v>
      </c>
      <c r="K321" t="s">
        <v>1527</v>
      </c>
      <c r="L321" t="s">
        <v>1528</v>
      </c>
      <c r="M321" t="s">
        <v>100</v>
      </c>
      <c r="N321" t="s">
        <v>163</v>
      </c>
      <c r="O321" t="s">
        <v>163</v>
      </c>
      <c r="P321" t="s">
        <v>72</v>
      </c>
      <c r="Q321" t="s">
        <v>72</v>
      </c>
      <c r="R321" t="s">
        <v>72</v>
      </c>
      <c r="S321" t="s">
        <v>72</v>
      </c>
      <c r="T321" t="s">
        <v>163</v>
      </c>
      <c r="U321" t="s">
        <v>164</v>
      </c>
      <c r="V321" t="s">
        <v>103</v>
      </c>
      <c r="W321" t="s">
        <v>104</v>
      </c>
      <c r="X321">
        <v>4</v>
      </c>
      <c r="Y321" t="s">
        <v>76</v>
      </c>
      <c r="Z321" t="s">
        <v>72</v>
      </c>
      <c r="AA321" t="s">
        <v>72</v>
      </c>
      <c r="AB321" t="s">
        <v>72</v>
      </c>
      <c r="AC321" t="s">
        <v>79</v>
      </c>
      <c r="AD321" t="s">
        <v>165</v>
      </c>
      <c r="AE321">
        <v>0</v>
      </c>
      <c r="AF321">
        <v>0</v>
      </c>
      <c r="AG321">
        <v>0</v>
      </c>
      <c r="AH321">
        <v>0</v>
      </c>
      <c r="AI321">
        <v>0</v>
      </c>
      <c r="AJ321">
        <v>0</v>
      </c>
      <c r="AK321">
        <v>0</v>
      </c>
      <c r="AL321">
        <v>0</v>
      </c>
      <c r="AM321">
        <v>0</v>
      </c>
      <c r="AN321" t="s">
        <v>41</v>
      </c>
      <c r="AO321">
        <v>70</v>
      </c>
      <c r="AP321" t="s">
        <v>106</v>
      </c>
      <c r="AQ321" t="s">
        <v>107</v>
      </c>
      <c r="AR321" t="s">
        <v>107</v>
      </c>
      <c r="AS321" t="s">
        <v>108</v>
      </c>
      <c r="AT321" t="s">
        <v>108</v>
      </c>
      <c r="AU321" t="s">
        <v>72</v>
      </c>
      <c r="AV321" t="s">
        <v>109</v>
      </c>
      <c r="AW321" t="s">
        <v>107</v>
      </c>
      <c r="AX321" t="s">
        <v>107</v>
      </c>
      <c r="AY321" t="s">
        <v>107</v>
      </c>
      <c r="AZ321" t="s">
        <v>110</v>
      </c>
      <c r="BA321" t="s">
        <v>111</v>
      </c>
      <c r="BB321" t="s">
        <v>112</v>
      </c>
      <c r="BC321" t="s">
        <v>92</v>
      </c>
      <c r="BD321" t="s">
        <v>65</v>
      </c>
      <c r="BE321" t="s">
        <v>2455</v>
      </c>
      <c r="BF321">
        <v>700088016</v>
      </c>
      <c r="BG321" t="s">
        <v>41</v>
      </c>
    </row>
    <row r="322" spans="1:59" x14ac:dyDescent="0.25">
      <c r="A322" t="s">
        <v>59</v>
      </c>
      <c r="B322">
        <v>891380007</v>
      </c>
      <c r="C322" t="s">
        <v>60</v>
      </c>
      <c r="D322" t="s">
        <v>60</v>
      </c>
      <c r="E322" t="s">
        <v>61</v>
      </c>
      <c r="F322" t="s">
        <v>62</v>
      </c>
      <c r="G322" t="s">
        <v>2456</v>
      </c>
      <c r="H322" t="s">
        <v>2457</v>
      </c>
      <c r="I322" t="s">
        <v>65</v>
      </c>
      <c r="J322" t="s">
        <v>2458</v>
      </c>
      <c r="K322" t="s">
        <v>2459</v>
      </c>
      <c r="L322" t="s">
        <v>2460</v>
      </c>
      <c r="M322" t="s">
        <v>100</v>
      </c>
      <c r="N322" t="s">
        <v>181</v>
      </c>
      <c r="O322" t="s">
        <v>182</v>
      </c>
      <c r="P322" t="s">
        <v>72</v>
      </c>
      <c r="Q322" t="s">
        <v>72</v>
      </c>
      <c r="R322" t="s">
        <v>72</v>
      </c>
      <c r="S322" t="s">
        <v>72</v>
      </c>
      <c r="T322" t="s">
        <v>182</v>
      </c>
      <c r="U322" t="s">
        <v>672</v>
      </c>
      <c r="V322" t="s">
        <v>103</v>
      </c>
      <c r="W322" t="s">
        <v>104</v>
      </c>
      <c r="X322">
        <v>70</v>
      </c>
      <c r="Y322" t="s">
        <v>122</v>
      </c>
      <c r="Z322" t="s">
        <v>72</v>
      </c>
      <c r="AA322" t="s">
        <v>72</v>
      </c>
      <c r="AB322" t="s">
        <v>72</v>
      </c>
      <c r="AC322" t="s">
        <v>79</v>
      </c>
      <c r="AD322" t="s">
        <v>201</v>
      </c>
      <c r="AE322">
        <v>0</v>
      </c>
      <c r="AF322">
        <v>0</v>
      </c>
      <c r="AG322">
        <v>0</v>
      </c>
      <c r="AH322">
        <v>0</v>
      </c>
      <c r="AI322">
        <v>0</v>
      </c>
      <c r="AJ322">
        <v>0</v>
      </c>
      <c r="AK322">
        <v>0</v>
      </c>
      <c r="AL322">
        <v>0</v>
      </c>
      <c r="AM322">
        <v>0</v>
      </c>
      <c r="AN322" t="s">
        <v>41</v>
      </c>
      <c r="AO322">
        <v>70</v>
      </c>
      <c r="AP322" t="s">
        <v>106</v>
      </c>
      <c r="AQ322" t="s">
        <v>107</v>
      </c>
      <c r="AR322" t="s">
        <v>107</v>
      </c>
      <c r="AS322" t="s">
        <v>108</v>
      </c>
      <c r="AT322" t="s">
        <v>108</v>
      </c>
      <c r="AU322" t="s">
        <v>72</v>
      </c>
      <c r="AV322" t="s">
        <v>109</v>
      </c>
      <c r="AW322" t="s">
        <v>107</v>
      </c>
      <c r="AX322" t="s">
        <v>107</v>
      </c>
      <c r="AY322" t="s">
        <v>107</v>
      </c>
      <c r="AZ322" t="s">
        <v>110</v>
      </c>
      <c r="BA322" t="s">
        <v>111</v>
      </c>
      <c r="BB322" t="s">
        <v>112</v>
      </c>
      <c r="BC322" t="s">
        <v>92</v>
      </c>
      <c r="BD322" t="s">
        <v>65</v>
      </c>
      <c r="BE322" t="s">
        <v>2461</v>
      </c>
      <c r="BF322">
        <v>700088016</v>
      </c>
      <c r="BG322" t="s">
        <v>41</v>
      </c>
    </row>
    <row r="323" spans="1:59" x14ac:dyDescent="0.25">
      <c r="A323" t="s">
        <v>59</v>
      </c>
      <c r="B323">
        <v>891380007</v>
      </c>
      <c r="C323" t="s">
        <v>60</v>
      </c>
      <c r="D323" t="s">
        <v>60</v>
      </c>
      <c r="E323" t="s">
        <v>61</v>
      </c>
      <c r="F323" t="s">
        <v>62</v>
      </c>
      <c r="G323" t="s">
        <v>2462</v>
      </c>
      <c r="H323" t="s">
        <v>2463</v>
      </c>
      <c r="I323" t="s">
        <v>65</v>
      </c>
      <c r="J323" t="s">
        <v>2464</v>
      </c>
      <c r="K323" t="s">
        <v>2465</v>
      </c>
      <c r="L323" t="s">
        <v>2466</v>
      </c>
      <c r="M323" t="s">
        <v>100</v>
      </c>
      <c r="N323" t="s">
        <v>2467</v>
      </c>
      <c r="O323" t="s">
        <v>529</v>
      </c>
      <c r="P323" t="s">
        <v>72</v>
      </c>
      <c r="Q323" t="s">
        <v>72</v>
      </c>
      <c r="R323" t="s">
        <v>72</v>
      </c>
      <c r="S323" t="s">
        <v>72</v>
      </c>
      <c r="T323" t="s">
        <v>529</v>
      </c>
      <c r="U323" t="s">
        <v>2468</v>
      </c>
      <c r="V323" t="s">
        <v>103</v>
      </c>
      <c r="W323" t="s">
        <v>104</v>
      </c>
      <c r="X323">
        <v>8</v>
      </c>
      <c r="Y323" t="s">
        <v>76</v>
      </c>
      <c r="Z323" t="s">
        <v>72</v>
      </c>
      <c r="AA323" t="s">
        <v>72</v>
      </c>
      <c r="AB323" t="s">
        <v>72</v>
      </c>
      <c r="AC323" t="s">
        <v>79</v>
      </c>
      <c r="AD323" t="s">
        <v>404</v>
      </c>
      <c r="AE323">
        <v>0</v>
      </c>
      <c r="AF323">
        <v>0</v>
      </c>
      <c r="AG323">
        <v>0</v>
      </c>
      <c r="AH323">
        <v>0</v>
      </c>
      <c r="AI323">
        <v>0</v>
      </c>
      <c r="AJ323">
        <v>0</v>
      </c>
      <c r="AK323">
        <v>0</v>
      </c>
      <c r="AL323">
        <v>0</v>
      </c>
      <c r="AM323">
        <v>0</v>
      </c>
      <c r="AN323" t="s">
        <v>41</v>
      </c>
      <c r="AO323">
        <v>70</v>
      </c>
      <c r="AP323" t="s">
        <v>106</v>
      </c>
      <c r="AQ323" t="s">
        <v>107</v>
      </c>
      <c r="AR323" t="s">
        <v>107</v>
      </c>
      <c r="AS323" t="s">
        <v>108</v>
      </c>
      <c r="AT323" t="s">
        <v>108</v>
      </c>
      <c r="AU323" t="s">
        <v>72</v>
      </c>
      <c r="AV323" t="s">
        <v>109</v>
      </c>
      <c r="AW323" t="s">
        <v>107</v>
      </c>
      <c r="AX323" t="s">
        <v>107</v>
      </c>
      <c r="AY323" t="s">
        <v>107</v>
      </c>
      <c r="AZ323" t="s">
        <v>110</v>
      </c>
      <c r="BA323" t="s">
        <v>111</v>
      </c>
      <c r="BB323" t="s">
        <v>112</v>
      </c>
      <c r="BC323" t="s">
        <v>92</v>
      </c>
      <c r="BD323" t="s">
        <v>65</v>
      </c>
      <c r="BE323" t="s">
        <v>2469</v>
      </c>
      <c r="BF323">
        <v>700088016</v>
      </c>
      <c r="BG323" t="s">
        <v>41</v>
      </c>
    </row>
    <row r="324" spans="1:59" x14ac:dyDescent="0.25">
      <c r="A324" t="s">
        <v>59</v>
      </c>
      <c r="B324">
        <v>891380007</v>
      </c>
      <c r="C324" t="s">
        <v>60</v>
      </c>
      <c r="D324" t="s">
        <v>60</v>
      </c>
      <c r="E324" t="s">
        <v>61</v>
      </c>
      <c r="F324" t="s">
        <v>62</v>
      </c>
      <c r="G324" t="s">
        <v>2470</v>
      </c>
      <c r="H324" t="s">
        <v>2471</v>
      </c>
      <c r="I324" t="s">
        <v>65</v>
      </c>
      <c r="J324" t="s">
        <v>2472</v>
      </c>
      <c r="K324" t="s">
        <v>2473</v>
      </c>
      <c r="L324" t="s">
        <v>2474</v>
      </c>
      <c r="M324" t="s">
        <v>100</v>
      </c>
      <c r="N324" t="s">
        <v>1301</v>
      </c>
      <c r="O324" t="s">
        <v>1108</v>
      </c>
      <c r="P324" t="s">
        <v>72</v>
      </c>
      <c r="Q324" t="s">
        <v>72</v>
      </c>
      <c r="R324" t="s">
        <v>72</v>
      </c>
      <c r="S324" t="s">
        <v>72</v>
      </c>
      <c r="T324" t="s">
        <v>1108</v>
      </c>
      <c r="U324" t="s">
        <v>2475</v>
      </c>
      <c r="V324" t="s">
        <v>103</v>
      </c>
      <c r="W324" t="s">
        <v>987</v>
      </c>
      <c r="X324">
        <v>31</v>
      </c>
      <c r="Y324" t="s">
        <v>122</v>
      </c>
      <c r="Z324" t="s">
        <v>72</v>
      </c>
      <c r="AA324" t="s">
        <v>72</v>
      </c>
      <c r="AB324" t="s">
        <v>72</v>
      </c>
      <c r="AC324" t="s">
        <v>79</v>
      </c>
      <c r="AD324" t="s">
        <v>201</v>
      </c>
      <c r="AE324">
        <v>0</v>
      </c>
      <c r="AF324">
        <v>0</v>
      </c>
      <c r="AG324">
        <v>0</v>
      </c>
      <c r="AH324">
        <v>0</v>
      </c>
      <c r="AI324">
        <v>0</v>
      </c>
      <c r="AJ324">
        <v>0</v>
      </c>
      <c r="AK324">
        <v>0</v>
      </c>
      <c r="AL324">
        <v>0</v>
      </c>
      <c r="AM324">
        <v>0</v>
      </c>
      <c r="AN324" t="s">
        <v>41</v>
      </c>
      <c r="AO324">
        <v>70</v>
      </c>
      <c r="AP324" t="s">
        <v>106</v>
      </c>
      <c r="AQ324" t="s">
        <v>107</v>
      </c>
      <c r="AR324" t="s">
        <v>107</v>
      </c>
      <c r="AS324" t="s">
        <v>108</v>
      </c>
      <c r="AT324" t="s">
        <v>108</v>
      </c>
      <c r="AU324" t="s">
        <v>72</v>
      </c>
      <c r="AV324" t="s">
        <v>109</v>
      </c>
      <c r="AW324" t="s">
        <v>107</v>
      </c>
      <c r="AX324" t="s">
        <v>107</v>
      </c>
      <c r="AY324" t="s">
        <v>107</v>
      </c>
      <c r="AZ324" t="s">
        <v>2476</v>
      </c>
      <c r="BA324" t="s">
        <v>111</v>
      </c>
      <c r="BB324" t="s">
        <v>112</v>
      </c>
      <c r="BC324" t="s">
        <v>92</v>
      </c>
      <c r="BD324" t="s">
        <v>2477</v>
      </c>
      <c r="BE324" t="s">
        <v>2478</v>
      </c>
      <c r="BF324">
        <v>700088016</v>
      </c>
      <c r="BG324" t="s">
        <v>41</v>
      </c>
    </row>
    <row r="325" spans="1:59" x14ac:dyDescent="0.25">
      <c r="A325" t="s">
        <v>59</v>
      </c>
      <c r="B325">
        <v>891380007</v>
      </c>
      <c r="C325" t="s">
        <v>60</v>
      </c>
      <c r="D325" t="s">
        <v>60</v>
      </c>
      <c r="E325" t="s">
        <v>61</v>
      </c>
      <c r="F325" t="s">
        <v>62</v>
      </c>
      <c r="G325" t="s">
        <v>2479</v>
      </c>
      <c r="H325" t="s">
        <v>2480</v>
      </c>
      <c r="I325" t="s">
        <v>65</v>
      </c>
      <c r="J325" t="s">
        <v>2481</v>
      </c>
      <c r="K325" t="s">
        <v>2482</v>
      </c>
      <c r="L325" t="s">
        <v>2483</v>
      </c>
      <c r="M325" t="s">
        <v>100</v>
      </c>
      <c r="N325" t="s">
        <v>687</v>
      </c>
      <c r="O325" t="s">
        <v>130</v>
      </c>
      <c r="P325" t="s">
        <v>72</v>
      </c>
      <c r="Q325" t="s">
        <v>72</v>
      </c>
      <c r="R325" t="s">
        <v>72</v>
      </c>
      <c r="S325" t="s">
        <v>72</v>
      </c>
      <c r="T325" t="s">
        <v>130</v>
      </c>
      <c r="U325" t="s">
        <v>601</v>
      </c>
      <c r="V325" t="s">
        <v>103</v>
      </c>
      <c r="W325" t="s">
        <v>104</v>
      </c>
      <c r="X325">
        <v>172</v>
      </c>
      <c r="Y325" t="s">
        <v>122</v>
      </c>
      <c r="Z325" t="s">
        <v>72</v>
      </c>
      <c r="AA325" t="s">
        <v>72</v>
      </c>
      <c r="AB325" t="s">
        <v>72</v>
      </c>
      <c r="AC325" t="s">
        <v>79</v>
      </c>
      <c r="AD325" t="s">
        <v>154</v>
      </c>
      <c r="AE325">
        <v>0</v>
      </c>
      <c r="AF325">
        <v>0</v>
      </c>
      <c r="AG325">
        <v>0</v>
      </c>
      <c r="AH325">
        <v>0</v>
      </c>
      <c r="AI325">
        <v>0</v>
      </c>
      <c r="AJ325">
        <v>0</v>
      </c>
      <c r="AK325">
        <v>0</v>
      </c>
      <c r="AL325">
        <v>0</v>
      </c>
      <c r="AM325">
        <v>0</v>
      </c>
      <c r="AN325" t="s">
        <v>41</v>
      </c>
      <c r="AO325">
        <v>70</v>
      </c>
      <c r="AP325" t="s">
        <v>106</v>
      </c>
      <c r="AQ325" t="s">
        <v>107</v>
      </c>
      <c r="AR325" t="s">
        <v>107</v>
      </c>
      <c r="AS325" t="s">
        <v>108</v>
      </c>
      <c r="AT325" t="s">
        <v>108</v>
      </c>
      <c r="AU325" t="s">
        <v>72</v>
      </c>
      <c r="AV325" t="s">
        <v>109</v>
      </c>
      <c r="AW325" t="s">
        <v>107</v>
      </c>
      <c r="AX325" t="s">
        <v>107</v>
      </c>
      <c r="AY325" t="s">
        <v>107</v>
      </c>
      <c r="AZ325" t="s">
        <v>110</v>
      </c>
      <c r="BA325" t="s">
        <v>111</v>
      </c>
      <c r="BB325" t="s">
        <v>112</v>
      </c>
      <c r="BC325" t="s">
        <v>92</v>
      </c>
      <c r="BD325" t="s">
        <v>65</v>
      </c>
      <c r="BE325" t="s">
        <v>2484</v>
      </c>
      <c r="BF325">
        <v>700088016</v>
      </c>
      <c r="BG325" t="s">
        <v>41</v>
      </c>
    </row>
    <row r="326" spans="1:59" x14ac:dyDescent="0.25">
      <c r="A326" t="s">
        <v>59</v>
      </c>
      <c r="B326">
        <v>891380007</v>
      </c>
      <c r="C326" t="s">
        <v>60</v>
      </c>
      <c r="D326" t="s">
        <v>60</v>
      </c>
      <c r="E326" t="s">
        <v>61</v>
      </c>
      <c r="F326" t="s">
        <v>62</v>
      </c>
      <c r="G326" t="s">
        <v>2485</v>
      </c>
      <c r="H326" t="s">
        <v>2486</v>
      </c>
      <c r="I326" t="s">
        <v>65</v>
      </c>
      <c r="J326" t="s">
        <v>2487</v>
      </c>
      <c r="K326" t="s">
        <v>2488</v>
      </c>
      <c r="L326" t="s">
        <v>2488</v>
      </c>
      <c r="M326" t="s">
        <v>100</v>
      </c>
      <c r="N326" t="s">
        <v>626</v>
      </c>
      <c r="O326" t="s">
        <v>626</v>
      </c>
      <c r="P326" t="s">
        <v>72</v>
      </c>
      <c r="Q326" t="s">
        <v>72</v>
      </c>
      <c r="R326" t="s">
        <v>72</v>
      </c>
      <c r="S326" t="s">
        <v>72</v>
      </c>
      <c r="T326" t="s">
        <v>626</v>
      </c>
      <c r="U326" t="s">
        <v>173</v>
      </c>
      <c r="V326" t="s">
        <v>103</v>
      </c>
      <c r="W326" t="s">
        <v>104</v>
      </c>
      <c r="X326">
        <v>72</v>
      </c>
      <c r="Y326" t="s">
        <v>122</v>
      </c>
      <c r="Z326" t="s">
        <v>72</v>
      </c>
      <c r="AA326" t="s">
        <v>72</v>
      </c>
      <c r="AB326" t="s">
        <v>72</v>
      </c>
      <c r="AC326" t="s">
        <v>79</v>
      </c>
      <c r="AD326" t="s">
        <v>2489</v>
      </c>
      <c r="AE326">
        <v>0</v>
      </c>
      <c r="AF326">
        <v>0</v>
      </c>
      <c r="AG326">
        <v>0</v>
      </c>
      <c r="AH326">
        <v>0</v>
      </c>
      <c r="AI326">
        <v>0</v>
      </c>
      <c r="AJ326">
        <v>0</v>
      </c>
      <c r="AK326">
        <v>0</v>
      </c>
      <c r="AL326">
        <v>0</v>
      </c>
      <c r="AM326">
        <v>0</v>
      </c>
      <c r="AN326" t="s">
        <v>41</v>
      </c>
      <c r="AO326">
        <v>70</v>
      </c>
      <c r="AP326" t="s">
        <v>106</v>
      </c>
      <c r="AQ326" t="s">
        <v>107</v>
      </c>
      <c r="AR326" t="s">
        <v>107</v>
      </c>
      <c r="AS326" t="s">
        <v>108</v>
      </c>
      <c r="AT326" t="s">
        <v>108</v>
      </c>
      <c r="AU326" t="s">
        <v>72</v>
      </c>
      <c r="AV326" t="s">
        <v>109</v>
      </c>
      <c r="AW326" t="s">
        <v>107</v>
      </c>
      <c r="AX326" t="s">
        <v>107</v>
      </c>
      <c r="AY326" t="s">
        <v>107</v>
      </c>
      <c r="AZ326" t="s">
        <v>110</v>
      </c>
      <c r="BA326" t="s">
        <v>111</v>
      </c>
      <c r="BB326" t="s">
        <v>112</v>
      </c>
      <c r="BC326" t="s">
        <v>92</v>
      </c>
      <c r="BD326" t="s">
        <v>65</v>
      </c>
      <c r="BE326" t="s">
        <v>2490</v>
      </c>
      <c r="BF326">
        <v>700088016</v>
      </c>
      <c r="BG326" t="s">
        <v>41</v>
      </c>
    </row>
    <row r="327" spans="1:59" x14ac:dyDescent="0.25">
      <c r="A327" t="s">
        <v>59</v>
      </c>
      <c r="B327">
        <v>891380007</v>
      </c>
      <c r="C327" t="s">
        <v>60</v>
      </c>
      <c r="D327" t="s">
        <v>60</v>
      </c>
      <c r="E327" t="s">
        <v>61</v>
      </c>
      <c r="F327" t="s">
        <v>62</v>
      </c>
      <c r="G327" t="s">
        <v>2491</v>
      </c>
      <c r="H327" t="s">
        <v>2492</v>
      </c>
      <c r="I327" t="s">
        <v>65</v>
      </c>
      <c r="J327" t="s">
        <v>2493</v>
      </c>
      <c r="K327" t="s">
        <v>2494</v>
      </c>
      <c r="L327" t="s">
        <v>2495</v>
      </c>
      <c r="M327" t="s">
        <v>69</v>
      </c>
      <c r="N327" t="s">
        <v>2496</v>
      </c>
      <c r="O327" t="s">
        <v>477</v>
      </c>
      <c r="P327" t="s">
        <v>72</v>
      </c>
      <c r="Q327" t="s">
        <v>72</v>
      </c>
      <c r="R327" t="s">
        <v>72</v>
      </c>
      <c r="S327" t="s">
        <v>72</v>
      </c>
      <c r="T327" t="s">
        <v>477</v>
      </c>
      <c r="U327" t="s">
        <v>2497</v>
      </c>
      <c r="V327" t="s">
        <v>74</v>
      </c>
      <c r="W327" t="s">
        <v>75</v>
      </c>
      <c r="X327">
        <v>0</v>
      </c>
      <c r="Y327" t="s">
        <v>65</v>
      </c>
      <c r="Z327" t="s">
        <v>479</v>
      </c>
      <c r="AA327" t="s">
        <v>2373</v>
      </c>
      <c r="AB327" t="s">
        <v>2373</v>
      </c>
      <c r="AC327" t="s">
        <v>79</v>
      </c>
      <c r="AD327" t="s">
        <v>123</v>
      </c>
      <c r="AE327">
        <v>64</v>
      </c>
      <c r="AF327">
        <v>0</v>
      </c>
      <c r="AG327">
        <v>0</v>
      </c>
      <c r="AH327">
        <v>0</v>
      </c>
      <c r="AI327">
        <v>9</v>
      </c>
      <c r="AJ327">
        <v>0</v>
      </c>
      <c r="AK327">
        <v>0</v>
      </c>
      <c r="AL327">
        <v>9</v>
      </c>
      <c r="AM327">
        <v>0</v>
      </c>
      <c r="AN327" t="s">
        <v>41</v>
      </c>
      <c r="AO327">
        <v>70</v>
      </c>
      <c r="AP327" t="s">
        <v>62</v>
      </c>
      <c r="AQ327" t="s">
        <v>2498</v>
      </c>
      <c r="AR327" t="s">
        <v>2499</v>
      </c>
      <c r="AS327" t="s">
        <v>441</v>
      </c>
      <c r="AT327" t="s">
        <v>79</v>
      </c>
      <c r="AU327" t="s">
        <v>142</v>
      </c>
      <c r="AV327" t="s">
        <v>2500</v>
      </c>
      <c r="AW327" t="s">
        <v>557</v>
      </c>
      <c r="AX327" t="s">
        <v>2501</v>
      </c>
      <c r="AY327" t="s">
        <v>60</v>
      </c>
      <c r="AZ327" t="s">
        <v>155</v>
      </c>
      <c r="BA327" t="s">
        <v>90</v>
      </c>
      <c r="BB327" t="s">
        <v>91</v>
      </c>
      <c r="BC327" t="s">
        <v>92</v>
      </c>
      <c r="BD327" t="s">
        <v>2502</v>
      </c>
      <c r="BE327" t="s">
        <v>2503</v>
      </c>
      <c r="BF327">
        <v>700088016</v>
      </c>
      <c r="BG327" t="s">
        <v>41</v>
      </c>
    </row>
    <row r="328" spans="1:59" x14ac:dyDescent="0.25">
      <c r="A328" t="s">
        <v>59</v>
      </c>
      <c r="B328">
        <v>891380007</v>
      </c>
      <c r="C328" t="s">
        <v>60</v>
      </c>
      <c r="D328" t="s">
        <v>60</v>
      </c>
      <c r="E328" t="s">
        <v>61</v>
      </c>
      <c r="F328" t="s">
        <v>62</v>
      </c>
      <c r="G328" t="s">
        <v>2504</v>
      </c>
      <c r="H328" t="s">
        <v>2505</v>
      </c>
      <c r="I328" t="s">
        <v>65</v>
      </c>
      <c r="J328" t="s">
        <v>2506</v>
      </c>
      <c r="K328" t="s">
        <v>2507</v>
      </c>
      <c r="L328" t="s">
        <v>2508</v>
      </c>
      <c r="M328" t="s">
        <v>100</v>
      </c>
      <c r="N328" t="s">
        <v>130</v>
      </c>
      <c r="O328" t="s">
        <v>265</v>
      </c>
      <c r="P328" t="s">
        <v>72</v>
      </c>
      <c r="Q328" t="s">
        <v>72</v>
      </c>
      <c r="R328" t="s">
        <v>72</v>
      </c>
      <c r="S328" t="s">
        <v>72</v>
      </c>
      <c r="T328" t="s">
        <v>265</v>
      </c>
      <c r="U328" t="s">
        <v>1344</v>
      </c>
      <c r="V328" t="s">
        <v>103</v>
      </c>
      <c r="W328" t="s">
        <v>104</v>
      </c>
      <c r="X328">
        <v>6</v>
      </c>
      <c r="Y328" t="s">
        <v>76</v>
      </c>
      <c r="Z328" t="s">
        <v>72</v>
      </c>
      <c r="AA328" t="s">
        <v>72</v>
      </c>
      <c r="AB328" t="s">
        <v>72</v>
      </c>
      <c r="AC328" t="s">
        <v>79</v>
      </c>
      <c r="AD328" t="s">
        <v>174</v>
      </c>
      <c r="AE328">
        <v>0</v>
      </c>
      <c r="AF328">
        <v>0</v>
      </c>
      <c r="AG328">
        <v>0</v>
      </c>
      <c r="AH328">
        <v>0</v>
      </c>
      <c r="AI328">
        <v>0</v>
      </c>
      <c r="AJ328">
        <v>0</v>
      </c>
      <c r="AK328">
        <v>0</v>
      </c>
      <c r="AL328">
        <v>0</v>
      </c>
      <c r="AM328">
        <v>0</v>
      </c>
      <c r="AN328" t="s">
        <v>41</v>
      </c>
      <c r="AO328">
        <v>70</v>
      </c>
      <c r="AP328" t="s">
        <v>106</v>
      </c>
      <c r="AQ328" t="s">
        <v>107</v>
      </c>
      <c r="AR328" t="s">
        <v>107</v>
      </c>
      <c r="AS328" t="s">
        <v>108</v>
      </c>
      <c r="AT328" t="s">
        <v>108</v>
      </c>
      <c r="AU328" t="s">
        <v>72</v>
      </c>
      <c r="AV328" t="s">
        <v>109</v>
      </c>
      <c r="AW328" t="s">
        <v>107</v>
      </c>
      <c r="AX328" t="s">
        <v>107</v>
      </c>
      <c r="AY328" t="s">
        <v>107</v>
      </c>
      <c r="AZ328" t="s">
        <v>110</v>
      </c>
      <c r="BA328" t="s">
        <v>111</v>
      </c>
      <c r="BB328" t="s">
        <v>112</v>
      </c>
      <c r="BC328" t="s">
        <v>92</v>
      </c>
      <c r="BD328" t="s">
        <v>65</v>
      </c>
      <c r="BE328" t="s">
        <v>2509</v>
      </c>
      <c r="BF328">
        <v>700088016</v>
      </c>
      <c r="BG328" t="s">
        <v>41</v>
      </c>
    </row>
    <row r="329" spans="1:59" x14ac:dyDescent="0.25">
      <c r="A329" t="s">
        <v>59</v>
      </c>
      <c r="B329">
        <v>891380007</v>
      </c>
      <c r="C329" t="s">
        <v>60</v>
      </c>
      <c r="D329" t="s">
        <v>60</v>
      </c>
      <c r="E329" t="s">
        <v>61</v>
      </c>
      <c r="F329" t="s">
        <v>62</v>
      </c>
      <c r="G329" t="s">
        <v>2510</v>
      </c>
      <c r="H329" t="s">
        <v>2511</v>
      </c>
      <c r="I329" t="s">
        <v>65</v>
      </c>
      <c r="J329" t="s">
        <v>2512</v>
      </c>
      <c r="K329" t="s">
        <v>1558</v>
      </c>
      <c r="L329" t="s">
        <v>2513</v>
      </c>
      <c r="M329" t="s">
        <v>100</v>
      </c>
      <c r="N329" t="s">
        <v>1363</v>
      </c>
      <c r="O329" t="s">
        <v>1363</v>
      </c>
      <c r="P329" t="s">
        <v>72</v>
      </c>
      <c r="Q329" t="s">
        <v>72</v>
      </c>
      <c r="R329" t="s">
        <v>72</v>
      </c>
      <c r="S329" t="s">
        <v>72</v>
      </c>
      <c r="T329" t="s">
        <v>1363</v>
      </c>
      <c r="U329" t="s">
        <v>792</v>
      </c>
      <c r="V329" t="s">
        <v>103</v>
      </c>
      <c r="W329" t="s">
        <v>104</v>
      </c>
      <c r="X329">
        <v>6</v>
      </c>
      <c r="Y329" t="s">
        <v>76</v>
      </c>
      <c r="Z329" t="s">
        <v>72</v>
      </c>
      <c r="AA329" t="s">
        <v>72</v>
      </c>
      <c r="AB329" t="s">
        <v>72</v>
      </c>
      <c r="AC329" t="s">
        <v>79</v>
      </c>
      <c r="AD329" t="s">
        <v>215</v>
      </c>
      <c r="AE329">
        <v>0</v>
      </c>
      <c r="AF329">
        <v>0</v>
      </c>
      <c r="AG329">
        <v>0</v>
      </c>
      <c r="AH329">
        <v>0</v>
      </c>
      <c r="AI329">
        <v>0</v>
      </c>
      <c r="AJ329">
        <v>0</v>
      </c>
      <c r="AK329">
        <v>0</v>
      </c>
      <c r="AL329">
        <v>0</v>
      </c>
      <c r="AM329">
        <v>0</v>
      </c>
      <c r="AN329" t="s">
        <v>41</v>
      </c>
      <c r="AO329">
        <v>70</v>
      </c>
      <c r="AP329" t="s">
        <v>106</v>
      </c>
      <c r="AQ329" t="s">
        <v>107</v>
      </c>
      <c r="AR329" t="s">
        <v>107</v>
      </c>
      <c r="AS329" t="s">
        <v>108</v>
      </c>
      <c r="AT329" t="s">
        <v>108</v>
      </c>
      <c r="AU329" t="s">
        <v>72</v>
      </c>
      <c r="AV329" t="s">
        <v>109</v>
      </c>
      <c r="AW329" t="s">
        <v>107</v>
      </c>
      <c r="AX329" t="s">
        <v>107</v>
      </c>
      <c r="AY329" t="s">
        <v>107</v>
      </c>
      <c r="AZ329" t="s">
        <v>110</v>
      </c>
      <c r="BA329" t="s">
        <v>111</v>
      </c>
      <c r="BB329" t="s">
        <v>112</v>
      </c>
      <c r="BC329" t="s">
        <v>92</v>
      </c>
      <c r="BD329" t="s">
        <v>65</v>
      </c>
      <c r="BE329" t="s">
        <v>2514</v>
      </c>
      <c r="BF329">
        <v>700088016</v>
      </c>
      <c r="BG329" t="s">
        <v>41</v>
      </c>
    </row>
    <row r="330" spans="1:59" x14ac:dyDescent="0.25">
      <c r="A330" t="s">
        <v>59</v>
      </c>
      <c r="B330">
        <v>891380007</v>
      </c>
      <c r="C330" t="s">
        <v>60</v>
      </c>
      <c r="D330" t="s">
        <v>60</v>
      </c>
      <c r="E330" t="s">
        <v>61</v>
      </c>
      <c r="F330" t="s">
        <v>62</v>
      </c>
      <c r="G330" t="s">
        <v>2515</v>
      </c>
      <c r="H330" t="s">
        <v>2516</v>
      </c>
      <c r="I330" t="s">
        <v>65</v>
      </c>
      <c r="J330" t="s">
        <v>2517</v>
      </c>
      <c r="K330" t="s">
        <v>2518</v>
      </c>
      <c r="L330" t="s">
        <v>2519</v>
      </c>
      <c r="M330" t="s">
        <v>100</v>
      </c>
      <c r="N330" t="s">
        <v>883</v>
      </c>
      <c r="O330" t="s">
        <v>883</v>
      </c>
      <c r="P330" t="s">
        <v>72</v>
      </c>
      <c r="Q330" t="s">
        <v>72</v>
      </c>
      <c r="R330" t="s">
        <v>72</v>
      </c>
      <c r="S330" t="s">
        <v>72</v>
      </c>
      <c r="T330" t="s">
        <v>883</v>
      </c>
      <c r="U330" t="s">
        <v>1141</v>
      </c>
      <c r="V330" t="s">
        <v>103</v>
      </c>
      <c r="W330" t="s">
        <v>104</v>
      </c>
      <c r="X330">
        <v>3</v>
      </c>
      <c r="Y330" t="s">
        <v>76</v>
      </c>
      <c r="Z330" t="s">
        <v>72</v>
      </c>
      <c r="AA330" t="s">
        <v>72</v>
      </c>
      <c r="AB330" t="s">
        <v>72</v>
      </c>
      <c r="AC330" t="s">
        <v>79</v>
      </c>
      <c r="AD330" t="s">
        <v>80</v>
      </c>
      <c r="AE330">
        <v>0</v>
      </c>
      <c r="AF330">
        <v>0</v>
      </c>
      <c r="AG330">
        <v>0</v>
      </c>
      <c r="AH330">
        <v>0</v>
      </c>
      <c r="AI330">
        <v>0</v>
      </c>
      <c r="AJ330">
        <v>0</v>
      </c>
      <c r="AK330">
        <v>0</v>
      </c>
      <c r="AL330">
        <v>0</v>
      </c>
      <c r="AM330">
        <v>0</v>
      </c>
      <c r="AN330" t="s">
        <v>41</v>
      </c>
      <c r="AO330">
        <v>70</v>
      </c>
      <c r="AP330" t="s">
        <v>106</v>
      </c>
      <c r="AQ330" t="s">
        <v>107</v>
      </c>
      <c r="AR330" t="s">
        <v>107</v>
      </c>
      <c r="AS330" t="s">
        <v>108</v>
      </c>
      <c r="AT330" t="s">
        <v>108</v>
      </c>
      <c r="AU330" t="s">
        <v>72</v>
      </c>
      <c r="AV330" t="s">
        <v>109</v>
      </c>
      <c r="AW330" t="s">
        <v>107</v>
      </c>
      <c r="AX330" t="s">
        <v>107</v>
      </c>
      <c r="AY330" t="s">
        <v>107</v>
      </c>
      <c r="AZ330" t="s">
        <v>110</v>
      </c>
      <c r="BA330" t="s">
        <v>111</v>
      </c>
      <c r="BB330" t="s">
        <v>112</v>
      </c>
      <c r="BC330" t="s">
        <v>92</v>
      </c>
      <c r="BD330" t="s">
        <v>65</v>
      </c>
      <c r="BE330" t="s">
        <v>2520</v>
      </c>
      <c r="BF330">
        <v>700088016</v>
      </c>
      <c r="BG330" t="s">
        <v>41</v>
      </c>
    </row>
    <row r="331" spans="1:59" x14ac:dyDescent="0.25">
      <c r="A331" t="s">
        <v>59</v>
      </c>
      <c r="B331">
        <v>891380007</v>
      </c>
      <c r="C331" t="s">
        <v>60</v>
      </c>
      <c r="D331" t="s">
        <v>60</v>
      </c>
      <c r="E331" t="s">
        <v>61</v>
      </c>
      <c r="F331" t="s">
        <v>62</v>
      </c>
      <c r="G331" t="s">
        <v>2521</v>
      </c>
      <c r="H331" t="s">
        <v>2522</v>
      </c>
      <c r="I331" t="s">
        <v>65</v>
      </c>
      <c r="J331" t="s">
        <v>2523</v>
      </c>
      <c r="K331" t="s">
        <v>2524</v>
      </c>
      <c r="L331" t="s">
        <v>2525</v>
      </c>
      <c r="M331" t="s">
        <v>100</v>
      </c>
      <c r="N331" t="s">
        <v>209</v>
      </c>
      <c r="O331" t="s">
        <v>209</v>
      </c>
      <c r="P331" t="s">
        <v>72</v>
      </c>
      <c r="Q331" t="s">
        <v>72</v>
      </c>
      <c r="R331" t="s">
        <v>72</v>
      </c>
      <c r="S331" t="s">
        <v>72</v>
      </c>
      <c r="T331" t="s">
        <v>209</v>
      </c>
      <c r="U331" t="s">
        <v>2526</v>
      </c>
      <c r="V331" t="s">
        <v>103</v>
      </c>
      <c r="W331" t="s">
        <v>104</v>
      </c>
      <c r="X331">
        <v>153</v>
      </c>
      <c r="Y331" t="s">
        <v>122</v>
      </c>
      <c r="Z331" t="s">
        <v>72</v>
      </c>
      <c r="AA331" t="s">
        <v>72</v>
      </c>
      <c r="AB331" t="s">
        <v>72</v>
      </c>
      <c r="AC331" t="s">
        <v>79</v>
      </c>
      <c r="AD331" t="s">
        <v>241</v>
      </c>
      <c r="AE331">
        <v>0</v>
      </c>
      <c r="AF331">
        <v>0</v>
      </c>
      <c r="AG331">
        <v>0</v>
      </c>
      <c r="AH331">
        <v>0</v>
      </c>
      <c r="AI331">
        <v>0</v>
      </c>
      <c r="AJ331">
        <v>0</v>
      </c>
      <c r="AK331">
        <v>0</v>
      </c>
      <c r="AL331">
        <v>0</v>
      </c>
      <c r="AM331">
        <v>0</v>
      </c>
      <c r="AN331" t="s">
        <v>41</v>
      </c>
      <c r="AO331">
        <v>70</v>
      </c>
      <c r="AP331" t="s">
        <v>106</v>
      </c>
      <c r="AQ331" t="s">
        <v>107</v>
      </c>
      <c r="AR331" t="s">
        <v>107</v>
      </c>
      <c r="AS331" t="s">
        <v>108</v>
      </c>
      <c r="AT331" t="s">
        <v>108</v>
      </c>
      <c r="AU331" t="s">
        <v>72</v>
      </c>
      <c r="AV331" t="s">
        <v>109</v>
      </c>
      <c r="AW331" t="s">
        <v>107</v>
      </c>
      <c r="AX331" t="s">
        <v>107</v>
      </c>
      <c r="AY331" t="s">
        <v>107</v>
      </c>
      <c r="AZ331" t="s">
        <v>110</v>
      </c>
      <c r="BA331" t="s">
        <v>111</v>
      </c>
      <c r="BB331" t="s">
        <v>112</v>
      </c>
      <c r="BC331" t="s">
        <v>92</v>
      </c>
      <c r="BD331" t="s">
        <v>65</v>
      </c>
      <c r="BE331" t="s">
        <v>2527</v>
      </c>
      <c r="BF331">
        <v>700088016</v>
      </c>
      <c r="BG331" t="s">
        <v>41</v>
      </c>
    </row>
    <row r="332" spans="1:59" x14ac:dyDescent="0.25">
      <c r="A332" t="s">
        <v>59</v>
      </c>
      <c r="B332">
        <v>891380007</v>
      </c>
      <c r="C332" t="s">
        <v>60</v>
      </c>
      <c r="D332" t="s">
        <v>60</v>
      </c>
      <c r="E332" t="s">
        <v>61</v>
      </c>
      <c r="F332" t="s">
        <v>62</v>
      </c>
      <c r="G332" t="s">
        <v>2528</v>
      </c>
      <c r="H332" t="s">
        <v>2529</v>
      </c>
      <c r="I332" t="s">
        <v>65</v>
      </c>
      <c r="J332" t="s">
        <v>2530</v>
      </c>
      <c r="K332" t="s">
        <v>2531</v>
      </c>
      <c r="L332" t="s">
        <v>2532</v>
      </c>
      <c r="M332" t="s">
        <v>100</v>
      </c>
      <c r="N332" t="s">
        <v>2533</v>
      </c>
      <c r="O332" t="s">
        <v>696</v>
      </c>
      <c r="P332" t="s">
        <v>72</v>
      </c>
      <c r="Q332" t="s">
        <v>72</v>
      </c>
      <c r="R332" t="s">
        <v>72</v>
      </c>
      <c r="S332" t="s">
        <v>72</v>
      </c>
      <c r="T332" t="s">
        <v>696</v>
      </c>
      <c r="U332" t="s">
        <v>601</v>
      </c>
      <c r="V332" t="s">
        <v>103</v>
      </c>
      <c r="W332" t="s">
        <v>104</v>
      </c>
      <c r="X332">
        <v>131</v>
      </c>
      <c r="Y332" t="s">
        <v>122</v>
      </c>
      <c r="Z332" t="s">
        <v>72</v>
      </c>
      <c r="AA332" t="s">
        <v>72</v>
      </c>
      <c r="AB332" t="s">
        <v>72</v>
      </c>
      <c r="AC332" t="s">
        <v>79</v>
      </c>
      <c r="AD332" t="s">
        <v>241</v>
      </c>
      <c r="AE332">
        <v>0</v>
      </c>
      <c r="AF332">
        <v>0</v>
      </c>
      <c r="AG332">
        <v>0</v>
      </c>
      <c r="AH332">
        <v>0</v>
      </c>
      <c r="AI332">
        <v>0</v>
      </c>
      <c r="AJ332">
        <v>0</v>
      </c>
      <c r="AK332">
        <v>0</v>
      </c>
      <c r="AL332">
        <v>0</v>
      </c>
      <c r="AM332">
        <v>0</v>
      </c>
      <c r="AN332" t="s">
        <v>41</v>
      </c>
      <c r="AO332">
        <v>70</v>
      </c>
      <c r="AP332" t="s">
        <v>106</v>
      </c>
      <c r="AQ332" t="s">
        <v>107</v>
      </c>
      <c r="AR332" t="s">
        <v>107</v>
      </c>
      <c r="AS332" t="s">
        <v>108</v>
      </c>
      <c r="AT332" t="s">
        <v>108</v>
      </c>
      <c r="AU332" t="s">
        <v>72</v>
      </c>
      <c r="AV332" t="s">
        <v>109</v>
      </c>
      <c r="AW332" t="s">
        <v>107</v>
      </c>
      <c r="AX332" t="s">
        <v>107</v>
      </c>
      <c r="AY332" t="s">
        <v>107</v>
      </c>
      <c r="AZ332" t="s">
        <v>110</v>
      </c>
      <c r="BA332" t="s">
        <v>111</v>
      </c>
      <c r="BB332" t="s">
        <v>112</v>
      </c>
      <c r="BC332" t="s">
        <v>92</v>
      </c>
      <c r="BD332" t="s">
        <v>65</v>
      </c>
      <c r="BE332" t="s">
        <v>2534</v>
      </c>
      <c r="BF332">
        <v>700088016</v>
      </c>
      <c r="BG332" t="s">
        <v>41</v>
      </c>
    </row>
    <row r="333" spans="1:59" x14ac:dyDescent="0.25">
      <c r="A333" t="s">
        <v>59</v>
      </c>
      <c r="B333">
        <v>891380007</v>
      </c>
      <c r="C333" t="s">
        <v>60</v>
      </c>
      <c r="D333" t="s">
        <v>60</v>
      </c>
      <c r="E333" t="s">
        <v>61</v>
      </c>
      <c r="F333" t="s">
        <v>62</v>
      </c>
      <c r="G333" t="s">
        <v>2535</v>
      </c>
      <c r="H333" t="s">
        <v>2536</v>
      </c>
      <c r="I333" t="s">
        <v>65</v>
      </c>
      <c r="J333" t="s">
        <v>2537</v>
      </c>
      <c r="K333" t="s">
        <v>2538</v>
      </c>
      <c r="L333" t="s">
        <v>2538</v>
      </c>
      <c r="M333" t="s">
        <v>1075</v>
      </c>
      <c r="N333" t="s">
        <v>2539</v>
      </c>
      <c r="O333" t="s">
        <v>2540</v>
      </c>
      <c r="P333" t="s">
        <v>72</v>
      </c>
      <c r="Q333" t="s">
        <v>72</v>
      </c>
      <c r="R333" t="s">
        <v>72</v>
      </c>
      <c r="S333" t="s">
        <v>2540</v>
      </c>
      <c r="T333" t="s">
        <v>72</v>
      </c>
      <c r="U333" t="s">
        <v>2541</v>
      </c>
      <c r="V333" t="s">
        <v>212</v>
      </c>
      <c r="W333" t="s">
        <v>213</v>
      </c>
      <c r="X333">
        <v>3</v>
      </c>
      <c r="Y333" t="s">
        <v>76</v>
      </c>
      <c r="Z333" t="s">
        <v>209</v>
      </c>
      <c r="AA333" t="s">
        <v>209</v>
      </c>
      <c r="AB333" t="s">
        <v>209</v>
      </c>
      <c r="AC333" t="s">
        <v>79</v>
      </c>
      <c r="AD333" t="s">
        <v>123</v>
      </c>
      <c r="AE333">
        <v>137</v>
      </c>
      <c r="AF333">
        <v>0</v>
      </c>
      <c r="AG333">
        <v>0</v>
      </c>
      <c r="AH333">
        <v>0</v>
      </c>
      <c r="AI333">
        <v>0</v>
      </c>
      <c r="AJ333">
        <v>0</v>
      </c>
      <c r="AK333">
        <v>0</v>
      </c>
      <c r="AL333">
        <v>0</v>
      </c>
      <c r="AM333">
        <v>0</v>
      </c>
      <c r="AN333" t="s">
        <v>41</v>
      </c>
      <c r="AO333">
        <v>70</v>
      </c>
      <c r="AP333" t="s">
        <v>106</v>
      </c>
      <c r="AQ333" t="s">
        <v>107</v>
      </c>
      <c r="AR333" t="s">
        <v>107</v>
      </c>
      <c r="AS333" t="s">
        <v>108</v>
      </c>
      <c r="AT333" t="s">
        <v>108</v>
      </c>
      <c r="AU333" t="s">
        <v>72</v>
      </c>
      <c r="AV333" t="s">
        <v>109</v>
      </c>
      <c r="AW333" t="s">
        <v>107</v>
      </c>
      <c r="AX333" t="s">
        <v>107</v>
      </c>
      <c r="AY333" t="s">
        <v>107</v>
      </c>
      <c r="AZ333" t="s">
        <v>155</v>
      </c>
      <c r="BA333" t="s">
        <v>90</v>
      </c>
      <c r="BB333" t="s">
        <v>91</v>
      </c>
      <c r="BC333" t="s">
        <v>92</v>
      </c>
      <c r="BD333" t="s">
        <v>619</v>
      </c>
      <c r="BE333" t="s">
        <v>2542</v>
      </c>
      <c r="BF333">
        <v>700088016</v>
      </c>
      <c r="BG333" t="s">
        <v>1075</v>
      </c>
    </row>
    <row r="334" spans="1:59" x14ac:dyDescent="0.25">
      <c r="A334" t="s">
        <v>59</v>
      </c>
      <c r="B334">
        <v>891380007</v>
      </c>
      <c r="C334" t="s">
        <v>60</v>
      </c>
      <c r="D334" t="s">
        <v>60</v>
      </c>
      <c r="E334" t="s">
        <v>61</v>
      </c>
      <c r="F334" t="s">
        <v>62</v>
      </c>
      <c r="G334" t="s">
        <v>2543</v>
      </c>
      <c r="H334" t="s">
        <v>2544</v>
      </c>
      <c r="I334" t="s">
        <v>65</v>
      </c>
      <c r="J334" t="s">
        <v>2545</v>
      </c>
      <c r="K334" t="s">
        <v>2546</v>
      </c>
      <c r="L334" t="s">
        <v>2546</v>
      </c>
      <c r="M334" t="s">
        <v>100</v>
      </c>
      <c r="N334" t="s">
        <v>265</v>
      </c>
      <c r="O334" t="s">
        <v>119</v>
      </c>
      <c r="P334" t="s">
        <v>72</v>
      </c>
      <c r="Q334" t="s">
        <v>72</v>
      </c>
      <c r="R334" t="s">
        <v>72</v>
      </c>
      <c r="S334" t="s">
        <v>72</v>
      </c>
      <c r="T334" t="s">
        <v>119</v>
      </c>
      <c r="U334" t="s">
        <v>2547</v>
      </c>
      <c r="V334" t="s">
        <v>103</v>
      </c>
      <c r="W334" t="s">
        <v>104</v>
      </c>
      <c r="X334">
        <v>175</v>
      </c>
      <c r="Y334" t="s">
        <v>122</v>
      </c>
      <c r="Z334" t="s">
        <v>72</v>
      </c>
      <c r="AA334" t="s">
        <v>72</v>
      </c>
      <c r="AB334" t="s">
        <v>72</v>
      </c>
      <c r="AC334" t="s">
        <v>79</v>
      </c>
      <c r="AD334" t="s">
        <v>314</v>
      </c>
      <c r="AE334">
        <v>0</v>
      </c>
      <c r="AF334">
        <v>0</v>
      </c>
      <c r="AG334">
        <v>0</v>
      </c>
      <c r="AH334">
        <v>0</v>
      </c>
      <c r="AI334">
        <v>0</v>
      </c>
      <c r="AJ334">
        <v>0</v>
      </c>
      <c r="AK334">
        <v>0</v>
      </c>
      <c r="AL334">
        <v>0</v>
      </c>
      <c r="AM334">
        <v>0</v>
      </c>
      <c r="AN334" t="s">
        <v>41</v>
      </c>
      <c r="AO334">
        <v>70</v>
      </c>
      <c r="AP334" t="s">
        <v>106</v>
      </c>
      <c r="AQ334" t="s">
        <v>107</v>
      </c>
      <c r="AR334" t="s">
        <v>107</v>
      </c>
      <c r="AS334" t="s">
        <v>108</v>
      </c>
      <c r="AT334" t="s">
        <v>108</v>
      </c>
      <c r="AU334" t="s">
        <v>72</v>
      </c>
      <c r="AV334" t="s">
        <v>109</v>
      </c>
      <c r="AW334" t="s">
        <v>107</v>
      </c>
      <c r="AX334" t="s">
        <v>107</v>
      </c>
      <c r="AY334" t="s">
        <v>107</v>
      </c>
      <c r="AZ334" t="s">
        <v>110</v>
      </c>
      <c r="BA334" t="s">
        <v>111</v>
      </c>
      <c r="BB334" t="s">
        <v>112</v>
      </c>
      <c r="BC334" t="s">
        <v>92</v>
      </c>
      <c r="BD334" t="s">
        <v>65</v>
      </c>
      <c r="BE334" t="s">
        <v>2548</v>
      </c>
      <c r="BF334">
        <v>700088016</v>
      </c>
      <c r="BG334" t="s">
        <v>41</v>
      </c>
    </row>
    <row r="335" spans="1:59" x14ac:dyDescent="0.25">
      <c r="A335" t="s">
        <v>59</v>
      </c>
      <c r="B335">
        <v>891380007</v>
      </c>
      <c r="C335" t="s">
        <v>60</v>
      </c>
      <c r="D335" t="s">
        <v>60</v>
      </c>
      <c r="E335" t="s">
        <v>61</v>
      </c>
      <c r="F335" t="s">
        <v>62</v>
      </c>
      <c r="G335" t="s">
        <v>2549</v>
      </c>
      <c r="H335" t="s">
        <v>2550</v>
      </c>
      <c r="I335" t="s">
        <v>65</v>
      </c>
      <c r="J335" t="s">
        <v>2551</v>
      </c>
      <c r="K335" t="s">
        <v>2552</v>
      </c>
      <c r="L335" t="s">
        <v>2553</v>
      </c>
      <c r="M335" t="s">
        <v>100</v>
      </c>
      <c r="N335" t="s">
        <v>772</v>
      </c>
      <c r="O335" t="s">
        <v>772</v>
      </c>
      <c r="P335" t="s">
        <v>72</v>
      </c>
      <c r="Q335" t="s">
        <v>72</v>
      </c>
      <c r="R335" t="s">
        <v>72</v>
      </c>
      <c r="S335" t="s">
        <v>72</v>
      </c>
      <c r="T335" t="s">
        <v>772</v>
      </c>
      <c r="U335" t="s">
        <v>164</v>
      </c>
      <c r="V335" t="s">
        <v>103</v>
      </c>
      <c r="W335" t="s">
        <v>104</v>
      </c>
      <c r="X335">
        <v>98</v>
      </c>
      <c r="Y335" t="s">
        <v>122</v>
      </c>
      <c r="Z335" t="s">
        <v>72</v>
      </c>
      <c r="AA335" t="s">
        <v>72</v>
      </c>
      <c r="AB335" t="s">
        <v>72</v>
      </c>
      <c r="AC335" t="s">
        <v>79</v>
      </c>
      <c r="AD335" t="s">
        <v>201</v>
      </c>
      <c r="AE335">
        <v>0</v>
      </c>
      <c r="AF335">
        <v>0</v>
      </c>
      <c r="AG335">
        <v>0</v>
      </c>
      <c r="AH335">
        <v>0</v>
      </c>
      <c r="AI335">
        <v>0</v>
      </c>
      <c r="AJ335">
        <v>0</v>
      </c>
      <c r="AK335">
        <v>0</v>
      </c>
      <c r="AL335">
        <v>0</v>
      </c>
      <c r="AM335">
        <v>0</v>
      </c>
      <c r="AN335" t="s">
        <v>41</v>
      </c>
      <c r="AO335">
        <v>70</v>
      </c>
      <c r="AP335" t="s">
        <v>106</v>
      </c>
      <c r="AQ335" t="s">
        <v>107</v>
      </c>
      <c r="AR335" t="s">
        <v>107</v>
      </c>
      <c r="AS335" t="s">
        <v>108</v>
      </c>
      <c r="AT335" t="s">
        <v>108</v>
      </c>
      <c r="AU335" t="s">
        <v>72</v>
      </c>
      <c r="AV335" t="s">
        <v>109</v>
      </c>
      <c r="AW335" t="s">
        <v>107</v>
      </c>
      <c r="AX335" t="s">
        <v>107</v>
      </c>
      <c r="AY335" t="s">
        <v>107</v>
      </c>
      <c r="AZ335" t="s">
        <v>110</v>
      </c>
      <c r="BA335" t="s">
        <v>111</v>
      </c>
      <c r="BB335" t="s">
        <v>112</v>
      </c>
      <c r="BC335" t="s">
        <v>92</v>
      </c>
      <c r="BD335" t="s">
        <v>65</v>
      </c>
      <c r="BE335" t="s">
        <v>2554</v>
      </c>
      <c r="BF335">
        <v>700088016</v>
      </c>
      <c r="BG335" t="s">
        <v>41</v>
      </c>
    </row>
    <row r="336" spans="1:59" x14ac:dyDescent="0.25">
      <c r="A336" t="s">
        <v>59</v>
      </c>
      <c r="B336">
        <v>891380007</v>
      </c>
      <c r="C336" t="s">
        <v>60</v>
      </c>
      <c r="D336" t="s">
        <v>60</v>
      </c>
      <c r="E336" t="s">
        <v>61</v>
      </c>
      <c r="F336" t="s">
        <v>62</v>
      </c>
      <c r="G336" t="s">
        <v>2555</v>
      </c>
      <c r="H336" t="s">
        <v>2556</v>
      </c>
      <c r="I336" t="s">
        <v>65</v>
      </c>
      <c r="J336" t="s">
        <v>2557</v>
      </c>
      <c r="K336" t="s">
        <v>871</v>
      </c>
      <c r="L336" t="s">
        <v>871</v>
      </c>
      <c r="M336" t="s">
        <v>100</v>
      </c>
      <c r="N336" t="s">
        <v>2558</v>
      </c>
      <c r="O336" t="s">
        <v>2558</v>
      </c>
      <c r="P336" t="s">
        <v>72</v>
      </c>
      <c r="Q336" t="s">
        <v>72</v>
      </c>
      <c r="R336" t="s">
        <v>72</v>
      </c>
      <c r="S336" t="s">
        <v>72</v>
      </c>
      <c r="T336" t="s">
        <v>2558</v>
      </c>
      <c r="U336" t="s">
        <v>131</v>
      </c>
      <c r="V336" t="s">
        <v>103</v>
      </c>
      <c r="W336" t="s">
        <v>104</v>
      </c>
      <c r="X336">
        <v>4</v>
      </c>
      <c r="Y336" t="s">
        <v>76</v>
      </c>
      <c r="Z336" t="s">
        <v>72</v>
      </c>
      <c r="AA336" t="s">
        <v>72</v>
      </c>
      <c r="AB336" t="s">
        <v>72</v>
      </c>
      <c r="AC336" t="s">
        <v>79</v>
      </c>
      <c r="AD336" t="s">
        <v>184</v>
      </c>
      <c r="AE336">
        <v>0</v>
      </c>
      <c r="AF336">
        <v>0</v>
      </c>
      <c r="AG336">
        <v>0</v>
      </c>
      <c r="AH336">
        <v>0</v>
      </c>
      <c r="AI336">
        <v>0</v>
      </c>
      <c r="AJ336">
        <v>0</v>
      </c>
      <c r="AK336">
        <v>0</v>
      </c>
      <c r="AL336">
        <v>0</v>
      </c>
      <c r="AM336">
        <v>0</v>
      </c>
      <c r="AN336" t="s">
        <v>41</v>
      </c>
      <c r="AO336">
        <v>70</v>
      </c>
      <c r="AP336" t="s">
        <v>106</v>
      </c>
      <c r="AQ336" t="s">
        <v>107</v>
      </c>
      <c r="AR336" t="s">
        <v>107</v>
      </c>
      <c r="AS336" t="s">
        <v>108</v>
      </c>
      <c r="AT336" t="s">
        <v>108</v>
      </c>
      <c r="AU336" t="s">
        <v>72</v>
      </c>
      <c r="AV336" t="s">
        <v>109</v>
      </c>
      <c r="AW336" t="s">
        <v>107</v>
      </c>
      <c r="AX336" t="s">
        <v>107</v>
      </c>
      <c r="AY336" t="s">
        <v>107</v>
      </c>
      <c r="AZ336" t="s">
        <v>110</v>
      </c>
      <c r="BA336" t="s">
        <v>111</v>
      </c>
      <c r="BB336" t="s">
        <v>112</v>
      </c>
      <c r="BC336" t="s">
        <v>92</v>
      </c>
      <c r="BD336" t="s">
        <v>65</v>
      </c>
      <c r="BE336" t="s">
        <v>2559</v>
      </c>
      <c r="BF336">
        <v>700088016</v>
      </c>
      <c r="BG336" t="s">
        <v>41</v>
      </c>
    </row>
    <row r="337" spans="1:59" x14ac:dyDescent="0.25">
      <c r="A337" t="s">
        <v>59</v>
      </c>
      <c r="B337">
        <v>891380007</v>
      </c>
      <c r="C337" t="s">
        <v>60</v>
      </c>
      <c r="D337" t="s">
        <v>60</v>
      </c>
      <c r="E337" t="s">
        <v>61</v>
      </c>
      <c r="F337" t="s">
        <v>62</v>
      </c>
      <c r="G337" t="s">
        <v>2560</v>
      </c>
      <c r="H337" t="s">
        <v>2561</v>
      </c>
      <c r="I337" t="s">
        <v>65</v>
      </c>
      <c r="J337" t="s">
        <v>2562</v>
      </c>
      <c r="K337" t="s">
        <v>2563</v>
      </c>
      <c r="L337" t="s">
        <v>2563</v>
      </c>
      <c r="M337" t="s">
        <v>100</v>
      </c>
      <c r="N337" t="s">
        <v>200</v>
      </c>
      <c r="O337" t="s">
        <v>256</v>
      </c>
      <c r="P337" t="s">
        <v>72</v>
      </c>
      <c r="Q337" t="s">
        <v>72</v>
      </c>
      <c r="R337" t="s">
        <v>72</v>
      </c>
      <c r="S337" t="s">
        <v>72</v>
      </c>
      <c r="T337" t="s">
        <v>256</v>
      </c>
      <c r="U337" t="s">
        <v>601</v>
      </c>
      <c r="V337" t="s">
        <v>103</v>
      </c>
      <c r="W337" t="s">
        <v>104</v>
      </c>
      <c r="X337">
        <v>106</v>
      </c>
      <c r="Y337" t="s">
        <v>122</v>
      </c>
      <c r="Z337" t="s">
        <v>72</v>
      </c>
      <c r="AA337" t="s">
        <v>72</v>
      </c>
      <c r="AB337" t="s">
        <v>72</v>
      </c>
      <c r="AC337" t="s">
        <v>79</v>
      </c>
      <c r="AD337" t="s">
        <v>165</v>
      </c>
      <c r="AE337">
        <v>0</v>
      </c>
      <c r="AF337">
        <v>0</v>
      </c>
      <c r="AG337">
        <v>0</v>
      </c>
      <c r="AH337">
        <v>0</v>
      </c>
      <c r="AI337">
        <v>0</v>
      </c>
      <c r="AJ337">
        <v>0</v>
      </c>
      <c r="AK337">
        <v>0</v>
      </c>
      <c r="AL337">
        <v>0</v>
      </c>
      <c r="AM337">
        <v>0</v>
      </c>
      <c r="AN337" t="s">
        <v>41</v>
      </c>
      <c r="AO337">
        <v>70</v>
      </c>
      <c r="AP337" t="s">
        <v>106</v>
      </c>
      <c r="AQ337" t="s">
        <v>107</v>
      </c>
      <c r="AR337" t="s">
        <v>107</v>
      </c>
      <c r="AS337" t="s">
        <v>108</v>
      </c>
      <c r="AT337" t="s">
        <v>108</v>
      </c>
      <c r="AU337" t="s">
        <v>72</v>
      </c>
      <c r="AV337" t="s">
        <v>109</v>
      </c>
      <c r="AW337" t="s">
        <v>107</v>
      </c>
      <c r="AX337" t="s">
        <v>107</v>
      </c>
      <c r="AY337" t="s">
        <v>107</v>
      </c>
      <c r="AZ337" t="s">
        <v>110</v>
      </c>
      <c r="BA337" t="s">
        <v>111</v>
      </c>
      <c r="BB337" t="s">
        <v>112</v>
      </c>
      <c r="BC337" t="s">
        <v>92</v>
      </c>
      <c r="BD337" t="s">
        <v>65</v>
      </c>
      <c r="BE337" t="s">
        <v>2564</v>
      </c>
      <c r="BF337">
        <v>700088016</v>
      </c>
      <c r="BG337" t="s">
        <v>41</v>
      </c>
    </row>
    <row r="338" spans="1:59" x14ac:dyDescent="0.25">
      <c r="A338" t="s">
        <v>59</v>
      </c>
      <c r="B338">
        <v>891380007</v>
      </c>
      <c r="C338" t="s">
        <v>60</v>
      </c>
      <c r="D338" t="s">
        <v>60</v>
      </c>
      <c r="E338" t="s">
        <v>61</v>
      </c>
      <c r="F338" t="s">
        <v>62</v>
      </c>
      <c r="G338" t="s">
        <v>2565</v>
      </c>
      <c r="H338" t="s">
        <v>2566</v>
      </c>
      <c r="I338" t="s">
        <v>65</v>
      </c>
      <c r="J338" t="s">
        <v>2567</v>
      </c>
      <c r="K338" t="s">
        <v>647</v>
      </c>
      <c r="L338" t="s">
        <v>648</v>
      </c>
      <c r="M338" t="s">
        <v>100</v>
      </c>
      <c r="N338" t="s">
        <v>345</v>
      </c>
      <c r="O338" t="s">
        <v>567</v>
      </c>
      <c r="P338" t="s">
        <v>72</v>
      </c>
      <c r="Q338" t="s">
        <v>72</v>
      </c>
      <c r="R338" t="s">
        <v>72</v>
      </c>
      <c r="S338" t="s">
        <v>72</v>
      </c>
      <c r="T338" t="s">
        <v>567</v>
      </c>
      <c r="U338" t="s">
        <v>1090</v>
      </c>
      <c r="V338" t="s">
        <v>103</v>
      </c>
      <c r="W338" t="s">
        <v>104</v>
      </c>
      <c r="X338">
        <v>0</v>
      </c>
      <c r="Y338" t="s">
        <v>65</v>
      </c>
      <c r="Z338" t="s">
        <v>72</v>
      </c>
      <c r="AA338" t="s">
        <v>72</v>
      </c>
      <c r="AB338" t="s">
        <v>72</v>
      </c>
      <c r="AC338" t="s">
        <v>79</v>
      </c>
      <c r="AD338" t="s">
        <v>193</v>
      </c>
      <c r="AE338">
        <v>0</v>
      </c>
      <c r="AF338">
        <v>0</v>
      </c>
      <c r="AG338">
        <v>0</v>
      </c>
      <c r="AH338">
        <v>0</v>
      </c>
      <c r="AI338">
        <v>0</v>
      </c>
      <c r="AJ338">
        <v>0</v>
      </c>
      <c r="AK338">
        <v>0</v>
      </c>
      <c r="AL338">
        <v>0</v>
      </c>
      <c r="AM338">
        <v>0</v>
      </c>
      <c r="AN338" t="s">
        <v>41</v>
      </c>
      <c r="AO338">
        <v>70</v>
      </c>
      <c r="AP338" t="s">
        <v>106</v>
      </c>
      <c r="AQ338" t="s">
        <v>107</v>
      </c>
      <c r="AR338" t="s">
        <v>107</v>
      </c>
      <c r="AS338" t="s">
        <v>108</v>
      </c>
      <c r="AT338" t="s">
        <v>108</v>
      </c>
      <c r="AU338" t="s">
        <v>72</v>
      </c>
      <c r="AV338" t="s">
        <v>109</v>
      </c>
      <c r="AW338" t="s">
        <v>107</v>
      </c>
      <c r="AX338" t="s">
        <v>107</v>
      </c>
      <c r="AY338" t="s">
        <v>107</v>
      </c>
      <c r="AZ338" t="s">
        <v>110</v>
      </c>
      <c r="BA338" t="s">
        <v>111</v>
      </c>
      <c r="BB338" t="s">
        <v>112</v>
      </c>
      <c r="BC338" t="s">
        <v>92</v>
      </c>
      <c r="BD338" t="s">
        <v>65</v>
      </c>
      <c r="BE338" t="s">
        <v>2568</v>
      </c>
      <c r="BF338">
        <v>700088016</v>
      </c>
      <c r="BG338" t="s">
        <v>41</v>
      </c>
    </row>
    <row r="339" spans="1:59" x14ac:dyDescent="0.25">
      <c r="A339" t="s">
        <v>59</v>
      </c>
      <c r="B339">
        <v>891380007</v>
      </c>
      <c r="C339" t="s">
        <v>60</v>
      </c>
      <c r="D339" t="s">
        <v>60</v>
      </c>
      <c r="E339" t="s">
        <v>61</v>
      </c>
      <c r="F339" t="s">
        <v>62</v>
      </c>
      <c r="G339" t="s">
        <v>2569</v>
      </c>
      <c r="H339" t="s">
        <v>2570</v>
      </c>
      <c r="I339" t="s">
        <v>65</v>
      </c>
      <c r="J339" t="s">
        <v>2571</v>
      </c>
      <c r="K339" t="s">
        <v>2572</v>
      </c>
      <c r="L339" t="s">
        <v>2573</v>
      </c>
      <c r="M339" t="s">
        <v>100</v>
      </c>
      <c r="N339" t="s">
        <v>1001</v>
      </c>
      <c r="O339" t="s">
        <v>1001</v>
      </c>
      <c r="P339" t="s">
        <v>72</v>
      </c>
      <c r="Q339" t="s">
        <v>72</v>
      </c>
      <c r="R339" t="s">
        <v>72</v>
      </c>
      <c r="S339" t="s">
        <v>72</v>
      </c>
      <c r="T339" t="s">
        <v>1001</v>
      </c>
      <c r="U339" t="s">
        <v>1980</v>
      </c>
      <c r="V339" t="s">
        <v>103</v>
      </c>
      <c r="W339" t="s">
        <v>104</v>
      </c>
      <c r="X339">
        <v>2</v>
      </c>
      <c r="Y339" t="s">
        <v>76</v>
      </c>
      <c r="Z339" t="s">
        <v>72</v>
      </c>
      <c r="AA339" t="s">
        <v>72</v>
      </c>
      <c r="AB339" t="s">
        <v>72</v>
      </c>
      <c r="AC339" t="s">
        <v>79</v>
      </c>
      <c r="AD339" t="s">
        <v>184</v>
      </c>
      <c r="AE339">
        <v>0</v>
      </c>
      <c r="AF339">
        <v>0</v>
      </c>
      <c r="AG339">
        <v>0</v>
      </c>
      <c r="AH339">
        <v>0</v>
      </c>
      <c r="AI339">
        <v>0</v>
      </c>
      <c r="AJ339">
        <v>0</v>
      </c>
      <c r="AK339">
        <v>0</v>
      </c>
      <c r="AL339">
        <v>0</v>
      </c>
      <c r="AM339">
        <v>0</v>
      </c>
      <c r="AN339" t="s">
        <v>41</v>
      </c>
      <c r="AO339">
        <v>70</v>
      </c>
      <c r="AP339" t="s">
        <v>106</v>
      </c>
      <c r="AQ339" t="s">
        <v>107</v>
      </c>
      <c r="AR339" t="s">
        <v>107</v>
      </c>
      <c r="AS339" t="s">
        <v>108</v>
      </c>
      <c r="AT339" t="s">
        <v>108</v>
      </c>
      <c r="AU339" t="s">
        <v>72</v>
      </c>
      <c r="AV339" t="s">
        <v>109</v>
      </c>
      <c r="AW339" t="s">
        <v>107</v>
      </c>
      <c r="AX339" t="s">
        <v>107</v>
      </c>
      <c r="AY339" t="s">
        <v>107</v>
      </c>
      <c r="AZ339" t="s">
        <v>110</v>
      </c>
      <c r="BA339" t="s">
        <v>111</v>
      </c>
      <c r="BB339" t="s">
        <v>112</v>
      </c>
      <c r="BC339" t="s">
        <v>92</v>
      </c>
      <c r="BD339" t="s">
        <v>65</v>
      </c>
      <c r="BE339" t="s">
        <v>2574</v>
      </c>
      <c r="BF339">
        <v>700088016</v>
      </c>
      <c r="BG339" t="s">
        <v>41</v>
      </c>
    </row>
    <row r="340" spans="1:59" x14ac:dyDescent="0.25">
      <c r="A340" t="s">
        <v>59</v>
      </c>
      <c r="B340">
        <v>891380007</v>
      </c>
      <c r="C340" t="s">
        <v>60</v>
      </c>
      <c r="D340" t="s">
        <v>60</v>
      </c>
      <c r="E340" t="s">
        <v>61</v>
      </c>
      <c r="F340" t="s">
        <v>62</v>
      </c>
      <c r="G340" t="s">
        <v>2575</v>
      </c>
      <c r="H340" t="s">
        <v>2576</v>
      </c>
      <c r="I340" t="s">
        <v>65</v>
      </c>
      <c r="J340" t="s">
        <v>2577</v>
      </c>
      <c r="K340" t="s">
        <v>2578</v>
      </c>
      <c r="L340" t="s">
        <v>2578</v>
      </c>
      <c r="M340" t="s">
        <v>100</v>
      </c>
      <c r="N340" t="s">
        <v>256</v>
      </c>
      <c r="O340" t="s">
        <v>345</v>
      </c>
      <c r="P340" t="s">
        <v>72</v>
      </c>
      <c r="Q340" t="s">
        <v>72</v>
      </c>
      <c r="R340" t="s">
        <v>72</v>
      </c>
      <c r="S340" t="s">
        <v>72</v>
      </c>
      <c r="T340" t="s">
        <v>345</v>
      </c>
      <c r="U340" t="s">
        <v>1394</v>
      </c>
      <c r="V340" t="s">
        <v>103</v>
      </c>
      <c r="W340" t="s">
        <v>104</v>
      </c>
      <c r="X340">
        <v>8</v>
      </c>
      <c r="Y340" t="s">
        <v>76</v>
      </c>
      <c r="Z340" t="s">
        <v>72</v>
      </c>
      <c r="AA340" t="s">
        <v>72</v>
      </c>
      <c r="AB340" t="s">
        <v>72</v>
      </c>
      <c r="AC340" t="s">
        <v>79</v>
      </c>
      <c r="AD340" t="s">
        <v>258</v>
      </c>
      <c r="AE340">
        <v>0</v>
      </c>
      <c r="AF340">
        <v>0</v>
      </c>
      <c r="AG340">
        <v>0</v>
      </c>
      <c r="AH340">
        <v>0</v>
      </c>
      <c r="AI340">
        <v>0</v>
      </c>
      <c r="AJ340">
        <v>0</v>
      </c>
      <c r="AK340">
        <v>0</v>
      </c>
      <c r="AL340">
        <v>0</v>
      </c>
      <c r="AM340">
        <v>0</v>
      </c>
      <c r="AN340" t="s">
        <v>41</v>
      </c>
      <c r="AO340">
        <v>70</v>
      </c>
      <c r="AP340" t="s">
        <v>106</v>
      </c>
      <c r="AQ340" t="s">
        <v>107</v>
      </c>
      <c r="AR340" t="s">
        <v>107</v>
      </c>
      <c r="AS340" t="s">
        <v>108</v>
      </c>
      <c r="AT340" t="s">
        <v>108</v>
      </c>
      <c r="AU340" t="s">
        <v>72</v>
      </c>
      <c r="AV340" t="s">
        <v>109</v>
      </c>
      <c r="AW340" t="s">
        <v>107</v>
      </c>
      <c r="AX340" t="s">
        <v>107</v>
      </c>
      <c r="AY340" t="s">
        <v>107</v>
      </c>
      <c r="AZ340" t="s">
        <v>110</v>
      </c>
      <c r="BA340" t="s">
        <v>111</v>
      </c>
      <c r="BB340" t="s">
        <v>112</v>
      </c>
      <c r="BC340" t="s">
        <v>92</v>
      </c>
      <c r="BD340" t="s">
        <v>65</v>
      </c>
      <c r="BE340" t="s">
        <v>2579</v>
      </c>
      <c r="BF340">
        <v>700088016</v>
      </c>
      <c r="BG340" t="s">
        <v>41</v>
      </c>
    </row>
    <row r="341" spans="1:59" x14ac:dyDescent="0.25">
      <c r="A341" t="s">
        <v>59</v>
      </c>
      <c r="B341">
        <v>891380007</v>
      </c>
      <c r="C341" t="s">
        <v>60</v>
      </c>
      <c r="D341" t="s">
        <v>60</v>
      </c>
      <c r="E341" t="s">
        <v>61</v>
      </c>
      <c r="F341" t="s">
        <v>62</v>
      </c>
      <c r="G341" t="s">
        <v>2580</v>
      </c>
      <c r="H341" t="s">
        <v>2581</v>
      </c>
      <c r="I341" t="s">
        <v>65</v>
      </c>
      <c r="J341" t="s">
        <v>2582</v>
      </c>
      <c r="K341" t="s">
        <v>2583</v>
      </c>
      <c r="L341" t="s">
        <v>2583</v>
      </c>
      <c r="M341" t="s">
        <v>100</v>
      </c>
      <c r="N341" t="s">
        <v>200</v>
      </c>
      <c r="O341" t="s">
        <v>200</v>
      </c>
      <c r="P341" t="s">
        <v>72</v>
      </c>
      <c r="Q341" t="s">
        <v>72</v>
      </c>
      <c r="R341" t="s">
        <v>72</v>
      </c>
      <c r="S341" t="s">
        <v>72</v>
      </c>
      <c r="T341" t="s">
        <v>200</v>
      </c>
      <c r="U341" t="s">
        <v>2097</v>
      </c>
      <c r="V341" t="s">
        <v>103</v>
      </c>
      <c r="W341" t="s">
        <v>104</v>
      </c>
      <c r="X341">
        <v>0</v>
      </c>
      <c r="Y341" t="s">
        <v>65</v>
      </c>
      <c r="Z341" t="s">
        <v>72</v>
      </c>
      <c r="AA341" t="s">
        <v>72</v>
      </c>
      <c r="AB341" t="s">
        <v>72</v>
      </c>
      <c r="AC341" t="s">
        <v>79</v>
      </c>
      <c r="AD341" t="s">
        <v>314</v>
      </c>
      <c r="AE341">
        <v>0</v>
      </c>
      <c r="AF341">
        <v>0</v>
      </c>
      <c r="AG341">
        <v>0</v>
      </c>
      <c r="AH341">
        <v>0</v>
      </c>
      <c r="AI341">
        <v>0</v>
      </c>
      <c r="AJ341">
        <v>0</v>
      </c>
      <c r="AK341">
        <v>0</v>
      </c>
      <c r="AL341">
        <v>0</v>
      </c>
      <c r="AM341">
        <v>0</v>
      </c>
      <c r="AN341" t="s">
        <v>41</v>
      </c>
      <c r="AO341">
        <v>70</v>
      </c>
      <c r="AP341" t="s">
        <v>106</v>
      </c>
      <c r="AQ341" t="s">
        <v>107</v>
      </c>
      <c r="AR341" t="s">
        <v>107</v>
      </c>
      <c r="AS341" t="s">
        <v>108</v>
      </c>
      <c r="AT341" t="s">
        <v>108</v>
      </c>
      <c r="AU341" t="s">
        <v>72</v>
      </c>
      <c r="AV341" t="s">
        <v>109</v>
      </c>
      <c r="AW341" t="s">
        <v>107</v>
      </c>
      <c r="AX341" t="s">
        <v>107</v>
      </c>
      <c r="AY341" t="s">
        <v>107</v>
      </c>
      <c r="AZ341" t="s">
        <v>110</v>
      </c>
      <c r="BA341" t="s">
        <v>111</v>
      </c>
      <c r="BB341" t="s">
        <v>112</v>
      </c>
      <c r="BC341" t="s">
        <v>92</v>
      </c>
      <c r="BD341" t="s">
        <v>65</v>
      </c>
      <c r="BE341" t="s">
        <v>2584</v>
      </c>
      <c r="BF341">
        <v>700088016</v>
      </c>
      <c r="BG341" t="s">
        <v>41</v>
      </c>
    </row>
    <row r="342" spans="1:59" x14ac:dyDescent="0.25">
      <c r="A342" t="s">
        <v>59</v>
      </c>
      <c r="B342">
        <v>891380007</v>
      </c>
      <c r="C342" t="s">
        <v>60</v>
      </c>
      <c r="D342" t="s">
        <v>60</v>
      </c>
      <c r="E342" t="s">
        <v>61</v>
      </c>
      <c r="F342" t="s">
        <v>62</v>
      </c>
      <c r="G342" t="s">
        <v>2585</v>
      </c>
      <c r="H342" t="s">
        <v>2586</v>
      </c>
      <c r="I342" t="s">
        <v>65</v>
      </c>
      <c r="J342" t="s">
        <v>2587</v>
      </c>
      <c r="K342" t="s">
        <v>757</v>
      </c>
      <c r="L342" t="s">
        <v>2588</v>
      </c>
      <c r="M342" t="s">
        <v>100</v>
      </c>
      <c r="N342" t="s">
        <v>1432</v>
      </c>
      <c r="O342" t="s">
        <v>1432</v>
      </c>
      <c r="P342" t="s">
        <v>72</v>
      </c>
      <c r="Q342" t="s">
        <v>72</v>
      </c>
      <c r="R342" t="s">
        <v>72</v>
      </c>
      <c r="S342" t="s">
        <v>72</v>
      </c>
      <c r="T342" t="s">
        <v>1432</v>
      </c>
      <c r="U342" t="s">
        <v>102</v>
      </c>
      <c r="V342" t="s">
        <v>103</v>
      </c>
      <c r="W342" t="s">
        <v>104</v>
      </c>
      <c r="X342">
        <v>262</v>
      </c>
      <c r="Y342" t="s">
        <v>122</v>
      </c>
      <c r="Z342" t="s">
        <v>72</v>
      </c>
      <c r="AA342" t="s">
        <v>72</v>
      </c>
      <c r="AB342" t="s">
        <v>72</v>
      </c>
      <c r="AC342" t="s">
        <v>79</v>
      </c>
      <c r="AD342" t="s">
        <v>154</v>
      </c>
      <c r="AE342">
        <v>0</v>
      </c>
      <c r="AF342">
        <v>0</v>
      </c>
      <c r="AG342">
        <v>0</v>
      </c>
      <c r="AH342">
        <v>0</v>
      </c>
      <c r="AI342">
        <v>0</v>
      </c>
      <c r="AJ342">
        <v>0</v>
      </c>
      <c r="AK342">
        <v>0</v>
      </c>
      <c r="AL342">
        <v>0</v>
      </c>
      <c r="AM342">
        <v>0</v>
      </c>
      <c r="AN342" t="s">
        <v>41</v>
      </c>
      <c r="AO342">
        <v>70</v>
      </c>
      <c r="AP342" t="s">
        <v>106</v>
      </c>
      <c r="AQ342" t="s">
        <v>107</v>
      </c>
      <c r="AR342" t="s">
        <v>107</v>
      </c>
      <c r="AS342" t="s">
        <v>108</v>
      </c>
      <c r="AT342" t="s">
        <v>108</v>
      </c>
      <c r="AU342" t="s">
        <v>72</v>
      </c>
      <c r="AV342" t="s">
        <v>109</v>
      </c>
      <c r="AW342" t="s">
        <v>107</v>
      </c>
      <c r="AX342" t="s">
        <v>107</v>
      </c>
      <c r="AY342" t="s">
        <v>107</v>
      </c>
      <c r="AZ342" t="s">
        <v>110</v>
      </c>
      <c r="BA342" t="s">
        <v>111</v>
      </c>
      <c r="BB342" t="s">
        <v>112</v>
      </c>
      <c r="BC342" t="s">
        <v>92</v>
      </c>
      <c r="BD342" t="s">
        <v>65</v>
      </c>
      <c r="BE342" t="s">
        <v>2589</v>
      </c>
      <c r="BF342">
        <v>700088016</v>
      </c>
      <c r="BG342" t="s">
        <v>41</v>
      </c>
    </row>
    <row r="343" spans="1:59" x14ac:dyDescent="0.25">
      <c r="A343" t="s">
        <v>59</v>
      </c>
      <c r="B343">
        <v>891380007</v>
      </c>
      <c r="C343" t="s">
        <v>60</v>
      </c>
      <c r="D343" t="s">
        <v>60</v>
      </c>
      <c r="E343" t="s">
        <v>61</v>
      </c>
      <c r="F343" t="s">
        <v>62</v>
      </c>
      <c r="G343" t="s">
        <v>2590</v>
      </c>
      <c r="H343" t="s">
        <v>2591</v>
      </c>
      <c r="I343" t="s">
        <v>65</v>
      </c>
      <c r="J343" t="s">
        <v>2592</v>
      </c>
      <c r="K343" t="s">
        <v>1229</v>
      </c>
      <c r="L343" t="s">
        <v>1229</v>
      </c>
      <c r="M343" t="s">
        <v>100</v>
      </c>
      <c r="N343" t="s">
        <v>120</v>
      </c>
      <c r="O343" t="s">
        <v>248</v>
      </c>
      <c r="P343" t="s">
        <v>72</v>
      </c>
      <c r="Q343" t="s">
        <v>72</v>
      </c>
      <c r="R343" t="s">
        <v>72</v>
      </c>
      <c r="S343" t="s">
        <v>72</v>
      </c>
      <c r="T343" t="s">
        <v>248</v>
      </c>
      <c r="U343" t="s">
        <v>121</v>
      </c>
      <c r="V343" t="s">
        <v>103</v>
      </c>
      <c r="W343" t="s">
        <v>104</v>
      </c>
      <c r="X343">
        <v>6</v>
      </c>
      <c r="Y343" t="s">
        <v>76</v>
      </c>
      <c r="Z343" t="s">
        <v>72</v>
      </c>
      <c r="AA343" t="s">
        <v>72</v>
      </c>
      <c r="AB343" t="s">
        <v>72</v>
      </c>
      <c r="AC343" t="s">
        <v>79</v>
      </c>
      <c r="AD343" t="s">
        <v>123</v>
      </c>
      <c r="AE343">
        <v>0</v>
      </c>
      <c r="AF343">
        <v>0</v>
      </c>
      <c r="AG343">
        <v>0</v>
      </c>
      <c r="AH343">
        <v>0</v>
      </c>
      <c r="AI343">
        <v>0</v>
      </c>
      <c r="AJ343">
        <v>0</v>
      </c>
      <c r="AK343">
        <v>0</v>
      </c>
      <c r="AL343">
        <v>0</v>
      </c>
      <c r="AM343">
        <v>0</v>
      </c>
      <c r="AN343" t="s">
        <v>41</v>
      </c>
      <c r="AO343">
        <v>70</v>
      </c>
      <c r="AP343" t="s">
        <v>106</v>
      </c>
      <c r="AQ343" t="s">
        <v>107</v>
      </c>
      <c r="AR343" t="s">
        <v>107</v>
      </c>
      <c r="AS343" t="s">
        <v>108</v>
      </c>
      <c r="AT343" t="s">
        <v>108</v>
      </c>
      <c r="AU343" t="s">
        <v>72</v>
      </c>
      <c r="AV343" t="s">
        <v>109</v>
      </c>
      <c r="AW343" t="s">
        <v>107</v>
      </c>
      <c r="AX343" t="s">
        <v>107</v>
      </c>
      <c r="AY343" t="s">
        <v>107</v>
      </c>
      <c r="AZ343" t="s">
        <v>110</v>
      </c>
      <c r="BA343" t="s">
        <v>111</v>
      </c>
      <c r="BB343" t="s">
        <v>112</v>
      </c>
      <c r="BC343" t="s">
        <v>92</v>
      </c>
      <c r="BD343" t="s">
        <v>65</v>
      </c>
      <c r="BE343" t="s">
        <v>2593</v>
      </c>
      <c r="BF343">
        <v>700088016</v>
      </c>
      <c r="BG343" t="s">
        <v>41</v>
      </c>
    </row>
    <row r="344" spans="1:59" x14ac:dyDescent="0.25">
      <c r="A344" t="s">
        <v>59</v>
      </c>
      <c r="B344">
        <v>891380007</v>
      </c>
      <c r="C344" t="s">
        <v>60</v>
      </c>
      <c r="D344" t="s">
        <v>60</v>
      </c>
      <c r="E344" t="s">
        <v>61</v>
      </c>
      <c r="F344" t="s">
        <v>62</v>
      </c>
      <c r="G344" t="s">
        <v>2594</v>
      </c>
      <c r="H344" t="s">
        <v>2595</v>
      </c>
      <c r="I344" t="s">
        <v>65</v>
      </c>
      <c r="J344" t="s">
        <v>2596</v>
      </c>
      <c r="K344" t="s">
        <v>2597</v>
      </c>
      <c r="L344" t="s">
        <v>2597</v>
      </c>
      <c r="M344" t="s">
        <v>100</v>
      </c>
      <c r="N344" t="s">
        <v>256</v>
      </c>
      <c r="O344" t="s">
        <v>345</v>
      </c>
      <c r="P344" t="s">
        <v>72</v>
      </c>
      <c r="Q344" t="s">
        <v>72</v>
      </c>
      <c r="R344" t="s">
        <v>72</v>
      </c>
      <c r="S344" t="s">
        <v>72</v>
      </c>
      <c r="T344" t="s">
        <v>345</v>
      </c>
      <c r="U344" t="s">
        <v>2598</v>
      </c>
      <c r="V344" t="s">
        <v>103</v>
      </c>
      <c r="W344" t="s">
        <v>104</v>
      </c>
      <c r="X344">
        <v>8</v>
      </c>
      <c r="Y344" t="s">
        <v>76</v>
      </c>
      <c r="Z344" t="s">
        <v>72</v>
      </c>
      <c r="AA344" t="s">
        <v>72</v>
      </c>
      <c r="AB344" t="s">
        <v>72</v>
      </c>
      <c r="AC344" t="s">
        <v>79</v>
      </c>
      <c r="AD344" t="s">
        <v>258</v>
      </c>
      <c r="AE344">
        <v>0</v>
      </c>
      <c r="AF344">
        <v>0</v>
      </c>
      <c r="AG344">
        <v>0</v>
      </c>
      <c r="AH344">
        <v>0</v>
      </c>
      <c r="AI344">
        <v>0</v>
      </c>
      <c r="AJ344">
        <v>0</v>
      </c>
      <c r="AK344">
        <v>0</v>
      </c>
      <c r="AL344">
        <v>0</v>
      </c>
      <c r="AM344">
        <v>0</v>
      </c>
      <c r="AN344" t="s">
        <v>41</v>
      </c>
      <c r="AO344">
        <v>70</v>
      </c>
      <c r="AP344" t="s">
        <v>106</v>
      </c>
      <c r="AQ344" t="s">
        <v>107</v>
      </c>
      <c r="AR344" t="s">
        <v>107</v>
      </c>
      <c r="AS344" t="s">
        <v>108</v>
      </c>
      <c r="AT344" t="s">
        <v>108</v>
      </c>
      <c r="AU344" t="s">
        <v>72</v>
      </c>
      <c r="AV344" t="s">
        <v>109</v>
      </c>
      <c r="AW344" t="s">
        <v>107</v>
      </c>
      <c r="AX344" t="s">
        <v>107</v>
      </c>
      <c r="AY344" t="s">
        <v>107</v>
      </c>
      <c r="AZ344" t="s">
        <v>110</v>
      </c>
      <c r="BA344" t="s">
        <v>111</v>
      </c>
      <c r="BB344" t="s">
        <v>112</v>
      </c>
      <c r="BC344" t="s">
        <v>92</v>
      </c>
      <c r="BD344" t="s">
        <v>65</v>
      </c>
      <c r="BE344" t="s">
        <v>2599</v>
      </c>
      <c r="BF344">
        <v>700088016</v>
      </c>
      <c r="BG344" t="s">
        <v>41</v>
      </c>
    </row>
    <row r="345" spans="1:59" x14ac:dyDescent="0.25">
      <c r="A345" t="s">
        <v>59</v>
      </c>
      <c r="B345">
        <v>891380007</v>
      </c>
      <c r="C345" t="s">
        <v>60</v>
      </c>
      <c r="D345" t="s">
        <v>60</v>
      </c>
      <c r="E345" t="s">
        <v>61</v>
      </c>
      <c r="F345" t="s">
        <v>62</v>
      </c>
      <c r="G345" t="s">
        <v>2600</v>
      </c>
      <c r="H345" t="s">
        <v>2601</v>
      </c>
      <c r="I345" t="s">
        <v>65</v>
      </c>
      <c r="J345" t="s">
        <v>2602</v>
      </c>
      <c r="K345" t="s">
        <v>2603</v>
      </c>
      <c r="L345" t="s">
        <v>2604</v>
      </c>
      <c r="M345" t="s">
        <v>100</v>
      </c>
      <c r="N345" t="s">
        <v>374</v>
      </c>
      <c r="O345" t="s">
        <v>537</v>
      </c>
      <c r="P345" t="s">
        <v>72</v>
      </c>
      <c r="Q345" t="s">
        <v>72</v>
      </c>
      <c r="R345" t="s">
        <v>72</v>
      </c>
      <c r="S345" t="s">
        <v>72</v>
      </c>
      <c r="T345" t="s">
        <v>537</v>
      </c>
      <c r="U345" t="s">
        <v>2073</v>
      </c>
      <c r="V345" t="s">
        <v>437</v>
      </c>
      <c r="W345" t="s">
        <v>438</v>
      </c>
      <c r="X345">
        <v>20</v>
      </c>
      <c r="Y345" t="s">
        <v>122</v>
      </c>
      <c r="Z345" t="s">
        <v>1469</v>
      </c>
      <c r="AA345" t="s">
        <v>1469</v>
      </c>
      <c r="AB345" t="s">
        <v>1469</v>
      </c>
      <c r="AC345" t="s">
        <v>79</v>
      </c>
      <c r="AD345" t="s">
        <v>132</v>
      </c>
      <c r="AE345">
        <v>23</v>
      </c>
      <c r="AF345">
        <v>0</v>
      </c>
      <c r="AG345">
        <v>0</v>
      </c>
      <c r="AH345">
        <v>0</v>
      </c>
      <c r="AI345">
        <v>5</v>
      </c>
      <c r="AJ345">
        <v>0</v>
      </c>
      <c r="AK345">
        <v>0</v>
      </c>
      <c r="AL345">
        <v>5</v>
      </c>
      <c r="AM345">
        <v>0</v>
      </c>
      <c r="AN345" t="s">
        <v>41</v>
      </c>
      <c r="AO345">
        <v>70</v>
      </c>
      <c r="AP345" t="s">
        <v>62</v>
      </c>
      <c r="AQ345" t="s">
        <v>2605</v>
      </c>
      <c r="AR345" t="s">
        <v>2606</v>
      </c>
      <c r="AS345" t="s">
        <v>83</v>
      </c>
      <c r="AT345" t="s">
        <v>84</v>
      </c>
      <c r="AU345" t="s">
        <v>426</v>
      </c>
      <c r="AV345" t="s">
        <v>2073</v>
      </c>
      <c r="AW345" t="s">
        <v>2217</v>
      </c>
      <c r="AX345" t="s">
        <v>2607</v>
      </c>
      <c r="AY345" t="s">
        <v>60</v>
      </c>
      <c r="AZ345" t="s">
        <v>2608</v>
      </c>
      <c r="BA345" t="s">
        <v>90</v>
      </c>
      <c r="BB345" t="s">
        <v>953</v>
      </c>
      <c r="BC345" t="s">
        <v>92</v>
      </c>
      <c r="BD345" t="s">
        <v>2609</v>
      </c>
      <c r="BE345" t="s">
        <v>2610</v>
      </c>
      <c r="BF345">
        <v>700088016</v>
      </c>
      <c r="BG345" t="s">
        <v>41</v>
      </c>
    </row>
    <row r="346" spans="1:59" x14ac:dyDescent="0.25">
      <c r="A346" t="s">
        <v>59</v>
      </c>
      <c r="B346">
        <v>891380007</v>
      </c>
      <c r="C346" t="s">
        <v>60</v>
      </c>
      <c r="D346" t="s">
        <v>60</v>
      </c>
      <c r="E346" t="s">
        <v>61</v>
      </c>
      <c r="F346" t="s">
        <v>62</v>
      </c>
      <c r="G346" t="s">
        <v>2611</v>
      </c>
      <c r="H346" t="s">
        <v>2612</v>
      </c>
      <c r="I346" t="s">
        <v>65</v>
      </c>
      <c r="J346" t="s">
        <v>2613</v>
      </c>
      <c r="K346" t="s">
        <v>2614</v>
      </c>
      <c r="L346" t="s">
        <v>2615</v>
      </c>
      <c r="M346" t="s">
        <v>100</v>
      </c>
      <c r="N346" t="s">
        <v>130</v>
      </c>
      <c r="O346" t="s">
        <v>265</v>
      </c>
      <c r="P346" t="s">
        <v>72</v>
      </c>
      <c r="Q346" t="s">
        <v>72</v>
      </c>
      <c r="R346" t="s">
        <v>72</v>
      </c>
      <c r="S346" t="s">
        <v>72</v>
      </c>
      <c r="T346" t="s">
        <v>265</v>
      </c>
      <c r="U346" t="s">
        <v>504</v>
      </c>
      <c r="V346" t="s">
        <v>103</v>
      </c>
      <c r="W346" t="s">
        <v>104</v>
      </c>
      <c r="X346">
        <v>161</v>
      </c>
      <c r="Y346" t="s">
        <v>122</v>
      </c>
      <c r="Z346" t="s">
        <v>72</v>
      </c>
      <c r="AA346" t="s">
        <v>72</v>
      </c>
      <c r="AB346" t="s">
        <v>72</v>
      </c>
      <c r="AC346" t="s">
        <v>79</v>
      </c>
      <c r="AD346" t="s">
        <v>154</v>
      </c>
      <c r="AE346">
        <v>0</v>
      </c>
      <c r="AF346">
        <v>0</v>
      </c>
      <c r="AG346">
        <v>0</v>
      </c>
      <c r="AH346">
        <v>0</v>
      </c>
      <c r="AI346">
        <v>0</v>
      </c>
      <c r="AJ346">
        <v>0</v>
      </c>
      <c r="AK346">
        <v>0</v>
      </c>
      <c r="AL346">
        <v>0</v>
      </c>
      <c r="AM346">
        <v>0</v>
      </c>
      <c r="AN346" t="s">
        <v>41</v>
      </c>
      <c r="AO346">
        <v>70</v>
      </c>
      <c r="AP346" t="s">
        <v>106</v>
      </c>
      <c r="AQ346" t="s">
        <v>107</v>
      </c>
      <c r="AR346" t="s">
        <v>107</v>
      </c>
      <c r="AS346" t="s">
        <v>108</v>
      </c>
      <c r="AT346" t="s">
        <v>108</v>
      </c>
      <c r="AU346" t="s">
        <v>72</v>
      </c>
      <c r="AV346" t="s">
        <v>109</v>
      </c>
      <c r="AW346" t="s">
        <v>107</v>
      </c>
      <c r="AX346" t="s">
        <v>107</v>
      </c>
      <c r="AY346" t="s">
        <v>107</v>
      </c>
      <c r="AZ346" t="s">
        <v>110</v>
      </c>
      <c r="BA346" t="s">
        <v>111</v>
      </c>
      <c r="BB346" t="s">
        <v>112</v>
      </c>
      <c r="BC346" t="s">
        <v>92</v>
      </c>
      <c r="BD346" t="s">
        <v>65</v>
      </c>
      <c r="BE346" t="s">
        <v>2616</v>
      </c>
      <c r="BF346">
        <v>700088016</v>
      </c>
      <c r="BG346" t="s">
        <v>41</v>
      </c>
    </row>
    <row r="347" spans="1:59" x14ac:dyDescent="0.25">
      <c r="A347" t="s">
        <v>59</v>
      </c>
      <c r="B347">
        <v>891380007</v>
      </c>
      <c r="C347" t="s">
        <v>60</v>
      </c>
      <c r="D347" t="s">
        <v>60</v>
      </c>
      <c r="E347" t="s">
        <v>61</v>
      </c>
      <c r="F347" t="s">
        <v>62</v>
      </c>
      <c r="G347" t="s">
        <v>2617</v>
      </c>
      <c r="H347" t="s">
        <v>2618</v>
      </c>
      <c r="I347" t="s">
        <v>65</v>
      </c>
      <c r="J347" t="s">
        <v>2619</v>
      </c>
      <c r="K347" t="s">
        <v>2531</v>
      </c>
      <c r="L347" t="s">
        <v>2620</v>
      </c>
      <c r="M347" t="s">
        <v>100</v>
      </c>
      <c r="N347" t="s">
        <v>2621</v>
      </c>
      <c r="O347" t="s">
        <v>687</v>
      </c>
      <c r="P347" t="s">
        <v>72</v>
      </c>
      <c r="Q347" t="s">
        <v>72</v>
      </c>
      <c r="R347" t="s">
        <v>72</v>
      </c>
      <c r="S347" t="s">
        <v>72</v>
      </c>
      <c r="T347" t="s">
        <v>687</v>
      </c>
      <c r="U347" t="s">
        <v>346</v>
      </c>
      <c r="V347" t="s">
        <v>103</v>
      </c>
      <c r="W347" t="s">
        <v>104</v>
      </c>
      <c r="X347">
        <v>0</v>
      </c>
      <c r="Y347" t="s">
        <v>65</v>
      </c>
      <c r="Z347" t="s">
        <v>72</v>
      </c>
      <c r="AA347" t="s">
        <v>72</v>
      </c>
      <c r="AB347" t="s">
        <v>72</v>
      </c>
      <c r="AC347" t="s">
        <v>79</v>
      </c>
      <c r="AD347" t="s">
        <v>241</v>
      </c>
      <c r="AE347">
        <v>0</v>
      </c>
      <c r="AF347">
        <v>0</v>
      </c>
      <c r="AG347">
        <v>0</v>
      </c>
      <c r="AH347">
        <v>0</v>
      </c>
      <c r="AI347">
        <v>0</v>
      </c>
      <c r="AJ347">
        <v>0</v>
      </c>
      <c r="AK347">
        <v>0</v>
      </c>
      <c r="AL347">
        <v>0</v>
      </c>
      <c r="AM347">
        <v>0</v>
      </c>
      <c r="AN347" t="s">
        <v>41</v>
      </c>
      <c r="AO347">
        <v>70</v>
      </c>
      <c r="AP347" t="s">
        <v>106</v>
      </c>
      <c r="AQ347" t="s">
        <v>107</v>
      </c>
      <c r="AR347" t="s">
        <v>107</v>
      </c>
      <c r="AS347" t="s">
        <v>108</v>
      </c>
      <c r="AT347" t="s">
        <v>108</v>
      </c>
      <c r="AU347" t="s">
        <v>72</v>
      </c>
      <c r="AV347" t="s">
        <v>109</v>
      </c>
      <c r="AW347" t="s">
        <v>107</v>
      </c>
      <c r="AX347" t="s">
        <v>107</v>
      </c>
      <c r="AY347" t="s">
        <v>107</v>
      </c>
      <c r="AZ347" t="s">
        <v>110</v>
      </c>
      <c r="BA347" t="s">
        <v>111</v>
      </c>
      <c r="BB347" t="s">
        <v>112</v>
      </c>
      <c r="BC347" t="s">
        <v>92</v>
      </c>
      <c r="BD347" t="s">
        <v>65</v>
      </c>
      <c r="BE347" t="s">
        <v>2622</v>
      </c>
      <c r="BF347">
        <v>700088016</v>
      </c>
      <c r="BG347" t="s">
        <v>41</v>
      </c>
    </row>
    <row r="348" spans="1:59" x14ac:dyDescent="0.25">
      <c r="A348" t="s">
        <v>59</v>
      </c>
      <c r="B348">
        <v>891380007</v>
      </c>
      <c r="C348" t="s">
        <v>60</v>
      </c>
      <c r="D348" t="s">
        <v>60</v>
      </c>
      <c r="E348" t="s">
        <v>61</v>
      </c>
      <c r="F348" t="s">
        <v>62</v>
      </c>
      <c r="G348" t="s">
        <v>2623</v>
      </c>
      <c r="H348" t="s">
        <v>2624</v>
      </c>
      <c r="I348" t="s">
        <v>65</v>
      </c>
      <c r="J348" t="s">
        <v>2625</v>
      </c>
      <c r="K348" t="s">
        <v>2102</v>
      </c>
      <c r="L348" t="s">
        <v>2626</v>
      </c>
      <c r="M348" t="s">
        <v>100</v>
      </c>
      <c r="N348" t="s">
        <v>256</v>
      </c>
      <c r="O348" t="s">
        <v>345</v>
      </c>
      <c r="P348" t="s">
        <v>72</v>
      </c>
      <c r="Q348" t="s">
        <v>72</v>
      </c>
      <c r="R348" t="s">
        <v>72</v>
      </c>
      <c r="S348" t="s">
        <v>72</v>
      </c>
      <c r="T348" t="s">
        <v>345</v>
      </c>
      <c r="U348" t="s">
        <v>249</v>
      </c>
      <c r="V348" t="s">
        <v>103</v>
      </c>
      <c r="W348" t="s">
        <v>104</v>
      </c>
      <c r="X348">
        <v>168</v>
      </c>
      <c r="Y348" t="s">
        <v>122</v>
      </c>
      <c r="Z348" t="s">
        <v>72</v>
      </c>
      <c r="AA348" t="s">
        <v>72</v>
      </c>
      <c r="AB348" t="s">
        <v>72</v>
      </c>
      <c r="AC348" t="s">
        <v>79</v>
      </c>
      <c r="AD348" t="s">
        <v>193</v>
      </c>
      <c r="AE348">
        <v>0</v>
      </c>
      <c r="AF348">
        <v>0</v>
      </c>
      <c r="AG348">
        <v>0</v>
      </c>
      <c r="AH348">
        <v>0</v>
      </c>
      <c r="AI348">
        <v>0</v>
      </c>
      <c r="AJ348">
        <v>0</v>
      </c>
      <c r="AK348">
        <v>0</v>
      </c>
      <c r="AL348">
        <v>0</v>
      </c>
      <c r="AM348">
        <v>0</v>
      </c>
      <c r="AN348" t="s">
        <v>41</v>
      </c>
      <c r="AO348">
        <v>70</v>
      </c>
      <c r="AP348" t="s">
        <v>106</v>
      </c>
      <c r="AQ348" t="s">
        <v>107</v>
      </c>
      <c r="AR348" t="s">
        <v>107</v>
      </c>
      <c r="AS348" t="s">
        <v>108</v>
      </c>
      <c r="AT348" t="s">
        <v>108</v>
      </c>
      <c r="AU348" t="s">
        <v>72</v>
      </c>
      <c r="AV348" t="s">
        <v>109</v>
      </c>
      <c r="AW348" t="s">
        <v>107</v>
      </c>
      <c r="AX348" t="s">
        <v>107</v>
      </c>
      <c r="AY348" t="s">
        <v>107</v>
      </c>
      <c r="AZ348" t="s">
        <v>110</v>
      </c>
      <c r="BA348" t="s">
        <v>111</v>
      </c>
      <c r="BB348" t="s">
        <v>112</v>
      </c>
      <c r="BC348" t="s">
        <v>92</v>
      </c>
      <c r="BD348" t="s">
        <v>65</v>
      </c>
      <c r="BE348" t="s">
        <v>2627</v>
      </c>
      <c r="BF348">
        <v>700088016</v>
      </c>
      <c r="BG348" t="s">
        <v>41</v>
      </c>
    </row>
    <row r="349" spans="1:59" x14ac:dyDescent="0.25">
      <c r="A349" t="s">
        <v>59</v>
      </c>
      <c r="B349">
        <v>891380007</v>
      </c>
      <c r="C349" t="s">
        <v>60</v>
      </c>
      <c r="D349" t="s">
        <v>60</v>
      </c>
      <c r="E349" t="s">
        <v>61</v>
      </c>
      <c r="F349" t="s">
        <v>62</v>
      </c>
      <c r="G349" t="s">
        <v>2628</v>
      </c>
      <c r="H349" t="s">
        <v>2629</v>
      </c>
      <c r="I349" t="s">
        <v>65</v>
      </c>
      <c r="J349" t="s">
        <v>2630</v>
      </c>
      <c r="K349" t="s">
        <v>2631</v>
      </c>
      <c r="L349" t="s">
        <v>2632</v>
      </c>
      <c r="M349" t="s">
        <v>100</v>
      </c>
      <c r="N349" t="s">
        <v>70</v>
      </c>
      <c r="O349" t="s">
        <v>70</v>
      </c>
      <c r="P349" t="s">
        <v>72</v>
      </c>
      <c r="Q349" t="s">
        <v>72</v>
      </c>
      <c r="R349" t="s">
        <v>72</v>
      </c>
      <c r="S349" t="s">
        <v>72</v>
      </c>
      <c r="T349" t="s">
        <v>70</v>
      </c>
      <c r="U349" t="s">
        <v>140</v>
      </c>
      <c r="V349" t="s">
        <v>141</v>
      </c>
      <c r="W349" t="s">
        <v>106</v>
      </c>
      <c r="X349">
        <v>0</v>
      </c>
      <c r="Y349" t="s">
        <v>65</v>
      </c>
      <c r="Z349" t="s">
        <v>1026</v>
      </c>
      <c r="AA349" t="s">
        <v>72</v>
      </c>
      <c r="AB349" t="s">
        <v>70</v>
      </c>
      <c r="AC349" t="s">
        <v>79</v>
      </c>
      <c r="AD349" t="s">
        <v>165</v>
      </c>
      <c r="AE349">
        <v>3.5649999999999999</v>
      </c>
      <c r="AF349">
        <v>0</v>
      </c>
      <c r="AG349">
        <v>0</v>
      </c>
      <c r="AH349">
        <v>0</v>
      </c>
      <c r="AI349">
        <v>1</v>
      </c>
      <c r="AJ349">
        <v>0</v>
      </c>
      <c r="AK349">
        <v>0</v>
      </c>
      <c r="AL349">
        <v>1</v>
      </c>
      <c r="AM349">
        <v>0</v>
      </c>
      <c r="AN349" t="s">
        <v>60</v>
      </c>
      <c r="AO349">
        <v>100</v>
      </c>
      <c r="AP349" t="s">
        <v>106</v>
      </c>
      <c r="AQ349" t="s">
        <v>107</v>
      </c>
      <c r="AR349" t="s">
        <v>107</v>
      </c>
      <c r="AS349" t="s">
        <v>108</v>
      </c>
      <c r="AT349" t="s">
        <v>108</v>
      </c>
      <c r="AU349" t="s">
        <v>72</v>
      </c>
      <c r="AV349" t="s">
        <v>109</v>
      </c>
      <c r="AW349" t="s">
        <v>107</v>
      </c>
      <c r="AX349" t="s">
        <v>107</v>
      </c>
      <c r="AY349" t="s">
        <v>107</v>
      </c>
      <c r="AZ349" t="s">
        <v>2633</v>
      </c>
      <c r="BA349" t="s">
        <v>111</v>
      </c>
      <c r="BB349" t="s">
        <v>65</v>
      </c>
      <c r="BC349" t="s">
        <v>92</v>
      </c>
      <c r="BD349" t="s">
        <v>2634</v>
      </c>
      <c r="BE349" t="s">
        <v>2635</v>
      </c>
      <c r="BF349">
        <v>700088016</v>
      </c>
      <c r="BG349" t="s">
        <v>100</v>
      </c>
    </row>
    <row r="350" spans="1:59" x14ac:dyDescent="0.25">
      <c r="A350" t="s">
        <v>59</v>
      </c>
      <c r="B350">
        <v>891380007</v>
      </c>
      <c r="C350" t="s">
        <v>60</v>
      </c>
      <c r="D350" t="s">
        <v>60</v>
      </c>
      <c r="E350" t="s">
        <v>61</v>
      </c>
      <c r="F350" t="s">
        <v>62</v>
      </c>
      <c r="G350" t="s">
        <v>2636</v>
      </c>
      <c r="H350" t="s">
        <v>2637</v>
      </c>
      <c r="I350" t="s">
        <v>65</v>
      </c>
      <c r="J350" t="s">
        <v>2638</v>
      </c>
      <c r="K350" t="s">
        <v>2639</v>
      </c>
      <c r="L350" t="s">
        <v>2640</v>
      </c>
      <c r="M350" t="s">
        <v>100</v>
      </c>
      <c r="N350" t="s">
        <v>503</v>
      </c>
      <c r="O350" t="s">
        <v>503</v>
      </c>
      <c r="P350" t="s">
        <v>72</v>
      </c>
      <c r="Q350" t="s">
        <v>72</v>
      </c>
      <c r="R350" t="s">
        <v>72</v>
      </c>
      <c r="S350" t="s">
        <v>72</v>
      </c>
      <c r="T350" t="s">
        <v>503</v>
      </c>
      <c r="U350" t="s">
        <v>2126</v>
      </c>
      <c r="V350" t="s">
        <v>103</v>
      </c>
      <c r="W350" t="s">
        <v>104</v>
      </c>
      <c r="X350">
        <v>6</v>
      </c>
      <c r="Y350" t="s">
        <v>76</v>
      </c>
      <c r="Z350" t="s">
        <v>72</v>
      </c>
      <c r="AA350" t="s">
        <v>72</v>
      </c>
      <c r="AB350" t="s">
        <v>72</v>
      </c>
      <c r="AC350" t="s">
        <v>79</v>
      </c>
      <c r="AD350" t="s">
        <v>165</v>
      </c>
      <c r="AE350">
        <v>0</v>
      </c>
      <c r="AF350">
        <v>0</v>
      </c>
      <c r="AG350">
        <v>0</v>
      </c>
      <c r="AH350">
        <v>0</v>
      </c>
      <c r="AI350">
        <v>0</v>
      </c>
      <c r="AJ350">
        <v>0</v>
      </c>
      <c r="AK350">
        <v>0</v>
      </c>
      <c r="AL350">
        <v>0</v>
      </c>
      <c r="AM350">
        <v>0</v>
      </c>
      <c r="AN350" t="s">
        <v>41</v>
      </c>
      <c r="AO350">
        <v>70</v>
      </c>
      <c r="AP350" t="s">
        <v>106</v>
      </c>
      <c r="AQ350" t="s">
        <v>107</v>
      </c>
      <c r="AR350" t="s">
        <v>107</v>
      </c>
      <c r="AS350" t="s">
        <v>108</v>
      </c>
      <c r="AT350" t="s">
        <v>108</v>
      </c>
      <c r="AU350" t="s">
        <v>72</v>
      </c>
      <c r="AV350" t="s">
        <v>109</v>
      </c>
      <c r="AW350" t="s">
        <v>107</v>
      </c>
      <c r="AX350" t="s">
        <v>107</v>
      </c>
      <c r="AY350" t="s">
        <v>107</v>
      </c>
      <c r="AZ350" t="s">
        <v>110</v>
      </c>
      <c r="BA350" t="s">
        <v>111</v>
      </c>
      <c r="BB350" t="s">
        <v>112</v>
      </c>
      <c r="BC350" t="s">
        <v>92</v>
      </c>
      <c r="BD350" t="s">
        <v>65</v>
      </c>
      <c r="BE350" t="s">
        <v>2641</v>
      </c>
      <c r="BF350">
        <v>700088016</v>
      </c>
      <c r="BG350" t="s">
        <v>41</v>
      </c>
    </row>
    <row r="351" spans="1:59" x14ac:dyDescent="0.25">
      <c r="A351" t="s">
        <v>59</v>
      </c>
      <c r="B351">
        <v>891380007</v>
      </c>
      <c r="C351" t="s">
        <v>60</v>
      </c>
      <c r="D351" t="s">
        <v>60</v>
      </c>
      <c r="E351" t="s">
        <v>61</v>
      </c>
      <c r="F351" t="s">
        <v>62</v>
      </c>
      <c r="G351" t="s">
        <v>2642</v>
      </c>
      <c r="H351" t="s">
        <v>2643</v>
      </c>
      <c r="I351" t="s">
        <v>65</v>
      </c>
      <c r="J351" t="s">
        <v>2644</v>
      </c>
      <c r="K351" t="s">
        <v>2645</v>
      </c>
      <c r="L351" t="s">
        <v>2646</v>
      </c>
      <c r="M351" t="s">
        <v>100</v>
      </c>
      <c r="N351" t="s">
        <v>1440</v>
      </c>
      <c r="O351" t="s">
        <v>1440</v>
      </c>
      <c r="P351" t="s">
        <v>72</v>
      </c>
      <c r="Q351" t="s">
        <v>72</v>
      </c>
      <c r="R351" t="s">
        <v>72</v>
      </c>
      <c r="S351" t="s">
        <v>72</v>
      </c>
      <c r="T351" t="s">
        <v>1440</v>
      </c>
      <c r="U351" t="s">
        <v>2647</v>
      </c>
      <c r="V351" t="s">
        <v>103</v>
      </c>
      <c r="W351" t="s">
        <v>104</v>
      </c>
      <c r="X351">
        <v>3</v>
      </c>
      <c r="Y351" t="s">
        <v>76</v>
      </c>
      <c r="Z351" t="s">
        <v>72</v>
      </c>
      <c r="AA351" t="s">
        <v>72</v>
      </c>
      <c r="AB351" t="s">
        <v>72</v>
      </c>
      <c r="AC351" t="s">
        <v>79</v>
      </c>
      <c r="AD351" t="s">
        <v>201</v>
      </c>
      <c r="AE351">
        <v>0</v>
      </c>
      <c r="AF351">
        <v>0</v>
      </c>
      <c r="AG351">
        <v>0</v>
      </c>
      <c r="AH351">
        <v>0</v>
      </c>
      <c r="AI351">
        <v>0</v>
      </c>
      <c r="AJ351">
        <v>0</v>
      </c>
      <c r="AK351">
        <v>0</v>
      </c>
      <c r="AL351">
        <v>0</v>
      </c>
      <c r="AM351">
        <v>0</v>
      </c>
      <c r="AN351" t="s">
        <v>41</v>
      </c>
      <c r="AO351">
        <v>70</v>
      </c>
      <c r="AP351" t="s">
        <v>106</v>
      </c>
      <c r="AQ351" t="s">
        <v>107</v>
      </c>
      <c r="AR351" t="s">
        <v>107</v>
      </c>
      <c r="AS351" t="s">
        <v>108</v>
      </c>
      <c r="AT351" t="s">
        <v>108</v>
      </c>
      <c r="AU351" t="s">
        <v>72</v>
      </c>
      <c r="AV351" t="s">
        <v>109</v>
      </c>
      <c r="AW351" t="s">
        <v>107</v>
      </c>
      <c r="AX351" t="s">
        <v>107</v>
      </c>
      <c r="AY351" t="s">
        <v>107</v>
      </c>
      <c r="AZ351" t="s">
        <v>110</v>
      </c>
      <c r="BA351" t="s">
        <v>111</v>
      </c>
      <c r="BB351" t="s">
        <v>112</v>
      </c>
      <c r="BC351" t="s">
        <v>92</v>
      </c>
      <c r="BD351" t="s">
        <v>65</v>
      </c>
      <c r="BE351" t="s">
        <v>2648</v>
      </c>
      <c r="BF351">
        <v>700088016</v>
      </c>
      <c r="BG351" t="s">
        <v>41</v>
      </c>
    </row>
    <row r="352" spans="1:59" x14ac:dyDescent="0.25">
      <c r="A352" t="s">
        <v>59</v>
      </c>
      <c r="B352">
        <v>891380007</v>
      </c>
      <c r="C352" t="s">
        <v>60</v>
      </c>
      <c r="D352" t="s">
        <v>60</v>
      </c>
      <c r="E352" t="s">
        <v>61</v>
      </c>
      <c r="F352" t="s">
        <v>62</v>
      </c>
      <c r="G352" t="s">
        <v>2649</v>
      </c>
      <c r="H352" t="s">
        <v>2650</v>
      </c>
      <c r="I352" t="s">
        <v>65</v>
      </c>
      <c r="J352" t="s">
        <v>2651</v>
      </c>
      <c r="K352" t="s">
        <v>2652</v>
      </c>
      <c r="L352" t="s">
        <v>2653</v>
      </c>
      <c r="M352" t="s">
        <v>100</v>
      </c>
      <c r="N352" t="s">
        <v>786</v>
      </c>
      <c r="O352" t="s">
        <v>786</v>
      </c>
      <c r="P352" t="s">
        <v>72</v>
      </c>
      <c r="Q352" t="s">
        <v>72</v>
      </c>
      <c r="R352" t="s">
        <v>72</v>
      </c>
      <c r="S352" t="s">
        <v>72</v>
      </c>
      <c r="T352" t="s">
        <v>786</v>
      </c>
      <c r="U352" t="s">
        <v>2357</v>
      </c>
      <c r="V352" t="s">
        <v>103</v>
      </c>
      <c r="W352" t="s">
        <v>104</v>
      </c>
      <c r="X352">
        <v>5</v>
      </c>
      <c r="Y352" t="s">
        <v>76</v>
      </c>
      <c r="Z352" t="s">
        <v>72</v>
      </c>
      <c r="AA352" t="s">
        <v>72</v>
      </c>
      <c r="AB352" t="s">
        <v>72</v>
      </c>
      <c r="AC352" t="s">
        <v>79</v>
      </c>
      <c r="AD352" t="s">
        <v>215</v>
      </c>
      <c r="AE352">
        <v>0</v>
      </c>
      <c r="AF352">
        <v>0</v>
      </c>
      <c r="AG352">
        <v>0</v>
      </c>
      <c r="AH352">
        <v>0</v>
      </c>
      <c r="AI352">
        <v>0</v>
      </c>
      <c r="AJ352">
        <v>0</v>
      </c>
      <c r="AK352">
        <v>0</v>
      </c>
      <c r="AL352">
        <v>0</v>
      </c>
      <c r="AM352">
        <v>0</v>
      </c>
      <c r="AN352" t="s">
        <v>41</v>
      </c>
      <c r="AO352">
        <v>70</v>
      </c>
      <c r="AP352" t="s">
        <v>106</v>
      </c>
      <c r="AQ352" t="s">
        <v>107</v>
      </c>
      <c r="AR352" t="s">
        <v>107</v>
      </c>
      <c r="AS352" t="s">
        <v>108</v>
      </c>
      <c r="AT352" t="s">
        <v>108</v>
      </c>
      <c r="AU352" t="s">
        <v>72</v>
      </c>
      <c r="AV352" t="s">
        <v>109</v>
      </c>
      <c r="AW352" t="s">
        <v>107</v>
      </c>
      <c r="AX352" t="s">
        <v>107</v>
      </c>
      <c r="AY352" t="s">
        <v>107</v>
      </c>
      <c r="AZ352" t="s">
        <v>110</v>
      </c>
      <c r="BA352" t="s">
        <v>111</v>
      </c>
      <c r="BB352" t="s">
        <v>112</v>
      </c>
      <c r="BC352" t="s">
        <v>92</v>
      </c>
      <c r="BD352" t="s">
        <v>65</v>
      </c>
      <c r="BE352" t="s">
        <v>2654</v>
      </c>
      <c r="BF352">
        <v>700088016</v>
      </c>
      <c r="BG352" t="s">
        <v>41</v>
      </c>
    </row>
    <row r="353" spans="1:59" x14ac:dyDescent="0.25">
      <c r="A353" t="s">
        <v>59</v>
      </c>
      <c r="B353">
        <v>891380007</v>
      </c>
      <c r="C353" t="s">
        <v>60</v>
      </c>
      <c r="D353" t="s">
        <v>60</v>
      </c>
      <c r="E353" t="s">
        <v>61</v>
      </c>
      <c r="F353" t="s">
        <v>62</v>
      </c>
      <c r="G353" t="s">
        <v>2655</v>
      </c>
      <c r="H353" t="s">
        <v>2656</v>
      </c>
      <c r="I353" t="s">
        <v>65</v>
      </c>
      <c r="J353" t="s">
        <v>2657</v>
      </c>
      <c r="K353" t="s">
        <v>2552</v>
      </c>
      <c r="L353" t="s">
        <v>2658</v>
      </c>
      <c r="M353" t="s">
        <v>100</v>
      </c>
      <c r="N353" t="s">
        <v>101</v>
      </c>
      <c r="O353" t="s">
        <v>101</v>
      </c>
      <c r="P353" t="s">
        <v>72</v>
      </c>
      <c r="Q353" t="s">
        <v>72</v>
      </c>
      <c r="R353" t="s">
        <v>72</v>
      </c>
      <c r="S353" t="s">
        <v>72</v>
      </c>
      <c r="T353" t="s">
        <v>101</v>
      </c>
      <c r="U353" t="s">
        <v>2659</v>
      </c>
      <c r="V353" t="s">
        <v>103</v>
      </c>
      <c r="W353" t="s">
        <v>104</v>
      </c>
      <c r="X353">
        <v>5</v>
      </c>
      <c r="Y353" t="s">
        <v>76</v>
      </c>
      <c r="Z353" t="s">
        <v>72</v>
      </c>
      <c r="AA353" t="s">
        <v>72</v>
      </c>
      <c r="AB353" t="s">
        <v>72</v>
      </c>
      <c r="AC353" t="s">
        <v>79</v>
      </c>
      <c r="AD353" t="s">
        <v>165</v>
      </c>
      <c r="AE353">
        <v>0</v>
      </c>
      <c r="AF353">
        <v>0</v>
      </c>
      <c r="AG353">
        <v>0</v>
      </c>
      <c r="AH353">
        <v>0</v>
      </c>
      <c r="AI353">
        <v>0</v>
      </c>
      <c r="AJ353">
        <v>0</v>
      </c>
      <c r="AK353">
        <v>0</v>
      </c>
      <c r="AL353">
        <v>0</v>
      </c>
      <c r="AM353">
        <v>0</v>
      </c>
      <c r="AN353" t="s">
        <v>41</v>
      </c>
      <c r="AO353">
        <v>70</v>
      </c>
      <c r="AP353" t="s">
        <v>106</v>
      </c>
      <c r="AQ353" t="s">
        <v>107</v>
      </c>
      <c r="AR353" t="s">
        <v>107</v>
      </c>
      <c r="AS353" t="s">
        <v>108</v>
      </c>
      <c r="AT353" t="s">
        <v>108</v>
      </c>
      <c r="AU353" t="s">
        <v>72</v>
      </c>
      <c r="AV353" t="s">
        <v>109</v>
      </c>
      <c r="AW353" t="s">
        <v>107</v>
      </c>
      <c r="AX353" t="s">
        <v>107</v>
      </c>
      <c r="AY353" t="s">
        <v>107</v>
      </c>
      <c r="AZ353" t="s">
        <v>110</v>
      </c>
      <c r="BA353" t="s">
        <v>111</v>
      </c>
      <c r="BB353" t="s">
        <v>112</v>
      </c>
      <c r="BC353" t="s">
        <v>92</v>
      </c>
      <c r="BD353" t="s">
        <v>65</v>
      </c>
      <c r="BE353" t="s">
        <v>2660</v>
      </c>
      <c r="BF353">
        <v>700088016</v>
      </c>
      <c r="BG353" t="s">
        <v>41</v>
      </c>
    </row>
    <row r="354" spans="1:59" x14ac:dyDescent="0.25">
      <c r="A354" t="s">
        <v>59</v>
      </c>
      <c r="B354">
        <v>891380007</v>
      </c>
      <c r="C354" t="s">
        <v>60</v>
      </c>
      <c r="D354" t="s">
        <v>60</v>
      </c>
      <c r="E354" t="s">
        <v>61</v>
      </c>
      <c r="F354" t="s">
        <v>62</v>
      </c>
      <c r="G354" t="s">
        <v>2661</v>
      </c>
      <c r="H354" t="s">
        <v>2662</v>
      </c>
      <c r="I354" t="s">
        <v>65</v>
      </c>
      <c r="J354" t="s">
        <v>2663</v>
      </c>
      <c r="K354" t="s">
        <v>1752</v>
      </c>
      <c r="L354" t="s">
        <v>1752</v>
      </c>
      <c r="M354" t="s">
        <v>100</v>
      </c>
      <c r="N354" t="s">
        <v>2664</v>
      </c>
      <c r="O354" t="s">
        <v>139</v>
      </c>
      <c r="P354" t="s">
        <v>72</v>
      </c>
      <c r="Q354" t="s">
        <v>72</v>
      </c>
      <c r="R354" t="s">
        <v>72</v>
      </c>
      <c r="S354" t="s">
        <v>72</v>
      </c>
      <c r="T354" t="s">
        <v>139</v>
      </c>
      <c r="U354" t="s">
        <v>1577</v>
      </c>
      <c r="V354" t="s">
        <v>103</v>
      </c>
      <c r="W354" t="s">
        <v>104</v>
      </c>
      <c r="X354">
        <v>3</v>
      </c>
      <c r="Y354" t="s">
        <v>76</v>
      </c>
      <c r="Z354" t="s">
        <v>72</v>
      </c>
      <c r="AA354" t="s">
        <v>72</v>
      </c>
      <c r="AB354" t="s">
        <v>72</v>
      </c>
      <c r="AC354" t="s">
        <v>79</v>
      </c>
      <c r="AD354" t="s">
        <v>314</v>
      </c>
      <c r="AE354">
        <v>0</v>
      </c>
      <c r="AF354">
        <v>0</v>
      </c>
      <c r="AG354">
        <v>0</v>
      </c>
      <c r="AH354">
        <v>0</v>
      </c>
      <c r="AI354">
        <v>0</v>
      </c>
      <c r="AJ354">
        <v>0</v>
      </c>
      <c r="AK354">
        <v>0</v>
      </c>
      <c r="AL354">
        <v>0</v>
      </c>
      <c r="AM354">
        <v>0</v>
      </c>
      <c r="AN354" t="s">
        <v>41</v>
      </c>
      <c r="AO354">
        <v>70</v>
      </c>
      <c r="AP354" t="s">
        <v>106</v>
      </c>
      <c r="AQ354" t="s">
        <v>107</v>
      </c>
      <c r="AR354" t="s">
        <v>107</v>
      </c>
      <c r="AS354" t="s">
        <v>108</v>
      </c>
      <c r="AT354" t="s">
        <v>108</v>
      </c>
      <c r="AU354" t="s">
        <v>72</v>
      </c>
      <c r="AV354" t="s">
        <v>109</v>
      </c>
      <c r="AW354" t="s">
        <v>107</v>
      </c>
      <c r="AX354" t="s">
        <v>107</v>
      </c>
      <c r="AY354" t="s">
        <v>107</v>
      </c>
      <c r="AZ354" t="s">
        <v>110</v>
      </c>
      <c r="BA354" t="s">
        <v>111</v>
      </c>
      <c r="BB354" t="s">
        <v>112</v>
      </c>
      <c r="BC354" t="s">
        <v>92</v>
      </c>
      <c r="BD354" t="s">
        <v>65</v>
      </c>
      <c r="BE354" t="s">
        <v>2665</v>
      </c>
      <c r="BF354">
        <v>700088016</v>
      </c>
      <c r="BG354" t="s">
        <v>41</v>
      </c>
    </row>
    <row r="355" spans="1:59" x14ac:dyDescent="0.25">
      <c r="A355" t="s">
        <v>59</v>
      </c>
      <c r="B355">
        <v>891380007</v>
      </c>
      <c r="C355" t="s">
        <v>60</v>
      </c>
      <c r="D355" t="s">
        <v>60</v>
      </c>
      <c r="E355" t="s">
        <v>61</v>
      </c>
      <c r="F355" t="s">
        <v>62</v>
      </c>
      <c r="G355" t="s">
        <v>2666</v>
      </c>
      <c r="H355" t="s">
        <v>2667</v>
      </c>
      <c r="I355" t="s">
        <v>65</v>
      </c>
      <c r="J355" t="s">
        <v>2668</v>
      </c>
      <c r="K355" t="s">
        <v>757</v>
      </c>
      <c r="L355" t="s">
        <v>2669</v>
      </c>
      <c r="M355" t="s">
        <v>100</v>
      </c>
      <c r="N355" t="s">
        <v>345</v>
      </c>
      <c r="O355" t="s">
        <v>567</v>
      </c>
      <c r="P355" t="s">
        <v>72</v>
      </c>
      <c r="Q355" t="s">
        <v>72</v>
      </c>
      <c r="R355" t="s">
        <v>72</v>
      </c>
      <c r="S355" t="s">
        <v>72</v>
      </c>
      <c r="T355" t="s">
        <v>567</v>
      </c>
      <c r="U355" t="s">
        <v>798</v>
      </c>
      <c r="V355" t="s">
        <v>103</v>
      </c>
      <c r="W355" t="s">
        <v>104</v>
      </c>
      <c r="X355">
        <v>0</v>
      </c>
      <c r="Y355" t="s">
        <v>65</v>
      </c>
      <c r="Z355" t="s">
        <v>72</v>
      </c>
      <c r="AA355" t="s">
        <v>72</v>
      </c>
      <c r="AB355" t="s">
        <v>72</v>
      </c>
      <c r="AC355" t="s">
        <v>79</v>
      </c>
      <c r="AD355" t="s">
        <v>323</v>
      </c>
      <c r="AE355">
        <v>0</v>
      </c>
      <c r="AF355">
        <v>0</v>
      </c>
      <c r="AG355">
        <v>0</v>
      </c>
      <c r="AH355">
        <v>0</v>
      </c>
      <c r="AI355">
        <v>0</v>
      </c>
      <c r="AJ355">
        <v>0</v>
      </c>
      <c r="AK355">
        <v>0</v>
      </c>
      <c r="AL355">
        <v>0</v>
      </c>
      <c r="AM355">
        <v>0</v>
      </c>
      <c r="AN355" t="s">
        <v>41</v>
      </c>
      <c r="AO355">
        <v>70</v>
      </c>
      <c r="AP355" t="s">
        <v>106</v>
      </c>
      <c r="AQ355" t="s">
        <v>107</v>
      </c>
      <c r="AR355" t="s">
        <v>107</v>
      </c>
      <c r="AS355" t="s">
        <v>108</v>
      </c>
      <c r="AT355" t="s">
        <v>108</v>
      </c>
      <c r="AU355" t="s">
        <v>72</v>
      </c>
      <c r="AV355" t="s">
        <v>109</v>
      </c>
      <c r="AW355" t="s">
        <v>107</v>
      </c>
      <c r="AX355" t="s">
        <v>107</v>
      </c>
      <c r="AY355" t="s">
        <v>107</v>
      </c>
      <c r="AZ355" t="s">
        <v>110</v>
      </c>
      <c r="BA355" t="s">
        <v>111</v>
      </c>
      <c r="BB355" t="s">
        <v>112</v>
      </c>
      <c r="BC355" t="s">
        <v>92</v>
      </c>
      <c r="BD355" t="s">
        <v>65</v>
      </c>
      <c r="BE355" t="s">
        <v>2670</v>
      </c>
      <c r="BF355">
        <v>700088016</v>
      </c>
      <c r="BG355" t="s">
        <v>41</v>
      </c>
    </row>
    <row r="356" spans="1:59" x14ac:dyDescent="0.25">
      <c r="A356" t="s">
        <v>59</v>
      </c>
      <c r="B356">
        <v>891380007</v>
      </c>
      <c r="C356" t="s">
        <v>60</v>
      </c>
      <c r="D356" t="s">
        <v>60</v>
      </c>
      <c r="E356" t="s">
        <v>61</v>
      </c>
      <c r="F356" t="s">
        <v>62</v>
      </c>
      <c r="G356" t="s">
        <v>2671</v>
      </c>
      <c r="H356" t="s">
        <v>2672</v>
      </c>
      <c r="I356" t="s">
        <v>65</v>
      </c>
      <c r="J356" t="s">
        <v>2673</v>
      </c>
      <c r="K356" t="s">
        <v>917</v>
      </c>
      <c r="L356" t="s">
        <v>2674</v>
      </c>
      <c r="M356" t="s">
        <v>100</v>
      </c>
      <c r="N356" t="s">
        <v>728</v>
      </c>
      <c r="O356" t="s">
        <v>729</v>
      </c>
      <c r="P356" t="s">
        <v>72</v>
      </c>
      <c r="Q356" t="s">
        <v>72</v>
      </c>
      <c r="R356" t="s">
        <v>72</v>
      </c>
      <c r="S356" t="s">
        <v>72</v>
      </c>
      <c r="T356" t="s">
        <v>729</v>
      </c>
      <c r="U356" t="s">
        <v>297</v>
      </c>
      <c r="V356" t="s">
        <v>103</v>
      </c>
      <c r="W356" t="s">
        <v>104</v>
      </c>
      <c r="X356">
        <v>0</v>
      </c>
      <c r="Y356" t="s">
        <v>65</v>
      </c>
      <c r="Z356" t="s">
        <v>72</v>
      </c>
      <c r="AA356" t="s">
        <v>72</v>
      </c>
      <c r="AB356" t="s">
        <v>72</v>
      </c>
      <c r="AC356" t="s">
        <v>79</v>
      </c>
      <c r="AD356" t="s">
        <v>241</v>
      </c>
      <c r="AE356">
        <v>0</v>
      </c>
      <c r="AF356">
        <v>0</v>
      </c>
      <c r="AG356">
        <v>0</v>
      </c>
      <c r="AH356">
        <v>0</v>
      </c>
      <c r="AI356">
        <v>0</v>
      </c>
      <c r="AJ356">
        <v>0</v>
      </c>
      <c r="AK356">
        <v>0</v>
      </c>
      <c r="AL356">
        <v>0</v>
      </c>
      <c r="AM356">
        <v>0</v>
      </c>
      <c r="AN356" t="s">
        <v>41</v>
      </c>
      <c r="AO356">
        <v>70</v>
      </c>
      <c r="AP356" t="s">
        <v>106</v>
      </c>
      <c r="AQ356" t="s">
        <v>107</v>
      </c>
      <c r="AR356" t="s">
        <v>107</v>
      </c>
      <c r="AS356" t="s">
        <v>108</v>
      </c>
      <c r="AT356" t="s">
        <v>108</v>
      </c>
      <c r="AU356" t="s">
        <v>72</v>
      </c>
      <c r="AV356" t="s">
        <v>109</v>
      </c>
      <c r="AW356" t="s">
        <v>107</v>
      </c>
      <c r="AX356" t="s">
        <v>107</v>
      </c>
      <c r="AY356" t="s">
        <v>107</v>
      </c>
      <c r="AZ356" t="s">
        <v>110</v>
      </c>
      <c r="BA356" t="s">
        <v>111</v>
      </c>
      <c r="BB356" t="s">
        <v>112</v>
      </c>
      <c r="BC356" t="s">
        <v>92</v>
      </c>
      <c r="BD356" t="s">
        <v>65</v>
      </c>
      <c r="BE356" t="s">
        <v>2675</v>
      </c>
      <c r="BF356">
        <v>700088016</v>
      </c>
      <c r="BG356" t="s">
        <v>41</v>
      </c>
    </row>
    <row r="357" spans="1:59" x14ac:dyDescent="0.25">
      <c r="A357" t="s">
        <v>59</v>
      </c>
      <c r="B357">
        <v>891380007</v>
      </c>
      <c r="C357" t="s">
        <v>60</v>
      </c>
      <c r="D357" t="s">
        <v>60</v>
      </c>
      <c r="E357" t="s">
        <v>61</v>
      </c>
      <c r="F357" t="s">
        <v>62</v>
      </c>
      <c r="G357" t="s">
        <v>2676</v>
      </c>
      <c r="H357" t="s">
        <v>2677</v>
      </c>
      <c r="I357" t="s">
        <v>65</v>
      </c>
      <c r="J357" t="s">
        <v>2678</v>
      </c>
      <c r="K357" t="s">
        <v>2679</v>
      </c>
      <c r="L357" t="s">
        <v>2680</v>
      </c>
      <c r="M357" t="s">
        <v>100</v>
      </c>
      <c r="N357" t="s">
        <v>687</v>
      </c>
      <c r="O357" t="s">
        <v>130</v>
      </c>
      <c r="P357" t="s">
        <v>72</v>
      </c>
      <c r="Q357" t="s">
        <v>72</v>
      </c>
      <c r="R357" t="s">
        <v>72</v>
      </c>
      <c r="S357" t="s">
        <v>72</v>
      </c>
      <c r="T357" t="s">
        <v>130</v>
      </c>
      <c r="U357" t="s">
        <v>1162</v>
      </c>
      <c r="V357" t="s">
        <v>2681</v>
      </c>
      <c r="W357" t="s">
        <v>2682</v>
      </c>
      <c r="X357">
        <v>160</v>
      </c>
      <c r="Y357" t="s">
        <v>122</v>
      </c>
      <c r="Z357" t="s">
        <v>72</v>
      </c>
      <c r="AA357" t="s">
        <v>72</v>
      </c>
      <c r="AB357" t="s">
        <v>72</v>
      </c>
      <c r="AC357" t="s">
        <v>79</v>
      </c>
      <c r="AD357" t="s">
        <v>80</v>
      </c>
      <c r="AE357">
        <v>0</v>
      </c>
      <c r="AF357">
        <v>0</v>
      </c>
      <c r="AG357">
        <v>0</v>
      </c>
      <c r="AH357">
        <v>0</v>
      </c>
      <c r="AI357">
        <v>0</v>
      </c>
      <c r="AJ357">
        <v>0</v>
      </c>
      <c r="AK357">
        <v>0</v>
      </c>
      <c r="AL357">
        <v>0</v>
      </c>
      <c r="AM357">
        <v>0</v>
      </c>
      <c r="AN357" t="s">
        <v>41</v>
      </c>
      <c r="AO357">
        <v>70</v>
      </c>
      <c r="AP357" t="s">
        <v>106</v>
      </c>
      <c r="AQ357" t="s">
        <v>107</v>
      </c>
      <c r="AR357" t="s">
        <v>107</v>
      </c>
      <c r="AS357" t="s">
        <v>108</v>
      </c>
      <c r="AT357" t="s">
        <v>108</v>
      </c>
      <c r="AU357" t="s">
        <v>72</v>
      </c>
      <c r="AV357" t="s">
        <v>109</v>
      </c>
      <c r="AW357" t="s">
        <v>107</v>
      </c>
      <c r="AX357" t="s">
        <v>107</v>
      </c>
      <c r="AY357" t="s">
        <v>107</v>
      </c>
      <c r="AZ357" t="s">
        <v>110</v>
      </c>
      <c r="BA357" t="s">
        <v>111</v>
      </c>
      <c r="BB357" t="s">
        <v>112</v>
      </c>
      <c r="BC357" t="s">
        <v>92</v>
      </c>
      <c r="BD357" t="s">
        <v>65</v>
      </c>
      <c r="BE357" t="s">
        <v>2683</v>
      </c>
      <c r="BF357">
        <v>700088016</v>
      </c>
      <c r="BG357" t="s">
        <v>41</v>
      </c>
    </row>
    <row r="358" spans="1:59" x14ac:dyDescent="0.25">
      <c r="A358" t="s">
        <v>59</v>
      </c>
      <c r="B358">
        <v>891380007</v>
      </c>
      <c r="C358" t="s">
        <v>60</v>
      </c>
      <c r="D358" t="s">
        <v>60</v>
      </c>
      <c r="E358" t="s">
        <v>61</v>
      </c>
      <c r="F358" t="s">
        <v>62</v>
      </c>
      <c r="G358" t="s">
        <v>2684</v>
      </c>
      <c r="H358" t="s">
        <v>2685</v>
      </c>
      <c r="I358" t="s">
        <v>65</v>
      </c>
      <c r="J358" t="s">
        <v>2686</v>
      </c>
      <c r="K358" t="s">
        <v>2687</v>
      </c>
      <c r="L358" t="s">
        <v>2688</v>
      </c>
      <c r="M358" t="s">
        <v>100</v>
      </c>
      <c r="N358" t="s">
        <v>1313</v>
      </c>
      <c r="O358" t="s">
        <v>1313</v>
      </c>
      <c r="P358" t="s">
        <v>72</v>
      </c>
      <c r="Q358" t="s">
        <v>72</v>
      </c>
      <c r="R358" t="s">
        <v>72</v>
      </c>
      <c r="S358" t="s">
        <v>72</v>
      </c>
      <c r="T358" t="s">
        <v>1313</v>
      </c>
      <c r="U358" t="s">
        <v>1162</v>
      </c>
      <c r="V358" t="s">
        <v>103</v>
      </c>
      <c r="W358" t="s">
        <v>104</v>
      </c>
      <c r="X358">
        <v>6</v>
      </c>
      <c r="Y358" t="s">
        <v>76</v>
      </c>
      <c r="Z358" t="s">
        <v>72</v>
      </c>
      <c r="AA358" t="s">
        <v>72</v>
      </c>
      <c r="AB358" t="s">
        <v>72</v>
      </c>
      <c r="AC358" t="s">
        <v>79</v>
      </c>
      <c r="AD358" t="s">
        <v>123</v>
      </c>
      <c r="AE358">
        <v>0</v>
      </c>
      <c r="AF358">
        <v>0</v>
      </c>
      <c r="AG358">
        <v>0</v>
      </c>
      <c r="AH358">
        <v>0</v>
      </c>
      <c r="AI358">
        <v>0</v>
      </c>
      <c r="AJ358">
        <v>0</v>
      </c>
      <c r="AK358">
        <v>0</v>
      </c>
      <c r="AL358">
        <v>0</v>
      </c>
      <c r="AM358">
        <v>0</v>
      </c>
      <c r="AN358" t="s">
        <v>41</v>
      </c>
      <c r="AO358">
        <v>70</v>
      </c>
      <c r="AP358" t="s">
        <v>106</v>
      </c>
      <c r="AQ358" t="s">
        <v>107</v>
      </c>
      <c r="AR358" t="s">
        <v>107</v>
      </c>
      <c r="AS358" t="s">
        <v>108</v>
      </c>
      <c r="AT358" t="s">
        <v>108</v>
      </c>
      <c r="AU358" t="s">
        <v>72</v>
      </c>
      <c r="AV358" t="s">
        <v>109</v>
      </c>
      <c r="AW358" t="s">
        <v>107</v>
      </c>
      <c r="AX358" t="s">
        <v>107</v>
      </c>
      <c r="AY358" t="s">
        <v>107</v>
      </c>
      <c r="AZ358" t="s">
        <v>110</v>
      </c>
      <c r="BA358" t="s">
        <v>111</v>
      </c>
      <c r="BB358" t="s">
        <v>112</v>
      </c>
      <c r="BC358" t="s">
        <v>92</v>
      </c>
      <c r="BD358" t="s">
        <v>65</v>
      </c>
      <c r="BE358" t="s">
        <v>2689</v>
      </c>
      <c r="BF358">
        <v>700088016</v>
      </c>
      <c r="BG358" t="s">
        <v>41</v>
      </c>
    </row>
    <row r="359" spans="1:59" x14ac:dyDescent="0.25">
      <c r="A359" t="s">
        <v>59</v>
      </c>
      <c r="B359">
        <v>891380007</v>
      </c>
      <c r="C359" t="s">
        <v>60</v>
      </c>
      <c r="D359" t="s">
        <v>60</v>
      </c>
      <c r="E359" t="s">
        <v>61</v>
      </c>
      <c r="F359" t="s">
        <v>62</v>
      </c>
      <c r="G359" t="s">
        <v>2690</v>
      </c>
      <c r="H359" t="s">
        <v>2691</v>
      </c>
      <c r="I359" t="s">
        <v>65</v>
      </c>
      <c r="J359" t="s">
        <v>2692</v>
      </c>
      <c r="K359" t="s">
        <v>2693</v>
      </c>
      <c r="L359" t="s">
        <v>2694</v>
      </c>
      <c r="M359" t="s">
        <v>100</v>
      </c>
      <c r="N359" t="s">
        <v>101</v>
      </c>
      <c r="O359" t="s">
        <v>101</v>
      </c>
      <c r="P359" t="s">
        <v>72</v>
      </c>
      <c r="Q359" t="s">
        <v>72</v>
      </c>
      <c r="R359" t="s">
        <v>72</v>
      </c>
      <c r="S359" t="s">
        <v>72</v>
      </c>
      <c r="T359" t="s">
        <v>101</v>
      </c>
      <c r="U359" t="s">
        <v>510</v>
      </c>
      <c r="V359" t="s">
        <v>103</v>
      </c>
      <c r="W359" t="s">
        <v>104</v>
      </c>
      <c r="X359">
        <v>87</v>
      </c>
      <c r="Y359" t="s">
        <v>122</v>
      </c>
      <c r="Z359" t="s">
        <v>72</v>
      </c>
      <c r="AA359" t="s">
        <v>72</v>
      </c>
      <c r="AB359" t="s">
        <v>72</v>
      </c>
      <c r="AC359" t="s">
        <v>79</v>
      </c>
      <c r="AD359" t="s">
        <v>305</v>
      </c>
      <c r="AE359">
        <v>0</v>
      </c>
      <c r="AF359">
        <v>0</v>
      </c>
      <c r="AG359">
        <v>0</v>
      </c>
      <c r="AH359">
        <v>0</v>
      </c>
      <c r="AI359">
        <v>0</v>
      </c>
      <c r="AJ359">
        <v>0</v>
      </c>
      <c r="AK359">
        <v>0</v>
      </c>
      <c r="AL359">
        <v>0</v>
      </c>
      <c r="AM359">
        <v>0</v>
      </c>
      <c r="AN359" t="s">
        <v>41</v>
      </c>
      <c r="AO359">
        <v>70</v>
      </c>
      <c r="AP359" t="s">
        <v>106</v>
      </c>
      <c r="AQ359" t="s">
        <v>107</v>
      </c>
      <c r="AR359" t="s">
        <v>107</v>
      </c>
      <c r="AS359" t="s">
        <v>108</v>
      </c>
      <c r="AT359" t="s">
        <v>108</v>
      </c>
      <c r="AU359" t="s">
        <v>72</v>
      </c>
      <c r="AV359" t="s">
        <v>109</v>
      </c>
      <c r="AW359" t="s">
        <v>107</v>
      </c>
      <c r="AX359" t="s">
        <v>107</v>
      </c>
      <c r="AY359" t="s">
        <v>107</v>
      </c>
      <c r="AZ359" t="s">
        <v>110</v>
      </c>
      <c r="BA359" t="s">
        <v>111</v>
      </c>
      <c r="BB359" t="s">
        <v>112</v>
      </c>
      <c r="BC359" t="s">
        <v>92</v>
      </c>
      <c r="BD359" t="s">
        <v>65</v>
      </c>
      <c r="BE359" t="s">
        <v>2695</v>
      </c>
      <c r="BF359">
        <v>700088016</v>
      </c>
      <c r="BG359" t="s">
        <v>41</v>
      </c>
    </row>
    <row r="360" spans="1:59" x14ac:dyDescent="0.25">
      <c r="A360" t="s">
        <v>59</v>
      </c>
      <c r="B360">
        <v>891380007</v>
      </c>
      <c r="C360" t="s">
        <v>60</v>
      </c>
      <c r="D360" t="s">
        <v>60</v>
      </c>
      <c r="E360" t="s">
        <v>61</v>
      </c>
      <c r="F360" t="s">
        <v>62</v>
      </c>
      <c r="G360" t="s">
        <v>2696</v>
      </c>
      <c r="H360" t="s">
        <v>2697</v>
      </c>
      <c r="I360" t="s">
        <v>65</v>
      </c>
      <c r="J360" t="s">
        <v>2698</v>
      </c>
      <c r="K360" t="s">
        <v>2699</v>
      </c>
      <c r="L360" t="s">
        <v>2699</v>
      </c>
      <c r="M360" t="s">
        <v>100</v>
      </c>
      <c r="N360" t="s">
        <v>785</v>
      </c>
      <c r="O360" t="s">
        <v>785</v>
      </c>
      <c r="P360" t="s">
        <v>72</v>
      </c>
      <c r="Q360" t="s">
        <v>72</v>
      </c>
      <c r="R360" t="s">
        <v>72</v>
      </c>
      <c r="S360" t="s">
        <v>72</v>
      </c>
      <c r="T360" t="s">
        <v>785</v>
      </c>
      <c r="U360" t="s">
        <v>1162</v>
      </c>
      <c r="V360" t="s">
        <v>103</v>
      </c>
      <c r="W360" t="s">
        <v>104</v>
      </c>
      <c r="X360">
        <v>5</v>
      </c>
      <c r="Y360" t="s">
        <v>76</v>
      </c>
      <c r="Z360" t="s">
        <v>72</v>
      </c>
      <c r="AA360" t="s">
        <v>72</v>
      </c>
      <c r="AB360" t="s">
        <v>72</v>
      </c>
      <c r="AC360" t="s">
        <v>79</v>
      </c>
      <c r="AD360" t="s">
        <v>132</v>
      </c>
      <c r="AE360">
        <v>0</v>
      </c>
      <c r="AF360">
        <v>0</v>
      </c>
      <c r="AG360">
        <v>0</v>
      </c>
      <c r="AH360">
        <v>0</v>
      </c>
      <c r="AI360">
        <v>0</v>
      </c>
      <c r="AJ360">
        <v>0</v>
      </c>
      <c r="AK360">
        <v>0</v>
      </c>
      <c r="AL360">
        <v>0</v>
      </c>
      <c r="AM360">
        <v>0</v>
      </c>
      <c r="AN360" t="s">
        <v>41</v>
      </c>
      <c r="AO360">
        <v>70</v>
      </c>
      <c r="AP360" t="s">
        <v>106</v>
      </c>
      <c r="AQ360" t="s">
        <v>107</v>
      </c>
      <c r="AR360" t="s">
        <v>107</v>
      </c>
      <c r="AS360" t="s">
        <v>108</v>
      </c>
      <c r="AT360" t="s">
        <v>108</v>
      </c>
      <c r="AU360" t="s">
        <v>72</v>
      </c>
      <c r="AV360" t="s">
        <v>109</v>
      </c>
      <c r="AW360" t="s">
        <v>107</v>
      </c>
      <c r="AX360" t="s">
        <v>107</v>
      </c>
      <c r="AY360" t="s">
        <v>107</v>
      </c>
      <c r="AZ360" t="s">
        <v>110</v>
      </c>
      <c r="BA360" t="s">
        <v>111</v>
      </c>
      <c r="BB360" t="s">
        <v>112</v>
      </c>
      <c r="BC360" t="s">
        <v>92</v>
      </c>
      <c r="BD360" t="s">
        <v>65</v>
      </c>
      <c r="BE360" t="s">
        <v>2700</v>
      </c>
      <c r="BF360">
        <v>700088016</v>
      </c>
      <c r="BG360" t="s">
        <v>41</v>
      </c>
    </row>
    <row r="361" spans="1:59" x14ac:dyDescent="0.25">
      <c r="A361" t="s">
        <v>59</v>
      </c>
      <c r="B361">
        <v>891380007</v>
      </c>
      <c r="C361" t="s">
        <v>60</v>
      </c>
      <c r="D361" t="s">
        <v>60</v>
      </c>
      <c r="E361" t="s">
        <v>61</v>
      </c>
      <c r="F361" t="s">
        <v>62</v>
      </c>
      <c r="G361" t="s">
        <v>2701</v>
      </c>
      <c r="H361" t="s">
        <v>2702</v>
      </c>
      <c r="I361" t="s">
        <v>65</v>
      </c>
      <c r="J361" t="s">
        <v>2703</v>
      </c>
      <c r="K361" t="s">
        <v>2704</v>
      </c>
      <c r="L361" t="s">
        <v>2704</v>
      </c>
      <c r="M361" t="s">
        <v>1075</v>
      </c>
      <c r="N361" t="s">
        <v>696</v>
      </c>
      <c r="O361" t="s">
        <v>785</v>
      </c>
      <c r="P361" t="s">
        <v>72</v>
      </c>
      <c r="Q361" t="s">
        <v>72</v>
      </c>
      <c r="R361" t="s">
        <v>72</v>
      </c>
      <c r="S361" t="s">
        <v>785</v>
      </c>
      <c r="T361" t="s">
        <v>72</v>
      </c>
      <c r="U361" t="s">
        <v>2705</v>
      </c>
      <c r="V361" t="s">
        <v>1283</v>
      </c>
      <c r="W361" t="s">
        <v>1284</v>
      </c>
      <c r="X361">
        <v>2</v>
      </c>
      <c r="Y361" t="s">
        <v>76</v>
      </c>
      <c r="Z361" t="s">
        <v>2706</v>
      </c>
      <c r="AA361" t="s">
        <v>993</v>
      </c>
      <c r="AB361" t="s">
        <v>993</v>
      </c>
      <c r="AC361" t="s">
        <v>79</v>
      </c>
      <c r="AD361" t="s">
        <v>215</v>
      </c>
      <c r="AE361">
        <v>57</v>
      </c>
      <c r="AF361">
        <v>0</v>
      </c>
      <c r="AG361">
        <v>0</v>
      </c>
      <c r="AH361">
        <v>0</v>
      </c>
      <c r="AI361">
        <v>0</v>
      </c>
      <c r="AJ361">
        <v>0</v>
      </c>
      <c r="AK361">
        <v>0</v>
      </c>
      <c r="AL361">
        <v>0</v>
      </c>
      <c r="AM361">
        <v>0</v>
      </c>
      <c r="AN361" t="s">
        <v>41</v>
      </c>
      <c r="AO361">
        <v>70</v>
      </c>
      <c r="AP361" t="s">
        <v>106</v>
      </c>
      <c r="AQ361" t="s">
        <v>107</v>
      </c>
      <c r="AR361" t="s">
        <v>107</v>
      </c>
      <c r="AS361" t="s">
        <v>108</v>
      </c>
      <c r="AT361" t="s">
        <v>108</v>
      </c>
      <c r="AU361" t="s">
        <v>72</v>
      </c>
      <c r="AV361" t="s">
        <v>109</v>
      </c>
      <c r="AW361" t="s">
        <v>107</v>
      </c>
      <c r="AX361" t="s">
        <v>107</v>
      </c>
      <c r="AY361" t="s">
        <v>107</v>
      </c>
      <c r="AZ361" t="s">
        <v>2707</v>
      </c>
      <c r="BA361" t="s">
        <v>90</v>
      </c>
      <c r="BB361" t="s">
        <v>953</v>
      </c>
      <c r="BC361" t="s">
        <v>92</v>
      </c>
      <c r="BD361" t="s">
        <v>65</v>
      </c>
      <c r="BE361" t="s">
        <v>2708</v>
      </c>
      <c r="BF361">
        <v>700088016</v>
      </c>
      <c r="BG361" t="s">
        <v>1075</v>
      </c>
    </row>
    <row r="362" spans="1:59" x14ac:dyDescent="0.25">
      <c r="A362" t="s">
        <v>59</v>
      </c>
      <c r="B362">
        <v>891380007</v>
      </c>
      <c r="C362" t="s">
        <v>60</v>
      </c>
      <c r="D362" t="s">
        <v>60</v>
      </c>
      <c r="E362" t="s">
        <v>61</v>
      </c>
      <c r="F362" t="s">
        <v>62</v>
      </c>
      <c r="G362" t="s">
        <v>2709</v>
      </c>
      <c r="H362" t="s">
        <v>2710</v>
      </c>
      <c r="I362" t="s">
        <v>65</v>
      </c>
      <c r="J362" t="s">
        <v>2711</v>
      </c>
      <c r="K362" t="s">
        <v>2712</v>
      </c>
      <c r="L362" t="s">
        <v>2713</v>
      </c>
      <c r="M362" t="s">
        <v>69</v>
      </c>
      <c r="N362" t="s">
        <v>2714</v>
      </c>
      <c r="O362" t="s">
        <v>2714</v>
      </c>
      <c r="P362" t="s">
        <v>72</v>
      </c>
      <c r="Q362" t="s">
        <v>72</v>
      </c>
      <c r="R362" t="s">
        <v>72</v>
      </c>
      <c r="S362" t="s">
        <v>72</v>
      </c>
      <c r="T362" t="s">
        <v>2714</v>
      </c>
      <c r="U362" t="s">
        <v>2715</v>
      </c>
      <c r="V362" t="s">
        <v>74</v>
      </c>
      <c r="W362" t="s">
        <v>75</v>
      </c>
      <c r="X362">
        <v>6</v>
      </c>
      <c r="Y362" t="s">
        <v>76</v>
      </c>
      <c r="Z362" t="s">
        <v>1616</v>
      </c>
      <c r="AA362" t="s">
        <v>2716</v>
      </c>
      <c r="AB362" t="s">
        <v>2716</v>
      </c>
      <c r="AC362" t="s">
        <v>79</v>
      </c>
      <c r="AD362" t="s">
        <v>241</v>
      </c>
      <c r="AE362">
        <v>64</v>
      </c>
      <c r="AF362">
        <v>0</v>
      </c>
      <c r="AG362">
        <v>0</v>
      </c>
      <c r="AH362">
        <v>0</v>
      </c>
      <c r="AI362">
        <v>17</v>
      </c>
      <c r="AJ362">
        <v>0</v>
      </c>
      <c r="AK362">
        <v>0</v>
      </c>
      <c r="AL362">
        <v>17</v>
      </c>
      <c r="AM362">
        <v>0</v>
      </c>
      <c r="AN362" t="s">
        <v>41</v>
      </c>
      <c r="AO362">
        <v>70</v>
      </c>
      <c r="AP362" t="s">
        <v>62</v>
      </c>
      <c r="AQ362" t="s">
        <v>2717</v>
      </c>
      <c r="AR362" t="s">
        <v>2718</v>
      </c>
      <c r="AS362" t="s">
        <v>2719</v>
      </c>
      <c r="AT362" t="s">
        <v>2720</v>
      </c>
      <c r="AU362" t="s">
        <v>946</v>
      </c>
      <c r="AV362" t="s">
        <v>2721</v>
      </c>
      <c r="AW362" t="s">
        <v>1303</v>
      </c>
      <c r="AX362" t="s">
        <v>2722</v>
      </c>
      <c r="AY362" t="s">
        <v>60</v>
      </c>
      <c r="AZ362" t="s">
        <v>446</v>
      </c>
      <c r="BA362" t="s">
        <v>90</v>
      </c>
      <c r="BB362" t="s">
        <v>91</v>
      </c>
      <c r="BC362" t="s">
        <v>92</v>
      </c>
      <c r="BD362" t="s">
        <v>2723</v>
      </c>
      <c r="BE362" t="s">
        <v>2724</v>
      </c>
      <c r="BF362">
        <v>700088016</v>
      </c>
      <c r="BG362" t="s">
        <v>41</v>
      </c>
    </row>
    <row r="363" spans="1:59" x14ac:dyDescent="0.25">
      <c r="A363" t="s">
        <v>59</v>
      </c>
      <c r="B363">
        <v>891380007</v>
      </c>
      <c r="C363" t="s">
        <v>60</v>
      </c>
      <c r="D363" t="s">
        <v>60</v>
      </c>
      <c r="E363" t="s">
        <v>61</v>
      </c>
      <c r="F363" t="s">
        <v>62</v>
      </c>
      <c r="G363" t="s">
        <v>2725</v>
      </c>
      <c r="H363" t="s">
        <v>2726</v>
      </c>
      <c r="I363" t="s">
        <v>65</v>
      </c>
      <c r="J363" t="s">
        <v>2727</v>
      </c>
      <c r="K363" t="s">
        <v>2728</v>
      </c>
      <c r="L363" t="s">
        <v>2729</v>
      </c>
      <c r="M363" t="s">
        <v>100</v>
      </c>
      <c r="N363" t="s">
        <v>2730</v>
      </c>
      <c r="O363" t="s">
        <v>2730</v>
      </c>
      <c r="P363" t="s">
        <v>72</v>
      </c>
      <c r="Q363" t="s">
        <v>72</v>
      </c>
      <c r="R363" t="s">
        <v>72</v>
      </c>
      <c r="S363" t="s">
        <v>72</v>
      </c>
      <c r="T363" t="s">
        <v>2730</v>
      </c>
      <c r="U363" t="s">
        <v>2731</v>
      </c>
      <c r="V363" t="s">
        <v>103</v>
      </c>
      <c r="W363" t="s">
        <v>104</v>
      </c>
      <c r="X363">
        <v>5</v>
      </c>
      <c r="Y363" t="s">
        <v>76</v>
      </c>
      <c r="Z363" t="s">
        <v>72</v>
      </c>
      <c r="AA363" t="s">
        <v>72</v>
      </c>
      <c r="AB363" t="s">
        <v>72</v>
      </c>
      <c r="AC363" t="s">
        <v>79</v>
      </c>
      <c r="AD363" t="s">
        <v>165</v>
      </c>
      <c r="AE363">
        <v>0</v>
      </c>
      <c r="AF363">
        <v>0</v>
      </c>
      <c r="AG363">
        <v>0</v>
      </c>
      <c r="AH363">
        <v>0</v>
      </c>
      <c r="AI363">
        <v>0</v>
      </c>
      <c r="AJ363">
        <v>0</v>
      </c>
      <c r="AK363">
        <v>0</v>
      </c>
      <c r="AL363">
        <v>0</v>
      </c>
      <c r="AM363">
        <v>0</v>
      </c>
      <c r="AN363" t="s">
        <v>41</v>
      </c>
      <c r="AO363">
        <v>70</v>
      </c>
      <c r="AP363" t="s">
        <v>106</v>
      </c>
      <c r="AQ363" t="s">
        <v>107</v>
      </c>
      <c r="AR363" t="s">
        <v>107</v>
      </c>
      <c r="AS363" t="s">
        <v>108</v>
      </c>
      <c r="AT363" t="s">
        <v>108</v>
      </c>
      <c r="AU363" t="s">
        <v>72</v>
      </c>
      <c r="AV363" t="s">
        <v>109</v>
      </c>
      <c r="AW363" t="s">
        <v>107</v>
      </c>
      <c r="AX363" t="s">
        <v>107</v>
      </c>
      <c r="AY363" t="s">
        <v>107</v>
      </c>
      <c r="AZ363" t="s">
        <v>110</v>
      </c>
      <c r="BA363" t="s">
        <v>111</v>
      </c>
      <c r="BB363" t="s">
        <v>112</v>
      </c>
      <c r="BC363" t="s">
        <v>92</v>
      </c>
      <c r="BD363" t="s">
        <v>65</v>
      </c>
      <c r="BE363" t="s">
        <v>2732</v>
      </c>
      <c r="BF363">
        <v>700088016</v>
      </c>
      <c r="BG363" t="s">
        <v>41</v>
      </c>
    </row>
    <row r="364" spans="1:59" x14ac:dyDescent="0.25">
      <c r="A364" t="s">
        <v>59</v>
      </c>
      <c r="B364">
        <v>891380007</v>
      </c>
      <c r="C364" t="s">
        <v>60</v>
      </c>
      <c r="D364" t="s">
        <v>60</v>
      </c>
      <c r="E364" t="s">
        <v>61</v>
      </c>
      <c r="F364" t="s">
        <v>62</v>
      </c>
      <c r="G364" t="s">
        <v>2733</v>
      </c>
      <c r="H364" t="s">
        <v>2734</v>
      </c>
      <c r="I364" t="s">
        <v>65</v>
      </c>
      <c r="J364" t="s">
        <v>2735</v>
      </c>
      <c r="K364" t="s">
        <v>2736</v>
      </c>
      <c r="L364" t="s">
        <v>2737</v>
      </c>
      <c r="M364" t="s">
        <v>100</v>
      </c>
      <c r="N364" t="s">
        <v>265</v>
      </c>
      <c r="O364" t="s">
        <v>265</v>
      </c>
      <c r="P364" t="s">
        <v>72</v>
      </c>
      <c r="Q364" t="s">
        <v>72</v>
      </c>
      <c r="R364" t="s">
        <v>72</v>
      </c>
      <c r="S364" t="s">
        <v>72</v>
      </c>
      <c r="T364" t="s">
        <v>265</v>
      </c>
      <c r="U364" t="s">
        <v>657</v>
      </c>
      <c r="V364" t="s">
        <v>103</v>
      </c>
      <c r="W364" t="s">
        <v>104</v>
      </c>
      <c r="X364">
        <v>5</v>
      </c>
      <c r="Y364" t="s">
        <v>76</v>
      </c>
      <c r="Z364" t="s">
        <v>72</v>
      </c>
      <c r="AA364" t="s">
        <v>72</v>
      </c>
      <c r="AB364" t="s">
        <v>72</v>
      </c>
      <c r="AC364" t="s">
        <v>79</v>
      </c>
      <c r="AD364" t="s">
        <v>412</v>
      </c>
      <c r="AE364">
        <v>0</v>
      </c>
      <c r="AF364">
        <v>0</v>
      </c>
      <c r="AG364">
        <v>0</v>
      </c>
      <c r="AH364">
        <v>0</v>
      </c>
      <c r="AI364">
        <v>0</v>
      </c>
      <c r="AJ364">
        <v>0</v>
      </c>
      <c r="AK364">
        <v>0</v>
      </c>
      <c r="AL364">
        <v>0</v>
      </c>
      <c r="AM364">
        <v>0</v>
      </c>
      <c r="AN364" t="s">
        <v>41</v>
      </c>
      <c r="AO364">
        <v>70</v>
      </c>
      <c r="AP364" t="s">
        <v>106</v>
      </c>
      <c r="AQ364" t="s">
        <v>107</v>
      </c>
      <c r="AR364" t="s">
        <v>107</v>
      </c>
      <c r="AS364" t="s">
        <v>108</v>
      </c>
      <c r="AT364" t="s">
        <v>108</v>
      </c>
      <c r="AU364" t="s">
        <v>72</v>
      </c>
      <c r="AV364" t="s">
        <v>109</v>
      </c>
      <c r="AW364" t="s">
        <v>107</v>
      </c>
      <c r="AX364" t="s">
        <v>107</v>
      </c>
      <c r="AY364" t="s">
        <v>107</v>
      </c>
      <c r="AZ364" t="s">
        <v>110</v>
      </c>
      <c r="BA364" t="s">
        <v>111</v>
      </c>
      <c r="BB364" t="s">
        <v>112</v>
      </c>
      <c r="BC364" t="s">
        <v>92</v>
      </c>
      <c r="BD364" t="s">
        <v>65</v>
      </c>
      <c r="BE364" t="s">
        <v>2738</v>
      </c>
      <c r="BF364">
        <v>700088016</v>
      </c>
      <c r="BG364" t="s">
        <v>41</v>
      </c>
    </row>
    <row r="365" spans="1:59" x14ac:dyDescent="0.25">
      <c r="A365" t="s">
        <v>59</v>
      </c>
      <c r="B365">
        <v>891380007</v>
      </c>
      <c r="C365" t="s">
        <v>60</v>
      </c>
      <c r="D365" t="s">
        <v>60</v>
      </c>
      <c r="E365" t="s">
        <v>61</v>
      </c>
      <c r="F365" t="s">
        <v>62</v>
      </c>
      <c r="G365" t="s">
        <v>2739</v>
      </c>
      <c r="H365" t="s">
        <v>2740</v>
      </c>
      <c r="I365" t="s">
        <v>65</v>
      </c>
      <c r="J365" t="s">
        <v>2741</v>
      </c>
      <c r="K365" t="s">
        <v>2742</v>
      </c>
      <c r="L365" t="s">
        <v>2743</v>
      </c>
      <c r="M365" t="s">
        <v>100</v>
      </c>
      <c r="N365" t="s">
        <v>1285</v>
      </c>
      <c r="O365" t="s">
        <v>1285</v>
      </c>
      <c r="P365" t="s">
        <v>72</v>
      </c>
      <c r="Q365" t="s">
        <v>72</v>
      </c>
      <c r="R365" t="s">
        <v>72</v>
      </c>
      <c r="S365" t="s">
        <v>72</v>
      </c>
      <c r="T365" t="s">
        <v>1285</v>
      </c>
      <c r="U365" t="s">
        <v>249</v>
      </c>
      <c r="V365" t="s">
        <v>437</v>
      </c>
      <c r="W365" t="s">
        <v>438</v>
      </c>
      <c r="X365">
        <v>30</v>
      </c>
      <c r="Y365" t="s">
        <v>122</v>
      </c>
      <c r="Z365" t="s">
        <v>2181</v>
      </c>
      <c r="AA365" t="s">
        <v>2181</v>
      </c>
      <c r="AB365" t="s">
        <v>2181</v>
      </c>
      <c r="AC365" t="s">
        <v>79</v>
      </c>
      <c r="AD365" t="s">
        <v>404</v>
      </c>
      <c r="AE365">
        <v>62</v>
      </c>
      <c r="AF365">
        <v>0</v>
      </c>
      <c r="AG365">
        <v>0</v>
      </c>
      <c r="AH365">
        <v>0</v>
      </c>
      <c r="AI365">
        <v>5</v>
      </c>
      <c r="AJ365">
        <v>0</v>
      </c>
      <c r="AK365">
        <v>0</v>
      </c>
      <c r="AL365">
        <v>5</v>
      </c>
      <c r="AM365">
        <v>0</v>
      </c>
      <c r="AN365" t="s">
        <v>41</v>
      </c>
      <c r="AO365">
        <v>70</v>
      </c>
      <c r="AP365" t="s">
        <v>62</v>
      </c>
      <c r="AQ365" t="s">
        <v>2744</v>
      </c>
      <c r="AR365" t="s">
        <v>2745</v>
      </c>
      <c r="AS365" t="s">
        <v>2746</v>
      </c>
      <c r="AT365" t="s">
        <v>2747</v>
      </c>
      <c r="AU365" t="s">
        <v>1089</v>
      </c>
      <c r="AV365" t="s">
        <v>2748</v>
      </c>
      <c r="AW365" t="s">
        <v>1318</v>
      </c>
      <c r="AX365" t="s">
        <v>2749</v>
      </c>
      <c r="AY365" t="s">
        <v>60</v>
      </c>
      <c r="AZ365" t="s">
        <v>2750</v>
      </c>
      <c r="BA365" t="s">
        <v>90</v>
      </c>
      <c r="BB365" t="s">
        <v>1251</v>
      </c>
      <c r="BC365" t="s">
        <v>92</v>
      </c>
      <c r="BD365" t="s">
        <v>2751</v>
      </c>
      <c r="BE365" t="s">
        <v>2752</v>
      </c>
      <c r="BF365">
        <v>700088016</v>
      </c>
      <c r="BG365" t="s">
        <v>41</v>
      </c>
    </row>
    <row r="366" spans="1:59" x14ac:dyDescent="0.25">
      <c r="A366" t="s">
        <v>59</v>
      </c>
      <c r="B366">
        <v>891380007</v>
      </c>
      <c r="C366" t="s">
        <v>60</v>
      </c>
      <c r="D366" t="s">
        <v>60</v>
      </c>
      <c r="E366" t="s">
        <v>61</v>
      </c>
      <c r="F366" t="s">
        <v>62</v>
      </c>
      <c r="G366" t="s">
        <v>2753</v>
      </c>
      <c r="H366" t="s">
        <v>2754</v>
      </c>
      <c r="I366" t="s">
        <v>65</v>
      </c>
      <c r="J366" t="s">
        <v>2755</v>
      </c>
      <c r="K366" t="s">
        <v>2756</v>
      </c>
      <c r="L366" t="s">
        <v>2757</v>
      </c>
      <c r="M366" t="s">
        <v>100</v>
      </c>
      <c r="N366" t="s">
        <v>626</v>
      </c>
      <c r="O366" t="s">
        <v>626</v>
      </c>
      <c r="P366" t="s">
        <v>72</v>
      </c>
      <c r="Q366" t="s">
        <v>72</v>
      </c>
      <c r="R366" t="s">
        <v>72</v>
      </c>
      <c r="S366" t="s">
        <v>72</v>
      </c>
      <c r="T366" t="s">
        <v>626</v>
      </c>
      <c r="U366" t="s">
        <v>183</v>
      </c>
      <c r="V366" t="s">
        <v>103</v>
      </c>
      <c r="W366" t="s">
        <v>104</v>
      </c>
      <c r="X366">
        <v>3</v>
      </c>
      <c r="Y366" t="s">
        <v>76</v>
      </c>
      <c r="Z366" t="s">
        <v>72</v>
      </c>
      <c r="AA366" t="s">
        <v>72</v>
      </c>
      <c r="AB366" t="s">
        <v>72</v>
      </c>
      <c r="AC366" t="s">
        <v>79</v>
      </c>
      <c r="AD366" t="s">
        <v>184</v>
      </c>
      <c r="AE366">
        <v>0</v>
      </c>
      <c r="AF366">
        <v>0</v>
      </c>
      <c r="AG366">
        <v>0</v>
      </c>
      <c r="AH366">
        <v>0</v>
      </c>
      <c r="AI366">
        <v>0</v>
      </c>
      <c r="AJ366">
        <v>0</v>
      </c>
      <c r="AK366">
        <v>0</v>
      </c>
      <c r="AL366">
        <v>0</v>
      </c>
      <c r="AM366">
        <v>0</v>
      </c>
      <c r="AN366" t="s">
        <v>41</v>
      </c>
      <c r="AO366">
        <v>70</v>
      </c>
      <c r="AP366" t="s">
        <v>106</v>
      </c>
      <c r="AQ366" t="s">
        <v>107</v>
      </c>
      <c r="AR366" t="s">
        <v>107</v>
      </c>
      <c r="AS366" t="s">
        <v>108</v>
      </c>
      <c r="AT366" t="s">
        <v>108</v>
      </c>
      <c r="AU366" t="s">
        <v>72</v>
      </c>
      <c r="AV366" t="s">
        <v>109</v>
      </c>
      <c r="AW366" t="s">
        <v>107</v>
      </c>
      <c r="AX366" t="s">
        <v>107</v>
      </c>
      <c r="AY366" t="s">
        <v>107</v>
      </c>
      <c r="AZ366" t="s">
        <v>110</v>
      </c>
      <c r="BA366" t="s">
        <v>111</v>
      </c>
      <c r="BB366" t="s">
        <v>112</v>
      </c>
      <c r="BC366" t="s">
        <v>92</v>
      </c>
      <c r="BD366" t="s">
        <v>65</v>
      </c>
      <c r="BE366" t="s">
        <v>2758</v>
      </c>
      <c r="BF366">
        <v>700088016</v>
      </c>
      <c r="BG366" t="s">
        <v>41</v>
      </c>
    </row>
    <row r="367" spans="1:59" x14ac:dyDescent="0.25">
      <c r="A367" t="s">
        <v>59</v>
      </c>
      <c r="B367">
        <v>891380007</v>
      </c>
      <c r="C367" t="s">
        <v>60</v>
      </c>
      <c r="D367" t="s">
        <v>60</v>
      </c>
      <c r="E367" t="s">
        <v>61</v>
      </c>
      <c r="F367" t="s">
        <v>62</v>
      </c>
      <c r="G367" t="s">
        <v>2759</v>
      </c>
      <c r="H367" t="s">
        <v>2760</v>
      </c>
      <c r="I367" t="s">
        <v>65</v>
      </c>
      <c r="J367" t="s">
        <v>2761</v>
      </c>
      <c r="K367" t="s">
        <v>2762</v>
      </c>
      <c r="L367" t="s">
        <v>2763</v>
      </c>
      <c r="M367" t="s">
        <v>100</v>
      </c>
      <c r="N367" t="s">
        <v>1089</v>
      </c>
      <c r="O367" t="s">
        <v>224</v>
      </c>
      <c r="P367" t="s">
        <v>72</v>
      </c>
      <c r="Q367" t="s">
        <v>72</v>
      </c>
      <c r="R367" t="s">
        <v>72</v>
      </c>
      <c r="S367" t="s">
        <v>72</v>
      </c>
      <c r="T367" t="s">
        <v>224</v>
      </c>
      <c r="U367" t="s">
        <v>2764</v>
      </c>
      <c r="V367" t="s">
        <v>103</v>
      </c>
      <c r="W367" t="s">
        <v>104</v>
      </c>
      <c r="X367">
        <v>62</v>
      </c>
      <c r="Y367" t="s">
        <v>122</v>
      </c>
      <c r="Z367" t="s">
        <v>72</v>
      </c>
      <c r="AA367" t="s">
        <v>72</v>
      </c>
      <c r="AB367" t="s">
        <v>72</v>
      </c>
      <c r="AC367" t="s">
        <v>79</v>
      </c>
      <c r="AD367" t="s">
        <v>174</v>
      </c>
      <c r="AE367">
        <v>0</v>
      </c>
      <c r="AF367">
        <v>0</v>
      </c>
      <c r="AG367">
        <v>0</v>
      </c>
      <c r="AH367">
        <v>0</v>
      </c>
      <c r="AI367">
        <v>0</v>
      </c>
      <c r="AJ367">
        <v>0</v>
      </c>
      <c r="AK367">
        <v>0</v>
      </c>
      <c r="AL367">
        <v>0</v>
      </c>
      <c r="AM367">
        <v>0</v>
      </c>
      <c r="AN367" t="s">
        <v>41</v>
      </c>
      <c r="AO367">
        <v>70</v>
      </c>
      <c r="AP367" t="s">
        <v>106</v>
      </c>
      <c r="AQ367" t="s">
        <v>107</v>
      </c>
      <c r="AR367" t="s">
        <v>107</v>
      </c>
      <c r="AS367" t="s">
        <v>108</v>
      </c>
      <c r="AT367" t="s">
        <v>108</v>
      </c>
      <c r="AU367" t="s">
        <v>72</v>
      </c>
      <c r="AV367" t="s">
        <v>109</v>
      </c>
      <c r="AW367" t="s">
        <v>107</v>
      </c>
      <c r="AX367" t="s">
        <v>107</v>
      </c>
      <c r="AY367" t="s">
        <v>107</v>
      </c>
      <c r="AZ367" t="s">
        <v>110</v>
      </c>
      <c r="BA367" t="s">
        <v>111</v>
      </c>
      <c r="BB367" t="s">
        <v>112</v>
      </c>
      <c r="BC367" t="s">
        <v>92</v>
      </c>
      <c r="BD367" t="s">
        <v>65</v>
      </c>
      <c r="BE367" t="s">
        <v>2765</v>
      </c>
      <c r="BF367">
        <v>700088016</v>
      </c>
      <c r="BG367" t="s">
        <v>41</v>
      </c>
    </row>
    <row r="368" spans="1:59" x14ac:dyDescent="0.25">
      <c r="A368" t="s">
        <v>59</v>
      </c>
      <c r="B368">
        <v>891380007</v>
      </c>
      <c r="C368" t="s">
        <v>60</v>
      </c>
      <c r="D368" t="s">
        <v>60</v>
      </c>
      <c r="E368" t="s">
        <v>61</v>
      </c>
      <c r="F368" t="s">
        <v>62</v>
      </c>
      <c r="G368" t="s">
        <v>2766</v>
      </c>
      <c r="H368" t="s">
        <v>2767</v>
      </c>
      <c r="I368" t="s">
        <v>65</v>
      </c>
      <c r="J368" t="s">
        <v>2768</v>
      </c>
      <c r="K368" t="s">
        <v>2769</v>
      </c>
      <c r="L368" t="s">
        <v>2770</v>
      </c>
      <c r="M368" t="s">
        <v>100</v>
      </c>
      <c r="N368" t="s">
        <v>1128</v>
      </c>
      <c r="O368" t="s">
        <v>1128</v>
      </c>
      <c r="P368" t="s">
        <v>72</v>
      </c>
      <c r="Q368" t="s">
        <v>72</v>
      </c>
      <c r="R368" t="s">
        <v>72</v>
      </c>
      <c r="S368" t="s">
        <v>72</v>
      </c>
      <c r="T368" t="s">
        <v>1128</v>
      </c>
      <c r="U368" t="s">
        <v>313</v>
      </c>
      <c r="V368" t="s">
        <v>103</v>
      </c>
      <c r="W368" t="s">
        <v>104</v>
      </c>
      <c r="X368">
        <v>4</v>
      </c>
      <c r="Y368" t="s">
        <v>76</v>
      </c>
      <c r="Z368" t="s">
        <v>72</v>
      </c>
      <c r="AA368" t="s">
        <v>72</v>
      </c>
      <c r="AB368" t="s">
        <v>72</v>
      </c>
      <c r="AC368" t="s">
        <v>79</v>
      </c>
      <c r="AD368" t="s">
        <v>174</v>
      </c>
      <c r="AE368">
        <v>0</v>
      </c>
      <c r="AF368">
        <v>0</v>
      </c>
      <c r="AG368">
        <v>0</v>
      </c>
      <c r="AH368">
        <v>0</v>
      </c>
      <c r="AI368">
        <v>0</v>
      </c>
      <c r="AJ368">
        <v>0</v>
      </c>
      <c r="AK368">
        <v>0</v>
      </c>
      <c r="AL368">
        <v>0</v>
      </c>
      <c r="AM368">
        <v>0</v>
      </c>
      <c r="AN368" t="s">
        <v>41</v>
      </c>
      <c r="AO368">
        <v>70</v>
      </c>
      <c r="AP368" t="s">
        <v>106</v>
      </c>
      <c r="AQ368" t="s">
        <v>107</v>
      </c>
      <c r="AR368" t="s">
        <v>107</v>
      </c>
      <c r="AS368" t="s">
        <v>108</v>
      </c>
      <c r="AT368" t="s">
        <v>108</v>
      </c>
      <c r="AU368" t="s">
        <v>72</v>
      </c>
      <c r="AV368" t="s">
        <v>109</v>
      </c>
      <c r="AW368" t="s">
        <v>107</v>
      </c>
      <c r="AX368" t="s">
        <v>107</v>
      </c>
      <c r="AY368" t="s">
        <v>107</v>
      </c>
      <c r="AZ368" t="s">
        <v>110</v>
      </c>
      <c r="BA368" t="s">
        <v>111</v>
      </c>
      <c r="BB368" t="s">
        <v>112</v>
      </c>
      <c r="BC368" t="s">
        <v>92</v>
      </c>
      <c r="BD368" t="s">
        <v>65</v>
      </c>
      <c r="BE368" t="s">
        <v>2771</v>
      </c>
      <c r="BF368">
        <v>700088016</v>
      </c>
      <c r="BG368" t="s">
        <v>41</v>
      </c>
    </row>
    <row r="369" spans="1:59" x14ac:dyDescent="0.25">
      <c r="A369" t="s">
        <v>59</v>
      </c>
      <c r="B369">
        <v>891380007</v>
      </c>
      <c r="C369" t="s">
        <v>60</v>
      </c>
      <c r="D369" t="s">
        <v>60</v>
      </c>
      <c r="E369" t="s">
        <v>61</v>
      </c>
      <c r="F369" t="s">
        <v>62</v>
      </c>
      <c r="G369" t="s">
        <v>2772</v>
      </c>
      <c r="H369" t="s">
        <v>2773</v>
      </c>
      <c r="I369" t="s">
        <v>65</v>
      </c>
      <c r="J369" t="s">
        <v>2774</v>
      </c>
      <c r="K369" t="s">
        <v>2775</v>
      </c>
      <c r="L369" t="s">
        <v>2776</v>
      </c>
      <c r="M369" t="s">
        <v>100</v>
      </c>
      <c r="N369" t="s">
        <v>1001</v>
      </c>
      <c r="O369" t="s">
        <v>1296</v>
      </c>
      <c r="P369" t="s">
        <v>72</v>
      </c>
      <c r="Q369" t="s">
        <v>72</v>
      </c>
      <c r="R369" t="s">
        <v>72</v>
      </c>
      <c r="S369" t="s">
        <v>72</v>
      </c>
      <c r="T369" t="s">
        <v>1296</v>
      </c>
      <c r="U369" t="s">
        <v>510</v>
      </c>
      <c r="V369" t="s">
        <v>103</v>
      </c>
      <c r="W369" t="s">
        <v>104</v>
      </c>
      <c r="X369">
        <v>2</v>
      </c>
      <c r="Y369" t="s">
        <v>76</v>
      </c>
      <c r="Z369" t="s">
        <v>72</v>
      </c>
      <c r="AA369" t="s">
        <v>72</v>
      </c>
      <c r="AB369" t="s">
        <v>72</v>
      </c>
      <c r="AC369" t="s">
        <v>79</v>
      </c>
      <c r="AD369" t="s">
        <v>241</v>
      </c>
      <c r="AE369">
        <v>0</v>
      </c>
      <c r="AF369">
        <v>0</v>
      </c>
      <c r="AG369">
        <v>0</v>
      </c>
      <c r="AH369">
        <v>0</v>
      </c>
      <c r="AI369">
        <v>0</v>
      </c>
      <c r="AJ369">
        <v>0</v>
      </c>
      <c r="AK369">
        <v>0</v>
      </c>
      <c r="AL369">
        <v>0</v>
      </c>
      <c r="AM369">
        <v>0</v>
      </c>
      <c r="AN369" t="s">
        <v>41</v>
      </c>
      <c r="AO369">
        <v>70</v>
      </c>
      <c r="AP369" t="s">
        <v>106</v>
      </c>
      <c r="AQ369" t="s">
        <v>107</v>
      </c>
      <c r="AR369" t="s">
        <v>107</v>
      </c>
      <c r="AS369" t="s">
        <v>108</v>
      </c>
      <c r="AT369" t="s">
        <v>108</v>
      </c>
      <c r="AU369" t="s">
        <v>72</v>
      </c>
      <c r="AV369" t="s">
        <v>109</v>
      </c>
      <c r="AW369" t="s">
        <v>107</v>
      </c>
      <c r="AX369" t="s">
        <v>107</v>
      </c>
      <c r="AY369" t="s">
        <v>107</v>
      </c>
      <c r="AZ369" t="s">
        <v>110</v>
      </c>
      <c r="BA369" t="s">
        <v>111</v>
      </c>
      <c r="BB369" t="s">
        <v>112</v>
      </c>
      <c r="BC369" t="s">
        <v>92</v>
      </c>
      <c r="BD369" t="s">
        <v>65</v>
      </c>
      <c r="BE369" t="s">
        <v>2777</v>
      </c>
      <c r="BF369">
        <v>700088016</v>
      </c>
      <c r="BG369" t="s">
        <v>41</v>
      </c>
    </row>
    <row r="370" spans="1:59" x14ac:dyDescent="0.25">
      <c r="A370" t="s">
        <v>59</v>
      </c>
      <c r="B370">
        <v>891380007</v>
      </c>
      <c r="C370" t="s">
        <v>60</v>
      </c>
      <c r="D370" t="s">
        <v>60</v>
      </c>
      <c r="E370" t="s">
        <v>61</v>
      </c>
      <c r="F370" t="s">
        <v>62</v>
      </c>
      <c r="G370" t="s">
        <v>2778</v>
      </c>
      <c r="H370" t="s">
        <v>2779</v>
      </c>
      <c r="I370" t="s">
        <v>65</v>
      </c>
      <c r="J370" t="s">
        <v>2780</v>
      </c>
      <c r="K370" t="s">
        <v>1275</v>
      </c>
      <c r="L370" t="s">
        <v>1275</v>
      </c>
      <c r="M370" t="s">
        <v>100</v>
      </c>
      <c r="N370" t="s">
        <v>191</v>
      </c>
      <c r="O370" t="s">
        <v>1791</v>
      </c>
      <c r="P370" t="s">
        <v>72</v>
      </c>
      <c r="Q370" t="s">
        <v>72</v>
      </c>
      <c r="R370" t="s">
        <v>72</v>
      </c>
      <c r="S370" t="s">
        <v>72</v>
      </c>
      <c r="T370" t="s">
        <v>1791</v>
      </c>
      <c r="U370" t="s">
        <v>2781</v>
      </c>
      <c r="V370" t="s">
        <v>103</v>
      </c>
      <c r="W370" t="s">
        <v>104</v>
      </c>
      <c r="X370">
        <v>114</v>
      </c>
      <c r="Y370" t="s">
        <v>122</v>
      </c>
      <c r="Z370" t="s">
        <v>72</v>
      </c>
      <c r="AA370" t="s">
        <v>72</v>
      </c>
      <c r="AB370" t="s">
        <v>72</v>
      </c>
      <c r="AC370" t="s">
        <v>79</v>
      </c>
      <c r="AD370" t="s">
        <v>339</v>
      </c>
      <c r="AE370">
        <v>0</v>
      </c>
      <c r="AF370">
        <v>0</v>
      </c>
      <c r="AG370">
        <v>0</v>
      </c>
      <c r="AH370">
        <v>0</v>
      </c>
      <c r="AI370">
        <v>0</v>
      </c>
      <c r="AJ370">
        <v>0</v>
      </c>
      <c r="AK370">
        <v>0</v>
      </c>
      <c r="AL370">
        <v>0</v>
      </c>
      <c r="AM370">
        <v>0</v>
      </c>
      <c r="AN370" t="s">
        <v>41</v>
      </c>
      <c r="AO370">
        <v>70</v>
      </c>
      <c r="AP370" t="s">
        <v>106</v>
      </c>
      <c r="AQ370" t="s">
        <v>107</v>
      </c>
      <c r="AR370" t="s">
        <v>107</v>
      </c>
      <c r="AS370" t="s">
        <v>108</v>
      </c>
      <c r="AT370" t="s">
        <v>108</v>
      </c>
      <c r="AU370" t="s">
        <v>72</v>
      </c>
      <c r="AV370" t="s">
        <v>109</v>
      </c>
      <c r="AW370" t="s">
        <v>107</v>
      </c>
      <c r="AX370" t="s">
        <v>107</v>
      </c>
      <c r="AY370" t="s">
        <v>107</v>
      </c>
      <c r="AZ370" t="s">
        <v>110</v>
      </c>
      <c r="BA370" t="s">
        <v>111</v>
      </c>
      <c r="BB370" t="s">
        <v>112</v>
      </c>
      <c r="BC370" t="s">
        <v>92</v>
      </c>
      <c r="BD370" t="s">
        <v>65</v>
      </c>
      <c r="BE370" t="s">
        <v>2782</v>
      </c>
      <c r="BF370">
        <v>700088016</v>
      </c>
      <c r="BG370" t="s">
        <v>41</v>
      </c>
    </row>
    <row r="371" spans="1:59" x14ac:dyDescent="0.25">
      <c r="A371" t="s">
        <v>59</v>
      </c>
      <c r="B371">
        <v>891380007</v>
      </c>
      <c r="C371" t="s">
        <v>60</v>
      </c>
      <c r="D371" t="s">
        <v>60</v>
      </c>
      <c r="E371" t="s">
        <v>61</v>
      </c>
      <c r="F371" t="s">
        <v>62</v>
      </c>
      <c r="G371" t="s">
        <v>2783</v>
      </c>
      <c r="H371" t="s">
        <v>2784</v>
      </c>
      <c r="I371" t="s">
        <v>65</v>
      </c>
      <c r="J371" t="s">
        <v>2785</v>
      </c>
      <c r="K371" t="s">
        <v>2786</v>
      </c>
      <c r="L371" t="s">
        <v>1600</v>
      </c>
      <c r="M371" t="s">
        <v>100</v>
      </c>
      <c r="N371" t="s">
        <v>130</v>
      </c>
      <c r="O371" t="s">
        <v>265</v>
      </c>
      <c r="P371" t="s">
        <v>72</v>
      </c>
      <c r="Q371" t="s">
        <v>72</v>
      </c>
      <c r="R371" t="s">
        <v>72</v>
      </c>
      <c r="S371" t="s">
        <v>72</v>
      </c>
      <c r="T371" t="s">
        <v>265</v>
      </c>
      <c r="U371" t="s">
        <v>2787</v>
      </c>
      <c r="V371" t="s">
        <v>103</v>
      </c>
      <c r="W371" t="s">
        <v>104</v>
      </c>
      <c r="X371">
        <v>11</v>
      </c>
      <c r="Y371" t="s">
        <v>76</v>
      </c>
      <c r="Z371" t="s">
        <v>72</v>
      </c>
      <c r="AA371" t="s">
        <v>72</v>
      </c>
      <c r="AB371" t="s">
        <v>72</v>
      </c>
      <c r="AC371" t="s">
        <v>79</v>
      </c>
      <c r="AD371" t="s">
        <v>215</v>
      </c>
      <c r="AE371">
        <v>0</v>
      </c>
      <c r="AF371">
        <v>0</v>
      </c>
      <c r="AG371">
        <v>0</v>
      </c>
      <c r="AH371">
        <v>0</v>
      </c>
      <c r="AI371">
        <v>0</v>
      </c>
      <c r="AJ371">
        <v>0</v>
      </c>
      <c r="AK371">
        <v>0</v>
      </c>
      <c r="AL371">
        <v>0</v>
      </c>
      <c r="AM371">
        <v>0</v>
      </c>
      <c r="AN371" t="s">
        <v>41</v>
      </c>
      <c r="AO371">
        <v>70</v>
      </c>
      <c r="AP371" t="s">
        <v>106</v>
      </c>
      <c r="AQ371" t="s">
        <v>107</v>
      </c>
      <c r="AR371" t="s">
        <v>107</v>
      </c>
      <c r="AS371" t="s">
        <v>108</v>
      </c>
      <c r="AT371" t="s">
        <v>108</v>
      </c>
      <c r="AU371" t="s">
        <v>72</v>
      </c>
      <c r="AV371" t="s">
        <v>109</v>
      </c>
      <c r="AW371" t="s">
        <v>107</v>
      </c>
      <c r="AX371" t="s">
        <v>107</v>
      </c>
      <c r="AY371" t="s">
        <v>107</v>
      </c>
      <c r="AZ371" t="s">
        <v>110</v>
      </c>
      <c r="BA371" t="s">
        <v>111</v>
      </c>
      <c r="BB371" t="s">
        <v>112</v>
      </c>
      <c r="BC371" t="s">
        <v>92</v>
      </c>
      <c r="BD371" t="s">
        <v>65</v>
      </c>
      <c r="BE371" t="s">
        <v>2788</v>
      </c>
      <c r="BF371">
        <v>700088016</v>
      </c>
      <c r="BG371" t="s">
        <v>41</v>
      </c>
    </row>
    <row r="372" spans="1:59" x14ac:dyDescent="0.25">
      <c r="A372" t="s">
        <v>59</v>
      </c>
      <c r="B372">
        <v>891380007</v>
      </c>
      <c r="C372" t="s">
        <v>60</v>
      </c>
      <c r="D372" t="s">
        <v>60</v>
      </c>
      <c r="E372" t="s">
        <v>61</v>
      </c>
      <c r="F372" t="s">
        <v>62</v>
      </c>
      <c r="G372" t="s">
        <v>2789</v>
      </c>
      <c r="H372" t="s">
        <v>2790</v>
      </c>
      <c r="I372" t="s">
        <v>65</v>
      </c>
      <c r="J372" t="s">
        <v>2791</v>
      </c>
      <c r="K372" t="s">
        <v>2792</v>
      </c>
      <c r="L372" t="s">
        <v>2793</v>
      </c>
      <c r="M372" t="s">
        <v>100</v>
      </c>
      <c r="N372" t="s">
        <v>78</v>
      </c>
      <c r="O372" t="s">
        <v>78</v>
      </c>
      <c r="P372" t="s">
        <v>72</v>
      </c>
      <c r="Q372" t="s">
        <v>72</v>
      </c>
      <c r="R372" t="s">
        <v>72</v>
      </c>
      <c r="S372" t="s">
        <v>72</v>
      </c>
      <c r="T372" t="s">
        <v>78</v>
      </c>
      <c r="U372" t="s">
        <v>824</v>
      </c>
      <c r="V372" t="s">
        <v>103</v>
      </c>
      <c r="W372" t="s">
        <v>104</v>
      </c>
      <c r="X372">
        <v>6</v>
      </c>
      <c r="Y372" t="s">
        <v>76</v>
      </c>
      <c r="Z372" t="s">
        <v>72</v>
      </c>
      <c r="AA372" t="s">
        <v>72</v>
      </c>
      <c r="AB372" t="s">
        <v>72</v>
      </c>
      <c r="AC372" t="s">
        <v>79</v>
      </c>
      <c r="AD372" t="s">
        <v>412</v>
      </c>
      <c r="AE372">
        <v>0</v>
      </c>
      <c r="AF372">
        <v>0</v>
      </c>
      <c r="AG372">
        <v>0</v>
      </c>
      <c r="AH372">
        <v>0</v>
      </c>
      <c r="AI372">
        <v>0</v>
      </c>
      <c r="AJ372">
        <v>0</v>
      </c>
      <c r="AK372">
        <v>0</v>
      </c>
      <c r="AL372">
        <v>0</v>
      </c>
      <c r="AM372">
        <v>0</v>
      </c>
      <c r="AN372" t="s">
        <v>41</v>
      </c>
      <c r="AO372">
        <v>70</v>
      </c>
      <c r="AP372" t="s">
        <v>106</v>
      </c>
      <c r="AQ372" t="s">
        <v>107</v>
      </c>
      <c r="AR372" t="s">
        <v>107</v>
      </c>
      <c r="AS372" t="s">
        <v>108</v>
      </c>
      <c r="AT372" t="s">
        <v>108</v>
      </c>
      <c r="AU372" t="s">
        <v>72</v>
      </c>
      <c r="AV372" t="s">
        <v>109</v>
      </c>
      <c r="AW372" t="s">
        <v>107</v>
      </c>
      <c r="AX372" t="s">
        <v>107</v>
      </c>
      <c r="AY372" t="s">
        <v>107</v>
      </c>
      <c r="AZ372" t="s">
        <v>110</v>
      </c>
      <c r="BA372" t="s">
        <v>111</v>
      </c>
      <c r="BB372" t="s">
        <v>112</v>
      </c>
      <c r="BC372" t="s">
        <v>92</v>
      </c>
      <c r="BD372" t="s">
        <v>65</v>
      </c>
      <c r="BE372" t="s">
        <v>2794</v>
      </c>
      <c r="BF372">
        <v>700088016</v>
      </c>
      <c r="BG372" t="s">
        <v>41</v>
      </c>
    </row>
    <row r="373" spans="1:59" x14ac:dyDescent="0.25">
      <c r="A373" t="s">
        <v>59</v>
      </c>
      <c r="B373">
        <v>891380007</v>
      </c>
      <c r="C373" t="s">
        <v>60</v>
      </c>
      <c r="D373" t="s">
        <v>60</v>
      </c>
      <c r="E373" t="s">
        <v>61</v>
      </c>
      <c r="F373" t="s">
        <v>62</v>
      </c>
      <c r="G373" t="s">
        <v>2795</v>
      </c>
      <c r="H373" t="s">
        <v>2796</v>
      </c>
      <c r="I373" t="s">
        <v>65</v>
      </c>
      <c r="J373" t="s">
        <v>2797</v>
      </c>
      <c r="K373" t="s">
        <v>1139</v>
      </c>
      <c r="L373" t="s">
        <v>1140</v>
      </c>
      <c r="M373" t="s">
        <v>100</v>
      </c>
      <c r="N373" t="s">
        <v>139</v>
      </c>
      <c r="O373" t="s">
        <v>139</v>
      </c>
      <c r="P373" t="s">
        <v>72</v>
      </c>
      <c r="Q373" t="s">
        <v>72</v>
      </c>
      <c r="R373" t="s">
        <v>72</v>
      </c>
      <c r="S373" t="s">
        <v>72</v>
      </c>
      <c r="T373" t="s">
        <v>139</v>
      </c>
      <c r="U373" t="s">
        <v>1141</v>
      </c>
      <c r="V373" t="s">
        <v>103</v>
      </c>
      <c r="W373" t="s">
        <v>104</v>
      </c>
      <c r="X373">
        <v>4</v>
      </c>
      <c r="Y373" t="s">
        <v>76</v>
      </c>
      <c r="Z373" t="s">
        <v>72</v>
      </c>
      <c r="AA373" t="s">
        <v>72</v>
      </c>
      <c r="AB373" t="s">
        <v>72</v>
      </c>
      <c r="AC373" t="s">
        <v>79</v>
      </c>
      <c r="AD373" t="s">
        <v>174</v>
      </c>
      <c r="AE373">
        <v>0</v>
      </c>
      <c r="AF373">
        <v>0</v>
      </c>
      <c r="AG373">
        <v>0</v>
      </c>
      <c r="AH373">
        <v>0</v>
      </c>
      <c r="AI373">
        <v>0</v>
      </c>
      <c r="AJ373">
        <v>0</v>
      </c>
      <c r="AK373">
        <v>0</v>
      </c>
      <c r="AL373">
        <v>0</v>
      </c>
      <c r="AM373">
        <v>0</v>
      </c>
      <c r="AN373" t="s">
        <v>41</v>
      </c>
      <c r="AO373">
        <v>70</v>
      </c>
      <c r="AP373" t="s">
        <v>106</v>
      </c>
      <c r="AQ373" t="s">
        <v>107</v>
      </c>
      <c r="AR373" t="s">
        <v>107</v>
      </c>
      <c r="AS373" t="s">
        <v>108</v>
      </c>
      <c r="AT373" t="s">
        <v>108</v>
      </c>
      <c r="AU373" t="s">
        <v>72</v>
      </c>
      <c r="AV373" t="s">
        <v>109</v>
      </c>
      <c r="AW373" t="s">
        <v>107</v>
      </c>
      <c r="AX373" t="s">
        <v>107</v>
      </c>
      <c r="AY373" t="s">
        <v>107</v>
      </c>
      <c r="AZ373" t="s">
        <v>110</v>
      </c>
      <c r="BA373" t="s">
        <v>111</v>
      </c>
      <c r="BB373" t="s">
        <v>112</v>
      </c>
      <c r="BC373" t="s">
        <v>92</v>
      </c>
      <c r="BD373" t="s">
        <v>65</v>
      </c>
      <c r="BE373" t="s">
        <v>2798</v>
      </c>
      <c r="BF373">
        <v>700088016</v>
      </c>
      <c r="BG373" t="s">
        <v>41</v>
      </c>
    </row>
    <row r="374" spans="1:59" x14ac:dyDescent="0.25">
      <c r="A374" t="s">
        <v>59</v>
      </c>
      <c r="B374">
        <v>891380007</v>
      </c>
      <c r="C374" t="s">
        <v>60</v>
      </c>
      <c r="D374" t="s">
        <v>60</v>
      </c>
      <c r="E374" t="s">
        <v>61</v>
      </c>
      <c r="F374" t="s">
        <v>62</v>
      </c>
      <c r="G374" t="s">
        <v>2799</v>
      </c>
      <c r="H374" t="s">
        <v>2800</v>
      </c>
      <c r="I374" t="s">
        <v>65</v>
      </c>
      <c r="J374" t="s">
        <v>2801</v>
      </c>
      <c r="K374" t="s">
        <v>2802</v>
      </c>
      <c r="L374" t="s">
        <v>2802</v>
      </c>
      <c r="M374" t="s">
        <v>100</v>
      </c>
      <c r="N374" t="s">
        <v>1089</v>
      </c>
      <c r="O374" t="s">
        <v>1089</v>
      </c>
      <c r="P374" t="s">
        <v>72</v>
      </c>
      <c r="Q374" t="s">
        <v>72</v>
      </c>
      <c r="R374" t="s">
        <v>72</v>
      </c>
      <c r="S374" t="s">
        <v>72</v>
      </c>
      <c r="T374" t="s">
        <v>1089</v>
      </c>
      <c r="U374" t="s">
        <v>931</v>
      </c>
      <c r="V374" t="s">
        <v>103</v>
      </c>
      <c r="W374" t="s">
        <v>104</v>
      </c>
      <c r="X374">
        <v>4</v>
      </c>
      <c r="Y374" t="s">
        <v>76</v>
      </c>
      <c r="Z374" t="s">
        <v>72</v>
      </c>
      <c r="AA374" t="s">
        <v>72</v>
      </c>
      <c r="AB374" t="s">
        <v>72</v>
      </c>
      <c r="AC374" t="s">
        <v>79</v>
      </c>
      <c r="AD374" t="s">
        <v>132</v>
      </c>
      <c r="AE374">
        <v>0</v>
      </c>
      <c r="AF374">
        <v>0</v>
      </c>
      <c r="AG374">
        <v>0</v>
      </c>
      <c r="AH374">
        <v>0</v>
      </c>
      <c r="AI374">
        <v>0</v>
      </c>
      <c r="AJ374">
        <v>0</v>
      </c>
      <c r="AK374">
        <v>0</v>
      </c>
      <c r="AL374">
        <v>0</v>
      </c>
      <c r="AM374">
        <v>0</v>
      </c>
      <c r="AN374" t="s">
        <v>41</v>
      </c>
      <c r="AO374">
        <v>70</v>
      </c>
      <c r="AP374" t="s">
        <v>106</v>
      </c>
      <c r="AQ374" t="s">
        <v>107</v>
      </c>
      <c r="AR374" t="s">
        <v>107</v>
      </c>
      <c r="AS374" t="s">
        <v>108</v>
      </c>
      <c r="AT374" t="s">
        <v>108</v>
      </c>
      <c r="AU374" t="s">
        <v>72</v>
      </c>
      <c r="AV374" t="s">
        <v>109</v>
      </c>
      <c r="AW374" t="s">
        <v>107</v>
      </c>
      <c r="AX374" t="s">
        <v>107</v>
      </c>
      <c r="AY374" t="s">
        <v>107</v>
      </c>
      <c r="AZ374" t="s">
        <v>110</v>
      </c>
      <c r="BA374" t="s">
        <v>111</v>
      </c>
      <c r="BB374" t="s">
        <v>112</v>
      </c>
      <c r="BC374" t="s">
        <v>92</v>
      </c>
      <c r="BD374" t="s">
        <v>65</v>
      </c>
      <c r="BE374" t="s">
        <v>2803</v>
      </c>
      <c r="BF374">
        <v>700088016</v>
      </c>
      <c r="BG374" t="s">
        <v>41</v>
      </c>
    </row>
    <row r="375" spans="1:59" x14ac:dyDescent="0.25">
      <c r="A375" t="s">
        <v>59</v>
      </c>
      <c r="B375">
        <v>891380007</v>
      </c>
      <c r="C375" t="s">
        <v>60</v>
      </c>
      <c r="D375" t="s">
        <v>60</v>
      </c>
      <c r="E375" t="s">
        <v>61</v>
      </c>
      <c r="F375" t="s">
        <v>62</v>
      </c>
      <c r="G375" t="s">
        <v>2804</v>
      </c>
      <c r="H375" t="s">
        <v>2805</v>
      </c>
      <c r="I375" t="s">
        <v>65</v>
      </c>
      <c r="J375" t="s">
        <v>2806</v>
      </c>
      <c r="K375" t="s">
        <v>2807</v>
      </c>
      <c r="L375" t="s">
        <v>72</v>
      </c>
      <c r="M375" t="s">
        <v>100</v>
      </c>
      <c r="N375" t="s">
        <v>843</v>
      </c>
      <c r="O375" t="s">
        <v>843</v>
      </c>
      <c r="P375" t="s">
        <v>72</v>
      </c>
      <c r="Q375" t="s">
        <v>72</v>
      </c>
      <c r="R375" t="s">
        <v>72</v>
      </c>
      <c r="S375" t="s">
        <v>72</v>
      </c>
      <c r="T375" t="s">
        <v>843</v>
      </c>
      <c r="U375" t="s">
        <v>140</v>
      </c>
      <c r="V375" t="s">
        <v>141</v>
      </c>
      <c r="W375" t="s">
        <v>106</v>
      </c>
      <c r="X375">
        <v>5</v>
      </c>
      <c r="Y375" t="s">
        <v>76</v>
      </c>
      <c r="Z375" t="s">
        <v>2540</v>
      </c>
      <c r="AA375" t="s">
        <v>72</v>
      </c>
      <c r="AB375" t="s">
        <v>843</v>
      </c>
      <c r="AC375" t="s">
        <v>79</v>
      </c>
      <c r="AD375" t="s">
        <v>215</v>
      </c>
      <c r="AE375">
        <v>1.0069999999999999</v>
      </c>
      <c r="AF375">
        <v>0</v>
      </c>
      <c r="AG375">
        <v>0</v>
      </c>
      <c r="AH375">
        <v>0</v>
      </c>
      <c r="AI375">
        <v>0</v>
      </c>
      <c r="AJ375">
        <v>0</v>
      </c>
      <c r="AK375">
        <v>0</v>
      </c>
      <c r="AL375">
        <v>0</v>
      </c>
      <c r="AM375">
        <v>0</v>
      </c>
      <c r="AN375" t="s">
        <v>60</v>
      </c>
      <c r="AO375">
        <v>100</v>
      </c>
      <c r="AP375" t="s">
        <v>106</v>
      </c>
      <c r="AQ375" t="s">
        <v>107</v>
      </c>
      <c r="AR375" t="s">
        <v>107</v>
      </c>
      <c r="AS375" t="s">
        <v>108</v>
      </c>
      <c r="AT375" t="s">
        <v>108</v>
      </c>
      <c r="AU375" t="s">
        <v>72</v>
      </c>
      <c r="AV375" t="s">
        <v>109</v>
      </c>
      <c r="AW375" t="s">
        <v>107</v>
      </c>
      <c r="AX375" t="s">
        <v>107</v>
      </c>
      <c r="AY375" t="s">
        <v>107</v>
      </c>
      <c r="AZ375" t="s">
        <v>1241</v>
      </c>
      <c r="BA375" t="s">
        <v>111</v>
      </c>
      <c r="BB375" t="s">
        <v>65</v>
      </c>
      <c r="BC375" t="s">
        <v>92</v>
      </c>
      <c r="BD375" t="s">
        <v>2808</v>
      </c>
      <c r="BE375" t="s">
        <v>2809</v>
      </c>
      <c r="BF375">
        <v>700088016</v>
      </c>
      <c r="BG375" t="s">
        <v>100</v>
      </c>
    </row>
    <row r="376" spans="1:59" x14ac:dyDescent="0.25">
      <c r="A376" t="s">
        <v>59</v>
      </c>
      <c r="B376">
        <v>891380007</v>
      </c>
      <c r="C376" t="s">
        <v>60</v>
      </c>
      <c r="D376" t="s">
        <v>60</v>
      </c>
      <c r="E376" t="s">
        <v>61</v>
      </c>
      <c r="F376" t="s">
        <v>62</v>
      </c>
      <c r="G376" t="s">
        <v>2810</v>
      </c>
      <c r="H376" t="s">
        <v>2811</v>
      </c>
      <c r="I376" t="s">
        <v>65</v>
      </c>
      <c r="J376" t="s">
        <v>2812</v>
      </c>
      <c r="K376" t="s">
        <v>2813</v>
      </c>
      <c r="L376" t="s">
        <v>918</v>
      </c>
      <c r="M376" t="s">
        <v>100</v>
      </c>
      <c r="N376" t="s">
        <v>1296</v>
      </c>
      <c r="O376" t="s">
        <v>1296</v>
      </c>
      <c r="P376" t="s">
        <v>72</v>
      </c>
      <c r="Q376" t="s">
        <v>72</v>
      </c>
      <c r="R376" t="s">
        <v>72</v>
      </c>
      <c r="S376" t="s">
        <v>72</v>
      </c>
      <c r="T376" t="s">
        <v>1296</v>
      </c>
      <c r="U376" t="s">
        <v>1194</v>
      </c>
      <c r="V376" t="s">
        <v>103</v>
      </c>
      <c r="W376" t="s">
        <v>104</v>
      </c>
      <c r="X376">
        <v>2</v>
      </c>
      <c r="Y376" t="s">
        <v>76</v>
      </c>
      <c r="Z376" t="s">
        <v>72</v>
      </c>
      <c r="AA376" t="s">
        <v>72</v>
      </c>
      <c r="AB376" t="s">
        <v>72</v>
      </c>
      <c r="AC376" t="s">
        <v>79</v>
      </c>
      <c r="AD376" t="s">
        <v>241</v>
      </c>
      <c r="AE376">
        <v>0</v>
      </c>
      <c r="AF376">
        <v>0</v>
      </c>
      <c r="AG376">
        <v>0</v>
      </c>
      <c r="AH376">
        <v>0</v>
      </c>
      <c r="AI376">
        <v>0</v>
      </c>
      <c r="AJ376">
        <v>0</v>
      </c>
      <c r="AK376">
        <v>0</v>
      </c>
      <c r="AL376">
        <v>0</v>
      </c>
      <c r="AM376">
        <v>0</v>
      </c>
      <c r="AN376" t="s">
        <v>41</v>
      </c>
      <c r="AO376">
        <v>70</v>
      </c>
      <c r="AP376" t="s">
        <v>106</v>
      </c>
      <c r="AQ376" t="s">
        <v>107</v>
      </c>
      <c r="AR376" t="s">
        <v>107</v>
      </c>
      <c r="AS376" t="s">
        <v>108</v>
      </c>
      <c r="AT376" t="s">
        <v>108</v>
      </c>
      <c r="AU376" t="s">
        <v>72</v>
      </c>
      <c r="AV376" t="s">
        <v>109</v>
      </c>
      <c r="AW376" t="s">
        <v>107</v>
      </c>
      <c r="AX376" t="s">
        <v>107</v>
      </c>
      <c r="AY376" t="s">
        <v>107</v>
      </c>
      <c r="AZ376" t="s">
        <v>110</v>
      </c>
      <c r="BA376" t="s">
        <v>111</v>
      </c>
      <c r="BB376" t="s">
        <v>112</v>
      </c>
      <c r="BC376" t="s">
        <v>92</v>
      </c>
      <c r="BD376" t="s">
        <v>65</v>
      </c>
      <c r="BE376" t="s">
        <v>2814</v>
      </c>
      <c r="BF376">
        <v>700088016</v>
      </c>
      <c r="BG376" t="s">
        <v>41</v>
      </c>
    </row>
    <row r="377" spans="1:59" x14ac:dyDescent="0.25">
      <c r="A377" t="s">
        <v>59</v>
      </c>
      <c r="B377">
        <v>891380007</v>
      </c>
      <c r="C377" t="s">
        <v>60</v>
      </c>
      <c r="D377" t="s">
        <v>60</v>
      </c>
      <c r="E377" t="s">
        <v>61</v>
      </c>
      <c r="F377" t="s">
        <v>62</v>
      </c>
      <c r="G377" t="s">
        <v>2815</v>
      </c>
      <c r="H377" t="s">
        <v>2816</v>
      </c>
      <c r="I377" t="s">
        <v>65</v>
      </c>
      <c r="J377" t="s">
        <v>2817</v>
      </c>
      <c r="K377" t="s">
        <v>2818</v>
      </c>
      <c r="L377" t="s">
        <v>2819</v>
      </c>
      <c r="M377" t="s">
        <v>100</v>
      </c>
      <c r="N377" t="s">
        <v>2820</v>
      </c>
      <c r="O377" t="s">
        <v>2820</v>
      </c>
      <c r="P377" t="s">
        <v>72</v>
      </c>
      <c r="Q377" t="s">
        <v>72</v>
      </c>
      <c r="R377" t="s">
        <v>72</v>
      </c>
      <c r="S377" t="s">
        <v>72</v>
      </c>
      <c r="T377" t="s">
        <v>2820</v>
      </c>
      <c r="U377" t="s">
        <v>2821</v>
      </c>
      <c r="V377" t="s">
        <v>462</v>
      </c>
      <c r="W377" t="s">
        <v>463</v>
      </c>
      <c r="X377">
        <v>4</v>
      </c>
      <c r="Y377" t="s">
        <v>76</v>
      </c>
      <c r="Z377" t="s">
        <v>2820</v>
      </c>
      <c r="AA377" t="s">
        <v>72</v>
      </c>
      <c r="AB377" t="s">
        <v>2820</v>
      </c>
      <c r="AC377" t="s">
        <v>79</v>
      </c>
      <c r="AD377" t="s">
        <v>412</v>
      </c>
      <c r="AE377">
        <v>1</v>
      </c>
      <c r="AF377">
        <v>0</v>
      </c>
      <c r="AG377">
        <v>0</v>
      </c>
      <c r="AH377">
        <v>0</v>
      </c>
      <c r="AI377">
        <v>1</v>
      </c>
      <c r="AJ377">
        <v>0</v>
      </c>
      <c r="AK377">
        <v>0</v>
      </c>
      <c r="AL377">
        <v>1</v>
      </c>
      <c r="AM377">
        <v>0</v>
      </c>
      <c r="AN377" t="s">
        <v>41</v>
      </c>
      <c r="AO377">
        <v>70</v>
      </c>
      <c r="AP377" t="s">
        <v>62</v>
      </c>
      <c r="AQ377" t="s">
        <v>2822</v>
      </c>
      <c r="AR377" t="s">
        <v>2823</v>
      </c>
      <c r="AS377" t="s">
        <v>108</v>
      </c>
      <c r="AT377" t="s">
        <v>108</v>
      </c>
      <c r="AU377" t="s">
        <v>2706</v>
      </c>
      <c r="AV377" t="s">
        <v>2821</v>
      </c>
      <c r="AW377" t="s">
        <v>495</v>
      </c>
      <c r="AX377" t="s">
        <v>2824</v>
      </c>
      <c r="AY377" t="s">
        <v>60</v>
      </c>
      <c r="AZ377" t="s">
        <v>2825</v>
      </c>
      <c r="BA377" t="s">
        <v>111</v>
      </c>
      <c r="BB377" t="s">
        <v>469</v>
      </c>
      <c r="BC377" t="s">
        <v>92</v>
      </c>
      <c r="BD377" t="s">
        <v>2826</v>
      </c>
      <c r="BE377" t="s">
        <v>2827</v>
      </c>
      <c r="BF377">
        <v>700088016</v>
      </c>
      <c r="BG377" t="s">
        <v>41</v>
      </c>
    </row>
    <row r="378" spans="1:59" x14ac:dyDescent="0.25">
      <c r="A378" t="s">
        <v>59</v>
      </c>
      <c r="B378">
        <v>891380007</v>
      </c>
      <c r="C378" t="s">
        <v>60</v>
      </c>
      <c r="D378" t="s">
        <v>60</v>
      </c>
      <c r="E378" t="s">
        <v>61</v>
      </c>
      <c r="F378" t="s">
        <v>62</v>
      </c>
      <c r="G378" t="s">
        <v>2828</v>
      </c>
      <c r="H378" t="s">
        <v>2829</v>
      </c>
      <c r="I378" t="s">
        <v>65</v>
      </c>
      <c r="J378" t="s">
        <v>2830</v>
      </c>
      <c r="K378" t="s">
        <v>2445</v>
      </c>
      <c r="L378" t="s">
        <v>2831</v>
      </c>
      <c r="M378" t="s">
        <v>100</v>
      </c>
      <c r="N378" t="s">
        <v>345</v>
      </c>
      <c r="O378" t="s">
        <v>345</v>
      </c>
      <c r="P378" t="s">
        <v>72</v>
      </c>
      <c r="Q378" t="s">
        <v>72</v>
      </c>
      <c r="R378" t="s">
        <v>72</v>
      </c>
      <c r="S378" t="s">
        <v>72</v>
      </c>
      <c r="T378" t="s">
        <v>345</v>
      </c>
      <c r="U378" t="s">
        <v>2832</v>
      </c>
      <c r="V378" t="s">
        <v>103</v>
      </c>
      <c r="W378" t="s">
        <v>104</v>
      </c>
      <c r="X378">
        <v>8</v>
      </c>
      <c r="Y378" t="s">
        <v>76</v>
      </c>
      <c r="Z378" t="s">
        <v>72</v>
      </c>
      <c r="AA378" t="s">
        <v>72</v>
      </c>
      <c r="AB378" t="s">
        <v>72</v>
      </c>
      <c r="AC378" t="s">
        <v>79</v>
      </c>
      <c r="AD378" t="s">
        <v>80</v>
      </c>
      <c r="AE378">
        <v>0</v>
      </c>
      <c r="AF378">
        <v>0</v>
      </c>
      <c r="AG378">
        <v>0</v>
      </c>
      <c r="AH378">
        <v>0</v>
      </c>
      <c r="AI378">
        <v>0</v>
      </c>
      <c r="AJ378">
        <v>0</v>
      </c>
      <c r="AK378">
        <v>0</v>
      </c>
      <c r="AL378">
        <v>0</v>
      </c>
      <c r="AM378">
        <v>0</v>
      </c>
      <c r="AN378" t="s">
        <v>41</v>
      </c>
      <c r="AO378">
        <v>70</v>
      </c>
      <c r="AP378" t="s">
        <v>106</v>
      </c>
      <c r="AQ378" t="s">
        <v>107</v>
      </c>
      <c r="AR378" t="s">
        <v>107</v>
      </c>
      <c r="AS378" t="s">
        <v>108</v>
      </c>
      <c r="AT378" t="s">
        <v>108</v>
      </c>
      <c r="AU378" t="s">
        <v>72</v>
      </c>
      <c r="AV378" t="s">
        <v>109</v>
      </c>
      <c r="AW378" t="s">
        <v>107</v>
      </c>
      <c r="AX378" t="s">
        <v>107</v>
      </c>
      <c r="AY378" t="s">
        <v>107</v>
      </c>
      <c r="AZ378" t="s">
        <v>110</v>
      </c>
      <c r="BA378" t="s">
        <v>111</v>
      </c>
      <c r="BB378" t="s">
        <v>112</v>
      </c>
      <c r="BC378" t="s">
        <v>92</v>
      </c>
      <c r="BD378" t="s">
        <v>65</v>
      </c>
      <c r="BE378" t="s">
        <v>2833</v>
      </c>
      <c r="BF378">
        <v>700088016</v>
      </c>
      <c r="BG378" t="s">
        <v>41</v>
      </c>
    </row>
    <row r="379" spans="1:59" x14ac:dyDescent="0.25">
      <c r="A379" t="s">
        <v>59</v>
      </c>
      <c r="B379">
        <v>891380007</v>
      </c>
      <c r="C379" t="s">
        <v>60</v>
      </c>
      <c r="D379" t="s">
        <v>60</v>
      </c>
      <c r="E379" t="s">
        <v>61</v>
      </c>
      <c r="F379" t="s">
        <v>62</v>
      </c>
      <c r="G379" t="s">
        <v>2834</v>
      </c>
      <c r="H379" t="s">
        <v>2835</v>
      </c>
      <c r="I379" t="s">
        <v>65</v>
      </c>
      <c r="J379" t="s">
        <v>2836</v>
      </c>
      <c r="K379" t="s">
        <v>2837</v>
      </c>
      <c r="L379" t="s">
        <v>2837</v>
      </c>
      <c r="M379" t="s">
        <v>100</v>
      </c>
      <c r="N379" t="s">
        <v>1230</v>
      </c>
      <c r="O379" t="s">
        <v>1230</v>
      </c>
      <c r="P379" t="s">
        <v>72</v>
      </c>
      <c r="Q379" t="s">
        <v>72</v>
      </c>
      <c r="R379" t="s">
        <v>72</v>
      </c>
      <c r="S379" t="s">
        <v>72</v>
      </c>
      <c r="T379" t="s">
        <v>1230</v>
      </c>
      <c r="U379" t="s">
        <v>2023</v>
      </c>
      <c r="V379" t="s">
        <v>103</v>
      </c>
      <c r="W379" t="s">
        <v>104</v>
      </c>
      <c r="X379">
        <v>124</v>
      </c>
      <c r="Y379" t="s">
        <v>122</v>
      </c>
      <c r="Z379" t="s">
        <v>72</v>
      </c>
      <c r="AA379" t="s">
        <v>72</v>
      </c>
      <c r="AB379" t="s">
        <v>72</v>
      </c>
      <c r="AC379" t="s">
        <v>79</v>
      </c>
      <c r="AD379" t="s">
        <v>123</v>
      </c>
      <c r="AE379">
        <v>0</v>
      </c>
      <c r="AF379">
        <v>0</v>
      </c>
      <c r="AG379">
        <v>0</v>
      </c>
      <c r="AH379">
        <v>0</v>
      </c>
      <c r="AI379">
        <v>0</v>
      </c>
      <c r="AJ379">
        <v>0</v>
      </c>
      <c r="AK379">
        <v>0</v>
      </c>
      <c r="AL379">
        <v>0</v>
      </c>
      <c r="AM379">
        <v>0</v>
      </c>
      <c r="AN379" t="s">
        <v>41</v>
      </c>
      <c r="AO379">
        <v>70</v>
      </c>
      <c r="AP379" t="s">
        <v>106</v>
      </c>
      <c r="AQ379" t="s">
        <v>107</v>
      </c>
      <c r="AR379" t="s">
        <v>107</v>
      </c>
      <c r="AS379" t="s">
        <v>108</v>
      </c>
      <c r="AT379" t="s">
        <v>108</v>
      </c>
      <c r="AU379" t="s">
        <v>72</v>
      </c>
      <c r="AV379" t="s">
        <v>109</v>
      </c>
      <c r="AW379" t="s">
        <v>107</v>
      </c>
      <c r="AX379" t="s">
        <v>107</v>
      </c>
      <c r="AY379" t="s">
        <v>107</v>
      </c>
      <c r="AZ379" t="s">
        <v>110</v>
      </c>
      <c r="BA379" t="s">
        <v>111</v>
      </c>
      <c r="BB379" t="s">
        <v>112</v>
      </c>
      <c r="BC379" t="s">
        <v>92</v>
      </c>
      <c r="BD379" t="s">
        <v>65</v>
      </c>
      <c r="BE379" t="s">
        <v>2838</v>
      </c>
      <c r="BF379">
        <v>700088016</v>
      </c>
      <c r="BG379" t="s">
        <v>41</v>
      </c>
    </row>
    <row r="380" spans="1:59" x14ac:dyDescent="0.25">
      <c r="A380" t="s">
        <v>59</v>
      </c>
      <c r="B380">
        <v>891380007</v>
      </c>
      <c r="C380" t="s">
        <v>60</v>
      </c>
      <c r="D380" t="s">
        <v>60</v>
      </c>
      <c r="E380" t="s">
        <v>61</v>
      </c>
      <c r="F380" t="s">
        <v>62</v>
      </c>
      <c r="G380" t="s">
        <v>2839</v>
      </c>
      <c r="H380" t="s">
        <v>2840</v>
      </c>
      <c r="I380" t="s">
        <v>65</v>
      </c>
      <c r="J380" t="s">
        <v>2841</v>
      </c>
      <c r="K380" t="s">
        <v>2842</v>
      </c>
      <c r="L380" t="s">
        <v>2843</v>
      </c>
      <c r="M380" t="s">
        <v>100</v>
      </c>
      <c r="N380" t="s">
        <v>248</v>
      </c>
      <c r="O380" t="s">
        <v>248</v>
      </c>
      <c r="P380" t="s">
        <v>72</v>
      </c>
      <c r="Q380" t="s">
        <v>72</v>
      </c>
      <c r="R380" t="s">
        <v>72</v>
      </c>
      <c r="S380" t="s">
        <v>72</v>
      </c>
      <c r="T380" t="s">
        <v>248</v>
      </c>
      <c r="U380" t="s">
        <v>2844</v>
      </c>
      <c r="V380" t="s">
        <v>103</v>
      </c>
      <c r="W380" t="s">
        <v>104</v>
      </c>
      <c r="X380">
        <v>0</v>
      </c>
      <c r="Y380" t="s">
        <v>65</v>
      </c>
      <c r="Z380" t="s">
        <v>72</v>
      </c>
      <c r="AA380" t="s">
        <v>72</v>
      </c>
      <c r="AB380" t="s">
        <v>72</v>
      </c>
      <c r="AC380" t="s">
        <v>79</v>
      </c>
      <c r="AD380" t="s">
        <v>665</v>
      </c>
      <c r="AE380">
        <v>0</v>
      </c>
      <c r="AF380">
        <v>0</v>
      </c>
      <c r="AG380">
        <v>0</v>
      </c>
      <c r="AH380">
        <v>0</v>
      </c>
      <c r="AI380">
        <v>0</v>
      </c>
      <c r="AJ380">
        <v>0</v>
      </c>
      <c r="AK380">
        <v>0</v>
      </c>
      <c r="AL380">
        <v>0</v>
      </c>
      <c r="AM380">
        <v>0</v>
      </c>
      <c r="AN380" t="s">
        <v>41</v>
      </c>
      <c r="AO380">
        <v>70</v>
      </c>
      <c r="AP380" t="s">
        <v>106</v>
      </c>
      <c r="AQ380" t="s">
        <v>107</v>
      </c>
      <c r="AR380" t="s">
        <v>107</v>
      </c>
      <c r="AS380" t="s">
        <v>108</v>
      </c>
      <c r="AT380" t="s">
        <v>108</v>
      </c>
      <c r="AU380" t="s">
        <v>72</v>
      </c>
      <c r="AV380" t="s">
        <v>109</v>
      </c>
      <c r="AW380" t="s">
        <v>107</v>
      </c>
      <c r="AX380" t="s">
        <v>107</v>
      </c>
      <c r="AY380" t="s">
        <v>107</v>
      </c>
      <c r="AZ380" t="s">
        <v>110</v>
      </c>
      <c r="BA380" t="s">
        <v>111</v>
      </c>
      <c r="BB380" t="s">
        <v>112</v>
      </c>
      <c r="BC380" t="s">
        <v>92</v>
      </c>
      <c r="BD380" t="s">
        <v>65</v>
      </c>
      <c r="BE380" t="s">
        <v>2845</v>
      </c>
      <c r="BF380">
        <v>700088016</v>
      </c>
      <c r="BG380" t="s">
        <v>41</v>
      </c>
    </row>
    <row r="381" spans="1:59" x14ac:dyDescent="0.25">
      <c r="A381" t="s">
        <v>59</v>
      </c>
      <c r="B381">
        <v>891380007</v>
      </c>
      <c r="C381" t="s">
        <v>60</v>
      </c>
      <c r="D381" t="s">
        <v>60</v>
      </c>
      <c r="E381" t="s">
        <v>61</v>
      </c>
      <c r="F381" t="s">
        <v>62</v>
      </c>
      <c r="G381" t="s">
        <v>2846</v>
      </c>
      <c r="H381" t="s">
        <v>2847</v>
      </c>
      <c r="I381" t="s">
        <v>65</v>
      </c>
      <c r="J381" t="s">
        <v>2848</v>
      </c>
      <c r="K381" t="s">
        <v>2849</v>
      </c>
      <c r="L381" t="s">
        <v>2850</v>
      </c>
      <c r="M381" t="s">
        <v>100</v>
      </c>
      <c r="N381" t="s">
        <v>1608</v>
      </c>
      <c r="O381" t="s">
        <v>1609</v>
      </c>
      <c r="P381" t="s">
        <v>72</v>
      </c>
      <c r="Q381" t="s">
        <v>72</v>
      </c>
      <c r="R381" t="s">
        <v>72</v>
      </c>
      <c r="S381" t="s">
        <v>72</v>
      </c>
      <c r="T381" t="s">
        <v>1609</v>
      </c>
      <c r="U381" t="s">
        <v>2851</v>
      </c>
      <c r="V381" t="s">
        <v>1079</v>
      </c>
      <c r="W381" t="s">
        <v>1080</v>
      </c>
      <c r="X381">
        <v>4</v>
      </c>
      <c r="Y381" t="s">
        <v>76</v>
      </c>
      <c r="Z381" t="s">
        <v>609</v>
      </c>
      <c r="AA381" t="s">
        <v>609</v>
      </c>
      <c r="AB381" t="s">
        <v>609</v>
      </c>
      <c r="AC381" t="s">
        <v>79</v>
      </c>
      <c r="AD381" t="s">
        <v>241</v>
      </c>
      <c r="AE381">
        <v>37</v>
      </c>
      <c r="AF381">
        <v>0</v>
      </c>
      <c r="AG381">
        <v>0</v>
      </c>
      <c r="AH381">
        <v>0</v>
      </c>
      <c r="AI381">
        <v>3</v>
      </c>
      <c r="AJ381">
        <v>0</v>
      </c>
      <c r="AK381">
        <v>0</v>
      </c>
      <c r="AL381">
        <v>3</v>
      </c>
      <c r="AM381">
        <v>0</v>
      </c>
      <c r="AN381" t="s">
        <v>41</v>
      </c>
      <c r="AO381">
        <v>70</v>
      </c>
      <c r="AP381" t="s">
        <v>62</v>
      </c>
      <c r="AQ381" t="s">
        <v>2852</v>
      </c>
      <c r="AR381" t="s">
        <v>2853</v>
      </c>
      <c r="AS381" t="s">
        <v>441</v>
      </c>
      <c r="AT381" t="s">
        <v>79</v>
      </c>
      <c r="AU381" t="s">
        <v>2854</v>
      </c>
      <c r="AV381" t="s">
        <v>2855</v>
      </c>
      <c r="AW381" t="s">
        <v>87</v>
      </c>
      <c r="AX381" t="s">
        <v>2856</v>
      </c>
      <c r="AY381" t="s">
        <v>60</v>
      </c>
      <c r="AZ381" t="s">
        <v>468</v>
      </c>
      <c r="BA381" t="s">
        <v>90</v>
      </c>
      <c r="BB381" t="s">
        <v>447</v>
      </c>
      <c r="BC381" t="s">
        <v>92</v>
      </c>
      <c r="BD381" t="s">
        <v>65</v>
      </c>
      <c r="BE381" t="s">
        <v>2857</v>
      </c>
      <c r="BF381">
        <v>700088016</v>
      </c>
      <c r="BG381" t="s">
        <v>41</v>
      </c>
    </row>
    <row r="382" spans="1:59" x14ac:dyDescent="0.25">
      <c r="A382" t="s">
        <v>59</v>
      </c>
      <c r="B382">
        <v>891380007</v>
      </c>
      <c r="C382" t="s">
        <v>60</v>
      </c>
      <c r="D382" t="s">
        <v>60</v>
      </c>
      <c r="E382" t="s">
        <v>61</v>
      </c>
      <c r="F382" t="s">
        <v>62</v>
      </c>
      <c r="G382" t="s">
        <v>2858</v>
      </c>
      <c r="H382" t="s">
        <v>2859</v>
      </c>
      <c r="I382" t="s">
        <v>65</v>
      </c>
      <c r="J382" t="s">
        <v>2860</v>
      </c>
      <c r="K382" t="s">
        <v>2861</v>
      </c>
      <c r="L382" t="s">
        <v>2862</v>
      </c>
      <c r="M382" t="s">
        <v>100</v>
      </c>
      <c r="N382" t="s">
        <v>2010</v>
      </c>
      <c r="O382" t="s">
        <v>172</v>
      </c>
      <c r="P382" t="s">
        <v>72</v>
      </c>
      <c r="Q382" t="s">
        <v>72</v>
      </c>
      <c r="R382" t="s">
        <v>72</v>
      </c>
      <c r="S382" t="s">
        <v>72</v>
      </c>
      <c r="T382" t="s">
        <v>172</v>
      </c>
      <c r="U382" t="s">
        <v>1529</v>
      </c>
      <c r="V382" t="s">
        <v>103</v>
      </c>
      <c r="W382" t="s">
        <v>104</v>
      </c>
      <c r="X382">
        <v>4</v>
      </c>
      <c r="Y382" t="s">
        <v>76</v>
      </c>
      <c r="Z382" t="s">
        <v>72</v>
      </c>
      <c r="AA382" t="s">
        <v>72</v>
      </c>
      <c r="AB382" t="s">
        <v>72</v>
      </c>
      <c r="AC382" t="s">
        <v>79</v>
      </c>
      <c r="AD382" t="s">
        <v>165</v>
      </c>
      <c r="AE382">
        <v>0</v>
      </c>
      <c r="AF382">
        <v>0</v>
      </c>
      <c r="AG382">
        <v>0</v>
      </c>
      <c r="AH382">
        <v>0</v>
      </c>
      <c r="AI382">
        <v>0</v>
      </c>
      <c r="AJ382">
        <v>0</v>
      </c>
      <c r="AK382">
        <v>0</v>
      </c>
      <c r="AL382">
        <v>0</v>
      </c>
      <c r="AM382">
        <v>0</v>
      </c>
      <c r="AN382" t="s">
        <v>41</v>
      </c>
      <c r="AO382">
        <v>70</v>
      </c>
      <c r="AP382" t="s">
        <v>106</v>
      </c>
      <c r="AQ382" t="s">
        <v>107</v>
      </c>
      <c r="AR382" t="s">
        <v>107</v>
      </c>
      <c r="AS382" t="s">
        <v>108</v>
      </c>
      <c r="AT382" t="s">
        <v>108</v>
      </c>
      <c r="AU382" t="s">
        <v>72</v>
      </c>
      <c r="AV382" t="s">
        <v>109</v>
      </c>
      <c r="AW382" t="s">
        <v>107</v>
      </c>
      <c r="AX382" t="s">
        <v>107</v>
      </c>
      <c r="AY382" t="s">
        <v>107</v>
      </c>
      <c r="AZ382" t="s">
        <v>110</v>
      </c>
      <c r="BA382" t="s">
        <v>111</v>
      </c>
      <c r="BB382" t="s">
        <v>112</v>
      </c>
      <c r="BC382" t="s">
        <v>92</v>
      </c>
      <c r="BD382" t="s">
        <v>65</v>
      </c>
      <c r="BE382" t="s">
        <v>2863</v>
      </c>
      <c r="BF382">
        <v>700088016</v>
      </c>
      <c r="BG382" t="s">
        <v>41</v>
      </c>
    </row>
    <row r="383" spans="1:59" x14ac:dyDescent="0.25">
      <c r="A383" t="s">
        <v>59</v>
      </c>
      <c r="B383">
        <v>891380007</v>
      </c>
      <c r="C383" t="s">
        <v>60</v>
      </c>
      <c r="D383" t="s">
        <v>60</v>
      </c>
      <c r="E383" t="s">
        <v>61</v>
      </c>
      <c r="F383" t="s">
        <v>62</v>
      </c>
      <c r="G383" t="s">
        <v>2864</v>
      </c>
      <c r="H383" t="s">
        <v>2865</v>
      </c>
      <c r="I383" t="s">
        <v>65</v>
      </c>
      <c r="J383" t="s">
        <v>2866</v>
      </c>
      <c r="K383" t="s">
        <v>2867</v>
      </c>
      <c r="L383" t="s">
        <v>2868</v>
      </c>
      <c r="M383" t="s">
        <v>100</v>
      </c>
      <c r="N383" t="s">
        <v>503</v>
      </c>
      <c r="O383" t="s">
        <v>503</v>
      </c>
      <c r="P383" t="s">
        <v>72</v>
      </c>
      <c r="Q383" t="s">
        <v>72</v>
      </c>
      <c r="R383" t="s">
        <v>72</v>
      </c>
      <c r="S383" t="s">
        <v>72</v>
      </c>
      <c r="T383" t="s">
        <v>503</v>
      </c>
      <c r="U383" t="s">
        <v>2869</v>
      </c>
      <c r="V383" t="s">
        <v>103</v>
      </c>
      <c r="W383" t="s">
        <v>104</v>
      </c>
      <c r="X383">
        <v>5</v>
      </c>
      <c r="Y383" t="s">
        <v>76</v>
      </c>
      <c r="Z383" t="s">
        <v>72</v>
      </c>
      <c r="AA383" t="s">
        <v>72</v>
      </c>
      <c r="AB383" t="s">
        <v>72</v>
      </c>
      <c r="AC383" t="s">
        <v>79</v>
      </c>
      <c r="AD383" t="s">
        <v>165</v>
      </c>
      <c r="AE383">
        <v>0</v>
      </c>
      <c r="AF383">
        <v>0</v>
      </c>
      <c r="AG383">
        <v>0</v>
      </c>
      <c r="AH383">
        <v>0</v>
      </c>
      <c r="AI383">
        <v>0</v>
      </c>
      <c r="AJ383">
        <v>0</v>
      </c>
      <c r="AK383">
        <v>0</v>
      </c>
      <c r="AL383">
        <v>0</v>
      </c>
      <c r="AM383">
        <v>0</v>
      </c>
      <c r="AN383" t="s">
        <v>41</v>
      </c>
      <c r="AO383">
        <v>70</v>
      </c>
      <c r="AP383" t="s">
        <v>106</v>
      </c>
      <c r="AQ383" t="s">
        <v>107</v>
      </c>
      <c r="AR383" t="s">
        <v>107</v>
      </c>
      <c r="AS383" t="s">
        <v>108</v>
      </c>
      <c r="AT383" t="s">
        <v>108</v>
      </c>
      <c r="AU383" t="s">
        <v>72</v>
      </c>
      <c r="AV383" t="s">
        <v>109</v>
      </c>
      <c r="AW383" t="s">
        <v>107</v>
      </c>
      <c r="AX383" t="s">
        <v>107</v>
      </c>
      <c r="AY383" t="s">
        <v>107</v>
      </c>
      <c r="AZ383" t="s">
        <v>110</v>
      </c>
      <c r="BA383" t="s">
        <v>111</v>
      </c>
      <c r="BB383" t="s">
        <v>112</v>
      </c>
      <c r="BC383" t="s">
        <v>92</v>
      </c>
      <c r="BD383" t="s">
        <v>65</v>
      </c>
      <c r="BE383" t="s">
        <v>2870</v>
      </c>
      <c r="BF383">
        <v>700088016</v>
      </c>
      <c r="BG383" t="s">
        <v>41</v>
      </c>
    </row>
    <row r="384" spans="1:59" x14ac:dyDescent="0.25">
      <c r="A384" t="s">
        <v>59</v>
      </c>
      <c r="B384">
        <v>891380007</v>
      </c>
      <c r="C384" t="s">
        <v>60</v>
      </c>
      <c r="D384" t="s">
        <v>60</v>
      </c>
      <c r="E384" t="s">
        <v>61</v>
      </c>
      <c r="F384" t="s">
        <v>62</v>
      </c>
      <c r="G384" t="s">
        <v>2871</v>
      </c>
      <c r="H384" t="s">
        <v>2872</v>
      </c>
      <c r="I384" t="s">
        <v>65</v>
      </c>
      <c r="J384" t="s">
        <v>2873</v>
      </c>
      <c r="K384" t="s">
        <v>2874</v>
      </c>
      <c r="L384" t="s">
        <v>2875</v>
      </c>
      <c r="M384" t="s">
        <v>100</v>
      </c>
      <c r="N384" t="s">
        <v>1335</v>
      </c>
      <c r="O384" t="s">
        <v>1335</v>
      </c>
      <c r="P384" t="s">
        <v>72</v>
      </c>
      <c r="Q384" t="s">
        <v>72</v>
      </c>
      <c r="R384" t="s">
        <v>72</v>
      </c>
      <c r="S384" t="s">
        <v>72</v>
      </c>
      <c r="T384" t="s">
        <v>1335</v>
      </c>
      <c r="U384" t="s">
        <v>2876</v>
      </c>
      <c r="V384" t="s">
        <v>437</v>
      </c>
      <c r="W384" t="s">
        <v>438</v>
      </c>
      <c r="X384">
        <v>15</v>
      </c>
      <c r="Y384" t="s">
        <v>122</v>
      </c>
      <c r="Z384" t="s">
        <v>1236</v>
      </c>
      <c r="AA384" t="s">
        <v>1236</v>
      </c>
      <c r="AB384" t="s">
        <v>1236</v>
      </c>
      <c r="AC384" t="s">
        <v>79</v>
      </c>
      <c r="AD384" t="s">
        <v>404</v>
      </c>
      <c r="AE384">
        <v>15</v>
      </c>
      <c r="AF384">
        <v>0</v>
      </c>
      <c r="AG384">
        <v>0</v>
      </c>
      <c r="AH384">
        <v>0</v>
      </c>
      <c r="AI384">
        <v>1</v>
      </c>
      <c r="AJ384">
        <v>0</v>
      </c>
      <c r="AK384">
        <v>0</v>
      </c>
      <c r="AL384">
        <v>1</v>
      </c>
      <c r="AM384">
        <v>0</v>
      </c>
      <c r="AN384" t="s">
        <v>41</v>
      </c>
      <c r="AO384">
        <v>70</v>
      </c>
      <c r="AP384" t="s">
        <v>62</v>
      </c>
      <c r="AQ384" t="s">
        <v>2877</v>
      </c>
      <c r="AR384" t="s">
        <v>1107</v>
      </c>
      <c r="AS384" t="s">
        <v>441</v>
      </c>
      <c r="AT384" t="s">
        <v>79</v>
      </c>
      <c r="AU384" t="s">
        <v>2878</v>
      </c>
      <c r="AV384" t="s">
        <v>2879</v>
      </c>
      <c r="AW384" t="s">
        <v>1318</v>
      </c>
      <c r="AX384" t="s">
        <v>1110</v>
      </c>
      <c r="AY384" t="s">
        <v>60</v>
      </c>
      <c r="AZ384" t="s">
        <v>2880</v>
      </c>
      <c r="BA384" t="s">
        <v>90</v>
      </c>
      <c r="BB384" t="s">
        <v>1251</v>
      </c>
      <c r="BC384" t="s">
        <v>92</v>
      </c>
      <c r="BD384" t="s">
        <v>2881</v>
      </c>
      <c r="BE384" t="s">
        <v>2882</v>
      </c>
      <c r="BF384">
        <v>700088016</v>
      </c>
      <c r="BG384" t="s">
        <v>41</v>
      </c>
    </row>
    <row r="385" spans="1:59" x14ac:dyDescent="0.25">
      <c r="A385" t="s">
        <v>59</v>
      </c>
      <c r="B385">
        <v>891380007</v>
      </c>
      <c r="C385" t="s">
        <v>60</v>
      </c>
      <c r="D385" t="s">
        <v>60</v>
      </c>
      <c r="E385" t="s">
        <v>61</v>
      </c>
      <c r="F385" t="s">
        <v>62</v>
      </c>
      <c r="G385" t="s">
        <v>2883</v>
      </c>
      <c r="H385" t="s">
        <v>2884</v>
      </c>
      <c r="I385" t="s">
        <v>65</v>
      </c>
      <c r="J385" t="s">
        <v>2885</v>
      </c>
      <c r="K385" t="s">
        <v>179</v>
      </c>
      <c r="L385" t="s">
        <v>678</v>
      </c>
      <c r="M385" t="s">
        <v>100</v>
      </c>
      <c r="N385" t="s">
        <v>1778</v>
      </c>
      <c r="O385" t="s">
        <v>1778</v>
      </c>
      <c r="P385" t="s">
        <v>72</v>
      </c>
      <c r="Q385" t="s">
        <v>72</v>
      </c>
      <c r="R385" t="s">
        <v>72</v>
      </c>
      <c r="S385" t="s">
        <v>72</v>
      </c>
      <c r="T385" t="s">
        <v>1778</v>
      </c>
      <c r="U385" t="s">
        <v>1194</v>
      </c>
      <c r="V385" t="s">
        <v>103</v>
      </c>
      <c r="W385" t="s">
        <v>104</v>
      </c>
      <c r="X385">
        <v>2</v>
      </c>
      <c r="Y385" t="s">
        <v>76</v>
      </c>
      <c r="Z385" t="s">
        <v>72</v>
      </c>
      <c r="AA385" t="s">
        <v>72</v>
      </c>
      <c r="AB385" t="s">
        <v>72</v>
      </c>
      <c r="AC385" t="s">
        <v>79</v>
      </c>
      <c r="AD385" t="s">
        <v>241</v>
      </c>
      <c r="AE385">
        <v>0</v>
      </c>
      <c r="AF385">
        <v>0</v>
      </c>
      <c r="AG385">
        <v>0</v>
      </c>
      <c r="AH385">
        <v>0</v>
      </c>
      <c r="AI385">
        <v>0</v>
      </c>
      <c r="AJ385">
        <v>0</v>
      </c>
      <c r="AK385">
        <v>0</v>
      </c>
      <c r="AL385">
        <v>0</v>
      </c>
      <c r="AM385">
        <v>0</v>
      </c>
      <c r="AN385" t="s">
        <v>41</v>
      </c>
      <c r="AO385">
        <v>70</v>
      </c>
      <c r="AP385" t="s">
        <v>106</v>
      </c>
      <c r="AQ385" t="s">
        <v>107</v>
      </c>
      <c r="AR385" t="s">
        <v>107</v>
      </c>
      <c r="AS385" t="s">
        <v>108</v>
      </c>
      <c r="AT385" t="s">
        <v>108</v>
      </c>
      <c r="AU385" t="s">
        <v>72</v>
      </c>
      <c r="AV385" t="s">
        <v>109</v>
      </c>
      <c r="AW385" t="s">
        <v>107</v>
      </c>
      <c r="AX385" t="s">
        <v>107</v>
      </c>
      <c r="AY385" t="s">
        <v>107</v>
      </c>
      <c r="AZ385" t="s">
        <v>110</v>
      </c>
      <c r="BA385" t="s">
        <v>111</v>
      </c>
      <c r="BB385" t="s">
        <v>112</v>
      </c>
      <c r="BC385" t="s">
        <v>92</v>
      </c>
      <c r="BD385" t="s">
        <v>65</v>
      </c>
      <c r="BE385" t="s">
        <v>2886</v>
      </c>
      <c r="BF385">
        <v>700088016</v>
      </c>
      <c r="BG385" t="s">
        <v>41</v>
      </c>
    </row>
    <row r="386" spans="1:59" x14ac:dyDescent="0.25">
      <c r="A386" t="s">
        <v>59</v>
      </c>
      <c r="B386">
        <v>891380007</v>
      </c>
      <c r="C386" t="s">
        <v>60</v>
      </c>
      <c r="D386" t="s">
        <v>60</v>
      </c>
      <c r="E386" t="s">
        <v>61</v>
      </c>
      <c r="F386" t="s">
        <v>62</v>
      </c>
      <c r="G386" t="s">
        <v>2887</v>
      </c>
      <c r="H386" t="s">
        <v>2888</v>
      </c>
      <c r="I386" t="s">
        <v>65</v>
      </c>
      <c r="J386" t="s">
        <v>2889</v>
      </c>
      <c r="K386" t="s">
        <v>1593</v>
      </c>
      <c r="L386" t="s">
        <v>2890</v>
      </c>
      <c r="M386" t="s">
        <v>100</v>
      </c>
      <c r="N386" t="s">
        <v>200</v>
      </c>
      <c r="O386" t="s">
        <v>256</v>
      </c>
      <c r="P386" t="s">
        <v>72</v>
      </c>
      <c r="Q386" t="s">
        <v>72</v>
      </c>
      <c r="R386" t="s">
        <v>72</v>
      </c>
      <c r="S386" t="s">
        <v>72</v>
      </c>
      <c r="T386" t="s">
        <v>256</v>
      </c>
      <c r="U386" t="s">
        <v>2891</v>
      </c>
      <c r="V386" t="s">
        <v>103</v>
      </c>
      <c r="W386" t="s">
        <v>104</v>
      </c>
      <c r="X386">
        <v>0</v>
      </c>
      <c r="Y386" t="s">
        <v>65</v>
      </c>
      <c r="Z386" t="s">
        <v>72</v>
      </c>
      <c r="AA386" t="s">
        <v>72</v>
      </c>
      <c r="AB386" t="s">
        <v>72</v>
      </c>
      <c r="AC386" t="s">
        <v>79</v>
      </c>
      <c r="AD386" t="s">
        <v>314</v>
      </c>
      <c r="AE386">
        <v>0</v>
      </c>
      <c r="AF386">
        <v>0</v>
      </c>
      <c r="AG386">
        <v>0</v>
      </c>
      <c r="AH386">
        <v>0</v>
      </c>
      <c r="AI386">
        <v>0</v>
      </c>
      <c r="AJ386">
        <v>0</v>
      </c>
      <c r="AK386">
        <v>0</v>
      </c>
      <c r="AL386">
        <v>0</v>
      </c>
      <c r="AM386">
        <v>0</v>
      </c>
      <c r="AN386" t="s">
        <v>41</v>
      </c>
      <c r="AO386">
        <v>70</v>
      </c>
      <c r="AP386" t="s">
        <v>106</v>
      </c>
      <c r="AQ386" t="s">
        <v>107</v>
      </c>
      <c r="AR386" t="s">
        <v>107</v>
      </c>
      <c r="AS386" t="s">
        <v>108</v>
      </c>
      <c r="AT386" t="s">
        <v>108</v>
      </c>
      <c r="AU386" t="s">
        <v>72</v>
      </c>
      <c r="AV386" t="s">
        <v>109</v>
      </c>
      <c r="AW386" t="s">
        <v>107</v>
      </c>
      <c r="AX386" t="s">
        <v>107</v>
      </c>
      <c r="AY386" t="s">
        <v>107</v>
      </c>
      <c r="AZ386" t="s">
        <v>110</v>
      </c>
      <c r="BA386" t="s">
        <v>111</v>
      </c>
      <c r="BB386" t="s">
        <v>112</v>
      </c>
      <c r="BC386" t="s">
        <v>92</v>
      </c>
      <c r="BD386" t="s">
        <v>65</v>
      </c>
      <c r="BE386" t="s">
        <v>2892</v>
      </c>
      <c r="BF386">
        <v>700088016</v>
      </c>
      <c r="BG386" t="s">
        <v>41</v>
      </c>
    </row>
    <row r="387" spans="1:59" x14ac:dyDescent="0.25">
      <c r="A387" t="s">
        <v>59</v>
      </c>
      <c r="B387">
        <v>891380007</v>
      </c>
      <c r="C387" t="s">
        <v>60</v>
      </c>
      <c r="D387" t="s">
        <v>60</v>
      </c>
      <c r="E387" t="s">
        <v>61</v>
      </c>
      <c r="F387" t="s">
        <v>62</v>
      </c>
      <c r="G387" t="s">
        <v>2893</v>
      </c>
      <c r="H387" t="s">
        <v>2894</v>
      </c>
      <c r="I387" t="s">
        <v>65</v>
      </c>
      <c r="J387" t="s">
        <v>2895</v>
      </c>
      <c r="K387" t="s">
        <v>2896</v>
      </c>
      <c r="L387" t="s">
        <v>2897</v>
      </c>
      <c r="M387" t="s">
        <v>100</v>
      </c>
      <c r="N387" t="s">
        <v>2188</v>
      </c>
      <c r="O387" t="s">
        <v>2188</v>
      </c>
      <c r="P387" t="s">
        <v>72</v>
      </c>
      <c r="Q387" t="s">
        <v>72</v>
      </c>
      <c r="R387" t="s">
        <v>72</v>
      </c>
      <c r="S387" t="s">
        <v>72</v>
      </c>
      <c r="T387" t="s">
        <v>2188</v>
      </c>
      <c r="U387" t="s">
        <v>1810</v>
      </c>
      <c r="V387" t="s">
        <v>103</v>
      </c>
      <c r="W387" t="s">
        <v>104</v>
      </c>
      <c r="X387">
        <v>138</v>
      </c>
      <c r="Y387" t="s">
        <v>122</v>
      </c>
      <c r="Z387" t="s">
        <v>72</v>
      </c>
      <c r="AA387" t="s">
        <v>72</v>
      </c>
      <c r="AB387" t="s">
        <v>72</v>
      </c>
      <c r="AC387" t="s">
        <v>79</v>
      </c>
      <c r="AD387" t="s">
        <v>154</v>
      </c>
      <c r="AE387">
        <v>0</v>
      </c>
      <c r="AF387">
        <v>0</v>
      </c>
      <c r="AG387">
        <v>0</v>
      </c>
      <c r="AH387">
        <v>0</v>
      </c>
      <c r="AI387">
        <v>0</v>
      </c>
      <c r="AJ387">
        <v>0</v>
      </c>
      <c r="AK387">
        <v>0</v>
      </c>
      <c r="AL387">
        <v>0</v>
      </c>
      <c r="AM387">
        <v>0</v>
      </c>
      <c r="AN387" t="s">
        <v>41</v>
      </c>
      <c r="AO387">
        <v>70</v>
      </c>
      <c r="AP387" t="s">
        <v>106</v>
      </c>
      <c r="AQ387" t="s">
        <v>107</v>
      </c>
      <c r="AR387" t="s">
        <v>107</v>
      </c>
      <c r="AS387" t="s">
        <v>108</v>
      </c>
      <c r="AT387" t="s">
        <v>108</v>
      </c>
      <c r="AU387" t="s">
        <v>72</v>
      </c>
      <c r="AV387" t="s">
        <v>109</v>
      </c>
      <c r="AW387" t="s">
        <v>107</v>
      </c>
      <c r="AX387" t="s">
        <v>107</v>
      </c>
      <c r="AY387" t="s">
        <v>107</v>
      </c>
      <c r="AZ387" t="s">
        <v>110</v>
      </c>
      <c r="BA387" t="s">
        <v>111</v>
      </c>
      <c r="BB387" t="s">
        <v>112</v>
      </c>
      <c r="BC387" t="s">
        <v>92</v>
      </c>
      <c r="BD387" t="s">
        <v>65</v>
      </c>
      <c r="BE387" t="s">
        <v>2898</v>
      </c>
      <c r="BF387">
        <v>700088016</v>
      </c>
      <c r="BG387" t="s">
        <v>41</v>
      </c>
    </row>
    <row r="388" spans="1:59" x14ac:dyDescent="0.25">
      <c r="A388" t="s">
        <v>59</v>
      </c>
      <c r="B388">
        <v>891380007</v>
      </c>
      <c r="C388" t="s">
        <v>60</v>
      </c>
      <c r="D388" t="s">
        <v>60</v>
      </c>
      <c r="E388" t="s">
        <v>61</v>
      </c>
      <c r="F388" t="s">
        <v>62</v>
      </c>
      <c r="G388" t="s">
        <v>2899</v>
      </c>
      <c r="H388" t="s">
        <v>2900</v>
      </c>
      <c r="I388" t="s">
        <v>65</v>
      </c>
      <c r="J388" t="s">
        <v>2901</v>
      </c>
      <c r="K388" t="s">
        <v>2902</v>
      </c>
      <c r="L388" t="s">
        <v>2902</v>
      </c>
      <c r="M388" t="s">
        <v>100</v>
      </c>
      <c r="N388" t="s">
        <v>567</v>
      </c>
      <c r="O388" t="s">
        <v>567</v>
      </c>
      <c r="P388" t="s">
        <v>72</v>
      </c>
      <c r="Q388" t="s">
        <v>72</v>
      </c>
      <c r="R388" t="s">
        <v>72</v>
      </c>
      <c r="S388" t="s">
        <v>72</v>
      </c>
      <c r="T388" t="s">
        <v>567</v>
      </c>
      <c r="U388" t="s">
        <v>1901</v>
      </c>
      <c r="V388" t="s">
        <v>103</v>
      </c>
      <c r="W388" t="s">
        <v>104</v>
      </c>
      <c r="X388">
        <v>8</v>
      </c>
      <c r="Y388" t="s">
        <v>76</v>
      </c>
      <c r="Z388" t="s">
        <v>72</v>
      </c>
      <c r="AA388" t="s">
        <v>72</v>
      </c>
      <c r="AB388" t="s">
        <v>72</v>
      </c>
      <c r="AC388" t="s">
        <v>79</v>
      </c>
      <c r="AD388" t="s">
        <v>258</v>
      </c>
      <c r="AE388">
        <v>0</v>
      </c>
      <c r="AF388">
        <v>0</v>
      </c>
      <c r="AG388">
        <v>0</v>
      </c>
      <c r="AH388">
        <v>0</v>
      </c>
      <c r="AI388">
        <v>0</v>
      </c>
      <c r="AJ388">
        <v>0</v>
      </c>
      <c r="AK388">
        <v>0</v>
      </c>
      <c r="AL388">
        <v>0</v>
      </c>
      <c r="AM388">
        <v>0</v>
      </c>
      <c r="AN388" t="s">
        <v>41</v>
      </c>
      <c r="AO388">
        <v>70</v>
      </c>
      <c r="AP388" t="s">
        <v>106</v>
      </c>
      <c r="AQ388" t="s">
        <v>107</v>
      </c>
      <c r="AR388" t="s">
        <v>107</v>
      </c>
      <c r="AS388" t="s">
        <v>108</v>
      </c>
      <c r="AT388" t="s">
        <v>108</v>
      </c>
      <c r="AU388" t="s">
        <v>72</v>
      </c>
      <c r="AV388" t="s">
        <v>109</v>
      </c>
      <c r="AW388" t="s">
        <v>107</v>
      </c>
      <c r="AX388" t="s">
        <v>107</v>
      </c>
      <c r="AY388" t="s">
        <v>107</v>
      </c>
      <c r="AZ388" t="s">
        <v>110</v>
      </c>
      <c r="BA388" t="s">
        <v>111</v>
      </c>
      <c r="BB388" t="s">
        <v>112</v>
      </c>
      <c r="BC388" t="s">
        <v>92</v>
      </c>
      <c r="BD388" t="s">
        <v>65</v>
      </c>
      <c r="BE388" t="s">
        <v>2903</v>
      </c>
      <c r="BF388">
        <v>700088016</v>
      </c>
      <c r="BG388" t="s">
        <v>41</v>
      </c>
    </row>
    <row r="389" spans="1:59" x14ac:dyDescent="0.25">
      <c r="A389" t="s">
        <v>59</v>
      </c>
      <c r="B389">
        <v>891380007</v>
      </c>
      <c r="C389" t="s">
        <v>60</v>
      </c>
      <c r="D389" t="s">
        <v>60</v>
      </c>
      <c r="E389" t="s">
        <v>61</v>
      </c>
      <c r="F389" t="s">
        <v>62</v>
      </c>
      <c r="G389" t="s">
        <v>2904</v>
      </c>
      <c r="H389" t="s">
        <v>2905</v>
      </c>
      <c r="I389" t="s">
        <v>65</v>
      </c>
      <c r="J389" t="s">
        <v>2906</v>
      </c>
      <c r="K389" t="s">
        <v>2907</v>
      </c>
      <c r="L389" t="s">
        <v>2908</v>
      </c>
      <c r="M389" t="s">
        <v>100</v>
      </c>
      <c r="N389" t="s">
        <v>2909</v>
      </c>
      <c r="O389" t="s">
        <v>2909</v>
      </c>
      <c r="P389" t="s">
        <v>72</v>
      </c>
      <c r="Q389" t="s">
        <v>72</v>
      </c>
      <c r="R389" t="s">
        <v>72</v>
      </c>
      <c r="S389" t="s">
        <v>72</v>
      </c>
      <c r="T389" t="s">
        <v>2909</v>
      </c>
      <c r="U389" t="s">
        <v>225</v>
      </c>
      <c r="V389" t="s">
        <v>103</v>
      </c>
      <c r="W389" t="s">
        <v>104</v>
      </c>
      <c r="X389">
        <v>5</v>
      </c>
      <c r="Y389" t="s">
        <v>76</v>
      </c>
      <c r="Z389" t="s">
        <v>72</v>
      </c>
      <c r="AA389" t="s">
        <v>72</v>
      </c>
      <c r="AB389" t="s">
        <v>72</v>
      </c>
      <c r="AC389" t="s">
        <v>79</v>
      </c>
      <c r="AD389" t="s">
        <v>165</v>
      </c>
      <c r="AE389">
        <v>0</v>
      </c>
      <c r="AF389">
        <v>0</v>
      </c>
      <c r="AG389">
        <v>0</v>
      </c>
      <c r="AH389">
        <v>0</v>
      </c>
      <c r="AI389">
        <v>0</v>
      </c>
      <c r="AJ389">
        <v>0</v>
      </c>
      <c r="AK389">
        <v>0</v>
      </c>
      <c r="AL389">
        <v>0</v>
      </c>
      <c r="AM389">
        <v>0</v>
      </c>
      <c r="AN389" t="s">
        <v>41</v>
      </c>
      <c r="AO389">
        <v>70</v>
      </c>
      <c r="AP389" t="s">
        <v>106</v>
      </c>
      <c r="AQ389" t="s">
        <v>107</v>
      </c>
      <c r="AR389" t="s">
        <v>107</v>
      </c>
      <c r="AS389" t="s">
        <v>108</v>
      </c>
      <c r="AT389" t="s">
        <v>108</v>
      </c>
      <c r="AU389" t="s">
        <v>72</v>
      </c>
      <c r="AV389" t="s">
        <v>109</v>
      </c>
      <c r="AW389" t="s">
        <v>107</v>
      </c>
      <c r="AX389" t="s">
        <v>107</v>
      </c>
      <c r="AY389" t="s">
        <v>107</v>
      </c>
      <c r="AZ389" t="s">
        <v>110</v>
      </c>
      <c r="BA389" t="s">
        <v>111</v>
      </c>
      <c r="BB389" t="s">
        <v>112</v>
      </c>
      <c r="BC389" t="s">
        <v>92</v>
      </c>
      <c r="BD389" t="s">
        <v>65</v>
      </c>
      <c r="BE389" t="s">
        <v>2910</v>
      </c>
      <c r="BF389">
        <v>700088016</v>
      </c>
      <c r="BG389" t="s">
        <v>41</v>
      </c>
    </row>
    <row r="390" spans="1:59" x14ac:dyDescent="0.25">
      <c r="A390" t="s">
        <v>59</v>
      </c>
      <c r="B390">
        <v>891380007</v>
      </c>
      <c r="C390" t="s">
        <v>60</v>
      </c>
      <c r="D390" t="s">
        <v>60</v>
      </c>
      <c r="E390" t="s">
        <v>61</v>
      </c>
      <c r="F390" t="s">
        <v>62</v>
      </c>
      <c r="G390" t="s">
        <v>2911</v>
      </c>
      <c r="H390" t="s">
        <v>2912</v>
      </c>
      <c r="I390" t="s">
        <v>65</v>
      </c>
      <c r="J390" t="s">
        <v>2913</v>
      </c>
      <c r="K390" t="s">
        <v>117</v>
      </c>
      <c r="L390" t="s">
        <v>2914</v>
      </c>
      <c r="M390" t="s">
        <v>100</v>
      </c>
      <c r="N390" t="s">
        <v>345</v>
      </c>
      <c r="O390" t="s">
        <v>345</v>
      </c>
      <c r="P390" t="s">
        <v>72</v>
      </c>
      <c r="Q390" t="s">
        <v>72</v>
      </c>
      <c r="R390" t="s">
        <v>72</v>
      </c>
      <c r="S390" t="s">
        <v>72</v>
      </c>
      <c r="T390" t="s">
        <v>345</v>
      </c>
      <c r="U390" t="s">
        <v>1901</v>
      </c>
      <c r="V390" t="s">
        <v>103</v>
      </c>
      <c r="W390" t="s">
        <v>104</v>
      </c>
      <c r="X390">
        <v>221</v>
      </c>
      <c r="Y390" t="s">
        <v>122</v>
      </c>
      <c r="Z390" t="s">
        <v>72</v>
      </c>
      <c r="AA390" t="s">
        <v>72</v>
      </c>
      <c r="AB390" t="s">
        <v>72</v>
      </c>
      <c r="AC390" t="s">
        <v>79</v>
      </c>
      <c r="AD390" t="s">
        <v>258</v>
      </c>
      <c r="AE390">
        <v>0</v>
      </c>
      <c r="AF390">
        <v>0</v>
      </c>
      <c r="AG390">
        <v>0</v>
      </c>
      <c r="AH390">
        <v>0</v>
      </c>
      <c r="AI390">
        <v>0</v>
      </c>
      <c r="AJ390">
        <v>0</v>
      </c>
      <c r="AK390">
        <v>0</v>
      </c>
      <c r="AL390">
        <v>0</v>
      </c>
      <c r="AM390">
        <v>0</v>
      </c>
      <c r="AN390" t="s">
        <v>41</v>
      </c>
      <c r="AO390">
        <v>70</v>
      </c>
      <c r="AP390" t="s">
        <v>106</v>
      </c>
      <c r="AQ390" t="s">
        <v>107</v>
      </c>
      <c r="AR390" t="s">
        <v>107</v>
      </c>
      <c r="AS390" t="s">
        <v>108</v>
      </c>
      <c r="AT390" t="s">
        <v>108</v>
      </c>
      <c r="AU390" t="s">
        <v>72</v>
      </c>
      <c r="AV390" t="s">
        <v>109</v>
      </c>
      <c r="AW390" t="s">
        <v>107</v>
      </c>
      <c r="AX390" t="s">
        <v>107</v>
      </c>
      <c r="AY390" t="s">
        <v>107</v>
      </c>
      <c r="AZ390" t="s">
        <v>110</v>
      </c>
      <c r="BA390" t="s">
        <v>111</v>
      </c>
      <c r="BB390" t="s">
        <v>112</v>
      </c>
      <c r="BC390" t="s">
        <v>92</v>
      </c>
      <c r="BD390" t="s">
        <v>65</v>
      </c>
      <c r="BE390" t="s">
        <v>2915</v>
      </c>
      <c r="BF390">
        <v>700088016</v>
      </c>
      <c r="BG390" t="s">
        <v>41</v>
      </c>
    </row>
    <row r="391" spans="1:59" x14ac:dyDescent="0.25">
      <c r="A391" t="s">
        <v>59</v>
      </c>
      <c r="B391">
        <v>891380007</v>
      </c>
      <c r="C391" t="s">
        <v>60</v>
      </c>
      <c r="D391" t="s">
        <v>60</v>
      </c>
      <c r="E391" t="s">
        <v>61</v>
      </c>
      <c r="F391" t="s">
        <v>62</v>
      </c>
      <c r="G391" t="s">
        <v>2916</v>
      </c>
      <c r="H391" t="s">
        <v>2917</v>
      </c>
      <c r="I391" t="s">
        <v>65</v>
      </c>
      <c r="J391" t="s">
        <v>2918</v>
      </c>
      <c r="K391" t="s">
        <v>2919</v>
      </c>
      <c r="L391" t="s">
        <v>2919</v>
      </c>
      <c r="M391" t="s">
        <v>100</v>
      </c>
      <c r="N391" t="s">
        <v>172</v>
      </c>
      <c r="O391" t="s">
        <v>172</v>
      </c>
      <c r="P391" t="s">
        <v>72</v>
      </c>
      <c r="Q391" t="s">
        <v>72</v>
      </c>
      <c r="R391" t="s">
        <v>72</v>
      </c>
      <c r="S391" t="s">
        <v>72</v>
      </c>
      <c r="T391" t="s">
        <v>172</v>
      </c>
      <c r="U391" t="s">
        <v>2920</v>
      </c>
      <c r="V391" t="s">
        <v>2681</v>
      </c>
      <c r="W391" t="s">
        <v>2682</v>
      </c>
      <c r="X391">
        <v>12</v>
      </c>
      <c r="Y391" t="s">
        <v>76</v>
      </c>
      <c r="Z391" t="s">
        <v>72</v>
      </c>
      <c r="AA391" t="s">
        <v>72</v>
      </c>
      <c r="AB391" t="s">
        <v>72</v>
      </c>
      <c r="AC391" t="s">
        <v>79</v>
      </c>
      <c r="AD391" t="s">
        <v>1798</v>
      </c>
      <c r="AE391">
        <v>0</v>
      </c>
      <c r="AF391">
        <v>0</v>
      </c>
      <c r="AG391">
        <v>0</v>
      </c>
      <c r="AH391">
        <v>0</v>
      </c>
      <c r="AI391">
        <v>0</v>
      </c>
      <c r="AJ391">
        <v>0</v>
      </c>
      <c r="AK391">
        <v>0</v>
      </c>
      <c r="AL391">
        <v>0</v>
      </c>
      <c r="AM391">
        <v>0</v>
      </c>
      <c r="AN391" t="s">
        <v>41</v>
      </c>
      <c r="AO391">
        <v>70</v>
      </c>
      <c r="AP391" t="s">
        <v>106</v>
      </c>
      <c r="AQ391" t="s">
        <v>107</v>
      </c>
      <c r="AR391" t="s">
        <v>107</v>
      </c>
      <c r="AS391" t="s">
        <v>108</v>
      </c>
      <c r="AT391" t="s">
        <v>108</v>
      </c>
      <c r="AU391" t="s">
        <v>72</v>
      </c>
      <c r="AV391" t="s">
        <v>109</v>
      </c>
      <c r="AW391" t="s">
        <v>107</v>
      </c>
      <c r="AX391" t="s">
        <v>107</v>
      </c>
      <c r="AY391" t="s">
        <v>107</v>
      </c>
      <c r="AZ391" t="s">
        <v>2921</v>
      </c>
      <c r="BA391" t="s">
        <v>111</v>
      </c>
      <c r="BB391" t="s">
        <v>469</v>
      </c>
      <c r="BC391" t="s">
        <v>92</v>
      </c>
      <c r="BD391" t="s">
        <v>65</v>
      </c>
      <c r="BE391" t="s">
        <v>2922</v>
      </c>
      <c r="BF391">
        <v>700088016</v>
      </c>
      <c r="BG391" t="s">
        <v>41</v>
      </c>
    </row>
    <row r="392" spans="1:59" x14ac:dyDescent="0.25">
      <c r="A392" t="s">
        <v>59</v>
      </c>
      <c r="B392">
        <v>891380007</v>
      </c>
      <c r="C392" t="s">
        <v>60</v>
      </c>
      <c r="D392" t="s">
        <v>60</v>
      </c>
      <c r="E392" t="s">
        <v>61</v>
      </c>
      <c r="F392" t="s">
        <v>62</v>
      </c>
      <c r="G392" t="s">
        <v>2923</v>
      </c>
      <c r="H392" t="s">
        <v>2924</v>
      </c>
      <c r="I392" t="s">
        <v>65</v>
      </c>
      <c r="J392" t="s">
        <v>2925</v>
      </c>
      <c r="K392" t="s">
        <v>2926</v>
      </c>
      <c r="L392" t="s">
        <v>2926</v>
      </c>
      <c r="M392" t="s">
        <v>100</v>
      </c>
      <c r="N392" t="s">
        <v>2402</v>
      </c>
      <c r="O392" t="s">
        <v>2402</v>
      </c>
      <c r="P392" t="s">
        <v>72</v>
      </c>
      <c r="Q392" t="s">
        <v>72</v>
      </c>
      <c r="R392" t="s">
        <v>72</v>
      </c>
      <c r="S392" t="s">
        <v>72</v>
      </c>
      <c r="T392" t="s">
        <v>2402</v>
      </c>
      <c r="U392" t="s">
        <v>346</v>
      </c>
      <c r="V392" t="s">
        <v>103</v>
      </c>
      <c r="W392" t="s">
        <v>104</v>
      </c>
      <c r="X392">
        <v>3</v>
      </c>
      <c r="Y392" t="s">
        <v>76</v>
      </c>
      <c r="Z392" t="s">
        <v>72</v>
      </c>
      <c r="AA392" t="s">
        <v>72</v>
      </c>
      <c r="AB392" t="s">
        <v>72</v>
      </c>
      <c r="AC392" t="s">
        <v>79</v>
      </c>
      <c r="AD392" t="s">
        <v>258</v>
      </c>
      <c r="AE392">
        <v>0</v>
      </c>
      <c r="AF392">
        <v>0</v>
      </c>
      <c r="AG392">
        <v>0</v>
      </c>
      <c r="AH392">
        <v>0</v>
      </c>
      <c r="AI392">
        <v>0</v>
      </c>
      <c r="AJ392">
        <v>0</v>
      </c>
      <c r="AK392">
        <v>0</v>
      </c>
      <c r="AL392">
        <v>0</v>
      </c>
      <c r="AM392">
        <v>0</v>
      </c>
      <c r="AN392" t="s">
        <v>41</v>
      </c>
      <c r="AO392">
        <v>70</v>
      </c>
      <c r="AP392" t="s">
        <v>106</v>
      </c>
      <c r="AQ392" t="s">
        <v>107</v>
      </c>
      <c r="AR392" t="s">
        <v>107</v>
      </c>
      <c r="AS392" t="s">
        <v>108</v>
      </c>
      <c r="AT392" t="s">
        <v>108</v>
      </c>
      <c r="AU392" t="s">
        <v>72</v>
      </c>
      <c r="AV392" t="s">
        <v>109</v>
      </c>
      <c r="AW392" t="s">
        <v>107</v>
      </c>
      <c r="AX392" t="s">
        <v>107</v>
      </c>
      <c r="AY392" t="s">
        <v>107</v>
      </c>
      <c r="AZ392" t="s">
        <v>110</v>
      </c>
      <c r="BA392" t="s">
        <v>111</v>
      </c>
      <c r="BB392" t="s">
        <v>112</v>
      </c>
      <c r="BC392" t="s">
        <v>92</v>
      </c>
      <c r="BD392" t="s">
        <v>65</v>
      </c>
      <c r="BE392" t="s">
        <v>2927</v>
      </c>
      <c r="BF392">
        <v>700088016</v>
      </c>
      <c r="BG392" t="s">
        <v>41</v>
      </c>
    </row>
    <row r="393" spans="1:59" x14ac:dyDescent="0.25">
      <c r="A393" t="s">
        <v>59</v>
      </c>
      <c r="B393">
        <v>891380007</v>
      </c>
      <c r="C393" t="s">
        <v>60</v>
      </c>
      <c r="D393" t="s">
        <v>60</v>
      </c>
      <c r="E393" t="s">
        <v>61</v>
      </c>
      <c r="F393" t="s">
        <v>62</v>
      </c>
      <c r="G393" t="s">
        <v>2928</v>
      </c>
      <c r="H393" t="s">
        <v>2929</v>
      </c>
      <c r="I393" t="s">
        <v>65</v>
      </c>
      <c r="J393" t="s">
        <v>2930</v>
      </c>
      <c r="K393" t="s">
        <v>2931</v>
      </c>
      <c r="L393" t="s">
        <v>2931</v>
      </c>
      <c r="M393" t="s">
        <v>100</v>
      </c>
      <c r="N393" t="s">
        <v>2400</v>
      </c>
      <c r="O393" t="s">
        <v>2932</v>
      </c>
      <c r="P393" t="s">
        <v>72</v>
      </c>
      <c r="Q393" t="s">
        <v>72</v>
      </c>
      <c r="R393" t="s">
        <v>72</v>
      </c>
      <c r="S393" t="s">
        <v>72</v>
      </c>
      <c r="T393" t="s">
        <v>2932</v>
      </c>
      <c r="U393" t="s">
        <v>346</v>
      </c>
      <c r="V393" t="s">
        <v>103</v>
      </c>
      <c r="W393" t="s">
        <v>104</v>
      </c>
      <c r="X393">
        <v>0</v>
      </c>
      <c r="Y393" t="s">
        <v>65</v>
      </c>
      <c r="Z393" t="s">
        <v>72</v>
      </c>
      <c r="AA393" t="s">
        <v>72</v>
      </c>
      <c r="AB393" t="s">
        <v>72</v>
      </c>
      <c r="AC393" t="s">
        <v>79</v>
      </c>
      <c r="AD393" t="s">
        <v>193</v>
      </c>
      <c r="AE393">
        <v>0</v>
      </c>
      <c r="AF393">
        <v>0</v>
      </c>
      <c r="AG393">
        <v>0</v>
      </c>
      <c r="AH393">
        <v>0</v>
      </c>
      <c r="AI393">
        <v>0</v>
      </c>
      <c r="AJ393">
        <v>0</v>
      </c>
      <c r="AK393">
        <v>0</v>
      </c>
      <c r="AL393">
        <v>0</v>
      </c>
      <c r="AM393">
        <v>0</v>
      </c>
      <c r="AN393" t="s">
        <v>41</v>
      </c>
      <c r="AO393">
        <v>70</v>
      </c>
      <c r="AP393" t="s">
        <v>106</v>
      </c>
      <c r="AQ393" t="s">
        <v>107</v>
      </c>
      <c r="AR393" t="s">
        <v>107</v>
      </c>
      <c r="AS393" t="s">
        <v>108</v>
      </c>
      <c r="AT393" t="s">
        <v>108</v>
      </c>
      <c r="AU393" t="s">
        <v>72</v>
      </c>
      <c r="AV393" t="s">
        <v>109</v>
      </c>
      <c r="AW393" t="s">
        <v>107</v>
      </c>
      <c r="AX393" t="s">
        <v>107</v>
      </c>
      <c r="AY393" t="s">
        <v>107</v>
      </c>
      <c r="AZ393" t="s">
        <v>110</v>
      </c>
      <c r="BA393" t="s">
        <v>111</v>
      </c>
      <c r="BB393" t="s">
        <v>112</v>
      </c>
      <c r="BC393" t="s">
        <v>92</v>
      </c>
      <c r="BD393" t="s">
        <v>65</v>
      </c>
      <c r="BE393" t="s">
        <v>2933</v>
      </c>
      <c r="BF393">
        <v>700088016</v>
      </c>
      <c r="BG393" t="s">
        <v>41</v>
      </c>
    </row>
    <row r="394" spans="1:59" x14ac:dyDescent="0.25">
      <c r="A394" t="s">
        <v>59</v>
      </c>
      <c r="B394">
        <v>891380007</v>
      </c>
      <c r="C394" t="s">
        <v>60</v>
      </c>
      <c r="D394" t="s">
        <v>60</v>
      </c>
      <c r="E394" t="s">
        <v>61</v>
      </c>
      <c r="F394" t="s">
        <v>62</v>
      </c>
      <c r="G394" t="s">
        <v>2934</v>
      </c>
      <c r="H394" t="s">
        <v>2935</v>
      </c>
      <c r="I394" t="s">
        <v>65</v>
      </c>
      <c r="J394" t="s">
        <v>2936</v>
      </c>
      <c r="K394" t="s">
        <v>2937</v>
      </c>
      <c r="L394" t="s">
        <v>2938</v>
      </c>
      <c r="M394" t="s">
        <v>100</v>
      </c>
      <c r="N394" t="s">
        <v>786</v>
      </c>
      <c r="O394" t="s">
        <v>786</v>
      </c>
      <c r="P394" t="s">
        <v>72</v>
      </c>
      <c r="Q394" t="s">
        <v>72</v>
      </c>
      <c r="R394" t="s">
        <v>72</v>
      </c>
      <c r="S394" t="s">
        <v>72</v>
      </c>
      <c r="T394" t="s">
        <v>786</v>
      </c>
      <c r="U394" t="s">
        <v>517</v>
      </c>
      <c r="V394" t="s">
        <v>437</v>
      </c>
      <c r="W394" t="s">
        <v>438</v>
      </c>
      <c r="X394">
        <v>2</v>
      </c>
      <c r="Y394" t="s">
        <v>76</v>
      </c>
      <c r="Z394" t="s">
        <v>311</v>
      </c>
      <c r="AA394" t="s">
        <v>311</v>
      </c>
      <c r="AB394" t="s">
        <v>311</v>
      </c>
      <c r="AC394" t="s">
        <v>79</v>
      </c>
      <c r="AD394" t="s">
        <v>412</v>
      </c>
      <c r="AE394">
        <v>10</v>
      </c>
      <c r="AF394">
        <v>0</v>
      </c>
      <c r="AG394">
        <v>0</v>
      </c>
      <c r="AH394">
        <v>0</v>
      </c>
      <c r="AI394">
        <v>3</v>
      </c>
      <c r="AJ394">
        <v>0</v>
      </c>
      <c r="AK394">
        <v>0</v>
      </c>
      <c r="AL394">
        <v>3</v>
      </c>
      <c r="AM394">
        <v>0</v>
      </c>
      <c r="AN394" t="s">
        <v>41</v>
      </c>
      <c r="AO394">
        <v>70</v>
      </c>
      <c r="AP394" t="s">
        <v>62</v>
      </c>
      <c r="AQ394" t="s">
        <v>2939</v>
      </c>
      <c r="AR394" t="s">
        <v>2940</v>
      </c>
      <c r="AS394" t="s">
        <v>441</v>
      </c>
      <c r="AT394" t="s">
        <v>79</v>
      </c>
      <c r="AU394" t="s">
        <v>1791</v>
      </c>
      <c r="AV394" t="s">
        <v>2941</v>
      </c>
      <c r="AW394" t="s">
        <v>2217</v>
      </c>
      <c r="AX394" t="s">
        <v>2942</v>
      </c>
      <c r="AY394" t="s">
        <v>60</v>
      </c>
      <c r="AZ394" t="s">
        <v>2943</v>
      </c>
      <c r="BA394" t="s">
        <v>90</v>
      </c>
      <c r="BB394" t="s">
        <v>91</v>
      </c>
      <c r="BC394" t="s">
        <v>92</v>
      </c>
      <c r="BD394" t="s">
        <v>2944</v>
      </c>
      <c r="BE394" t="s">
        <v>2945</v>
      </c>
      <c r="BF394">
        <v>700088016</v>
      </c>
      <c r="BG394" t="s">
        <v>41</v>
      </c>
    </row>
    <row r="395" spans="1:59" x14ac:dyDescent="0.25">
      <c r="A395" t="s">
        <v>59</v>
      </c>
      <c r="B395">
        <v>891380007</v>
      </c>
      <c r="C395" t="s">
        <v>60</v>
      </c>
      <c r="D395" t="s">
        <v>60</v>
      </c>
      <c r="E395" t="s">
        <v>61</v>
      </c>
      <c r="F395" t="s">
        <v>62</v>
      </c>
      <c r="G395" t="s">
        <v>2946</v>
      </c>
      <c r="H395" t="s">
        <v>2947</v>
      </c>
      <c r="I395" t="s">
        <v>65</v>
      </c>
      <c r="J395" t="s">
        <v>2948</v>
      </c>
      <c r="K395" t="s">
        <v>2949</v>
      </c>
      <c r="L395" t="s">
        <v>1713</v>
      </c>
      <c r="M395" t="s">
        <v>100</v>
      </c>
      <c r="N395" t="s">
        <v>337</v>
      </c>
      <c r="O395" t="s">
        <v>337</v>
      </c>
      <c r="P395" t="s">
        <v>72</v>
      </c>
      <c r="Q395" t="s">
        <v>72</v>
      </c>
      <c r="R395" t="s">
        <v>72</v>
      </c>
      <c r="S395" t="s">
        <v>72</v>
      </c>
      <c r="T395" t="s">
        <v>337</v>
      </c>
      <c r="U395" t="s">
        <v>225</v>
      </c>
      <c r="V395" t="s">
        <v>103</v>
      </c>
      <c r="W395" t="s">
        <v>104</v>
      </c>
      <c r="X395">
        <v>4</v>
      </c>
      <c r="Y395" t="s">
        <v>76</v>
      </c>
      <c r="Z395" t="s">
        <v>72</v>
      </c>
      <c r="AA395" t="s">
        <v>72</v>
      </c>
      <c r="AB395" t="s">
        <v>72</v>
      </c>
      <c r="AC395" t="s">
        <v>79</v>
      </c>
      <c r="AD395" t="s">
        <v>193</v>
      </c>
      <c r="AE395">
        <v>0</v>
      </c>
      <c r="AF395">
        <v>0</v>
      </c>
      <c r="AG395">
        <v>0</v>
      </c>
      <c r="AH395">
        <v>0</v>
      </c>
      <c r="AI395">
        <v>0</v>
      </c>
      <c r="AJ395">
        <v>0</v>
      </c>
      <c r="AK395">
        <v>0</v>
      </c>
      <c r="AL395">
        <v>0</v>
      </c>
      <c r="AM395">
        <v>0</v>
      </c>
      <c r="AN395" t="s">
        <v>41</v>
      </c>
      <c r="AO395">
        <v>70</v>
      </c>
      <c r="AP395" t="s">
        <v>106</v>
      </c>
      <c r="AQ395" t="s">
        <v>107</v>
      </c>
      <c r="AR395" t="s">
        <v>107</v>
      </c>
      <c r="AS395" t="s">
        <v>108</v>
      </c>
      <c r="AT395" t="s">
        <v>108</v>
      </c>
      <c r="AU395" t="s">
        <v>72</v>
      </c>
      <c r="AV395" t="s">
        <v>109</v>
      </c>
      <c r="AW395" t="s">
        <v>107</v>
      </c>
      <c r="AX395" t="s">
        <v>107</v>
      </c>
      <c r="AY395" t="s">
        <v>107</v>
      </c>
      <c r="AZ395" t="s">
        <v>110</v>
      </c>
      <c r="BA395" t="s">
        <v>111</v>
      </c>
      <c r="BB395" t="s">
        <v>112</v>
      </c>
      <c r="BC395" t="s">
        <v>92</v>
      </c>
      <c r="BD395" t="s">
        <v>65</v>
      </c>
      <c r="BE395" t="s">
        <v>2950</v>
      </c>
      <c r="BF395">
        <v>700088016</v>
      </c>
      <c r="BG395" t="s">
        <v>41</v>
      </c>
    </row>
    <row r="396" spans="1:59" x14ac:dyDescent="0.25">
      <c r="A396" t="s">
        <v>59</v>
      </c>
      <c r="B396">
        <v>891380007</v>
      </c>
      <c r="C396" t="s">
        <v>60</v>
      </c>
      <c r="D396" t="s">
        <v>60</v>
      </c>
      <c r="E396" t="s">
        <v>61</v>
      </c>
      <c r="F396" t="s">
        <v>62</v>
      </c>
      <c r="G396" t="s">
        <v>2951</v>
      </c>
      <c r="H396" t="s">
        <v>2952</v>
      </c>
      <c r="I396" t="s">
        <v>65</v>
      </c>
      <c r="J396" t="s">
        <v>2953</v>
      </c>
      <c r="K396" t="s">
        <v>263</v>
      </c>
      <c r="L396" t="s">
        <v>2573</v>
      </c>
      <c r="M396" t="s">
        <v>100</v>
      </c>
      <c r="N396" t="s">
        <v>797</v>
      </c>
      <c r="O396" t="s">
        <v>200</v>
      </c>
      <c r="P396" t="s">
        <v>72</v>
      </c>
      <c r="Q396" t="s">
        <v>72</v>
      </c>
      <c r="R396" t="s">
        <v>72</v>
      </c>
      <c r="S396" t="s">
        <v>72</v>
      </c>
      <c r="T396" t="s">
        <v>200</v>
      </c>
      <c r="U396" t="s">
        <v>2954</v>
      </c>
      <c r="V396" t="s">
        <v>103</v>
      </c>
      <c r="W396" t="s">
        <v>104</v>
      </c>
      <c r="X396">
        <v>8</v>
      </c>
      <c r="Y396" t="s">
        <v>76</v>
      </c>
      <c r="Z396" t="s">
        <v>72</v>
      </c>
      <c r="AA396" t="s">
        <v>72</v>
      </c>
      <c r="AB396" t="s">
        <v>72</v>
      </c>
      <c r="AC396" t="s">
        <v>79</v>
      </c>
      <c r="AD396" t="s">
        <v>184</v>
      </c>
      <c r="AE396">
        <v>0</v>
      </c>
      <c r="AF396">
        <v>0</v>
      </c>
      <c r="AG396">
        <v>0</v>
      </c>
      <c r="AH396">
        <v>0</v>
      </c>
      <c r="AI396">
        <v>0</v>
      </c>
      <c r="AJ396">
        <v>0</v>
      </c>
      <c r="AK396">
        <v>0</v>
      </c>
      <c r="AL396">
        <v>0</v>
      </c>
      <c r="AM396">
        <v>0</v>
      </c>
      <c r="AN396" t="s">
        <v>41</v>
      </c>
      <c r="AO396">
        <v>70</v>
      </c>
      <c r="AP396" t="s">
        <v>106</v>
      </c>
      <c r="AQ396" t="s">
        <v>107</v>
      </c>
      <c r="AR396" t="s">
        <v>107</v>
      </c>
      <c r="AS396" t="s">
        <v>108</v>
      </c>
      <c r="AT396" t="s">
        <v>108</v>
      </c>
      <c r="AU396" t="s">
        <v>72</v>
      </c>
      <c r="AV396" t="s">
        <v>109</v>
      </c>
      <c r="AW396" t="s">
        <v>107</v>
      </c>
      <c r="AX396" t="s">
        <v>107</v>
      </c>
      <c r="AY396" t="s">
        <v>107</v>
      </c>
      <c r="AZ396" t="s">
        <v>110</v>
      </c>
      <c r="BA396" t="s">
        <v>111</v>
      </c>
      <c r="BB396" t="s">
        <v>112</v>
      </c>
      <c r="BC396" t="s">
        <v>92</v>
      </c>
      <c r="BD396" t="s">
        <v>65</v>
      </c>
      <c r="BE396" t="s">
        <v>2955</v>
      </c>
      <c r="BF396">
        <v>700088016</v>
      </c>
      <c r="BG396" t="s">
        <v>41</v>
      </c>
    </row>
    <row r="397" spans="1:59" x14ac:dyDescent="0.25">
      <c r="A397" t="s">
        <v>59</v>
      </c>
      <c r="B397">
        <v>891380007</v>
      </c>
      <c r="C397" t="s">
        <v>60</v>
      </c>
      <c r="D397" t="s">
        <v>60</v>
      </c>
      <c r="E397" t="s">
        <v>61</v>
      </c>
      <c r="F397" t="s">
        <v>62</v>
      </c>
      <c r="G397" t="s">
        <v>2956</v>
      </c>
      <c r="H397" t="s">
        <v>2957</v>
      </c>
      <c r="I397" t="s">
        <v>65</v>
      </c>
      <c r="J397" t="s">
        <v>2958</v>
      </c>
      <c r="K397" t="s">
        <v>2959</v>
      </c>
      <c r="L397" t="s">
        <v>2960</v>
      </c>
      <c r="M397" t="s">
        <v>100</v>
      </c>
      <c r="N397" t="s">
        <v>130</v>
      </c>
      <c r="O397" t="s">
        <v>130</v>
      </c>
      <c r="P397" t="s">
        <v>72</v>
      </c>
      <c r="Q397" t="s">
        <v>72</v>
      </c>
      <c r="R397" t="s">
        <v>72</v>
      </c>
      <c r="S397" t="s">
        <v>72</v>
      </c>
      <c r="T397" t="s">
        <v>130</v>
      </c>
      <c r="U397" t="s">
        <v>183</v>
      </c>
      <c r="V397" t="s">
        <v>103</v>
      </c>
      <c r="W397" t="s">
        <v>104</v>
      </c>
      <c r="X397">
        <v>5</v>
      </c>
      <c r="Y397" t="s">
        <v>76</v>
      </c>
      <c r="Z397" t="s">
        <v>72</v>
      </c>
      <c r="AA397" t="s">
        <v>72</v>
      </c>
      <c r="AB397" t="s">
        <v>72</v>
      </c>
      <c r="AC397" t="s">
        <v>79</v>
      </c>
      <c r="AD397" t="s">
        <v>412</v>
      </c>
      <c r="AE397">
        <v>0</v>
      </c>
      <c r="AF397">
        <v>0</v>
      </c>
      <c r="AG397">
        <v>0</v>
      </c>
      <c r="AH397">
        <v>0</v>
      </c>
      <c r="AI397">
        <v>0</v>
      </c>
      <c r="AJ397">
        <v>0</v>
      </c>
      <c r="AK397">
        <v>0</v>
      </c>
      <c r="AL397">
        <v>0</v>
      </c>
      <c r="AM397">
        <v>0</v>
      </c>
      <c r="AN397" t="s">
        <v>41</v>
      </c>
      <c r="AO397">
        <v>70</v>
      </c>
      <c r="AP397" t="s">
        <v>106</v>
      </c>
      <c r="AQ397" t="s">
        <v>107</v>
      </c>
      <c r="AR397" t="s">
        <v>107</v>
      </c>
      <c r="AS397" t="s">
        <v>108</v>
      </c>
      <c r="AT397" t="s">
        <v>108</v>
      </c>
      <c r="AU397" t="s">
        <v>72</v>
      </c>
      <c r="AV397" t="s">
        <v>109</v>
      </c>
      <c r="AW397" t="s">
        <v>107</v>
      </c>
      <c r="AX397" t="s">
        <v>107</v>
      </c>
      <c r="AY397" t="s">
        <v>107</v>
      </c>
      <c r="AZ397" t="s">
        <v>110</v>
      </c>
      <c r="BA397" t="s">
        <v>111</v>
      </c>
      <c r="BB397" t="s">
        <v>112</v>
      </c>
      <c r="BC397" t="s">
        <v>92</v>
      </c>
      <c r="BD397" t="s">
        <v>65</v>
      </c>
      <c r="BE397" t="s">
        <v>2961</v>
      </c>
      <c r="BF397">
        <v>700088016</v>
      </c>
      <c r="BG397" t="s">
        <v>41</v>
      </c>
    </row>
    <row r="398" spans="1:59" x14ac:dyDescent="0.25">
      <c r="A398" t="s">
        <v>59</v>
      </c>
      <c r="B398">
        <v>891380007</v>
      </c>
      <c r="C398" t="s">
        <v>60</v>
      </c>
      <c r="D398" t="s">
        <v>60</v>
      </c>
      <c r="E398" t="s">
        <v>61</v>
      </c>
      <c r="F398" t="s">
        <v>62</v>
      </c>
      <c r="G398" t="s">
        <v>2962</v>
      </c>
      <c r="H398" t="s">
        <v>2963</v>
      </c>
      <c r="I398" t="s">
        <v>65</v>
      </c>
      <c r="J398" t="s">
        <v>2964</v>
      </c>
      <c r="K398" t="s">
        <v>2965</v>
      </c>
      <c r="L398" t="s">
        <v>2513</v>
      </c>
      <c r="M398" t="s">
        <v>100</v>
      </c>
      <c r="N398" t="s">
        <v>248</v>
      </c>
      <c r="O398" t="s">
        <v>248</v>
      </c>
      <c r="P398" t="s">
        <v>72</v>
      </c>
      <c r="Q398" t="s">
        <v>72</v>
      </c>
      <c r="R398" t="s">
        <v>72</v>
      </c>
      <c r="S398" t="s">
        <v>72</v>
      </c>
      <c r="T398" t="s">
        <v>248</v>
      </c>
      <c r="U398" t="s">
        <v>792</v>
      </c>
      <c r="V398" t="s">
        <v>103</v>
      </c>
      <c r="W398" t="s">
        <v>104</v>
      </c>
      <c r="X398">
        <v>0</v>
      </c>
      <c r="Y398" t="s">
        <v>65</v>
      </c>
      <c r="Z398" t="s">
        <v>72</v>
      </c>
      <c r="AA398" t="s">
        <v>72</v>
      </c>
      <c r="AB398" t="s">
        <v>72</v>
      </c>
      <c r="AC398" t="s">
        <v>79</v>
      </c>
      <c r="AD398" t="s">
        <v>215</v>
      </c>
      <c r="AE398">
        <v>0</v>
      </c>
      <c r="AF398">
        <v>0</v>
      </c>
      <c r="AG398">
        <v>0</v>
      </c>
      <c r="AH398">
        <v>0</v>
      </c>
      <c r="AI398">
        <v>0</v>
      </c>
      <c r="AJ398">
        <v>0</v>
      </c>
      <c r="AK398">
        <v>0</v>
      </c>
      <c r="AL398">
        <v>0</v>
      </c>
      <c r="AM398">
        <v>0</v>
      </c>
      <c r="AN398" t="s">
        <v>41</v>
      </c>
      <c r="AO398">
        <v>70</v>
      </c>
      <c r="AP398" t="s">
        <v>106</v>
      </c>
      <c r="AQ398" t="s">
        <v>107</v>
      </c>
      <c r="AR398" t="s">
        <v>107</v>
      </c>
      <c r="AS398" t="s">
        <v>108</v>
      </c>
      <c r="AT398" t="s">
        <v>108</v>
      </c>
      <c r="AU398" t="s">
        <v>72</v>
      </c>
      <c r="AV398" t="s">
        <v>109</v>
      </c>
      <c r="AW398" t="s">
        <v>107</v>
      </c>
      <c r="AX398" t="s">
        <v>107</v>
      </c>
      <c r="AY398" t="s">
        <v>107</v>
      </c>
      <c r="AZ398" t="s">
        <v>110</v>
      </c>
      <c r="BA398" t="s">
        <v>111</v>
      </c>
      <c r="BB398" t="s">
        <v>112</v>
      </c>
      <c r="BC398" t="s">
        <v>92</v>
      </c>
      <c r="BD398" t="s">
        <v>65</v>
      </c>
      <c r="BE398" t="s">
        <v>2966</v>
      </c>
      <c r="BF398">
        <v>700088016</v>
      </c>
      <c r="BG398" t="s">
        <v>41</v>
      </c>
    </row>
    <row r="399" spans="1:59" x14ac:dyDescent="0.25">
      <c r="A399" t="s">
        <v>59</v>
      </c>
      <c r="B399">
        <v>891380007</v>
      </c>
      <c r="C399" t="s">
        <v>60</v>
      </c>
      <c r="D399" t="s">
        <v>60</v>
      </c>
      <c r="E399" t="s">
        <v>61</v>
      </c>
      <c r="F399" t="s">
        <v>62</v>
      </c>
      <c r="G399" t="s">
        <v>2967</v>
      </c>
      <c r="H399" t="s">
        <v>2968</v>
      </c>
      <c r="I399" t="s">
        <v>65</v>
      </c>
      <c r="J399" t="s">
        <v>2969</v>
      </c>
      <c r="K399" t="s">
        <v>2970</v>
      </c>
      <c r="L399" t="s">
        <v>2971</v>
      </c>
      <c r="M399" t="s">
        <v>100</v>
      </c>
      <c r="N399" t="s">
        <v>224</v>
      </c>
      <c r="O399" t="s">
        <v>883</v>
      </c>
      <c r="P399" t="s">
        <v>72</v>
      </c>
      <c r="Q399" t="s">
        <v>72</v>
      </c>
      <c r="R399" t="s">
        <v>72</v>
      </c>
      <c r="S399" t="s">
        <v>72</v>
      </c>
      <c r="T399" t="s">
        <v>883</v>
      </c>
      <c r="U399" t="s">
        <v>601</v>
      </c>
      <c r="V399" t="s">
        <v>103</v>
      </c>
      <c r="W399" t="s">
        <v>104</v>
      </c>
      <c r="X399">
        <v>4</v>
      </c>
      <c r="Y399" t="s">
        <v>76</v>
      </c>
      <c r="Z399" t="s">
        <v>72</v>
      </c>
      <c r="AA399" t="s">
        <v>72</v>
      </c>
      <c r="AB399" t="s">
        <v>72</v>
      </c>
      <c r="AC399" t="s">
        <v>79</v>
      </c>
      <c r="AD399" t="s">
        <v>80</v>
      </c>
      <c r="AE399">
        <v>0</v>
      </c>
      <c r="AF399">
        <v>0</v>
      </c>
      <c r="AG399">
        <v>0</v>
      </c>
      <c r="AH399">
        <v>0</v>
      </c>
      <c r="AI399">
        <v>0</v>
      </c>
      <c r="AJ399">
        <v>0</v>
      </c>
      <c r="AK399">
        <v>0</v>
      </c>
      <c r="AL399">
        <v>0</v>
      </c>
      <c r="AM399">
        <v>0</v>
      </c>
      <c r="AN399" t="s">
        <v>41</v>
      </c>
      <c r="AO399">
        <v>70</v>
      </c>
      <c r="AP399" t="s">
        <v>106</v>
      </c>
      <c r="AQ399" t="s">
        <v>107</v>
      </c>
      <c r="AR399" t="s">
        <v>107</v>
      </c>
      <c r="AS399" t="s">
        <v>108</v>
      </c>
      <c r="AT399" t="s">
        <v>108</v>
      </c>
      <c r="AU399" t="s">
        <v>72</v>
      </c>
      <c r="AV399" t="s">
        <v>109</v>
      </c>
      <c r="AW399" t="s">
        <v>107</v>
      </c>
      <c r="AX399" t="s">
        <v>107</v>
      </c>
      <c r="AY399" t="s">
        <v>107</v>
      </c>
      <c r="AZ399" t="s">
        <v>110</v>
      </c>
      <c r="BA399" t="s">
        <v>111</v>
      </c>
      <c r="BB399" t="s">
        <v>112</v>
      </c>
      <c r="BC399" t="s">
        <v>92</v>
      </c>
      <c r="BD399" t="s">
        <v>65</v>
      </c>
      <c r="BE399" t="s">
        <v>2972</v>
      </c>
      <c r="BF399">
        <v>700088016</v>
      </c>
      <c r="BG399" t="s">
        <v>41</v>
      </c>
    </row>
    <row r="400" spans="1:59" x14ac:dyDescent="0.25">
      <c r="A400" t="s">
        <v>59</v>
      </c>
      <c r="B400">
        <v>891380007</v>
      </c>
      <c r="C400" t="s">
        <v>60</v>
      </c>
      <c r="D400" t="s">
        <v>60</v>
      </c>
      <c r="E400" t="s">
        <v>61</v>
      </c>
      <c r="F400" t="s">
        <v>62</v>
      </c>
      <c r="G400" t="s">
        <v>2973</v>
      </c>
      <c r="H400" t="s">
        <v>2974</v>
      </c>
      <c r="I400" t="s">
        <v>65</v>
      </c>
      <c r="J400" t="s">
        <v>2975</v>
      </c>
      <c r="K400" t="s">
        <v>2976</v>
      </c>
      <c r="L400" t="s">
        <v>2977</v>
      </c>
      <c r="M400" t="s">
        <v>100</v>
      </c>
      <c r="N400" t="s">
        <v>993</v>
      </c>
      <c r="O400" t="s">
        <v>993</v>
      </c>
      <c r="P400" t="s">
        <v>72</v>
      </c>
      <c r="Q400" t="s">
        <v>72</v>
      </c>
      <c r="R400" t="s">
        <v>72</v>
      </c>
      <c r="S400" t="s">
        <v>72</v>
      </c>
      <c r="T400" t="s">
        <v>993</v>
      </c>
      <c r="U400" t="s">
        <v>601</v>
      </c>
      <c r="V400" t="s">
        <v>103</v>
      </c>
      <c r="W400" t="s">
        <v>104</v>
      </c>
      <c r="X400">
        <v>4</v>
      </c>
      <c r="Y400" t="s">
        <v>76</v>
      </c>
      <c r="Z400" t="s">
        <v>72</v>
      </c>
      <c r="AA400" t="s">
        <v>72</v>
      </c>
      <c r="AB400" t="s">
        <v>72</v>
      </c>
      <c r="AC400" t="s">
        <v>79</v>
      </c>
      <c r="AD400" t="s">
        <v>184</v>
      </c>
      <c r="AE400">
        <v>0</v>
      </c>
      <c r="AF400">
        <v>0</v>
      </c>
      <c r="AG400">
        <v>0</v>
      </c>
      <c r="AH400">
        <v>0</v>
      </c>
      <c r="AI400">
        <v>0</v>
      </c>
      <c r="AJ400">
        <v>0</v>
      </c>
      <c r="AK400">
        <v>0</v>
      </c>
      <c r="AL400">
        <v>0</v>
      </c>
      <c r="AM400">
        <v>0</v>
      </c>
      <c r="AN400" t="s">
        <v>41</v>
      </c>
      <c r="AO400">
        <v>70</v>
      </c>
      <c r="AP400" t="s">
        <v>106</v>
      </c>
      <c r="AQ400" t="s">
        <v>107</v>
      </c>
      <c r="AR400" t="s">
        <v>107</v>
      </c>
      <c r="AS400" t="s">
        <v>108</v>
      </c>
      <c r="AT400" t="s">
        <v>108</v>
      </c>
      <c r="AU400" t="s">
        <v>72</v>
      </c>
      <c r="AV400" t="s">
        <v>109</v>
      </c>
      <c r="AW400" t="s">
        <v>107</v>
      </c>
      <c r="AX400" t="s">
        <v>107</v>
      </c>
      <c r="AY400" t="s">
        <v>107</v>
      </c>
      <c r="AZ400" t="s">
        <v>110</v>
      </c>
      <c r="BA400" t="s">
        <v>111</v>
      </c>
      <c r="BB400" t="s">
        <v>112</v>
      </c>
      <c r="BC400" t="s">
        <v>92</v>
      </c>
      <c r="BD400" t="s">
        <v>65</v>
      </c>
      <c r="BE400" t="s">
        <v>2978</v>
      </c>
      <c r="BF400">
        <v>700088016</v>
      </c>
      <c r="BG400" t="s">
        <v>41</v>
      </c>
    </row>
    <row r="401" spans="1:59" x14ac:dyDescent="0.25">
      <c r="A401" t="s">
        <v>59</v>
      </c>
      <c r="B401">
        <v>891380007</v>
      </c>
      <c r="C401" t="s">
        <v>60</v>
      </c>
      <c r="D401" t="s">
        <v>60</v>
      </c>
      <c r="E401" t="s">
        <v>61</v>
      </c>
      <c r="F401" t="s">
        <v>62</v>
      </c>
      <c r="G401" t="s">
        <v>2979</v>
      </c>
      <c r="H401" t="s">
        <v>2980</v>
      </c>
      <c r="I401" t="s">
        <v>65</v>
      </c>
      <c r="J401" t="s">
        <v>2981</v>
      </c>
      <c r="K401" t="s">
        <v>2982</v>
      </c>
      <c r="L401" t="s">
        <v>2983</v>
      </c>
      <c r="M401" t="s">
        <v>100</v>
      </c>
      <c r="N401" t="s">
        <v>797</v>
      </c>
      <c r="O401" t="s">
        <v>200</v>
      </c>
      <c r="P401" t="s">
        <v>72</v>
      </c>
      <c r="Q401" t="s">
        <v>72</v>
      </c>
      <c r="R401" t="s">
        <v>72</v>
      </c>
      <c r="S401" t="s">
        <v>72</v>
      </c>
      <c r="T401" t="s">
        <v>200</v>
      </c>
      <c r="U401" t="s">
        <v>2984</v>
      </c>
      <c r="V401" t="s">
        <v>103</v>
      </c>
      <c r="W401" t="s">
        <v>104</v>
      </c>
      <c r="X401">
        <v>10</v>
      </c>
      <c r="Y401" t="s">
        <v>76</v>
      </c>
      <c r="Z401" t="s">
        <v>72</v>
      </c>
      <c r="AA401" t="s">
        <v>72</v>
      </c>
      <c r="AB401" t="s">
        <v>72</v>
      </c>
      <c r="AC401" t="s">
        <v>79</v>
      </c>
      <c r="AD401" t="s">
        <v>174</v>
      </c>
      <c r="AE401">
        <v>0</v>
      </c>
      <c r="AF401">
        <v>0</v>
      </c>
      <c r="AG401">
        <v>0</v>
      </c>
      <c r="AH401">
        <v>0</v>
      </c>
      <c r="AI401">
        <v>0</v>
      </c>
      <c r="AJ401">
        <v>0</v>
      </c>
      <c r="AK401">
        <v>0</v>
      </c>
      <c r="AL401">
        <v>0</v>
      </c>
      <c r="AM401">
        <v>0</v>
      </c>
      <c r="AN401" t="s">
        <v>41</v>
      </c>
      <c r="AO401">
        <v>70</v>
      </c>
      <c r="AP401" t="s">
        <v>106</v>
      </c>
      <c r="AQ401" t="s">
        <v>107</v>
      </c>
      <c r="AR401" t="s">
        <v>107</v>
      </c>
      <c r="AS401" t="s">
        <v>108</v>
      </c>
      <c r="AT401" t="s">
        <v>108</v>
      </c>
      <c r="AU401" t="s">
        <v>72</v>
      </c>
      <c r="AV401" t="s">
        <v>109</v>
      </c>
      <c r="AW401" t="s">
        <v>107</v>
      </c>
      <c r="AX401" t="s">
        <v>107</v>
      </c>
      <c r="AY401" t="s">
        <v>107</v>
      </c>
      <c r="AZ401" t="s">
        <v>110</v>
      </c>
      <c r="BA401" t="s">
        <v>111</v>
      </c>
      <c r="BB401" t="s">
        <v>112</v>
      </c>
      <c r="BC401" t="s">
        <v>92</v>
      </c>
      <c r="BD401" t="s">
        <v>65</v>
      </c>
      <c r="BE401" t="s">
        <v>2985</v>
      </c>
      <c r="BF401">
        <v>700088016</v>
      </c>
      <c r="BG401" t="s">
        <v>41</v>
      </c>
    </row>
    <row r="402" spans="1:59" x14ac:dyDescent="0.25">
      <c r="A402" t="s">
        <v>59</v>
      </c>
      <c r="B402">
        <v>891380007</v>
      </c>
      <c r="C402" t="s">
        <v>60</v>
      </c>
      <c r="D402" t="s">
        <v>60</v>
      </c>
      <c r="E402" t="s">
        <v>61</v>
      </c>
      <c r="F402" t="s">
        <v>62</v>
      </c>
      <c r="G402" t="s">
        <v>2986</v>
      </c>
      <c r="H402" t="s">
        <v>2987</v>
      </c>
      <c r="I402" t="s">
        <v>65</v>
      </c>
      <c r="J402" t="s">
        <v>2988</v>
      </c>
      <c r="K402" t="s">
        <v>2989</v>
      </c>
      <c r="L402" t="s">
        <v>2989</v>
      </c>
      <c r="M402" t="s">
        <v>100</v>
      </c>
      <c r="N402" t="s">
        <v>139</v>
      </c>
      <c r="O402" t="s">
        <v>139</v>
      </c>
      <c r="P402" t="s">
        <v>72</v>
      </c>
      <c r="Q402" t="s">
        <v>72</v>
      </c>
      <c r="R402" t="s">
        <v>72</v>
      </c>
      <c r="S402" t="s">
        <v>72</v>
      </c>
      <c r="T402" t="s">
        <v>139</v>
      </c>
      <c r="U402" t="s">
        <v>2990</v>
      </c>
      <c r="V402" t="s">
        <v>103</v>
      </c>
      <c r="W402" t="s">
        <v>104</v>
      </c>
      <c r="X402">
        <v>6</v>
      </c>
      <c r="Y402" t="s">
        <v>76</v>
      </c>
      <c r="Z402" t="s">
        <v>72</v>
      </c>
      <c r="AA402" t="s">
        <v>72</v>
      </c>
      <c r="AB402" t="s">
        <v>72</v>
      </c>
      <c r="AC402" t="s">
        <v>79</v>
      </c>
      <c r="AD402" t="s">
        <v>184</v>
      </c>
      <c r="AE402">
        <v>0</v>
      </c>
      <c r="AF402">
        <v>0</v>
      </c>
      <c r="AG402">
        <v>0</v>
      </c>
      <c r="AH402">
        <v>0</v>
      </c>
      <c r="AI402">
        <v>0</v>
      </c>
      <c r="AJ402">
        <v>0</v>
      </c>
      <c r="AK402">
        <v>0</v>
      </c>
      <c r="AL402">
        <v>0</v>
      </c>
      <c r="AM402">
        <v>0</v>
      </c>
      <c r="AN402" t="s">
        <v>41</v>
      </c>
      <c r="AO402">
        <v>70</v>
      </c>
      <c r="AP402" t="s">
        <v>106</v>
      </c>
      <c r="AQ402" t="s">
        <v>107</v>
      </c>
      <c r="AR402" t="s">
        <v>107</v>
      </c>
      <c r="AS402" t="s">
        <v>108</v>
      </c>
      <c r="AT402" t="s">
        <v>108</v>
      </c>
      <c r="AU402" t="s">
        <v>72</v>
      </c>
      <c r="AV402" t="s">
        <v>109</v>
      </c>
      <c r="AW402" t="s">
        <v>107</v>
      </c>
      <c r="AX402" t="s">
        <v>107</v>
      </c>
      <c r="AY402" t="s">
        <v>107</v>
      </c>
      <c r="AZ402" t="s">
        <v>110</v>
      </c>
      <c r="BA402" t="s">
        <v>111</v>
      </c>
      <c r="BB402" t="s">
        <v>112</v>
      </c>
      <c r="BC402" t="s">
        <v>92</v>
      </c>
      <c r="BD402" t="s">
        <v>65</v>
      </c>
      <c r="BE402" t="s">
        <v>2991</v>
      </c>
      <c r="BF402">
        <v>700088016</v>
      </c>
      <c r="BG402" t="s">
        <v>41</v>
      </c>
    </row>
    <row r="403" spans="1:59" x14ac:dyDescent="0.25">
      <c r="A403" t="s">
        <v>59</v>
      </c>
      <c r="B403">
        <v>891380007</v>
      </c>
      <c r="C403" t="s">
        <v>60</v>
      </c>
      <c r="D403" t="s">
        <v>60</v>
      </c>
      <c r="E403" t="s">
        <v>61</v>
      </c>
      <c r="F403" t="s">
        <v>62</v>
      </c>
      <c r="G403" t="s">
        <v>2992</v>
      </c>
      <c r="H403" t="s">
        <v>2993</v>
      </c>
      <c r="I403" t="s">
        <v>65</v>
      </c>
      <c r="J403" t="s">
        <v>2994</v>
      </c>
      <c r="K403" t="s">
        <v>2995</v>
      </c>
      <c r="L403" t="s">
        <v>2996</v>
      </c>
      <c r="M403" t="s">
        <v>100</v>
      </c>
      <c r="N403" t="s">
        <v>1363</v>
      </c>
      <c r="O403" t="s">
        <v>1363</v>
      </c>
      <c r="P403" t="s">
        <v>72</v>
      </c>
      <c r="Q403" t="s">
        <v>72</v>
      </c>
      <c r="R403" t="s">
        <v>72</v>
      </c>
      <c r="S403" t="s">
        <v>72</v>
      </c>
      <c r="T403" t="s">
        <v>1363</v>
      </c>
      <c r="U403" t="s">
        <v>1810</v>
      </c>
      <c r="V403" t="s">
        <v>103</v>
      </c>
      <c r="W403" t="s">
        <v>104</v>
      </c>
      <c r="X403">
        <v>6</v>
      </c>
      <c r="Y403" t="s">
        <v>76</v>
      </c>
      <c r="Z403" t="s">
        <v>72</v>
      </c>
      <c r="AA403" t="s">
        <v>72</v>
      </c>
      <c r="AB403" t="s">
        <v>72</v>
      </c>
      <c r="AC403" t="s">
        <v>79</v>
      </c>
      <c r="AD403" t="s">
        <v>215</v>
      </c>
      <c r="AE403">
        <v>0</v>
      </c>
      <c r="AF403">
        <v>0</v>
      </c>
      <c r="AG403">
        <v>0</v>
      </c>
      <c r="AH403">
        <v>0</v>
      </c>
      <c r="AI403">
        <v>0</v>
      </c>
      <c r="AJ403">
        <v>0</v>
      </c>
      <c r="AK403">
        <v>0</v>
      </c>
      <c r="AL403">
        <v>0</v>
      </c>
      <c r="AM403">
        <v>0</v>
      </c>
      <c r="AN403" t="s">
        <v>41</v>
      </c>
      <c r="AO403">
        <v>70</v>
      </c>
      <c r="AP403" t="s">
        <v>106</v>
      </c>
      <c r="AQ403" t="s">
        <v>107</v>
      </c>
      <c r="AR403" t="s">
        <v>107</v>
      </c>
      <c r="AS403" t="s">
        <v>108</v>
      </c>
      <c r="AT403" t="s">
        <v>108</v>
      </c>
      <c r="AU403" t="s">
        <v>72</v>
      </c>
      <c r="AV403" t="s">
        <v>109</v>
      </c>
      <c r="AW403" t="s">
        <v>107</v>
      </c>
      <c r="AX403" t="s">
        <v>107</v>
      </c>
      <c r="AY403" t="s">
        <v>107</v>
      </c>
      <c r="AZ403" t="s">
        <v>110</v>
      </c>
      <c r="BA403" t="s">
        <v>111</v>
      </c>
      <c r="BB403" t="s">
        <v>112</v>
      </c>
      <c r="BC403" t="s">
        <v>92</v>
      </c>
      <c r="BD403" t="s">
        <v>65</v>
      </c>
      <c r="BE403" t="s">
        <v>2997</v>
      </c>
      <c r="BF403">
        <v>700088016</v>
      </c>
      <c r="BG403" t="s">
        <v>41</v>
      </c>
    </row>
    <row r="404" spans="1:59" x14ac:dyDescent="0.25">
      <c r="A404" t="s">
        <v>59</v>
      </c>
      <c r="B404">
        <v>891380007</v>
      </c>
      <c r="C404" t="s">
        <v>60</v>
      </c>
      <c r="D404" t="s">
        <v>60</v>
      </c>
      <c r="E404" t="s">
        <v>61</v>
      </c>
      <c r="F404" t="s">
        <v>62</v>
      </c>
      <c r="G404" t="s">
        <v>2998</v>
      </c>
      <c r="H404" t="s">
        <v>2999</v>
      </c>
      <c r="I404" t="s">
        <v>65</v>
      </c>
      <c r="J404" t="s">
        <v>3000</v>
      </c>
      <c r="K404" t="s">
        <v>3001</v>
      </c>
      <c r="L404" t="s">
        <v>3002</v>
      </c>
      <c r="M404" t="s">
        <v>1075</v>
      </c>
      <c r="N404" t="s">
        <v>3003</v>
      </c>
      <c r="O404" t="s">
        <v>1088</v>
      </c>
      <c r="P404" t="s">
        <v>72</v>
      </c>
      <c r="Q404" t="s">
        <v>72</v>
      </c>
      <c r="R404" t="s">
        <v>72</v>
      </c>
      <c r="S404" t="s">
        <v>1088</v>
      </c>
      <c r="T404" t="s">
        <v>72</v>
      </c>
      <c r="U404" t="s">
        <v>3004</v>
      </c>
      <c r="V404" t="s">
        <v>1283</v>
      </c>
      <c r="W404" t="s">
        <v>1284</v>
      </c>
      <c r="X404">
        <v>30</v>
      </c>
      <c r="Y404" t="s">
        <v>122</v>
      </c>
      <c r="Z404" t="s">
        <v>1450</v>
      </c>
      <c r="AA404" t="s">
        <v>2150</v>
      </c>
      <c r="AB404" t="s">
        <v>2150</v>
      </c>
      <c r="AC404" t="s">
        <v>79</v>
      </c>
      <c r="AD404" t="s">
        <v>123</v>
      </c>
      <c r="AE404">
        <v>50</v>
      </c>
      <c r="AF404">
        <v>0</v>
      </c>
      <c r="AG404">
        <v>0</v>
      </c>
      <c r="AH404">
        <v>0</v>
      </c>
      <c r="AI404">
        <v>0</v>
      </c>
      <c r="AJ404">
        <v>0</v>
      </c>
      <c r="AK404">
        <v>0</v>
      </c>
      <c r="AL404">
        <v>0</v>
      </c>
      <c r="AM404">
        <v>0</v>
      </c>
      <c r="AN404" t="s">
        <v>41</v>
      </c>
      <c r="AO404">
        <v>70</v>
      </c>
      <c r="AP404" t="s">
        <v>106</v>
      </c>
      <c r="AQ404" t="s">
        <v>107</v>
      </c>
      <c r="AR404" t="s">
        <v>107</v>
      </c>
      <c r="AS404" t="s">
        <v>108</v>
      </c>
      <c r="AT404" t="s">
        <v>108</v>
      </c>
      <c r="AU404" t="s">
        <v>72</v>
      </c>
      <c r="AV404" t="s">
        <v>109</v>
      </c>
      <c r="AW404" t="s">
        <v>107</v>
      </c>
      <c r="AX404" t="s">
        <v>107</v>
      </c>
      <c r="AY404" t="s">
        <v>107</v>
      </c>
      <c r="AZ404" t="s">
        <v>3005</v>
      </c>
      <c r="BA404" t="s">
        <v>90</v>
      </c>
      <c r="BB404" t="s">
        <v>1251</v>
      </c>
      <c r="BC404" t="s">
        <v>92</v>
      </c>
      <c r="BD404" t="s">
        <v>3006</v>
      </c>
      <c r="BE404" t="s">
        <v>3007</v>
      </c>
      <c r="BF404">
        <v>700088016</v>
      </c>
      <c r="BG404" t="s">
        <v>1075</v>
      </c>
    </row>
    <row r="405" spans="1:59" x14ac:dyDescent="0.25">
      <c r="A405" t="s">
        <v>59</v>
      </c>
      <c r="B405">
        <v>891380007</v>
      </c>
      <c r="C405" t="s">
        <v>60</v>
      </c>
      <c r="D405" t="s">
        <v>60</v>
      </c>
      <c r="E405" t="s">
        <v>61</v>
      </c>
      <c r="F405" t="s">
        <v>62</v>
      </c>
      <c r="G405" t="s">
        <v>3008</v>
      </c>
      <c r="H405" t="s">
        <v>3009</v>
      </c>
      <c r="I405" t="s">
        <v>65</v>
      </c>
      <c r="J405" t="s">
        <v>3010</v>
      </c>
      <c r="K405" t="s">
        <v>3011</v>
      </c>
      <c r="L405" t="s">
        <v>3012</v>
      </c>
      <c r="M405" t="s">
        <v>100</v>
      </c>
      <c r="N405" t="s">
        <v>985</v>
      </c>
      <c r="O405" t="s">
        <v>590</v>
      </c>
      <c r="P405" t="s">
        <v>72</v>
      </c>
      <c r="Q405" t="s">
        <v>72</v>
      </c>
      <c r="R405" t="s">
        <v>72</v>
      </c>
      <c r="S405" t="s">
        <v>72</v>
      </c>
      <c r="T405" t="s">
        <v>590</v>
      </c>
      <c r="U405" t="s">
        <v>510</v>
      </c>
      <c r="V405" t="s">
        <v>103</v>
      </c>
      <c r="W405" t="s">
        <v>104</v>
      </c>
      <c r="X405">
        <v>64</v>
      </c>
      <c r="Y405" t="s">
        <v>122</v>
      </c>
      <c r="Z405" t="s">
        <v>72</v>
      </c>
      <c r="AA405" t="s">
        <v>72</v>
      </c>
      <c r="AB405" t="s">
        <v>72</v>
      </c>
      <c r="AC405" t="s">
        <v>79</v>
      </c>
      <c r="AD405" t="s">
        <v>174</v>
      </c>
      <c r="AE405">
        <v>0</v>
      </c>
      <c r="AF405">
        <v>0</v>
      </c>
      <c r="AG405">
        <v>0</v>
      </c>
      <c r="AH405">
        <v>0</v>
      </c>
      <c r="AI405">
        <v>0</v>
      </c>
      <c r="AJ405">
        <v>0</v>
      </c>
      <c r="AK405">
        <v>0</v>
      </c>
      <c r="AL405">
        <v>0</v>
      </c>
      <c r="AM405">
        <v>0</v>
      </c>
      <c r="AN405" t="s">
        <v>41</v>
      </c>
      <c r="AO405">
        <v>70</v>
      </c>
      <c r="AP405" t="s">
        <v>106</v>
      </c>
      <c r="AQ405" t="s">
        <v>107</v>
      </c>
      <c r="AR405" t="s">
        <v>107</v>
      </c>
      <c r="AS405" t="s">
        <v>108</v>
      </c>
      <c r="AT405" t="s">
        <v>108</v>
      </c>
      <c r="AU405" t="s">
        <v>72</v>
      </c>
      <c r="AV405" t="s">
        <v>109</v>
      </c>
      <c r="AW405" t="s">
        <v>107</v>
      </c>
      <c r="AX405" t="s">
        <v>107</v>
      </c>
      <c r="AY405" t="s">
        <v>107</v>
      </c>
      <c r="AZ405" t="s">
        <v>110</v>
      </c>
      <c r="BA405" t="s">
        <v>111</v>
      </c>
      <c r="BB405" t="s">
        <v>112</v>
      </c>
      <c r="BC405" t="s">
        <v>92</v>
      </c>
      <c r="BD405" t="s">
        <v>65</v>
      </c>
      <c r="BE405" t="s">
        <v>3013</v>
      </c>
      <c r="BF405">
        <v>700088016</v>
      </c>
      <c r="BG405" t="s">
        <v>41</v>
      </c>
    </row>
    <row r="406" spans="1:59" x14ac:dyDescent="0.25">
      <c r="A406" t="s">
        <v>59</v>
      </c>
      <c r="B406">
        <v>891380007</v>
      </c>
      <c r="C406" t="s">
        <v>60</v>
      </c>
      <c r="D406" t="s">
        <v>60</v>
      </c>
      <c r="E406" t="s">
        <v>61</v>
      </c>
      <c r="F406" t="s">
        <v>62</v>
      </c>
      <c r="G406" t="s">
        <v>3014</v>
      </c>
      <c r="H406" t="s">
        <v>3015</v>
      </c>
      <c r="I406" t="s">
        <v>65</v>
      </c>
      <c r="J406" t="s">
        <v>3016</v>
      </c>
      <c r="K406" t="s">
        <v>3017</v>
      </c>
      <c r="L406" t="s">
        <v>3018</v>
      </c>
      <c r="M406" t="s">
        <v>100</v>
      </c>
      <c r="N406" t="s">
        <v>3019</v>
      </c>
      <c r="O406" t="s">
        <v>3019</v>
      </c>
      <c r="P406" t="s">
        <v>72</v>
      </c>
      <c r="Q406" t="s">
        <v>72</v>
      </c>
      <c r="R406" t="s">
        <v>72</v>
      </c>
      <c r="S406" t="s">
        <v>72</v>
      </c>
      <c r="T406" t="s">
        <v>3019</v>
      </c>
      <c r="U406" t="s">
        <v>140</v>
      </c>
      <c r="V406" t="s">
        <v>141</v>
      </c>
      <c r="W406" t="s">
        <v>106</v>
      </c>
      <c r="X406">
        <v>30</v>
      </c>
      <c r="Y406" t="s">
        <v>122</v>
      </c>
      <c r="Z406" t="s">
        <v>3020</v>
      </c>
      <c r="AA406" t="s">
        <v>72</v>
      </c>
      <c r="AB406" t="s">
        <v>3019</v>
      </c>
      <c r="AC406" t="s">
        <v>79</v>
      </c>
      <c r="AD406" t="s">
        <v>1798</v>
      </c>
      <c r="AE406">
        <v>682</v>
      </c>
      <c r="AF406">
        <v>0</v>
      </c>
      <c r="AG406">
        <v>0</v>
      </c>
      <c r="AH406">
        <v>0</v>
      </c>
      <c r="AI406">
        <v>0</v>
      </c>
      <c r="AJ406">
        <v>0</v>
      </c>
      <c r="AK406">
        <v>0</v>
      </c>
      <c r="AL406">
        <v>0</v>
      </c>
      <c r="AM406">
        <v>0</v>
      </c>
      <c r="AN406" t="s">
        <v>60</v>
      </c>
      <c r="AO406">
        <v>100</v>
      </c>
      <c r="AP406" t="s">
        <v>106</v>
      </c>
      <c r="AQ406" t="s">
        <v>107</v>
      </c>
      <c r="AR406" t="s">
        <v>107</v>
      </c>
      <c r="AS406" t="s">
        <v>108</v>
      </c>
      <c r="AT406" t="s">
        <v>108</v>
      </c>
      <c r="AU406" t="s">
        <v>72</v>
      </c>
      <c r="AV406" t="s">
        <v>109</v>
      </c>
      <c r="AW406" t="s">
        <v>107</v>
      </c>
      <c r="AX406" t="s">
        <v>107</v>
      </c>
      <c r="AY406" t="s">
        <v>107</v>
      </c>
      <c r="AZ406" t="s">
        <v>3021</v>
      </c>
      <c r="BA406" t="s">
        <v>111</v>
      </c>
      <c r="BB406" t="s">
        <v>65</v>
      </c>
      <c r="BC406" t="s">
        <v>92</v>
      </c>
      <c r="BD406" t="s">
        <v>65</v>
      </c>
      <c r="BE406" t="s">
        <v>3022</v>
      </c>
      <c r="BF406">
        <v>700088016</v>
      </c>
      <c r="BG406" t="s">
        <v>100</v>
      </c>
    </row>
    <row r="407" spans="1:59" x14ac:dyDescent="0.25">
      <c r="A407" t="s">
        <v>59</v>
      </c>
      <c r="B407">
        <v>891380007</v>
      </c>
      <c r="C407" t="s">
        <v>60</v>
      </c>
      <c r="D407" t="s">
        <v>60</v>
      </c>
      <c r="E407" t="s">
        <v>61</v>
      </c>
      <c r="F407" t="s">
        <v>62</v>
      </c>
      <c r="G407" t="s">
        <v>3023</v>
      </c>
      <c r="H407" t="s">
        <v>3024</v>
      </c>
      <c r="I407" t="s">
        <v>65</v>
      </c>
      <c r="J407" t="s">
        <v>3025</v>
      </c>
      <c r="K407" t="s">
        <v>295</v>
      </c>
      <c r="L407" t="s">
        <v>3026</v>
      </c>
      <c r="M407" t="s">
        <v>100</v>
      </c>
      <c r="N407" t="s">
        <v>3027</v>
      </c>
      <c r="O407" t="s">
        <v>3027</v>
      </c>
      <c r="P407" t="s">
        <v>72</v>
      </c>
      <c r="Q407" t="s">
        <v>72</v>
      </c>
      <c r="R407" t="s">
        <v>72</v>
      </c>
      <c r="S407" t="s">
        <v>72</v>
      </c>
      <c r="T407" t="s">
        <v>3027</v>
      </c>
      <c r="U407" t="s">
        <v>3028</v>
      </c>
      <c r="V407" t="s">
        <v>103</v>
      </c>
      <c r="W407" t="s">
        <v>104</v>
      </c>
      <c r="X407">
        <v>84</v>
      </c>
      <c r="Y407" t="s">
        <v>122</v>
      </c>
      <c r="Z407" t="s">
        <v>72</v>
      </c>
      <c r="AA407" t="s">
        <v>72</v>
      </c>
      <c r="AB407" t="s">
        <v>72</v>
      </c>
      <c r="AC407" t="s">
        <v>79</v>
      </c>
      <c r="AD407" t="s">
        <v>323</v>
      </c>
      <c r="AE407">
        <v>0</v>
      </c>
      <c r="AF407">
        <v>0</v>
      </c>
      <c r="AG407">
        <v>0</v>
      </c>
      <c r="AH407">
        <v>0</v>
      </c>
      <c r="AI407">
        <v>0</v>
      </c>
      <c r="AJ407">
        <v>0</v>
      </c>
      <c r="AK407">
        <v>0</v>
      </c>
      <c r="AL407">
        <v>0</v>
      </c>
      <c r="AM407">
        <v>0</v>
      </c>
      <c r="AN407" t="s">
        <v>41</v>
      </c>
      <c r="AO407">
        <v>70</v>
      </c>
      <c r="AP407" t="s">
        <v>106</v>
      </c>
      <c r="AQ407" t="s">
        <v>107</v>
      </c>
      <c r="AR407" t="s">
        <v>107</v>
      </c>
      <c r="AS407" t="s">
        <v>108</v>
      </c>
      <c r="AT407" t="s">
        <v>108</v>
      </c>
      <c r="AU407" t="s">
        <v>72</v>
      </c>
      <c r="AV407" t="s">
        <v>109</v>
      </c>
      <c r="AW407" t="s">
        <v>107</v>
      </c>
      <c r="AX407" t="s">
        <v>107</v>
      </c>
      <c r="AY407" t="s">
        <v>107</v>
      </c>
      <c r="AZ407" t="s">
        <v>110</v>
      </c>
      <c r="BA407" t="s">
        <v>111</v>
      </c>
      <c r="BB407" t="s">
        <v>112</v>
      </c>
      <c r="BC407" t="s">
        <v>92</v>
      </c>
      <c r="BD407" t="s">
        <v>65</v>
      </c>
      <c r="BE407" t="s">
        <v>3029</v>
      </c>
      <c r="BF407">
        <v>700088016</v>
      </c>
      <c r="BG407" t="s">
        <v>41</v>
      </c>
    </row>
    <row r="408" spans="1:59" x14ac:dyDescent="0.25">
      <c r="A408" t="s">
        <v>59</v>
      </c>
      <c r="B408">
        <v>891380007</v>
      </c>
      <c r="C408" t="s">
        <v>60</v>
      </c>
      <c r="D408" t="s">
        <v>60</v>
      </c>
      <c r="E408" t="s">
        <v>61</v>
      </c>
      <c r="F408" t="s">
        <v>62</v>
      </c>
      <c r="G408" t="s">
        <v>3030</v>
      </c>
      <c r="H408" t="s">
        <v>3031</v>
      </c>
      <c r="I408" t="s">
        <v>65</v>
      </c>
      <c r="J408" t="s">
        <v>3032</v>
      </c>
      <c r="K408" t="s">
        <v>222</v>
      </c>
      <c r="L408" t="s">
        <v>3033</v>
      </c>
      <c r="M408" t="s">
        <v>100</v>
      </c>
      <c r="N408" t="s">
        <v>426</v>
      </c>
      <c r="O408" t="s">
        <v>426</v>
      </c>
      <c r="P408" t="s">
        <v>72</v>
      </c>
      <c r="Q408" t="s">
        <v>72</v>
      </c>
      <c r="R408" t="s">
        <v>72</v>
      </c>
      <c r="S408" t="s">
        <v>72</v>
      </c>
      <c r="T408" t="s">
        <v>426</v>
      </c>
      <c r="U408" t="s">
        <v>931</v>
      </c>
      <c r="V408" t="s">
        <v>103</v>
      </c>
      <c r="W408" t="s">
        <v>104</v>
      </c>
      <c r="X408">
        <v>42</v>
      </c>
      <c r="Y408" t="s">
        <v>122</v>
      </c>
      <c r="Z408" t="s">
        <v>72</v>
      </c>
      <c r="AA408" t="s">
        <v>72</v>
      </c>
      <c r="AB408" t="s">
        <v>72</v>
      </c>
      <c r="AC408" t="s">
        <v>79</v>
      </c>
      <c r="AD408" t="s">
        <v>314</v>
      </c>
      <c r="AE408">
        <v>0</v>
      </c>
      <c r="AF408">
        <v>0</v>
      </c>
      <c r="AG408">
        <v>0</v>
      </c>
      <c r="AH408">
        <v>0</v>
      </c>
      <c r="AI408">
        <v>0</v>
      </c>
      <c r="AJ408">
        <v>0</v>
      </c>
      <c r="AK408">
        <v>0</v>
      </c>
      <c r="AL408">
        <v>0</v>
      </c>
      <c r="AM408">
        <v>0</v>
      </c>
      <c r="AN408" t="s">
        <v>41</v>
      </c>
      <c r="AO408">
        <v>70</v>
      </c>
      <c r="AP408" t="s">
        <v>106</v>
      </c>
      <c r="AQ408" t="s">
        <v>107</v>
      </c>
      <c r="AR408" t="s">
        <v>107</v>
      </c>
      <c r="AS408" t="s">
        <v>108</v>
      </c>
      <c r="AT408" t="s">
        <v>108</v>
      </c>
      <c r="AU408" t="s">
        <v>72</v>
      </c>
      <c r="AV408" t="s">
        <v>109</v>
      </c>
      <c r="AW408" t="s">
        <v>107</v>
      </c>
      <c r="AX408" t="s">
        <v>107</v>
      </c>
      <c r="AY408" t="s">
        <v>107</v>
      </c>
      <c r="AZ408" t="s">
        <v>110</v>
      </c>
      <c r="BA408" t="s">
        <v>111</v>
      </c>
      <c r="BB408" t="s">
        <v>112</v>
      </c>
      <c r="BC408" t="s">
        <v>92</v>
      </c>
      <c r="BD408" t="s">
        <v>65</v>
      </c>
      <c r="BE408" t="s">
        <v>3034</v>
      </c>
      <c r="BF408">
        <v>700088016</v>
      </c>
      <c r="BG408" t="s">
        <v>41</v>
      </c>
    </row>
    <row r="409" spans="1:59" x14ac:dyDescent="0.25">
      <c r="A409" t="s">
        <v>59</v>
      </c>
      <c r="B409">
        <v>891380007</v>
      </c>
      <c r="C409" t="s">
        <v>60</v>
      </c>
      <c r="D409" t="s">
        <v>60</v>
      </c>
      <c r="E409" t="s">
        <v>61</v>
      </c>
      <c r="F409" t="s">
        <v>62</v>
      </c>
      <c r="G409" t="s">
        <v>3035</v>
      </c>
      <c r="H409" t="s">
        <v>3036</v>
      </c>
      <c r="I409" t="s">
        <v>65</v>
      </c>
      <c r="J409" t="s">
        <v>3037</v>
      </c>
      <c r="K409" t="s">
        <v>3038</v>
      </c>
      <c r="L409" t="s">
        <v>3039</v>
      </c>
      <c r="M409" t="s">
        <v>100</v>
      </c>
      <c r="N409" t="s">
        <v>567</v>
      </c>
      <c r="O409" t="s">
        <v>567</v>
      </c>
      <c r="P409" t="s">
        <v>72</v>
      </c>
      <c r="Q409" t="s">
        <v>72</v>
      </c>
      <c r="R409" t="s">
        <v>72</v>
      </c>
      <c r="S409" t="s">
        <v>72</v>
      </c>
      <c r="T409" t="s">
        <v>567</v>
      </c>
      <c r="U409" t="s">
        <v>1901</v>
      </c>
      <c r="V409" t="s">
        <v>103</v>
      </c>
      <c r="W409" t="s">
        <v>104</v>
      </c>
      <c r="X409">
        <v>8</v>
      </c>
      <c r="Y409" t="s">
        <v>76</v>
      </c>
      <c r="Z409" t="s">
        <v>72</v>
      </c>
      <c r="AA409" t="s">
        <v>72</v>
      </c>
      <c r="AB409" t="s">
        <v>72</v>
      </c>
      <c r="AC409" t="s">
        <v>79</v>
      </c>
      <c r="AD409" t="s">
        <v>258</v>
      </c>
      <c r="AE409">
        <v>0</v>
      </c>
      <c r="AF409">
        <v>0</v>
      </c>
      <c r="AG409">
        <v>0</v>
      </c>
      <c r="AH409">
        <v>0</v>
      </c>
      <c r="AI409">
        <v>0</v>
      </c>
      <c r="AJ409">
        <v>0</v>
      </c>
      <c r="AK409">
        <v>0</v>
      </c>
      <c r="AL409">
        <v>0</v>
      </c>
      <c r="AM409">
        <v>0</v>
      </c>
      <c r="AN409" t="s">
        <v>41</v>
      </c>
      <c r="AO409">
        <v>70</v>
      </c>
      <c r="AP409" t="s">
        <v>106</v>
      </c>
      <c r="AQ409" t="s">
        <v>107</v>
      </c>
      <c r="AR409" t="s">
        <v>107</v>
      </c>
      <c r="AS409" t="s">
        <v>108</v>
      </c>
      <c r="AT409" t="s">
        <v>108</v>
      </c>
      <c r="AU409" t="s">
        <v>72</v>
      </c>
      <c r="AV409" t="s">
        <v>109</v>
      </c>
      <c r="AW409" t="s">
        <v>107</v>
      </c>
      <c r="AX409" t="s">
        <v>107</v>
      </c>
      <c r="AY409" t="s">
        <v>107</v>
      </c>
      <c r="AZ409" t="s">
        <v>110</v>
      </c>
      <c r="BA409" t="s">
        <v>111</v>
      </c>
      <c r="BB409" t="s">
        <v>112</v>
      </c>
      <c r="BC409" t="s">
        <v>92</v>
      </c>
      <c r="BD409" t="s">
        <v>65</v>
      </c>
      <c r="BE409" t="s">
        <v>3040</v>
      </c>
      <c r="BF409">
        <v>700088016</v>
      </c>
      <c r="BG409" t="s">
        <v>41</v>
      </c>
    </row>
    <row r="410" spans="1:59" x14ac:dyDescent="0.25">
      <c r="A410" t="s">
        <v>59</v>
      </c>
      <c r="B410">
        <v>891380007</v>
      </c>
      <c r="C410" t="s">
        <v>60</v>
      </c>
      <c r="D410" t="s">
        <v>60</v>
      </c>
      <c r="E410" t="s">
        <v>61</v>
      </c>
      <c r="F410" t="s">
        <v>62</v>
      </c>
      <c r="G410" t="s">
        <v>3041</v>
      </c>
      <c r="H410" t="s">
        <v>3042</v>
      </c>
      <c r="I410" t="s">
        <v>65</v>
      </c>
      <c r="J410" t="s">
        <v>3043</v>
      </c>
      <c r="K410" t="s">
        <v>373</v>
      </c>
      <c r="L410" t="s">
        <v>3044</v>
      </c>
      <c r="M410" t="s">
        <v>100</v>
      </c>
      <c r="N410" t="s">
        <v>1469</v>
      </c>
      <c r="O410" t="s">
        <v>1469</v>
      </c>
      <c r="P410" t="s">
        <v>72</v>
      </c>
      <c r="Q410" t="s">
        <v>72</v>
      </c>
      <c r="R410" t="s">
        <v>72</v>
      </c>
      <c r="S410" t="s">
        <v>72</v>
      </c>
      <c r="T410" t="s">
        <v>1469</v>
      </c>
      <c r="U410" t="s">
        <v>283</v>
      </c>
      <c r="V410" t="s">
        <v>103</v>
      </c>
      <c r="W410" t="s">
        <v>104</v>
      </c>
      <c r="X410">
        <v>2</v>
      </c>
      <c r="Y410" t="s">
        <v>76</v>
      </c>
      <c r="Z410" t="s">
        <v>72</v>
      </c>
      <c r="AA410" t="s">
        <v>72</v>
      </c>
      <c r="AB410" t="s">
        <v>72</v>
      </c>
      <c r="AC410" t="s">
        <v>79</v>
      </c>
      <c r="AD410" t="s">
        <v>123</v>
      </c>
      <c r="AE410">
        <v>0</v>
      </c>
      <c r="AF410">
        <v>0</v>
      </c>
      <c r="AG410">
        <v>0</v>
      </c>
      <c r="AH410">
        <v>0</v>
      </c>
      <c r="AI410">
        <v>0</v>
      </c>
      <c r="AJ410">
        <v>0</v>
      </c>
      <c r="AK410">
        <v>0</v>
      </c>
      <c r="AL410">
        <v>0</v>
      </c>
      <c r="AM410">
        <v>0</v>
      </c>
      <c r="AN410" t="s">
        <v>41</v>
      </c>
      <c r="AO410">
        <v>70</v>
      </c>
      <c r="AP410" t="s">
        <v>106</v>
      </c>
      <c r="AQ410" t="s">
        <v>107</v>
      </c>
      <c r="AR410" t="s">
        <v>107</v>
      </c>
      <c r="AS410" t="s">
        <v>108</v>
      </c>
      <c r="AT410" t="s">
        <v>108</v>
      </c>
      <c r="AU410" t="s">
        <v>72</v>
      </c>
      <c r="AV410" t="s">
        <v>109</v>
      </c>
      <c r="AW410" t="s">
        <v>107</v>
      </c>
      <c r="AX410" t="s">
        <v>107</v>
      </c>
      <c r="AY410" t="s">
        <v>107</v>
      </c>
      <c r="AZ410" t="s">
        <v>110</v>
      </c>
      <c r="BA410" t="s">
        <v>111</v>
      </c>
      <c r="BB410" t="s">
        <v>112</v>
      </c>
      <c r="BC410" t="s">
        <v>92</v>
      </c>
      <c r="BD410" t="s">
        <v>65</v>
      </c>
      <c r="BE410" t="s">
        <v>3045</v>
      </c>
      <c r="BF410">
        <v>700088016</v>
      </c>
      <c r="BG410" t="s">
        <v>41</v>
      </c>
    </row>
    <row r="411" spans="1:59" x14ac:dyDescent="0.25">
      <c r="A411" t="s">
        <v>59</v>
      </c>
      <c r="B411">
        <v>891380007</v>
      </c>
      <c r="C411" t="s">
        <v>60</v>
      </c>
      <c r="D411" t="s">
        <v>60</v>
      </c>
      <c r="E411" t="s">
        <v>61</v>
      </c>
      <c r="F411" t="s">
        <v>62</v>
      </c>
      <c r="G411" t="s">
        <v>3046</v>
      </c>
      <c r="H411" t="s">
        <v>3047</v>
      </c>
      <c r="I411" t="s">
        <v>65</v>
      </c>
      <c r="J411" t="s">
        <v>3048</v>
      </c>
      <c r="K411" t="s">
        <v>3049</v>
      </c>
      <c r="L411" t="s">
        <v>3050</v>
      </c>
      <c r="M411" t="s">
        <v>100</v>
      </c>
      <c r="N411" t="s">
        <v>101</v>
      </c>
      <c r="O411" t="s">
        <v>101</v>
      </c>
      <c r="P411" t="s">
        <v>72</v>
      </c>
      <c r="Q411" t="s">
        <v>72</v>
      </c>
      <c r="R411" t="s">
        <v>72</v>
      </c>
      <c r="S411" t="s">
        <v>72</v>
      </c>
      <c r="T411" t="s">
        <v>101</v>
      </c>
      <c r="U411" t="s">
        <v>824</v>
      </c>
      <c r="V411" t="s">
        <v>103</v>
      </c>
      <c r="W411" t="s">
        <v>104</v>
      </c>
      <c r="X411">
        <v>6</v>
      </c>
      <c r="Y411" t="s">
        <v>76</v>
      </c>
      <c r="Z411" t="s">
        <v>72</v>
      </c>
      <c r="AA411" t="s">
        <v>72</v>
      </c>
      <c r="AB411" t="s">
        <v>72</v>
      </c>
      <c r="AC411" t="s">
        <v>79</v>
      </c>
      <c r="AD411" t="s">
        <v>412</v>
      </c>
      <c r="AE411">
        <v>0</v>
      </c>
      <c r="AF411">
        <v>0</v>
      </c>
      <c r="AG411">
        <v>0</v>
      </c>
      <c r="AH411">
        <v>0</v>
      </c>
      <c r="AI411">
        <v>0</v>
      </c>
      <c r="AJ411">
        <v>0</v>
      </c>
      <c r="AK411">
        <v>0</v>
      </c>
      <c r="AL411">
        <v>0</v>
      </c>
      <c r="AM411">
        <v>0</v>
      </c>
      <c r="AN411" t="s">
        <v>41</v>
      </c>
      <c r="AO411">
        <v>70</v>
      </c>
      <c r="AP411" t="s">
        <v>106</v>
      </c>
      <c r="AQ411" t="s">
        <v>107</v>
      </c>
      <c r="AR411" t="s">
        <v>107</v>
      </c>
      <c r="AS411" t="s">
        <v>108</v>
      </c>
      <c r="AT411" t="s">
        <v>108</v>
      </c>
      <c r="AU411" t="s">
        <v>72</v>
      </c>
      <c r="AV411" t="s">
        <v>109</v>
      </c>
      <c r="AW411" t="s">
        <v>107</v>
      </c>
      <c r="AX411" t="s">
        <v>107</v>
      </c>
      <c r="AY411" t="s">
        <v>107</v>
      </c>
      <c r="AZ411" t="s">
        <v>110</v>
      </c>
      <c r="BA411" t="s">
        <v>111</v>
      </c>
      <c r="BB411" t="s">
        <v>112</v>
      </c>
      <c r="BC411" t="s">
        <v>92</v>
      </c>
      <c r="BD411" t="s">
        <v>65</v>
      </c>
      <c r="BE411" t="s">
        <v>3051</v>
      </c>
      <c r="BF411">
        <v>700088016</v>
      </c>
      <c r="BG411" t="s">
        <v>41</v>
      </c>
    </row>
    <row r="412" spans="1:59" x14ac:dyDescent="0.25">
      <c r="A412" t="s">
        <v>59</v>
      </c>
      <c r="B412">
        <v>891380007</v>
      </c>
      <c r="C412" t="s">
        <v>60</v>
      </c>
      <c r="D412" t="s">
        <v>60</v>
      </c>
      <c r="E412" t="s">
        <v>61</v>
      </c>
      <c r="F412" t="s">
        <v>62</v>
      </c>
      <c r="G412" t="s">
        <v>3052</v>
      </c>
      <c r="H412" t="s">
        <v>3053</v>
      </c>
      <c r="I412" t="s">
        <v>65</v>
      </c>
      <c r="J412" t="s">
        <v>3054</v>
      </c>
      <c r="K412" t="s">
        <v>2861</v>
      </c>
      <c r="L412" t="s">
        <v>3055</v>
      </c>
      <c r="M412" t="s">
        <v>100</v>
      </c>
      <c r="N412" t="s">
        <v>265</v>
      </c>
      <c r="O412" t="s">
        <v>119</v>
      </c>
      <c r="P412" t="s">
        <v>72</v>
      </c>
      <c r="Q412" t="s">
        <v>72</v>
      </c>
      <c r="R412" t="s">
        <v>72</v>
      </c>
      <c r="S412" t="s">
        <v>72</v>
      </c>
      <c r="T412" t="s">
        <v>119</v>
      </c>
      <c r="U412" t="s">
        <v>1529</v>
      </c>
      <c r="V412" t="s">
        <v>103</v>
      </c>
      <c r="W412" t="s">
        <v>104</v>
      </c>
      <c r="X412">
        <v>101</v>
      </c>
      <c r="Y412" t="s">
        <v>122</v>
      </c>
      <c r="Z412" t="s">
        <v>72</v>
      </c>
      <c r="AA412" t="s">
        <v>72</v>
      </c>
      <c r="AB412" t="s">
        <v>72</v>
      </c>
      <c r="AC412" t="s">
        <v>79</v>
      </c>
      <c r="AD412" t="s">
        <v>165</v>
      </c>
      <c r="AE412">
        <v>0</v>
      </c>
      <c r="AF412">
        <v>0</v>
      </c>
      <c r="AG412">
        <v>0</v>
      </c>
      <c r="AH412">
        <v>0</v>
      </c>
      <c r="AI412">
        <v>0</v>
      </c>
      <c r="AJ412">
        <v>0</v>
      </c>
      <c r="AK412">
        <v>0</v>
      </c>
      <c r="AL412">
        <v>0</v>
      </c>
      <c r="AM412">
        <v>0</v>
      </c>
      <c r="AN412" t="s">
        <v>41</v>
      </c>
      <c r="AO412">
        <v>70</v>
      </c>
      <c r="AP412" t="s">
        <v>106</v>
      </c>
      <c r="AQ412" t="s">
        <v>107</v>
      </c>
      <c r="AR412" t="s">
        <v>107</v>
      </c>
      <c r="AS412" t="s">
        <v>108</v>
      </c>
      <c r="AT412" t="s">
        <v>108</v>
      </c>
      <c r="AU412" t="s">
        <v>72</v>
      </c>
      <c r="AV412" t="s">
        <v>109</v>
      </c>
      <c r="AW412" t="s">
        <v>107</v>
      </c>
      <c r="AX412" t="s">
        <v>107</v>
      </c>
      <c r="AY412" t="s">
        <v>107</v>
      </c>
      <c r="AZ412" t="s">
        <v>110</v>
      </c>
      <c r="BA412" t="s">
        <v>111</v>
      </c>
      <c r="BB412" t="s">
        <v>112</v>
      </c>
      <c r="BC412" t="s">
        <v>92</v>
      </c>
      <c r="BD412" t="s">
        <v>65</v>
      </c>
      <c r="BE412" t="s">
        <v>3056</v>
      </c>
      <c r="BF412">
        <v>700088016</v>
      </c>
      <c r="BG412" t="s">
        <v>41</v>
      </c>
    </row>
    <row r="413" spans="1:59" x14ac:dyDescent="0.25">
      <c r="A413" t="s">
        <v>59</v>
      </c>
      <c r="B413">
        <v>891380007</v>
      </c>
      <c r="C413" t="s">
        <v>60</v>
      </c>
      <c r="D413" t="s">
        <v>60</v>
      </c>
      <c r="E413" t="s">
        <v>61</v>
      </c>
      <c r="F413" t="s">
        <v>62</v>
      </c>
      <c r="G413" t="s">
        <v>3057</v>
      </c>
      <c r="H413" t="s">
        <v>3058</v>
      </c>
      <c r="I413" t="s">
        <v>65</v>
      </c>
      <c r="J413" t="s">
        <v>3059</v>
      </c>
      <c r="K413" t="s">
        <v>900</v>
      </c>
      <c r="L413" t="s">
        <v>900</v>
      </c>
      <c r="M413" t="s">
        <v>100</v>
      </c>
      <c r="N413" t="s">
        <v>182</v>
      </c>
      <c r="O413" t="s">
        <v>182</v>
      </c>
      <c r="P413" t="s">
        <v>72</v>
      </c>
      <c r="Q413" t="s">
        <v>72</v>
      </c>
      <c r="R413" t="s">
        <v>72</v>
      </c>
      <c r="S413" t="s">
        <v>72</v>
      </c>
      <c r="T413" t="s">
        <v>182</v>
      </c>
      <c r="U413" t="s">
        <v>901</v>
      </c>
      <c r="V413" t="s">
        <v>103</v>
      </c>
      <c r="W413" t="s">
        <v>104</v>
      </c>
      <c r="X413">
        <v>3</v>
      </c>
      <c r="Y413" t="s">
        <v>76</v>
      </c>
      <c r="Z413" t="s">
        <v>72</v>
      </c>
      <c r="AA413" t="s">
        <v>72</v>
      </c>
      <c r="AB413" t="s">
        <v>72</v>
      </c>
      <c r="AC413" t="s">
        <v>79</v>
      </c>
      <c r="AD413" t="s">
        <v>132</v>
      </c>
      <c r="AE413">
        <v>0</v>
      </c>
      <c r="AF413">
        <v>0</v>
      </c>
      <c r="AG413">
        <v>0</v>
      </c>
      <c r="AH413">
        <v>0</v>
      </c>
      <c r="AI413">
        <v>0</v>
      </c>
      <c r="AJ413">
        <v>0</v>
      </c>
      <c r="AK413">
        <v>0</v>
      </c>
      <c r="AL413">
        <v>0</v>
      </c>
      <c r="AM413">
        <v>0</v>
      </c>
      <c r="AN413" t="s">
        <v>41</v>
      </c>
      <c r="AO413">
        <v>70</v>
      </c>
      <c r="AP413" t="s">
        <v>106</v>
      </c>
      <c r="AQ413" t="s">
        <v>107</v>
      </c>
      <c r="AR413" t="s">
        <v>107</v>
      </c>
      <c r="AS413" t="s">
        <v>108</v>
      </c>
      <c r="AT413" t="s">
        <v>108</v>
      </c>
      <c r="AU413" t="s">
        <v>72</v>
      </c>
      <c r="AV413" t="s">
        <v>109</v>
      </c>
      <c r="AW413" t="s">
        <v>107</v>
      </c>
      <c r="AX413" t="s">
        <v>107</v>
      </c>
      <c r="AY413" t="s">
        <v>107</v>
      </c>
      <c r="AZ413" t="s">
        <v>110</v>
      </c>
      <c r="BA413" t="s">
        <v>111</v>
      </c>
      <c r="BB413" t="s">
        <v>112</v>
      </c>
      <c r="BC413" t="s">
        <v>92</v>
      </c>
      <c r="BD413" t="s">
        <v>65</v>
      </c>
      <c r="BE413" t="s">
        <v>3060</v>
      </c>
      <c r="BF413">
        <v>700088016</v>
      </c>
      <c r="BG413" t="s">
        <v>41</v>
      </c>
    </row>
    <row r="414" spans="1:59" x14ac:dyDescent="0.25">
      <c r="A414" t="s">
        <v>59</v>
      </c>
      <c r="B414">
        <v>891380007</v>
      </c>
      <c r="C414" t="s">
        <v>60</v>
      </c>
      <c r="D414" t="s">
        <v>60</v>
      </c>
      <c r="E414" t="s">
        <v>61</v>
      </c>
      <c r="F414" t="s">
        <v>62</v>
      </c>
      <c r="G414" t="s">
        <v>3061</v>
      </c>
      <c r="H414" t="s">
        <v>3062</v>
      </c>
      <c r="I414" t="s">
        <v>65</v>
      </c>
      <c r="J414" t="s">
        <v>3063</v>
      </c>
      <c r="K414" t="s">
        <v>2174</v>
      </c>
      <c r="L414" t="s">
        <v>1701</v>
      </c>
      <c r="M414" t="s">
        <v>100</v>
      </c>
      <c r="N414" t="s">
        <v>3064</v>
      </c>
      <c r="O414" t="s">
        <v>3064</v>
      </c>
      <c r="P414" t="s">
        <v>72</v>
      </c>
      <c r="Q414" t="s">
        <v>72</v>
      </c>
      <c r="R414" t="s">
        <v>72</v>
      </c>
      <c r="S414" t="s">
        <v>72</v>
      </c>
      <c r="T414" t="s">
        <v>3064</v>
      </c>
      <c r="U414" t="s">
        <v>824</v>
      </c>
      <c r="V414" t="s">
        <v>103</v>
      </c>
      <c r="W414" t="s">
        <v>104</v>
      </c>
      <c r="X414">
        <v>0</v>
      </c>
      <c r="Y414" t="s">
        <v>65</v>
      </c>
      <c r="Z414" t="s">
        <v>72</v>
      </c>
      <c r="AA414" t="s">
        <v>72</v>
      </c>
      <c r="AB414" t="s">
        <v>72</v>
      </c>
      <c r="AC414" t="s">
        <v>79</v>
      </c>
      <c r="AD414" t="s">
        <v>305</v>
      </c>
      <c r="AE414">
        <v>0</v>
      </c>
      <c r="AF414">
        <v>0</v>
      </c>
      <c r="AG414">
        <v>0</v>
      </c>
      <c r="AH414">
        <v>0</v>
      </c>
      <c r="AI414">
        <v>0</v>
      </c>
      <c r="AJ414">
        <v>0</v>
      </c>
      <c r="AK414">
        <v>0</v>
      </c>
      <c r="AL414">
        <v>0</v>
      </c>
      <c r="AM414">
        <v>0</v>
      </c>
      <c r="AN414" t="s">
        <v>41</v>
      </c>
      <c r="AO414">
        <v>70</v>
      </c>
      <c r="AP414" t="s">
        <v>106</v>
      </c>
      <c r="AQ414" t="s">
        <v>107</v>
      </c>
      <c r="AR414" t="s">
        <v>107</v>
      </c>
      <c r="AS414" t="s">
        <v>108</v>
      </c>
      <c r="AT414" t="s">
        <v>108</v>
      </c>
      <c r="AU414" t="s">
        <v>72</v>
      </c>
      <c r="AV414" t="s">
        <v>109</v>
      </c>
      <c r="AW414" t="s">
        <v>107</v>
      </c>
      <c r="AX414" t="s">
        <v>107</v>
      </c>
      <c r="AY414" t="s">
        <v>107</v>
      </c>
      <c r="AZ414" t="s">
        <v>110</v>
      </c>
      <c r="BA414" t="s">
        <v>111</v>
      </c>
      <c r="BB414" t="s">
        <v>112</v>
      </c>
      <c r="BC414" t="s">
        <v>92</v>
      </c>
      <c r="BD414" t="s">
        <v>65</v>
      </c>
      <c r="BE414" t="s">
        <v>3065</v>
      </c>
      <c r="BF414">
        <v>700088016</v>
      </c>
      <c r="BG414" t="s">
        <v>41</v>
      </c>
    </row>
    <row r="415" spans="1:59" x14ac:dyDescent="0.25">
      <c r="A415" t="s">
        <v>59</v>
      </c>
      <c r="B415">
        <v>891380007</v>
      </c>
      <c r="C415" t="s">
        <v>60</v>
      </c>
      <c r="D415" t="s">
        <v>60</v>
      </c>
      <c r="E415" t="s">
        <v>61</v>
      </c>
      <c r="F415" t="s">
        <v>62</v>
      </c>
      <c r="G415" t="s">
        <v>3066</v>
      </c>
      <c r="H415" t="s">
        <v>3067</v>
      </c>
      <c r="I415" t="s">
        <v>65</v>
      </c>
      <c r="J415" t="s">
        <v>3068</v>
      </c>
      <c r="K415" t="s">
        <v>3069</v>
      </c>
      <c r="L415" t="s">
        <v>3069</v>
      </c>
      <c r="M415" t="s">
        <v>100</v>
      </c>
      <c r="N415" t="s">
        <v>1128</v>
      </c>
      <c r="O415" t="s">
        <v>1128</v>
      </c>
      <c r="P415" t="s">
        <v>72</v>
      </c>
      <c r="Q415" t="s">
        <v>72</v>
      </c>
      <c r="R415" t="s">
        <v>72</v>
      </c>
      <c r="S415" t="s">
        <v>72</v>
      </c>
      <c r="T415" t="s">
        <v>1128</v>
      </c>
      <c r="U415" t="s">
        <v>346</v>
      </c>
      <c r="V415" t="s">
        <v>103</v>
      </c>
      <c r="W415" t="s">
        <v>104</v>
      </c>
      <c r="X415">
        <v>5</v>
      </c>
      <c r="Y415" t="s">
        <v>76</v>
      </c>
      <c r="Z415" t="s">
        <v>72</v>
      </c>
      <c r="AA415" t="s">
        <v>72</v>
      </c>
      <c r="AB415" t="s">
        <v>72</v>
      </c>
      <c r="AC415" t="s">
        <v>79</v>
      </c>
      <c r="AD415" t="s">
        <v>314</v>
      </c>
      <c r="AE415">
        <v>0</v>
      </c>
      <c r="AF415">
        <v>0</v>
      </c>
      <c r="AG415">
        <v>0</v>
      </c>
      <c r="AH415">
        <v>0</v>
      </c>
      <c r="AI415">
        <v>0</v>
      </c>
      <c r="AJ415">
        <v>0</v>
      </c>
      <c r="AK415">
        <v>0</v>
      </c>
      <c r="AL415">
        <v>0</v>
      </c>
      <c r="AM415">
        <v>0</v>
      </c>
      <c r="AN415" t="s">
        <v>41</v>
      </c>
      <c r="AO415">
        <v>70</v>
      </c>
      <c r="AP415" t="s">
        <v>106</v>
      </c>
      <c r="AQ415" t="s">
        <v>107</v>
      </c>
      <c r="AR415" t="s">
        <v>107</v>
      </c>
      <c r="AS415" t="s">
        <v>108</v>
      </c>
      <c r="AT415" t="s">
        <v>108</v>
      </c>
      <c r="AU415" t="s">
        <v>72</v>
      </c>
      <c r="AV415" t="s">
        <v>109</v>
      </c>
      <c r="AW415" t="s">
        <v>107</v>
      </c>
      <c r="AX415" t="s">
        <v>107</v>
      </c>
      <c r="AY415" t="s">
        <v>107</v>
      </c>
      <c r="AZ415" t="s">
        <v>110</v>
      </c>
      <c r="BA415" t="s">
        <v>111</v>
      </c>
      <c r="BB415" t="s">
        <v>112</v>
      </c>
      <c r="BC415" t="s">
        <v>92</v>
      </c>
      <c r="BD415" t="s">
        <v>65</v>
      </c>
      <c r="BE415" t="s">
        <v>3070</v>
      </c>
      <c r="BF415">
        <v>700088016</v>
      </c>
      <c r="BG415" t="s">
        <v>41</v>
      </c>
    </row>
    <row r="416" spans="1:59" x14ac:dyDescent="0.25">
      <c r="A416" t="s">
        <v>59</v>
      </c>
      <c r="B416">
        <v>891380007</v>
      </c>
      <c r="C416" t="s">
        <v>60</v>
      </c>
      <c r="D416" t="s">
        <v>60</v>
      </c>
      <c r="E416" t="s">
        <v>61</v>
      </c>
      <c r="F416" t="s">
        <v>62</v>
      </c>
      <c r="G416" t="s">
        <v>3071</v>
      </c>
      <c r="H416" t="s">
        <v>3072</v>
      </c>
      <c r="I416" t="s">
        <v>65</v>
      </c>
      <c r="J416" t="s">
        <v>3073</v>
      </c>
      <c r="K416" t="s">
        <v>3074</v>
      </c>
      <c r="L416" t="s">
        <v>3075</v>
      </c>
      <c r="M416" t="s">
        <v>100</v>
      </c>
      <c r="N416" t="s">
        <v>209</v>
      </c>
      <c r="O416" t="s">
        <v>209</v>
      </c>
      <c r="P416" t="s">
        <v>72</v>
      </c>
      <c r="Q416" t="s">
        <v>72</v>
      </c>
      <c r="R416" t="s">
        <v>72</v>
      </c>
      <c r="S416" t="s">
        <v>72</v>
      </c>
      <c r="T416" t="s">
        <v>209</v>
      </c>
      <c r="U416" t="s">
        <v>140</v>
      </c>
      <c r="V416" t="s">
        <v>141</v>
      </c>
      <c r="W416" t="s">
        <v>106</v>
      </c>
      <c r="X416">
        <v>0</v>
      </c>
      <c r="Y416" t="s">
        <v>65</v>
      </c>
      <c r="Z416" t="s">
        <v>3064</v>
      </c>
      <c r="AA416" t="s">
        <v>72</v>
      </c>
      <c r="AB416" t="s">
        <v>209</v>
      </c>
      <c r="AC416" t="s">
        <v>79</v>
      </c>
      <c r="AD416" t="s">
        <v>215</v>
      </c>
      <c r="AE416">
        <v>3.8719999999999999</v>
      </c>
      <c r="AF416">
        <v>0</v>
      </c>
      <c r="AG416">
        <v>0</v>
      </c>
      <c r="AH416">
        <v>0</v>
      </c>
      <c r="AI416">
        <v>1</v>
      </c>
      <c r="AJ416">
        <v>0</v>
      </c>
      <c r="AK416">
        <v>0</v>
      </c>
      <c r="AL416">
        <v>1</v>
      </c>
      <c r="AM416">
        <v>0</v>
      </c>
      <c r="AN416" t="s">
        <v>60</v>
      </c>
      <c r="AO416">
        <v>100</v>
      </c>
      <c r="AP416" t="s">
        <v>106</v>
      </c>
      <c r="AQ416" t="s">
        <v>107</v>
      </c>
      <c r="AR416" t="s">
        <v>107</v>
      </c>
      <c r="AS416" t="s">
        <v>108</v>
      </c>
      <c r="AT416" t="s">
        <v>108</v>
      </c>
      <c r="AU416" t="s">
        <v>72</v>
      </c>
      <c r="AV416" t="s">
        <v>109</v>
      </c>
      <c r="AW416" t="s">
        <v>107</v>
      </c>
      <c r="AX416" t="s">
        <v>107</v>
      </c>
      <c r="AY416" t="s">
        <v>107</v>
      </c>
      <c r="AZ416" t="s">
        <v>559</v>
      </c>
      <c r="BA416" t="s">
        <v>111</v>
      </c>
      <c r="BB416" t="s">
        <v>65</v>
      </c>
      <c r="BC416" t="s">
        <v>92</v>
      </c>
      <c r="BD416" t="s">
        <v>3076</v>
      </c>
      <c r="BE416" t="s">
        <v>3077</v>
      </c>
      <c r="BF416">
        <v>700088016</v>
      </c>
      <c r="BG416" t="s">
        <v>100</v>
      </c>
    </row>
    <row r="417" spans="1:59" x14ac:dyDescent="0.25">
      <c r="A417" t="s">
        <v>59</v>
      </c>
      <c r="B417">
        <v>891380007</v>
      </c>
      <c r="C417" t="s">
        <v>60</v>
      </c>
      <c r="D417" t="s">
        <v>60</v>
      </c>
      <c r="E417" t="s">
        <v>61</v>
      </c>
      <c r="F417" t="s">
        <v>62</v>
      </c>
      <c r="G417" t="s">
        <v>3078</v>
      </c>
      <c r="H417" t="s">
        <v>3079</v>
      </c>
      <c r="I417" t="s">
        <v>65</v>
      </c>
      <c r="J417" t="s">
        <v>3080</v>
      </c>
      <c r="K417" t="s">
        <v>3081</v>
      </c>
      <c r="L417" t="s">
        <v>3082</v>
      </c>
      <c r="M417" t="s">
        <v>100</v>
      </c>
      <c r="N417" t="s">
        <v>130</v>
      </c>
      <c r="O417" t="s">
        <v>265</v>
      </c>
      <c r="P417" t="s">
        <v>72</v>
      </c>
      <c r="Q417" t="s">
        <v>72</v>
      </c>
      <c r="R417" t="s">
        <v>72</v>
      </c>
      <c r="S417" t="s">
        <v>72</v>
      </c>
      <c r="T417" t="s">
        <v>265</v>
      </c>
      <c r="U417" t="s">
        <v>824</v>
      </c>
      <c r="V417" t="s">
        <v>103</v>
      </c>
      <c r="W417" t="s">
        <v>104</v>
      </c>
      <c r="X417">
        <v>6</v>
      </c>
      <c r="Y417" t="s">
        <v>76</v>
      </c>
      <c r="Z417" t="s">
        <v>72</v>
      </c>
      <c r="AA417" t="s">
        <v>72</v>
      </c>
      <c r="AB417" t="s">
        <v>72</v>
      </c>
      <c r="AC417" t="s">
        <v>79</v>
      </c>
      <c r="AD417" t="s">
        <v>412</v>
      </c>
      <c r="AE417">
        <v>0</v>
      </c>
      <c r="AF417">
        <v>0</v>
      </c>
      <c r="AG417">
        <v>0</v>
      </c>
      <c r="AH417">
        <v>0</v>
      </c>
      <c r="AI417">
        <v>0</v>
      </c>
      <c r="AJ417">
        <v>0</v>
      </c>
      <c r="AK417">
        <v>0</v>
      </c>
      <c r="AL417">
        <v>0</v>
      </c>
      <c r="AM417">
        <v>0</v>
      </c>
      <c r="AN417" t="s">
        <v>41</v>
      </c>
      <c r="AO417">
        <v>70</v>
      </c>
      <c r="AP417" t="s">
        <v>106</v>
      </c>
      <c r="AQ417" t="s">
        <v>107</v>
      </c>
      <c r="AR417" t="s">
        <v>107</v>
      </c>
      <c r="AS417" t="s">
        <v>108</v>
      </c>
      <c r="AT417" t="s">
        <v>108</v>
      </c>
      <c r="AU417" t="s">
        <v>72</v>
      </c>
      <c r="AV417" t="s">
        <v>109</v>
      </c>
      <c r="AW417" t="s">
        <v>107</v>
      </c>
      <c r="AX417" t="s">
        <v>107</v>
      </c>
      <c r="AY417" t="s">
        <v>107</v>
      </c>
      <c r="AZ417" t="s">
        <v>110</v>
      </c>
      <c r="BA417" t="s">
        <v>111</v>
      </c>
      <c r="BB417" t="s">
        <v>112</v>
      </c>
      <c r="BC417" t="s">
        <v>92</v>
      </c>
      <c r="BD417" t="s">
        <v>65</v>
      </c>
      <c r="BE417" t="s">
        <v>3083</v>
      </c>
      <c r="BF417">
        <v>700088016</v>
      </c>
      <c r="BG417" t="s">
        <v>41</v>
      </c>
    </row>
    <row r="418" spans="1:59" x14ac:dyDescent="0.25">
      <c r="A418" t="s">
        <v>59</v>
      </c>
      <c r="B418">
        <v>891380007</v>
      </c>
      <c r="C418" t="s">
        <v>60</v>
      </c>
      <c r="D418" t="s">
        <v>60</v>
      </c>
      <c r="E418" t="s">
        <v>61</v>
      </c>
      <c r="F418" t="s">
        <v>62</v>
      </c>
      <c r="G418" t="s">
        <v>3084</v>
      </c>
      <c r="H418" t="s">
        <v>3085</v>
      </c>
      <c r="I418" t="s">
        <v>65</v>
      </c>
      <c r="J418" t="s">
        <v>3086</v>
      </c>
      <c r="K418" t="s">
        <v>1516</v>
      </c>
      <c r="L418" t="s">
        <v>1516</v>
      </c>
      <c r="M418" t="s">
        <v>100</v>
      </c>
      <c r="N418" t="s">
        <v>2558</v>
      </c>
      <c r="O418" t="s">
        <v>2558</v>
      </c>
      <c r="P418" t="s">
        <v>72</v>
      </c>
      <c r="Q418" t="s">
        <v>72</v>
      </c>
      <c r="R418" t="s">
        <v>72</v>
      </c>
      <c r="S418" t="s">
        <v>72</v>
      </c>
      <c r="T418" t="s">
        <v>2558</v>
      </c>
      <c r="U418" t="s">
        <v>3087</v>
      </c>
      <c r="V418" t="s">
        <v>103</v>
      </c>
      <c r="W418" t="s">
        <v>104</v>
      </c>
      <c r="X418">
        <v>4</v>
      </c>
      <c r="Y418" t="s">
        <v>76</v>
      </c>
      <c r="Z418" t="s">
        <v>72</v>
      </c>
      <c r="AA418" t="s">
        <v>72</v>
      </c>
      <c r="AB418" t="s">
        <v>72</v>
      </c>
      <c r="AC418" t="s">
        <v>79</v>
      </c>
      <c r="AD418" t="s">
        <v>123</v>
      </c>
      <c r="AE418">
        <v>0</v>
      </c>
      <c r="AF418">
        <v>0</v>
      </c>
      <c r="AG418">
        <v>0</v>
      </c>
      <c r="AH418">
        <v>0</v>
      </c>
      <c r="AI418">
        <v>0</v>
      </c>
      <c r="AJ418">
        <v>0</v>
      </c>
      <c r="AK418">
        <v>0</v>
      </c>
      <c r="AL418">
        <v>0</v>
      </c>
      <c r="AM418">
        <v>0</v>
      </c>
      <c r="AN418" t="s">
        <v>41</v>
      </c>
      <c r="AO418">
        <v>70</v>
      </c>
      <c r="AP418" t="s">
        <v>106</v>
      </c>
      <c r="AQ418" t="s">
        <v>107</v>
      </c>
      <c r="AR418" t="s">
        <v>107</v>
      </c>
      <c r="AS418" t="s">
        <v>108</v>
      </c>
      <c r="AT418" t="s">
        <v>108</v>
      </c>
      <c r="AU418" t="s">
        <v>72</v>
      </c>
      <c r="AV418" t="s">
        <v>109</v>
      </c>
      <c r="AW418" t="s">
        <v>107</v>
      </c>
      <c r="AX418" t="s">
        <v>107</v>
      </c>
      <c r="AY418" t="s">
        <v>107</v>
      </c>
      <c r="AZ418" t="s">
        <v>110</v>
      </c>
      <c r="BA418" t="s">
        <v>111</v>
      </c>
      <c r="BB418" t="s">
        <v>112</v>
      </c>
      <c r="BC418" t="s">
        <v>92</v>
      </c>
      <c r="BD418" t="s">
        <v>65</v>
      </c>
      <c r="BE418" t="s">
        <v>3088</v>
      </c>
      <c r="BF418">
        <v>700088016</v>
      </c>
      <c r="BG418" t="s">
        <v>41</v>
      </c>
    </row>
    <row r="419" spans="1:59" x14ac:dyDescent="0.25">
      <c r="A419" t="s">
        <v>59</v>
      </c>
      <c r="B419">
        <v>891380007</v>
      </c>
      <c r="C419" t="s">
        <v>60</v>
      </c>
      <c r="D419" t="s">
        <v>60</v>
      </c>
      <c r="E419" t="s">
        <v>61</v>
      </c>
      <c r="F419" t="s">
        <v>62</v>
      </c>
      <c r="G419" t="s">
        <v>3089</v>
      </c>
      <c r="H419" t="s">
        <v>3090</v>
      </c>
      <c r="I419" t="s">
        <v>65</v>
      </c>
      <c r="J419" t="s">
        <v>3091</v>
      </c>
      <c r="K419" t="s">
        <v>295</v>
      </c>
      <c r="L419" t="s">
        <v>3092</v>
      </c>
      <c r="M419" t="s">
        <v>100</v>
      </c>
      <c r="N419" t="s">
        <v>2730</v>
      </c>
      <c r="O419" t="s">
        <v>2730</v>
      </c>
      <c r="P419" t="s">
        <v>72</v>
      </c>
      <c r="Q419" t="s">
        <v>72</v>
      </c>
      <c r="R419" t="s">
        <v>72</v>
      </c>
      <c r="S419" t="s">
        <v>72</v>
      </c>
      <c r="T419" t="s">
        <v>2730</v>
      </c>
      <c r="U419" t="s">
        <v>3093</v>
      </c>
      <c r="V419" t="s">
        <v>103</v>
      </c>
      <c r="W419" t="s">
        <v>104</v>
      </c>
      <c r="X419">
        <v>4</v>
      </c>
      <c r="Y419" t="s">
        <v>76</v>
      </c>
      <c r="Z419" t="s">
        <v>72</v>
      </c>
      <c r="AA419" t="s">
        <v>72</v>
      </c>
      <c r="AB419" t="s">
        <v>72</v>
      </c>
      <c r="AC419" t="s">
        <v>79</v>
      </c>
      <c r="AD419" t="s">
        <v>323</v>
      </c>
      <c r="AE419">
        <v>0</v>
      </c>
      <c r="AF419">
        <v>0</v>
      </c>
      <c r="AG419">
        <v>0</v>
      </c>
      <c r="AH419">
        <v>0</v>
      </c>
      <c r="AI419">
        <v>0</v>
      </c>
      <c r="AJ419">
        <v>0</v>
      </c>
      <c r="AK419">
        <v>0</v>
      </c>
      <c r="AL419">
        <v>0</v>
      </c>
      <c r="AM419">
        <v>0</v>
      </c>
      <c r="AN419" t="s">
        <v>41</v>
      </c>
      <c r="AO419">
        <v>70</v>
      </c>
      <c r="AP419" t="s">
        <v>106</v>
      </c>
      <c r="AQ419" t="s">
        <v>107</v>
      </c>
      <c r="AR419" t="s">
        <v>107</v>
      </c>
      <c r="AS419" t="s">
        <v>108</v>
      </c>
      <c r="AT419" t="s">
        <v>108</v>
      </c>
      <c r="AU419" t="s">
        <v>72</v>
      </c>
      <c r="AV419" t="s">
        <v>109</v>
      </c>
      <c r="AW419" t="s">
        <v>107</v>
      </c>
      <c r="AX419" t="s">
        <v>107</v>
      </c>
      <c r="AY419" t="s">
        <v>107</v>
      </c>
      <c r="AZ419" t="s">
        <v>110</v>
      </c>
      <c r="BA419" t="s">
        <v>111</v>
      </c>
      <c r="BB419" t="s">
        <v>112</v>
      </c>
      <c r="BC419" t="s">
        <v>92</v>
      </c>
      <c r="BD419" t="s">
        <v>65</v>
      </c>
      <c r="BE419" t="s">
        <v>3094</v>
      </c>
      <c r="BF419">
        <v>700088016</v>
      </c>
      <c r="BG419" t="s">
        <v>41</v>
      </c>
    </row>
    <row r="420" spans="1:59" x14ac:dyDescent="0.25">
      <c r="A420" t="s">
        <v>59</v>
      </c>
      <c r="B420">
        <v>891380007</v>
      </c>
      <c r="C420" t="s">
        <v>60</v>
      </c>
      <c r="D420" t="s">
        <v>60</v>
      </c>
      <c r="E420" t="s">
        <v>61</v>
      </c>
      <c r="F420" t="s">
        <v>62</v>
      </c>
      <c r="G420" t="s">
        <v>3095</v>
      </c>
      <c r="H420" t="s">
        <v>3096</v>
      </c>
      <c r="I420" t="s">
        <v>65</v>
      </c>
      <c r="J420" t="s">
        <v>3097</v>
      </c>
      <c r="K420" t="s">
        <v>1235</v>
      </c>
      <c r="L420" t="s">
        <v>1235</v>
      </c>
      <c r="M420" t="s">
        <v>100</v>
      </c>
      <c r="N420" t="s">
        <v>1882</v>
      </c>
      <c r="O420" t="s">
        <v>1236</v>
      </c>
      <c r="P420" t="s">
        <v>72</v>
      </c>
      <c r="Q420" t="s">
        <v>72</v>
      </c>
      <c r="R420" t="s">
        <v>72</v>
      </c>
      <c r="S420" t="s">
        <v>72</v>
      </c>
      <c r="T420" t="s">
        <v>1236</v>
      </c>
      <c r="U420" t="s">
        <v>1237</v>
      </c>
      <c r="V420" t="s">
        <v>462</v>
      </c>
      <c r="W420" t="s">
        <v>463</v>
      </c>
      <c r="X420">
        <v>25</v>
      </c>
      <c r="Y420" t="s">
        <v>122</v>
      </c>
      <c r="Z420" t="s">
        <v>1882</v>
      </c>
      <c r="AA420" t="s">
        <v>72</v>
      </c>
      <c r="AB420" t="s">
        <v>1882</v>
      </c>
      <c r="AC420" t="s">
        <v>79</v>
      </c>
      <c r="AD420" t="s">
        <v>105</v>
      </c>
      <c r="AE420">
        <v>1</v>
      </c>
      <c r="AF420">
        <v>0</v>
      </c>
      <c r="AG420">
        <v>0</v>
      </c>
      <c r="AH420">
        <v>0</v>
      </c>
      <c r="AI420">
        <v>1</v>
      </c>
      <c r="AJ420">
        <v>0</v>
      </c>
      <c r="AK420">
        <v>0</v>
      </c>
      <c r="AL420">
        <v>1</v>
      </c>
      <c r="AM420">
        <v>0</v>
      </c>
      <c r="AN420" t="s">
        <v>41</v>
      </c>
      <c r="AO420">
        <v>70</v>
      </c>
      <c r="AP420" t="s">
        <v>62</v>
      </c>
      <c r="AQ420" t="s">
        <v>3098</v>
      </c>
      <c r="AR420" t="s">
        <v>1239</v>
      </c>
      <c r="AS420" t="s">
        <v>441</v>
      </c>
      <c r="AT420" t="s">
        <v>79</v>
      </c>
      <c r="AU420" t="s">
        <v>1882</v>
      </c>
      <c r="AV420" t="s">
        <v>1237</v>
      </c>
      <c r="AW420" t="s">
        <v>557</v>
      </c>
      <c r="AX420" t="s">
        <v>1240</v>
      </c>
      <c r="AY420" t="s">
        <v>60</v>
      </c>
      <c r="AZ420" t="s">
        <v>1241</v>
      </c>
      <c r="BA420" t="s">
        <v>111</v>
      </c>
      <c r="BB420" t="s">
        <v>469</v>
      </c>
      <c r="BC420" t="s">
        <v>92</v>
      </c>
      <c r="BD420" t="s">
        <v>1242</v>
      </c>
      <c r="BE420" t="s">
        <v>3099</v>
      </c>
      <c r="BF420">
        <v>700088016</v>
      </c>
      <c r="BG420" t="s">
        <v>41</v>
      </c>
    </row>
    <row r="421" spans="1:59" x14ac:dyDescent="0.25">
      <c r="A421" t="s">
        <v>59</v>
      </c>
      <c r="B421">
        <v>891380007</v>
      </c>
      <c r="C421" t="s">
        <v>60</v>
      </c>
      <c r="D421" t="s">
        <v>60</v>
      </c>
      <c r="E421" t="s">
        <v>61</v>
      </c>
      <c r="F421" t="s">
        <v>62</v>
      </c>
      <c r="G421" t="s">
        <v>3100</v>
      </c>
      <c r="H421" t="s">
        <v>3101</v>
      </c>
      <c r="I421" t="s">
        <v>65</v>
      </c>
      <c r="J421" t="s">
        <v>3102</v>
      </c>
      <c r="K421" t="s">
        <v>3103</v>
      </c>
      <c r="L421" t="s">
        <v>3104</v>
      </c>
      <c r="M421" t="s">
        <v>100</v>
      </c>
      <c r="N421" t="s">
        <v>120</v>
      </c>
      <c r="O421" t="s">
        <v>120</v>
      </c>
      <c r="P421" t="s">
        <v>72</v>
      </c>
      <c r="Q421" t="s">
        <v>72</v>
      </c>
      <c r="R421" t="s">
        <v>72</v>
      </c>
      <c r="S421" t="s">
        <v>72</v>
      </c>
      <c r="T421" t="s">
        <v>120</v>
      </c>
      <c r="U421" t="s">
        <v>710</v>
      </c>
      <c r="V421" t="s">
        <v>103</v>
      </c>
      <c r="W421" t="s">
        <v>104</v>
      </c>
      <c r="X421">
        <v>8</v>
      </c>
      <c r="Y421" t="s">
        <v>76</v>
      </c>
      <c r="Z421" t="s">
        <v>72</v>
      </c>
      <c r="AA421" t="s">
        <v>72</v>
      </c>
      <c r="AB421" t="s">
        <v>72</v>
      </c>
      <c r="AC421" t="s">
        <v>79</v>
      </c>
      <c r="AD421" t="s">
        <v>105</v>
      </c>
      <c r="AE421">
        <v>0</v>
      </c>
      <c r="AF421">
        <v>0</v>
      </c>
      <c r="AG421">
        <v>0</v>
      </c>
      <c r="AH421">
        <v>0</v>
      </c>
      <c r="AI421">
        <v>0</v>
      </c>
      <c r="AJ421">
        <v>0</v>
      </c>
      <c r="AK421">
        <v>0</v>
      </c>
      <c r="AL421">
        <v>0</v>
      </c>
      <c r="AM421">
        <v>0</v>
      </c>
      <c r="AN421" t="s">
        <v>41</v>
      </c>
      <c r="AO421">
        <v>70</v>
      </c>
      <c r="AP421" t="s">
        <v>106</v>
      </c>
      <c r="AQ421" t="s">
        <v>107</v>
      </c>
      <c r="AR421" t="s">
        <v>107</v>
      </c>
      <c r="AS421" t="s">
        <v>108</v>
      </c>
      <c r="AT421" t="s">
        <v>108</v>
      </c>
      <c r="AU421" t="s">
        <v>72</v>
      </c>
      <c r="AV421" t="s">
        <v>109</v>
      </c>
      <c r="AW421" t="s">
        <v>107</v>
      </c>
      <c r="AX421" t="s">
        <v>107</v>
      </c>
      <c r="AY421" t="s">
        <v>107</v>
      </c>
      <c r="AZ421" t="s">
        <v>110</v>
      </c>
      <c r="BA421" t="s">
        <v>111</v>
      </c>
      <c r="BB421" t="s">
        <v>112</v>
      </c>
      <c r="BC421" t="s">
        <v>92</v>
      </c>
      <c r="BD421" t="s">
        <v>65</v>
      </c>
      <c r="BE421" t="s">
        <v>3105</v>
      </c>
      <c r="BF421">
        <v>700088016</v>
      </c>
      <c r="BG421" t="s">
        <v>41</v>
      </c>
    </row>
    <row r="422" spans="1:59" x14ac:dyDescent="0.25">
      <c r="A422" t="s">
        <v>59</v>
      </c>
      <c r="B422">
        <v>891380007</v>
      </c>
      <c r="C422" t="s">
        <v>60</v>
      </c>
      <c r="D422" t="s">
        <v>60</v>
      </c>
      <c r="E422" t="s">
        <v>61</v>
      </c>
      <c r="F422" t="s">
        <v>62</v>
      </c>
      <c r="G422" t="s">
        <v>3106</v>
      </c>
      <c r="H422" t="s">
        <v>3107</v>
      </c>
      <c r="I422" t="s">
        <v>65</v>
      </c>
      <c r="J422" t="s">
        <v>3108</v>
      </c>
      <c r="K422" t="s">
        <v>3109</v>
      </c>
      <c r="L422" t="s">
        <v>3110</v>
      </c>
      <c r="M422" t="s">
        <v>100</v>
      </c>
      <c r="N422" t="s">
        <v>529</v>
      </c>
      <c r="O422" t="s">
        <v>530</v>
      </c>
      <c r="P422" t="s">
        <v>72</v>
      </c>
      <c r="Q422" t="s">
        <v>72</v>
      </c>
      <c r="R422" t="s">
        <v>72</v>
      </c>
      <c r="S422" t="s">
        <v>72</v>
      </c>
      <c r="T422" t="s">
        <v>530</v>
      </c>
      <c r="U422" t="s">
        <v>3111</v>
      </c>
      <c r="V422" t="s">
        <v>103</v>
      </c>
      <c r="W422" t="s">
        <v>104</v>
      </c>
      <c r="X422">
        <v>0</v>
      </c>
      <c r="Y422" t="s">
        <v>65</v>
      </c>
      <c r="Z422" t="s">
        <v>72</v>
      </c>
      <c r="AA422" t="s">
        <v>72</v>
      </c>
      <c r="AB422" t="s">
        <v>72</v>
      </c>
      <c r="AC422" t="s">
        <v>79</v>
      </c>
      <c r="AD422" t="s">
        <v>339</v>
      </c>
      <c r="AE422">
        <v>0</v>
      </c>
      <c r="AF422">
        <v>0</v>
      </c>
      <c r="AG422">
        <v>0</v>
      </c>
      <c r="AH422">
        <v>0</v>
      </c>
      <c r="AI422">
        <v>0</v>
      </c>
      <c r="AJ422">
        <v>0</v>
      </c>
      <c r="AK422">
        <v>0</v>
      </c>
      <c r="AL422">
        <v>0</v>
      </c>
      <c r="AM422">
        <v>0</v>
      </c>
      <c r="AN422" t="s">
        <v>41</v>
      </c>
      <c r="AO422">
        <v>70</v>
      </c>
      <c r="AP422" t="s">
        <v>106</v>
      </c>
      <c r="AQ422" t="s">
        <v>107</v>
      </c>
      <c r="AR422" t="s">
        <v>107</v>
      </c>
      <c r="AS422" t="s">
        <v>108</v>
      </c>
      <c r="AT422" t="s">
        <v>108</v>
      </c>
      <c r="AU422" t="s">
        <v>72</v>
      </c>
      <c r="AV422" t="s">
        <v>109</v>
      </c>
      <c r="AW422" t="s">
        <v>107</v>
      </c>
      <c r="AX422" t="s">
        <v>107</v>
      </c>
      <c r="AY422" t="s">
        <v>107</v>
      </c>
      <c r="AZ422" t="s">
        <v>110</v>
      </c>
      <c r="BA422" t="s">
        <v>111</v>
      </c>
      <c r="BB422" t="s">
        <v>112</v>
      </c>
      <c r="BC422" t="s">
        <v>92</v>
      </c>
      <c r="BD422" t="s">
        <v>65</v>
      </c>
      <c r="BE422" t="s">
        <v>3112</v>
      </c>
      <c r="BF422">
        <v>700088016</v>
      </c>
      <c r="BG422" t="s">
        <v>41</v>
      </c>
    </row>
    <row r="423" spans="1:59" x14ac:dyDescent="0.25">
      <c r="A423" t="s">
        <v>59</v>
      </c>
      <c r="B423">
        <v>891380007</v>
      </c>
      <c r="C423" t="s">
        <v>60</v>
      </c>
      <c r="D423" t="s">
        <v>60</v>
      </c>
      <c r="E423" t="s">
        <v>61</v>
      </c>
      <c r="F423" t="s">
        <v>62</v>
      </c>
      <c r="G423" t="s">
        <v>3113</v>
      </c>
      <c r="H423" t="s">
        <v>3114</v>
      </c>
      <c r="I423" t="s">
        <v>65</v>
      </c>
      <c r="J423" t="s">
        <v>3115</v>
      </c>
      <c r="K423" t="s">
        <v>2445</v>
      </c>
      <c r="L423" t="s">
        <v>2831</v>
      </c>
      <c r="M423" t="s">
        <v>100</v>
      </c>
      <c r="N423" t="s">
        <v>345</v>
      </c>
      <c r="O423" t="s">
        <v>345</v>
      </c>
      <c r="P423" t="s">
        <v>72</v>
      </c>
      <c r="Q423" t="s">
        <v>72</v>
      </c>
      <c r="R423" t="s">
        <v>72</v>
      </c>
      <c r="S423" t="s">
        <v>72</v>
      </c>
      <c r="T423" t="s">
        <v>345</v>
      </c>
      <c r="U423" t="s">
        <v>3116</v>
      </c>
      <c r="V423" t="s">
        <v>103</v>
      </c>
      <c r="W423" t="s">
        <v>104</v>
      </c>
      <c r="X423">
        <v>7</v>
      </c>
      <c r="Y423" t="s">
        <v>76</v>
      </c>
      <c r="Z423" t="s">
        <v>72</v>
      </c>
      <c r="AA423" t="s">
        <v>72</v>
      </c>
      <c r="AB423" t="s">
        <v>72</v>
      </c>
      <c r="AC423" t="s">
        <v>79</v>
      </c>
      <c r="AD423" t="s">
        <v>80</v>
      </c>
      <c r="AE423">
        <v>0</v>
      </c>
      <c r="AF423">
        <v>0</v>
      </c>
      <c r="AG423">
        <v>0</v>
      </c>
      <c r="AH423">
        <v>0</v>
      </c>
      <c r="AI423">
        <v>0</v>
      </c>
      <c r="AJ423">
        <v>0</v>
      </c>
      <c r="AK423">
        <v>0</v>
      </c>
      <c r="AL423">
        <v>0</v>
      </c>
      <c r="AM423">
        <v>0</v>
      </c>
      <c r="AN423" t="s">
        <v>41</v>
      </c>
      <c r="AO423">
        <v>70</v>
      </c>
      <c r="AP423" t="s">
        <v>106</v>
      </c>
      <c r="AQ423" t="s">
        <v>107</v>
      </c>
      <c r="AR423" t="s">
        <v>107</v>
      </c>
      <c r="AS423" t="s">
        <v>108</v>
      </c>
      <c r="AT423" t="s">
        <v>108</v>
      </c>
      <c r="AU423" t="s">
        <v>72</v>
      </c>
      <c r="AV423" t="s">
        <v>109</v>
      </c>
      <c r="AW423" t="s">
        <v>107</v>
      </c>
      <c r="AX423" t="s">
        <v>107</v>
      </c>
      <c r="AY423" t="s">
        <v>107</v>
      </c>
      <c r="AZ423" t="s">
        <v>110</v>
      </c>
      <c r="BA423" t="s">
        <v>111</v>
      </c>
      <c r="BB423" t="s">
        <v>112</v>
      </c>
      <c r="BC423" t="s">
        <v>92</v>
      </c>
      <c r="BD423" t="s">
        <v>65</v>
      </c>
      <c r="BE423" t="s">
        <v>3117</v>
      </c>
      <c r="BF423">
        <v>700088016</v>
      </c>
      <c r="BG423" t="s">
        <v>41</v>
      </c>
    </row>
    <row r="424" spans="1:59" x14ac:dyDescent="0.25">
      <c r="A424" t="s">
        <v>59</v>
      </c>
      <c r="B424">
        <v>891380007</v>
      </c>
      <c r="C424" t="s">
        <v>60</v>
      </c>
      <c r="D424" t="s">
        <v>60</v>
      </c>
      <c r="E424" t="s">
        <v>61</v>
      </c>
      <c r="F424" t="s">
        <v>62</v>
      </c>
      <c r="G424" t="s">
        <v>3118</v>
      </c>
      <c r="H424" t="s">
        <v>3119</v>
      </c>
      <c r="I424" t="s">
        <v>65</v>
      </c>
      <c r="J424" t="s">
        <v>3120</v>
      </c>
      <c r="K424" t="s">
        <v>2989</v>
      </c>
      <c r="L424" t="s">
        <v>2989</v>
      </c>
      <c r="M424" t="s">
        <v>100</v>
      </c>
      <c r="N424" t="s">
        <v>139</v>
      </c>
      <c r="O424" t="s">
        <v>139</v>
      </c>
      <c r="P424" t="s">
        <v>72</v>
      </c>
      <c r="Q424" t="s">
        <v>72</v>
      </c>
      <c r="R424" t="s">
        <v>72</v>
      </c>
      <c r="S424" t="s">
        <v>72</v>
      </c>
      <c r="T424" t="s">
        <v>139</v>
      </c>
      <c r="U424" t="s">
        <v>1810</v>
      </c>
      <c r="V424" t="s">
        <v>103</v>
      </c>
      <c r="W424" t="s">
        <v>104</v>
      </c>
      <c r="X424">
        <v>6</v>
      </c>
      <c r="Y424" t="s">
        <v>76</v>
      </c>
      <c r="Z424" t="s">
        <v>72</v>
      </c>
      <c r="AA424" t="s">
        <v>72</v>
      </c>
      <c r="AB424" t="s">
        <v>72</v>
      </c>
      <c r="AC424" t="s">
        <v>79</v>
      </c>
      <c r="AD424" t="s">
        <v>184</v>
      </c>
      <c r="AE424">
        <v>0</v>
      </c>
      <c r="AF424">
        <v>0</v>
      </c>
      <c r="AG424">
        <v>0</v>
      </c>
      <c r="AH424">
        <v>0</v>
      </c>
      <c r="AI424">
        <v>0</v>
      </c>
      <c r="AJ424">
        <v>0</v>
      </c>
      <c r="AK424">
        <v>0</v>
      </c>
      <c r="AL424">
        <v>0</v>
      </c>
      <c r="AM424">
        <v>0</v>
      </c>
      <c r="AN424" t="s">
        <v>41</v>
      </c>
      <c r="AO424">
        <v>70</v>
      </c>
      <c r="AP424" t="s">
        <v>106</v>
      </c>
      <c r="AQ424" t="s">
        <v>107</v>
      </c>
      <c r="AR424" t="s">
        <v>107</v>
      </c>
      <c r="AS424" t="s">
        <v>108</v>
      </c>
      <c r="AT424" t="s">
        <v>108</v>
      </c>
      <c r="AU424" t="s">
        <v>72</v>
      </c>
      <c r="AV424" t="s">
        <v>109</v>
      </c>
      <c r="AW424" t="s">
        <v>107</v>
      </c>
      <c r="AX424" t="s">
        <v>107</v>
      </c>
      <c r="AY424" t="s">
        <v>107</v>
      </c>
      <c r="AZ424" t="s">
        <v>110</v>
      </c>
      <c r="BA424" t="s">
        <v>111</v>
      </c>
      <c r="BB424" t="s">
        <v>112</v>
      </c>
      <c r="BC424" t="s">
        <v>92</v>
      </c>
      <c r="BD424" t="s">
        <v>65</v>
      </c>
      <c r="BE424" t="s">
        <v>3121</v>
      </c>
      <c r="BF424">
        <v>700088016</v>
      </c>
      <c r="BG424" t="s">
        <v>41</v>
      </c>
    </row>
    <row r="425" spans="1:59" x14ac:dyDescent="0.25">
      <c r="A425" t="s">
        <v>59</v>
      </c>
      <c r="B425">
        <v>891380007</v>
      </c>
      <c r="C425" t="s">
        <v>60</v>
      </c>
      <c r="D425" t="s">
        <v>60</v>
      </c>
      <c r="E425" t="s">
        <v>61</v>
      </c>
      <c r="F425" t="s">
        <v>62</v>
      </c>
      <c r="G425" t="s">
        <v>3122</v>
      </c>
      <c r="H425" t="s">
        <v>3123</v>
      </c>
      <c r="I425" t="s">
        <v>65</v>
      </c>
      <c r="J425" t="s">
        <v>3124</v>
      </c>
      <c r="K425" t="s">
        <v>3125</v>
      </c>
      <c r="L425" t="s">
        <v>3126</v>
      </c>
      <c r="M425" t="s">
        <v>100</v>
      </c>
      <c r="N425" t="s">
        <v>402</v>
      </c>
      <c r="O425" t="s">
        <v>402</v>
      </c>
      <c r="P425" t="s">
        <v>72</v>
      </c>
      <c r="Q425" t="s">
        <v>72</v>
      </c>
      <c r="R425" t="s">
        <v>72</v>
      </c>
      <c r="S425" t="s">
        <v>72</v>
      </c>
      <c r="T425" t="s">
        <v>402</v>
      </c>
      <c r="U425" t="s">
        <v>798</v>
      </c>
      <c r="V425" t="s">
        <v>103</v>
      </c>
      <c r="W425" t="s">
        <v>104</v>
      </c>
      <c r="X425">
        <v>99</v>
      </c>
      <c r="Y425" t="s">
        <v>122</v>
      </c>
      <c r="Z425" t="s">
        <v>72</v>
      </c>
      <c r="AA425" t="s">
        <v>72</v>
      </c>
      <c r="AB425" t="s">
        <v>72</v>
      </c>
      <c r="AC425" t="s">
        <v>79</v>
      </c>
      <c r="AD425" t="s">
        <v>174</v>
      </c>
      <c r="AE425">
        <v>0</v>
      </c>
      <c r="AF425">
        <v>0</v>
      </c>
      <c r="AG425">
        <v>0</v>
      </c>
      <c r="AH425">
        <v>0</v>
      </c>
      <c r="AI425">
        <v>0</v>
      </c>
      <c r="AJ425">
        <v>0</v>
      </c>
      <c r="AK425">
        <v>0</v>
      </c>
      <c r="AL425">
        <v>0</v>
      </c>
      <c r="AM425">
        <v>0</v>
      </c>
      <c r="AN425" t="s">
        <v>41</v>
      </c>
      <c r="AO425">
        <v>70</v>
      </c>
      <c r="AP425" t="s">
        <v>106</v>
      </c>
      <c r="AQ425" t="s">
        <v>107</v>
      </c>
      <c r="AR425" t="s">
        <v>107</v>
      </c>
      <c r="AS425" t="s">
        <v>108</v>
      </c>
      <c r="AT425" t="s">
        <v>108</v>
      </c>
      <c r="AU425" t="s">
        <v>72</v>
      </c>
      <c r="AV425" t="s">
        <v>109</v>
      </c>
      <c r="AW425" t="s">
        <v>107</v>
      </c>
      <c r="AX425" t="s">
        <v>107</v>
      </c>
      <c r="AY425" t="s">
        <v>107</v>
      </c>
      <c r="AZ425" t="s">
        <v>110</v>
      </c>
      <c r="BA425" t="s">
        <v>111</v>
      </c>
      <c r="BB425" t="s">
        <v>112</v>
      </c>
      <c r="BC425" t="s">
        <v>92</v>
      </c>
      <c r="BD425" t="s">
        <v>65</v>
      </c>
      <c r="BE425" t="s">
        <v>3127</v>
      </c>
      <c r="BF425">
        <v>700088016</v>
      </c>
      <c r="BG425" t="s">
        <v>41</v>
      </c>
    </row>
    <row r="426" spans="1:59" x14ac:dyDescent="0.25">
      <c r="A426" t="s">
        <v>59</v>
      </c>
      <c r="B426">
        <v>891380007</v>
      </c>
      <c r="C426" t="s">
        <v>60</v>
      </c>
      <c r="D426" t="s">
        <v>60</v>
      </c>
      <c r="E426" t="s">
        <v>61</v>
      </c>
      <c r="F426" t="s">
        <v>62</v>
      </c>
      <c r="G426" t="s">
        <v>3128</v>
      </c>
      <c r="H426" t="s">
        <v>3129</v>
      </c>
      <c r="I426" t="s">
        <v>65</v>
      </c>
      <c r="J426" t="s">
        <v>3130</v>
      </c>
      <c r="K426" t="s">
        <v>3131</v>
      </c>
      <c r="L426" t="s">
        <v>3132</v>
      </c>
      <c r="M426" t="s">
        <v>100</v>
      </c>
      <c r="N426" t="s">
        <v>312</v>
      </c>
      <c r="O426" t="s">
        <v>312</v>
      </c>
      <c r="P426" t="s">
        <v>72</v>
      </c>
      <c r="Q426" t="s">
        <v>72</v>
      </c>
      <c r="R426" t="s">
        <v>72</v>
      </c>
      <c r="S426" t="s">
        <v>72</v>
      </c>
      <c r="T426" t="s">
        <v>312</v>
      </c>
      <c r="U426" t="s">
        <v>173</v>
      </c>
      <c r="V426" t="s">
        <v>103</v>
      </c>
      <c r="W426" t="s">
        <v>104</v>
      </c>
      <c r="X426">
        <v>5</v>
      </c>
      <c r="Y426" t="s">
        <v>76</v>
      </c>
      <c r="Z426" t="s">
        <v>72</v>
      </c>
      <c r="AA426" t="s">
        <v>72</v>
      </c>
      <c r="AB426" t="s">
        <v>72</v>
      </c>
      <c r="AC426" t="s">
        <v>79</v>
      </c>
      <c r="AD426" t="s">
        <v>241</v>
      </c>
      <c r="AE426">
        <v>0</v>
      </c>
      <c r="AF426">
        <v>0</v>
      </c>
      <c r="AG426">
        <v>0</v>
      </c>
      <c r="AH426">
        <v>0</v>
      </c>
      <c r="AI426">
        <v>0</v>
      </c>
      <c r="AJ426">
        <v>0</v>
      </c>
      <c r="AK426">
        <v>0</v>
      </c>
      <c r="AL426">
        <v>0</v>
      </c>
      <c r="AM426">
        <v>0</v>
      </c>
      <c r="AN426" t="s">
        <v>41</v>
      </c>
      <c r="AO426">
        <v>70</v>
      </c>
      <c r="AP426" t="s">
        <v>106</v>
      </c>
      <c r="AQ426" t="s">
        <v>107</v>
      </c>
      <c r="AR426" t="s">
        <v>107</v>
      </c>
      <c r="AS426" t="s">
        <v>108</v>
      </c>
      <c r="AT426" t="s">
        <v>108</v>
      </c>
      <c r="AU426" t="s">
        <v>72</v>
      </c>
      <c r="AV426" t="s">
        <v>109</v>
      </c>
      <c r="AW426" t="s">
        <v>107</v>
      </c>
      <c r="AX426" t="s">
        <v>107</v>
      </c>
      <c r="AY426" t="s">
        <v>107</v>
      </c>
      <c r="AZ426" t="s">
        <v>110</v>
      </c>
      <c r="BA426" t="s">
        <v>111</v>
      </c>
      <c r="BB426" t="s">
        <v>112</v>
      </c>
      <c r="BC426" t="s">
        <v>92</v>
      </c>
      <c r="BD426" t="s">
        <v>65</v>
      </c>
      <c r="BE426" t="s">
        <v>3133</v>
      </c>
      <c r="BF426">
        <v>700088016</v>
      </c>
      <c r="BG426" t="s">
        <v>41</v>
      </c>
    </row>
    <row r="427" spans="1:59" x14ac:dyDescent="0.25">
      <c r="A427" t="s">
        <v>59</v>
      </c>
      <c r="B427">
        <v>891380007</v>
      </c>
      <c r="C427" t="s">
        <v>60</v>
      </c>
      <c r="D427" t="s">
        <v>60</v>
      </c>
      <c r="E427" t="s">
        <v>61</v>
      </c>
      <c r="F427" t="s">
        <v>62</v>
      </c>
      <c r="G427" t="s">
        <v>3134</v>
      </c>
      <c r="H427" t="s">
        <v>3135</v>
      </c>
      <c r="I427" t="s">
        <v>65</v>
      </c>
      <c r="J427" t="s">
        <v>3136</v>
      </c>
      <c r="K427" t="s">
        <v>198</v>
      </c>
      <c r="L427" t="s">
        <v>3137</v>
      </c>
      <c r="M427" t="s">
        <v>100</v>
      </c>
      <c r="N427" t="s">
        <v>265</v>
      </c>
      <c r="O427" t="s">
        <v>265</v>
      </c>
      <c r="P427" t="s">
        <v>72</v>
      </c>
      <c r="Q427" t="s">
        <v>72</v>
      </c>
      <c r="R427" t="s">
        <v>72</v>
      </c>
      <c r="S427" t="s">
        <v>72</v>
      </c>
      <c r="T427" t="s">
        <v>265</v>
      </c>
      <c r="U427" t="s">
        <v>3138</v>
      </c>
      <c r="V427" t="s">
        <v>103</v>
      </c>
      <c r="W427" t="s">
        <v>104</v>
      </c>
      <c r="X427">
        <v>6</v>
      </c>
      <c r="Y427" t="s">
        <v>76</v>
      </c>
      <c r="Z427" t="s">
        <v>72</v>
      </c>
      <c r="AA427" t="s">
        <v>72</v>
      </c>
      <c r="AB427" t="s">
        <v>72</v>
      </c>
      <c r="AC427" t="s">
        <v>79</v>
      </c>
      <c r="AD427" t="s">
        <v>80</v>
      </c>
      <c r="AE427">
        <v>0</v>
      </c>
      <c r="AF427">
        <v>0</v>
      </c>
      <c r="AG427">
        <v>0</v>
      </c>
      <c r="AH427">
        <v>0</v>
      </c>
      <c r="AI427">
        <v>0</v>
      </c>
      <c r="AJ427">
        <v>0</v>
      </c>
      <c r="AK427">
        <v>0</v>
      </c>
      <c r="AL427">
        <v>0</v>
      </c>
      <c r="AM427">
        <v>0</v>
      </c>
      <c r="AN427" t="s">
        <v>41</v>
      </c>
      <c r="AO427">
        <v>70</v>
      </c>
      <c r="AP427" t="s">
        <v>106</v>
      </c>
      <c r="AQ427" t="s">
        <v>107</v>
      </c>
      <c r="AR427" t="s">
        <v>107</v>
      </c>
      <c r="AS427" t="s">
        <v>108</v>
      </c>
      <c r="AT427" t="s">
        <v>108</v>
      </c>
      <c r="AU427" t="s">
        <v>72</v>
      </c>
      <c r="AV427" t="s">
        <v>109</v>
      </c>
      <c r="AW427" t="s">
        <v>107</v>
      </c>
      <c r="AX427" t="s">
        <v>107</v>
      </c>
      <c r="AY427" t="s">
        <v>107</v>
      </c>
      <c r="AZ427" t="s">
        <v>110</v>
      </c>
      <c r="BA427" t="s">
        <v>111</v>
      </c>
      <c r="BB427" t="s">
        <v>112</v>
      </c>
      <c r="BC427" t="s">
        <v>92</v>
      </c>
      <c r="BD427" t="s">
        <v>65</v>
      </c>
      <c r="BE427" t="s">
        <v>3139</v>
      </c>
      <c r="BF427">
        <v>700088016</v>
      </c>
      <c r="BG427" t="s">
        <v>41</v>
      </c>
    </row>
    <row r="428" spans="1:59" x14ac:dyDescent="0.25">
      <c r="A428" t="s">
        <v>59</v>
      </c>
      <c r="B428">
        <v>891380007</v>
      </c>
      <c r="C428" t="s">
        <v>60</v>
      </c>
      <c r="D428" t="s">
        <v>60</v>
      </c>
      <c r="E428" t="s">
        <v>61</v>
      </c>
      <c r="F428" t="s">
        <v>62</v>
      </c>
      <c r="G428" t="s">
        <v>3140</v>
      </c>
      <c r="H428" t="s">
        <v>3141</v>
      </c>
      <c r="I428" t="s">
        <v>65</v>
      </c>
      <c r="J428" t="s">
        <v>3142</v>
      </c>
      <c r="K428" t="s">
        <v>971</v>
      </c>
      <c r="L428" t="s">
        <v>972</v>
      </c>
      <c r="M428" t="s">
        <v>100</v>
      </c>
      <c r="N428" t="s">
        <v>345</v>
      </c>
      <c r="O428" t="s">
        <v>345</v>
      </c>
      <c r="P428" t="s">
        <v>72</v>
      </c>
      <c r="Q428" t="s">
        <v>72</v>
      </c>
      <c r="R428" t="s">
        <v>72</v>
      </c>
      <c r="S428" t="s">
        <v>72</v>
      </c>
      <c r="T428" t="s">
        <v>345</v>
      </c>
      <c r="U428" t="s">
        <v>973</v>
      </c>
      <c r="V428" t="s">
        <v>103</v>
      </c>
      <c r="W428" t="s">
        <v>104</v>
      </c>
      <c r="X428">
        <v>8</v>
      </c>
      <c r="Y428" t="s">
        <v>76</v>
      </c>
      <c r="Z428" t="s">
        <v>72</v>
      </c>
      <c r="AA428" t="s">
        <v>72</v>
      </c>
      <c r="AB428" t="s">
        <v>72</v>
      </c>
      <c r="AC428" t="s">
        <v>79</v>
      </c>
      <c r="AD428" t="s">
        <v>132</v>
      </c>
      <c r="AE428">
        <v>0</v>
      </c>
      <c r="AF428">
        <v>0</v>
      </c>
      <c r="AG428">
        <v>0</v>
      </c>
      <c r="AH428">
        <v>0</v>
      </c>
      <c r="AI428">
        <v>0</v>
      </c>
      <c r="AJ428">
        <v>0</v>
      </c>
      <c r="AK428">
        <v>0</v>
      </c>
      <c r="AL428">
        <v>0</v>
      </c>
      <c r="AM428">
        <v>0</v>
      </c>
      <c r="AN428" t="s">
        <v>41</v>
      </c>
      <c r="AO428">
        <v>70</v>
      </c>
      <c r="AP428" t="s">
        <v>106</v>
      </c>
      <c r="AQ428" t="s">
        <v>107</v>
      </c>
      <c r="AR428" t="s">
        <v>107</v>
      </c>
      <c r="AS428" t="s">
        <v>108</v>
      </c>
      <c r="AT428" t="s">
        <v>108</v>
      </c>
      <c r="AU428" t="s">
        <v>72</v>
      </c>
      <c r="AV428" t="s">
        <v>109</v>
      </c>
      <c r="AW428" t="s">
        <v>107</v>
      </c>
      <c r="AX428" t="s">
        <v>107</v>
      </c>
      <c r="AY428" t="s">
        <v>107</v>
      </c>
      <c r="AZ428" t="s">
        <v>110</v>
      </c>
      <c r="BA428" t="s">
        <v>111</v>
      </c>
      <c r="BB428" t="s">
        <v>112</v>
      </c>
      <c r="BC428" t="s">
        <v>92</v>
      </c>
      <c r="BD428" t="s">
        <v>65</v>
      </c>
      <c r="BE428" t="s">
        <v>3143</v>
      </c>
      <c r="BF428">
        <v>700088016</v>
      </c>
      <c r="BG428" t="s">
        <v>41</v>
      </c>
    </row>
    <row r="429" spans="1:59" x14ac:dyDescent="0.25">
      <c r="A429" t="s">
        <v>59</v>
      </c>
      <c r="B429">
        <v>891380007</v>
      </c>
      <c r="C429" t="s">
        <v>60</v>
      </c>
      <c r="D429" t="s">
        <v>60</v>
      </c>
      <c r="E429" t="s">
        <v>61</v>
      </c>
      <c r="F429" t="s">
        <v>62</v>
      </c>
      <c r="G429" t="s">
        <v>3144</v>
      </c>
      <c r="H429" t="s">
        <v>3145</v>
      </c>
      <c r="I429" t="s">
        <v>65</v>
      </c>
      <c r="J429" t="s">
        <v>3146</v>
      </c>
      <c r="K429" t="s">
        <v>3147</v>
      </c>
      <c r="L429" t="s">
        <v>2041</v>
      </c>
      <c r="M429" t="s">
        <v>100</v>
      </c>
      <c r="N429" t="s">
        <v>265</v>
      </c>
      <c r="O429" t="s">
        <v>119</v>
      </c>
      <c r="P429" t="s">
        <v>72</v>
      </c>
      <c r="Q429" t="s">
        <v>72</v>
      </c>
      <c r="R429" t="s">
        <v>72</v>
      </c>
      <c r="S429" t="s">
        <v>72</v>
      </c>
      <c r="T429" t="s">
        <v>119</v>
      </c>
      <c r="U429" t="s">
        <v>2042</v>
      </c>
      <c r="V429" t="s">
        <v>103</v>
      </c>
      <c r="W429" t="s">
        <v>104</v>
      </c>
      <c r="X429">
        <v>161</v>
      </c>
      <c r="Y429" t="s">
        <v>122</v>
      </c>
      <c r="Z429" t="s">
        <v>72</v>
      </c>
      <c r="AA429" t="s">
        <v>72</v>
      </c>
      <c r="AB429" t="s">
        <v>72</v>
      </c>
      <c r="AC429" t="s">
        <v>79</v>
      </c>
      <c r="AD429" t="s">
        <v>123</v>
      </c>
      <c r="AE429">
        <v>0</v>
      </c>
      <c r="AF429">
        <v>0</v>
      </c>
      <c r="AG429">
        <v>0</v>
      </c>
      <c r="AH429">
        <v>0</v>
      </c>
      <c r="AI429">
        <v>0</v>
      </c>
      <c r="AJ429">
        <v>0</v>
      </c>
      <c r="AK429">
        <v>0</v>
      </c>
      <c r="AL429">
        <v>0</v>
      </c>
      <c r="AM429">
        <v>0</v>
      </c>
      <c r="AN429" t="s">
        <v>41</v>
      </c>
      <c r="AO429">
        <v>70</v>
      </c>
      <c r="AP429" t="s">
        <v>106</v>
      </c>
      <c r="AQ429" t="s">
        <v>107</v>
      </c>
      <c r="AR429" t="s">
        <v>107</v>
      </c>
      <c r="AS429" t="s">
        <v>108</v>
      </c>
      <c r="AT429" t="s">
        <v>108</v>
      </c>
      <c r="AU429" t="s">
        <v>72</v>
      </c>
      <c r="AV429" t="s">
        <v>109</v>
      </c>
      <c r="AW429" t="s">
        <v>107</v>
      </c>
      <c r="AX429" t="s">
        <v>107</v>
      </c>
      <c r="AY429" t="s">
        <v>107</v>
      </c>
      <c r="AZ429" t="s">
        <v>110</v>
      </c>
      <c r="BA429" t="s">
        <v>111</v>
      </c>
      <c r="BB429" t="s">
        <v>112</v>
      </c>
      <c r="BC429" t="s">
        <v>92</v>
      </c>
      <c r="BD429" t="s">
        <v>65</v>
      </c>
      <c r="BE429" t="s">
        <v>3148</v>
      </c>
      <c r="BF429">
        <v>700088016</v>
      </c>
      <c r="BG429" t="s">
        <v>41</v>
      </c>
    </row>
    <row r="430" spans="1:59" x14ac:dyDescent="0.25">
      <c r="A430" t="s">
        <v>59</v>
      </c>
      <c r="B430">
        <v>891380007</v>
      </c>
      <c r="C430" t="s">
        <v>60</v>
      </c>
      <c r="D430" t="s">
        <v>60</v>
      </c>
      <c r="E430" t="s">
        <v>61</v>
      </c>
      <c r="F430" t="s">
        <v>62</v>
      </c>
      <c r="G430" t="s">
        <v>3149</v>
      </c>
      <c r="H430" t="s">
        <v>3150</v>
      </c>
      <c r="I430" t="s">
        <v>65</v>
      </c>
      <c r="J430" t="s">
        <v>3151</v>
      </c>
      <c r="K430" t="s">
        <v>3152</v>
      </c>
      <c r="L430" t="s">
        <v>3153</v>
      </c>
      <c r="M430" t="s">
        <v>100</v>
      </c>
      <c r="N430" t="s">
        <v>1439</v>
      </c>
      <c r="O430" t="s">
        <v>1440</v>
      </c>
      <c r="P430" t="s">
        <v>72</v>
      </c>
      <c r="Q430" t="s">
        <v>72</v>
      </c>
      <c r="R430" t="s">
        <v>72</v>
      </c>
      <c r="S430" t="s">
        <v>72</v>
      </c>
      <c r="T430" t="s">
        <v>1440</v>
      </c>
      <c r="U430" t="s">
        <v>3154</v>
      </c>
      <c r="V430" t="s">
        <v>1283</v>
      </c>
      <c r="W430" t="s">
        <v>1284</v>
      </c>
      <c r="X430">
        <v>45</v>
      </c>
      <c r="Y430" t="s">
        <v>122</v>
      </c>
      <c r="Z430" t="s">
        <v>1681</v>
      </c>
      <c r="AA430" t="s">
        <v>388</v>
      </c>
      <c r="AB430" t="s">
        <v>388</v>
      </c>
      <c r="AC430" t="s">
        <v>79</v>
      </c>
      <c r="AD430" t="s">
        <v>154</v>
      </c>
      <c r="AE430">
        <v>24</v>
      </c>
      <c r="AF430">
        <v>0</v>
      </c>
      <c r="AG430">
        <v>0</v>
      </c>
      <c r="AH430">
        <v>0</v>
      </c>
      <c r="AI430">
        <v>10</v>
      </c>
      <c r="AJ430">
        <v>0</v>
      </c>
      <c r="AK430">
        <v>3</v>
      </c>
      <c r="AL430">
        <v>7</v>
      </c>
      <c r="AM430">
        <v>2</v>
      </c>
      <c r="AN430" t="s">
        <v>41</v>
      </c>
      <c r="AO430">
        <v>70</v>
      </c>
      <c r="AP430" t="s">
        <v>62</v>
      </c>
      <c r="AQ430" t="s">
        <v>3155</v>
      </c>
      <c r="AR430" t="s">
        <v>3156</v>
      </c>
      <c r="AS430" t="s">
        <v>1614</v>
      </c>
      <c r="AT430" t="s">
        <v>1967</v>
      </c>
      <c r="AU430" t="s">
        <v>930</v>
      </c>
      <c r="AV430" t="s">
        <v>3157</v>
      </c>
      <c r="AW430" t="s">
        <v>3158</v>
      </c>
      <c r="AX430" t="s">
        <v>3159</v>
      </c>
      <c r="AY430" t="s">
        <v>3160</v>
      </c>
      <c r="AZ430" t="s">
        <v>3161</v>
      </c>
      <c r="BA430" t="s">
        <v>90</v>
      </c>
      <c r="BB430" t="s">
        <v>1251</v>
      </c>
      <c r="BC430" t="s">
        <v>92</v>
      </c>
      <c r="BD430" t="s">
        <v>3162</v>
      </c>
      <c r="BE430" t="s">
        <v>3163</v>
      </c>
      <c r="BF430">
        <v>700088016</v>
      </c>
      <c r="BG430" t="s">
        <v>41</v>
      </c>
    </row>
    <row r="431" spans="1:59" x14ac:dyDescent="0.25">
      <c r="A431" t="s">
        <v>59</v>
      </c>
      <c r="B431">
        <v>891380007</v>
      </c>
      <c r="C431" t="s">
        <v>60</v>
      </c>
      <c r="D431" t="s">
        <v>60</v>
      </c>
      <c r="E431" t="s">
        <v>61</v>
      </c>
      <c r="F431" t="s">
        <v>62</v>
      </c>
      <c r="G431" t="s">
        <v>3164</v>
      </c>
      <c r="H431" t="s">
        <v>3165</v>
      </c>
      <c r="I431" t="s">
        <v>65</v>
      </c>
      <c r="J431" t="s">
        <v>3166</v>
      </c>
      <c r="K431" t="s">
        <v>3167</v>
      </c>
      <c r="L431" t="s">
        <v>3167</v>
      </c>
      <c r="M431" t="s">
        <v>100</v>
      </c>
      <c r="N431" t="s">
        <v>200</v>
      </c>
      <c r="O431" t="s">
        <v>200</v>
      </c>
      <c r="P431" t="s">
        <v>72</v>
      </c>
      <c r="Q431" t="s">
        <v>72</v>
      </c>
      <c r="R431" t="s">
        <v>72</v>
      </c>
      <c r="S431" t="s">
        <v>72</v>
      </c>
      <c r="T431" t="s">
        <v>200</v>
      </c>
      <c r="U431" t="s">
        <v>545</v>
      </c>
      <c r="V431" t="s">
        <v>103</v>
      </c>
      <c r="W431" t="s">
        <v>104</v>
      </c>
      <c r="X431">
        <v>6</v>
      </c>
      <c r="Y431" t="s">
        <v>76</v>
      </c>
      <c r="Z431" t="s">
        <v>72</v>
      </c>
      <c r="AA431" t="s">
        <v>72</v>
      </c>
      <c r="AB431" t="s">
        <v>72</v>
      </c>
      <c r="AC431" t="s">
        <v>79</v>
      </c>
      <c r="AD431" t="s">
        <v>123</v>
      </c>
      <c r="AE431">
        <v>0</v>
      </c>
      <c r="AF431">
        <v>0</v>
      </c>
      <c r="AG431">
        <v>0</v>
      </c>
      <c r="AH431">
        <v>0</v>
      </c>
      <c r="AI431">
        <v>0</v>
      </c>
      <c r="AJ431">
        <v>0</v>
      </c>
      <c r="AK431">
        <v>0</v>
      </c>
      <c r="AL431">
        <v>0</v>
      </c>
      <c r="AM431">
        <v>0</v>
      </c>
      <c r="AN431" t="s">
        <v>41</v>
      </c>
      <c r="AO431">
        <v>70</v>
      </c>
      <c r="AP431" t="s">
        <v>106</v>
      </c>
      <c r="AQ431" t="s">
        <v>107</v>
      </c>
      <c r="AR431" t="s">
        <v>107</v>
      </c>
      <c r="AS431" t="s">
        <v>108</v>
      </c>
      <c r="AT431" t="s">
        <v>108</v>
      </c>
      <c r="AU431" t="s">
        <v>72</v>
      </c>
      <c r="AV431" t="s">
        <v>109</v>
      </c>
      <c r="AW431" t="s">
        <v>107</v>
      </c>
      <c r="AX431" t="s">
        <v>107</v>
      </c>
      <c r="AY431" t="s">
        <v>107</v>
      </c>
      <c r="AZ431" t="s">
        <v>110</v>
      </c>
      <c r="BA431" t="s">
        <v>111</v>
      </c>
      <c r="BB431" t="s">
        <v>112</v>
      </c>
      <c r="BC431" t="s">
        <v>92</v>
      </c>
      <c r="BD431" t="s">
        <v>65</v>
      </c>
      <c r="BE431" t="s">
        <v>3168</v>
      </c>
      <c r="BF431">
        <v>700088016</v>
      </c>
      <c r="BG431" t="s">
        <v>41</v>
      </c>
    </row>
    <row r="432" spans="1:59" x14ac:dyDescent="0.25">
      <c r="A432" t="s">
        <v>59</v>
      </c>
      <c r="B432">
        <v>891380007</v>
      </c>
      <c r="C432" t="s">
        <v>60</v>
      </c>
      <c r="D432" t="s">
        <v>60</v>
      </c>
      <c r="E432" t="s">
        <v>61</v>
      </c>
      <c r="F432" t="s">
        <v>62</v>
      </c>
      <c r="G432" t="s">
        <v>3169</v>
      </c>
      <c r="H432" t="s">
        <v>3170</v>
      </c>
      <c r="I432" t="s">
        <v>65</v>
      </c>
      <c r="J432" t="s">
        <v>3171</v>
      </c>
      <c r="K432" t="s">
        <v>3172</v>
      </c>
      <c r="L432" t="s">
        <v>3173</v>
      </c>
      <c r="M432" t="s">
        <v>100</v>
      </c>
      <c r="N432" t="s">
        <v>345</v>
      </c>
      <c r="O432" t="s">
        <v>345</v>
      </c>
      <c r="P432" t="s">
        <v>72</v>
      </c>
      <c r="Q432" t="s">
        <v>72</v>
      </c>
      <c r="R432" t="s">
        <v>72</v>
      </c>
      <c r="S432" t="s">
        <v>72</v>
      </c>
      <c r="T432" t="s">
        <v>345</v>
      </c>
      <c r="U432" t="s">
        <v>3174</v>
      </c>
      <c r="V432" t="s">
        <v>103</v>
      </c>
      <c r="W432" t="s">
        <v>104</v>
      </c>
      <c r="X432">
        <v>8</v>
      </c>
      <c r="Y432" t="s">
        <v>76</v>
      </c>
      <c r="Z432" t="s">
        <v>72</v>
      </c>
      <c r="AA432" t="s">
        <v>72</v>
      </c>
      <c r="AB432" t="s">
        <v>72</v>
      </c>
      <c r="AC432" t="s">
        <v>79</v>
      </c>
      <c r="AD432" t="s">
        <v>1798</v>
      </c>
      <c r="AE432">
        <v>0</v>
      </c>
      <c r="AF432">
        <v>0</v>
      </c>
      <c r="AG432">
        <v>0</v>
      </c>
      <c r="AH432">
        <v>0</v>
      </c>
      <c r="AI432">
        <v>0</v>
      </c>
      <c r="AJ432">
        <v>0</v>
      </c>
      <c r="AK432">
        <v>0</v>
      </c>
      <c r="AL432">
        <v>0</v>
      </c>
      <c r="AM432">
        <v>0</v>
      </c>
      <c r="AN432" t="s">
        <v>41</v>
      </c>
      <c r="AO432">
        <v>70</v>
      </c>
      <c r="AP432" t="s">
        <v>106</v>
      </c>
      <c r="AQ432" t="s">
        <v>107</v>
      </c>
      <c r="AR432" t="s">
        <v>107</v>
      </c>
      <c r="AS432" t="s">
        <v>108</v>
      </c>
      <c r="AT432" t="s">
        <v>108</v>
      </c>
      <c r="AU432" t="s">
        <v>72</v>
      </c>
      <c r="AV432" t="s">
        <v>109</v>
      </c>
      <c r="AW432" t="s">
        <v>107</v>
      </c>
      <c r="AX432" t="s">
        <v>107</v>
      </c>
      <c r="AY432" t="s">
        <v>107</v>
      </c>
      <c r="AZ432" t="s">
        <v>110</v>
      </c>
      <c r="BA432" t="s">
        <v>111</v>
      </c>
      <c r="BB432" t="s">
        <v>112</v>
      </c>
      <c r="BC432" t="s">
        <v>92</v>
      </c>
      <c r="BD432" t="s">
        <v>65</v>
      </c>
      <c r="BE432" t="s">
        <v>3175</v>
      </c>
      <c r="BF432">
        <v>700088016</v>
      </c>
      <c r="BG432" t="s">
        <v>41</v>
      </c>
    </row>
    <row r="433" spans="1:59" x14ac:dyDescent="0.25">
      <c r="A433" t="s">
        <v>59</v>
      </c>
      <c r="B433">
        <v>891380007</v>
      </c>
      <c r="C433" t="s">
        <v>60</v>
      </c>
      <c r="D433" t="s">
        <v>60</v>
      </c>
      <c r="E433" t="s">
        <v>61</v>
      </c>
      <c r="F433" t="s">
        <v>62</v>
      </c>
      <c r="G433" t="s">
        <v>3176</v>
      </c>
      <c r="H433" t="s">
        <v>3177</v>
      </c>
      <c r="I433" t="s">
        <v>65</v>
      </c>
      <c r="J433" t="s">
        <v>3178</v>
      </c>
      <c r="K433" t="s">
        <v>3179</v>
      </c>
      <c r="L433" t="s">
        <v>3180</v>
      </c>
      <c r="M433" t="s">
        <v>100</v>
      </c>
      <c r="N433" t="s">
        <v>345</v>
      </c>
      <c r="O433" t="s">
        <v>345</v>
      </c>
      <c r="P433" t="s">
        <v>72</v>
      </c>
      <c r="Q433" t="s">
        <v>72</v>
      </c>
      <c r="R433" t="s">
        <v>72</v>
      </c>
      <c r="S433" t="s">
        <v>72</v>
      </c>
      <c r="T433" t="s">
        <v>345</v>
      </c>
      <c r="U433" t="s">
        <v>3181</v>
      </c>
      <c r="V433" t="s">
        <v>103</v>
      </c>
      <c r="W433" t="s">
        <v>104</v>
      </c>
      <c r="X433">
        <v>8</v>
      </c>
      <c r="Y433" t="s">
        <v>76</v>
      </c>
      <c r="Z433" t="s">
        <v>72</v>
      </c>
      <c r="AA433" t="s">
        <v>72</v>
      </c>
      <c r="AB433" t="s">
        <v>72</v>
      </c>
      <c r="AC433" t="s">
        <v>79</v>
      </c>
      <c r="AD433" t="s">
        <v>1798</v>
      </c>
      <c r="AE433">
        <v>0</v>
      </c>
      <c r="AF433">
        <v>0</v>
      </c>
      <c r="AG433">
        <v>0</v>
      </c>
      <c r="AH433">
        <v>0</v>
      </c>
      <c r="AI433">
        <v>0</v>
      </c>
      <c r="AJ433">
        <v>0</v>
      </c>
      <c r="AK433">
        <v>0</v>
      </c>
      <c r="AL433">
        <v>0</v>
      </c>
      <c r="AM433">
        <v>0</v>
      </c>
      <c r="AN433" t="s">
        <v>41</v>
      </c>
      <c r="AO433">
        <v>70</v>
      </c>
      <c r="AP433" t="s">
        <v>106</v>
      </c>
      <c r="AQ433" t="s">
        <v>107</v>
      </c>
      <c r="AR433" t="s">
        <v>107</v>
      </c>
      <c r="AS433" t="s">
        <v>108</v>
      </c>
      <c r="AT433" t="s">
        <v>108</v>
      </c>
      <c r="AU433" t="s">
        <v>72</v>
      </c>
      <c r="AV433" t="s">
        <v>109</v>
      </c>
      <c r="AW433" t="s">
        <v>107</v>
      </c>
      <c r="AX433" t="s">
        <v>107</v>
      </c>
      <c r="AY433" t="s">
        <v>107</v>
      </c>
      <c r="AZ433" t="s">
        <v>110</v>
      </c>
      <c r="BA433" t="s">
        <v>111</v>
      </c>
      <c r="BB433" t="s">
        <v>112</v>
      </c>
      <c r="BC433" t="s">
        <v>92</v>
      </c>
      <c r="BD433" t="s">
        <v>65</v>
      </c>
      <c r="BE433" t="s">
        <v>3182</v>
      </c>
      <c r="BF433">
        <v>700088016</v>
      </c>
      <c r="BG433" t="s">
        <v>41</v>
      </c>
    </row>
    <row r="434" spans="1:59" x14ac:dyDescent="0.25">
      <c r="A434" t="s">
        <v>59</v>
      </c>
      <c r="B434">
        <v>891380007</v>
      </c>
      <c r="C434" t="s">
        <v>60</v>
      </c>
      <c r="D434" t="s">
        <v>60</v>
      </c>
      <c r="E434" t="s">
        <v>61</v>
      </c>
      <c r="F434" t="s">
        <v>62</v>
      </c>
      <c r="G434" t="s">
        <v>3183</v>
      </c>
      <c r="H434" t="s">
        <v>3184</v>
      </c>
      <c r="I434" t="s">
        <v>65</v>
      </c>
      <c r="J434" t="s">
        <v>3185</v>
      </c>
      <c r="K434" t="s">
        <v>3186</v>
      </c>
      <c r="L434" t="s">
        <v>3187</v>
      </c>
      <c r="M434" t="s">
        <v>100</v>
      </c>
      <c r="N434" t="s">
        <v>600</v>
      </c>
      <c r="O434" t="s">
        <v>600</v>
      </c>
      <c r="P434" t="s">
        <v>72</v>
      </c>
      <c r="Q434" t="s">
        <v>72</v>
      </c>
      <c r="R434" t="s">
        <v>72</v>
      </c>
      <c r="S434" t="s">
        <v>72</v>
      </c>
      <c r="T434" t="s">
        <v>600</v>
      </c>
      <c r="U434" t="s">
        <v>140</v>
      </c>
      <c r="V434" t="s">
        <v>141</v>
      </c>
      <c r="W434" t="s">
        <v>106</v>
      </c>
      <c r="X434">
        <v>2</v>
      </c>
      <c r="Y434" t="s">
        <v>76</v>
      </c>
      <c r="Z434" t="s">
        <v>1089</v>
      </c>
      <c r="AA434" t="s">
        <v>72</v>
      </c>
      <c r="AB434" t="s">
        <v>600</v>
      </c>
      <c r="AC434" t="s">
        <v>79</v>
      </c>
      <c r="AD434" t="s">
        <v>165</v>
      </c>
      <c r="AE434">
        <v>4.1420000000000003</v>
      </c>
      <c r="AF434">
        <v>0</v>
      </c>
      <c r="AG434">
        <v>0</v>
      </c>
      <c r="AH434">
        <v>0</v>
      </c>
      <c r="AI434">
        <v>0</v>
      </c>
      <c r="AJ434">
        <v>0</v>
      </c>
      <c r="AK434">
        <v>0</v>
      </c>
      <c r="AL434">
        <v>0</v>
      </c>
      <c r="AM434">
        <v>0</v>
      </c>
      <c r="AN434" t="s">
        <v>60</v>
      </c>
      <c r="AO434">
        <v>100</v>
      </c>
      <c r="AP434" t="s">
        <v>106</v>
      </c>
      <c r="AQ434" t="s">
        <v>107</v>
      </c>
      <c r="AR434" t="s">
        <v>107</v>
      </c>
      <c r="AS434" t="s">
        <v>108</v>
      </c>
      <c r="AT434" t="s">
        <v>108</v>
      </c>
      <c r="AU434" t="s">
        <v>72</v>
      </c>
      <c r="AV434" t="s">
        <v>109</v>
      </c>
      <c r="AW434" t="s">
        <v>107</v>
      </c>
      <c r="AX434" t="s">
        <v>107</v>
      </c>
      <c r="AY434" t="s">
        <v>107</v>
      </c>
      <c r="AZ434" t="s">
        <v>2633</v>
      </c>
      <c r="BA434" t="s">
        <v>111</v>
      </c>
      <c r="BB434" t="s">
        <v>65</v>
      </c>
      <c r="BC434" t="s">
        <v>92</v>
      </c>
      <c r="BD434" t="s">
        <v>3188</v>
      </c>
      <c r="BE434" t="s">
        <v>3189</v>
      </c>
      <c r="BF434">
        <v>700088016</v>
      </c>
      <c r="BG434" t="s">
        <v>100</v>
      </c>
    </row>
    <row r="435" spans="1:59" x14ac:dyDescent="0.25">
      <c r="A435" t="s">
        <v>59</v>
      </c>
      <c r="B435">
        <v>891380007</v>
      </c>
      <c r="C435" t="s">
        <v>60</v>
      </c>
      <c r="D435" t="s">
        <v>60</v>
      </c>
      <c r="E435" t="s">
        <v>61</v>
      </c>
      <c r="F435" t="s">
        <v>62</v>
      </c>
      <c r="G435" t="s">
        <v>3190</v>
      </c>
      <c r="H435" t="s">
        <v>3191</v>
      </c>
      <c r="I435" t="s">
        <v>65</v>
      </c>
      <c r="J435" t="s">
        <v>3192</v>
      </c>
      <c r="K435" t="s">
        <v>3193</v>
      </c>
      <c r="L435" t="s">
        <v>3194</v>
      </c>
      <c r="M435" t="s">
        <v>100</v>
      </c>
      <c r="N435" t="s">
        <v>210</v>
      </c>
      <c r="O435" t="s">
        <v>210</v>
      </c>
      <c r="P435" t="s">
        <v>72</v>
      </c>
      <c r="Q435" t="s">
        <v>72</v>
      </c>
      <c r="R435" t="s">
        <v>72</v>
      </c>
      <c r="S435" t="s">
        <v>72</v>
      </c>
      <c r="T435" t="s">
        <v>210</v>
      </c>
      <c r="U435" t="s">
        <v>121</v>
      </c>
      <c r="V435" t="s">
        <v>103</v>
      </c>
      <c r="W435" t="s">
        <v>104</v>
      </c>
      <c r="X435">
        <v>6</v>
      </c>
      <c r="Y435" t="s">
        <v>76</v>
      </c>
      <c r="Z435" t="s">
        <v>72</v>
      </c>
      <c r="AA435" t="s">
        <v>72</v>
      </c>
      <c r="AB435" t="s">
        <v>72</v>
      </c>
      <c r="AC435" t="s">
        <v>79</v>
      </c>
      <c r="AD435" t="s">
        <v>123</v>
      </c>
      <c r="AE435">
        <v>0</v>
      </c>
      <c r="AF435">
        <v>0</v>
      </c>
      <c r="AG435">
        <v>0</v>
      </c>
      <c r="AH435">
        <v>0</v>
      </c>
      <c r="AI435">
        <v>0</v>
      </c>
      <c r="AJ435">
        <v>0</v>
      </c>
      <c r="AK435">
        <v>0</v>
      </c>
      <c r="AL435">
        <v>0</v>
      </c>
      <c r="AM435">
        <v>0</v>
      </c>
      <c r="AN435" t="s">
        <v>41</v>
      </c>
      <c r="AO435">
        <v>70</v>
      </c>
      <c r="AP435" t="s">
        <v>106</v>
      </c>
      <c r="AQ435" t="s">
        <v>107</v>
      </c>
      <c r="AR435" t="s">
        <v>107</v>
      </c>
      <c r="AS435" t="s">
        <v>108</v>
      </c>
      <c r="AT435" t="s">
        <v>108</v>
      </c>
      <c r="AU435" t="s">
        <v>72</v>
      </c>
      <c r="AV435" t="s">
        <v>109</v>
      </c>
      <c r="AW435" t="s">
        <v>107</v>
      </c>
      <c r="AX435" t="s">
        <v>107</v>
      </c>
      <c r="AY435" t="s">
        <v>107</v>
      </c>
      <c r="AZ435" t="s">
        <v>110</v>
      </c>
      <c r="BA435" t="s">
        <v>111</v>
      </c>
      <c r="BB435" t="s">
        <v>112</v>
      </c>
      <c r="BC435" t="s">
        <v>92</v>
      </c>
      <c r="BD435" t="s">
        <v>65</v>
      </c>
      <c r="BE435" t="s">
        <v>3195</v>
      </c>
      <c r="BF435">
        <v>700088016</v>
      </c>
      <c r="BG435" t="s">
        <v>41</v>
      </c>
    </row>
    <row r="436" spans="1:59" x14ac:dyDescent="0.25">
      <c r="A436" t="s">
        <v>59</v>
      </c>
      <c r="B436">
        <v>891380007</v>
      </c>
      <c r="C436" t="s">
        <v>60</v>
      </c>
      <c r="D436" t="s">
        <v>60</v>
      </c>
      <c r="E436" t="s">
        <v>61</v>
      </c>
      <c r="F436" t="s">
        <v>62</v>
      </c>
      <c r="G436" t="s">
        <v>3196</v>
      </c>
      <c r="H436" t="s">
        <v>3197</v>
      </c>
      <c r="I436" t="s">
        <v>65</v>
      </c>
      <c r="J436" t="s">
        <v>3198</v>
      </c>
      <c r="K436" t="s">
        <v>3199</v>
      </c>
      <c r="L436" t="s">
        <v>3199</v>
      </c>
      <c r="M436" t="s">
        <v>100</v>
      </c>
      <c r="N436" t="s">
        <v>426</v>
      </c>
      <c r="O436" t="s">
        <v>426</v>
      </c>
      <c r="P436" t="s">
        <v>72</v>
      </c>
      <c r="Q436" t="s">
        <v>72</v>
      </c>
      <c r="R436" t="s">
        <v>72</v>
      </c>
      <c r="S436" t="s">
        <v>72</v>
      </c>
      <c r="T436" t="s">
        <v>426</v>
      </c>
      <c r="U436" t="s">
        <v>601</v>
      </c>
      <c r="V436" t="s">
        <v>103</v>
      </c>
      <c r="W436" t="s">
        <v>104</v>
      </c>
      <c r="X436">
        <v>45</v>
      </c>
      <c r="Y436" t="s">
        <v>122</v>
      </c>
      <c r="Z436" t="s">
        <v>72</v>
      </c>
      <c r="AA436" t="s">
        <v>72</v>
      </c>
      <c r="AB436" t="s">
        <v>72</v>
      </c>
      <c r="AC436" t="s">
        <v>79</v>
      </c>
      <c r="AD436" t="s">
        <v>314</v>
      </c>
      <c r="AE436">
        <v>0</v>
      </c>
      <c r="AF436">
        <v>0</v>
      </c>
      <c r="AG436">
        <v>0</v>
      </c>
      <c r="AH436">
        <v>0</v>
      </c>
      <c r="AI436">
        <v>0</v>
      </c>
      <c r="AJ436">
        <v>0</v>
      </c>
      <c r="AK436">
        <v>0</v>
      </c>
      <c r="AL436">
        <v>0</v>
      </c>
      <c r="AM436">
        <v>0</v>
      </c>
      <c r="AN436" t="s">
        <v>41</v>
      </c>
      <c r="AO436">
        <v>70</v>
      </c>
      <c r="AP436" t="s">
        <v>106</v>
      </c>
      <c r="AQ436" t="s">
        <v>107</v>
      </c>
      <c r="AR436" t="s">
        <v>107</v>
      </c>
      <c r="AS436" t="s">
        <v>108</v>
      </c>
      <c r="AT436" t="s">
        <v>108</v>
      </c>
      <c r="AU436" t="s">
        <v>72</v>
      </c>
      <c r="AV436" t="s">
        <v>109</v>
      </c>
      <c r="AW436" t="s">
        <v>107</v>
      </c>
      <c r="AX436" t="s">
        <v>107</v>
      </c>
      <c r="AY436" t="s">
        <v>107</v>
      </c>
      <c r="AZ436" t="s">
        <v>110</v>
      </c>
      <c r="BA436" t="s">
        <v>111</v>
      </c>
      <c r="BB436" t="s">
        <v>112</v>
      </c>
      <c r="BC436" t="s">
        <v>92</v>
      </c>
      <c r="BD436" t="s">
        <v>65</v>
      </c>
      <c r="BE436" t="s">
        <v>3200</v>
      </c>
      <c r="BF436">
        <v>700088016</v>
      </c>
      <c r="BG436" t="s">
        <v>41</v>
      </c>
    </row>
    <row r="437" spans="1:59" x14ac:dyDescent="0.25">
      <c r="A437" t="s">
        <v>59</v>
      </c>
      <c r="B437">
        <v>891380007</v>
      </c>
      <c r="C437" t="s">
        <v>60</v>
      </c>
      <c r="D437" t="s">
        <v>60</v>
      </c>
      <c r="E437" t="s">
        <v>61</v>
      </c>
      <c r="F437" t="s">
        <v>62</v>
      </c>
      <c r="G437" t="s">
        <v>3201</v>
      </c>
      <c r="H437" t="s">
        <v>3202</v>
      </c>
      <c r="I437" t="s">
        <v>65</v>
      </c>
      <c r="J437" t="s">
        <v>3203</v>
      </c>
      <c r="K437" t="s">
        <v>3204</v>
      </c>
      <c r="L437" t="s">
        <v>1649</v>
      </c>
      <c r="M437" t="s">
        <v>100</v>
      </c>
      <c r="N437" t="s">
        <v>265</v>
      </c>
      <c r="O437" t="s">
        <v>265</v>
      </c>
      <c r="P437" t="s">
        <v>72</v>
      </c>
      <c r="Q437" t="s">
        <v>72</v>
      </c>
      <c r="R437" t="s">
        <v>72</v>
      </c>
      <c r="S437" t="s">
        <v>72</v>
      </c>
      <c r="T437" t="s">
        <v>265</v>
      </c>
      <c r="U437" t="s">
        <v>173</v>
      </c>
      <c r="V437" t="s">
        <v>103</v>
      </c>
      <c r="W437" t="s">
        <v>104</v>
      </c>
      <c r="X437">
        <v>0</v>
      </c>
      <c r="Y437" t="s">
        <v>65</v>
      </c>
      <c r="Z437" t="s">
        <v>72</v>
      </c>
      <c r="AA437" t="s">
        <v>72</v>
      </c>
      <c r="AB437" t="s">
        <v>72</v>
      </c>
      <c r="AC437" t="s">
        <v>79</v>
      </c>
      <c r="AD437" t="s">
        <v>174</v>
      </c>
      <c r="AE437">
        <v>0</v>
      </c>
      <c r="AF437">
        <v>0</v>
      </c>
      <c r="AG437">
        <v>0</v>
      </c>
      <c r="AH437">
        <v>0</v>
      </c>
      <c r="AI437">
        <v>0</v>
      </c>
      <c r="AJ437">
        <v>0</v>
      </c>
      <c r="AK437">
        <v>0</v>
      </c>
      <c r="AL437">
        <v>0</v>
      </c>
      <c r="AM437">
        <v>0</v>
      </c>
      <c r="AN437" t="s">
        <v>41</v>
      </c>
      <c r="AO437">
        <v>70</v>
      </c>
      <c r="AP437" t="s">
        <v>106</v>
      </c>
      <c r="AQ437" t="s">
        <v>107</v>
      </c>
      <c r="AR437" t="s">
        <v>107</v>
      </c>
      <c r="AS437" t="s">
        <v>108</v>
      </c>
      <c r="AT437" t="s">
        <v>108</v>
      </c>
      <c r="AU437" t="s">
        <v>72</v>
      </c>
      <c r="AV437" t="s">
        <v>109</v>
      </c>
      <c r="AW437" t="s">
        <v>107</v>
      </c>
      <c r="AX437" t="s">
        <v>107</v>
      </c>
      <c r="AY437" t="s">
        <v>107</v>
      </c>
      <c r="AZ437" t="s">
        <v>110</v>
      </c>
      <c r="BA437" t="s">
        <v>111</v>
      </c>
      <c r="BB437" t="s">
        <v>112</v>
      </c>
      <c r="BC437" t="s">
        <v>92</v>
      </c>
      <c r="BD437" t="s">
        <v>65</v>
      </c>
      <c r="BE437" t="s">
        <v>3205</v>
      </c>
      <c r="BF437">
        <v>700088016</v>
      </c>
      <c r="BG437" t="s">
        <v>41</v>
      </c>
    </row>
    <row r="438" spans="1:59" x14ac:dyDescent="0.25">
      <c r="A438" t="s">
        <v>59</v>
      </c>
      <c r="B438">
        <v>891380007</v>
      </c>
      <c r="C438" t="s">
        <v>60</v>
      </c>
      <c r="D438" t="s">
        <v>60</v>
      </c>
      <c r="E438" t="s">
        <v>61</v>
      </c>
      <c r="F438" t="s">
        <v>62</v>
      </c>
      <c r="G438" t="s">
        <v>3206</v>
      </c>
      <c r="H438" t="s">
        <v>3207</v>
      </c>
      <c r="I438" t="s">
        <v>65</v>
      </c>
      <c r="J438" t="s">
        <v>3208</v>
      </c>
      <c r="K438" t="s">
        <v>295</v>
      </c>
      <c r="L438" t="s">
        <v>3209</v>
      </c>
      <c r="M438" t="s">
        <v>100</v>
      </c>
      <c r="N438" t="s">
        <v>248</v>
      </c>
      <c r="O438" t="s">
        <v>248</v>
      </c>
      <c r="P438" t="s">
        <v>72</v>
      </c>
      <c r="Q438" t="s">
        <v>72</v>
      </c>
      <c r="R438" t="s">
        <v>72</v>
      </c>
      <c r="S438" t="s">
        <v>72</v>
      </c>
      <c r="T438" t="s">
        <v>248</v>
      </c>
      <c r="U438" t="s">
        <v>831</v>
      </c>
      <c r="V438" t="s">
        <v>103</v>
      </c>
      <c r="W438" t="s">
        <v>104</v>
      </c>
      <c r="X438">
        <v>234</v>
      </c>
      <c r="Y438" t="s">
        <v>122</v>
      </c>
      <c r="Z438" t="s">
        <v>72</v>
      </c>
      <c r="AA438" t="s">
        <v>72</v>
      </c>
      <c r="AB438" t="s">
        <v>72</v>
      </c>
      <c r="AC438" t="s">
        <v>79</v>
      </c>
      <c r="AD438" t="s">
        <v>154</v>
      </c>
      <c r="AE438">
        <v>0</v>
      </c>
      <c r="AF438">
        <v>0</v>
      </c>
      <c r="AG438">
        <v>0</v>
      </c>
      <c r="AH438">
        <v>0</v>
      </c>
      <c r="AI438">
        <v>0</v>
      </c>
      <c r="AJ438">
        <v>0</v>
      </c>
      <c r="AK438">
        <v>0</v>
      </c>
      <c r="AL438">
        <v>0</v>
      </c>
      <c r="AM438">
        <v>0</v>
      </c>
      <c r="AN438" t="s">
        <v>41</v>
      </c>
      <c r="AO438">
        <v>70</v>
      </c>
      <c r="AP438" t="s">
        <v>106</v>
      </c>
      <c r="AQ438" t="s">
        <v>107</v>
      </c>
      <c r="AR438" t="s">
        <v>107</v>
      </c>
      <c r="AS438" t="s">
        <v>108</v>
      </c>
      <c r="AT438" t="s">
        <v>108</v>
      </c>
      <c r="AU438" t="s">
        <v>72</v>
      </c>
      <c r="AV438" t="s">
        <v>109</v>
      </c>
      <c r="AW438" t="s">
        <v>107</v>
      </c>
      <c r="AX438" t="s">
        <v>107</v>
      </c>
      <c r="AY438" t="s">
        <v>107</v>
      </c>
      <c r="AZ438" t="s">
        <v>110</v>
      </c>
      <c r="BA438" t="s">
        <v>111</v>
      </c>
      <c r="BB438" t="s">
        <v>112</v>
      </c>
      <c r="BC438" t="s">
        <v>92</v>
      </c>
      <c r="BD438" t="s">
        <v>65</v>
      </c>
      <c r="BE438" t="s">
        <v>3210</v>
      </c>
      <c r="BF438">
        <v>700088016</v>
      </c>
      <c r="BG438" t="s">
        <v>41</v>
      </c>
    </row>
    <row r="439" spans="1:59" x14ac:dyDescent="0.25">
      <c r="A439" t="s">
        <v>59</v>
      </c>
      <c r="B439">
        <v>891380007</v>
      </c>
      <c r="C439" t="s">
        <v>60</v>
      </c>
      <c r="D439" t="s">
        <v>60</v>
      </c>
      <c r="E439" t="s">
        <v>61</v>
      </c>
      <c r="F439" t="s">
        <v>62</v>
      </c>
      <c r="G439" t="s">
        <v>3211</v>
      </c>
      <c r="H439" t="s">
        <v>3212</v>
      </c>
      <c r="I439" t="s">
        <v>65</v>
      </c>
      <c r="J439" t="s">
        <v>3213</v>
      </c>
      <c r="K439" t="s">
        <v>3214</v>
      </c>
      <c r="L439" t="s">
        <v>3215</v>
      </c>
      <c r="M439" t="s">
        <v>100</v>
      </c>
      <c r="N439" t="s">
        <v>2467</v>
      </c>
      <c r="O439" t="s">
        <v>529</v>
      </c>
      <c r="P439" t="s">
        <v>72</v>
      </c>
      <c r="Q439" t="s">
        <v>72</v>
      </c>
      <c r="R439" t="s">
        <v>72</v>
      </c>
      <c r="S439" t="s">
        <v>72</v>
      </c>
      <c r="T439" t="s">
        <v>529</v>
      </c>
      <c r="U439" t="s">
        <v>2468</v>
      </c>
      <c r="V439" t="s">
        <v>103</v>
      </c>
      <c r="W439" t="s">
        <v>104</v>
      </c>
      <c r="X439">
        <v>8</v>
      </c>
      <c r="Y439" t="s">
        <v>76</v>
      </c>
      <c r="Z439" t="s">
        <v>72</v>
      </c>
      <c r="AA439" t="s">
        <v>72</v>
      </c>
      <c r="AB439" t="s">
        <v>72</v>
      </c>
      <c r="AC439" t="s">
        <v>79</v>
      </c>
      <c r="AD439" t="s">
        <v>404</v>
      </c>
      <c r="AE439">
        <v>0</v>
      </c>
      <c r="AF439">
        <v>0</v>
      </c>
      <c r="AG439">
        <v>0</v>
      </c>
      <c r="AH439">
        <v>0</v>
      </c>
      <c r="AI439">
        <v>0</v>
      </c>
      <c r="AJ439">
        <v>0</v>
      </c>
      <c r="AK439">
        <v>0</v>
      </c>
      <c r="AL439">
        <v>0</v>
      </c>
      <c r="AM439">
        <v>0</v>
      </c>
      <c r="AN439" t="s">
        <v>41</v>
      </c>
      <c r="AO439">
        <v>70</v>
      </c>
      <c r="AP439" t="s">
        <v>106</v>
      </c>
      <c r="AQ439" t="s">
        <v>107</v>
      </c>
      <c r="AR439" t="s">
        <v>107</v>
      </c>
      <c r="AS439" t="s">
        <v>108</v>
      </c>
      <c r="AT439" t="s">
        <v>108</v>
      </c>
      <c r="AU439" t="s">
        <v>72</v>
      </c>
      <c r="AV439" t="s">
        <v>109</v>
      </c>
      <c r="AW439" t="s">
        <v>107</v>
      </c>
      <c r="AX439" t="s">
        <v>107</v>
      </c>
      <c r="AY439" t="s">
        <v>107</v>
      </c>
      <c r="AZ439" t="s">
        <v>110</v>
      </c>
      <c r="BA439" t="s">
        <v>111</v>
      </c>
      <c r="BB439" t="s">
        <v>112</v>
      </c>
      <c r="BC439" t="s">
        <v>92</v>
      </c>
      <c r="BD439" t="s">
        <v>65</v>
      </c>
      <c r="BE439" t="s">
        <v>3216</v>
      </c>
      <c r="BF439">
        <v>700088016</v>
      </c>
      <c r="BG439" t="s">
        <v>41</v>
      </c>
    </row>
    <row r="440" spans="1:59" x14ac:dyDescent="0.25">
      <c r="A440" t="s">
        <v>59</v>
      </c>
      <c r="B440">
        <v>891380007</v>
      </c>
      <c r="C440" t="s">
        <v>60</v>
      </c>
      <c r="D440" t="s">
        <v>60</v>
      </c>
      <c r="E440" t="s">
        <v>61</v>
      </c>
      <c r="F440" t="s">
        <v>62</v>
      </c>
      <c r="G440" t="s">
        <v>3217</v>
      </c>
      <c r="H440" t="s">
        <v>3218</v>
      </c>
      <c r="I440" t="s">
        <v>65</v>
      </c>
      <c r="J440" t="s">
        <v>3219</v>
      </c>
      <c r="K440" t="s">
        <v>3220</v>
      </c>
      <c r="L440" t="s">
        <v>3221</v>
      </c>
      <c r="M440" t="s">
        <v>69</v>
      </c>
      <c r="N440" t="s">
        <v>1265</v>
      </c>
      <c r="O440" t="s">
        <v>1265</v>
      </c>
      <c r="P440" t="s">
        <v>72</v>
      </c>
      <c r="Q440" t="s">
        <v>72</v>
      </c>
      <c r="R440" t="s">
        <v>72</v>
      </c>
      <c r="S440" t="s">
        <v>72</v>
      </c>
      <c r="T440" t="s">
        <v>1265</v>
      </c>
      <c r="U440" t="s">
        <v>3222</v>
      </c>
      <c r="V440" t="s">
        <v>74</v>
      </c>
      <c r="W440" t="s">
        <v>75</v>
      </c>
      <c r="X440">
        <v>3</v>
      </c>
      <c r="Y440" t="s">
        <v>76</v>
      </c>
      <c r="Z440" t="s">
        <v>766</v>
      </c>
      <c r="AA440" t="s">
        <v>337</v>
      </c>
      <c r="AB440" t="s">
        <v>337</v>
      </c>
      <c r="AC440" t="s">
        <v>79</v>
      </c>
      <c r="AD440" t="s">
        <v>123</v>
      </c>
      <c r="AE440">
        <v>58</v>
      </c>
      <c r="AF440">
        <v>0</v>
      </c>
      <c r="AG440">
        <v>0</v>
      </c>
      <c r="AH440">
        <v>0</v>
      </c>
      <c r="AI440">
        <v>26</v>
      </c>
      <c r="AJ440">
        <v>0</v>
      </c>
      <c r="AK440">
        <v>0</v>
      </c>
      <c r="AL440">
        <v>26</v>
      </c>
      <c r="AM440">
        <v>0</v>
      </c>
      <c r="AN440" t="s">
        <v>41</v>
      </c>
      <c r="AO440">
        <v>70</v>
      </c>
      <c r="AP440" t="s">
        <v>62</v>
      </c>
      <c r="AQ440" t="s">
        <v>3223</v>
      </c>
      <c r="AR440" t="s">
        <v>3224</v>
      </c>
      <c r="AS440" t="s">
        <v>83</v>
      </c>
      <c r="AT440" t="s">
        <v>84</v>
      </c>
      <c r="AU440" t="s">
        <v>1791</v>
      </c>
      <c r="AV440" t="s">
        <v>3225</v>
      </c>
      <c r="AW440" t="s">
        <v>2245</v>
      </c>
      <c r="AX440" t="s">
        <v>3226</v>
      </c>
      <c r="AY440" t="s">
        <v>60</v>
      </c>
      <c r="AZ440" t="s">
        <v>3227</v>
      </c>
      <c r="BA440" t="s">
        <v>90</v>
      </c>
      <c r="BB440" t="s">
        <v>91</v>
      </c>
      <c r="BC440" t="s">
        <v>92</v>
      </c>
      <c r="BD440" t="s">
        <v>1337</v>
      </c>
      <c r="BE440" t="s">
        <v>3228</v>
      </c>
      <c r="BF440">
        <v>700088016</v>
      </c>
      <c r="BG440" t="s">
        <v>41</v>
      </c>
    </row>
    <row r="441" spans="1:59" x14ac:dyDescent="0.25">
      <c r="A441" t="s">
        <v>59</v>
      </c>
      <c r="B441">
        <v>891380007</v>
      </c>
      <c r="C441" t="s">
        <v>60</v>
      </c>
      <c r="D441" t="s">
        <v>60</v>
      </c>
      <c r="E441" t="s">
        <v>61</v>
      </c>
      <c r="F441" t="s">
        <v>62</v>
      </c>
      <c r="G441" t="s">
        <v>3229</v>
      </c>
      <c r="H441" t="s">
        <v>3230</v>
      </c>
      <c r="I441" t="s">
        <v>65</v>
      </c>
      <c r="J441" t="s">
        <v>3231</v>
      </c>
      <c r="K441" t="s">
        <v>179</v>
      </c>
      <c r="L441" t="s">
        <v>2868</v>
      </c>
      <c r="M441" t="s">
        <v>100</v>
      </c>
      <c r="N441" t="s">
        <v>265</v>
      </c>
      <c r="O441" t="s">
        <v>119</v>
      </c>
      <c r="P441" t="s">
        <v>72</v>
      </c>
      <c r="Q441" t="s">
        <v>72</v>
      </c>
      <c r="R441" t="s">
        <v>72</v>
      </c>
      <c r="S441" t="s">
        <v>72</v>
      </c>
      <c r="T441" t="s">
        <v>119</v>
      </c>
      <c r="U441" t="s">
        <v>1097</v>
      </c>
      <c r="V441" t="s">
        <v>103</v>
      </c>
      <c r="W441" t="s">
        <v>104</v>
      </c>
      <c r="X441">
        <v>0</v>
      </c>
      <c r="Y441" t="s">
        <v>65</v>
      </c>
      <c r="Z441" t="s">
        <v>72</v>
      </c>
      <c r="AA441" t="s">
        <v>72</v>
      </c>
      <c r="AB441" t="s">
        <v>72</v>
      </c>
      <c r="AC441" t="s">
        <v>79</v>
      </c>
      <c r="AD441" t="s">
        <v>165</v>
      </c>
      <c r="AE441">
        <v>0</v>
      </c>
      <c r="AF441">
        <v>0</v>
      </c>
      <c r="AG441">
        <v>0</v>
      </c>
      <c r="AH441">
        <v>0</v>
      </c>
      <c r="AI441">
        <v>0</v>
      </c>
      <c r="AJ441">
        <v>0</v>
      </c>
      <c r="AK441">
        <v>0</v>
      </c>
      <c r="AL441">
        <v>0</v>
      </c>
      <c r="AM441">
        <v>0</v>
      </c>
      <c r="AN441" t="s">
        <v>41</v>
      </c>
      <c r="AO441">
        <v>70</v>
      </c>
      <c r="AP441" t="s">
        <v>106</v>
      </c>
      <c r="AQ441" t="s">
        <v>107</v>
      </c>
      <c r="AR441" t="s">
        <v>107</v>
      </c>
      <c r="AS441" t="s">
        <v>108</v>
      </c>
      <c r="AT441" t="s">
        <v>108</v>
      </c>
      <c r="AU441" t="s">
        <v>72</v>
      </c>
      <c r="AV441" t="s">
        <v>109</v>
      </c>
      <c r="AW441" t="s">
        <v>107</v>
      </c>
      <c r="AX441" t="s">
        <v>107</v>
      </c>
      <c r="AY441" t="s">
        <v>107</v>
      </c>
      <c r="AZ441" t="s">
        <v>110</v>
      </c>
      <c r="BA441" t="s">
        <v>111</v>
      </c>
      <c r="BB441" t="s">
        <v>112</v>
      </c>
      <c r="BC441" t="s">
        <v>92</v>
      </c>
      <c r="BD441" t="s">
        <v>65</v>
      </c>
      <c r="BE441" t="s">
        <v>3232</v>
      </c>
      <c r="BF441">
        <v>700088016</v>
      </c>
      <c r="BG441" t="s">
        <v>41</v>
      </c>
    </row>
    <row r="442" spans="1:59" x14ac:dyDescent="0.25">
      <c r="A442" t="s">
        <v>59</v>
      </c>
      <c r="B442">
        <v>891380007</v>
      </c>
      <c r="C442" t="s">
        <v>60</v>
      </c>
      <c r="D442" t="s">
        <v>60</v>
      </c>
      <c r="E442" t="s">
        <v>61</v>
      </c>
      <c r="F442" t="s">
        <v>62</v>
      </c>
      <c r="G442" t="s">
        <v>3233</v>
      </c>
      <c r="H442" t="s">
        <v>3234</v>
      </c>
      <c r="I442" t="s">
        <v>65</v>
      </c>
      <c r="J442" t="s">
        <v>3235</v>
      </c>
      <c r="K442" t="s">
        <v>117</v>
      </c>
      <c r="L442" t="s">
        <v>3236</v>
      </c>
      <c r="M442" t="s">
        <v>100</v>
      </c>
      <c r="N442" t="s">
        <v>728</v>
      </c>
      <c r="O442" t="s">
        <v>729</v>
      </c>
      <c r="P442" t="s">
        <v>72</v>
      </c>
      <c r="Q442" t="s">
        <v>72</v>
      </c>
      <c r="R442" t="s">
        <v>72</v>
      </c>
      <c r="S442" t="s">
        <v>72</v>
      </c>
      <c r="T442" t="s">
        <v>729</v>
      </c>
      <c r="U442" t="s">
        <v>710</v>
      </c>
      <c r="V442" t="s">
        <v>103</v>
      </c>
      <c r="W442" t="s">
        <v>104</v>
      </c>
      <c r="X442">
        <v>6</v>
      </c>
      <c r="Y442" t="s">
        <v>76</v>
      </c>
      <c r="Z442" t="s">
        <v>72</v>
      </c>
      <c r="AA442" t="s">
        <v>72</v>
      </c>
      <c r="AB442" t="s">
        <v>72</v>
      </c>
      <c r="AC442" t="s">
        <v>79</v>
      </c>
      <c r="AD442" t="s">
        <v>80</v>
      </c>
      <c r="AE442">
        <v>0</v>
      </c>
      <c r="AF442">
        <v>0</v>
      </c>
      <c r="AG442">
        <v>0</v>
      </c>
      <c r="AH442">
        <v>0</v>
      </c>
      <c r="AI442">
        <v>0</v>
      </c>
      <c r="AJ442">
        <v>0</v>
      </c>
      <c r="AK442">
        <v>0</v>
      </c>
      <c r="AL442">
        <v>0</v>
      </c>
      <c r="AM442">
        <v>0</v>
      </c>
      <c r="AN442" t="s">
        <v>41</v>
      </c>
      <c r="AO442">
        <v>70</v>
      </c>
      <c r="AP442" t="s">
        <v>106</v>
      </c>
      <c r="AQ442" t="s">
        <v>107</v>
      </c>
      <c r="AR442" t="s">
        <v>107</v>
      </c>
      <c r="AS442" t="s">
        <v>108</v>
      </c>
      <c r="AT442" t="s">
        <v>108</v>
      </c>
      <c r="AU442" t="s">
        <v>72</v>
      </c>
      <c r="AV442" t="s">
        <v>109</v>
      </c>
      <c r="AW442" t="s">
        <v>107</v>
      </c>
      <c r="AX442" t="s">
        <v>107</v>
      </c>
      <c r="AY442" t="s">
        <v>107</v>
      </c>
      <c r="AZ442" t="s">
        <v>110</v>
      </c>
      <c r="BA442" t="s">
        <v>111</v>
      </c>
      <c r="BB442" t="s">
        <v>112</v>
      </c>
      <c r="BC442" t="s">
        <v>92</v>
      </c>
      <c r="BD442" t="s">
        <v>65</v>
      </c>
      <c r="BE442" t="s">
        <v>3237</v>
      </c>
      <c r="BF442">
        <v>700088016</v>
      </c>
      <c r="BG442" t="s">
        <v>41</v>
      </c>
    </row>
    <row r="443" spans="1:59" x14ac:dyDescent="0.25">
      <c r="A443" t="s">
        <v>59</v>
      </c>
      <c r="B443">
        <v>891380007</v>
      </c>
      <c r="C443" t="s">
        <v>60</v>
      </c>
      <c r="D443" t="s">
        <v>60</v>
      </c>
      <c r="E443" t="s">
        <v>61</v>
      </c>
      <c r="F443" t="s">
        <v>62</v>
      </c>
      <c r="G443" t="s">
        <v>3238</v>
      </c>
      <c r="H443" t="s">
        <v>3239</v>
      </c>
      <c r="I443" t="s">
        <v>65</v>
      </c>
      <c r="J443" t="s">
        <v>3240</v>
      </c>
      <c r="K443" t="s">
        <v>3241</v>
      </c>
      <c r="L443" t="s">
        <v>3242</v>
      </c>
      <c r="M443" t="s">
        <v>1075</v>
      </c>
      <c r="N443" t="s">
        <v>172</v>
      </c>
      <c r="O443" t="s">
        <v>172</v>
      </c>
      <c r="P443" t="s">
        <v>72</v>
      </c>
      <c r="Q443" t="s">
        <v>72</v>
      </c>
      <c r="R443" t="s">
        <v>72</v>
      </c>
      <c r="S443" t="s">
        <v>172</v>
      </c>
      <c r="T443" t="s">
        <v>72</v>
      </c>
      <c r="U443" t="s">
        <v>3243</v>
      </c>
      <c r="V443" t="s">
        <v>1079</v>
      </c>
      <c r="W443" t="s">
        <v>1080</v>
      </c>
      <c r="X443">
        <v>5</v>
      </c>
      <c r="Y443" t="s">
        <v>76</v>
      </c>
      <c r="Z443" t="s">
        <v>3019</v>
      </c>
      <c r="AA443" t="s">
        <v>3019</v>
      </c>
      <c r="AB443" t="s">
        <v>3019</v>
      </c>
      <c r="AC443" t="s">
        <v>79</v>
      </c>
      <c r="AD443" t="s">
        <v>241</v>
      </c>
      <c r="AE443">
        <v>177</v>
      </c>
      <c r="AF443">
        <v>0</v>
      </c>
      <c r="AG443">
        <v>0</v>
      </c>
      <c r="AH443">
        <v>0</v>
      </c>
      <c r="AI443">
        <v>0</v>
      </c>
      <c r="AJ443">
        <v>0</v>
      </c>
      <c r="AK443">
        <v>0</v>
      </c>
      <c r="AL443">
        <v>0</v>
      </c>
      <c r="AM443">
        <v>0</v>
      </c>
      <c r="AN443" t="s">
        <v>41</v>
      </c>
      <c r="AO443">
        <v>70</v>
      </c>
      <c r="AP443" t="s">
        <v>106</v>
      </c>
      <c r="AQ443" t="s">
        <v>107</v>
      </c>
      <c r="AR443" t="s">
        <v>107</v>
      </c>
      <c r="AS443" t="s">
        <v>108</v>
      </c>
      <c r="AT443" t="s">
        <v>108</v>
      </c>
      <c r="AU443" t="s">
        <v>72</v>
      </c>
      <c r="AV443" t="s">
        <v>109</v>
      </c>
      <c r="AW443" t="s">
        <v>107</v>
      </c>
      <c r="AX443" t="s">
        <v>107</v>
      </c>
      <c r="AY443" t="s">
        <v>107</v>
      </c>
      <c r="AZ443" t="s">
        <v>559</v>
      </c>
      <c r="BA443" t="s">
        <v>90</v>
      </c>
      <c r="BB443" t="s">
        <v>560</v>
      </c>
      <c r="BC443" t="s">
        <v>92</v>
      </c>
      <c r="BD443" t="s">
        <v>3244</v>
      </c>
      <c r="BE443" t="s">
        <v>3245</v>
      </c>
      <c r="BF443">
        <v>700088016</v>
      </c>
      <c r="BG443" t="s">
        <v>1075</v>
      </c>
    </row>
    <row r="444" spans="1:59" x14ac:dyDescent="0.25">
      <c r="A444" t="s">
        <v>59</v>
      </c>
      <c r="B444">
        <v>891380007</v>
      </c>
      <c r="C444" t="s">
        <v>60</v>
      </c>
      <c r="D444" t="s">
        <v>60</v>
      </c>
      <c r="E444" t="s">
        <v>61</v>
      </c>
      <c r="F444" t="s">
        <v>62</v>
      </c>
      <c r="G444" t="s">
        <v>3246</v>
      </c>
      <c r="H444" t="s">
        <v>3247</v>
      </c>
      <c r="I444" t="s">
        <v>65</v>
      </c>
      <c r="J444" t="s">
        <v>3248</v>
      </c>
      <c r="K444" t="s">
        <v>170</v>
      </c>
      <c r="L444" t="s">
        <v>3249</v>
      </c>
      <c r="M444" t="s">
        <v>100</v>
      </c>
      <c r="N444" t="s">
        <v>919</v>
      </c>
      <c r="O444" t="s">
        <v>919</v>
      </c>
      <c r="P444" t="s">
        <v>72</v>
      </c>
      <c r="Q444" t="s">
        <v>72</v>
      </c>
      <c r="R444" t="s">
        <v>72</v>
      </c>
      <c r="S444" t="s">
        <v>72</v>
      </c>
      <c r="T444" t="s">
        <v>919</v>
      </c>
      <c r="U444" t="s">
        <v>3250</v>
      </c>
      <c r="V444" t="s">
        <v>103</v>
      </c>
      <c r="W444" t="s">
        <v>104</v>
      </c>
      <c r="X444">
        <v>0</v>
      </c>
      <c r="Y444" t="s">
        <v>65</v>
      </c>
      <c r="Z444" t="s">
        <v>72</v>
      </c>
      <c r="AA444" t="s">
        <v>72</v>
      </c>
      <c r="AB444" t="s">
        <v>72</v>
      </c>
      <c r="AC444" t="s">
        <v>79</v>
      </c>
      <c r="AD444" t="s">
        <v>165</v>
      </c>
      <c r="AE444">
        <v>0</v>
      </c>
      <c r="AF444">
        <v>0</v>
      </c>
      <c r="AG444">
        <v>0</v>
      </c>
      <c r="AH444">
        <v>0</v>
      </c>
      <c r="AI444">
        <v>0</v>
      </c>
      <c r="AJ444">
        <v>0</v>
      </c>
      <c r="AK444">
        <v>0</v>
      </c>
      <c r="AL444">
        <v>0</v>
      </c>
      <c r="AM444">
        <v>0</v>
      </c>
      <c r="AN444" t="s">
        <v>41</v>
      </c>
      <c r="AO444">
        <v>70</v>
      </c>
      <c r="AP444" t="s">
        <v>106</v>
      </c>
      <c r="AQ444" t="s">
        <v>107</v>
      </c>
      <c r="AR444" t="s">
        <v>107</v>
      </c>
      <c r="AS444" t="s">
        <v>108</v>
      </c>
      <c r="AT444" t="s">
        <v>108</v>
      </c>
      <c r="AU444" t="s">
        <v>72</v>
      </c>
      <c r="AV444" t="s">
        <v>109</v>
      </c>
      <c r="AW444" t="s">
        <v>107</v>
      </c>
      <c r="AX444" t="s">
        <v>107</v>
      </c>
      <c r="AY444" t="s">
        <v>107</v>
      </c>
      <c r="AZ444" t="s">
        <v>110</v>
      </c>
      <c r="BA444" t="s">
        <v>111</v>
      </c>
      <c r="BB444" t="s">
        <v>112</v>
      </c>
      <c r="BC444" t="s">
        <v>92</v>
      </c>
      <c r="BD444" t="s">
        <v>65</v>
      </c>
      <c r="BE444" t="s">
        <v>3251</v>
      </c>
      <c r="BF444">
        <v>700088016</v>
      </c>
      <c r="BG444" t="s">
        <v>41</v>
      </c>
    </row>
    <row r="445" spans="1:59" x14ac:dyDescent="0.25">
      <c r="A445" t="s">
        <v>59</v>
      </c>
      <c r="B445">
        <v>891380007</v>
      </c>
      <c r="C445" t="s">
        <v>60</v>
      </c>
      <c r="D445" t="s">
        <v>60</v>
      </c>
      <c r="E445" t="s">
        <v>61</v>
      </c>
      <c r="F445" t="s">
        <v>62</v>
      </c>
      <c r="G445" t="s">
        <v>3252</v>
      </c>
      <c r="H445" t="s">
        <v>3253</v>
      </c>
      <c r="I445" t="s">
        <v>65</v>
      </c>
      <c r="J445" t="s">
        <v>3254</v>
      </c>
      <c r="K445" t="s">
        <v>3255</v>
      </c>
      <c r="L445" t="s">
        <v>3256</v>
      </c>
      <c r="M445" t="s">
        <v>208</v>
      </c>
      <c r="N445" t="s">
        <v>1734</v>
      </c>
      <c r="O445" t="s">
        <v>1734</v>
      </c>
      <c r="P445" t="s">
        <v>72</v>
      </c>
      <c r="Q445" t="s">
        <v>72</v>
      </c>
      <c r="R445" t="s">
        <v>1734</v>
      </c>
      <c r="S445" t="s">
        <v>72</v>
      </c>
      <c r="T445" t="s">
        <v>72</v>
      </c>
      <c r="U445" t="s">
        <v>3257</v>
      </c>
      <c r="V445" t="s">
        <v>212</v>
      </c>
      <c r="W445" t="s">
        <v>213</v>
      </c>
      <c r="X445">
        <v>6</v>
      </c>
      <c r="Y445" t="s">
        <v>76</v>
      </c>
      <c r="Z445" t="s">
        <v>3258</v>
      </c>
      <c r="AA445" t="s">
        <v>3258</v>
      </c>
      <c r="AB445" t="s">
        <v>3258</v>
      </c>
      <c r="AC445" t="s">
        <v>79</v>
      </c>
      <c r="AD445" t="s">
        <v>412</v>
      </c>
      <c r="AE445">
        <v>12</v>
      </c>
      <c r="AF445">
        <v>0</v>
      </c>
      <c r="AG445">
        <v>0</v>
      </c>
      <c r="AH445">
        <v>0</v>
      </c>
      <c r="AI445">
        <v>0</v>
      </c>
      <c r="AJ445">
        <v>0</v>
      </c>
      <c r="AK445">
        <v>0</v>
      </c>
      <c r="AL445">
        <v>0</v>
      </c>
      <c r="AM445">
        <v>0</v>
      </c>
      <c r="AN445" t="s">
        <v>41</v>
      </c>
      <c r="AO445">
        <v>70</v>
      </c>
      <c r="AP445" t="s">
        <v>106</v>
      </c>
      <c r="AQ445" t="s">
        <v>107</v>
      </c>
      <c r="AR445" t="s">
        <v>107</v>
      </c>
      <c r="AS445" t="s">
        <v>108</v>
      </c>
      <c r="AT445" t="s">
        <v>108</v>
      </c>
      <c r="AU445" t="s">
        <v>72</v>
      </c>
      <c r="AV445" t="s">
        <v>109</v>
      </c>
      <c r="AW445" t="s">
        <v>107</v>
      </c>
      <c r="AX445" t="s">
        <v>107</v>
      </c>
      <c r="AY445" t="s">
        <v>107</v>
      </c>
      <c r="AZ445" t="s">
        <v>3259</v>
      </c>
      <c r="BA445" t="s">
        <v>90</v>
      </c>
      <c r="BB445" t="s">
        <v>91</v>
      </c>
      <c r="BC445" t="s">
        <v>92</v>
      </c>
      <c r="BD445" t="s">
        <v>3260</v>
      </c>
      <c r="BE445" t="s">
        <v>3261</v>
      </c>
      <c r="BF445">
        <v>700088016</v>
      </c>
      <c r="BG445" t="s">
        <v>208</v>
      </c>
    </row>
    <row r="446" spans="1:59" x14ac:dyDescent="0.25">
      <c r="A446" t="s">
        <v>59</v>
      </c>
      <c r="B446">
        <v>891380007</v>
      </c>
      <c r="C446" t="s">
        <v>60</v>
      </c>
      <c r="D446" t="s">
        <v>60</v>
      </c>
      <c r="E446" t="s">
        <v>61</v>
      </c>
      <c r="F446" t="s">
        <v>62</v>
      </c>
      <c r="G446" t="s">
        <v>3262</v>
      </c>
      <c r="H446" t="s">
        <v>3263</v>
      </c>
      <c r="I446" t="s">
        <v>65</v>
      </c>
      <c r="J446" t="s">
        <v>3264</v>
      </c>
      <c r="K446" t="s">
        <v>1858</v>
      </c>
      <c r="L446" t="s">
        <v>3265</v>
      </c>
      <c r="M446" t="s">
        <v>100</v>
      </c>
      <c r="N446" t="s">
        <v>529</v>
      </c>
      <c r="O446" t="s">
        <v>530</v>
      </c>
      <c r="P446" t="s">
        <v>72</v>
      </c>
      <c r="Q446" t="s">
        <v>72</v>
      </c>
      <c r="R446" t="s">
        <v>72</v>
      </c>
      <c r="S446" t="s">
        <v>72</v>
      </c>
      <c r="T446" t="s">
        <v>530</v>
      </c>
      <c r="U446" t="s">
        <v>859</v>
      </c>
      <c r="V446" t="s">
        <v>103</v>
      </c>
      <c r="W446" t="s">
        <v>104</v>
      </c>
      <c r="X446">
        <v>8</v>
      </c>
      <c r="Y446" t="s">
        <v>76</v>
      </c>
      <c r="Z446" t="s">
        <v>72</v>
      </c>
      <c r="AA446" t="s">
        <v>72</v>
      </c>
      <c r="AB446" t="s">
        <v>72</v>
      </c>
      <c r="AC446" t="s">
        <v>79</v>
      </c>
      <c r="AD446" t="s">
        <v>339</v>
      </c>
      <c r="AE446">
        <v>0</v>
      </c>
      <c r="AF446">
        <v>0</v>
      </c>
      <c r="AG446">
        <v>0</v>
      </c>
      <c r="AH446">
        <v>0</v>
      </c>
      <c r="AI446">
        <v>0</v>
      </c>
      <c r="AJ446">
        <v>0</v>
      </c>
      <c r="AK446">
        <v>0</v>
      </c>
      <c r="AL446">
        <v>0</v>
      </c>
      <c r="AM446">
        <v>0</v>
      </c>
      <c r="AN446" t="s">
        <v>41</v>
      </c>
      <c r="AO446">
        <v>70</v>
      </c>
      <c r="AP446" t="s">
        <v>106</v>
      </c>
      <c r="AQ446" t="s">
        <v>107</v>
      </c>
      <c r="AR446" t="s">
        <v>107</v>
      </c>
      <c r="AS446" t="s">
        <v>108</v>
      </c>
      <c r="AT446" t="s">
        <v>108</v>
      </c>
      <c r="AU446" t="s">
        <v>72</v>
      </c>
      <c r="AV446" t="s">
        <v>109</v>
      </c>
      <c r="AW446" t="s">
        <v>107</v>
      </c>
      <c r="AX446" t="s">
        <v>107</v>
      </c>
      <c r="AY446" t="s">
        <v>107</v>
      </c>
      <c r="AZ446" t="s">
        <v>110</v>
      </c>
      <c r="BA446" t="s">
        <v>111</v>
      </c>
      <c r="BB446" t="s">
        <v>112</v>
      </c>
      <c r="BC446" t="s">
        <v>92</v>
      </c>
      <c r="BD446" t="s">
        <v>65</v>
      </c>
      <c r="BE446" t="s">
        <v>3266</v>
      </c>
      <c r="BF446">
        <v>700088016</v>
      </c>
      <c r="BG446" t="s">
        <v>41</v>
      </c>
    </row>
    <row r="447" spans="1:59" x14ac:dyDescent="0.25">
      <c r="A447" t="s">
        <v>59</v>
      </c>
      <c r="B447">
        <v>891380007</v>
      </c>
      <c r="C447" t="s">
        <v>60</v>
      </c>
      <c r="D447" t="s">
        <v>60</v>
      </c>
      <c r="E447" t="s">
        <v>61</v>
      </c>
      <c r="F447" t="s">
        <v>62</v>
      </c>
      <c r="G447" t="s">
        <v>3267</v>
      </c>
      <c r="H447" t="s">
        <v>3268</v>
      </c>
      <c r="I447" t="s">
        <v>65</v>
      </c>
      <c r="J447" t="s">
        <v>3269</v>
      </c>
      <c r="K447" t="s">
        <v>1430</v>
      </c>
      <c r="L447" t="s">
        <v>2231</v>
      </c>
      <c r="M447" t="s">
        <v>100</v>
      </c>
      <c r="N447" t="s">
        <v>119</v>
      </c>
      <c r="O447" t="s">
        <v>119</v>
      </c>
      <c r="P447" t="s">
        <v>72</v>
      </c>
      <c r="Q447" t="s">
        <v>72</v>
      </c>
      <c r="R447" t="s">
        <v>72</v>
      </c>
      <c r="S447" t="s">
        <v>72</v>
      </c>
      <c r="T447" t="s">
        <v>119</v>
      </c>
      <c r="U447" t="s">
        <v>1394</v>
      </c>
      <c r="V447" t="s">
        <v>103</v>
      </c>
      <c r="W447" t="s">
        <v>104</v>
      </c>
      <c r="X447">
        <v>161</v>
      </c>
      <c r="Y447" t="s">
        <v>122</v>
      </c>
      <c r="Z447" t="s">
        <v>72</v>
      </c>
      <c r="AA447" t="s">
        <v>72</v>
      </c>
      <c r="AB447" t="s">
        <v>72</v>
      </c>
      <c r="AC447" t="s">
        <v>79</v>
      </c>
      <c r="AD447" t="s">
        <v>123</v>
      </c>
      <c r="AE447">
        <v>0</v>
      </c>
      <c r="AF447">
        <v>0</v>
      </c>
      <c r="AG447">
        <v>0</v>
      </c>
      <c r="AH447">
        <v>0</v>
      </c>
      <c r="AI447">
        <v>0</v>
      </c>
      <c r="AJ447">
        <v>0</v>
      </c>
      <c r="AK447">
        <v>0</v>
      </c>
      <c r="AL447">
        <v>0</v>
      </c>
      <c r="AM447">
        <v>0</v>
      </c>
      <c r="AN447" t="s">
        <v>41</v>
      </c>
      <c r="AO447">
        <v>70</v>
      </c>
      <c r="AP447" t="s">
        <v>106</v>
      </c>
      <c r="AQ447" t="s">
        <v>107</v>
      </c>
      <c r="AR447" t="s">
        <v>107</v>
      </c>
      <c r="AS447" t="s">
        <v>108</v>
      </c>
      <c r="AT447" t="s">
        <v>108</v>
      </c>
      <c r="AU447" t="s">
        <v>72</v>
      </c>
      <c r="AV447" t="s">
        <v>109</v>
      </c>
      <c r="AW447" t="s">
        <v>107</v>
      </c>
      <c r="AX447" t="s">
        <v>107</v>
      </c>
      <c r="AY447" t="s">
        <v>107</v>
      </c>
      <c r="AZ447" t="s">
        <v>110</v>
      </c>
      <c r="BA447" t="s">
        <v>111</v>
      </c>
      <c r="BB447" t="s">
        <v>112</v>
      </c>
      <c r="BC447" t="s">
        <v>92</v>
      </c>
      <c r="BD447" t="s">
        <v>65</v>
      </c>
      <c r="BE447" t="s">
        <v>3270</v>
      </c>
      <c r="BF447">
        <v>700088016</v>
      </c>
      <c r="BG447" t="s">
        <v>41</v>
      </c>
    </row>
    <row r="448" spans="1:59" x14ac:dyDescent="0.25">
      <c r="A448" t="s">
        <v>59</v>
      </c>
      <c r="B448">
        <v>891380007</v>
      </c>
      <c r="C448" t="s">
        <v>60</v>
      </c>
      <c r="D448" t="s">
        <v>60</v>
      </c>
      <c r="E448" t="s">
        <v>61</v>
      </c>
      <c r="F448" t="s">
        <v>62</v>
      </c>
      <c r="G448" t="s">
        <v>3271</v>
      </c>
      <c r="H448" t="s">
        <v>3272</v>
      </c>
      <c r="I448" t="s">
        <v>65</v>
      </c>
      <c r="J448" t="s">
        <v>3273</v>
      </c>
      <c r="K448" t="s">
        <v>2867</v>
      </c>
      <c r="L448" t="s">
        <v>2868</v>
      </c>
      <c r="M448" t="s">
        <v>100</v>
      </c>
      <c r="N448" t="s">
        <v>2188</v>
      </c>
      <c r="O448" t="s">
        <v>2188</v>
      </c>
      <c r="P448" t="s">
        <v>72</v>
      </c>
      <c r="Q448" t="s">
        <v>72</v>
      </c>
      <c r="R448" t="s">
        <v>72</v>
      </c>
      <c r="S448" t="s">
        <v>72</v>
      </c>
      <c r="T448" t="s">
        <v>2188</v>
      </c>
      <c r="U448" t="s">
        <v>3274</v>
      </c>
      <c r="V448" t="s">
        <v>103</v>
      </c>
      <c r="W448" t="s">
        <v>104</v>
      </c>
      <c r="X448">
        <v>4</v>
      </c>
      <c r="Y448" t="s">
        <v>76</v>
      </c>
      <c r="Z448" t="s">
        <v>72</v>
      </c>
      <c r="AA448" t="s">
        <v>72</v>
      </c>
      <c r="AB448" t="s">
        <v>72</v>
      </c>
      <c r="AC448" t="s">
        <v>79</v>
      </c>
      <c r="AD448" t="s">
        <v>165</v>
      </c>
      <c r="AE448">
        <v>0</v>
      </c>
      <c r="AF448">
        <v>0</v>
      </c>
      <c r="AG448">
        <v>0</v>
      </c>
      <c r="AH448">
        <v>0</v>
      </c>
      <c r="AI448">
        <v>0</v>
      </c>
      <c r="AJ448">
        <v>0</v>
      </c>
      <c r="AK448">
        <v>0</v>
      </c>
      <c r="AL448">
        <v>0</v>
      </c>
      <c r="AM448">
        <v>0</v>
      </c>
      <c r="AN448" t="s">
        <v>41</v>
      </c>
      <c r="AO448">
        <v>70</v>
      </c>
      <c r="AP448" t="s">
        <v>106</v>
      </c>
      <c r="AQ448" t="s">
        <v>107</v>
      </c>
      <c r="AR448" t="s">
        <v>107</v>
      </c>
      <c r="AS448" t="s">
        <v>108</v>
      </c>
      <c r="AT448" t="s">
        <v>108</v>
      </c>
      <c r="AU448" t="s">
        <v>72</v>
      </c>
      <c r="AV448" t="s">
        <v>109</v>
      </c>
      <c r="AW448" t="s">
        <v>107</v>
      </c>
      <c r="AX448" t="s">
        <v>107</v>
      </c>
      <c r="AY448" t="s">
        <v>107</v>
      </c>
      <c r="AZ448" t="s">
        <v>110</v>
      </c>
      <c r="BA448" t="s">
        <v>111</v>
      </c>
      <c r="BB448" t="s">
        <v>112</v>
      </c>
      <c r="BC448" t="s">
        <v>92</v>
      </c>
      <c r="BD448" t="s">
        <v>65</v>
      </c>
      <c r="BE448" t="s">
        <v>3275</v>
      </c>
      <c r="BF448">
        <v>700088016</v>
      </c>
      <c r="BG448" t="s">
        <v>41</v>
      </c>
    </row>
    <row r="449" spans="1:59" x14ac:dyDescent="0.25">
      <c r="A449" t="s">
        <v>59</v>
      </c>
      <c r="B449">
        <v>891380007</v>
      </c>
      <c r="C449" t="s">
        <v>60</v>
      </c>
      <c r="D449" t="s">
        <v>60</v>
      </c>
      <c r="E449" t="s">
        <v>61</v>
      </c>
      <c r="F449" t="s">
        <v>62</v>
      </c>
      <c r="G449" t="s">
        <v>3276</v>
      </c>
      <c r="H449" t="s">
        <v>3277</v>
      </c>
      <c r="I449" t="s">
        <v>65</v>
      </c>
      <c r="J449" t="s">
        <v>3278</v>
      </c>
      <c r="K449" t="s">
        <v>1263</v>
      </c>
      <c r="L449" t="s">
        <v>1264</v>
      </c>
      <c r="M449" t="s">
        <v>100</v>
      </c>
      <c r="N449" t="s">
        <v>663</v>
      </c>
      <c r="O449" t="s">
        <v>663</v>
      </c>
      <c r="P449" t="s">
        <v>72</v>
      </c>
      <c r="Q449" t="s">
        <v>72</v>
      </c>
      <c r="R449" t="s">
        <v>72</v>
      </c>
      <c r="S449" t="s">
        <v>72</v>
      </c>
      <c r="T449" t="s">
        <v>663</v>
      </c>
      <c r="U449" t="s">
        <v>817</v>
      </c>
      <c r="V449" t="s">
        <v>103</v>
      </c>
      <c r="W449" t="s">
        <v>104</v>
      </c>
      <c r="X449">
        <v>6</v>
      </c>
      <c r="Y449" t="s">
        <v>76</v>
      </c>
      <c r="Z449" t="s">
        <v>72</v>
      </c>
      <c r="AA449" t="s">
        <v>72</v>
      </c>
      <c r="AB449" t="s">
        <v>72</v>
      </c>
      <c r="AC449" t="s">
        <v>79</v>
      </c>
      <c r="AD449" t="s">
        <v>412</v>
      </c>
      <c r="AE449">
        <v>0</v>
      </c>
      <c r="AF449">
        <v>0</v>
      </c>
      <c r="AG449">
        <v>0</v>
      </c>
      <c r="AH449">
        <v>0</v>
      </c>
      <c r="AI449">
        <v>0</v>
      </c>
      <c r="AJ449">
        <v>0</v>
      </c>
      <c r="AK449">
        <v>0</v>
      </c>
      <c r="AL449">
        <v>0</v>
      </c>
      <c r="AM449">
        <v>0</v>
      </c>
      <c r="AN449" t="s">
        <v>41</v>
      </c>
      <c r="AO449">
        <v>70</v>
      </c>
      <c r="AP449" t="s">
        <v>106</v>
      </c>
      <c r="AQ449" t="s">
        <v>107</v>
      </c>
      <c r="AR449" t="s">
        <v>107</v>
      </c>
      <c r="AS449" t="s">
        <v>108</v>
      </c>
      <c r="AT449" t="s">
        <v>108</v>
      </c>
      <c r="AU449" t="s">
        <v>72</v>
      </c>
      <c r="AV449" t="s">
        <v>109</v>
      </c>
      <c r="AW449" t="s">
        <v>107</v>
      </c>
      <c r="AX449" t="s">
        <v>107</v>
      </c>
      <c r="AY449" t="s">
        <v>107</v>
      </c>
      <c r="AZ449" t="s">
        <v>110</v>
      </c>
      <c r="BA449" t="s">
        <v>111</v>
      </c>
      <c r="BB449" t="s">
        <v>112</v>
      </c>
      <c r="BC449" t="s">
        <v>92</v>
      </c>
      <c r="BD449" t="s">
        <v>65</v>
      </c>
      <c r="BE449" t="s">
        <v>3279</v>
      </c>
      <c r="BF449">
        <v>700088016</v>
      </c>
      <c r="BG449" t="s">
        <v>41</v>
      </c>
    </row>
    <row r="450" spans="1:59" x14ac:dyDescent="0.25">
      <c r="A450" t="s">
        <v>59</v>
      </c>
      <c r="B450">
        <v>891380007</v>
      </c>
      <c r="C450" t="s">
        <v>60</v>
      </c>
      <c r="D450" t="s">
        <v>60</v>
      </c>
      <c r="E450" t="s">
        <v>61</v>
      </c>
      <c r="F450" t="s">
        <v>62</v>
      </c>
      <c r="G450" t="s">
        <v>3280</v>
      </c>
      <c r="H450" t="s">
        <v>3281</v>
      </c>
      <c r="I450" t="s">
        <v>65</v>
      </c>
      <c r="J450" t="s">
        <v>3282</v>
      </c>
      <c r="K450" t="s">
        <v>3283</v>
      </c>
      <c r="L450" t="s">
        <v>3283</v>
      </c>
      <c r="M450" t="s">
        <v>100</v>
      </c>
      <c r="N450" t="s">
        <v>3064</v>
      </c>
      <c r="O450" t="s">
        <v>3064</v>
      </c>
      <c r="P450" t="s">
        <v>72</v>
      </c>
      <c r="Q450" t="s">
        <v>72</v>
      </c>
      <c r="R450" t="s">
        <v>72</v>
      </c>
      <c r="S450" t="s">
        <v>72</v>
      </c>
      <c r="T450" t="s">
        <v>3064</v>
      </c>
      <c r="U450" t="s">
        <v>522</v>
      </c>
      <c r="V450" t="s">
        <v>103</v>
      </c>
      <c r="W450" t="s">
        <v>104</v>
      </c>
      <c r="X450">
        <v>137</v>
      </c>
      <c r="Y450" t="s">
        <v>122</v>
      </c>
      <c r="Z450" t="s">
        <v>72</v>
      </c>
      <c r="AA450" t="s">
        <v>72</v>
      </c>
      <c r="AB450" t="s">
        <v>72</v>
      </c>
      <c r="AC450" t="s">
        <v>79</v>
      </c>
      <c r="AD450" t="s">
        <v>165</v>
      </c>
      <c r="AE450">
        <v>0</v>
      </c>
      <c r="AF450">
        <v>0</v>
      </c>
      <c r="AG450">
        <v>0</v>
      </c>
      <c r="AH450">
        <v>0</v>
      </c>
      <c r="AI450">
        <v>0</v>
      </c>
      <c r="AJ450">
        <v>0</v>
      </c>
      <c r="AK450">
        <v>0</v>
      </c>
      <c r="AL450">
        <v>0</v>
      </c>
      <c r="AM450">
        <v>0</v>
      </c>
      <c r="AN450" t="s">
        <v>41</v>
      </c>
      <c r="AO450">
        <v>70</v>
      </c>
      <c r="AP450" t="s">
        <v>106</v>
      </c>
      <c r="AQ450" t="s">
        <v>107</v>
      </c>
      <c r="AR450" t="s">
        <v>107</v>
      </c>
      <c r="AS450" t="s">
        <v>108</v>
      </c>
      <c r="AT450" t="s">
        <v>108</v>
      </c>
      <c r="AU450" t="s">
        <v>72</v>
      </c>
      <c r="AV450" t="s">
        <v>109</v>
      </c>
      <c r="AW450" t="s">
        <v>107</v>
      </c>
      <c r="AX450" t="s">
        <v>107</v>
      </c>
      <c r="AY450" t="s">
        <v>107</v>
      </c>
      <c r="AZ450" t="s">
        <v>110</v>
      </c>
      <c r="BA450" t="s">
        <v>111</v>
      </c>
      <c r="BB450" t="s">
        <v>112</v>
      </c>
      <c r="BC450" t="s">
        <v>92</v>
      </c>
      <c r="BD450" t="s">
        <v>65</v>
      </c>
      <c r="BE450" t="s">
        <v>3284</v>
      </c>
      <c r="BF450">
        <v>700088016</v>
      </c>
      <c r="BG450" t="s">
        <v>41</v>
      </c>
    </row>
    <row r="451" spans="1:59" x14ac:dyDescent="0.25">
      <c r="A451" t="s">
        <v>59</v>
      </c>
      <c r="B451">
        <v>891380007</v>
      </c>
      <c r="C451" t="s">
        <v>60</v>
      </c>
      <c r="D451" t="s">
        <v>60</v>
      </c>
      <c r="E451" t="s">
        <v>61</v>
      </c>
      <c r="F451" t="s">
        <v>62</v>
      </c>
      <c r="G451" t="s">
        <v>3285</v>
      </c>
      <c r="H451" t="s">
        <v>3286</v>
      </c>
      <c r="I451" t="s">
        <v>65</v>
      </c>
      <c r="J451" t="s">
        <v>3287</v>
      </c>
      <c r="K451" t="s">
        <v>1821</v>
      </c>
      <c r="L451" t="s">
        <v>3288</v>
      </c>
      <c r="M451" t="s">
        <v>100</v>
      </c>
      <c r="N451" t="s">
        <v>345</v>
      </c>
      <c r="O451" t="s">
        <v>345</v>
      </c>
      <c r="P451" t="s">
        <v>72</v>
      </c>
      <c r="Q451" t="s">
        <v>72</v>
      </c>
      <c r="R451" t="s">
        <v>72</v>
      </c>
      <c r="S451" t="s">
        <v>72</v>
      </c>
      <c r="T451" t="s">
        <v>345</v>
      </c>
      <c r="U451" t="s">
        <v>249</v>
      </c>
      <c r="V451" t="s">
        <v>103</v>
      </c>
      <c r="W451" t="s">
        <v>104</v>
      </c>
      <c r="X451">
        <v>8</v>
      </c>
      <c r="Y451" t="s">
        <v>76</v>
      </c>
      <c r="Z451" t="s">
        <v>72</v>
      </c>
      <c r="AA451" t="s">
        <v>72</v>
      </c>
      <c r="AB451" t="s">
        <v>72</v>
      </c>
      <c r="AC451" t="s">
        <v>79</v>
      </c>
      <c r="AD451" t="s">
        <v>184</v>
      </c>
      <c r="AE451">
        <v>0</v>
      </c>
      <c r="AF451">
        <v>0</v>
      </c>
      <c r="AG451">
        <v>0</v>
      </c>
      <c r="AH451">
        <v>0</v>
      </c>
      <c r="AI451">
        <v>0</v>
      </c>
      <c r="AJ451">
        <v>0</v>
      </c>
      <c r="AK451">
        <v>0</v>
      </c>
      <c r="AL451">
        <v>0</v>
      </c>
      <c r="AM451">
        <v>0</v>
      </c>
      <c r="AN451" t="s">
        <v>41</v>
      </c>
      <c r="AO451">
        <v>70</v>
      </c>
      <c r="AP451" t="s">
        <v>106</v>
      </c>
      <c r="AQ451" t="s">
        <v>107</v>
      </c>
      <c r="AR451" t="s">
        <v>107</v>
      </c>
      <c r="AS451" t="s">
        <v>108</v>
      </c>
      <c r="AT451" t="s">
        <v>108</v>
      </c>
      <c r="AU451" t="s">
        <v>72</v>
      </c>
      <c r="AV451" t="s">
        <v>109</v>
      </c>
      <c r="AW451" t="s">
        <v>107</v>
      </c>
      <c r="AX451" t="s">
        <v>107</v>
      </c>
      <c r="AY451" t="s">
        <v>107</v>
      </c>
      <c r="AZ451" t="s">
        <v>110</v>
      </c>
      <c r="BA451" t="s">
        <v>111</v>
      </c>
      <c r="BB451" t="s">
        <v>112</v>
      </c>
      <c r="BC451" t="s">
        <v>92</v>
      </c>
      <c r="BD451" t="s">
        <v>65</v>
      </c>
      <c r="BE451" t="s">
        <v>3289</v>
      </c>
      <c r="BF451">
        <v>700088016</v>
      </c>
      <c r="BG451" t="s">
        <v>41</v>
      </c>
    </row>
    <row r="452" spans="1:59" x14ac:dyDescent="0.25">
      <c r="A452" t="s">
        <v>59</v>
      </c>
      <c r="B452">
        <v>891380007</v>
      </c>
      <c r="C452" t="s">
        <v>60</v>
      </c>
      <c r="D452" t="s">
        <v>60</v>
      </c>
      <c r="E452" t="s">
        <v>61</v>
      </c>
      <c r="F452" t="s">
        <v>62</v>
      </c>
      <c r="G452" t="s">
        <v>3290</v>
      </c>
      <c r="H452" t="s">
        <v>3291</v>
      </c>
      <c r="I452" t="s">
        <v>65</v>
      </c>
      <c r="J452" t="s">
        <v>3292</v>
      </c>
      <c r="K452" t="s">
        <v>3293</v>
      </c>
      <c r="L452" t="s">
        <v>3294</v>
      </c>
      <c r="M452" t="s">
        <v>100</v>
      </c>
      <c r="N452" t="s">
        <v>256</v>
      </c>
      <c r="O452" t="s">
        <v>345</v>
      </c>
      <c r="P452" t="s">
        <v>72</v>
      </c>
      <c r="Q452" t="s">
        <v>72</v>
      </c>
      <c r="R452" t="s">
        <v>72</v>
      </c>
      <c r="S452" t="s">
        <v>72</v>
      </c>
      <c r="T452" t="s">
        <v>345</v>
      </c>
      <c r="U452" t="s">
        <v>249</v>
      </c>
      <c r="V452" t="s">
        <v>103</v>
      </c>
      <c r="W452" t="s">
        <v>104</v>
      </c>
      <c r="X452">
        <v>8</v>
      </c>
      <c r="Y452" t="s">
        <v>76</v>
      </c>
      <c r="Z452" t="s">
        <v>72</v>
      </c>
      <c r="AA452" t="s">
        <v>72</v>
      </c>
      <c r="AB452" t="s">
        <v>72</v>
      </c>
      <c r="AC452" t="s">
        <v>79</v>
      </c>
      <c r="AD452" t="s">
        <v>258</v>
      </c>
      <c r="AE452">
        <v>0</v>
      </c>
      <c r="AF452">
        <v>0</v>
      </c>
      <c r="AG452">
        <v>0</v>
      </c>
      <c r="AH452">
        <v>0</v>
      </c>
      <c r="AI452">
        <v>0</v>
      </c>
      <c r="AJ452">
        <v>0</v>
      </c>
      <c r="AK452">
        <v>0</v>
      </c>
      <c r="AL452">
        <v>0</v>
      </c>
      <c r="AM452">
        <v>0</v>
      </c>
      <c r="AN452" t="s">
        <v>41</v>
      </c>
      <c r="AO452">
        <v>70</v>
      </c>
      <c r="AP452" t="s">
        <v>106</v>
      </c>
      <c r="AQ452" t="s">
        <v>107</v>
      </c>
      <c r="AR452" t="s">
        <v>107</v>
      </c>
      <c r="AS452" t="s">
        <v>108</v>
      </c>
      <c r="AT452" t="s">
        <v>108</v>
      </c>
      <c r="AU452" t="s">
        <v>72</v>
      </c>
      <c r="AV452" t="s">
        <v>109</v>
      </c>
      <c r="AW452" t="s">
        <v>107</v>
      </c>
      <c r="AX452" t="s">
        <v>107</v>
      </c>
      <c r="AY452" t="s">
        <v>107</v>
      </c>
      <c r="AZ452" t="s">
        <v>110</v>
      </c>
      <c r="BA452" t="s">
        <v>111</v>
      </c>
      <c r="BB452" t="s">
        <v>112</v>
      </c>
      <c r="BC452" t="s">
        <v>92</v>
      </c>
      <c r="BD452" t="s">
        <v>65</v>
      </c>
      <c r="BE452" t="s">
        <v>3295</v>
      </c>
      <c r="BF452">
        <v>700088016</v>
      </c>
      <c r="BG452" t="s">
        <v>41</v>
      </c>
    </row>
    <row r="453" spans="1:59" x14ac:dyDescent="0.25">
      <c r="A453" t="s">
        <v>59</v>
      </c>
      <c r="B453">
        <v>891380007</v>
      </c>
      <c r="C453" t="s">
        <v>60</v>
      </c>
      <c r="D453" t="s">
        <v>60</v>
      </c>
      <c r="E453" t="s">
        <v>61</v>
      </c>
      <c r="F453" t="s">
        <v>62</v>
      </c>
      <c r="G453" t="s">
        <v>3296</v>
      </c>
      <c r="H453" t="s">
        <v>3297</v>
      </c>
      <c r="I453" t="s">
        <v>65</v>
      </c>
      <c r="J453" t="s">
        <v>3298</v>
      </c>
      <c r="K453" t="s">
        <v>3299</v>
      </c>
      <c r="L453" t="s">
        <v>2573</v>
      </c>
      <c r="M453" t="s">
        <v>100</v>
      </c>
      <c r="N453" t="s">
        <v>626</v>
      </c>
      <c r="O453" t="s">
        <v>626</v>
      </c>
      <c r="P453" t="s">
        <v>72</v>
      </c>
      <c r="Q453" t="s">
        <v>72</v>
      </c>
      <c r="R453" t="s">
        <v>72</v>
      </c>
      <c r="S453" t="s">
        <v>72</v>
      </c>
      <c r="T453" t="s">
        <v>626</v>
      </c>
      <c r="U453" t="s">
        <v>183</v>
      </c>
      <c r="V453" t="s">
        <v>103</v>
      </c>
      <c r="W453" t="s">
        <v>104</v>
      </c>
      <c r="X453">
        <v>0</v>
      </c>
      <c r="Y453" t="s">
        <v>65</v>
      </c>
      <c r="Z453" t="s">
        <v>72</v>
      </c>
      <c r="AA453" t="s">
        <v>72</v>
      </c>
      <c r="AB453" t="s">
        <v>72</v>
      </c>
      <c r="AC453" t="s">
        <v>79</v>
      </c>
      <c r="AD453" t="s">
        <v>184</v>
      </c>
      <c r="AE453">
        <v>0</v>
      </c>
      <c r="AF453">
        <v>0</v>
      </c>
      <c r="AG453">
        <v>0</v>
      </c>
      <c r="AH453">
        <v>0</v>
      </c>
      <c r="AI453">
        <v>0</v>
      </c>
      <c r="AJ453">
        <v>0</v>
      </c>
      <c r="AK453">
        <v>0</v>
      </c>
      <c r="AL453">
        <v>0</v>
      </c>
      <c r="AM453">
        <v>0</v>
      </c>
      <c r="AN453" t="s">
        <v>41</v>
      </c>
      <c r="AO453">
        <v>70</v>
      </c>
      <c r="AP453" t="s">
        <v>106</v>
      </c>
      <c r="AQ453" t="s">
        <v>107</v>
      </c>
      <c r="AR453" t="s">
        <v>107</v>
      </c>
      <c r="AS453" t="s">
        <v>108</v>
      </c>
      <c r="AT453" t="s">
        <v>108</v>
      </c>
      <c r="AU453" t="s">
        <v>72</v>
      </c>
      <c r="AV453" t="s">
        <v>109</v>
      </c>
      <c r="AW453" t="s">
        <v>107</v>
      </c>
      <c r="AX453" t="s">
        <v>107</v>
      </c>
      <c r="AY453" t="s">
        <v>107</v>
      </c>
      <c r="AZ453" t="s">
        <v>110</v>
      </c>
      <c r="BA453" t="s">
        <v>111</v>
      </c>
      <c r="BB453" t="s">
        <v>112</v>
      </c>
      <c r="BC453" t="s">
        <v>92</v>
      </c>
      <c r="BD453" t="s">
        <v>65</v>
      </c>
      <c r="BE453" t="s">
        <v>3300</v>
      </c>
      <c r="BF453">
        <v>700088016</v>
      </c>
      <c r="BG453" t="s">
        <v>41</v>
      </c>
    </row>
    <row r="454" spans="1:59" x14ac:dyDescent="0.25">
      <c r="A454" t="s">
        <v>59</v>
      </c>
      <c r="B454">
        <v>891380007</v>
      </c>
      <c r="C454" t="s">
        <v>60</v>
      </c>
      <c r="D454" t="s">
        <v>60</v>
      </c>
      <c r="E454" t="s">
        <v>61</v>
      </c>
      <c r="F454" t="s">
        <v>62</v>
      </c>
      <c r="G454" t="s">
        <v>3301</v>
      </c>
      <c r="H454" t="s">
        <v>3302</v>
      </c>
      <c r="I454" t="s">
        <v>65</v>
      </c>
      <c r="J454" t="s">
        <v>3303</v>
      </c>
      <c r="K454" t="s">
        <v>1355</v>
      </c>
      <c r="L454" t="s">
        <v>3304</v>
      </c>
      <c r="M454" t="s">
        <v>100</v>
      </c>
      <c r="N454" t="s">
        <v>200</v>
      </c>
      <c r="O454" t="s">
        <v>200</v>
      </c>
      <c r="P454" t="s">
        <v>72</v>
      </c>
      <c r="Q454" t="s">
        <v>72</v>
      </c>
      <c r="R454" t="s">
        <v>72</v>
      </c>
      <c r="S454" t="s">
        <v>72</v>
      </c>
      <c r="T454" t="s">
        <v>200</v>
      </c>
      <c r="U454" t="s">
        <v>173</v>
      </c>
      <c r="V454" t="s">
        <v>103</v>
      </c>
      <c r="W454" t="s">
        <v>104</v>
      </c>
      <c r="X454">
        <v>228</v>
      </c>
      <c r="Y454" t="s">
        <v>122</v>
      </c>
      <c r="Z454" t="s">
        <v>72</v>
      </c>
      <c r="AA454" t="s">
        <v>72</v>
      </c>
      <c r="AB454" t="s">
        <v>72</v>
      </c>
      <c r="AC454" t="s">
        <v>79</v>
      </c>
      <c r="AD454" t="s">
        <v>193</v>
      </c>
      <c r="AE454">
        <v>0</v>
      </c>
      <c r="AF454">
        <v>0</v>
      </c>
      <c r="AG454">
        <v>0</v>
      </c>
      <c r="AH454">
        <v>0</v>
      </c>
      <c r="AI454">
        <v>0</v>
      </c>
      <c r="AJ454">
        <v>0</v>
      </c>
      <c r="AK454">
        <v>0</v>
      </c>
      <c r="AL454">
        <v>0</v>
      </c>
      <c r="AM454">
        <v>0</v>
      </c>
      <c r="AN454" t="s">
        <v>41</v>
      </c>
      <c r="AO454">
        <v>70</v>
      </c>
      <c r="AP454" t="s">
        <v>106</v>
      </c>
      <c r="AQ454" t="s">
        <v>107</v>
      </c>
      <c r="AR454" t="s">
        <v>107</v>
      </c>
      <c r="AS454" t="s">
        <v>108</v>
      </c>
      <c r="AT454" t="s">
        <v>108</v>
      </c>
      <c r="AU454" t="s">
        <v>72</v>
      </c>
      <c r="AV454" t="s">
        <v>109</v>
      </c>
      <c r="AW454" t="s">
        <v>107</v>
      </c>
      <c r="AX454" t="s">
        <v>107</v>
      </c>
      <c r="AY454" t="s">
        <v>107</v>
      </c>
      <c r="AZ454" t="s">
        <v>110</v>
      </c>
      <c r="BA454" t="s">
        <v>111</v>
      </c>
      <c r="BB454" t="s">
        <v>112</v>
      </c>
      <c r="BC454" t="s">
        <v>92</v>
      </c>
      <c r="BD454" t="s">
        <v>65</v>
      </c>
      <c r="BE454" t="s">
        <v>3305</v>
      </c>
      <c r="BF454">
        <v>700088016</v>
      </c>
      <c r="BG454" t="s">
        <v>41</v>
      </c>
    </row>
    <row r="455" spans="1:59" x14ac:dyDescent="0.25">
      <c r="A455" t="s">
        <v>59</v>
      </c>
      <c r="B455">
        <v>891380007</v>
      </c>
      <c r="C455" t="s">
        <v>60</v>
      </c>
      <c r="D455" t="s">
        <v>60</v>
      </c>
      <c r="E455" t="s">
        <v>61</v>
      </c>
      <c r="F455" t="s">
        <v>62</v>
      </c>
      <c r="G455" t="s">
        <v>3306</v>
      </c>
      <c r="H455" t="s">
        <v>3307</v>
      </c>
      <c r="I455" t="s">
        <v>65</v>
      </c>
      <c r="J455" t="s">
        <v>3308</v>
      </c>
      <c r="K455" t="s">
        <v>117</v>
      </c>
      <c r="L455" t="s">
        <v>3309</v>
      </c>
      <c r="M455" t="s">
        <v>100</v>
      </c>
      <c r="N455" t="s">
        <v>265</v>
      </c>
      <c r="O455" t="s">
        <v>119</v>
      </c>
      <c r="P455" t="s">
        <v>72</v>
      </c>
      <c r="Q455" t="s">
        <v>72</v>
      </c>
      <c r="R455" t="s">
        <v>72</v>
      </c>
      <c r="S455" t="s">
        <v>72</v>
      </c>
      <c r="T455" t="s">
        <v>119</v>
      </c>
      <c r="U455" t="s">
        <v>3310</v>
      </c>
      <c r="V455" t="s">
        <v>103</v>
      </c>
      <c r="W455" t="s">
        <v>104</v>
      </c>
      <c r="X455">
        <v>0</v>
      </c>
      <c r="Y455" t="s">
        <v>65</v>
      </c>
      <c r="Z455" t="s">
        <v>72</v>
      </c>
      <c r="AA455" t="s">
        <v>72</v>
      </c>
      <c r="AB455" t="s">
        <v>72</v>
      </c>
      <c r="AC455" t="s">
        <v>79</v>
      </c>
      <c r="AD455" t="s">
        <v>165</v>
      </c>
      <c r="AE455">
        <v>0</v>
      </c>
      <c r="AF455">
        <v>0</v>
      </c>
      <c r="AG455">
        <v>0</v>
      </c>
      <c r="AH455">
        <v>0</v>
      </c>
      <c r="AI455">
        <v>0</v>
      </c>
      <c r="AJ455">
        <v>0</v>
      </c>
      <c r="AK455">
        <v>0</v>
      </c>
      <c r="AL455">
        <v>0</v>
      </c>
      <c r="AM455">
        <v>0</v>
      </c>
      <c r="AN455" t="s">
        <v>41</v>
      </c>
      <c r="AO455">
        <v>70</v>
      </c>
      <c r="AP455" t="s">
        <v>106</v>
      </c>
      <c r="AQ455" t="s">
        <v>107</v>
      </c>
      <c r="AR455" t="s">
        <v>107</v>
      </c>
      <c r="AS455" t="s">
        <v>108</v>
      </c>
      <c r="AT455" t="s">
        <v>108</v>
      </c>
      <c r="AU455" t="s">
        <v>72</v>
      </c>
      <c r="AV455" t="s">
        <v>109</v>
      </c>
      <c r="AW455" t="s">
        <v>107</v>
      </c>
      <c r="AX455" t="s">
        <v>107</v>
      </c>
      <c r="AY455" t="s">
        <v>107</v>
      </c>
      <c r="AZ455" t="s">
        <v>110</v>
      </c>
      <c r="BA455" t="s">
        <v>111</v>
      </c>
      <c r="BB455" t="s">
        <v>112</v>
      </c>
      <c r="BC455" t="s">
        <v>92</v>
      </c>
      <c r="BD455" t="s">
        <v>65</v>
      </c>
      <c r="BE455" t="s">
        <v>3311</v>
      </c>
      <c r="BF455">
        <v>700088016</v>
      </c>
      <c r="BG455" t="s">
        <v>41</v>
      </c>
    </row>
    <row r="456" spans="1:59" x14ac:dyDescent="0.25">
      <c r="A456" t="s">
        <v>59</v>
      </c>
      <c r="B456">
        <v>891380007</v>
      </c>
      <c r="C456" t="s">
        <v>60</v>
      </c>
      <c r="D456" t="s">
        <v>60</v>
      </c>
      <c r="E456" t="s">
        <v>61</v>
      </c>
      <c r="F456" t="s">
        <v>62</v>
      </c>
      <c r="G456" t="s">
        <v>3312</v>
      </c>
      <c r="H456" t="s">
        <v>3313</v>
      </c>
      <c r="I456" t="s">
        <v>65</v>
      </c>
      <c r="J456" t="s">
        <v>3314</v>
      </c>
      <c r="K456" t="s">
        <v>3315</v>
      </c>
      <c r="L456" t="s">
        <v>72</v>
      </c>
      <c r="M456" t="s">
        <v>100</v>
      </c>
      <c r="N456" t="s">
        <v>3316</v>
      </c>
      <c r="O456" t="s">
        <v>3316</v>
      </c>
      <c r="P456" t="s">
        <v>72</v>
      </c>
      <c r="Q456" t="s">
        <v>72</v>
      </c>
      <c r="R456" t="s">
        <v>72</v>
      </c>
      <c r="S456" t="s">
        <v>72</v>
      </c>
      <c r="T456" t="s">
        <v>3316</v>
      </c>
      <c r="U456" t="s">
        <v>140</v>
      </c>
      <c r="V456" t="s">
        <v>141</v>
      </c>
      <c r="W456" t="s">
        <v>106</v>
      </c>
      <c r="X456">
        <v>5</v>
      </c>
      <c r="Y456" t="s">
        <v>76</v>
      </c>
      <c r="Z456" t="s">
        <v>1894</v>
      </c>
      <c r="AA456" t="s">
        <v>72</v>
      </c>
      <c r="AB456" t="s">
        <v>3316</v>
      </c>
      <c r="AC456" t="s">
        <v>79</v>
      </c>
      <c r="AD456" t="s">
        <v>215</v>
      </c>
      <c r="AE456">
        <v>1.3169999999999999</v>
      </c>
      <c r="AF456">
        <v>0</v>
      </c>
      <c r="AG456">
        <v>0</v>
      </c>
      <c r="AH456">
        <v>0</v>
      </c>
      <c r="AI456">
        <v>0</v>
      </c>
      <c r="AJ456">
        <v>0</v>
      </c>
      <c r="AK456">
        <v>0</v>
      </c>
      <c r="AL456">
        <v>0</v>
      </c>
      <c r="AM456">
        <v>0</v>
      </c>
      <c r="AN456" t="s">
        <v>60</v>
      </c>
      <c r="AO456">
        <v>100</v>
      </c>
      <c r="AP456" t="s">
        <v>106</v>
      </c>
      <c r="AQ456" t="s">
        <v>107</v>
      </c>
      <c r="AR456" t="s">
        <v>107</v>
      </c>
      <c r="AS456" t="s">
        <v>108</v>
      </c>
      <c r="AT456" t="s">
        <v>108</v>
      </c>
      <c r="AU456" t="s">
        <v>72</v>
      </c>
      <c r="AV456" t="s">
        <v>109</v>
      </c>
      <c r="AW456" t="s">
        <v>107</v>
      </c>
      <c r="AX456" t="s">
        <v>107</v>
      </c>
      <c r="AY456" t="s">
        <v>107</v>
      </c>
      <c r="AZ456" t="s">
        <v>3317</v>
      </c>
      <c r="BA456" t="s">
        <v>111</v>
      </c>
      <c r="BB456" t="s">
        <v>65</v>
      </c>
      <c r="BC456" t="s">
        <v>92</v>
      </c>
      <c r="BD456" t="s">
        <v>3318</v>
      </c>
      <c r="BE456" t="s">
        <v>3319</v>
      </c>
      <c r="BF456">
        <v>700088016</v>
      </c>
      <c r="BG456" t="s">
        <v>100</v>
      </c>
    </row>
    <row r="457" spans="1:59" x14ac:dyDescent="0.25">
      <c r="A457" t="s">
        <v>59</v>
      </c>
      <c r="B457">
        <v>891380007</v>
      </c>
      <c r="C457" t="s">
        <v>60</v>
      </c>
      <c r="D457" t="s">
        <v>60</v>
      </c>
      <c r="E457" t="s">
        <v>61</v>
      </c>
      <c r="F457" t="s">
        <v>62</v>
      </c>
      <c r="G457" t="s">
        <v>3320</v>
      </c>
      <c r="H457" t="s">
        <v>3321</v>
      </c>
      <c r="I457" t="s">
        <v>65</v>
      </c>
      <c r="J457" t="s">
        <v>3322</v>
      </c>
      <c r="K457" t="s">
        <v>3323</v>
      </c>
      <c r="L457" t="s">
        <v>3324</v>
      </c>
      <c r="M457" t="s">
        <v>100</v>
      </c>
      <c r="N457" t="s">
        <v>1128</v>
      </c>
      <c r="O457" t="s">
        <v>1128</v>
      </c>
      <c r="P457" t="s">
        <v>72</v>
      </c>
      <c r="Q457" t="s">
        <v>72</v>
      </c>
      <c r="R457" t="s">
        <v>72</v>
      </c>
      <c r="S457" t="s">
        <v>72</v>
      </c>
      <c r="T457" t="s">
        <v>1128</v>
      </c>
      <c r="U457" t="s">
        <v>824</v>
      </c>
      <c r="V457" t="s">
        <v>103</v>
      </c>
      <c r="W457" t="s">
        <v>104</v>
      </c>
      <c r="X457">
        <v>5</v>
      </c>
      <c r="Y457" t="s">
        <v>76</v>
      </c>
      <c r="Z457" t="s">
        <v>72</v>
      </c>
      <c r="AA457" t="s">
        <v>72</v>
      </c>
      <c r="AB457" t="s">
        <v>72</v>
      </c>
      <c r="AC457" t="s">
        <v>79</v>
      </c>
      <c r="AD457" t="s">
        <v>241</v>
      </c>
      <c r="AE457">
        <v>0</v>
      </c>
      <c r="AF457">
        <v>0</v>
      </c>
      <c r="AG457">
        <v>0</v>
      </c>
      <c r="AH457">
        <v>0</v>
      </c>
      <c r="AI457">
        <v>0</v>
      </c>
      <c r="AJ457">
        <v>0</v>
      </c>
      <c r="AK457">
        <v>0</v>
      </c>
      <c r="AL457">
        <v>0</v>
      </c>
      <c r="AM457">
        <v>0</v>
      </c>
      <c r="AN457" t="s">
        <v>41</v>
      </c>
      <c r="AO457">
        <v>70</v>
      </c>
      <c r="AP457" t="s">
        <v>106</v>
      </c>
      <c r="AQ457" t="s">
        <v>107</v>
      </c>
      <c r="AR457" t="s">
        <v>107</v>
      </c>
      <c r="AS457" t="s">
        <v>108</v>
      </c>
      <c r="AT457" t="s">
        <v>108</v>
      </c>
      <c r="AU457" t="s">
        <v>72</v>
      </c>
      <c r="AV457" t="s">
        <v>109</v>
      </c>
      <c r="AW457" t="s">
        <v>107</v>
      </c>
      <c r="AX457" t="s">
        <v>107</v>
      </c>
      <c r="AY457" t="s">
        <v>107</v>
      </c>
      <c r="AZ457" t="s">
        <v>110</v>
      </c>
      <c r="BA457" t="s">
        <v>111</v>
      </c>
      <c r="BB457" t="s">
        <v>112</v>
      </c>
      <c r="BC457" t="s">
        <v>92</v>
      </c>
      <c r="BD457" t="s">
        <v>65</v>
      </c>
      <c r="BE457" t="s">
        <v>3325</v>
      </c>
      <c r="BF457">
        <v>700088016</v>
      </c>
      <c r="BG457" t="s">
        <v>41</v>
      </c>
    </row>
    <row r="458" spans="1:59" x14ac:dyDescent="0.25">
      <c r="A458" t="s">
        <v>59</v>
      </c>
      <c r="B458">
        <v>891380007</v>
      </c>
      <c r="C458" t="s">
        <v>60</v>
      </c>
      <c r="D458" t="s">
        <v>60</v>
      </c>
      <c r="E458" t="s">
        <v>61</v>
      </c>
      <c r="F458" t="s">
        <v>62</v>
      </c>
      <c r="G458" t="s">
        <v>3326</v>
      </c>
      <c r="H458" t="s">
        <v>3327</v>
      </c>
      <c r="I458" t="s">
        <v>65</v>
      </c>
      <c r="J458" t="s">
        <v>3328</v>
      </c>
      <c r="K458" t="s">
        <v>3329</v>
      </c>
      <c r="L458" t="s">
        <v>3330</v>
      </c>
      <c r="M458" t="s">
        <v>100</v>
      </c>
      <c r="N458" t="s">
        <v>729</v>
      </c>
      <c r="O458" t="s">
        <v>1432</v>
      </c>
      <c r="P458" t="s">
        <v>72</v>
      </c>
      <c r="Q458" t="s">
        <v>72</v>
      </c>
      <c r="R458" t="s">
        <v>72</v>
      </c>
      <c r="S458" t="s">
        <v>72</v>
      </c>
      <c r="T458" t="s">
        <v>1432</v>
      </c>
      <c r="U458" t="s">
        <v>1344</v>
      </c>
      <c r="V458" t="s">
        <v>103</v>
      </c>
      <c r="W458" t="s">
        <v>104</v>
      </c>
      <c r="X458">
        <v>180</v>
      </c>
      <c r="Y458" t="s">
        <v>122</v>
      </c>
      <c r="Z458" t="s">
        <v>72</v>
      </c>
      <c r="AA458" t="s">
        <v>72</v>
      </c>
      <c r="AB458" t="s">
        <v>72</v>
      </c>
      <c r="AC458" t="s">
        <v>79</v>
      </c>
      <c r="AD458" t="s">
        <v>174</v>
      </c>
      <c r="AE458">
        <v>0</v>
      </c>
      <c r="AF458">
        <v>0</v>
      </c>
      <c r="AG458">
        <v>0</v>
      </c>
      <c r="AH458">
        <v>0</v>
      </c>
      <c r="AI458">
        <v>0</v>
      </c>
      <c r="AJ458">
        <v>0</v>
      </c>
      <c r="AK458">
        <v>0</v>
      </c>
      <c r="AL458">
        <v>0</v>
      </c>
      <c r="AM458">
        <v>0</v>
      </c>
      <c r="AN458" t="s">
        <v>41</v>
      </c>
      <c r="AO458">
        <v>70</v>
      </c>
      <c r="AP458" t="s">
        <v>106</v>
      </c>
      <c r="AQ458" t="s">
        <v>107</v>
      </c>
      <c r="AR458" t="s">
        <v>107</v>
      </c>
      <c r="AS458" t="s">
        <v>108</v>
      </c>
      <c r="AT458" t="s">
        <v>108</v>
      </c>
      <c r="AU458" t="s">
        <v>72</v>
      </c>
      <c r="AV458" t="s">
        <v>109</v>
      </c>
      <c r="AW458" t="s">
        <v>107</v>
      </c>
      <c r="AX458" t="s">
        <v>107</v>
      </c>
      <c r="AY458" t="s">
        <v>107</v>
      </c>
      <c r="AZ458" t="s">
        <v>110</v>
      </c>
      <c r="BA458" t="s">
        <v>111</v>
      </c>
      <c r="BB458" t="s">
        <v>112</v>
      </c>
      <c r="BC458" t="s">
        <v>92</v>
      </c>
      <c r="BD458" t="s">
        <v>65</v>
      </c>
      <c r="BE458" t="s">
        <v>3331</v>
      </c>
      <c r="BF458">
        <v>700088016</v>
      </c>
      <c r="BG458" t="s">
        <v>41</v>
      </c>
    </row>
    <row r="459" spans="1:59" x14ac:dyDescent="0.25">
      <c r="A459" t="s">
        <v>59</v>
      </c>
      <c r="B459">
        <v>891380007</v>
      </c>
      <c r="C459" t="s">
        <v>60</v>
      </c>
      <c r="D459" t="s">
        <v>60</v>
      </c>
      <c r="E459" t="s">
        <v>61</v>
      </c>
      <c r="F459" t="s">
        <v>62</v>
      </c>
      <c r="G459" t="s">
        <v>3332</v>
      </c>
      <c r="H459" t="s">
        <v>3333</v>
      </c>
      <c r="I459" t="s">
        <v>65</v>
      </c>
      <c r="J459" t="s">
        <v>3334</v>
      </c>
      <c r="K459" t="s">
        <v>295</v>
      </c>
      <c r="L459" t="s">
        <v>3335</v>
      </c>
      <c r="M459" t="s">
        <v>100</v>
      </c>
      <c r="N459" t="s">
        <v>993</v>
      </c>
      <c r="O459" t="s">
        <v>993</v>
      </c>
      <c r="P459" t="s">
        <v>72</v>
      </c>
      <c r="Q459" t="s">
        <v>72</v>
      </c>
      <c r="R459" t="s">
        <v>72</v>
      </c>
      <c r="S459" t="s">
        <v>72</v>
      </c>
      <c r="T459" t="s">
        <v>993</v>
      </c>
      <c r="U459" t="s">
        <v>831</v>
      </c>
      <c r="V459" t="s">
        <v>103</v>
      </c>
      <c r="W459" t="s">
        <v>104</v>
      </c>
      <c r="X459">
        <v>107</v>
      </c>
      <c r="Y459" t="s">
        <v>122</v>
      </c>
      <c r="Z459" t="s">
        <v>72</v>
      </c>
      <c r="AA459" t="s">
        <v>72</v>
      </c>
      <c r="AB459" t="s">
        <v>72</v>
      </c>
      <c r="AC459" t="s">
        <v>79</v>
      </c>
      <c r="AD459" t="s">
        <v>305</v>
      </c>
      <c r="AE459">
        <v>0</v>
      </c>
      <c r="AF459">
        <v>0</v>
      </c>
      <c r="AG459">
        <v>0</v>
      </c>
      <c r="AH459">
        <v>0</v>
      </c>
      <c r="AI459">
        <v>0</v>
      </c>
      <c r="AJ459">
        <v>0</v>
      </c>
      <c r="AK459">
        <v>0</v>
      </c>
      <c r="AL459">
        <v>0</v>
      </c>
      <c r="AM459">
        <v>0</v>
      </c>
      <c r="AN459" t="s">
        <v>41</v>
      </c>
      <c r="AO459">
        <v>70</v>
      </c>
      <c r="AP459" t="s">
        <v>106</v>
      </c>
      <c r="AQ459" t="s">
        <v>107</v>
      </c>
      <c r="AR459" t="s">
        <v>107</v>
      </c>
      <c r="AS459" t="s">
        <v>108</v>
      </c>
      <c r="AT459" t="s">
        <v>108</v>
      </c>
      <c r="AU459" t="s">
        <v>72</v>
      </c>
      <c r="AV459" t="s">
        <v>109</v>
      </c>
      <c r="AW459" t="s">
        <v>107</v>
      </c>
      <c r="AX459" t="s">
        <v>107</v>
      </c>
      <c r="AY459" t="s">
        <v>107</v>
      </c>
      <c r="AZ459" t="s">
        <v>110</v>
      </c>
      <c r="BA459" t="s">
        <v>111</v>
      </c>
      <c r="BB459" t="s">
        <v>112</v>
      </c>
      <c r="BC459" t="s">
        <v>92</v>
      </c>
      <c r="BD459" t="s">
        <v>65</v>
      </c>
      <c r="BE459" t="s">
        <v>3336</v>
      </c>
      <c r="BF459">
        <v>700088016</v>
      </c>
      <c r="BG459" t="s">
        <v>41</v>
      </c>
    </row>
    <row r="460" spans="1:59" x14ac:dyDescent="0.25">
      <c r="A460" t="s">
        <v>59</v>
      </c>
      <c r="B460">
        <v>891380007</v>
      </c>
      <c r="C460" t="s">
        <v>60</v>
      </c>
      <c r="D460" t="s">
        <v>60</v>
      </c>
      <c r="E460" t="s">
        <v>61</v>
      </c>
      <c r="F460" t="s">
        <v>62</v>
      </c>
      <c r="G460" t="s">
        <v>3337</v>
      </c>
      <c r="H460" t="s">
        <v>3338</v>
      </c>
      <c r="I460" t="s">
        <v>65</v>
      </c>
      <c r="J460" t="s">
        <v>3339</v>
      </c>
      <c r="K460" t="s">
        <v>417</v>
      </c>
      <c r="L460" t="s">
        <v>418</v>
      </c>
      <c r="M460" t="s">
        <v>100</v>
      </c>
      <c r="N460" t="s">
        <v>119</v>
      </c>
      <c r="O460" t="s">
        <v>119</v>
      </c>
      <c r="P460" t="s">
        <v>72</v>
      </c>
      <c r="Q460" t="s">
        <v>72</v>
      </c>
      <c r="R460" t="s">
        <v>72</v>
      </c>
      <c r="S460" t="s">
        <v>72</v>
      </c>
      <c r="T460" t="s">
        <v>119</v>
      </c>
      <c r="U460" t="s">
        <v>3340</v>
      </c>
      <c r="V460" t="s">
        <v>103</v>
      </c>
      <c r="W460" t="s">
        <v>104</v>
      </c>
      <c r="X460">
        <v>0</v>
      </c>
      <c r="Y460" t="s">
        <v>65</v>
      </c>
      <c r="Z460" t="s">
        <v>72</v>
      </c>
      <c r="AA460" t="s">
        <v>72</v>
      </c>
      <c r="AB460" t="s">
        <v>72</v>
      </c>
      <c r="AC460" t="s">
        <v>79</v>
      </c>
      <c r="AD460" t="s">
        <v>201</v>
      </c>
      <c r="AE460">
        <v>0</v>
      </c>
      <c r="AF460">
        <v>0</v>
      </c>
      <c r="AG460">
        <v>0</v>
      </c>
      <c r="AH460">
        <v>0</v>
      </c>
      <c r="AI460">
        <v>0</v>
      </c>
      <c r="AJ460">
        <v>0</v>
      </c>
      <c r="AK460">
        <v>0</v>
      </c>
      <c r="AL460">
        <v>0</v>
      </c>
      <c r="AM460">
        <v>0</v>
      </c>
      <c r="AN460" t="s">
        <v>41</v>
      </c>
      <c r="AO460">
        <v>70</v>
      </c>
      <c r="AP460" t="s">
        <v>106</v>
      </c>
      <c r="AQ460" t="s">
        <v>107</v>
      </c>
      <c r="AR460" t="s">
        <v>107</v>
      </c>
      <c r="AS460" t="s">
        <v>108</v>
      </c>
      <c r="AT460" t="s">
        <v>108</v>
      </c>
      <c r="AU460" t="s">
        <v>72</v>
      </c>
      <c r="AV460" t="s">
        <v>109</v>
      </c>
      <c r="AW460" t="s">
        <v>107</v>
      </c>
      <c r="AX460" t="s">
        <v>107</v>
      </c>
      <c r="AY460" t="s">
        <v>107</v>
      </c>
      <c r="AZ460" t="s">
        <v>110</v>
      </c>
      <c r="BA460" t="s">
        <v>111</v>
      </c>
      <c r="BB460" t="s">
        <v>112</v>
      </c>
      <c r="BC460" t="s">
        <v>92</v>
      </c>
      <c r="BD460" t="s">
        <v>65</v>
      </c>
      <c r="BE460" t="s">
        <v>3341</v>
      </c>
      <c r="BF460">
        <v>700088016</v>
      </c>
      <c r="BG460" t="s">
        <v>41</v>
      </c>
    </row>
    <row r="461" spans="1:59" x14ac:dyDescent="0.25">
      <c r="A461" t="s">
        <v>59</v>
      </c>
      <c r="B461">
        <v>891380007</v>
      </c>
      <c r="C461" t="s">
        <v>60</v>
      </c>
      <c r="D461" t="s">
        <v>60</v>
      </c>
      <c r="E461" t="s">
        <v>61</v>
      </c>
      <c r="F461" t="s">
        <v>62</v>
      </c>
      <c r="G461" t="s">
        <v>3342</v>
      </c>
      <c r="H461" t="s">
        <v>3343</v>
      </c>
      <c r="I461" t="s">
        <v>65</v>
      </c>
      <c r="J461" t="s">
        <v>3344</v>
      </c>
      <c r="K461" t="s">
        <v>3345</v>
      </c>
      <c r="L461" t="s">
        <v>3346</v>
      </c>
      <c r="M461" t="s">
        <v>100</v>
      </c>
      <c r="N461" t="s">
        <v>3347</v>
      </c>
      <c r="O461" t="s">
        <v>3347</v>
      </c>
      <c r="P461" t="s">
        <v>72</v>
      </c>
      <c r="Q461" t="s">
        <v>72</v>
      </c>
      <c r="R461" t="s">
        <v>72</v>
      </c>
      <c r="S461" t="s">
        <v>72</v>
      </c>
      <c r="T461" t="s">
        <v>3347</v>
      </c>
      <c r="U461" t="s">
        <v>3348</v>
      </c>
      <c r="V461" t="s">
        <v>103</v>
      </c>
      <c r="W461" t="s">
        <v>987</v>
      </c>
      <c r="X461">
        <v>6</v>
      </c>
      <c r="Y461" t="s">
        <v>122</v>
      </c>
      <c r="Z461" t="s">
        <v>72</v>
      </c>
      <c r="AA461" t="s">
        <v>72</v>
      </c>
      <c r="AB461" t="s">
        <v>72</v>
      </c>
      <c r="AC461" t="s">
        <v>79</v>
      </c>
      <c r="AD461" t="s">
        <v>132</v>
      </c>
      <c r="AE461">
        <v>0</v>
      </c>
      <c r="AF461">
        <v>0</v>
      </c>
      <c r="AG461">
        <v>0</v>
      </c>
      <c r="AH461">
        <v>0</v>
      </c>
      <c r="AI461">
        <v>0</v>
      </c>
      <c r="AJ461">
        <v>0</v>
      </c>
      <c r="AK461">
        <v>0</v>
      </c>
      <c r="AL461">
        <v>0</v>
      </c>
      <c r="AM461">
        <v>0</v>
      </c>
      <c r="AN461" t="s">
        <v>41</v>
      </c>
      <c r="AO461">
        <v>70</v>
      </c>
      <c r="AP461" t="s">
        <v>106</v>
      </c>
      <c r="AQ461" t="s">
        <v>107</v>
      </c>
      <c r="AR461" t="s">
        <v>107</v>
      </c>
      <c r="AS461" t="s">
        <v>108</v>
      </c>
      <c r="AT461" t="s">
        <v>108</v>
      </c>
      <c r="AU461" t="s">
        <v>72</v>
      </c>
      <c r="AV461" t="s">
        <v>109</v>
      </c>
      <c r="AW461" t="s">
        <v>107</v>
      </c>
      <c r="AX461" t="s">
        <v>107</v>
      </c>
      <c r="AY461" t="s">
        <v>107</v>
      </c>
      <c r="AZ461" t="s">
        <v>3349</v>
      </c>
      <c r="BA461" t="s">
        <v>111</v>
      </c>
      <c r="BB461" t="s">
        <v>112</v>
      </c>
      <c r="BC461" t="s">
        <v>92</v>
      </c>
      <c r="BD461" t="s">
        <v>65</v>
      </c>
      <c r="BE461" t="s">
        <v>3350</v>
      </c>
      <c r="BF461">
        <v>700088016</v>
      </c>
      <c r="BG461" t="s">
        <v>41</v>
      </c>
    </row>
    <row r="462" spans="1:59" x14ac:dyDescent="0.25">
      <c r="A462" t="s">
        <v>59</v>
      </c>
      <c r="B462">
        <v>891380007</v>
      </c>
      <c r="C462" t="s">
        <v>60</v>
      </c>
      <c r="D462" t="s">
        <v>60</v>
      </c>
      <c r="E462" t="s">
        <v>61</v>
      </c>
      <c r="F462" t="s">
        <v>62</v>
      </c>
      <c r="G462" t="s">
        <v>3351</v>
      </c>
      <c r="H462" t="s">
        <v>3352</v>
      </c>
      <c r="I462" t="s">
        <v>65</v>
      </c>
      <c r="J462" t="s">
        <v>3353</v>
      </c>
      <c r="K462" t="s">
        <v>3354</v>
      </c>
      <c r="L462" t="s">
        <v>3355</v>
      </c>
      <c r="M462" t="s">
        <v>100</v>
      </c>
      <c r="N462" t="s">
        <v>2467</v>
      </c>
      <c r="O462" t="s">
        <v>529</v>
      </c>
      <c r="P462" t="s">
        <v>72</v>
      </c>
      <c r="Q462" t="s">
        <v>72</v>
      </c>
      <c r="R462" t="s">
        <v>72</v>
      </c>
      <c r="S462" t="s">
        <v>72</v>
      </c>
      <c r="T462" t="s">
        <v>529</v>
      </c>
      <c r="U462" t="s">
        <v>2468</v>
      </c>
      <c r="V462" t="s">
        <v>103</v>
      </c>
      <c r="W462" t="s">
        <v>104</v>
      </c>
      <c r="X462">
        <v>8</v>
      </c>
      <c r="Y462" t="s">
        <v>76</v>
      </c>
      <c r="Z462" t="s">
        <v>72</v>
      </c>
      <c r="AA462" t="s">
        <v>72</v>
      </c>
      <c r="AB462" t="s">
        <v>72</v>
      </c>
      <c r="AC462" t="s">
        <v>79</v>
      </c>
      <c r="AD462" t="s">
        <v>404</v>
      </c>
      <c r="AE462">
        <v>0</v>
      </c>
      <c r="AF462">
        <v>0</v>
      </c>
      <c r="AG462">
        <v>0</v>
      </c>
      <c r="AH462">
        <v>0</v>
      </c>
      <c r="AI462">
        <v>0</v>
      </c>
      <c r="AJ462">
        <v>0</v>
      </c>
      <c r="AK462">
        <v>0</v>
      </c>
      <c r="AL462">
        <v>0</v>
      </c>
      <c r="AM462">
        <v>0</v>
      </c>
      <c r="AN462" t="s">
        <v>41</v>
      </c>
      <c r="AO462">
        <v>70</v>
      </c>
      <c r="AP462" t="s">
        <v>106</v>
      </c>
      <c r="AQ462" t="s">
        <v>107</v>
      </c>
      <c r="AR462" t="s">
        <v>107</v>
      </c>
      <c r="AS462" t="s">
        <v>108</v>
      </c>
      <c r="AT462" t="s">
        <v>108</v>
      </c>
      <c r="AU462" t="s">
        <v>72</v>
      </c>
      <c r="AV462" t="s">
        <v>109</v>
      </c>
      <c r="AW462" t="s">
        <v>107</v>
      </c>
      <c r="AX462" t="s">
        <v>107</v>
      </c>
      <c r="AY462" t="s">
        <v>107</v>
      </c>
      <c r="AZ462" t="s">
        <v>110</v>
      </c>
      <c r="BA462" t="s">
        <v>111</v>
      </c>
      <c r="BB462" t="s">
        <v>112</v>
      </c>
      <c r="BC462" t="s">
        <v>92</v>
      </c>
      <c r="BD462" t="s">
        <v>65</v>
      </c>
      <c r="BE462" t="s">
        <v>3356</v>
      </c>
      <c r="BF462">
        <v>700088016</v>
      </c>
      <c r="BG462" t="s">
        <v>41</v>
      </c>
    </row>
    <row r="463" spans="1:59" x14ac:dyDescent="0.25">
      <c r="A463" t="s">
        <v>59</v>
      </c>
      <c r="B463">
        <v>891380007</v>
      </c>
      <c r="C463" t="s">
        <v>60</v>
      </c>
      <c r="D463" t="s">
        <v>60</v>
      </c>
      <c r="E463" t="s">
        <v>61</v>
      </c>
      <c r="F463" t="s">
        <v>62</v>
      </c>
      <c r="G463" t="s">
        <v>3357</v>
      </c>
      <c r="H463" t="s">
        <v>3358</v>
      </c>
      <c r="I463" t="s">
        <v>65</v>
      </c>
      <c r="J463" t="s">
        <v>3359</v>
      </c>
      <c r="K463" t="s">
        <v>3360</v>
      </c>
      <c r="L463" t="s">
        <v>3361</v>
      </c>
      <c r="M463" t="s">
        <v>100</v>
      </c>
      <c r="N463" t="s">
        <v>2909</v>
      </c>
      <c r="O463" t="s">
        <v>2909</v>
      </c>
      <c r="P463" t="s">
        <v>72</v>
      </c>
      <c r="Q463" t="s">
        <v>72</v>
      </c>
      <c r="R463" t="s">
        <v>72</v>
      </c>
      <c r="S463" t="s">
        <v>72</v>
      </c>
      <c r="T463" t="s">
        <v>2909</v>
      </c>
      <c r="U463" t="s">
        <v>183</v>
      </c>
      <c r="V463" t="s">
        <v>103</v>
      </c>
      <c r="W463" t="s">
        <v>104</v>
      </c>
      <c r="X463">
        <v>5</v>
      </c>
      <c r="Y463" t="s">
        <v>76</v>
      </c>
      <c r="Z463" t="s">
        <v>72</v>
      </c>
      <c r="AA463" t="s">
        <v>72</v>
      </c>
      <c r="AB463" t="s">
        <v>72</v>
      </c>
      <c r="AC463" t="s">
        <v>79</v>
      </c>
      <c r="AD463" t="s">
        <v>412</v>
      </c>
      <c r="AE463">
        <v>0</v>
      </c>
      <c r="AF463">
        <v>0</v>
      </c>
      <c r="AG463">
        <v>0</v>
      </c>
      <c r="AH463">
        <v>0</v>
      </c>
      <c r="AI463">
        <v>0</v>
      </c>
      <c r="AJ463">
        <v>0</v>
      </c>
      <c r="AK463">
        <v>0</v>
      </c>
      <c r="AL463">
        <v>0</v>
      </c>
      <c r="AM463">
        <v>0</v>
      </c>
      <c r="AN463" t="s">
        <v>41</v>
      </c>
      <c r="AO463">
        <v>70</v>
      </c>
      <c r="AP463" t="s">
        <v>106</v>
      </c>
      <c r="AQ463" t="s">
        <v>107</v>
      </c>
      <c r="AR463" t="s">
        <v>107</v>
      </c>
      <c r="AS463" t="s">
        <v>108</v>
      </c>
      <c r="AT463" t="s">
        <v>108</v>
      </c>
      <c r="AU463" t="s">
        <v>72</v>
      </c>
      <c r="AV463" t="s">
        <v>109</v>
      </c>
      <c r="AW463" t="s">
        <v>107</v>
      </c>
      <c r="AX463" t="s">
        <v>107</v>
      </c>
      <c r="AY463" t="s">
        <v>107</v>
      </c>
      <c r="AZ463" t="s">
        <v>110</v>
      </c>
      <c r="BA463" t="s">
        <v>111</v>
      </c>
      <c r="BB463" t="s">
        <v>112</v>
      </c>
      <c r="BC463" t="s">
        <v>92</v>
      </c>
      <c r="BD463" t="s">
        <v>65</v>
      </c>
      <c r="BE463" t="s">
        <v>3362</v>
      </c>
      <c r="BF463">
        <v>700088016</v>
      </c>
      <c r="BG463" t="s">
        <v>41</v>
      </c>
    </row>
    <row r="464" spans="1:59" x14ac:dyDescent="0.25">
      <c r="A464" t="s">
        <v>59</v>
      </c>
      <c r="B464">
        <v>891380007</v>
      </c>
      <c r="C464" t="s">
        <v>60</v>
      </c>
      <c r="D464" t="s">
        <v>60</v>
      </c>
      <c r="E464" t="s">
        <v>61</v>
      </c>
      <c r="F464" t="s">
        <v>62</v>
      </c>
      <c r="G464" t="s">
        <v>3363</v>
      </c>
      <c r="H464" t="s">
        <v>3364</v>
      </c>
      <c r="I464" t="s">
        <v>65</v>
      </c>
      <c r="J464" t="s">
        <v>3365</v>
      </c>
      <c r="K464" t="s">
        <v>3366</v>
      </c>
      <c r="L464" t="s">
        <v>3367</v>
      </c>
      <c r="M464" t="s">
        <v>100</v>
      </c>
      <c r="N464" t="s">
        <v>248</v>
      </c>
      <c r="O464" t="s">
        <v>248</v>
      </c>
      <c r="P464" t="s">
        <v>72</v>
      </c>
      <c r="Q464" t="s">
        <v>72</v>
      </c>
      <c r="R464" t="s">
        <v>72</v>
      </c>
      <c r="S464" t="s">
        <v>72</v>
      </c>
      <c r="T464" t="s">
        <v>248</v>
      </c>
      <c r="U464" t="s">
        <v>225</v>
      </c>
      <c r="V464" t="s">
        <v>103</v>
      </c>
      <c r="W464" t="s">
        <v>104</v>
      </c>
      <c r="X464">
        <v>10</v>
      </c>
      <c r="Y464" t="s">
        <v>76</v>
      </c>
      <c r="Z464" t="s">
        <v>72</v>
      </c>
      <c r="AA464" t="s">
        <v>72</v>
      </c>
      <c r="AB464" t="s">
        <v>72</v>
      </c>
      <c r="AC464" t="s">
        <v>79</v>
      </c>
      <c r="AD464" t="s">
        <v>174</v>
      </c>
      <c r="AE464">
        <v>0</v>
      </c>
      <c r="AF464">
        <v>0</v>
      </c>
      <c r="AG464">
        <v>0</v>
      </c>
      <c r="AH464">
        <v>0</v>
      </c>
      <c r="AI464">
        <v>0</v>
      </c>
      <c r="AJ464">
        <v>0</v>
      </c>
      <c r="AK464">
        <v>0</v>
      </c>
      <c r="AL464">
        <v>0</v>
      </c>
      <c r="AM464">
        <v>0</v>
      </c>
      <c r="AN464" t="s">
        <v>41</v>
      </c>
      <c r="AO464">
        <v>70</v>
      </c>
      <c r="AP464" t="s">
        <v>106</v>
      </c>
      <c r="AQ464" t="s">
        <v>107</v>
      </c>
      <c r="AR464" t="s">
        <v>107</v>
      </c>
      <c r="AS464" t="s">
        <v>108</v>
      </c>
      <c r="AT464" t="s">
        <v>108</v>
      </c>
      <c r="AU464" t="s">
        <v>72</v>
      </c>
      <c r="AV464" t="s">
        <v>109</v>
      </c>
      <c r="AW464" t="s">
        <v>107</v>
      </c>
      <c r="AX464" t="s">
        <v>107</v>
      </c>
      <c r="AY464" t="s">
        <v>107</v>
      </c>
      <c r="AZ464" t="s">
        <v>110</v>
      </c>
      <c r="BA464" t="s">
        <v>111</v>
      </c>
      <c r="BB464" t="s">
        <v>112</v>
      </c>
      <c r="BC464" t="s">
        <v>92</v>
      </c>
      <c r="BD464" t="s">
        <v>65</v>
      </c>
      <c r="BE464" t="s">
        <v>3368</v>
      </c>
      <c r="BF464">
        <v>700088016</v>
      </c>
      <c r="BG464" t="s">
        <v>41</v>
      </c>
    </row>
    <row r="465" spans="1:59" x14ac:dyDescent="0.25">
      <c r="A465" t="s">
        <v>59</v>
      </c>
      <c r="B465">
        <v>891380007</v>
      </c>
      <c r="C465" t="s">
        <v>60</v>
      </c>
      <c r="D465" t="s">
        <v>60</v>
      </c>
      <c r="E465" t="s">
        <v>61</v>
      </c>
      <c r="F465" t="s">
        <v>62</v>
      </c>
      <c r="G465" t="s">
        <v>3369</v>
      </c>
      <c r="H465" t="s">
        <v>3370</v>
      </c>
      <c r="I465" t="s">
        <v>65</v>
      </c>
      <c r="J465" t="s">
        <v>3371</v>
      </c>
      <c r="K465" t="s">
        <v>3372</v>
      </c>
      <c r="L465" t="s">
        <v>1168</v>
      </c>
      <c r="M465" t="s">
        <v>100</v>
      </c>
      <c r="N465" t="s">
        <v>567</v>
      </c>
      <c r="O465" t="s">
        <v>568</v>
      </c>
      <c r="P465" t="s">
        <v>72</v>
      </c>
      <c r="Q465" t="s">
        <v>72</v>
      </c>
      <c r="R465" t="s">
        <v>72</v>
      </c>
      <c r="S465" t="s">
        <v>72</v>
      </c>
      <c r="T465" t="s">
        <v>568</v>
      </c>
      <c r="U465" t="s">
        <v>225</v>
      </c>
      <c r="V465" t="s">
        <v>103</v>
      </c>
      <c r="W465" t="s">
        <v>104</v>
      </c>
      <c r="X465">
        <v>229</v>
      </c>
      <c r="Y465" t="s">
        <v>122</v>
      </c>
      <c r="Z465" t="s">
        <v>72</v>
      </c>
      <c r="AA465" t="s">
        <v>72</v>
      </c>
      <c r="AB465" t="s">
        <v>72</v>
      </c>
      <c r="AC465" t="s">
        <v>79</v>
      </c>
      <c r="AD465" t="s">
        <v>193</v>
      </c>
      <c r="AE465">
        <v>0</v>
      </c>
      <c r="AF465">
        <v>0</v>
      </c>
      <c r="AG465">
        <v>0</v>
      </c>
      <c r="AH465">
        <v>0</v>
      </c>
      <c r="AI465">
        <v>0</v>
      </c>
      <c r="AJ465">
        <v>0</v>
      </c>
      <c r="AK465">
        <v>0</v>
      </c>
      <c r="AL465">
        <v>0</v>
      </c>
      <c r="AM465">
        <v>0</v>
      </c>
      <c r="AN465" t="s">
        <v>41</v>
      </c>
      <c r="AO465">
        <v>70</v>
      </c>
      <c r="AP465" t="s">
        <v>106</v>
      </c>
      <c r="AQ465" t="s">
        <v>107</v>
      </c>
      <c r="AR465" t="s">
        <v>107</v>
      </c>
      <c r="AS465" t="s">
        <v>108</v>
      </c>
      <c r="AT465" t="s">
        <v>108</v>
      </c>
      <c r="AU465" t="s">
        <v>72</v>
      </c>
      <c r="AV465" t="s">
        <v>109</v>
      </c>
      <c r="AW465" t="s">
        <v>107</v>
      </c>
      <c r="AX465" t="s">
        <v>107</v>
      </c>
      <c r="AY465" t="s">
        <v>107</v>
      </c>
      <c r="AZ465" t="s">
        <v>110</v>
      </c>
      <c r="BA465" t="s">
        <v>111</v>
      </c>
      <c r="BB465" t="s">
        <v>112</v>
      </c>
      <c r="BC465" t="s">
        <v>92</v>
      </c>
      <c r="BD465" t="s">
        <v>65</v>
      </c>
      <c r="BE465" t="s">
        <v>3373</v>
      </c>
      <c r="BF465">
        <v>700088016</v>
      </c>
      <c r="BG465" t="s">
        <v>41</v>
      </c>
    </row>
    <row r="466" spans="1:59" x14ac:dyDescent="0.25">
      <c r="A466" t="s">
        <v>59</v>
      </c>
      <c r="B466">
        <v>891380007</v>
      </c>
      <c r="C466" t="s">
        <v>60</v>
      </c>
      <c r="D466" t="s">
        <v>60</v>
      </c>
      <c r="E466" t="s">
        <v>61</v>
      </c>
      <c r="F466" t="s">
        <v>62</v>
      </c>
      <c r="G466" t="s">
        <v>3374</v>
      </c>
      <c r="H466" t="s">
        <v>3375</v>
      </c>
      <c r="I466" t="s">
        <v>65</v>
      </c>
      <c r="J466" t="s">
        <v>3376</v>
      </c>
      <c r="K466" t="s">
        <v>3377</v>
      </c>
      <c r="L466" t="s">
        <v>3378</v>
      </c>
      <c r="M466" t="s">
        <v>100</v>
      </c>
      <c r="N466" t="s">
        <v>265</v>
      </c>
      <c r="O466" t="s">
        <v>119</v>
      </c>
      <c r="P466" t="s">
        <v>72</v>
      </c>
      <c r="Q466" t="s">
        <v>72</v>
      </c>
      <c r="R466" t="s">
        <v>72</v>
      </c>
      <c r="S466" t="s">
        <v>72</v>
      </c>
      <c r="T466" t="s">
        <v>119</v>
      </c>
      <c r="U466" t="s">
        <v>346</v>
      </c>
      <c r="V466" t="s">
        <v>103</v>
      </c>
      <c r="W466" t="s">
        <v>104</v>
      </c>
      <c r="X466">
        <v>3</v>
      </c>
      <c r="Y466" t="s">
        <v>76</v>
      </c>
      <c r="Z466" t="s">
        <v>72</v>
      </c>
      <c r="AA466" t="s">
        <v>72</v>
      </c>
      <c r="AB466" t="s">
        <v>72</v>
      </c>
      <c r="AC466" t="s">
        <v>79</v>
      </c>
      <c r="AD466" t="s">
        <v>174</v>
      </c>
      <c r="AE466">
        <v>0</v>
      </c>
      <c r="AF466">
        <v>0</v>
      </c>
      <c r="AG466">
        <v>0</v>
      </c>
      <c r="AH466">
        <v>0</v>
      </c>
      <c r="AI466">
        <v>0</v>
      </c>
      <c r="AJ466">
        <v>0</v>
      </c>
      <c r="AK466">
        <v>0</v>
      </c>
      <c r="AL466">
        <v>0</v>
      </c>
      <c r="AM466">
        <v>0</v>
      </c>
      <c r="AN466" t="s">
        <v>41</v>
      </c>
      <c r="AO466">
        <v>70</v>
      </c>
      <c r="AP466" t="s">
        <v>106</v>
      </c>
      <c r="AQ466" t="s">
        <v>107</v>
      </c>
      <c r="AR466" t="s">
        <v>107</v>
      </c>
      <c r="AS466" t="s">
        <v>108</v>
      </c>
      <c r="AT466" t="s">
        <v>108</v>
      </c>
      <c r="AU466" t="s">
        <v>72</v>
      </c>
      <c r="AV466" t="s">
        <v>109</v>
      </c>
      <c r="AW466" t="s">
        <v>107</v>
      </c>
      <c r="AX466" t="s">
        <v>107</v>
      </c>
      <c r="AY466" t="s">
        <v>107</v>
      </c>
      <c r="AZ466" t="s">
        <v>110</v>
      </c>
      <c r="BA466" t="s">
        <v>111</v>
      </c>
      <c r="BB466" t="s">
        <v>112</v>
      </c>
      <c r="BC466" t="s">
        <v>92</v>
      </c>
      <c r="BD466" t="s">
        <v>65</v>
      </c>
      <c r="BE466" t="s">
        <v>3379</v>
      </c>
      <c r="BF466">
        <v>700088016</v>
      </c>
      <c r="BG466" t="s">
        <v>41</v>
      </c>
    </row>
    <row r="467" spans="1:59" x14ac:dyDescent="0.25">
      <c r="A467" t="s">
        <v>59</v>
      </c>
      <c r="B467">
        <v>891380007</v>
      </c>
      <c r="C467" t="s">
        <v>60</v>
      </c>
      <c r="D467" t="s">
        <v>60</v>
      </c>
      <c r="E467" t="s">
        <v>61</v>
      </c>
      <c r="F467" t="s">
        <v>62</v>
      </c>
      <c r="G467" t="s">
        <v>3380</v>
      </c>
      <c r="H467" t="s">
        <v>3381</v>
      </c>
      <c r="I467" t="s">
        <v>65</v>
      </c>
      <c r="J467" t="s">
        <v>3382</v>
      </c>
      <c r="K467" t="s">
        <v>3383</v>
      </c>
      <c r="L467" t="s">
        <v>3384</v>
      </c>
      <c r="M467" t="s">
        <v>1075</v>
      </c>
      <c r="N467" t="s">
        <v>3064</v>
      </c>
      <c r="O467" t="s">
        <v>3064</v>
      </c>
      <c r="P467" t="s">
        <v>72</v>
      </c>
      <c r="Q467" t="s">
        <v>72</v>
      </c>
      <c r="R467" t="s">
        <v>72</v>
      </c>
      <c r="S467" t="s">
        <v>3064</v>
      </c>
      <c r="T467" t="s">
        <v>72</v>
      </c>
      <c r="U467" t="s">
        <v>3385</v>
      </c>
      <c r="V467" t="s">
        <v>1079</v>
      </c>
      <c r="W467" t="s">
        <v>1080</v>
      </c>
      <c r="X467">
        <v>0</v>
      </c>
      <c r="Y467" t="s">
        <v>65</v>
      </c>
      <c r="Z467" t="s">
        <v>2820</v>
      </c>
      <c r="AA467" t="s">
        <v>2820</v>
      </c>
      <c r="AB467" t="s">
        <v>2820</v>
      </c>
      <c r="AC467" t="s">
        <v>79</v>
      </c>
      <c r="AD467" t="s">
        <v>123</v>
      </c>
      <c r="AE467">
        <v>105</v>
      </c>
      <c r="AF467">
        <v>0</v>
      </c>
      <c r="AG467">
        <v>0</v>
      </c>
      <c r="AH467">
        <v>0</v>
      </c>
      <c r="AI467">
        <v>0</v>
      </c>
      <c r="AJ467">
        <v>0</v>
      </c>
      <c r="AK467">
        <v>0</v>
      </c>
      <c r="AL467">
        <v>0</v>
      </c>
      <c r="AM467">
        <v>0</v>
      </c>
      <c r="AN467" t="s">
        <v>41</v>
      </c>
      <c r="AO467">
        <v>70</v>
      </c>
      <c r="AP467" t="s">
        <v>106</v>
      </c>
      <c r="AQ467" t="s">
        <v>107</v>
      </c>
      <c r="AR467" t="s">
        <v>107</v>
      </c>
      <c r="AS467" t="s">
        <v>108</v>
      </c>
      <c r="AT467" t="s">
        <v>108</v>
      </c>
      <c r="AU467" t="s">
        <v>72</v>
      </c>
      <c r="AV467" t="s">
        <v>109</v>
      </c>
      <c r="AW467" t="s">
        <v>107</v>
      </c>
      <c r="AX467" t="s">
        <v>107</v>
      </c>
      <c r="AY467" t="s">
        <v>107</v>
      </c>
      <c r="AZ467" t="s">
        <v>1837</v>
      </c>
      <c r="BA467" t="s">
        <v>90</v>
      </c>
      <c r="BB467" t="s">
        <v>560</v>
      </c>
      <c r="BC467" t="s">
        <v>92</v>
      </c>
      <c r="BD467" t="s">
        <v>3386</v>
      </c>
      <c r="BE467" t="s">
        <v>3387</v>
      </c>
      <c r="BF467">
        <v>700088016</v>
      </c>
      <c r="BG467" t="s">
        <v>1075</v>
      </c>
    </row>
    <row r="468" spans="1:59" x14ac:dyDescent="0.25">
      <c r="A468" t="s">
        <v>59</v>
      </c>
      <c r="B468">
        <v>891380007</v>
      </c>
      <c r="C468" t="s">
        <v>60</v>
      </c>
      <c r="D468" t="s">
        <v>60</v>
      </c>
      <c r="E468" t="s">
        <v>61</v>
      </c>
      <c r="F468" t="s">
        <v>62</v>
      </c>
      <c r="G468" t="s">
        <v>3388</v>
      </c>
      <c r="H468" t="s">
        <v>3389</v>
      </c>
      <c r="I468" t="s">
        <v>65</v>
      </c>
      <c r="J468" t="s">
        <v>3390</v>
      </c>
      <c r="K468" t="s">
        <v>3391</v>
      </c>
      <c r="L468" t="s">
        <v>3392</v>
      </c>
      <c r="M468" t="s">
        <v>100</v>
      </c>
      <c r="N468" t="s">
        <v>120</v>
      </c>
      <c r="O468" t="s">
        <v>248</v>
      </c>
      <c r="P468" t="s">
        <v>72</v>
      </c>
      <c r="Q468" t="s">
        <v>72</v>
      </c>
      <c r="R468" t="s">
        <v>72</v>
      </c>
      <c r="S468" t="s">
        <v>72</v>
      </c>
      <c r="T468" t="s">
        <v>248</v>
      </c>
      <c r="U468" t="s">
        <v>3393</v>
      </c>
      <c r="V468" t="s">
        <v>103</v>
      </c>
      <c r="W468" t="s">
        <v>104</v>
      </c>
      <c r="X468">
        <v>10</v>
      </c>
      <c r="Y468" t="s">
        <v>76</v>
      </c>
      <c r="Z468" t="s">
        <v>72</v>
      </c>
      <c r="AA468" t="s">
        <v>72</v>
      </c>
      <c r="AB468" t="s">
        <v>72</v>
      </c>
      <c r="AC468" t="s">
        <v>79</v>
      </c>
      <c r="AD468" t="s">
        <v>174</v>
      </c>
      <c r="AE468">
        <v>0</v>
      </c>
      <c r="AF468">
        <v>0</v>
      </c>
      <c r="AG468">
        <v>0</v>
      </c>
      <c r="AH468">
        <v>0</v>
      </c>
      <c r="AI468">
        <v>0</v>
      </c>
      <c r="AJ468">
        <v>0</v>
      </c>
      <c r="AK468">
        <v>0</v>
      </c>
      <c r="AL468">
        <v>0</v>
      </c>
      <c r="AM468">
        <v>0</v>
      </c>
      <c r="AN468" t="s">
        <v>41</v>
      </c>
      <c r="AO468">
        <v>70</v>
      </c>
      <c r="AP468" t="s">
        <v>106</v>
      </c>
      <c r="AQ468" t="s">
        <v>107</v>
      </c>
      <c r="AR468" t="s">
        <v>107</v>
      </c>
      <c r="AS468" t="s">
        <v>108</v>
      </c>
      <c r="AT468" t="s">
        <v>108</v>
      </c>
      <c r="AU468" t="s">
        <v>72</v>
      </c>
      <c r="AV468" t="s">
        <v>109</v>
      </c>
      <c r="AW468" t="s">
        <v>107</v>
      </c>
      <c r="AX468" t="s">
        <v>107</v>
      </c>
      <c r="AY468" t="s">
        <v>107</v>
      </c>
      <c r="AZ468" t="s">
        <v>110</v>
      </c>
      <c r="BA468" t="s">
        <v>111</v>
      </c>
      <c r="BB468" t="s">
        <v>112</v>
      </c>
      <c r="BC468" t="s">
        <v>92</v>
      </c>
      <c r="BD468" t="s">
        <v>65</v>
      </c>
      <c r="BE468" t="s">
        <v>3394</v>
      </c>
      <c r="BF468">
        <v>700088016</v>
      </c>
      <c r="BG468" t="s">
        <v>41</v>
      </c>
    </row>
    <row r="469" spans="1:59" x14ac:dyDescent="0.25">
      <c r="A469" t="s">
        <v>59</v>
      </c>
      <c r="B469">
        <v>891380007</v>
      </c>
      <c r="C469" t="s">
        <v>60</v>
      </c>
      <c r="D469" t="s">
        <v>60</v>
      </c>
      <c r="E469" t="s">
        <v>61</v>
      </c>
      <c r="F469" t="s">
        <v>62</v>
      </c>
      <c r="G469" t="s">
        <v>3395</v>
      </c>
      <c r="H469" t="s">
        <v>3396</v>
      </c>
      <c r="I469" t="s">
        <v>65</v>
      </c>
      <c r="J469" t="s">
        <v>3397</v>
      </c>
      <c r="K469" t="s">
        <v>509</v>
      </c>
      <c r="L469" t="s">
        <v>1534</v>
      </c>
      <c r="M469" t="s">
        <v>100</v>
      </c>
      <c r="N469" t="s">
        <v>785</v>
      </c>
      <c r="O469" t="s">
        <v>785</v>
      </c>
      <c r="P469" t="s">
        <v>72</v>
      </c>
      <c r="Q469" t="s">
        <v>72</v>
      </c>
      <c r="R469" t="s">
        <v>72</v>
      </c>
      <c r="S469" t="s">
        <v>72</v>
      </c>
      <c r="T469" t="s">
        <v>785</v>
      </c>
      <c r="U469" t="s">
        <v>522</v>
      </c>
      <c r="V469" t="s">
        <v>103</v>
      </c>
      <c r="W469" t="s">
        <v>104</v>
      </c>
      <c r="X469">
        <v>5</v>
      </c>
      <c r="Y469" t="s">
        <v>76</v>
      </c>
      <c r="Z469" t="s">
        <v>72</v>
      </c>
      <c r="AA469" t="s">
        <v>72</v>
      </c>
      <c r="AB469" t="s">
        <v>72</v>
      </c>
      <c r="AC469" t="s">
        <v>79</v>
      </c>
      <c r="AD469" t="s">
        <v>314</v>
      </c>
      <c r="AE469">
        <v>0</v>
      </c>
      <c r="AF469">
        <v>0</v>
      </c>
      <c r="AG469">
        <v>0</v>
      </c>
      <c r="AH469">
        <v>0</v>
      </c>
      <c r="AI469">
        <v>0</v>
      </c>
      <c r="AJ469">
        <v>0</v>
      </c>
      <c r="AK469">
        <v>0</v>
      </c>
      <c r="AL469">
        <v>0</v>
      </c>
      <c r="AM469">
        <v>0</v>
      </c>
      <c r="AN469" t="s">
        <v>41</v>
      </c>
      <c r="AO469">
        <v>70</v>
      </c>
      <c r="AP469" t="s">
        <v>106</v>
      </c>
      <c r="AQ469" t="s">
        <v>107</v>
      </c>
      <c r="AR469" t="s">
        <v>107</v>
      </c>
      <c r="AS469" t="s">
        <v>108</v>
      </c>
      <c r="AT469" t="s">
        <v>108</v>
      </c>
      <c r="AU469" t="s">
        <v>72</v>
      </c>
      <c r="AV469" t="s">
        <v>109</v>
      </c>
      <c r="AW469" t="s">
        <v>107</v>
      </c>
      <c r="AX469" t="s">
        <v>107</v>
      </c>
      <c r="AY469" t="s">
        <v>107</v>
      </c>
      <c r="AZ469" t="s">
        <v>110</v>
      </c>
      <c r="BA469" t="s">
        <v>111</v>
      </c>
      <c r="BB469" t="s">
        <v>112</v>
      </c>
      <c r="BC469" t="s">
        <v>92</v>
      </c>
      <c r="BD469" t="s">
        <v>65</v>
      </c>
      <c r="BE469" t="s">
        <v>3398</v>
      </c>
      <c r="BF469">
        <v>700088016</v>
      </c>
      <c r="BG469" t="s">
        <v>41</v>
      </c>
    </row>
    <row r="470" spans="1:59" x14ac:dyDescent="0.25">
      <c r="A470" t="s">
        <v>59</v>
      </c>
      <c r="B470">
        <v>891380007</v>
      </c>
      <c r="C470" t="s">
        <v>60</v>
      </c>
      <c r="D470" t="s">
        <v>60</v>
      </c>
      <c r="E470" t="s">
        <v>61</v>
      </c>
      <c r="F470" t="s">
        <v>62</v>
      </c>
      <c r="G470" t="s">
        <v>3399</v>
      </c>
      <c r="H470" t="s">
        <v>3400</v>
      </c>
      <c r="I470" t="s">
        <v>65</v>
      </c>
      <c r="J470" t="s">
        <v>3401</v>
      </c>
      <c r="K470" t="s">
        <v>3402</v>
      </c>
      <c r="L470" t="s">
        <v>3402</v>
      </c>
      <c r="M470" t="s">
        <v>100</v>
      </c>
      <c r="N470" t="s">
        <v>1128</v>
      </c>
      <c r="O470" t="s">
        <v>1128</v>
      </c>
      <c r="P470" t="s">
        <v>72</v>
      </c>
      <c r="Q470" t="s">
        <v>72</v>
      </c>
      <c r="R470" t="s">
        <v>72</v>
      </c>
      <c r="S470" t="s">
        <v>72</v>
      </c>
      <c r="T470" t="s">
        <v>1128</v>
      </c>
      <c r="U470" t="s">
        <v>346</v>
      </c>
      <c r="V470" t="s">
        <v>103</v>
      </c>
      <c r="W470" t="s">
        <v>104</v>
      </c>
      <c r="X470">
        <v>124</v>
      </c>
      <c r="Y470" t="s">
        <v>122</v>
      </c>
      <c r="Z470" t="s">
        <v>72</v>
      </c>
      <c r="AA470" t="s">
        <v>72</v>
      </c>
      <c r="AB470" t="s">
        <v>72</v>
      </c>
      <c r="AC470" t="s">
        <v>79</v>
      </c>
      <c r="AD470" t="s">
        <v>314</v>
      </c>
      <c r="AE470">
        <v>0</v>
      </c>
      <c r="AF470">
        <v>0</v>
      </c>
      <c r="AG470">
        <v>0</v>
      </c>
      <c r="AH470">
        <v>0</v>
      </c>
      <c r="AI470">
        <v>0</v>
      </c>
      <c r="AJ470">
        <v>0</v>
      </c>
      <c r="AK470">
        <v>0</v>
      </c>
      <c r="AL470">
        <v>0</v>
      </c>
      <c r="AM470">
        <v>0</v>
      </c>
      <c r="AN470" t="s">
        <v>41</v>
      </c>
      <c r="AO470">
        <v>70</v>
      </c>
      <c r="AP470" t="s">
        <v>106</v>
      </c>
      <c r="AQ470" t="s">
        <v>107</v>
      </c>
      <c r="AR470" t="s">
        <v>107</v>
      </c>
      <c r="AS470" t="s">
        <v>108</v>
      </c>
      <c r="AT470" t="s">
        <v>108</v>
      </c>
      <c r="AU470" t="s">
        <v>72</v>
      </c>
      <c r="AV470" t="s">
        <v>109</v>
      </c>
      <c r="AW470" t="s">
        <v>107</v>
      </c>
      <c r="AX470" t="s">
        <v>107</v>
      </c>
      <c r="AY470" t="s">
        <v>107</v>
      </c>
      <c r="AZ470" t="s">
        <v>110</v>
      </c>
      <c r="BA470" t="s">
        <v>111</v>
      </c>
      <c r="BB470" t="s">
        <v>112</v>
      </c>
      <c r="BC470" t="s">
        <v>92</v>
      </c>
      <c r="BD470" t="s">
        <v>65</v>
      </c>
      <c r="BE470" t="s">
        <v>3403</v>
      </c>
      <c r="BF470">
        <v>700088016</v>
      </c>
      <c r="BG470" t="s">
        <v>41</v>
      </c>
    </row>
    <row r="471" spans="1:59" x14ac:dyDescent="0.25">
      <c r="A471" t="s">
        <v>59</v>
      </c>
      <c r="B471">
        <v>891380007</v>
      </c>
      <c r="C471" t="s">
        <v>60</v>
      </c>
      <c r="D471" t="s">
        <v>60</v>
      </c>
      <c r="E471" t="s">
        <v>61</v>
      </c>
      <c r="F471" t="s">
        <v>62</v>
      </c>
      <c r="G471" t="s">
        <v>3404</v>
      </c>
      <c r="H471" t="s">
        <v>3405</v>
      </c>
      <c r="I471" t="s">
        <v>65</v>
      </c>
      <c r="J471" t="s">
        <v>3406</v>
      </c>
      <c r="K471" t="s">
        <v>3407</v>
      </c>
      <c r="L471" t="s">
        <v>3407</v>
      </c>
      <c r="M471" t="s">
        <v>100</v>
      </c>
      <c r="N471" t="s">
        <v>200</v>
      </c>
      <c r="O471" t="s">
        <v>200</v>
      </c>
      <c r="P471" t="s">
        <v>72</v>
      </c>
      <c r="Q471" t="s">
        <v>72</v>
      </c>
      <c r="R471" t="s">
        <v>72</v>
      </c>
      <c r="S471" t="s">
        <v>72</v>
      </c>
      <c r="T471" t="s">
        <v>200</v>
      </c>
      <c r="U471" t="s">
        <v>249</v>
      </c>
      <c r="V471" t="s">
        <v>103</v>
      </c>
      <c r="W471" t="s">
        <v>104</v>
      </c>
      <c r="X471">
        <v>6</v>
      </c>
      <c r="Y471" t="s">
        <v>76</v>
      </c>
      <c r="Z471" t="s">
        <v>72</v>
      </c>
      <c r="AA471" t="s">
        <v>72</v>
      </c>
      <c r="AB471" t="s">
        <v>72</v>
      </c>
      <c r="AC471" t="s">
        <v>79</v>
      </c>
      <c r="AD471" t="s">
        <v>123</v>
      </c>
      <c r="AE471">
        <v>0</v>
      </c>
      <c r="AF471">
        <v>0</v>
      </c>
      <c r="AG471">
        <v>0</v>
      </c>
      <c r="AH471">
        <v>0</v>
      </c>
      <c r="AI471">
        <v>0</v>
      </c>
      <c r="AJ471">
        <v>0</v>
      </c>
      <c r="AK471">
        <v>0</v>
      </c>
      <c r="AL471">
        <v>0</v>
      </c>
      <c r="AM471">
        <v>0</v>
      </c>
      <c r="AN471" t="s">
        <v>41</v>
      </c>
      <c r="AO471">
        <v>70</v>
      </c>
      <c r="AP471" t="s">
        <v>106</v>
      </c>
      <c r="AQ471" t="s">
        <v>107</v>
      </c>
      <c r="AR471" t="s">
        <v>107</v>
      </c>
      <c r="AS471" t="s">
        <v>108</v>
      </c>
      <c r="AT471" t="s">
        <v>108</v>
      </c>
      <c r="AU471" t="s">
        <v>72</v>
      </c>
      <c r="AV471" t="s">
        <v>109</v>
      </c>
      <c r="AW471" t="s">
        <v>107</v>
      </c>
      <c r="AX471" t="s">
        <v>107</v>
      </c>
      <c r="AY471" t="s">
        <v>107</v>
      </c>
      <c r="AZ471" t="s">
        <v>110</v>
      </c>
      <c r="BA471" t="s">
        <v>111</v>
      </c>
      <c r="BB471" t="s">
        <v>112</v>
      </c>
      <c r="BC471" t="s">
        <v>92</v>
      </c>
      <c r="BD471" t="s">
        <v>65</v>
      </c>
      <c r="BE471" t="s">
        <v>3408</v>
      </c>
      <c r="BF471">
        <v>700088016</v>
      </c>
      <c r="BG471" t="s">
        <v>41</v>
      </c>
    </row>
    <row r="472" spans="1:59" x14ac:dyDescent="0.25">
      <c r="A472" t="s">
        <v>59</v>
      </c>
      <c r="B472">
        <v>891380007</v>
      </c>
      <c r="C472" t="s">
        <v>60</v>
      </c>
      <c r="D472" t="s">
        <v>60</v>
      </c>
      <c r="E472" t="s">
        <v>61</v>
      </c>
      <c r="F472" t="s">
        <v>62</v>
      </c>
      <c r="G472" t="s">
        <v>3409</v>
      </c>
      <c r="H472" t="s">
        <v>3410</v>
      </c>
      <c r="I472" t="s">
        <v>65</v>
      </c>
      <c r="J472" t="s">
        <v>3411</v>
      </c>
      <c r="K472" t="s">
        <v>3412</v>
      </c>
      <c r="L472" t="s">
        <v>3413</v>
      </c>
      <c r="M472" t="s">
        <v>100</v>
      </c>
      <c r="N472" t="s">
        <v>1363</v>
      </c>
      <c r="O472" t="s">
        <v>1363</v>
      </c>
      <c r="P472" t="s">
        <v>72</v>
      </c>
      <c r="Q472" t="s">
        <v>72</v>
      </c>
      <c r="R472" t="s">
        <v>72</v>
      </c>
      <c r="S472" t="s">
        <v>72</v>
      </c>
      <c r="T472" t="s">
        <v>1363</v>
      </c>
      <c r="U472" t="s">
        <v>131</v>
      </c>
      <c r="V472" t="s">
        <v>103</v>
      </c>
      <c r="W472" t="s">
        <v>104</v>
      </c>
      <c r="X472">
        <v>4</v>
      </c>
      <c r="Y472" t="s">
        <v>76</v>
      </c>
      <c r="Z472" t="s">
        <v>72</v>
      </c>
      <c r="AA472" t="s">
        <v>72</v>
      </c>
      <c r="AB472" t="s">
        <v>72</v>
      </c>
      <c r="AC472" t="s">
        <v>79</v>
      </c>
      <c r="AD472" t="s">
        <v>174</v>
      </c>
      <c r="AE472">
        <v>0</v>
      </c>
      <c r="AF472">
        <v>0</v>
      </c>
      <c r="AG472">
        <v>0</v>
      </c>
      <c r="AH472">
        <v>0</v>
      </c>
      <c r="AI472">
        <v>0</v>
      </c>
      <c r="AJ472">
        <v>0</v>
      </c>
      <c r="AK472">
        <v>0</v>
      </c>
      <c r="AL472">
        <v>0</v>
      </c>
      <c r="AM472">
        <v>0</v>
      </c>
      <c r="AN472" t="s">
        <v>41</v>
      </c>
      <c r="AO472">
        <v>70</v>
      </c>
      <c r="AP472" t="s">
        <v>106</v>
      </c>
      <c r="AQ472" t="s">
        <v>107</v>
      </c>
      <c r="AR472" t="s">
        <v>107</v>
      </c>
      <c r="AS472" t="s">
        <v>108</v>
      </c>
      <c r="AT472" t="s">
        <v>108</v>
      </c>
      <c r="AU472" t="s">
        <v>72</v>
      </c>
      <c r="AV472" t="s">
        <v>109</v>
      </c>
      <c r="AW472" t="s">
        <v>107</v>
      </c>
      <c r="AX472" t="s">
        <v>107</v>
      </c>
      <c r="AY472" t="s">
        <v>107</v>
      </c>
      <c r="AZ472" t="s">
        <v>110</v>
      </c>
      <c r="BA472" t="s">
        <v>111</v>
      </c>
      <c r="BB472" t="s">
        <v>112</v>
      </c>
      <c r="BC472" t="s">
        <v>92</v>
      </c>
      <c r="BD472" t="s">
        <v>65</v>
      </c>
      <c r="BE472" t="s">
        <v>3414</v>
      </c>
      <c r="BF472">
        <v>700088016</v>
      </c>
      <c r="BG472" t="s">
        <v>41</v>
      </c>
    </row>
    <row r="473" spans="1:59" x14ac:dyDescent="0.25">
      <c r="A473" t="s">
        <v>59</v>
      </c>
      <c r="B473">
        <v>891380007</v>
      </c>
      <c r="C473" t="s">
        <v>60</v>
      </c>
      <c r="D473" t="s">
        <v>60</v>
      </c>
      <c r="E473" t="s">
        <v>61</v>
      </c>
      <c r="F473" t="s">
        <v>62</v>
      </c>
      <c r="G473" t="s">
        <v>3415</v>
      </c>
      <c r="H473" t="s">
        <v>3416</v>
      </c>
      <c r="I473" t="s">
        <v>65</v>
      </c>
      <c r="J473" t="s">
        <v>3417</v>
      </c>
      <c r="K473" t="s">
        <v>3418</v>
      </c>
      <c r="L473" t="s">
        <v>3419</v>
      </c>
      <c r="M473" t="s">
        <v>100</v>
      </c>
      <c r="N473" t="s">
        <v>687</v>
      </c>
      <c r="O473" t="s">
        <v>687</v>
      </c>
      <c r="P473" t="s">
        <v>72</v>
      </c>
      <c r="Q473" t="s">
        <v>72</v>
      </c>
      <c r="R473" t="s">
        <v>72</v>
      </c>
      <c r="S473" t="s">
        <v>72</v>
      </c>
      <c r="T473" t="s">
        <v>687</v>
      </c>
      <c r="U473" t="s">
        <v>859</v>
      </c>
      <c r="V473" t="s">
        <v>103</v>
      </c>
      <c r="W473" t="s">
        <v>104</v>
      </c>
      <c r="X473">
        <v>180</v>
      </c>
      <c r="Y473" t="s">
        <v>122</v>
      </c>
      <c r="Z473" t="s">
        <v>72</v>
      </c>
      <c r="AA473" t="s">
        <v>72</v>
      </c>
      <c r="AB473" t="s">
        <v>72</v>
      </c>
      <c r="AC473" t="s">
        <v>79</v>
      </c>
      <c r="AD473" t="s">
        <v>201</v>
      </c>
      <c r="AE473">
        <v>0</v>
      </c>
      <c r="AF473">
        <v>0</v>
      </c>
      <c r="AG473">
        <v>0</v>
      </c>
      <c r="AH473">
        <v>0</v>
      </c>
      <c r="AI473">
        <v>0</v>
      </c>
      <c r="AJ473">
        <v>0</v>
      </c>
      <c r="AK473">
        <v>0</v>
      </c>
      <c r="AL473">
        <v>0</v>
      </c>
      <c r="AM473">
        <v>0</v>
      </c>
      <c r="AN473" t="s">
        <v>41</v>
      </c>
      <c r="AO473">
        <v>70</v>
      </c>
      <c r="AP473" t="s">
        <v>106</v>
      </c>
      <c r="AQ473" t="s">
        <v>107</v>
      </c>
      <c r="AR473" t="s">
        <v>107</v>
      </c>
      <c r="AS473" t="s">
        <v>108</v>
      </c>
      <c r="AT473" t="s">
        <v>108</v>
      </c>
      <c r="AU473" t="s">
        <v>72</v>
      </c>
      <c r="AV473" t="s">
        <v>109</v>
      </c>
      <c r="AW473" t="s">
        <v>107</v>
      </c>
      <c r="AX473" t="s">
        <v>107</v>
      </c>
      <c r="AY473" t="s">
        <v>107</v>
      </c>
      <c r="AZ473" t="s">
        <v>110</v>
      </c>
      <c r="BA473" t="s">
        <v>111</v>
      </c>
      <c r="BB473" t="s">
        <v>112</v>
      </c>
      <c r="BC473" t="s">
        <v>92</v>
      </c>
      <c r="BD473" t="s">
        <v>65</v>
      </c>
      <c r="BE473" t="s">
        <v>3420</v>
      </c>
      <c r="BF473">
        <v>700088016</v>
      </c>
      <c r="BG473" t="s">
        <v>41</v>
      </c>
    </row>
    <row r="474" spans="1:59" x14ac:dyDescent="0.25">
      <c r="A474" t="s">
        <v>59</v>
      </c>
      <c r="B474">
        <v>891380007</v>
      </c>
      <c r="C474" t="s">
        <v>60</v>
      </c>
      <c r="D474" t="s">
        <v>60</v>
      </c>
      <c r="E474" t="s">
        <v>61</v>
      </c>
      <c r="F474" t="s">
        <v>62</v>
      </c>
      <c r="G474" t="s">
        <v>3421</v>
      </c>
      <c r="H474" t="s">
        <v>3422</v>
      </c>
      <c r="I474" t="s">
        <v>65</v>
      </c>
      <c r="J474" t="s">
        <v>3423</v>
      </c>
      <c r="K474" t="s">
        <v>295</v>
      </c>
      <c r="L474" t="s">
        <v>3424</v>
      </c>
      <c r="M474" t="s">
        <v>100</v>
      </c>
      <c r="N474" t="s">
        <v>626</v>
      </c>
      <c r="O474" t="s">
        <v>626</v>
      </c>
      <c r="P474" t="s">
        <v>72</v>
      </c>
      <c r="Q474" t="s">
        <v>72</v>
      </c>
      <c r="R474" t="s">
        <v>72</v>
      </c>
      <c r="S474" t="s">
        <v>72</v>
      </c>
      <c r="T474" t="s">
        <v>626</v>
      </c>
      <c r="U474" t="s">
        <v>510</v>
      </c>
      <c r="V474" t="s">
        <v>103</v>
      </c>
      <c r="W474" t="s">
        <v>104</v>
      </c>
      <c r="X474">
        <v>3</v>
      </c>
      <c r="Y474" t="s">
        <v>76</v>
      </c>
      <c r="Z474" t="s">
        <v>72</v>
      </c>
      <c r="AA474" t="s">
        <v>72</v>
      </c>
      <c r="AB474" t="s">
        <v>72</v>
      </c>
      <c r="AC474" t="s">
        <v>79</v>
      </c>
      <c r="AD474" t="s">
        <v>174</v>
      </c>
      <c r="AE474">
        <v>0</v>
      </c>
      <c r="AF474">
        <v>0</v>
      </c>
      <c r="AG474">
        <v>0</v>
      </c>
      <c r="AH474">
        <v>0</v>
      </c>
      <c r="AI474">
        <v>0</v>
      </c>
      <c r="AJ474">
        <v>0</v>
      </c>
      <c r="AK474">
        <v>0</v>
      </c>
      <c r="AL474">
        <v>0</v>
      </c>
      <c r="AM474">
        <v>0</v>
      </c>
      <c r="AN474" t="s">
        <v>41</v>
      </c>
      <c r="AO474">
        <v>70</v>
      </c>
      <c r="AP474" t="s">
        <v>106</v>
      </c>
      <c r="AQ474" t="s">
        <v>107</v>
      </c>
      <c r="AR474" t="s">
        <v>107</v>
      </c>
      <c r="AS474" t="s">
        <v>108</v>
      </c>
      <c r="AT474" t="s">
        <v>108</v>
      </c>
      <c r="AU474" t="s">
        <v>72</v>
      </c>
      <c r="AV474" t="s">
        <v>109</v>
      </c>
      <c r="AW474" t="s">
        <v>107</v>
      </c>
      <c r="AX474" t="s">
        <v>107</v>
      </c>
      <c r="AY474" t="s">
        <v>107</v>
      </c>
      <c r="AZ474" t="s">
        <v>110</v>
      </c>
      <c r="BA474" t="s">
        <v>111</v>
      </c>
      <c r="BB474" t="s">
        <v>112</v>
      </c>
      <c r="BC474" t="s">
        <v>92</v>
      </c>
      <c r="BD474" t="s">
        <v>65</v>
      </c>
      <c r="BE474" t="s">
        <v>3425</v>
      </c>
      <c r="BF474">
        <v>700088016</v>
      </c>
      <c r="BG474" t="s">
        <v>41</v>
      </c>
    </row>
    <row r="475" spans="1:59" x14ac:dyDescent="0.25">
      <c r="A475" t="s">
        <v>59</v>
      </c>
      <c r="B475">
        <v>891380007</v>
      </c>
      <c r="C475" t="s">
        <v>60</v>
      </c>
      <c r="D475" t="s">
        <v>60</v>
      </c>
      <c r="E475" t="s">
        <v>61</v>
      </c>
      <c r="F475" t="s">
        <v>62</v>
      </c>
      <c r="G475" t="s">
        <v>3426</v>
      </c>
      <c r="H475" t="s">
        <v>3427</v>
      </c>
      <c r="I475" t="s">
        <v>65</v>
      </c>
      <c r="J475" t="s">
        <v>3428</v>
      </c>
      <c r="K475" t="s">
        <v>3429</v>
      </c>
      <c r="L475" t="s">
        <v>3430</v>
      </c>
      <c r="M475" t="s">
        <v>100</v>
      </c>
      <c r="N475" t="s">
        <v>130</v>
      </c>
      <c r="O475" t="s">
        <v>130</v>
      </c>
      <c r="P475" t="s">
        <v>72</v>
      </c>
      <c r="Q475" t="s">
        <v>72</v>
      </c>
      <c r="R475" t="s">
        <v>72</v>
      </c>
      <c r="S475" t="s">
        <v>72</v>
      </c>
      <c r="T475" t="s">
        <v>130</v>
      </c>
      <c r="U475" t="s">
        <v>1344</v>
      </c>
      <c r="V475" t="s">
        <v>103</v>
      </c>
      <c r="W475" t="s">
        <v>104</v>
      </c>
      <c r="X475">
        <v>180</v>
      </c>
      <c r="Y475" t="s">
        <v>122</v>
      </c>
      <c r="Z475" t="s">
        <v>72</v>
      </c>
      <c r="AA475" t="s">
        <v>72</v>
      </c>
      <c r="AB475" t="s">
        <v>72</v>
      </c>
      <c r="AC475" t="s">
        <v>79</v>
      </c>
      <c r="AD475" t="s">
        <v>174</v>
      </c>
      <c r="AE475">
        <v>0</v>
      </c>
      <c r="AF475">
        <v>0</v>
      </c>
      <c r="AG475">
        <v>0</v>
      </c>
      <c r="AH475">
        <v>0</v>
      </c>
      <c r="AI475">
        <v>0</v>
      </c>
      <c r="AJ475">
        <v>0</v>
      </c>
      <c r="AK475">
        <v>0</v>
      </c>
      <c r="AL475">
        <v>0</v>
      </c>
      <c r="AM475">
        <v>0</v>
      </c>
      <c r="AN475" t="s">
        <v>41</v>
      </c>
      <c r="AO475">
        <v>70</v>
      </c>
      <c r="AP475" t="s">
        <v>106</v>
      </c>
      <c r="AQ475" t="s">
        <v>107</v>
      </c>
      <c r="AR475" t="s">
        <v>107</v>
      </c>
      <c r="AS475" t="s">
        <v>108</v>
      </c>
      <c r="AT475" t="s">
        <v>108</v>
      </c>
      <c r="AU475" t="s">
        <v>72</v>
      </c>
      <c r="AV475" t="s">
        <v>109</v>
      </c>
      <c r="AW475" t="s">
        <v>107</v>
      </c>
      <c r="AX475" t="s">
        <v>107</v>
      </c>
      <c r="AY475" t="s">
        <v>107</v>
      </c>
      <c r="AZ475" t="s">
        <v>110</v>
      </c>
      <c r="BA475" t="s">
        <v>111</v>
      </c>
      <c r="BB475" t="s">
        <v>112</v>
      </c>
      <c r="BC475" t="s">
        <v>92</v>
      </c>
      <c r="BD475" t="s">
        <v>65</v>
      </c>
      <c r="BE475" t="s">
        <v>3431</v>
      </c>
      <c r="BF475">
        <v>700088016</v>
      </c>
      <c r="BG475" t="s">
        <v>41</v>
      </c>
    </row>
    <row r="476" spans="1:59" x14ac:dyDescent="0.25">
      <c r="A476" t="s">
        <v>59</v>
      </c>
      <c r="B476">
        <v>891380007</v>
      </c>
      <c r="C476" t="s">
        <v>60</v>
      </c>
      <c r="D476" t="s">
        <v>60</v>
      </c>
      <c r="E476" t="s">
        <v>61</v>
      </c>
      <c r="F476" t="s">
        <v>62</v>
      </c>
      <c r="G476" t="s">
        <v>3432</v>
      </c>
      <c r="H476" t="s">
        <v>3433</v>
      </c>
      <c r="I476" t="s">
        <v>65</v>
      </c>
      <c r="J476" t="s">
        <v>3434</v>
      </c>
      <c r="K476" t="s">
        <v>509</v>
      </c>
      <c r="L476" t="s">
        <v>509</v>
      </c>
      <c r="M476" t="s">
        <v>100</v>
      </c>
      <c r="N476" t="s">
        <v>772</v>
      </c>
      <c r="O476" t="s">
        <v>772</v>
      </c>
      <c r="P476" t="s">
        <v>72</v>
      </c>
      <c r="Q476" t="s">
        <v>72</v>
      </c>
      <c r="R476" t="s">
        <v>72</v>
      </c>
      <c r="S476" t="s">
        <v>72</v>
      </c>
      <c r="T476" t="s">
        <v>772</v>
      </c>
      <c r="U476" t="s">
        <v>522</v>
      </c>
      <c r="V476" t="s">
        <v>103</v>
      </c>
      <c r="W476" t="s">
        <v>104</v>
      </c>
      <c r="X476">
        <v>5</v>
      </c>
      <c r="Y476" t="s">
        <v>76</v>
      </c>
      <c r="Z476" t="s">
        <v>72</v>
      </c>
      <c r="AA476" t="s">
        <v>72</v>
      </c>
      <c r="AB476" t="s">
        <v>72</v>
      </c>
      <c r="AC476" t="s">
        <v>79</v>
      </c>
      <c r="AD476" t="s">
        <v>314</v>
      </c>
      <c r="AE476">
        <v>0</v>
      </c>
      <c r="AF476">
        <v>0</v>
      </c>
      <c r="AG476">
        <v>0</v>
      </c>
      <c r="AH476">
        <v>0</v>
      </c>
      <c r="AI476">
        <v>0</v>
      </c>
      <c r="AJ476">
        <v>0</v>
      </c>
      <c r="AK476">
        <v>0</v>
      </c>
      <c r="AL476">
        <v>0</v>
      </c>
      <c r="AM476">
        <v>0</v>
      </c>
      <c r="AN476" t="s">
        <v>41</v>
      </c>
      <c r="AO476">
        <v>70</v>
      </c>
      <c r="AP476" t="s">
        <v>106</v>
      </c>
      <c r="AQ476" t="s">
        <v>107</v>
      </c>
      <c r="AR476" t="s">
        <v>107</v>
      </c>
      <c r="AS476" t="s">
        <v>108</v>
      </c>
      <c r="AT476" t="s">
        <v>108</v>
      </c>
      <c r="AU476" t="s">
        <v>72</v>
      </c>
      <c r="AV476" t="s">
        <v>109</v>
      </c>
      <c r="AW476" t="s">
        <v>107</v>
      </c>
      <c r="AX476" t="s">
        <v>107</v>
      </c>
      <c r="AY476" t="s">
        <v>107</v>
      </c>
      <c r="AZ476" t="s">
        <v>110</v>
      </c>
      <c r="BA476" t="s">
        <v>111</v>
      </c>
      <c r="BB476" t="s">
        <v>112</v>
      </c>
      <c r="BC476" t="s">
        <v>92</v>
      </c>
      <c r="BD476" t="s">
        <v>65</v>
      </c>
      <c r="BE476" t="s">
        <v>3435</v>
      </c>
      <c r="BF476">
        <v>700088016</v>
      </c>
      <c r="BG476" t="s">
        <v>41</v>
      </c>
    </row>
    <row r="477" spans="1:59" x14ac:dyDescent="0.25">
      <c r="A477" t="s">
        <v>59</v>
      </c>
      <c r="B477">
        <v>891380007</v>
      </c>
      <c r="C477" t="s">
        <v>60</v>
      </c>
      <c r="D477" t="s">
        <v>60</v>
      </c>
      <c r="E477" t="s">
        <v>61</v>
      </c>
      <c r="F477" t="s">
        <v>62</v>
      </c>
      <c r="G477" t="s">
        <v>3436</v>
      </c>
      <c r="H477" t="s">
        <v>3437</v>
      </c>
      <c r="I477" t="s">
        <v>65</v>
      </c>
      <c r="J477" t="s">
        <v>3438</v>
      </c>
      <c r="K477" t="s">
        <v>295</v>
      </c>
      <c r="L477" t="s">
        <v>3439</v>
      </c>
      <c r="M477" t="s">
        <v>100</v>
      </c>
      <c r="N477" t="s">
        <v>1265</v>
      </c>
      <c r="O477" t="s">
        <v>1265</v>
      </c>
      <c r="P477" t="s">
        <v>72</v>
      </c>
      <c r="Q477" t="s">
        <v>72</v>
      </c>
      <c r="R477" t="s">
        <v>72</v>
      </c>
      <c r="S477" t="s">
        <v>72</v>
      </c>
      <c r="T477" t="s">
        <v>1265</v>
      </c>
      <c r="U477" t="s">
        <v>3440</v>
      </c>
      <c r="V477" t="s">
        <v>103</v>
      </c>
      <c r="W477" t="s">
        <v>104</v>
      </c>
      <c r="X477">
        <v>6</v>
      </c>
      <c r="Y477" t="s">
        <v>76</v>
      </c>
      <c r="Z477" t="s">
        <v>72</v>
      </c>
      <c r="AA477" t="s">
        <v>72</v>
      </c>
      <c r="AB477" t="s">
        <v>72</v>
      </c>
      <c r="AC477" t="s">
        <v>79</v>
      </c>
      <c r="AD477" t="s">
        <v>665</v>
      </c>
      <c r="AE477">
        <v>0</v>
      </c>
      <c r="AF477">
        <v>0</v>
      </c>
      <c r="AG477">
        <v>0</v>
      </c>
      <c r="AH477">
        <v>0</v>
      </c>
      <c r="AI477">
        <v>0</v>
      </c>
      <c r="AJ477">
        <v>0</v>
      </c>
      <c r="AK477">
        <v>0</v>
      </c>
      <c r="AL477">
        <v>0</v>
      </c>
      <c r="AM477">
        <v>0</v>
      </c>
      <c r="AN477" t="s">
        <v>41</v>
      </c>
      <c r="AO477">
        <v>70</v>
      </c>
      <c r="AP477" t="s">
        <v>106</v>
      </c>
      <c r="AQ477" t="s">
        <v>107</v>
      </c>
      <c r="AR477" t="s">
        <v>107</v>
      </c>
      <c r="AS477" t="s">
        <v>108</v>
      </c>
      <c r="AT477" t="s">
        <v>108</v>
      </c>
      <c r="AU477" t="s">
        <v>72</v>
      </c>
      <c r="AV477" t="s">
        <v>109</v>
      </c>
      <c r="AW477" t="s">
        <v>107</v>
      </c>
      <c r="AX477" t="s">
        <v>107</v>
      </c>
      <c r="AY477" t="s">
        <v>107</v>
      </c>
      <c r="AZ477" t="s">
        <v>110</v>
      </c>
      <c r="BA477" t="s">
        <v>111</v>
      </c>
      <c r="BB477" t="s">
        <v>112</v>
      </c>
      <c r="BC477" t="s">
        <v>92</v>
      </c>
      <c r="BD477" t="s">
        <v>65</v>
      </c>
      <c r="BE477" t="s">
        <v>3441</v>
      </c>
      <c r="BF477">
        <v>700088016</v>
      </c>
      <c r="BG477" t="s">
        <v>41</v>
      </c>
    </row>
    <row r="478" spans="1:59" x14ac:dyDescent="0.25">
      <c r="A478" t="s">
        <v>59</v>
      </c>
      <c r="B478">
        <v>891380007</v>
      </c>
      <c r="C478" t="s">
        <v>60</v>
      </c>
      <c r="D478" t="s">
        <v>60</v>
      </c>
      <c r="E478" t="s">
        <v>61</v>
      </c>
      <c r="F478" t="s">
        <v>62</v>
      </c>
      <c r="G478" t="s">
        <v>3442</v>
      </c>
      <c r="H478" t="s">
        <v>3443</v>
      </c>
      <c r="I478" t="s">
        <v>65</v>
      </c>
      <c r="J478" t="s">
        <v>3444</v>
      </c>
      <c r="K478" t="s">
        <v>3445</v>
      </c>
      <c r="L478" t="s">
        <v>3446</v>
      </c>
      <c r="M478" t="s">
        <v>100</v>
      </c>
      <c r="N478" t="s">
        <v>256</v>
      </c>
      <c r="O478" t="s">
        <v>345</v>
      </c>
      <c r="P478" t="s">
        <v>72</v>
      </c>
      <c r="Q478" t="s">
        <v>72</v>
      </c>
      <c r="R478" t="s">
        <v>72</v>
      </c>
      <c r="S478" t="s">
        <v>72</v>
      </c>
      <c r="T478" t="s">
        <v>345</v>
      </c>
      <c r="U478" t="s">
        <v>3447</v>
      </c>
      <c r="V478" t="s">
        <v>103</v>
      </c>
      <c r="W478" t="s">
        <v>104</v>
      </c>
      <c r="X478">
        <v>230</v>
      </c>
      <c r="Y478" t="s">
        <v>122</v>
      </c>
      <c r="Z478" t="s">
        <v>72</v>
      </c>
      <c r="AA478" t="s">
        <v>72</v>
      </c>
      <c r="AB478" t="s">
        <v>72</v>
      </c>
      <c r="AC478" t="s">
        <v>79</v>
      </c>
      <c r="AD478" t="s">
        <v>193</v>
      </c>
      <c r="AE478">
        <v>0</v>
      </c>
      <c r="AF478">
        <v>0</v>
      </c>
      <c r="AG478">
        <v>0</v>
      </c>
      <c r="AH478">
        <v>0</v>
      </c>
      <c r="AI478">
        <v>0</v>
      </c>
      <c r="AJ478">
        <v>0</v>
      </c>
      <c r="AK478">
        <v>0</v>
      </c>
      <c r="AL478">
        <v>0</v>
      </c>
      <c r="AM478">
        <v>0</v>
      </c>
      <c r="AN478" t="s">
        <v>41</v>
      </c>
      <c r="AO478">
        <v>70</v>
      </c>
      <c r="AP478" t="s">
        <v>106</v>
      </c>
      <c r="AQ478" t="s">
        <v>107</v>
      </c>
      <c r="AR478" t="s">
        <v>107</v>
      </c>
      <c r="AS478" t="s">
        <v>108</v>
      </c>
      <c r="AT478" t="s">
        <v>108</v>
      </c>
      <c r="AU478" t="s">
        <v>72</v>
      </c>
      <c r="AV478" t="s">
        <v>109</v>
      </c>
      <c r="AW478" t="s">
        <v>107</v>
      </c>
      <c r="AX478" t="s">
        <v>107</v>
      </c>
      <c r="AY478" t="s">
        <v>107</v>
      </c>
      <c r="AZ478" t="s">
        <v>110</v>
      </c>
      <c r="BA478" t="s">
        <v>111</v>
      </c>
      <c r="BB478" t="s">
        <v>112</v>
      </c>
      <c r="BC478" t="s">
        <v>92</v>
      </c>
      <c r="BD478" t="s">
        <v>65</v>
      </c>
      <c r="BE478" t="s">
        <v>3448</v>
      </c>
      <c r="BF478">
        <v>700088016</v>
      </c>
      <c r="BG478" t="s">
        <v>41</v>
      </c>
    </row>
    <row r="479" spans="1:59" x14ac:dyDescent="0.25">
      <c r="A479" t="s">
        <v>59</v>
      </c>
      <c r="B479">
        <v>891380007</v>
      </c>
      <c r="C479" t="s">
        <v>60</v>
      </c>
      <c r="D479" t="s">
        <v>60</v>
      </c>
      <c r="E479" t="s">
        <v>61</v>
      </c>
      <c r="F479" t="s">
        <v>62</v>
      </c>
      <c r="G479" t="s">
        <v>3449</v>
      </c>
      <c r="H479" t="s">
        <v>3450</v>
      </c>
      <c r="I479" t="s">
        <v>65</v>
      </c>
      <c r="J479" t="s">
        <v>3451</v>
      </c>
      <c r="K479" t="s">
        <v>1910</v>
      </c>
      <c r="L479" t="s">
        <v>2187</v>
      </c>
      <c r="M479" t="s">
        <v>100</v>
      </c>
      <c r="N479" t="s">
        <v>591</v>
      </c>
      <c r="O479" t="s">
        <v>591</v>
      </c>
      <c r="P479" t="s">
        <v>72</v>
      </c>
      <c r="Q479" t="s">
        <v>72</v>
      </c>
      <c r="R479" t="s">
        <v>72</v>
      </c>
      <c r="S479" t="s">
        <v>72</v>
      </c>
      <c r="T479" t="s">
        <v>591</v>
      </c>
      <c r="U479" t="s">
        <v>672</v>
      </c>
      <c r="V479" t="s">
        <v>103</v>
      </c>
      <c r="W479" t="s">
        <v>104</v>
      </c>
      <c r="X479">
        <v>3</v>
      </c>
      <c r="Y479" t="s">
        <v>76</v>
      </c>
      <c r="Z479" t="s">
        <v>72</v>
      </c>
      <c r="AA479" t="s">
        <v>72</v>
      </c>
      <c r="AB479" t="s">
        <v>72</v>
      </c>
      <c r="AC479" t="s">
        <v>79</v>
      </c>
      <c r="AD479" t="s">
        <v>201</v>
      </c>
      <c r="AE479">
        <v>0</v>
      </c>
      <c r="AF479">
        <v>0</v>
      </c>
      <c r="AG479">
        <v>0</v>
      </c>
      <c r="AH479">
        <v>0</v>
      </c>
      <c r="AI479">
        <v>0</v>
      </c>
      <c r="AJ479">
        <v>0</v>
      </c>
      <c r="AK479">
        <v>0</v>
      </c>
      <c r="AL479">
        <v>0</v>
      </c>
      <c r="AM479">
        <v>0</v>
      </c>
      <c r="AN479" t="s">
        <v>41</v>
      </c>
      <c r="AO479">
        <v>70</v>
      </c>
      <c r="AP479" t="s">
        <v>106</v>
      </c>
      <c r="AQ479" t="s">
        <v>107</v>
      </c>
      <c r="AR479" t="s">
        <v>107</v>
      </c>
      <c r="AS479" t="s">
        <v>108</v>
      </c>
      <c r="AT479" t="s">
        <v>108</v>
      </c>
      <c r="AU479" t="s">
        <v>72</v>
      </c>
      <c r="AV479" t="s">
        <v>109</v>
      </c>
      <c r="AW479" t="s">
        <v>107</v>
      </c>
      <c r="AX479" t="s">
        <v>107</v>
      </c>
      <c r="AY479" t="s">
        <v>107</v>
      </c>
      <c r="AZ479" t="s">
        <v>110</v>
      </c>
      <c r="BA479" t="s">
        <v>111</v>
      </c>
      <c r="BB479" t="s">
        <v>112</v>
      </c>
      <c r="BC479" t="s">
        <v>92</v>
      </c>
      <c r="BD479" t="s">
        <v>65</v>
      </c>
      <c r="BE479" t="s">
        <v>3452</v>
      </c>
      <c r="BF479">
        <v>700088016</v>
      </c>
      <c r="BG479" t="s">
        <v>41</v>
      </c>
    </row>
    <row r="480" spans="1:59" x14ac:dyDescent="0.25">
      <c r="A480" t="s">
        <v>59</v>
      </c>
      <c r="B480">
        <v>891380007</v>
      </c>
      <c r="C480" t="s">
        <v>60</v>
      </c>
      <c r="D480" t="s">
        <v>60</v>
      </c>
      <c r="E480" t="s">
        <v>61</v>
      </c>
      <c r="F480" t="s">
        <v>62</v>
      </c>
      <c r="G480" t="s">
        <v>3453</v>
      </c>
      <c r="H480" t="s">
        <v>3454</v>
      </c>
      <c r="I480" t="s">
        <v>65</v>
      </c>
      <c r="J480" t="s">
        <v>3455</v>
      </c>
      <c r="K480" t="s">
        <v>2965</v>
      </c>
      <c r="L480" t="s">
        <v>2513</v>
      </c>
      <c r="M480" t="s">
        <v>100</v>
      </c>
      <c r="N480" t="s">
        <v>248</v>
      </c>
      <c r="O480" t="s">
        <v>248</v>
      </c>
      <c r="P480" t="s">
        <v>72</v>
      </c>
      <c r="Q480" t="s">
        <v>72</v>
      </c>
      <c r="R480" t="s">
        <v>72</v>
      </c>
      <c r="S480" t="s">
        <v>72</v>
      </c>
      <c r="T480" t="s">
        <v>248</v>
      </c>
      <c r="U480" t="s">
        <v>859</v>
      </c>
      <c r="V480" t="s">
        <v>103</v>
      </c>
      <c r="W480" t="s">
        <v>104</v>
      </c>
      <c r="X480">
        <v>0</v>
      </c>
      <c r="Y480" t="s">
        <v>65</v>
      </c>
      <c r="Z480" t="s">
        <v>72</v>
      </c>
      <c r="AA480" t="s">
        <v>72</v>
      </c>
      <c r="AB480" t="s">
        <v>72</v>
      </c>
      <c r="AC480" t="s">
        <v>79</v>
      </c>
      <c r="AD480" t="s">
        <v>215</v>
      </c>
      <c r="AE480">
        <v>0</v>
      </c>
      <c r="AF480">
        <v>0</v>
      </c>
      <c r="AG480">
        <v>0</v>
      </c>
      <c r="AH480">
        <v>0</v>
      </c>
      <c r="AI480">
        <v>0</v>
      </c>
      <c r="AJ480">
        <v>0</v>
      </c>
      <c r="AK480">
        <v>0</v>
      </c>
      <c r="AL480">
        <v>0</v>
      </c>
      <c r="AM480">
        <v>0</v>
      </c>
      <c r="AN480" t="s">
        <v>41</v>
      </c>
      <c r="AO480">
        <v>70</v>
      </c>
      <c r="AP480" t="s">
        <v>106</v>
      </c>
      <c r="AQ480" t="s">
        <v>107</v>
      </c>
      <c r="AR480" t="s">
        <v>107</v>
      </c>
      <c r="AS480" t="s">
        <v>108</v>
      </c>
      <c r="AT480" t="s">
        <v>108</v>
      </c>
      <c r="AU480" t="s">
        <v>72</v>
      </c>
      <c r="AV480" t="s">
        <v>109</v>
      </c>
      <c r="AW480" t="s">
        <v>107</v>
      </c>
      <c r="AX480" t="s">
        <v>107</v>
      </c>
      <c r="AY480" t="s">
        <v>107</v>
      </c>
      <c r="AZ480" t="s">
        <v>110</v>
      </c>
      <c r="BA480" t="s">
        <v>111</v>
      </c>
      <c r="BB480" t="s">
        <v>112</v>
      </c>
      <c r="BC480" t="s">
        <v>92</v>
      </c>
      <c r="BD480" t="s">
        <v>65</v>
      </c>
      <c r="BE480" t="s">
        <v>3456</v>
      </c>
      <c r="BF480">
        <v>700088016</v>
      </c>
      <c r="BG480" t="s">
        <v>41</v>
      </c>
    </row>
    <row r="481" spans="1:59" x14ac:dyDescent="0.25">
      <c r="A481" t="s">
        <v>59</v>
      </c>
      <c r="B481">
        <v>891380007</v>
      </c>
      <c r="C481" t="s">
        <v>60</v>
      </c>
      <c r="D481" t="s">
        <v>60</v>
      </c>
      <c r="E481" t="s">
        <v>61</v>
      </c>
      <c r="F481" t="s">
        <v>62</v>
      </c>
      <c r="G481" t="s">
        <v>3457</v>
      </c>
      <c r="H481" t="s">
        <v>3458</v>
      </c>
      <c r="I481" t="s">
        <v>65</v>
      </c>
      <c r="J481" t="s">
        <v>3459</v>
      </c>
      <c r="K481" t="s">
        <v>3460</v>
      </c>
      <c r="L481" t="s">
        <v>3461</v>
      </c>
      <c r="M481" t="s">
        <v>100</v>
      </c>
      <c r="N481" t="s">
        <v>985</v>
      </c>
      <c r="O481" t="s">
        <v>985</v>
      </c>
      <c r="P481" t="s">
        <v>72</v>
      </c>
      <c r="Q481" t="s">
        <v>72</v>
      </c>
      <c r="R481" t="s">
        <v>72</v>
      </c>
      <c r="S481" t="s">
        <v>72</v>
      </c>
      <c r="T481" t="s">
        <v>985</v>
      </c>
      <c r="U481" t="s">
        <v>1546</v>
      </c>
      <c r="V481" t="s">
        <v>103</v>
      </c>
      <c r="W481" t="s">
        <v>104</v>
      </c>
      <c r="X481">
        <v>3</v>
      </c>
      <c r="Y481" t="s">
        <v>76</v>
      </c>
      <c r="Z481" t="s">
        <v>72</v>
      </c>
      <c r="AA481" t="s">
        <v>72</v>
      </c>
      <c r="AB481" t="s">
        <v>72</v>
      </c>
      <c r="AC481" t="s">
        <v>79</v>
      </c>
      <c r="AD481" t="s">
        <v>80</v>
      </c>
      <c r="AE481">
        <v>0</v>
      </c>
      <c r="AF481">
        <v>0</v>
      </c>
      <c r="AG481">
        <v>0</v>
      </c>
      <c r="AH481">
        <v>0</v>
      </c>
      <c r="AI481">
        <v>0</v>
      </c>
      <c r="AJ481">
        <v>0</v>
      </c>
      <c r="AK481">
        <v>0</v>
      </c>
      <c r="AL481">
        <v>0</v>
      </c>
      <c r="AM481">
        <v>0</v>
      </c>
      <c r="AN481" t="s">
        <v>41</v>
      </c>
      <c r="AO481">
        <v>70</v>
      </c>
      <c r="AP481" t="s">
        <v>106</v>
      </c>
      <c r="AQ481" t="s">
        <v>107</v>
      </c>
      <c r="AR481" t="s">
        <v>107</v>
      </c>
      <c r="AS481" t="s">
        <v>108</v>
      </c>
      <c r="AT481" t="s">
        <v>108</v>
      </c>
      <c r="AU481" t="s">
        <v>72</v>
      </c>
      <c r="AV481" t="s">
        <v>109</v>
      </c>
      <c r="AW481" t="s">
        <v>107</v>
      </c>
      <c r="AX481" t="s">
        <v>107</v>
      </c>
      <c r="AY481" t="s">
        <v>107</v>
      </c>
      <c r="AZ481" t="s">
        <v>110</v>
      </c>
      <c r="BA481" t="s">
        <v>111</v>
      </c>
      <c r="BB481" t="s">
        <v>112</v>
      </c>
      <c r="BC481" t="s">
        <v>92</v>
      </c>
      <c r="BD481" t="s">
        <v>65</v>
      </c>
      <c r="BE481" t="s">
        <v>3462</v>
      </c>
      <c r="BF481">
        <v>700088016</v>
      </c>
      <c r="BG481" t="s">
        <v>41</v>
      </c>
    </row>
    <row r="482" spans="1:59" x14ac:dyDescent="0.25">
      <c r="A482" t="s">
        <v>59</v>
      </c>
      <c r="B482">
        <v>891380007</v>
      </c>
      <c r="C482" t="s">
        <v>60</v>
      </c>
      <c r="D482" t="s">
        <v>60</v>
      </c>
      <c r="E482" t="s">
        <v>61</v>
      </c>
      <c r="F482" t="s">
        <v>62</v>
      </c>
      <c r="G482" t="s">
        <v>3463</v>
      </c>
      <c r="H482" t="s">
        <v>3464</v>
      </c>
      <c r="I482" t="s">
        <v>65</v>
      </c>
      <c r="J482" t="s">
        <v>3465</v>
      </c>
      <c r="K482" t="s">
        <v>527</v>
      </c>
      <c r="L482" t="s">
        <v>527</v>
      </c>
      <c r="M482" t="s">
        <v>100</v>
      </c>
      <c r="N482" t="s">
        <v>529</v>
      </c>
      <c r="O482" t="s">
        <v>530</v>
      </c>
      <c r="P482" t="s">
        <v>72</v>
      </c>
      <c r="Q482" t="s">
        <v>72</v>
      </c>
      <c r="R482" t="s">
        <v>72</v>
      </c>
      <c r="S482" t="s">
        <v>72</v>
      </c>
      <c r="T482" t="s">
        <v>530</v>
      </c>
      <c r="U482" t="s">
        <v>225</v>
      </c>
      <c r="V482" t="s">
        <v>103</v>
      </c>
      <c r="W482" t="s">
        <v>104</v>
      </c>
      <c r="X482">
        <v>8</v>
      </c>
      <c r="Y482" t="s">
        <v>76</v>
      </c>
      <c r="Z482" t="s">
        <v>72</v>
      </c>
      <c r="AA482" t="s">
        <v>72</v>
      </c>
      <c r="AB482" t="s">
        <v>72</v>
      </c>
      <c r="AC482" t="s">
        <v>79</v>
      </c>
      <c r="AD482" t="s">
        <v>339</v>
      </c>
      <c r="AE482">
        <v>0</v>
      </c>
      <c r="AF482">
        <v>0</v>
      </c>
      <c r="AG482">
        <v>0</v>
      </c>
      <c r="AH482">
        <v>0</v>
      </c>
      <c r="AI482">
        <v>0</v>
      </c>
      <c r="AJ482">
        <v>0</v>
      </c>
      <c r="AK482">
        <v>0</v>
      </c>
      <c r="AL482">
        <v>0</v>
      </c>
      <c r="AM482">
        <v>0</v>
      </c>
      <c r="AN482" t="s">
        <v>41</v>
      </c>
      <c r="AO482">
        <v>70</v>
      </c>
      <c r="AP482" t="s">
        <v>106</v>
      </c>
      <c r="AQ482" t="s">
        <v>107</v>
      </c>
      <c r="AR482" t="s">
        <v>107</v>
      </c>
      <c r="AS482" t="s">
        <v>108</v>
      </c>
      <c r="AT482" t="s">
        <v>108</v>
      </c>
      <c r="AU482" t="s">
        <v>72</v>
      </c>
      <c r="AV482" t="s">
        <v>109</v>
      </c>
      <c r="AW482" t="s">
        <v>107</v>
      </c>
      <c r="AX482" t="s">
        <v>107</v>
      </c>
      <c r="AY482" t="s">
        <v>107</v>
      </c>
      <c r="AZ482" t="s">
        <v>110</v>
      </c>
      <c r="BA482" t="s">
        <v>111</v>
      </c>
      <c r="BB482" t="s">
        <v>112</v>
      </c>
      <c r="BC482" t="s">
        <v>92</v>
      </c>
      <c r="BD482" t="s">
        <v>65</v>
      </c>
      <c r="BE482" t="s">
        <v>3466</v>
      </c>
      <c r="BF482">
        <v>700088016</v>
      </c>
      <c r="BG482" t="s">
        <v>41</v>
      </c>
    </row>
    <row r="483" spans="1:59" x14ac:dyDescent="0.25">
      <c r="A483" t="s">
        <v>59</v>
      </c>
      <c r="B483">
        <v>891380007</v>
      </c>
      <c r="C483" t="s">
        <v>60</v>
      </c>
      <c r="D483" t="s">
        <v>60</v>
      </c>
      <c r="E483" t="s">
        <v>61</v>
      </c>
      <c r="F483" t="s">
        <v>62</v>
      </c>
      <c r="G483" t="s">
        <v>3467</v>
      </c>
      <c r="H483" t="s">
        <v>3468</v>
      </c>
      <c r="I483" t="s">
        <v>65</v>
      </c>
      <c r="J483" t="s">
        <v>3469</v>
      </c>
      <c r="K483" t="s">
        <v>3470</v>
      </c>
      <c r="L483" t="s">
        <v>3471</v>
      </c>
      <c r="M483" t="s">
        <v>100</v>
      </c>
      <c r="N483" t="s">
        <v>797</v>
      </c>
      <c r="O483" t="s">
        <v>200</v>
      </c>
      <c r="P483" t="s">
        <v>72</v>
      </c>
      <c r="Q483" t="s">
        <v>72</v>
      </c>
      <c r="R483" t="s">
        <v>72</v>
      </c>
      <c r="S483" t="s">
        <v>72</v>
      </c>
      <c r="T483" t="s">
        <v>200</v>
      </c>
      <c r="U483" t="s">
        <v>3472</v>
      </c>
      <c r="V483" t="s">
        <v>103</v>
      </c>
      <c r="W483" t="s">
        <v>104</v>
      </c>
      <c r="X483">
        <v>105</v>
      </c>
      <c r="Y483" t="s">
        <v>122</v>
      </c>
      <c r="Z483" t="s">
        <v>72</v>
      </c>
      <c r="AA483" t="s">
        <v>72</v>
      </c>
      <c r="AB483" t="s">
        <v>72</v>
      </c>
      <c r="AC483" t="s">
        <v>79</v>
      </c>
      <c r="AD483" t="s">
        <v>165</v>
      </c>
      <c r="AE483">
        <v>0</v>
      </c>
      <c r="AF483">
        <v>0</v>
      </c>
      <c r="AG483">
        <v>0</v>
      </c>
      <c r="AH483">
        <v>0</v>
      </c>
      <c r="AI483">
        <v>0</v>
      </c>
      <c r="AJ483">
        <v>0</v>
      </c>
      <c r="AK483">
        <v>0</v>
      </c>
      <c r="AL483">
        <v>0</v>
      </c>
      <c r="AM483">
        <v>0</v>
      </c>
      <c r="AN483" t="s">
        <v>41</v>
      </c>
      <c r="AO483">
        <v>70</v>
      </c>
      <c r="AP483" t="s">
        <v>106</v>
      </c>
      <c r="AQ483" t="s">
        <v>107</v>
      </c>
      <c r="AR483" t="s">
        <v>107</v>
      </c>
      <c r="AS483" t="s">
        <v>108</v>
      </c>
      <c r="AT483" t="s">
        <v>108</v>
      </c>
      <c r="AU483" t="s">
        <v>72</v>
      </c>
      <c r="AV483" t="s">
        <v>109</v>
      </c>
      <c r="AW483" t="s">
        <v>107</v>
      </c>
      <c r="AX483" t="s">
        <v>107</v>
      </c>
      <c r="AY483" t="s">
        <v>107</v>
      </c>
      <c r="AZ483" t="s">
        <v>110</v>
      </c>
      <c r="BA483" t="s">
        <v>111</v>
      </c>
      <c r="BB483" t="s">
        <v>112</v>
      </c>
      <c r="BC483" t="s">
        <v>92</v>
      </c>
      <c r="BD483" t="s">
        <v>65</v>
      </c>
      <c r="BE483" t="s">
        <v>3473</v>
      </c>
      <c r="BF483">
        <v>700088016</v>
      </c>
      <c r="BG483" t="s">
        <v>41</v>
      </c>
    </row>
    <row r="484" spans="1:59" x14ac:dyDescent="0.25">
      <c r="A484" t="s">
        <v>59</v>
      </c>
      <c r="B484">
        <v>891380007</v>
      </c>
      <c r="C484" t="s">
        <v>60</v>
      </c>
      <c r="D484" t="s">
        <v>60</v>
      </c>
      <c r="E484" t="s">
        <v>61</v>
      </c>
      <c r="F484" t="s">
        <v>62</v>
      </c>
      <c r="G484" t="s">
        <v>3474</v>
      </c>
      <c r="H484" t="s">
        <v>3475</v>
      </c>
      <c r="I484" t="s">
        <v>65</v>
      </c>
      <c r="J484" t="s">
        <v>3476</v>
      </c>
      <c r="K484" t="s">
        <v>3477</v>
      </c>
      <c r="L484" t="s">
        <v>3478</v>
      </c>
      <c r="M484" t="s">
        <v>100</v>
      </c>
      <c r="N484" t="s">
        <v>503</v>
      </c>
      <c r="O484" t="s">
        <v>503</v>
      </c>
      <c r="P484" t="s">
        <v>72</v>
      </c>
      <c r="Q484" t="s">
        <v>72</v>
      </c>
      <c r="R484" t="s">
        <v>72</v>
      </c>
      <c r="S484" t="s">
        <v>72</v>
      </c>
      <c r="T484" t="s">
        <v>503</v>
      </c>
      <c r="U484" t="s">
        <v>2126</v>
      </c>
      <c r="V484" t="s">
        <v>103</v>
      </c>
      <c r="W484" t="s">
        <v>104</v>
      </c>
      <c r="X484">
        <v>6</v>
      </c>
      <c r="Y484" t="s">
        <v>76</v>
      </c>
      <c r="Z484" t="s">
        <v>72</v>
      </c>
      <c r="AA484" t="s">
        <v>72</v>
      </c>
      <c r="AB484" t="s">
        <v>72</v>
      </c>
      <c r="AC484" t="s">
        <v>79</v>
      </c>
      <c r="AD484" t="s">
        <v>165</v>
      </c>
      <c r="AE484">
        <v>0</v>
      </c>
      <c r="AF484">
        <v>0</v>
      </c>
      <c r="AG484">
        <v>0</v>
      </c>
      <c r="AH484">
        <v>0</v>
      </c>
      <c r="AI484">
        <v>0</v>
      </c>
      <c r="AJ484">
        <v>0</v>
      </c>
      <c r="AK484">
        <v>0</v>
      </c>
      <c r="AL484">
        <v>0</v>
      </c>
      <c r="AM484">
        <v>0</v>
      </c>
      <c r="AN484" t="s">
        <v>41</v>
      </c>
      <c r="AO484">
        <v>70</v>
      </c>
      <c r="AP484" t="s">
        <v>106</v>
      </c>
      <c r="AQ484" t="s">
        <v>107</v>
      </c>
      <c r="AR484" t="s">
        <v>107</v>
      </c>
      <c r="AS484" t="s">
        <v>108</v>
      </c>
      <c r="AT484" t="s">
        <v>108</v>
      </c>
      <c r="AU484" t="s">
        <v>72</v>
      </c>
      <c r="AV484" t="s">
        <v>109</v>
      </c>
      <c r="AW484" t="s">
        <v>107</v>
      </c>
      <c r="AX484" t="s">
        <v>107</v>
      </c>
      <c r="AY484" t="s">
        <v>107</v>
      </c>
      <c r="AZ484" t="s">
        <v>110</v>
      </c>
      <c r="BA484" t="s">
        <v>111</v>
      </c>
      <c r="BB484" t="s">
        <v>112</v>
      </c>
      <c r="BC484" t="s">
        <v>92</v>
      </c>
      <c r="BD484" t="s">
        <v>65</v>
      </c>
      <c r="BE484" t="s">
        <v>3479</v>
      </c>
      <c r="BF484">
        <v>700088016</v>
      </c>
      <c r="BG484" t="s">
        <v>41</v>
      </c>
    </row>
    <row r="485" spans="1:59" x14ac:dyDescent="0.25">
      <c r="A485" t="s">
        <v>59</v>
      </c>
      <c r="B485">
        <v>891380007</v>
      </c>
      <c r="C485" t="s">
        <v>60</v>
      </c>
      <c r="D485" t="s">
        <v>60</v>
      </c>
      <c r="E485" t="s">
        <v>61</v>
      </c>
      <c r="F485" t="s">
        <v>62</v>
      </c>
      <c r="G485" t="s">
        <v>3480</v>
      </c>
      <c r="H485" t="s">
        <v>3481</v>
      </c>
      <c r="I485" t="s">
        <v>65</v>
      </c>
      <c r="J485" t="s">
        <v>3482</v>
      </c>
      <c r="K485" t="s">
        <v>3483</v>
      </c>
      <c r="L485" t="s">
        <v>3484</v>
      </c>
      <c r="M485" t="s">
        <v>100</v>
      </c>
      <c r="N485" t="s">
        <v>679</v>
      </c>
      <c r="O485" t="s">
        <v>679</v>
      </c>
      <c r="P485" t="s">
        <v>72</v>
      </c>
      <c r="Q485" t="s">
        <v>72</v>
      </c>
      <c r="R485" t="s">
        <v>72</v>
      </c>
      <c r="S485" t="s">
        <v>72</v>
      </c>
      <c r="T485" t="s">
        <v>679</v>
      </c>
      <c r="U485" t="s">
        <v>173</v>
      </c>
      <c r="V485" t="s">
        <v>103</v>
      </c>
      <c r="W485" t="s">
        <v>104</v>
      </c>
      <c r="X485">
        <v>0</v>
      </c>
      <c r="Y485" t="s">
        <v>65</v>
      </c>
      <c r="Z485" t="s">
        <v>72</v>
      </c>
      <c r="AA485" t="s">
        <v>72</v>
      </c>
      <c r="AB485" t="s">
        <v>72</v>
      </c>
      <c r="AC485" t="s">
        <v>79</v>
      </c>
      <c r="AD485" t="s">
        <v>241</v>
      </c>
      <c r="AE485">
        <v>0</v>
      </c>
      <c r="AF485">
        <v>0</v>
      </c>
      <c r="AG485">
        <v>0</v>
      </c>
      <c r="AH485">
        <v>0</v>
      </c>
      <c r="AI485">
        <v>0</v>
      </c>
      <c r="AJ485">
        <v>0</v>
      </c>
      <c r="AK485">
        <v>0</v>
      </c>
      <c r="AL485">
        <v>0</v>
      </c>
      <c r="AM485">
        <v>0</v>
      </c>
      <c r="AN485" t="s">
        <v>41</v>
      </c>
      <c r="AO485">
        <v>70</v>
      </c>
      <c r="AP485" t="s">
        <v>106</v>
      </c>
      <c r="AQ485" t="s">
        <v>107</v>
      </c>
      <c r="AR485" t="s">
        <v>107</v>
      </c>
      <c r="AS485" t="s">
        <v>108</v>
      </c>
      <c r="AT485" t="s">
        <v>108</v>
      </c>
      <c r="AU485" t="s">
        <v>72</v>
      </c>
      <c r="AV485" t="s">
        <v>109</v>
      </c>
      <c r="AW485" t="s">
        <v>107</v>
      </c>
      <c r="AX485" t="s">
        <v>107</v>
      </c>
      <c r="AY485" t="s">
        <v>107</v>
      </c>
      <c r="AZ485" t="s">
        <v>110</v>
      </c>
      <c r="BA485" t="s">
        <v>111</v>
      </c>
      <c r="BB485" t="s">
        <v>112</v>
      </c>
      <c r="BC485" t="s">
        <v>92</v>
      </c>
      <c r="BD485" t="s">
        <v>65</v>
      </c>
      <c r="BE485" t="s">
        <v>3485</v>
      </c>
      <c r="BF485">
        <v>700088016</v>
      </c>
      <c r="BG485" t="s">
        <v>41</v>
      </c>
    </row>
    <row r="486" spans="1:59" x14ac:dyDescent="0.25">
      <c r="A486" t="s">
        <v>59</v>
      </c>
      <c r="B486">
        <v>891380007</v>
      </c>
      <c r="C486" t="s">
        <v>60</v>
      </c>
      <c r="D486" t="s">
        <v>60</v>
      </c>
      <c r="E486" t="s">
        <v>61</v>
      </c>
      <c r="F486" t="s">
        <v>62</v>
      </c>
      <c r="G486" t="s">
        <v>3486</v>
      </c>
      <c r="H486" t="s">
        <v>3487</v>
      </c>
      <c r="I486" t="s">
        <v>65</v>
      </c>
      <c r="J486" t="s">
        <v>3488</v>
      </c>
      <c r="K486" t="s">
        <v>3489</v>
      </c>
      <c r="L486" t="s">
        <v>3490</v>
      </c>
      <c r="M486" t="s">
        <v>100</v>
      </c>
      <c r="N486" t="s">
        <v>786</v>
      </c>
      <c r="O486" t="s">
        <v>786</v>
      </c>
      <c r="P486" t="s">
        <v>72</v>
      </c>
      <c r="Q486" t="s">
        <v>72</v>
      </c>
      <c r="R486" t="s">
        <v>72</v>
      </c>
      <c r="S486" t="s">
        <v>72</v>
      </c>
      <c r="T486" t="s">
        <v>786</v>
      </c>
      <c r="U486" t="s">
        <v>3491</v>
      </c>
      <c r="V486" t="s">
        <v>212</v>
      </c>
      <c r="W486" t="s">
        <v>213</v>
      </c>
      <c r="X486">
        <v>3</v>
      </c>
      <c r="Y486" t="s">
        <v>76</v>
      </c>
      <c r="Z486" t="s">
        <v>772</v>
      </c>
      <c r="AA486" t="s">
        <v>772</v>
      </c>
      <c r="AB486" t="s">
        <v>772</v>
      </c>
      <c r="AC486" t="s">
        <v>79</v>
      </c>
      <c r="AD486" t="s">
        <v>154</v>
      </c>
      <c r="AE486">
        <v>10</v>
      </c>
      <c r="AF486">
        <v>10</v>
      </c>
      <c r="AG486">
        <v>0</v>
      </c>
      <c r="AH486">
        <v>0</v>
      </c>
      <c r="AI486">
        <v>3</v>
      </c>
      <c r="AJ486">
        <v>0</v>
      </c>
      <c r="AK486">
        <v>0</v>
      </c>
      <c r="AL486">
        <v>3</v>
      </c>
      <c r="AM486">
        <v>0</v>
      </c>
      <c r="AN486" t="s">
        <v>41</v>
      </c>
      <c r="AO486">
        <v>70</v>
      </c>
      <c r="AP486" t="s">
        <v>62</v>
      </c>
      <c r="AQ486" t="s">
        <v>3492</v>
      </c>
      <c r="AR486" t="s">
        <v>3493</v>
      </c>
      <c r="AS486" t="s">
        <v>1419</v>
      </c>
      <c r="AT486" t="s">
        <v>108</v>
      </c>
      <c r="AU486" t="s">
        <v>634</v>
      </c>
      <c r="AV486" t="s">
        <v>3494</v>
      </c>
      <c r="AW486" t="s">
        <v>1639</v>
      </c>
      <c r="AX486" t="s">
        <v>3495</v>
      </c>
      <c r="AY486" t="s">
        <v>60</v>
      </c>
      <c r="AZ486" t="s">
        <v>480</v>
      </c>
      <c r="BA486" t="s">
        <v>90</v>
      </c>
      <c r="BB486" t="s">
        <v>91</v>
      </c>
      <c r="BC486" t="s">
        <v>92</v>
      </c>
      <c r="BD486" t="s">
        <v>3496</v>
      </c>
      <c r="BE486" t="s">
        <v>3497</v>
      </c>
      <c r="BF486">
        <v>700088016</v>
      </c>
      <c r="BG486" t="s">
        <v>41</v>
      </c>
    </row>
    <row r="487" spans="1:59" x14ac:dyDescent="0.25">
      <c r="A487" t="s">
        <v>59</v>
      </c>
      <c r="B487">
        <v>891380007</v>
      </c>
      <c r="C487" t="s">
        <v>60</v>
      </c>
      <c r="D487" t="s">
        <v>60</v>
      </c>
      <c r="E487" t="s">
        <v>61</v>
      </c>
      <c r="F487" t="s">
        <v>62</v>
      </c>
      <c r="G487" t="s">
        <v>3498</v>
      </c>
      <c r="H487" t="s">
        <v>3499</v>
      </c>
      <c r="I487" t="s">
        <v>65</v>
      </c>
      <c r="J487" t="s">
        <v>3500</v>
      </c>
      <c r="K487" t="s">
        <v>3501</v>
      </c>
      <c r="L487" t="s">
        <v>3502</v>
      </c>
      <c r="M487" t="s">
        <v>100</v>
      </c>
      <c r="N487" t="s">
        <v>200</v>
      </c>
      <c r="O487" t="s">
        <v>200</v>
      </c>
      <c r="P487" t="s">
        <v>72</v>
      </c>
      <c r="Q487" t="s">
        <v>72</v>
      </c>
      <c r="R487" t="s">
        <v>72</v>
      </c>
      <c r="S487" t="s">
        <v>72</v>
      </c>
      <c r="T487" t="s">
        <v>200</v>
      </c>
      <c r="U487" t="s">
        <v>338</v>
      </c>
      <c r="V487" t="s">
        <v>103</v>
      </c>
      <c r="W487" t="s">
        <v>104</v>
      </c>
      <c r="X487">
        <v>8</v>
      </c>
      <c r="Y487" t="s">
        <v>76</v>
      </c>
      <c r="Z487" t="s">
        <v>72</v>
      </c>
      <c r="AA487" t="s">
        <v>72</v>
      </c>
      <c r="AB487" t="s">
        <v>72</v>
      </c>
      <c r="AC487" t="s">
        <v>79</v>
      </c>
      <c r="AD487" t="s">
        <v>174</v>
      </c>
      <c r="AE487">
        <v>0</v>
      </c>
      <c r="AF487">
        <v>0</v>
      </c>
      <c r="AG487">
        <v>0</v>
      </c>
      <c r="AH487">
        <v>0</v>
      </c>
      <c r="AI487">
        <v>0</v>
      </c>
      <c r="AJ487">
        <v>0</v>
      </c>
      <c r="AK487">
        <v>0</v>
      </c>
      <c r="AL487">
        <v>0</v>
      </c>
      <c r="AM487">
        <v>0</v>
      </c>
      <c r="AN487" t="s">
        <v>41</v>
      </c>
      <c r="AO487">
        <v>70</v>
      </c>
      <c r="AP487" t="s">
        <v>106</v>
      </c>
      <c r="AQ487" t="s">
        <v>107</v>
      </c>
      <c r="AR487" t="s">
        <v>107</v>
      </c>
      <c r="AS487" t="s">
        <v>108</v>
      </c>
      <c r="AT487" t="s">
        <v>108</v>
      </c>
      <c r="AU487" t="s">
        <v>72</v>
      </c>
      <c r="AV487" t="s">
        <v>109</v>
      </c>
      <c r="AW487" t="s">
        <v>107</v>
      </c>
      <c r="AX487" t="s">
        <v>107</v>
      </c>
      <c r="AY487" t="s">
        <v>107</v>
      </c>
      <c r="AZ487" t="s">
        <v>110</v>
      </c>
      <c r="BA487" t="s">
        <v>111</v>
      </c>
      <c r="BB487" t="s">
        <v>112</v>
      </c>
      <c r="BC487" t="s">
        <v>92</v>
      </c>
      <c r="BD487" t="s">
        <v>65</v>
      </c>
      <c r="BE487" t="s">
        <v>3503</v>
      </c>
      <c r="BF487">
        <v>700088016</v>
      </c>
      <c r="BG487" t="s">
        <v>41</v>
      </c>
    </row>
    <row r="488" spans="1:59" x14ac:dyDescent="0.25">
      <c r="A488" t="s">
        <v>59</v>
      </c>
      <c r="B488">
        <v>891380007</v>
      </c>
      <c r="C488" t="s">
        <v>60</v>
      </c>
      <c r="D488" t="s">
        <v>60</v>
      </c>
      <c r="E488" t="s">
        <v>61</v>
      </c>
      <c r="F488" t="s">
        <v>62</v>
      </c>
      <c r="G488" t="s">
        <v>3504</v>
      </c>
      <c r="H488" t="s">
        <v>3505</v>
      </c>
      <c r="I488" t="s">
        <v>65</v>
      </c>
      <c r="J488" t="s">
        <v>3506</v>
      </c>
      <c r="K488" t="s">
        <v>3507</v>
      </c>
      <c r="L488" t="s">
        <v>3508</v>
      </c>
      <c r="M488" t="s">
        <v>100</v>
      </c>
      <c r="N488" t="s">
        <v>2304</v>
      </c>
      <c r="O488" t="s">
        <v>2304</v>
      </c>
      <c r="P488" t="s">
        <v>72</v>
      </c>
      <c r="Q488" t="s">
        <v>72</v>
      </c>
      <c r="R488" t="s">
        <v>72</v>
      </c>
      <c r="S488" t="s">
        <v>72</v>
      </c>
      <c r="T488" t="s">
        <v>2304</v>
      </c>
      <c r="U488" t="s">
        <v>3509</v>
      </c>
      <c r="V488" t="s">
        <v>437</v>
      </c>
      <c r="W488" t="s">
        <v>438</v>
      </c>
      <c r="X488">
        <v>30</v>
      </c>
      <c r="Y488" t="s">
        <v>122</v>
      </c>
      <c r="Z488" t="s">
        <v>3510</v>
      </c>
      <c r="AA488" t="s">
        <v>3510</v>
      </c>
      <c r="AB488" t="s">
        <v>3510</v>
      </c>
      <c r="AC488" t="s">
        <v>79</v>
      </c>
      <c r="AD488" t="s">
        <v>215</v>
      </c>
      <c r="AE488">
        <v>39</v>
      </c>
      <c r="AF488">
        <v>0</v>
      </c>
      <c r="AG488">
        <v>0</v>
      </c>
      <c r="AH488">
        <v>0</v>
      </c>
      <c r="AI488">
        <v>2</v>
      </c>
      <c r="AJ488">
        <v>0</v>
      </c>
      <c r="AK488">
        <v>0</v>
      </c>
      <c r="AL488">
        <v>2</v>
      </c>
      <c r="AM488">
        <v>0</v>
      </c>
      <c r="AN488" t="s">
        <v>41</v>
      </c>
      <c r="AO488">
        <v>70</v>
      </c>
      <c r="AP488" t="s">
        <v>62</v>
      </c>
      <c r="AQ488" t="s">
        <v>3511</v>
      </c>
      <c r="AR488" t="s">
        <v>3512</v>
      </c>
      <c r="AS488" t="s">
        <v>2719</v>
      </c>
      <c r="AT488" t="s">
        <v>3513</v>
      </c>
      <c r="AU488" t="s">
        <v>442</v>
      </c>
      <c r="AV488" t="s">
        <v>3514</v>
      </c>
      <c r="AW488" t="s">
        <v>2305</v>
      </c>
      <c r="AX488" t="s">
        <v>3515</v>
      </c>
      <c r="AY488" t="s">
        <v>60</v>
      </c>
      <c r="AZ488" t="s">
        <v>1401</v>
      </c>
      <c r="BA488" t="s">
        <v>90</v>
      </c>
      <c r="BB488" t="s">
        <v>1251</v>
      </c>
      <c r="BC488" t="s">
        <v>92</v>
      </c>
      <c r="BD488" t="s">
        <v>3516</v>
      </c>
      <c r="BE488" t="s">
        <v>3517</v>
      </c>
      <c r="BF488">
        <v>700088016</v>
      </c>
      <c r="BG488" t="s">
        <v>41</v>
      </c>
    </row>
    <row r="489" spans="1:59" x14ac:dyDescent="0.25">
      <c r="A489" t="s">
        <v>59</v>
      </c>
      <c r="B489">
        <v>891380007</v>
      </c>
      <c r="C489" t="s">
        <v>60</v>
      </c>
      <c r="D489" t="s">
        <v>60</v>
      </c>
      <c r="E489" t="s">
        <v>61</v>
      </c>
      <c r="F489" t="s">
        <v>62</v>
      </c>
      <c r="G489" t="s">
        <v>3518</v>
      </c>
      <c r="H489" t="s">
        <v>3519</v>
      </c>
      <c r="I489" t="s">
        <v>65</v>
      </c>
      <c r="J489" t="s">
        <v>3520</v>
      </c>
      <c r="K489" t="s">
        <v>198</v>
      </c>
      <c r="L489" t="s">
        <v>3521</v>
      </c>
      <c r="M489" t="s">
        <v>100</v>
      </c>
      <c r="N489" t="s">
        <v>130</v>
      </c>
      <c r="O489" t="s">
        <v>130</v>
      </c>
      <c r="P489" t="s">
        <v>72</v>
      </c>
      <c r="Q489" t="s">
        <v>72</v>
      </c>
      <c r="R489" t="s">
        <v>72</v>
      </c>
      <c r="S489" t="s">
        <v>72</v>
      </c>
      <c r="T489" t="s">
        <v>130</v>
      </c>
      <c r="U489" t="s">
        <v>249</v>
      </c>
      <c r="V489" t="s">
        <v>103</v>
      </c>
      <c r="W489" t="s">
        <v>104</v>
      </c>
      <c r="X489">
        <v>8</v>
      </c>
      <c r="Y489" t="s">
        <v>76</v>
      </c>
      <c r="Z489" t="s">
        <v>72</v>
      </c>
      <c r="AA489" t="s">
        <v>72</v>
      </c>
      <c r="AB489" t="s">
        <v>72</v>
      </c>
      <c r="AC489" t="s">
        <v>79</v>
      </c>
      <c r="AD489" t="s">
        <v>80</v>
      </c>
      <c r="AE489">
        <v>0</v>
      </c>
      <c r="AF489">
        <v>0</v>
      </c>
      <c r="AG489">
        <v>0</v>
      </c>
      <c r="AH489">
        <v>0</v>
      </c>
      <c r="AI489">
        <v>0</v>
      </c>
      <c r="AJ489">
        <v>0</v>
      </c>
      <c r="AK489">
        <v>0</v>
      </c>
      <c r="AL489">
        <v>0</v>
      </c>
      <c r="AM489">
        <v>0</v>
      </c>
      <c r="AN489" t="s">
        <v>41</v>
      </c>
      <c r="AO489">
        <v>70</v>
      </c>
      <c r="AP489" t="s">
        <v>106</v>
      </c>
      <c r="AQ489" t="s">
        <v>107</v>
      </c>
      <c r="AR489" t="s">
        <v>107</v>
      </c>
      <c r="AS489" t="s">
        <v>108</v>
      </c>
      <c r="AT489" t="s">
        <v>108</v>
      </c>
      <c r="AU489" t="s">
        <v>72</v>
      </c>
      <c r="AV489" t="s">
        <v>109</v>
      </c>
      <c r="AW489" t="s">
        <v>107</v>
      </c>
      <c r="AX489" t="s">
        <v>107</v>
      </c>
      <c r="AY489" t="s">
        <v>107</v>
      </c>
      <c r="AZ489" t="s">
        <v>110</v>
      </c>
      <c r="BA489" t="s">
        <v>111</v>
      </c>
      <c r="BB489" t="s">
        <v>112</v>
      </c>
      <c r="BC489" t="s">
        <v>92</v>
      </c>
      <c r="BD489" t="s">
        <v>65</v>
      </c>
      <c r="BE489" t="s">
        <v>3522</v>
      </c>
      <c r="BF489">
        <v>700088016</v>
      </c>
      <c r="BG489" t="s">
        <v>41</v>
      </c>
    </row>
    <row r="490" spans="1:59" x14ac:dyDescent="0.25">
      <c r="A490" t="s">
        <v>59</v>
      </c>
      <c r="B490">
        <v>891380007</v>
      </c>
      <c r="C490" t="s">
        <v>60</v>
      </c>
      <c r="D490" t="s">
        <v>60</v>
      </c>
      <c r="E490" t="s">
        <v>61</v>
      </c>
      <c r="F490" t="s">
        <v>62</v>
      </c>
      <c r="G490" t="s">
        <v>3523</v>
      </c>
      <c r="H490" t="s">
        <v>3524</v>
      </c>
      <c r="I490" t="s">
        <v>65</v>
      </c>
      <c r="J490" t="s">
        <v>3525</v>
      </c>
      <c r="K490" t="s">
        <v>3526</v>
      </c>
      <c r="L490" t="s">
        <v>3527</v>
      </c>
      <c r="M490" t="s">
        <v>100</v>
      </c>
      <c r="N490" t="s">
        <v>312</v>
      </c>
      <c r="O490" t="s">
        <v>772</v>
      </c>
      <c r="P490" t="s">
        <v>72</v>
      </c>
      <c r="Q490" t="s">
        <v>72</v>
      </c>
      <c r="R490" t="s">
        <v>72</v>
      </c>
      <c r="S490" t="s">
        <v>72</v>
      </c>
      <c r="T490" t="s">
        <v>772</v>
      </c>
      <c r="U490" t="s">
        <v>121</v>
      </c>
      <c r="V490" t="s">
        <v>103</v>
      </c>
      <c r="W490" t="s">
        <v>104</v>
      </c>
      <c r="X490">
        <v>5</v>
      </c>
      <c r="Y490" t="s">
        <v>76</v>
      </c>
      <c r="Z490" t="s">
        <v>72</v>
      </c>
      <c r="AA490" t="s">
        <v>72</v>
      </c>
      <c r="AB490" t="s">
        <v>72</v>
      </c>
      <c r="AC490" t="s">
        <v>79</v>
      </c>
      <c r="AD490" t="s">
        <v>132</v>
      </c>
      <c r="AE490">
        <v>0</v>
      </c>
      <c r="AF490">
        <v>0</v>
      </c>
      <c r="AG490">
        <v>0</v>
      </c>
      <c r="AH490">
        <v>0</v>
      </c>
      <c r="AI490">
        <v>0</v>
      </c>
      <c r="AJ490">
        <v>0</v>
      </c>
      <c r="AK490">
        <v>0</v>
      </c>
      <c r="AL490">
        <v>0</v>
      </c>
      <c r="AM490">
        <v>0</v>
      </c>
      <c r="AN490" t="s">
        <v>41</v>
      </c>
      <c r="AO490">
        <v>70</v>
      </c>
      <c r="AP490" t="s">
        <v>106</v>
      </c>
      <c r="AQ490" t="s">
        <v>107</v>
      </c>
      <c r="AR490" t="s">
        <v>107</v>
      </c>
      <c r="AS490" t="s">
        <v>108</v>
      </c>
      <c r="AT490" t="s">
        <v>108</v>
      </c>
      <c r="AU490" t="s">
        <v>72</v>
      </c>
      <c r="AV490" t="s">
        <v>109</v>
      </c>
      <c r="AW490" t="s">
        <v>107</v>
      </c>
      <c r="AX490" t="s">
        <v>107</v>
      </c>
      <c r="AY490" t="s">
        <v>107</v>
      </c>
      <c r="AZ490" t="s">
        <v>110</v>
      </c>
      <c r="BA490" t="s">
        <v>111</v>
      </c>
      <c r="BB490" t="s">
        <v>112</v>
      </c>
      <c r="BC490" t="s">
        <v>92</v>
      </c>
      <c r="BD490" t="s">
        <v>65</v>
      </c>
      <c r="BE490" t="s">
        <v>3528</v>
      </c>
      <c r="BF490">
        <v>700088016</v>
      </c>
      <c r="BG490" t="s">
        <v>41</v>
      </c>
    </row>
    <row r="491" spans="1:59" x14ac:dyDescent="0.25">
      <c r="A491" t="s">
        <v>59</v>
      </c>
      <c r="B491">
        <v>891380007</v>
      </c>
      <c r="C491" t="s">
        <v>60</v>
      </c>
      <c r="D491" t="s">
        <v>60</v>
      </c>
      <c r="E491" t="s">
        <v>61</v>
      </c>
      <c r="F491" t="s">
        <v>62</v>
      </c>
      <c r="G491" t="s">
        <v>3529</v>
      </c>
      <c r="H491" t="s">
        <v>3530</v>
      </c>
      <c r="I491" t="s">
        <v>65</v>
      </c>
      <c r="J491" t="s">
        <v>3531</v>
      </c>
      <c r="K491" t="s">
        <v>3532</v>
      </c>
      <c r="L491" t="s">
        <v>3532</v>
      </c>
      <c r="M491" t="s">
        <v>100</v>
      </c>
      <c r="N491" t="s">
        <v>426</v>
      </c>
      <c r="O491" t="s">
        <v>426</v>
      </c>
      <c r="P491" t="s">
        <v>72</v>
      </c>
      <c r="Q491" t="s">
        <v>72</v>
      </c>
      <c r="R491" t="s">
        <v>72</v>
      </c>
      <c r="S491" t="s">
        <v>72</v>
      </c>
      <c r="T491" t="s">
        <v>426</v>
      </c>
      <c r="U491" t="s">
        <v>601</v>
      </c>
      <c r="V491" t="s">
        <v>103</v>
      </c>
      <c r="W491" t="s">
        <v>104</v>
      </c>
      <c r="X491">
        <v>2</v>
      </c>
      <c r="Y491" t="s">
        <v>76</v>
      </c>
      <c r="Z491" t="s">
        <v>72</v>
      </c>
      <c r="AA491" t="s">
        <v>72</v>
      </c>
      <c r="AB491" t="s">
        <v>72</v>
      </c>
      <c r="AC491" t="s">
        <v>79</v>
      </c>
      <c r="AD491" t="s">
        <v>314</v>
      </c>
      <c r="AE491">
        <v>0</v>
      </c>
      <c r="AF491">
        <v>0</v>
      </c>
      <c r="AG491">
        <v>0</v>
      </c>
      <c r="AH491">
        <v>0</v>
      </c>
      <c r="AI491">
        <v>0</v>
      </c>
      <c r="AJ491">
        <v>0</v>
      </c>
      <c r="AK491">
        <v>0</v>
      </c>
      <c r="AL491">
        <v>0</v>
      </c>
      <c r="AM491">
        <v>0</v>
      </c>
      <c r="AN491" t="s">
        <v>41</v>
      </c>
      <c r="AO491">
        <v>70</v>
      </c>
      <c r="AP491" t="s">
        <v>106</v>
      </c>
      <c r="AQ491" t="s">
        <v>107</v>
      </c>
      <c r="AR491" t="s">
        <v>107</v>
      </c>
      <c r="AS491" t="s">
        <v>108</v>
      </c>
      <c r="AT491" t="s">
        <v>108</v>
      </c>
      <c r="AU491" t="s">
        <v>72</v>
      </c>
      <c r="AV491" t="s">
        <v>109</v>
      </c>
      <c r="AW491" t="s">
        <v>107</v>
      </c>
      <c r="AX491" t="s">
        <v>107</v>
      </c>
      <c r="AY491" t="s">
        <v>107</v>
      </c>
      <c r="AZ491" t="s">
        <v>110</v>
      </c>
      <c r="BA491" t="s">
        <v>111</v>
      </c>
      <c r="BB491" t="s">
        <v>112</v>
      </c>
      <c r="BC491" t="s">
        <v>92</v>
      </c>
      <c r="BD491" t="s">
        <v>65</v>
      </c>
      <c r="BE491" t="s">
        <v>3533</v>
      </c>
      <c r="BF491">
        <v>700088016</v>
      </c>
      <c r="BG491" t="s">
        <v>41</v>
      </c>
    </row>
    <row r="492" spans="1:59" x14ac:dyDescent="0.25">
      <c r="A492" t="s">
        <v>59</v>
      </c>
      <c r="B492">
        <v>891380007</v>
      </c>
      <c r="C492" t="s">
        <v>60</v>
      </c>
      <c r="D492" t="s">
        <v>60</v>
      </c>
      <c r="E492" t="s">
        <v>61</v>
      </c>
      <c r="F492" t="s">
        <v>62</v>
      </c>
      <c r="G492" t="s">
        <v>3534</v>
      </c>
      <c r="H492" t="s">
        <v>3535</v>
      </c>
      <c r="I492" t="s">
        <v>65</v>
      </c>
      <c r="J492" t="s">
        <v>3536</v>
      </c>
      <c r="K492" t="s">
        <v>3537</v>
      </c>
      <c r="L492" t="s">
        <v>3538</v>
      </c>
      <c r="M492" t="s">
        <v>100</v>
      </c>
      <c r="N492" t="s">
        <v>172</v>
      </c>
      <c r="O492" t="s">
        <v>172</v>
      </c>
      <c r="P492" t="s">
        <v>72</v>
      </c>
      <c r="Q492" t="s">
        <v>72</v>
      </c>
      <c r="R492" t="s">
        <v>72</v>
      </c>
      <c r="S492" t="s">
        <v>72</v>
      </c>
      <c r="T492" t="s">
        <v>172</v>
      </c>
      <c r="U492" t="s">
        <v>109</v>
      </c>
      <c r="V492" t="s">
        <v>103</v>
      </c>
      <c r="W492" t="s">
        <v>538</v>
      </c>
      <c r="X492">
        <v>2</v>
      </c>
      <c r="Y492" t="s">
        <v>2011</v>
      </c>
      <c r="Z492" t="s">
        <v>72</v>
      </c>
      <c r="AA492" t="s">
        <v>72</v>
      </c>
      <c r="AB492" t="s">
        <v>72</v>
      </c>
      <c r="AC492" t="s">
        <v>79</v>
      </c>
      <c r="AD492" t="s">
        <v>215</v>
      </c>
      <c r="AE492">
        <v>0</v>
      </c>
      <c r="AF492">
        <v>0</v>
      </c>
      <c r="AG492">
        <v>0</v>
      </c>
      <c r="AH492">
        <v>0</v>
      </c>
      <c r="AI492">
        <v>0</v>
      </c>
      <c r="AJ492">
        <v>0</v>
      </c>
      <c r="AK492">
        <v>0</v>
      </c>
      <c r="AL492">
        <v>0</v>
      </c>
      <c r="AM492">
        <v>0</v>
      </c>
      <c r="AN492" t="s">
        <v>41</v>
      </c>
      <c r="AO492">
        <v>70</v>
      </c>
      <c r="AP492" t="s">
        <v>106</v>
      </c>
      <c r="AQ492" t="s">
        <v>107</v>
      </c>
      <c r="AR492" t="s">
        <v>107</v>
      </c>
      <c r="AS492" t="s">
        <v>108</v>
      </c>
      <c r="AT492" t="s">
        <v>108</v>
      </c>
      <c r="AU492" t="s">
        <v>72</v>
      </c>
      <c r="AV492" t="s">
        <v>109</v>
      </c>
      <c r="AW492" t="s">
        <v>107</v>
      </c>
      <c r="AX492" t="s">
        <v>107</v>
      </c>
      <c r="AY492" t="s">
        <v>107</v>
      </c>
      <c r="AZ492" t="s">
        <v>3539</v>
      </c>
      <c r="BA492" t="s">
        <v>111</v>
      </c>
      <c r="BB492" t="s">
        <v>65</v>
      </c>
      <c r="BC492" t="s">
        <v>92</v>
      </c>
      <c r="BD492" t="s">
        <v>65</v>
      </c>
      <c r="BE492" t="s">
        <v>3540</v>
      </c>
      <c r="BF492">
        <v>700088016</v>
      </c>
      <c r="BG492" t="s">
        <v>41</v>
      </c>
    </row>
    <row r="493" spans="1:59" x14ac:dyDescent="0.25">
      <c r="A493" t="s">
        <v>59</v>
      </c>
      <c r="B493">
        <v>891380007</v>
      </c>
      <c r="C493" t="s">
        <v>60</v>
      </c>
      <c r="D493" t="s">
        <v>60</v>
      </c>
      <c r="E493" t="s">
        <v>61</v>
      </c>
      <c r="F493" t="s">
        <v>62</v>
      </c>
      <c r="G493" t="s">
        <v>3541</v>
      </c>
      <c r="H493" t="s">
        <v>3542</v>
      </c>
      <c r="I493" t="s">
        <v>65</v>
      </c>
      <c r="J493" t="s">
        <v>3543</v>
      </c>
      <c r="K493" t="s">
        <v>1821</v>
      </c>
      <c r="L493" t="s">
        <v>871</v>
      </c>
      <c r="M493" t="s">
        <v>100</v>
      </c>
      <c r="N493" t="s">
        <v>345</v>
      </c>
      <c r="O493" t="s">
        <v>345</v>
      </c>
      <c r="P493" t="s">
        <v>72</v>
      </c>
      <c r="Q493" t="s">
        <v>72</v>
      </c>
      <c r="R493" t="s">
        <v>72</v>
      </c>
      <c r="S493" t="s">
        <v>72</v>
      </c>
      <c r="T493" t="s">
        <v>345</v>
      </c>
      <c r="U493" t="s">
        <v>3544</v>
      </c>
      <c r="V493" t="s">
        <v>103</v>
      </c>
      <c r="W493" t="s">
        <v>104</v>
      </c>
      <c r="X493">
        <v>8</v>
      </c>
      <c r="Y493" t="s">
        <v>76</v>
      </c>
      <c r="Z493" t="s">
        <v>72</v>
      </c>
      <c r="AA493" t="s">
        <v>72</v>
      </c>
      <c r="AB493" t="s">
        <v>72</v>
      </c>
      <c r="AC493" t="s">
        <v>79</v>
      </c>
      <c r="AD493" t="s">
        <v>184</v>
      </c>
      <c r="AE493">
        <v>0</v>
      </c>
      <c r="AF493">
        <v>0</v>
      </c>
      <c r="AG493">
        <v>0</v>
      </c>
      <c r="AH493">
        <v>0</v>
      </c>
      <c r="AI493">
        <v>0</v>
      </c>
      <c r="AJ493">
        <v>0</v>
      </c>
      <c r="AK493">
        <v>0</v>
      </c>
      <c r="AL493">
        <v>0</v>
      </c>
      <c r="AM493">
        <v>0</v>
      </c>
      <c r="AN493" t="s">
        <v>41</v>
      </c>
      <c r="AO493">
        <v>70</v>
      </c>
      <c r="AP493" t="s">
        <v>106</v>
      </c>
      <c r="AQ493" t="s">
        <v>107</v>
      </c>
      <c r="AR493" t="s">
        <v>107</v>
      </c>
      <c r="AS493" t="s">
        <v>108</v>
      </c>
      <c r="AT493" t="s">
        <v>108</v>
      </c>
      <c r="AU493" t="s">
        <v>72</v>
      </c>
      <c r="AV493" t="s">
        <v>109</v>
      </c>
      <c r="AW493" t="s">
        <v>107</v>
      </c>
      <c r="AX493" t="s">
        <v>107</v>
      </c>
      <c r="AY493" t="s">
        <v>107</v>
      </c>
      <c r="AZ493" t="s">
        <v>110</v>
      </c>
      <c r="BA493" t="s">
        <v>111</v>
      </c>
      <c r="BB493" t="s">
        <v>112</v>
      </c>
      <c r="BC493" t="s">
        <v>92</v>
      </c>
      <c r="BD493" t="s">
        <v>65</v>
      </c>
      <c r="BE493" t="s">
        <v>3545</v>
      </c>
      <c r="BF493">
        <v>700088016</v>
      </c>
      <c r="BG493" t="s">
        <v>41</v>
      </c>
    </row>
    <row r="494" spans="1:59" x14ac:dyDescent="0.25">
      <c r="A494" t="s">
        <v>59</v>
      </c>
      <c r="B494">
        <v>891380007</v>
      </c>
      <c r="C494" t="s">
        <v>60</v>
      </c>
      <c r="D494" t="s">
        <v>60</v>
      </c>
      <c r="E494" t="s">
        <v>61</v>
      </c>
      <c r="F494" t="s">
        <v>62</v>
      </c>
      <c r="G494" t="s">
        <v>3546</v>
      </c>
      <c r="H494" t="s">
        <v>3547</v>
      </c>
      <c r="I494" t="s">
        <v>65</v>
      </c>
      <c r="J494" t="s">
        <v>3548</v>
      </c>
      <c r="K494" t="s">
        <v>3549</v>
      </c>
      <c r="L494" t="s">
        <v>303</v>
      </c>
      <c r="M494" t="s">
        <v>100</v>
      </c>
      <c r="N494" t="s">
        <v>663</v>
      </c>
      <c r="O494" t="s">
        <v>663</v>
      </c>
      <c r="P494" t="s">
        <v>72</v>
      </c>
      <c r="Q494" t="s">
        <v>72</v>
      </c>
      <c r="R494" t="s">
        <v>72</v>
      </c>
      <c r="S494" t="s">
        <v>72</v>
      </c>
      <c r="T494" t="s">
        <v>663</v>
      </c>
      <c r="U494" t="s">
        <v>304</v>
      </c>
      <c r="V494" t="s">
        <v>103</v>
      </c>
      <c r="W494" t="s">
        <v>104</v>
      </c>
      <c r="X494">
        <v>86</v>
      </c>
      <c r="Y494" t="s">
        <v>122</v>
      </c>
      <c r="Z494" t="s">
        <v>72</v>
      </c>
      <c r="AA494" t="s">
        <v>72</v>
      </c>
      <c r="AB494" t="s">
        <v>72</v>
      </c>
      <c r="AC494" t="s">
        <v>79</v>
      </c>
      <c r="AD494" t="s">
        <v>305</v>
      </c>
      <c r="AE494">
        <v>0</v>
      </c>
      <c r="AF494">
        <v>0</v>
      </c>
      <c r="AG494">
        <v>0</v>
      </c>
      <c r="AH494">
        <v>0</v>
      </c>
      <c r="AI494">
        <v>0</v>
      </c>
      <c r="AJ494">
        <v>0</v>
      </c>
      <c r="AK494">
        <v>0</v>
      </c>
      <c r="AL494">
        <v>0</v>
      </c>
      <c r="AM494">
        <v>0</v>
      </c>
      <c r="AN494" t="s">
        <v>41</v>
      </c>
      <c r="AO494">
        <v>70</v>
      </c>
      <c r="AP494" t="s">
        <v>106</v>
      </c>
      <c r="AQ494" t="s">
        <v>107</v>
      </c>
      <c r="AR494" t="s">
        <v>107</v>
      </c>
      <c r="AS494" t="s">
        <v>108</v>
      </c>
      <c r="AT494" t="s">
        <v>108</v>
      </c>
      <c r="AU494" t="s">
        <v>72</v>
      </c>
      <c r="AV494" t="s">
        <v>109</v>
      </c>
      <c r="AW494" t="s">
        <v>107</v>
      </c>
      <c r="AX494" t="s">
        <v>107</v>
      </c>
      <c r="AY494" t="s">
        <v>107</v>
      </c>
      <c r="AZ494" t="s">
        <v>110</v>
      </c>
      <c r="BA494" t="s">
        <v>111</v>
      </c>
      <c r="BB494" t="s">
        <v>112</v>
      </c>
      <c r="BC494" t="s">
        <v>92</v>
      </c>
      <c r="BD494" t="s">
        <v>65</v>
      </c>
      <c r="BE494" t="s">
        <v>3550</v>
      </c>
      <c r="BF494">
        <v>700088016</v>
      </c>
      <c r="BG494" t="s">
        <v>41</v>
      </c>
    </row>
    <row r="495" spans="1:59" x14ac:dyDescent="0.25">
      <c r="A495" t="s">
        <v>59</v>
      </c>
      <c r="B495">
        <v>891380007</v>
      </c>
      <c r="C495" t="s">
        <v>60</v>
      </c>
      <c r="D495" t="s">
        <v>60</v>
      </c>
      <c r="E495" t="s">
        <v>61</v>
      </c>
      <c r="F495" t="s">
        <v>62</v>
      </c>
      <c r="G495" t="s">
        <v>3551</v>
      </c>
      <c r="H495" t="s">
        <v>3552</v>
      </c>
      <c r="I495" t="s">
        <v>65</v>
      </c>
      <c r="J495" t="s">
        <v>3553</v>
      </c>
      <c r="K495" t="s">
        <v>3554</v>
      </c>
      <c r="L495" t="s">
        <v>3555</v>
      </c>
      <c r="M495" t="s">
        <v>100</v>
      </c>
      <c r="N495" t="s">
        <v>191</v>
      </c>
      <c r="O495" t="s">
        <v>191</v>
      </c>
      <c r="P495" t="s">
        <v>72</v>
      </c>
      <c r="Q495" t="s">
        <v>72</v>
      </c>
      <c r="R495" t="s">
        <v>72</v>
      </c>
      <c r="S495" t="s">
        <v>72</v>
      </c>
      <c r="T495" t="s">
        <v>191</v>
      </c>
      <c r="U495" t="s">
        <v>140</v>
      </c>
      <c r="V495" t="s">
        <v>141</v>
      </c>
      <c r="W495" t="s">
        <v>106</v>
      </c>
      <c r="X495">
        <v>0</v>
      </c>
      <c r="Y495" t="s">
        <v>65</v>
      </c>
      <c r="Z495" t="s">
        <v>993</v>
      </c>
      <c r="AA495" t="s">
        <v>72</v>
      </c>
      <c r="AB495" t="s">
        <v>191</v>
      </c>
      <c r="AC495" t="s">
        <v>79</v>
      </c>
      <c r="AD495" t="s">
        <v>154</v>
      </c>
      <c r="AE495">
        <v>1.256</v>
      </c>
      <c r="AF495">
        <v>0</v>
      </c>
      <c r="AG495">
        <v>0</v>
      </c>
      <c r="AH495">
        <v>0</v>
      </c>
      <c r="AI495">
        <v>2</v>
      </c>
      <c r="AJ495">
        <v>0</v>
      </c>
      <c r="AK495">
        <v>0</v>
      </c>
      <c r="AL495">
        <v>2</v>
      </c>
      <c r="AM495">
        <v>0</v>
      </c>
      <c r="AN495" t="s">
        <v>60</v>
      </c>
      <c r="AO495">
        <v>100</v>
      </c>
      <c r="AP495" t="s">
        <v>106</v>
      </c>
      <c r="AQ495" t="s">
        <v>107</v>
      </c>
      <c r="AR495" t="s">
        <v>107</v>
      </c>
      <c r="AS495" t="s">
        <v>108</v>
      </c>
      <c r="AT495" t="s">
        <v>108</v>
      </c>
      <c r="AU495" t="s">
        <v>72</v>
      </c>
      <c r="AV495" t="s">
        <v>109</v>
      </c>
      <c r="AW495" t="s">
        <v>107</v>
      </c>
      <c r="AX495" t="s">
        <v>107</v>
      </c>
      <c r="AY495" t="s">
        <v>107</v>
      </c>
      <c r="AZ495" t="s">
        <v>3556</v>
      </c>
      <c r="BA495" t="s">
        <v>111</v>
      </c>
      <c r="BB495" t="s">
        <v>65</v>
      </c>
      <c r="BC495" t="s">
        <v>92</v>
      </c>
      <c r="BD495" t="s">
        <v>3557</v>
      </c>
      <c r="BE495" t="s">
        <v>3558</v>
      </c>
      <c r="BF495">
        <v>700088016</v>
      </c>
      <c r="BG495" t="s">
        <v>100</v>
      </c>
    </row>
    <row r="496" spans="1:59" x14ac:dyDescent="0.25">
      <c r="A496" t="s">
        <v>59</v>
      </c>
      <c r="B496">
        <v>891380007</v>
      </c>
      <c r="C496" t="s">
        <v>60</v>
      </c>
      <c r="D496" t="s">
        <v>60</v>
      </c>
      <c r="E496" t="s">
        <v>61</v>
      </c>
      <c r="F496" t="s">
        <v>62</v>
      </c>
      <c r="G496" t="s">
        <v>3559</v>
      </c>
      <c r="H496" t="s">
        <v>3560</v>
      </c>
      <c r="I496" t="s">
        <v>65</v>
      </c>
      <c r="J496" t="s">
        <v>3561</v>
      </c>
      <c r="K496" t="s">
        <v>3562</v>
      </c>
      <c r="L496" t="s">
        <v>3563</v>
      </c>
      <c r="M496" t="s">
        <v>100</v>
      </c>
      <c r="N496" t="s">
        <v>930</v>
      </c>
      <c r="O496" t="s">
        <v>1778</v>
      </c>
      <c r="P496" t="s">
        <v>72</v>
      </c>
      <c r="Q496" t="s">
        <v>72</v>
      </c>
      <c r="R496" t="s">
        <v>72</v>
      </c>
      <c r="S496" t="s">
        <v>72</v>
      </c>
      <c r="T496" t="s">
        <v>1778</v>
      </c>
      <c r="U496" t="s">
        <v>601</v>
      </c>
      <c r="V496" t="s">
        <v>103</v>
      </c>
      <c r="W496" t="s">
        <v>104</v>
      </c>
      <c r="X496">
        <v>2</v>
      </c>
      <c r="Y496" t="s">
        <v>76</v>
      </c>
      <c r="Z496" t="s">
        <v>72</v>
      </c>
      <c r="AA496" t="s">
        <v>72</v>
      </c>
      <c r="AB496" t="s">
        <v>72</v>
      </c>
      <c r="AC496" t="s">
        <v>79</v>
      </c>
      <c r="AD496" t="s">
        <v>174</v>
      </c>
      <c r="AE496">
        <v>0</v>
      </c>
      <c r="AF496">
        <v>0</v>
      </c>
      <c r="AG496">
        <v>0</v>
      </c>
      <c r="AH496">
        <v>0</v>
      </c>
      <c r="AI496">
        <v>0</v>
      </c>
      <c r="AJ496">
        <v>0</v>
      </c>
      <c r="AK496">
        <v>0</v>
      </c>
      <c r="AL496">
        <v>0</v>
      </c>
      <c r="AM496">
        <v>0</v>
      </c>
      <c r="AN496" t="s">
        <v>41</v>
      </c>
      <c r="AO496">
        <v>70</v>
      </c>
      <c r="AP496" t="s">
        <v>106</v>
      </c>
      <c r="AQ496" t="s">
        <v>107</v>
      </c>
      <c r="AR496" t="s">
        <v>107</v>
      </c>
      <c r="AS496" t="s">
        <v>108</v>
      </c>
      <c r="AT496" t="s">
        <v>108</v>
      </c>
      <c r="AU496" t="s">
        <v>72</v>
      </c>
      <c r="AV496" t="s">
        <v>109</v>
      </c>
      <c r="AW496" t="s">
        <v>107</v>
      </c>
      <c r="AX496" t="s">
        <v>107</v>
      </c>
      <c r="AY496" t="s">
        <v>107</v>
      </c>
      <c r="AZ496" t="s">
        <v>110</v>
      </c>
      <c r="BA496" t="s">
        <v>111</v>
      </c>
      <c r="BB496" t="s">
        <v>112</v>
      </c>
      <c r="BC496" t="s">
        <v>92</v>
      </c>
      <c r="BD496" t="s">
        <v>65</v>
      </c>
      <c r="BE496" t="s">
        <v>3564</v>
      </c>
      <c r="BF496">
        <v>700088016</v>
      </c>
      <c r="BG496" t="s">
        <v>41</v>
      </c>
    </row>
    <row r="497" spans="1:59" x14ac:dyDescent="0.25">
      <c r="A497" t="s">
        <v>59</v>
      </c>
      <c r="B497">
        <v>891380007</v>
      </c>
      <c r="C497" t="s">
        <v>60</v>
      </c>
      <c r="D497" t="s">
        <v>60</v>
      </c>
      <c r="E497" t="s">
        <v>61</v>
      </c>
      <c r="F497" t="s">
        <v>62</v>
      </c>
      <c r="G497" t="s">
        <v>3565</v>
      </c>
      <c r="H497" t="s">
        <v>3566</v>
      </c>
      <c r="I497" t="s">
        <v>65</v>
      </c>
      <c r="J497" t="s">
        <v>3567</v>
      </c>
      <c r="K497" t="s">
        <v>1263</v>
      </c>
      <c r="L497" t="s">
        <v>1264</v>
      </c>
      <c r="M497" t="s">
        <v>100</v>
      </c>
      <c r="N497" t="s">
        <v>663</v>
      </c>
      <c r="O497" t="s">
        <v>663</v>
      </c>
      <c r="P497" t="s">
        <v>72</v>
      </c>
      <c r="Q497" t="s">
        <v>72</v>
      </c>
      <c r="R497" t="s">
        <v>72</v>
      </c>
      <c r="S497" t="s">
        <v>72</v>
      </c>
      <c r="T497" t="s">
        <v>663</v>
      </c>
      <c r="U497" t="s">
        <v>817</v>
      </c>
      <c r="V497" t="s">
        <v>103</v>
      </c>
      <c r="W497" t="s">
        <v>104</v>
      </c>
      <c r="X497">
        <v>6</v>
      </c>
      <c r="Y497" t="s">
        <v>76</v>
      </c>
      <c r="Z497" t="s">
        <v>72</v>
      </c>
      <c r="AA497" t="s">
        <v>72</v>
      </c>
      <c r="AB497" t="s">
        <v>72</v>
      </c>
      <c r="AC497" t="s">
        <v>79</v>
      </c>
      <c r="AD497" t="s">
        <v>412</v>
      </c>
      <c r="AE497">
        <v>0</v>
      </c>
      <c r="AF497">
        <v>0</v>
      </c>
      <c r="AG497">
        <v>0</v>
      </c>
      <c r="AH497">
        <v>0</v>
      </c>
      <c r="AI497">
        <v>0</v>
      </c>
      <c r="AJ497">
        <v>0</v>
      </c>
      <c r="AK497">
        <v>0</v>
      </c>
      <c r="AL497">
        <v>0</v>
      </c>
      <c r="AM497">
        <v>0</v>
      </c>
      <c r="AN497" t="s">
        <v>41</v>
      </c>
      <c r="AO497">
        <v>70</v>
      </c>
      <c r="AP497" t="s">
        <v>106</v>
      </c>
      <c r="AQ497" t="s">
        <v>107</v>
      </c>
      <c r="AR497" t="s">
        <v>107</v>
      </c>
      <c r="AS497" t="s">
        <v>108</v>
      </c>
      <c r="AT497" t="s">
        <v>108</v>
      </c>
      <c r="AU497" t="s">
        <v>72</v>
      </c>
      <c r="AV497" t="s">
        <v>109</v>
      </c>
      <c r="AW497" t="s">
        <v>107</v>
      </c>
      <c r="AX497" t="s">
        <v>107</v>
      </c>
      <c r="AY497" t="s">
        <v>107</v>
      </c>
      <c r="AZ497" t="s">
        <v>110</v>
      </c>
      <c r="BA497" t="s">
        <v>111</v>
      </c>
      <c r="BB497" t="s">
        <v>112</v>
      </c>
      <c r="BC497" t="s">
        <v>92</v>
      </c>
      <c r="BD497" t="s">
        <v>65</v>
      </c>
      <c r="BE497" t="s">
        <v>3568</v>
      </c>
      <c r="BF497">
        <v>700088016</v>
      </c>
      <c r="BG497" t="s">
        <v>41</v>
      </c>
    </row>
    <row r="498" spans="1:59" x14ac:dyDescent="0.25">
      <c r="A498" t="s">
        <v>59</v>
      </c>
      <c r="B498">
        <v>891380007</v>
      </c>
      <c r="C498" t="s">
        <v>60</v>
      </c>
      <c r="D498" t="s">
        <v>60</v>
      </c>
      <c r="E498" t="s">
        <v>61</v>
      </c>
      <c r="F498" t="s">
        <v>62</v>
      </c>
      <c r="G498" t="s">
        <v>3569</v>
      </c>
      <c r="H498" t="s">
        <v>3570</v>
      </c>
      <c r="I498" t="s">
        <v>65</v>
      </c>
      <c r="J498" t="s">
        <v>3571</v>
      </c>
      <c r="K498" t="s">
        <v>3572</v>
      </c>
      <c r="L498" t="s">
        <v>3572</v>
      </c>
      <c r="M498" t="s">
        <v>100</v>
      </c>
      <c r="N498" t="s">
        <v>785</v>
      </c>
      <c r="O498" t="s">
        <v>785</v>
      </c>
      <c r="P498" t="s">
        <v>72</v>
      </c>
      <c r="Q498" t="s">
        <v>72</v>
      </c>
      <c r="R498" t="s">
        <v>72</v>
      </c>
      <c r="S498" t="s">
        <v>72</v>
      </c>
      <c r="T498" t="s">
        <v>785</v>
      </c>
      <c r="U498" t="s">
        <v>1577</v>
      </c>
      <c r="V498" t="s">
        <v>103</v>
      </c>
      <c r="W498" t="s">
        <v>104</v>
      </c>
      <c r="X498">
        <v>5</v>
      </c>
      <c r="Y498" t="s">
        <v>76</v>
      </c>
      <c r="Z498" t="s">
        <v>72</v>
      </c>
      <c r="AA498" t="s">
        <v>72</v>
      </c>
      <c r="AB498" t="s">
        <v>72</v>
      </c>
      <c r="AC498" t="s">
        <v>79</v>
      </c>
      <c r="AD498" t="s">
        <v>132</v>
      </c>
      <c r="AE498">
        <v>0</v>
      </c>
      <c r="AF498">
        <v>0</v>
      </c>
      <c r="AG498">
        <v>0</v>
      </c>
      <c r="AH498">
        <v>0</v>
      </c>
      <c r="AI498">
        <v>0</v>
      </c>
      <c r="AJ498">
        <v>0</v>
      </c>
      <c r="AK498">
        <v>0</v>
      </c>
      <c r="AL498">
        <v>0</v>
      </c>
      <c r="AM498">
        <v>0</v>
      </c>
      <c r="AN498" t="s">
        <v>41</v>
      </c>
      <c r="AO498">
        <v>70</v>
      </c>
      <c r="AP498" t="s">
        <v>106</v>
      </c>
      <c r="AQ498" t="s">
        <v>107</v>
      </c>
      <c r="AR498" t="s">
        <v>107</v>
      </c>
      <c r="AS498" t="s">
        <v>108</v>
      </c>
      <c r="AT498" t="s">
        <v>108</v>
      </c>
      <c r="AU498" t="s">
        <v>72</v>
      </c>
      <c r="AV498" t="s">
        <v>109</v>
      </c>
      <c r="AW498" t="s">
        <v>107</v>
      </c>
      <c r="AX498" t="s">
        <v>107</v>
      </c>
      <c r="AY498" t="s">
        <v>107</v>
      </c>
      <c r="AZ498" t="s">
        <v>110</v>
      </c>
      <c r="BA498" t="s">
        <v>111</v>
      </c>
      <c r="BB498" t="s">
        <v>112</v>
      </c>
      <c r="BC498" t="s">
        <v>92</v>
      </c>
      <c r="BD498" t="s">
        <v>65</v>
      </c>
      <c r="BE498" t="s">
        <v>3573</v>
      </c>
      <c r="BF498">
        <v>700088016</v>
      </c>
      <c r="BG498" t="s">
        <v>41</v>
      </c>
    </row>
    <row r="499" spans="1:59" x14ac:dyDescent="0.25">
      <c r="A499" t="s">
        <v>59</v>
      </c>
      <c r="B499">
        <v>891380007</v>
      </c>
      <c r="C499" t="s">
        <v>60</v>
      </c>
      <c r="D499" t="s">
        <v>60</v>
      </c>
      <c r="E499" t="s">
        <v>61</v>
      </c>
      <c r="F499" t="s">
        <v>62</v>
      </c>
      <c r="G499" t="s">
        <v>3574</v>
      </c>
      <c r="H499" t="s">
        <v>3575</v>
      </c>
      <c r="I499" t="s">
        <v>65</v>
      </c>
      <c r="J499" t="s">
        <v>3576</v>
      </c>
      <c r="K499" t="s">
        <v>3577</v>
      </c>
      <c r="L499" t="s">
        <v>3578</v>
      </c>
      <c r="M499" t="s">
        <v>100</v>
      </c>
      <c r="N499" t="s">
        <v>200</v>
      </c>
      <c r="O499" t="s">
        <v>256</v>
      </c>
      <c r="P499" t="s">
        <v>72</v>
      </c>
      <c r="Q499" t="s">
        <v>72</v>
      </c>
      <c r="R499" t="s">
        <v>72</v>
      </c>
      <c r="S499" t="s">
        <v>72</v>
      </c>
      <c r="T499" t="s">
        <v>256</v>
      </c>
      <c r="U499" t="s">
        <v>3579</v>
      </c>
      <c r="V499" t="s">
        <v>103</v>
      </c>
      <c r="W499" t="s">
        <v>104</v>
      </c>
      <c r="X499">
        <v>12</v>
      </c>
      <c r="Y499" t="s">
        <v>76</v>
      </c>
      <c r="Z499" t="s">
        <v>72</v>
      </c>
      <c r="AA499" t="s">
        <v>72</v>
      </c>
      <c r="AB499" t="s">
        <v>72</v>
      </c>
      <c r="AC499" t="s">
        <v>79</v>
      </c>
      <c r="AD499" t="s">
        <v>132</v>
      </c>
      <c r="AE499">
        <v>0</v>
      </c>
      <c r="AF499">
        <v>0</v>
      </c>
      <c r="AG499">
        <v>0</v>
      </c>
      <c r="AH499">
        <v>0</v>
      </c>
      <c r="AI499">
        <v>0</v>
      </c>
      <c r="AJ499">
        <v>0</v>
      </c>
      <c r="AK499">
        <v>0</v>
      </c>
      <c r="AL499">
        <v>0</v>
      </c>
      <c r="AM499">
        <v>0</v>
      </c>
      <c r="AN499" t="s">
        <v>41</v>
      </c>
      <c r="AO499">
        <v>70</v>
      </c>
      <c r="AP499" t="s">
        <v>106</v>
      </c>
      <c r="AQ499" t="s">
        <v>107</v>
      </c>
      <c r="AR499" t="s">
        <v>107</v>
      </c>
      <c r="AS499" t="s">
        <v>108</v>
      </c>
      <c r="AT499" t="s">
        <v>108</v>
      </c>
      <c r="AU499" t="s">
        <v>72</v>
      </c>
      <c r="AV499" t="s">
        <v>109</v>
      </c>
      <c r="AW499" t="s">
        <v>107</v>
      </c>
      <c r="AX499" t="s">
        <v>107</v>
      </c>
      <c r="AY499" t="s">
        <v>107</v>
      </c>
      <c r="AZ499" t="s">
        <v>110</v>
      </c>
      <c r="BA499" t="s">
        <v>111</v>
      </c>
      <c r="BB499" t="s">
        <v>112</v>
      </c>
      <c r="BC499" t="s">
        <v>92</v>
      </c>
      <c r="BD499" t="s">
        <v>65</v>
      </c>
      <c r="BE499" t="s">
        <v>3580</v>
      </c>
      <c r="BF499">
        <v>700088016</v>
      </c>
      <c r="BG499" t="s">
        <v>41</v>
      </c>
    </row>
    <row r="500" spans="1:59" x14ac:dyDescent="0.25">
      <c r="A500" t="s">
        <v>59</v>
      </c>
      <c r="B500">
        <v>891380007</v>
      </c>
      <c r="C500" t="s">
        <v>60</v>
      </c>
      <c r="D500" t="s">
        <v>60</v>
      </c>
      <c r="E500" t="s">
        <v>61</v>
      </c>
      <c r="F500" t="s">
        <v>62</v>
      </c>
      <c r="G500" t="s">
        <v>3581</v>
      </c>
      <c r="H500" t="s">
        <v>3582</v>
      </c>
      <c r="I500" t="s">
        <v>65</v>
      </c>
      <c r="J500" t="s">
        <v>3583</v>
      </c>
      <c r="K500" t="s">
        <v>3584</v>
      </c>
      <c r="L500" t="s">
        <v>3584</v>
      </c>
      <c r="M500" t="s">
        <v>100</v>
      </c>
      <c r="N500" t="s">
        <v>503</v>
      </c>
      <c r="O500" t="s">
        <v>503</v>
      </c>
      <c r="P500" t="s">
        <v>72</v>
      </c>
      <c r="Q500" t="s">
        <v>72</v>
      </c>
      <c r="R500" t="s">
        <v>72</v>
      </c>
      <c r="S500" t="s">
        <v>72</v>
      </c>
      <c r="T500" t="s">
        <v>503</v>
      </c>
      <c r="U500" t="s">
        <v>249</v>
      </c>
      <c r="V500" t="s">
        <v>103</v>
      </c>
      <c r="W500" t="s">
        <v>104</v>
      </c>
      <c r="X500">
        <v>0</v>
      </c>
      <c r="Y500" t="s">
        <v>65</v>
      </c>
      <c r="Z500" t="s">
        <v>72</v>
      </c>
      <c r="AA500" t="s">
        <v>72</v>
      </c>
      <c r="AB500" t="s">
        <v>72</v>
      </c>
      <c r="AC500" t="s">
        <v>79</v>
      </c>
      <c r="AD500" t="s">
        <v>165</v>
      </c>
      <c r="AE500">
        <v>0</v>
      </c>
      <c r="AF500">
        <v>0</v>
      </c>
      <c r="AG500">
        <v>0</v>
      </c>
      <c r="AH500">
        <v>0</v>
      </c>
      <c r="AI500">
        <v>0</v>
      </c>
      <c r="AJ500">
        <v>0</v>
      </c>
      <c r="AK500">
        <v>0</v>
      </c>
      <c r="AL500">
        <v>0</v>
      </c>
      <c r="AM500">
        <v>0</v>
      </c>
      <c r="AN500" t="s">
        <v>41</v>
      </c>
      <c r="AO500">
        <v>70</v>
      </c>
      <c r="AP500" t="s">
        <v>106</v>
      </c>
      <c r="AQ500" t="s">
        <v>107</v>
      </c>
      <c r="AR500" t="s">
        <v>107</v>
      </c>
      <c r="AS500" t="s">
        <v>108</v>
      </c>
      <c r="AT500" t="s">
        <v>108</v>
      </c>
      <c r="AU500" t="s">
        <v>72</v>
      </c>
      <c r="AV500" t="s">
        <v>109</v>
      </c>
      <c r="AW500" t="s">
        <v>107</v>
      </c>
      <c r="AX500" t="s">
        <v>107</v>
      </c>
      <c r="AY500" t="s">
        <v>107</v>
      </c>
      <c r="AZ500" t="s">
        <v>110</v>
      </c>
      <c r="BA500" t="s">
        <v>111</v>
      </c>
      <c r="BB500" t="s">
        <v>112</v>
      </c>
      <c r="BC500" t="s">
        <v>92</v>
      </c>
      <c r="BD500" t="s">
        <v>65</v>
      </c>
      <c r="BE500" t="s">
        <v>3585</v>
      </c>
      <c r="BF500">
        <v>700088016</v>
      </c>
      <c r="BG500" t="s">
        <v>41</v>
      </c>
    </row>
    <row r="501" spans="1:59" x14ac:dyDescent="0.25">
      <c r="A501" t="s">
        <v>59</v>
      </c>
      <c r="B501">
        <v>891380007</v>
      </c>
      <c r="C501" t="s">
        <v>60</v>
      </c>
      <c r="D501" t="s">
        <v>60</v>
      </c>
      <c r="E501" t="s">
        <v>61</v>
      </c>
      <c r="F501" t="s">
        <v>62</v>
      </c>
      <c r="G501" t="s">
        <v>3586</v>
      </c>
      <c r="H501" t="s">
        <v>3587</v>
      </c>
      <c r="I501" t="s">
        <v>65</v>
      </c>
      <c r="J501" t="s">
        <v>3588</v>
      </c>
      <c r="K501" t="s">
        <v>295</v>
      </c>
      <c r="L501" t="s">
        <v>3589</v>
      </c>
      <c r="M501" t="s">
        <v>100</v>
      </c>
      <c r="N501" t="s">
        <v>265</v>
      </c>
      <c r="O501" t="s">
        <v>119</v>
      </c>
      <c r="P501" t="s">
        <v>72</v>
      </c>
      <c r="Q501" t="s">
        <v>72</v>
      </c>
      <c r="R501" t="s">
        <v>72</v>
      </c>
      <c r="S501" t="s">
        <v>72</v>
      </c>
      <c r="T501" t="s">
        <v>119</v>
      </c>
      <c r="U501" t="s">
        <v>3590</v>
      </c>
      <c r="V501" t="s">
        <v>103</v>
      </c>
      <c r="W501" t="s">
        <v>104</v>
      </c>
      <c r="X501">
        <v>234</v>
      </c>
      <c r="Y501" t="s">
        <v>122</v>
      </c>
      <c r="Z501" t="s">
        <v>72</v>
      </c>
      <c r="AA501" t="s">
        <v>72</v>
      </c>
      <c r="AB501" t="s">
        <v>72</v>
      </c>
      <c r="AC501" t="s">
        <v>79</v>
      </c>
      <c r="AD501" t="s">
        <v>154</v>
      </c>
      <c r="AE501">
        <v>0</v>
      </c>
      <c r="AF501">
        <v>0</v>
      </c>
      <c r="AG501">
        <v>0</v>
      </c>
      <c r="AH501">
        <v>0</v>
      </c>
      <c r="AI501">
        <v>0</v>
      </c>
      <c r="AJ501">
        <v>0</v>
      </c>
      <c r="AK501">
        <v>0</v>
      </c>
      <c r="AL501">
        <v>0</v>
      </c>
      <c r="AM501">
        <v>0</v>
      </c>
      <c r="AN501" t="s">
        <v>41</v>
      </c>
      <c r="AO501">
        <v>70</v>
      </c>
      <c r="AP501" t="s">
        <v>106</v>
      </c>
      <c r="AQ501" t="s">
        <v>107</v>
      </c>
      <c r="AR501" t="s">
        <v>107</v>
      </c>
      <c r="AS501" t="s">
        <v>108</v>
      </c>
      <c r="AT501" t="s">
        <v>108</v>
      </c>
      <c r="AU501" t="s">
        <v>72</v>
      </c>
      <c r="AV501" t="s">
        <v>109</v>
      </c>
      <c r="AW501" t="s">
        <v>107</v>
      </c>
      <c r="AX501" t="s">
        <v>107</v>
      </c>
      <c r="AY501" t="s">
        <v>107</v>
      </c>
      <c r="AZ501" t="s">
        <v>110</v>
      </c>
      <c r="BA501" t="s">
        <v>111</v>
      </c>
      <c r="BB501" t="s">
        <v>112</v>
      </c>
      <c r="BC501" t="s">
        <v>92</v>
      </c>
      <c r="BD501" t="s">
        <v>65</v>
      </c>
      <c r="BE501" t="s">
        <v>3591</v>
      </c>
      <c r="BF501">
        <v>700088016</v>
      </c>
      <c r="BG501" t="s">
        <v>41</v>
      </c>
    </row>
    <row r="502" spans="1:59" x14ac:dyDescent="0.25">
      <c r="A502" t="s">
        <v>59</v>
      </c>
      <c r="B502">
        <v>891380007</v>
      </c>
      <c r="C502" t="s">
        <v>60</v>
      </c>
      <c r="D502" t="s">
        <v>60</v>
      </c>
      <c r="E502" t="s">
        <v>61</v>
      </c>
      <c r="F502" t="s">
        <v>62</v>
      </c>
      <c r="G502" t="s">
        <v>3592</v>
      </c>
      <c r="H502" t="s">
        <v>3593</v>
      </c>
      <c r="I502" t="s">
        <v>65</v>
      </c>
      <c r="J502" t="s">
        <v>3594</v>
      </c>
      <c r="K502" t="s">
        <v>3595</v>
      </c>
      <c r="L502" t="s">
        <v>3596</v>
      </c>
      <c r="M502" t="s">
        <v>100</v>
      </c>
      <c r="N502" t="s">
        <v>3027</v>
      </c>
      <c r="O502" t="s">
        <v>3027</v>
      </c>
      <c r="P502" t="s">
        <v>72</v>
      </c>
      <c r="Q502" t="s">
        <v>72</v>
      </c>
      <c r="R502" t="s">
        <v>72</v>
      </c>
      <c r="S502" t="s">
        <v>72</v>
      </c>
      <c r="T502" t="s">
        <v>3027</v>
      </c>
      <c r="U502" t="s">
        <v>504</v>
      </c>
      <c r="V502" t="s">
        <v>103</v>
      </c>
      <c r="W502" t="s">
        <v>104</v>
      </c>
      <c r="X502">
        <v>3</v>
      </c>
      <c r="Y502" t="s">
        <v>76</v>
      </c>
      <c r="Z502" t="s">
        <v>72</v>
      </c>
      <c r="AA502" t="s">
        <v>72</v>
      </c>
      <c r="AB502" t="s">
        <v>72</v>
      </c>
      <c r="AC502" t="s">
        <v>79</v>
      </c>
      <c r="AD502" t="s">
        <v>174</v>
      </c>
      <c r="AE502">
        <v>0</v>
      </c>
      <c r="AF502">
        <v>0</v>
      </c>
      <c r="AG502">
        <v>0</v>
      </c>
      <c r="AH502">
        <v>0</v>
      </c>
      <c r="AI502">
        <v>0</v>
      </c>
      <c r="AJ502">
        <v>0</v>
      </c>
      <c r="AK502">
        <v>0</v>
      </c>
      <c r="AL502">
        <v>0</v>
      </c>
      <c r="AM502">
        <v>0</v>
      </c>
      <c r="AN502" t="s">
        <v>41</v>
      </c>
      <c r="AO502">
        <v>70</v>
      </c>
      <c r="AP502" t="s">
        <v>106</v>
      </c>
      <c r="AQ502" t="s">
        <v>107</v>
      </c>
      <c r="AR502" t="s">
        <v>107</v>
      </c>
      <c r="AS502" t="s">
        <v>108</v>
      </c>
      <c r="AT502" t="s">
        <v>108</v>
      </c>
      <c r="AU502" t="s">
        <v>72</v>
      </c>
      <c r="AV502" t="s">
        <v>109</v>
      </c>
      <c r="AW502" t="s">
        <v>107</v>
      </c>
      <c r="AX502" t="s">
        <v>107</v>
      </c>
      <c r="AY502" t="s">
        <v>107</v>
      </c>
      <c r="AZ502" t="s">
        <v>110</v>
      </c>
      <c r="BA502" t="s">
        <v>111</v>
      </c>
      <c r="BB502" t="s">
        <v>112</v>
      </c>
      <c r="BC502" t="s">
        <v>92</v>
      </c>
      <c r="BD502" t="s">
        <v>65</v>
      </c>
      <c r="BE502" t="s">
        <v>3597</v>
      </c>
      <c r="BF502">
        <v>700088016</v>
      </c>
      <c r="BG502" t="s">
        <v>41</v>
      </c>
    </row>
    <row r="503" spans="1:59" x14ac:dyDescent="0.25">
      <c r="A503" t="s">
        <v>59</v>
      </c>
      <c r="B503">
        <v>891380007</v>
      </c>
      <c r="C503" t="s">
        <v>60</v>
      </c>
      <c r="D503" t="s">
        <v>60</v>
      </c>
      <c r="E503" t="s">
        <v>61</v>
      </c>
      <c r="F503" t="s">
        <v>62</v>
      </c>
      <c r="G503" t="s">
        <v>3598</v>
      </c>
      <c r="H503" t="s">
        <v>3599</v>
      </c>
      <c r="I503" t="s">
        <v>65</v>
      </c>
      <c r="J503" t="s">
        <v>3600</v>
      </c>
      <c r="K503" t="s">
        <v>117</v>
      </c>
      <c r="L503" t="s">
        <v>1140</v>
      </c>
      <c r="M503" t="s">
        <v>100</v>
      </c>
      <c r="N503" t="s">
        <v>2664</v>
      </c>
      <c r="O503" t="s">
        <v>139</v>
      </c>
      <c r="P503" t="s">
        <v>72</v>
      </c>
      <c r="Q503" t="s">
        <v>72</v>
      </c>
      <c r="R503" t="s">
        <v>72</v>
      </c>
      <c r="S503" t="s">
        <v>72</v>
      </c>
      <c r="T503" t="s">
        <v>139</v>
      </c>
      <c r="U503" t="s">
        <v>225</v>
      </c>
      <c r="V503" t="s">
        <v>103</v>
      </c>
      <c r="W503" t="s">
        <v>104</v>
      </c>
      <c r="X503">
        <v>4</v>
      </c>
      <c r="Y503" t="s">
        <v>76</v>
      </c>
      <c r="Z503" t="s">
        <v>72</v>
      </c>
      <c r="AA503" t="s">
        <v>72</v>
      </c>
      <c r="AB503" t="s">
        <v>72</v>
      </c>
      <c r="AC503" t="s">
        <v>79</v>
      </c>
      <c r="AD503" t="s">
        <v>174</v>
      </c>
      <c r="AE503">
        <v>0</v>
      </c>
      <c r="AF503">
        <v>0</v>
      </c>
      <c r="AG503">
        <v>0</v>
      </c>
      <c r="AH503">
        <v>0</v>
      </c>
      <c r="AI503">
        <v>0</v>
      </c>
      <c r="AJ503">
        <v>0</v>
      </c>
      <c r="AK503">
        <v>0</v>
      </c>
      <c r="AL503">
        <v>0</v>
      </c>
      <c r="AM503">
        <v>0</v>
      </c>
      <c r="AN503" t="s">
        <v>41</v>
      </c>
      <c r="AO503">
        <v>70</v>
      </c>
      <c r="AP503" t="s">
        <v>106</v>
      </c>
      <c r="AQ503" t="s">
        <v>107</v>
      </c>
      <c r="AR503" t="s">
        <v>107</v>
      </c>
      <c r="AS503" t="s">
        <v>108</v>
      </c>
      <c r="AT503" t="s">
        <v>108</v>
      </c>
      <c r="AU503" t="s">
        <v>72</v>
      </c>
      <c r="AV503" t="s">
        <v>109</v>
      </c>
      <c r="AW503" t="s">
        <v>107</v>
      </c>
      <c r="AX503" t="s">
        <v>107</v>
      </c>
      <c r="AY503" t="s">
        <v>107</v>
      </c>
      <c r="AZ503" t="s">
        <v>110</v>
      </c>
      <c r="BA503" t="s">
        <v>111</v>
      </c>
      <c r="BB503" t="s">
        <v>112</v>
      </c>
      <c r="BC503" t="s">
        <v>92</v>
      </c>
      <c r="BD503" t="s">
        <v>65</v>
      </c>
      <c r="BE503" t="s">
        <v>3601</v>
      </c>
      <c r="BF503">
        <v>700088016</v>
      </c>
      <c r="BG503" t="s">
        <v>41</v>
      </c>
    </row>
    <row r="504" spans="1:59" x14ac:dyDescent="0.25">
      <c r="A504" t="s">
        <v>59</v>
      </c>
      <c r="B504">
        <v>891380007</v>
      </c>
      <c r="C504" t="s">
        <v>60</v>
      </c>
      <c r="D504" t="s">
        <v>60</v>
      </c>
      <c r="E504" t="s">
        <v>61</v>
      </c>
      <c r="F504" t="s">
        <v>62</v>
      </c>
      <c r="G504" t="s">
        <v>3602</v>
      </c>
      <c r="H504" t="s">
        <v>3603</v>
      </c>
      <c r="I504" t="s">
        <v>65</v>
      </c>
      <c r="J504" t="s">
        <v>3604</v>
      </c>
      <c r="K504" t="s">
        <v>3605</v>
      </c>
      <c r="L504" t="s">
        <v>3606</v>
      </c>
      <c r="M504" t="s">
        <v>100</v>
      </c>
      <c r="N504" t="s">
        <v>3607</v>
      </c>
      <c r="O504" t="s">
        <v>3607</v>
      </c>
      <c r="P504" t="s">
        <v>72</v>
      </c>
      <c r="Q504" t="s">
        <v>72</v>
      </c>
      <c r="R504" t="s">
        <v>72</v>
      </c>
      <c r="S504" t="s">
        <v>72</v>
      </c>
      <c r="T504" t="s">
        <v>3607</v>
      </c>
      <c r="U504" t="s">
        <v>225</v>
      </c>
      <c r="V504" t="s">
        <v>103</v>
      </c>
      <c r="W504" t="s">
        <v>104</v>
      </c>
      <c r="X504">
        <v>5</v>
      </c>
      <c r="Y504" t="s">
        <v>76</v>
      </c>
      <c r="Z504" t="s">
        <v>72</v>
      </c>
      <c r="AA504" t="s">
        <v>72</v>
      </c>
      <c r="AB504" t="s">
        <v>72</v>
      </c>
      <c r="AC504" t="s">
        <v>79</v>
      </c>
      <c r="AD504" t="s">
        <v>412</v>
      </c>
      <c r="AE504">
        <v>0</v>
      </c>
      <c r="AF504">
        <v>0</v>
      </c>
      <c r="AG504">
        <v>0</v>
      </c>
      <c r="AH504">
        <v>0</v>
      </c>
      <c r="AI504">
        <v>0</v>
      </c>
      <c r="AJ504">
        <v>0</v>
      </c>
      <c r="AK504">
        <v>0</v>
      </c>
      <c r="AL504">
        <v>0</v>
      </c>
      <c r="AM504">
        <v>0</v>
      </c>
      <c r="AN504" t="s">
        <v>41</v>
      </c>
      <c r="AO504">
        <v>70</v>
      </c>
      <c r="AP504" t="s">
        <v>106</v>
      </c>
      <c r="AQ504" t="s">
        <v>107</v>
      </c>
      <c r="AR504" t="s">
        <v>107</v>
      </c>
      <c r="AS504" t="s">
        <v>108</v>
      </c>
      <c r="AT504" t="s">
        <v>108</v>
      </c>
      <c r="AU504" t="s">
        <v>72</v>
      </c>
      <c r="AV504" t="s">
        <v>109</v>
      </c>
      <c r="AW504" t="s">
        <v>107</v>
      </c>
      <c r="AX504" t="s">
        <v>107</v>
      </c>
      <c r="AY504" t="s">
        <v>107</v>
      </c>
      <c r="AZ504" t="s">
        <v>110</v>
      </c>
      <c r="BA504" t="s">
        <v>111</v>
      </c>
      <c r="BB504" t="s">
        <v>112</v>
      </c>
      <c r="BC504" t="s">
        <v>92</v>
      </c>
      <c r="BD504" t="s">
        <v>65</v>
      </c>
      <c r="BE504" t="s">
        <v>3608</v>
      </c>
      <c r="BF504">
        <v>700088016</v>
      </c>
      <c r="BG504" t="s">
        <v>41</v>
      </c>
    </row>
    <row r="505" spans="1:59" x14ac:dyDescent="0.25">
      <c r="A505" t="s">
        <v>59</v>
      </c>
      <c r="B505">
        <v>891380007</v>
      </c>
      <c r="C505" t="s">
        <v>60</v>
      </c>
      <c r="D505" t="s">
        <v>60</v>
      </c>
      <c r="E505" t="s">
        <v>61</v>
      </c>
      <c r="F505" t="s">
        <v>62</v>
      </c>
      <c r="G505" t="s">
        <v>3609</v>
      </c>
      <c r="H505" t="s">
        <v>3610</v>
      </c>
      <c r="I505" t="s">
        <v>65</v>
      </c>
      <c r="J505" t="s">
        <v>3611</v>
      </c>
      <c r="K505" t="s">
        <v>263</v>
      </c>
      <c r="L505" t="s">
        <v>3612</v>
      </c>
      <c r="M505" t="s">
        <v>100</v>
      </c>
      <c r="N505" t="s">
        <v>130</v>
      </c>
      <c r="O505" t="s">
        <v>130</v>
      </c>
      <c r="P505" t="s">
        <v>72</v>
      </c>
      <c r="Q505" t="s">
        <v>72</v>
      </c>
      <c r="R505" t="s">
        <v>72</v>
      </c>
      <c r="S505" t="s">
        <v>72</v>
      </c>
      <c r="T505" t="s">
        <v>130</v>
      </c>
      <c r="U505" t="s">
        <v>1141</v>
      </c>
      <c r="V505" t="s">
        <v>103</v>
      </c>
      <c r="W505" t="s">
        <v>104</v>
      </c>
      <c r="X505">
        <v>8</v>
      </c>
      <c r="Y505" t="s">
        <v>76</v>
      </c>
      <c r="Z505" t="s">
        <v>72</v>
      </c>
      <c r="AA505" t="s">
        <v>72</v>
      </c>
      <c r="AB505" t="s">
        <v>72</v>
      </c>
      <c r="AC505" t="s">
        <v>79</v>
      </c>
      <c r="AD505" t="s">
        <v>184</v>
      </c>
      <c r="AE505">
        <v>0</v>
      </c>
      <c r="AF505">
        <v>0</v>
      </c>
      <c r="AG505">
        <v>0</v>
      </c>
      <c r="AH505">
        <v>0</v>
      </c>
      <c r="AI505">
        <v>0</v>
      </c>
      <c r="AJ505">
        <v>0</v>
      </c>
      <c r="AK505">
        <v>0</v>
      </c>
      <c r="AL505">
        <v>0</v>
      </c>
      <c r="AM505">
        <v>0</v>
      </c>
      <c r="AN505" t="s">
        <v>41</v>
      </c>
      <c r="AO505">
        <v>70</v>
      </c>
      <c r="AP505" t="s">
        <v>106</v>
      </c>
      <c r="AQ505" t="s">
        <v>107</v>
      </c>
      <c r="AR505" t="s">
        <v>107</v>
      </c>
      <c r="AS505" t="s">
        <v>108</v>
      </c>
      <c r="AT505" t="s">
        <v>108</v>
      </c>
      <c r="AU505" t="s">
        <v>72</v>
      </c>
      <c r="AV505" t="s">
        <v>109</v>
      </c>
      <c r="AW505" t="s">
        <v>107</v>
      </c>
      <c r="AX505" t="s">
        <v>107</v>
      </c>
      <c r="AY505" t="s">
        <v>107</v>
      </c>
      <c r="AZ505" t="s">
        <v>110</v>
      </c>
      <c r="BA505" t="s">
        <v>111</v>
      </c>
      <c r="BB505" t="s">
        <v>112</v>
      </c>
      <c r="BC505" t="s">
        <v>92</v>
      </c>
      <c r="BD505" t="s">
        <v>65</v>
      </c>
      <c r="BE505" t="s">
        <v>3613</v>
      </c>
      <c r="BF505">
        <v>700088016</v>
      </c>
      <c r="BG505" t="s">
        <v>41</v>
      </c>
    </row>
    <row r="506" spans="1:59" x14ac:dyDescent="0.25">
      <c r="A506" t="s">
        <v>59</v>
      </c>
      <c r="B506">
        <v>891380007</v>
      </c>
      <c r="C506" t="s">
        <v>60</v>
      </c>
      <c r="D506" t="s">
        <v>60</v>
      </c>
      <c r="E506" t="s">
        <v>61</v>
      </c>
      <c r="F506" t="s">
        <v>62</v>
      </c>
      <c r="G506" t="s">
        <v>3614</v>
      </c>
      <c r="H506" t="s">
        <v>3615</v>
      </c>
      <c r="I506" t="s">
        <v>65</v>
      </c>
      <c r="J506" t="s">
        <v>3616</v>
      </c>
      <c r="K506" t="s">
        <v>3617</v>
      </c>
      <c r="L506" t="s">
        <v>3617</v>
      </c>
      <c r="M506" t="s">
        <v>100</v>
      </c>
      <c r="N506" t="s">
        <v>2181</v>
      </c>
      <c r="O506" t="s">
        <v>2181</v>
      </c>
      <c r="P506" t="s">
        <v>72</v>
      </c>
      <c r="Q506" t="s">
        <v>72</v>
      </c>
      <c r="R506" t="s">
        <v>72</v>
      </c>
      <c r="S506" t="s">
        <v>72</v>
      </c>
      <c r="T506" t="s">
        <v>2181</v>
      </c>
      <c r="U506" t="s">
        <v>1141</v>
      </c>
      <c r="V506" t="s">
        <v>103</v>
      </c>
      <c r="W506" t="s">
        <v>104</v>
      </c>
      <c r="X506">
        <v>4</v>
      </c>
      <c r="Y506" t="s">
        <v>76</v>
      </c>
      <c r="Z506" t="s">
        <v>72</v>
      </c>
      <c r="AA506" t="s">
        <v>72</v>
      </c>
      <c r="AB506" t="s">
        <v>72</v>
      </c>
      <c r="AC506" t="s">
        <v>79</v>
      </c>
      <c r="AD506" t="s">
        <v>123</v>
      </c>
      <c r="AE506">
        <v>0</v>
      </c>
      <c r="AF506">
        <v>0</v>
      </c>
      <c r="AG506">
        <v>0</v>
      </c>
      <c r="AH506">
        <v>0</v>
      </c>
      <c r="AI506">
        <v>0</v>
      </c>
      <c r="AJ506">
        <v>0</v>
      </c>
      <c r="AK506">
        <v>0</v>
      </c>
      <c r="AL506">
        <v>0</v>
      </c>
      <c r="AM506">
        <v>0</v>
      </c>
      <c r="AN506" t="s">
        <v>41</v>
      </c>
      <c r="AO506">
        <v>70</v>
      </c>
      <c r="AP506" t="s">
        <v>106</v>
      </c>
      <c r="AQ506" t="s">
        <v>107</v>
      </c>
      <c r="AR506" t="s">
        <v>107</v>
      </c>
      <c r="AS506" t="s">
        <v>108</v>
      </c>
      <c r="AT506" t="s">
        <v>108</v>
      </c>
      <c r="AU506" t="s">
        <v>72</v>
      </c>
      <c r="AV506" t="s">
        <v>109</v>
      </c>
      <c r="AW506" t="s">
        <v>107</v>
      </c>
      <c r="AX506" t="s">
        <v>107</v>
      </c>
      <c r="AY506" t="s">
        <v>107</v>
      </c>
      <c r="AZ506" t="s">
        <v>110</v>
      </c>
      <c r="BA506" t="s">
        <v>111</v>
      </c>
      <c r="BB506" t="s">
        <v>112</v>
      </c>
      <c r="BC506" t="s">
        <v>92</v>
      </c>
      <c r="BD506" t="s">
        <v>65</v>
      </c>
      <c r="BE506" t="s">
        <v>3618</v>
      </c>
      <c r="BF506">
        <v>700088016</v>
      </c>
      <c r="BG506" t="s">
        <v>41</v>
      </c>
    </row>
    <row r="507" spans="1:59" x14ac:dyDescent="0.25">
      <c r="A507" t="s">
        <v>59</v>
      </c>
      <c r="B507">
        <v>891380007</v>
      </c>
      <c r="C507" t="s">
        <v>60</v>
      </c>
      <c r="D507" t="s">
        <v>60</v>
      </c>
      <c r="E507" t="s">
        <v>61</v>
      </c>
      <c r="F507" t="s">
        <v>62</v>
      </c>
      <c r="G507" t="s">
        <v>3619</v>
      </c>
      <c r="H507" t="s">
        <v>3620</v>
      </c>
      <c r="I507" t="s">
        <v>65</v>
      </c>
      <c r="J507" t="s">
        <v>3621</v>
      </c>
      <c r="K507" t="s">
        <v>3622</v>
      </c>
      <c r="L507" t="s">
        <v>3623</v>
      </c>
      <c r="M507" t="s">
        <v>100</v>
      </c>
      <c r="N507" t="s">
        <v>2909</v>
      </c>
      <c r="O507" t="s">
        <v>2909</v>
      </c>
      <c r="P507" t="s">
        <v>72</v>
      </c>
      <c r="Q507" t="s">
        <v>72</v>
      </c>
      <c r="R507" t="s">
        <v>72</v>
      </c>
      <c r="S507" t="s">
        <v>72</v>
      </c>
      <c r="T507" t="s">
        <v>2909</v>
      </c>
      <c r="U507" t="s">
        <v>1141</v>
      </c>
      <c r="V507" t="s">
        <v>103</v>
      </c>
      <c r="W507" t="s">
        <v>104</v>
      </c>
      <c r="X507">
        <v>5</v>
      </c>
      <c r="Y507" t="s">
        <v>76</v>
      </c>
      <c r="Z507" t="s">
        <v>72</v>
      </c>
      <c r="AA507" t="s">
        <v>72</v>
      </c>
      <c r="AB507" t="s">
        <v>72</v>
      </c>
      <c r="AC507" t="s">
        <v>79</v>
      </c>
      <c r="AD507" t="s">
        <v>412</v>
      </c>
      <c r="AE507">
        <v>0</v>
      </c>
      <c r="AF507">
        <v>0</v>
      </c>
      <c r="AG507">
        <v>0</v>
      </c>
      <c r="AH507">
        <v>0</v>
      </c>
      <c r="AI507">
        <v>0</v>
      </c>
      <c r="AJ507">
        <v>0</v>
      </c>
      <c r="AK507">
        <v>0</v>
      </c>
      <c r="AL507">
        <v>0</v>
      </c>
      <c r="AM507">
        <v>0</v>
      </c>
      <c r="AN507" t="s">
        <v>41</v>
      </c>
      <c r="AO507">
        <v>70</v>
      </c>
      <c r="AP507" t="s">
        <v>106</v>
      </c>
      <c r="AQ507" t="s">
        <v>107</v>
      </c>
      <c r="AR507" t="s">
        <v>107</v>
      </c>
      <c r="AS507" t="s">
        <v>108</v>
      </c>
      <c r="AT507" t="s">
        <v>108</v>
      </c>
      <c r="AU507" t="s">
        <v>72</v>
      </c>
      <c r="AV507" t="s">
        <v>109</v>
      </c>
      <c r="AW507" t="s">
        <v>107</v>
      </c>
      <c r="AX507" t="s">
        <v>107</v>
      </c>
      <c r="AY507" t="s">
        <v>107</v>
      </c>
      <c r="AZ507" t="s">
        <v>110</v>
      </c>
      <c r="BA507" t="s">
        <v>111</v>
      </c>
      <c r="BB507" t="s">
        <v>112</v>
      </c>
      <c r="BC507" t="s">
        <v>92</v>
      </c>
      <c r="BD507" t="s">
        <v>65</v>
      </c>
      <c r="BE507" t="s">
        <v>3624</v>
      </c>
      <c r="BF507">
        <v>700088016</v>
      </c>
      <c r="BG507" t="s">
        <v>41</v>
      </c>
    </row>
    <row r="508" spans="1:59" x14ac:dyDescent="0.25">
      <c r="A508" t="s">
        <v>59</v>
      </c>
      <c r="B508">
        <v>891380007</v>
      </c>
      <c r="C508" t="s">
        <v>60</v>
      </c>
      <c r="D508" t="s">
        <v>60</v>
      </c>
      <c r="E508" t="s">
        <v>61</v>
      </c>
      <c r="F508" t="s">
        <v>62</v>
      </c>
      <c r="G508" t="s">
        <v>3625</v>
      </c>
      <c r="H508" t="s">
        <v>3626</v>
      </c>
      <c r="I508" t="s">
        <v>65</v>
      </c>
      <c r="J508" t="s">
        <v>3627</v>
      </c>
      <c r="K508" t="s">
        <v>3628</v>
      </c>
      <c r="L508" t="s">
        <v>3629</v>
      </c>
      <c r="M508" t="s">
        <v>100</v>
      </c>
      <c r="N508" t="s">
        <v>537</v>
      </c>
      <c r="O508" t="s">
        <v>537</v>
      </c>
      <c r="P508" t="s">
        <v>72</v>
      </c>
      <c r="Q508" t="s">
        <v>72</v>
      </c>
      <c r="R508" t="s">
        <v>72</v>
      </c>
      <c r="S508" t="s">
        <v>72</v>
      </c>
      <c r="T508" t="s">
        <v>537</v>
      </c>
      <c r="U508" t="s">
        <v>109</v>
      </c>
      <c r="V508" t="s">
        <v>103</v>
      </c>
      <c r="W508" t="s">
        <v>538</v>
      </c>
      <c r="X508">
        <v>5</v>
      </c>
      <c r="Y508" t="s">
        <v>2011</v>
      </c>
      <c r="Z508" t="s">
        <v>72</v>
      </c>
      <c r="AA508" t="s">
        <v>72</v>
      </c>
      <c r="AB508" t="s">
        <v>72</v>
      </c>
      <c r="AC508" t="s">
        <v>79</v>
      </c>
      <c r="AD508" t="s">
        <v>215</v>
      </c>
      <c r="AE508">
        <v>0</v>
      </c>
      <c r="AF508">
        <v>0</v>
      </c>
      <c r="AG508">
        <v>0</v>
      </c>
      <c r="AH508">
        <v>0</v>
      </c>
      <c r="AI508">
        <v>0</v>
      </c>
      <c r="AJ508">
        <v>0</v>
      </c>
      <c r="AK508">
        <v>0</v>
      </c>
      <c r="AL508">
        <v>0</v>
      </c>
      <c r="AM508">
        <v>0</v>
      </c>
      <c r="AN508" t="s">
        <v>41</v>
      </c>
      <c r="AO508">
        <v>70</v>
      </c>
      <c r="AP508" t="s">
        <v>106</v>
      </c>
      <c r="AQ508" t="s">
        <v>107</v>
      </c>
      <c r="AR508" t="s">
        <v>107</v>
      </c>
      <c r="AS508" t="s">
        <v>108</v>
      </c>
      <c r="AT508" t="s">
        <v>108</v>
      </c>
      <c r="AU508" t="s">
        <v>72</v>
      </c>
      <c r="AV508" t="s">
        <v>109</v>
      </c>
      <c r="AW508" t="s">
        <v>107</v>
      </c>
      <c r="AX508" t="s">
        <v>107</v>
      </c>
      <c r="AY508" t="s">
        <v>107</v>
      </c>
      <c r="AZ508" t="s">
        <v>3630</v>
      </c>
      <c r="BA508" t="s">
        <v>111</v>
      </c>
      <c r="BB508" t="s">
        <v>65</v>
      </c>
      <c r="BC508" t="s">
        <v>92</v>
      </c>
      <c r="BD508" t="s">
        <v>65</v>
      </c>
      <c r="BE508" t="s">
        <v>3631</v>
      </c>
      <c r="BF508">
        <v>700088016</v>
      </c>
      <c r="BG508" t="s">
        <v>41</v>
      </c>
    </row>
    <row r="509" spans="1:59" x14ac:dyDescent="0.25">
      <c r="A509" t="s">
        <v>59</v>
      </c>
      <c r="B509">
        <v>891380007</v>
      </c>
      <c r="C509" t="s">
        <v>60</v>
      </c>
      <c r="D509" t="s">
        <v>60</v>
      </c>
      <c r="E509" t="s">
        <v>61</v>
      </c>
      <c r="F509" t="s">
        <v>62</v>
      </c>
      <c r="G509" t="s">
        <v>3632</v>
      </c>
      <c r="H509" t="s">
        <v>3633</v>
      </c>
      <c r="I509" t="s">
        <v>65</v>
      </c>
      <c r="J509" t="s">
        <v>3634</v>
      </c>
      <c r="K509" t="s">
        <v>117</v>
      </c>
      <c r="L509" t="s">
        <v>3635</v>
      </c>
      <c r="M509" t="s">
        <v>100</v>
      </c>
      <c r="N509" t="s">
        <v>985</v>
      </c>
      <c r="O509" t="s">
        <v>590</v>
      </c>
      <c r="P509" t="s">
        <v>72</v>
      </c>
      <c r="Q509" t="s">
        <v>72</v>
      </c>
      <c r="R509" t="s">
        <v>72</v>
      </c>
      <c r="S509" t="s">
        <v>72</v>
      </c>
      <c r="T509" t="s">
        <v>590</v>
      </c>
      <c r="U509" t="s">
        <v>522</v>
      </c>
      <c r="V509" t="s">
        <v>103</v>
      </c>
      <c r="W509" t="s">
        <v>104</v>
      </c>
      <c r="X509">
        <v>60</v>
      </c>
      <c r="Y509" t="s">
        <v>122</v>
      </c>
      <c r="Z509" t="s">
        <v>72</v>
      </c>
      <c r="AA509" t="s">
        <v>72</v>
      </c>
      <c r="AB509" t="s">
        <v>72</v>
      </c>
      <c r="AC509" t="s">
        <v>79</v>
      </c>
      <c r="AD509" t="s">
        <v>154</v>
      </c>
      <c r="AE509">
        <v>0</v>
      </c>
      <c r="AF509">
        <v>0</v>
      </c>
      <c r="AG509">
        <v>0</v>
      </c>
      <c r="AH509">
        <v>0</v>
      </c>
      <c r="AI509">
        <v>0</v>
      </c>
      <c r="AJ509">
        <v>0</v>
      </c>
      <c r="AK509">
        <v>0</v>
      </c>
      <c r="AL509">
        <v>0</v>
      </c>
      <c r="AM509">
        <v>0</v>
      </c>
      <c r="AN509" t="s">
        <v>41</v>
      </c>
      <c r="AO509">
        <v>70</v>
      </c>
      <c r="AP509" t="s">
        <v>106</v>
      </c>
      <c r="AQ509" t="s">
        <v>107</v>
      </c>
      <c r="AR509" t="s">
        <v>107</v>
      </c>
      <c r="AS509" t="s">
        <v>108</v>
      </c>
      <c r="AT509" t="s">
        <v>108</v>
      </c>
      <c r="AU509" t="s">
        <v>72</v>
      </c>
      <c r="AV509" t="s">
        <v>109</v>
      </c>
      <c r="AW509" t="s">
        <v>107</v>
      </c>
      <c r="AX509" t="s">
        <v>107</v>
      </c>
      <c r="AY509" t="s">
        <v>107</v>
      </c>
      <c r="AZ509" t="s">
        <v>110</v>
      </c>
      <c r="BA509" t="s">
        <v>111</v>
      </c>
      <c r="BB509" t="s">
        <v>112</v>
      </c>
      <c r="BC509" t="s">
        <v>92</v>
      </c>
      <c r="BD509" t="s">
        <v>65</v>
      </c>
      <c r="BE509" t="s">
        <v>3636</v>
      </c>
      <c r="BF509">
        <v>700088016</v>
      </c>
      <c r="BG509" t="s">
        <v>41</v>
      </c>
    </row>
    <row r="510" spans="1:59" x14ac:dyDescent="0.25">
      <c r="A510" t="s">
        <v>59</v>
      </c>
      <c r="B510">
        <v>891380007</v>
      </c>
      <c r="C510" t="s">
        <v>60</v>
      </c>
      <c r="D510" t="s">
        <v>60</v>
      </c>
      <c r="E510" t="s">
        <v>61</v>
      </c>
      <c r="F510" t="s">
        <v>62</v>
      </c>
      <c r="G510" t="s">
        <v>3637</v>
      </c>
      <c r="H510" t="s">
        <v>3638</v>
      </c>
      <c r="I510" t="s">
        <v>65</v>
      </c>
      <c r="J510" t="s">
        <v>3639</v>
      </c>
      <c r="K510" t="s">
        <v>3640</v>
      </c>
      <c r="L510" t="s">
        <v>3641</v>
      </c>
      <c r="M510" t="s">
        <v>100</v>
      </c>
      <c r="N510" t="s">
        <v>2730</v>
      </c>
      <c r="O510" t="s">
        <v>2730</v>
      </c>
      <c r="P510" t="s">
        <v>72</v>
      </c>
      <c r="Q510" t="s">
        <v>72</v>
      </c>
      <c r="R510" t="s">
        <v>72</v>
      </c>
      <c r="S510" t="s">
        <v>72</v>
      </c>
      <c r="T510" t="s">
        <v>2730</v>
      </c>
      <c r="U510" t="s">
        <v>3642</v>
      </c>
      <c r="V510" t="s">
        <v>103</v>
      </c>
      <c r="W510" t="s">
        <v>104</v>
      </c>
      <c r="X510">
        <v>5</v>
      </c>
      <c r="Y510" t="s">
        <v>76</v>
      </c>
      <c r="Z510" t="s">
        <v>72</v>
      </c>
      <c r="AA510" t="s">
        <v>72</v>
      </c>
      <c r="AB510" t="s">
        <v>72</v>
      </c>
      <c r="AC510" t="s">
        <v>79</v>
      </c>
      <c r="AD510" t="s">
        <v>165</v>
      </c>
      <c r="AE510">
        <v>0</v>
      </c>
      <c r="AF510">
        <v>0</v>
      </c>
      <c r="AG510">
        <v>0</v>
      </c>
      <c r="AH510">
        <v>0</v>
      </c>
      <c r="AI510">
        <v>0</v>
      </c>
      <c r="AJ510">
        <v>0</v>
      </c>
      <c r="AK510">
        <v>0</v>
      </c>
      <c r="AL510">
        <v>0</v>
      </c>
      <c r="AM510">
        <v>0</v>
      </c>
      <c r="AN510" t="s">
        <v>41</v>
      </c>
      <c r="AO510">
        <v>70</v>
      </c>
      <c r="AP510" t="s">
        <v>106</v>
      </c>
      <c r="AQ510" t="s">
        <v>107</v>
      </c>
      <c r="AR510" t="s">
        <v>107</v>
      </c>
      <c r="AS510" t="s">
        <v>108</v>
      </c>
      <c r="AT510" t="s">
        <v>108</v>
      </c>
      <c r="AU510" t="s">
        <v>72</v>
      </c>
      <c r="AV510" t="s">
        <v>109</v>
      </c>
      <c r="AW510" t="s">
        <v>107</v>
      </c>
      <c r="AX510" t="s">
        <v>107</v>
      </c>
      <c r="AY510" t="s">
        <v>107</v>
      </c>
      <c r="AZ510" t="s">
        <v>110</v>
      </c>
      <c r="BA510" t="s">
        <v>111</v>
      </c>
      <c r="BB510" t="s">
        <v>112</v>
      </c>
      <c r="BC510" t="s">
        <v>92</v>
      </c>
      <c r="BD510" t="s">
        <v>65</v>
      </c>
      <c r="BE510" t="s">
        <v>3643</v>
      </c>
      <c r="BF510">
        <v>700088016</v>
      </c>
      <c r="BG510" t="s">
        <v>41</v>
      </c>
    </row>
    <row r="511" spans="1:59" x14ac:dyDescent="0.25">
      <c r="A511" t="s">
        <v>59</v>
      </c>
      <c r="B511">
        <v>891380007</v>
      </c>
      <c r="C511" t="s">
        <v>60</v>
      </c>
      <c r="D511" t="s">
        <v>60</v>
      </c>
      <c r="E511" t="s">
        <v>61</v>
      </c>
      <c r="F511" t="s">
        <v>62</v>
      </c>
      <c r="G511" t="s">
        <v>3644</v>
      </c>
      <c r="H511" t="s">
        <v>3645</v>
      </c>
      <c r="I511" t="s">
        <v>65</v>
      </c>
      <c r="J511" t="s">
        <v>3646</v>
      </c>
      <c r="K511" t="s">
        <v>2989</v>
      </c>
      <c r="L511" t="s">
        <v>2989</v>
      </c>
      <c r="M511" t="s">
        <v>100</v>
      </c>
      <c r="N511" t="s">
        <v>656</v>
      </c>
      <c r="O511" t="s">
        <v>656</v>
      </c>
      <c r="P511" t="s">
        <v>72</v>
      </c>
      <c r="Q511" t="s">
        <v>72</v>
      </c>
      <c r="R511" t="s">
        <v>72</v>
      </c>
      <c r="S511" t="s">
        <v>72</v>
      </c>
      <c r="T511" t="s">
        <v>656</v>
      </c>
      <c r="U511" t="s">
        <v>3590</v>
      </c>
      <c r="V511" t="s">
        <v>103</v>
      </c>
      <c r="W511" t="s">
        <v>104</v>
      </c>
      <c r="X511">
        <v>5</v>
      </c>
      <c r="Y511" t="s">
        <v>76</v>
      </c>
      <c r="Z511" t="s">
        <v>72</v>
      </c>
      <c r="AA511" t="s">
        <v>72</v>
      </c>
      <c r="AB511" t="s">
        <v>72</v>
      </c>
      <c r="AC511" t="s">
        <v>79</v>
      </c>
      <c r="AD511" t="s">
        <v>184</v>
      </c>
      <c r="AE511">
        <v>0</v>
      </c>
      <c r="AF511">
        <v>0</v>
      </c>
      <c r="AG511">
        <v>0</v>
      </c>
      <c r="AH511">
        <v>0</v>
      </c>
      <c r="AI511">
        <v>0</v>
      </c>
      <c r="AJ511">
        <v>0</v>
      </c>
      <c r="AK511">
        <v>0</v>
      </c>
      <c r="AL511">
        <v>0</v>
      </c>
      <c r="AM511">
        <v>0</v>
      </c>
      <c r="AN511" t="s">
        <v>41</v>
      </c>
      <c r="AO511">
        <v>70</v>
      </c>
      <c r="AP511" t="s">
        <v>106</v>
      </c>
      <c r="AQ511" t="s">
        <v>107</v>
      </c>
      <c r="AR511" t="s">
        <v>107</v>
      </c>
      <c r="AS511" t="s">
        <v>108</v>
      </c>
      <c r="AT511" t="s">
        <v>108</v>
      </c>
      <c r="AU511" t="s">
        <v>72</v>
      </c>
      <c r="AV511" t="s">
        <v>109</v>
      </c>
      <c r="AW511" t="s">
        <v>107</v>
      </c>
      <c r="AX511" t="s">
        <v>107</v>
      </c>
      <c r="AY511" t="s">
        <v>107</v>
      </c>
      <c r="AZ511" t="s">
        <v>110</v>
      </c>
      <c r="BA511" t="s">
        <v>111</v>
      </c>
      <c r="BB511" t="s">
        <v>112</v>
      </c>
      <c r="BC511" t="s">
        <v>92</v>
      </c>
      <c r="BD511" t="s">
        <v>65</v>
      </c>
      <c r="BE511" t="s">
        <v>3647</v>
      </c>
      <c r="BF511">
        <v>700088016</v>
      </c>
      <c r="BG511" t="s">
        <v>41</v>
      </c>
    </row>
    <row r="512" spans="1:59" x14ac:dyDescent="0.25">
      <c r="A512" t="s">
        <v>59</v>
      </c>
      <c r="B512">
        <v>891380007</v>
      </c>
      <c r="C512" t="s">
        <v>60</v>
      </c>
      <c r="D512" t="s">
        <v>60</v>
      </c>
      <c r="E512" t="s">
        <v>61</v>
      </c>
      <c r="F512" t="s">
        <v>62</v>
      </c>
      <c r="G512" t="s">
        <v>3648</v>
      </c>
      <c r="H512" t="s">
        <v>3649</v>
      </c>
      <c r="I512" t="s">
        <v>65</v>
      </c>
      <c r="J512" t="s">
        <v>3650</v>
      </c>
      <c r="K512" t="s">
        <v>3360</v>
      </c>
      <c r="L512" t="s">
        <v>3361</v>
      </c>
      <c r="M512" t="s">
        <v>100</v>
      </c>
      <c r="N512" t="s">
        <v>663</v>
      </c>
      <c r="O512" t="s">
        <v>663</v>
      </c>
      <c r="P512" t="s">
        <v>72</v>
      </c>
      <c r="Q512" t="s">
        <v>72</v>
      </c>
      <c r="R512" t="s">
        <v>72</v>
      </c>
      <c r="S512" t="s">
        <v>72</v>
      </c>
      <c r="T512" t="s">
        <v>663</v>
      </c>
      <c r="U512" t="s">
        <v>2393</v>
      </c>
      <c r="V512" t="s">
        <v>103</v>
      </c>
      <c r="W512" t="s">
        <v>104</v>
      </c>
      <c r="X512">
        <v>6</v>
      </c>
      <c r="Y512" t="s">
        <v>76</v>
      </c>
      <c r="Z512" t="s">
        <v>72</v>
      </c>
      <c r="AA512" t="s">
        <v>72</v>
      </c>
      <c r="AB512" t="s">
        <v>72</v>
      </c>
      <c r="AC512" t="s">
        <v>79</v>
      </c>
      <c r="AD512" t="s">
        <v>412</v>
      </c>
      <c r="AE512">
        <v>0</v>
      </c>
      <c r="AF512">
        <v>0</v>
      </c>
      <c r="AG512">
        <v>0</v>
      </c>
      <c r="AH512">
        <v>0</v>
      </c>
      <c r="AI512">
        <v>0</v>
      </c>
      <c r="AJ512">
        <v>0</v>
      </c>
      <c r="AK512">
        <v>0</v>
      </c>
      <c r="AL512">
        <v>0</v>
      </c>
      <c r="AM512">
        <v>0</v>
      </c>
      <c r="AN512" t="s">
        <v>41</v>
      </c>
      <c r="AO512">
        <v>70</v>
      </c>
      <c r="AP512" t="s">
        <v>106</v>
      </c>
      <c r="AQ512" t="s">
        <v>107</v>
      </c>
      <c r="AR512" t="s">
        <v>107</v>
      </c>
      <c r="AS512" t="s">
        <v>108</v>
      </c>
      <c r="AT512" t="s">
        <v>108</v>
      </c>
      <c r="AU512" t="s">
        <v>72</v>
      </c>
      <c r="AV512" t="s">
        <v>109</v>
      </c>
      <c r="AW512" t="s">
        <v>107</v>
      </c>
      <c r="AX512" t="s">
        <v>107</v>
      </c>
      <c r="AY512" t="s">
        <v>107</v>
      </c>
      <c r="AZ512" t="s">
        <v>110</v>
      </c>
      <c r="BA512" t="s">
        <v>111</v>
      </c>
      <c r="BB512" t="s">
        <v>112</v>
      </c>
      <c r="BC512" t="s">
        <v>92</v>
      </c>
      <c r="BD512" t="s">
        <v>65</v>
      </c>
      <c r="BE512" t="s">
        <v>3651</v>
      </c>
      <c r="BF512">
        <v>700088016</v>
      </c>
      <c r="BG512" t="s">
        <v>41</v>
      </c>
    </row>
    <row r="513" spans="1:59" x14ac:dyDescent="0.25">
      <c r="A513" t="s">
        <v>59</v>
      </c>
      <c r="B513">
        <v>891380007</v>
      </c>
      <c r="C513" t="s">
        <v>60</v>
      </c>
      <c r="D513" t="s">
        <v>60</v>
      </c>
      <c r="E513" t="s">
        <v>61</v>
      </c>
      <c r="F513" t="s">
        <v>62</v>
      </c>
      <c r="G513" t="s">
        <v>3652</v>
      </c>
      <c r="H513" t="s">
        <v>3653</v>
      </c>
      <c r="I513" t="s">
        <v>65</v>
      </c>
      <c r="J513" t="s">
        <v>3654</v>
      </c>
      <c r="K513" t="s">
        <v>3655</v>
      </c>
      <c r="L513" t="s">
        <v>3656</v>
      </c>
      <c r="M513" t="s">
        <v>100</v>
      </c>
      <c r="N513" t="s">
        <v>120</v>
      </c>
      <c r="O513" t="s">
        <v>120</v>
      </c>
      <c r="P513" t="s">
        <v>72</v>
      </c>
      <c r="Q513" t="s">
        <v>72</v>
      </c>
      <c r="R513" t="s">
        <v>72</v>
      </c>
      <c r="S513" t="s">
        <v>72</v>
      </c>
      <c r="T513" t="s">
        <v>120</v>
      </c>
      <c r="U513" t="s">
        <v>283</v>
      </c>
      <c r="V513" t="s">
        <v>103</v>
      </c>
      <c r="W513" t="s">
        <v>104</v>
      </c>
      <c r="X513">
        <v>5</v>
      </c>
      <c r="Y513" t="s">
        <v>76</v>
      </c>
      <c r="Z513" t="s">
        <v>72</v>
      </c>
      <c r="AA513" t="s">
        <v>72</v>
      </c>
      <c r="AB513" t="s">
        <v>72</v>
      </c>
      <c r="AC513" t="s">
        <v>79</v>
      </c>
      <c r="AD513" t="s">
        <v>165</v>
      </c>
      <c r="AE513">
        <v>0</v>
      </c>
      <c r="AF513">
        <v>0</v>
      </c>
      <c r="AG513">
        <v>0</v>
      </c>
      <c r="AH513">
        <v>0</v>
      </c>
      <c r="AI513">
        <v>0</v>
      </c>
      <c r="AJ513">
        <v>0</v>
      </c>
      <c r="AK513">
        <v>0</v>
      </c>
      <c r="AL513">
        <v>0</v>
      </c>
      <c r="AM513">
        <v>0</v>
      </c>
      <c r="AN513" t="s">
        <v>41</v>
      </c>
      <c r="AO513">
        <v>70</v>
      </c>
      <c r="AP513" t="s">
        <v>106</v>
      </c>
      <c r="AQ513" t="s">
        <v>107</v>
      </c>
      <c r="AR513" t="s">
        <v>107</v>
      </c>
      <c r="AS513" t="s">
        <v>108</v>
      </c>
      <c r="AT513" t="s">
        <v>108</v>
      </c>
      <c r="AU513" t="s">
        <v>72</v>
      </c>
      <c r="AV513" t="s">
        <v>109</v>
      </c>
      <c r="AW513" t="s">
        <v>107</v>
      </c>
      <c r="AX513" t="s">
        <v>107</v>
      </c>
      <c r="AY513" t="s">
        <v>107</v>
      </c>
      <c r="AZ513" t="s">
        <v>110</v>
      </c>
      <c r="BA513" t="s">
        <v>111</v>
      </c>
      <c r="BB513" t="s">
        <v>112</v>
      </c>
      <c r="BC513" t="s">
        <v>92</v>
      </c>
      <c r="BD513" t="s">
        <v>65</v>
      </c>
      <c r="BE513" t="s">
        <v>3657</v>
      </c>
      <c r="BF513">
        <v>700088016</v>
      </c>
      <c r="BG513" t="s">
        <v>41</v>
      </c>
    </row>
    <row r="514" spans="1:59" x14ac:dyDescent="0.25">
      <c r="A514" t="s">
        <v>59</v>
      </c>
      <c r="B514">
        <v>891380007</v>
      </c>
      <c r="C514" t="s">
        <v>60</v>
      </c>
      <c r="D514" t="s">
        <v>60</v>
      </c>
      <c r="E514" t="s">
        <v>61</v>
      </c>
      <c r="F514" t="s">
        <v>62</v>
      </c>
      <c r="G514" t="s">
        <v>3658</v>
      </c>
      <c r="H514" t="s">
        <v>3659</v>
      </c>
      <c r="I514" t="s">
        <v>65</v>
      </c>
      <c r="J514" t="s">
        <v>3660</v>
      </c>
      <c r="K514" t="s">
        <v>3661</v>
      </c>
      <c r="L514" t="s">
        <v>3662</v>
      </c>
      <c r="M514" t="s">
        <v>100</v>
      </c>
      <c r="N514" t="s">
        <v>200</v>
      </c>
      <c r="O514" t="s">
        <v>200</v>
      </c>
      <c r="P514" t="s">
        <v>72</v>
      </c>
      <c r="Q514" t="s">
        <v>72</v>
      </c>
      <c r="R514" t="s">
        <v>72</v>
      </c>
      <c r="S514" t="s">
        <v>72</v>
      </c>
      <c r="T514" t="s">
        <v>200</v>
      </c>
      <c r="U514" t="s">
        <v>2547</v>
      </c>
      <c r="V514" t="s">
        <v>103</v>
      </c>
      <c r="W514" t="s">
        <v>104</v>
      </c>
      <c r="X514">
        <v>160</v>
      </c>
      <c r="Y514" t="s">
        <v>122</v>
      </c>
      <c r="Z514" t="s">
        <v>72</v>
      </c>
      <c r="AA514" t="s">
        <v>72</v>
      </c>
      <c r="AB514" t="s">
        <v>72</v>
      </c>
      <c r="AC514" t="s">
        <v>79</v>
      </c>
      <c r="AD514" t="s">
        <v>314</v>
      </c>
      <c r="AE514">
        <v>0</v>
      </c>
      <c r="AF514">
        <v>0</v>
      </c>
      <c r="AG514">
        <v>0</v>
      </c>
      <c r="AH514">
        <v>0</v>
      </c>
      <c r="AI514">
        <v>0</v>
      </c>
      <c r="AJ514">
        <v>0</v>
      </c>
      <c r="AK514">
        <v>0</v>
      </c>
      <c r="AL514">
        <v>0</v>
      </c>
      <c r="AM514">
        <v>0</v>
      </c>
      <c r="AN514" t="s">
        <v>41</v>
      </c>
      <c r="AO514">
        <v>70</v>
      </c>
      <c r="AP514" t="s">
        <v>106</v>
      </c>
      <c r="AQ514" t="s">
        <v>107</v>
      </c>
      <c r="AR514" t="s">
        <v>107</v>
      </c>
      <c r="AS514" t="s">
        <v>108</v>
      </c>
      <c r="AT514" t="s">
        <v>108</v>
      </c>
      <c r="AU514" t="s">
        <v>72</v>
      </c>
      <c r="AV514" t="s">
        <v>109</v>
      </c>
      <c r="AW514" t="s">
        <v>107</v>
      </c>
      <c r="AX514" t="s">
        <v>107</v>
      </c>
      <c r="AY514" t="s">
        <v>107</v>
      </c>
      <c r="AZ514" t="s">
        <v>110</v>
      </c>
      <c r="BA514" t="s">
        <v>111</v>
      </c>
      <c r="BB514" t="s">
        <v>112</v>
      </c>
      <c r="BC514" t="s">
        <v>92</v>
      </c>
      <c r="BD514" t="s">
        <v>65</v>
      </c>
      <c r="BE514" t="s">
        <v>3663</v>
      </c>
      <c r="BF514">
        <v>700088016</v>
      </c>
      <c r="BG514" t="s">
        <v>41</v>
      </c>
    </row>
    <row r="515" spans="1:59" x14ac:dyDescent="0.25">
      <c r="A515" t="s">
        <v>59</v>
      </c>
      <c r="B515">
        <v>891380007</v>
      </c>
      <c r="C515" t="s">
        <v>60</v>
      </c>
      <c r="D515" t="s">
        <v>60</v>
      </c>
      <c r="E515" t="s">
        <v>61</v>
      </c>
      <c r="F515" t="s">
        <v>62</v>
      </c>
      <c r="G515" t="s">
        <v>3664</v>
      </c>
      <c r="H515" t="s">
        <v>3665</v>
      </c>
      <c r="I515" t="s">
        <v>65</v>
      </c>
      <c r="J515" t="s">
        <v>3666</v>
      </c>
      <c r="K515" t="s">
        <v>3667</v>
      </c>
      <c r="L515" t="s">
        <v>3668</v>
      </c>
      <c r="M515" t="s">
        <v>100</v>
      </c>
      <c r="N515" t="s">
        <v>626</v>
      </c>
      <c r="O515" t="s">
        <v>626</v>
      </c>
      <c r="P515" t="s">
        <v>72</v>
      </c>
      <c r="Q515" t="s">
        <v>72</v>
      </c>
      <c r="R515" t="s">
        <v>72</v>
      </c>
      <c r="S515" t="s">
        <v>72</v>
      </c>
      <c r="T515" t="s">
        <v>626</v>
      </c>
      <c r="U515" t="s">
        <v>419</v>
      </c>
      <c r="V515" t="s">
        <v>103</v>
      </c>
      <c r="W515" t="s">
        <v>104</v>
      </c>
      <c r="X515">
        <v>0</v>
      </c>
      <c r="Y515" t="s">
        <v>65</v>
      </c>
      <c r="Z515" t="s">
        <v>72</v>
      </c>
      <c r="AA515" t="s">
        <v>72</v>
      </c>
      <c r="AB515" t="s">
        <v>72</v>
      </c>
      <c r="AC515" t="s">
        <v>79</v>
      </c>
      <c r="AD515" t="s">
        <v>174</v>
      </c>
      <c r="AE515">
        <v>0</v>
      </c>
      <c r="AF515">
        <v>0</v>
      </c>
      <c r="AG515">
        <v>0</v>
      </c>
      <c r="AH515">
        <v>0</v>
      </c>
      <c r="AI515">
        <v>0</v>
      </c>
      <c r="AJ515">
        <v>0</v>
      </c>
      <c r="AK515">
        <v>0</v>
      </c>
      <c r="AL515">
        <v>0</v>
      </c>
      <c r="AM515">
        <v>0</v>
      </c>
      <c r="AN515" t="s">
        <v>41</v>
      </c>
      <c r="AO515">
        <v>70</v>
      </c>
      <c r="AP515" t="s">
        <v>106</v>
      </c>
      <c r="AQ515" t="s">
        <v>107</v>
      </c>
      <c r="AR515" t="s">
        <v>107</v>
      </c>
      <c r="AS515" t="s">
        <v>108</v>
      </c>
      <c r="AT515" t="s">
        <v>108</v>
      </c>
      <c r="AU515" t="s">
        <v>72</v>
      </c>
      <c r="AV515" t="s">
        <v>109</v>
      </c>
      <c r="AW515" t="s">
        <v>107</v>
      </c>
      <c r="AX515" t="s">
        <v>107</v>
      </c>
      <c r="AY515" t="s">
        <v>107</v>
      </c>
      <c r="AZ515" t="s">
        <v>110</v>
      </c>
      <c r="BA515" t="s">
        <v>111</v>
      </c>
      <c r="BB515" t="s">
        <v>112</v>
      </c>
      <c r="BC515" t="s">
        <v>92</v>
      </c>
      <c r="BD515" t="s">
        <v>65</v>
      </c>
      <c r="BE515" t="s">
        <v>3669</v>
      </c>
      <c r="BF515">
        <v>700088016</v>
      </c>
      <c r="BG515" t="s">
        <v>41</v>
      </c>
    </row>
    <row r="516" spans="1:59" x14ac:dyDescent="0.25">
      <c r="A516" t="s">
        <v>59</v>
      </c>
      <c r="B516">
        <v>891380007</v>
      </c>
      <c r="C516" t="s">
        <v>60</v>
      </c>
      <c r="D516" t="s">
        <v>60</v>
      </c>
      <c r="E516" t="s">
        <v>61</v>
      </c>
      <c r="F516" t="s">
        <v>62</v>
      </c>
      <c r="G516" t="s">
        <v>3670</v>
      </c>
      <c r="H516" t="s">
        <v>3671</v>
      </c>
      <c r="I516" t="s">
        <v>65</v>
      </c>
      <c r="J516" t="s">
        <v>3672</v>
      </c>
      <c r="K516" t="s">
        <v>3673</v>
      </c>
      <c r="L516" t="s">
        <v>3674</v>
      </c>
      <c r="M516" t="s">
        <v>100</v>
      </c>
      <c r="N516" t="s">
        <v>120</v>
      </c>
      <c r="O516" t="s">
        <v>120</v>
      </c>
      <c r="P516" t="s">
        <v>72</v>
      </c>
      <c r="Q516" t="s">
        <v>72</v>
      </c>
      <c r="R516" t="s">
        <v>72</v>
      </c>
      <c r="S516" t="s">
        <v>72</v>
      </c>
      <c r="T516" t="s">
        <v>120</v>
      </c>
      <c r="U516" t="s">
        <v>419</v>
      </c>
      <c r="V516" t="s">
        <v>103</v>
      </c>
      <c r="W516" t="s">
        <v>104</v>
      </c>
      <c r="X516">
        <v>5</v>
      </c>
      <c r="Y516" t="s">
        <v>76</v>
      </c>
      <c r="Z516" t="s">
        <v>72</v>
      </c>
      <c r="AA516" t="s">
        <v>72</v>
      </c>
      <c r="AB516" t="s">
        <v>72</v>
      </c>
      <c r="AC516" t="s">
        <v>79</v>
      </c>
      <c r="AD516" t="s">
        <v>165</v>
      </c>
      <c r="AE516">
        <v>0</v>
      </c>
      <c r="AF516">
        <v>0</v>
      </c>
      <c r="AG516">
        <v>0</v>
      </c>
      <c r="AH516">
        <v>0</v>
      </c>
      <c r="AI516">
        <v>0</v>
      </c>
      <c r="AJ516">
        <v>0</v>
      </c>
      <c r="AK516">
        <v>0</v>
      </c>
      <c r="AL516">
        <v>0</v>
      </c>
      <c r="AM516">
        <v>0</v>
      </c>
      <c r="AN516" t="s">
        <v>41</v>
      </c>
      <c r="AO516">
        <v>70</v>
      </c>
      <c r="AP516" t="s">
        <v>106</v>
      </c>
      <c r="AQ516" t="s">
        <v>107</v>
      </c>
      <c r="AR516" t="s">
        <v>107</v>
      </c>
      <c r="AS516" t="s">
        <v>108</v>
      </c>
      <c r="AT516" t="s">
        <v>108</v>
      </c>
      <c r="AU516" t="s">
        <v>72</v>
      </c>
      <c r="AV516" t="s">
        <v>109</v>
      </c>
      <c r="AW516" t="s">
        <v>107</v>
      </c>
      <c r="AX516" t="s">
        <v>107</v>
      </c>
      <c r="AY516" t="s">
        <v>107</v>
      </c>
      <c r="AZ516" t="s">
        <v>110</v>
      </c>
      <c r="BA516" t="s">
        <v>111</v>
      </c>
      <c r="BB516" t="s">
        <v>112</v>
      </c>
      <c r="BC516" t="s">
        <v>92</v>
      </c>
      <c r="BD516" t="s">
        <v>65</v>
      </c>
      <c r="BE516" t="s">
        <v>3675</v>
      </c>
      <c r="BF516">
        <v>700088016</v>
      </c>
      <c r="BG516" t="s">
        <v>41</v>
      </c>
    </row>
    <row r="517" spans="1:59" x14ac:dyDescent="0.25">
      <c r="A517" t="s">
        <v>59</v>
      </c>
      <c r="B517">
        <v>891380007</v>
      </c>
      <c r="C517" t="s">
        <v>60</v>
      </c>
      <c r="D517" t="s">
        <v>60</v>
      </c>
      <c r="E517" t="s">
        <v>61</v>
      </c>
      <c r="F517" t="s">
        <v>62</v>
      </c>
      <c r="G517" t="s">
        <v>3676</v>
      </c>
      <c r="H517" t="s">
        <v>3677</v>
      </c>
      <c r="I517" t="s">
        <v>65</v>
      </c>
      <c r="J517" t="s">
        <v>3678</v>
      </c>
      <c r="K517" t="s">
        <v>3679</v>
      </c>
      <c r="L517" t="s">
        <v>3680</v>
      </c>
      <c r="M517" t="s">
        <v>100</v>
      </c>
      <c r="N517" t="s">
        <v>71</v>
      </c>
      <c r="O517" t="s">
        <v>71</v>
      </c>
      <c r="P517" t="s">
        <v>72</v>
      </c>
      <c r="Q517" t="s">
        <v>72</v>
      </c>
      <c r="R517" t="s">
        <v>72</v>
      </c>
      <c r="S517" t="s">
        <v>72</v>
      </c>
      <c r="T517" t="s">
        <v>71</v>
      </c>
      <c r="U517" t="s">
        <v>140</v>
      </c>
      <c r="V517" t="s">
        <v>141</v>
      </c>
      <c r="W517" t="s">
        <v>106</v>
      </c>
      <c r="X517">
        <v>0</v>
      </c>
      <c r="Y517" t="s">
        <v>65</v>
      </c>
      <c r="Z517" t="s">
        <v>3681</v>
      </c>
      <c r="AA517" t="s">
        <v>72</v>
      </c>
      <c r="AB517" t="s">
        <v>71</v>
      </c>
      <c r="AC517" t="s">
        <v>79</v>
      </c>
      <c r="AD517" t="s">
        <v>665</v>
      </c>
      <c r="AE517">
        <v>1.7509999999999999</v>
      </c>
      <c r="AF517">
        <v>0</v>
      </c>
      <c r="AG517">
        <v>0</v>
      </c>
      <c r="AH517">
        <v>0</v>
      </c>
      <c r="AI517">
        <v>0</v>
      </c>
      <c r="AJ517">
        <v>0</v>
      </c>
      <c r="AK517">
        <v>0</v>
      </c>
      <c r="AL517">
        <v>0</v>
      </c>
      <c r="AM517">
        <v>0</v>
      </c>
      <c r="AN517" t="s">
        <v>60</v>
      </c>
      <c r="AO517">
        <v>100</v>
      </c>
      <c r="AP517" t="s">
        <v>106</v>
      </c>
      <c r="AQ517" t="s">
        <v>107</v>
      </c>
      <c r="AR517" t="s">
        <v>107</v>
      </c>
      <c r="AS517" t="s">
        <v>108</v>
      </c>
      <c r="AT517" t="s">
        <v>108</v>
      </c>
      <c r="AU517" t="s">
        <v>72</v>
      </c>
      <c r="AV517" t="s">
        <v>109</v>
      </c>
      <c r="AW517" t="s">
        <v>107</v>
      </c>
      <c r="AX517" t="s">
        <v>107</v>
      </c>
      <c r="AY517" t="s">
        <v>107</v>
      </c>
      <c r="AZ517" t="s">
        <v>1241</v>
      </c>
      <c r="BA517" t="s">
        <v>111</v>
      </c>
      <c r="BB517" t="s">
        <v>65</v>
      </c>
      <c r="BC517" t="s">
        <v>92</v>
      </c>
      <c r="BD517" t="s">
        <v>3682</v>
      </c>
      <c r="BE517" t="s">
        <v>3683</v>
      </c>
      <c r="BF517">
        <v>700088016</v>
      </c>
      <c r="BG517" t="s">
        <v>100</v>
      </c>
    </row>
    <row r="518" spans="1:59" x14ac:dyDescent="0.25">
      <c r="A518" t="s">
        <v>59</v>
      </c>
      <c r="B518">
        <v>891380007</v>
      </c>
      <c r="C518" t="s">
        <v>60</v>
      </c>
      <c r="D518" t="s">
        <v>60</v>
      </c>
      <c r="E518" t="s">
        <v>61</v>
      </c>
      <c r="F518" t="s">
        <v>62</v>
      </c>
      <c r="G518" t="s">
        <v>3684</v>
      </c>
      <c r="H518" t="s">
        <v>3685</v>
      </c>
      <c r="I518" t="s">
        <v>65</v>
      </c>
      <c r="J518" t="s">
        <v>3686</v>
      </c>
      <c r="K518" t="s">
        <v>3470</v>
      </c>
      <c r="L518" t="s">
        <v>3687</v>
      </c>
      <c r="M518" t="s">
        <v>100</v>
      </c>
      <c r="N518" t="s">
        <v>200</v>
      </c>
      <c r="O518" t="s">
        <v>200</v>
      </c>
      <c r="P518" t="s">
        <v>72</v>
      </c>
      <c r="Q518" t="s">
        <v>72</v>
      </c>
      <c r="R518" t="s">
        <v>72</v>
      </c>
      <c r="S518" t="s">
        <v>72</v>
      </c>
      <c r="T518" t="s">
        <v>200</v>
      </c>
      <c r="U518" t="s">
        <v>1387</v>
      </c>
      <c r="V518" t="s">
        <v>103</v>
      </c>
      <c r="W518" t="s">
        <v>104</v>
      </c>
      <c r="X518">
        <v>105</v>
      </c>
      <c r="Y518" t="s">
        <v>122</v>
      </c>
      <c r="Z518" t="s">
        <v>72</v>
      </c>
      <c r="AA518" t="s">
        <v>72</v>
      </c>
      <c r="AB518" t="s">
        <v>72</v>
      </c>
      <c r="AC518" t="s">
        <v>79</v>
      </c>
      <c r="AD518" t="s">
        <v>165</v>
      </c>
      <c r="AE518">
        <v>0</v>
      </c>
      <c r="AF518">
        <v>0</v>
      </c>
      <c r="AG518">
        <v>0</v>
      </c>
      <c r="AH518">
        <v>0</v>
      </c>
      <c r="AI518">
        <v>0</v>
      </c>
      <c r="AJ518">
        <v>0</v>
      </c>
      <c r="AK518">
        <v>0</v>
      </c>
      <c r="AL518">
        <v>0</v>
      </c>
      <c r="AM518">
        <v>0</v>
      </c>
      <c r="AN518" t="s">
        <v>41</v>
      </c>
      <c r="AO518">
        <v>70</v>
      </c>
      <c r="AP518" t="s">
        <v>106</v>
      </c>
      <c r="AQ518" t="s">
        <v>107</v>
      </c>
      <c r="AR518" t="s">
        <v>107</v>
      </c>
      <c r="AS518" t="s">
        <v>108</v>
      </c>
      <c r="AT518" t="s">
        <v>108</v>
      </c>
      <c r="AU518" t="s">
        <v>72</v>
      </c>
      <c r="AV518" t="s">
        <v>109</v>
      </c>
      <c r="AW518" t="s">
        <v>107</v>
      </c>
      <c r="AX518" t="s">
        <v>107</v>
      </c>
      <c r="AY518" t="s">
        <v>107</v>
      </c>
      <c r="AZ518" t="s">
        <v>110</v>
      </c>
      <c r="BA518" t="s">
        <v>111</v>
      </c>
      <c r="BB518" t="s">
        <v>112</v>
      </c>
      <c r="BC518" t="s">
        <v>92</v>
      </c>
      <c r="BD518" t="s">
        <v>65</v>
      </c>
      <c r="BE518" t="s">
        <v>3688</v>
      </c>
      <c r="BF518">
        <v>700088016</v>
      </c>
      <c r="BG518" t="s">
        <v>41</v>
      </c>
    </row>
    <row r="519" spans="1:59" x14ac:dyDescent="0.25">
      <c r="A519" t="s">
        <v>59</v>
      </c>
      <c r="B519">
        <v>891380007</v>
      </c>
      <c r="C519" t="s">
        <v>60</v>
      </c>
      <c r="D519" t="s">
        <v>60</v>
      </c>
      <c r="E519" t="s">
        <v>61</v>
      </c>
      <c r="F519" t="s">
        <v>62</v>
      </c>
      <c r="G519" t="s">
        <v>3689</v>
      </c>
      <c r="H519" t="s">
        <v>3690</v>
      </c>
      <c r="I519" t="s">
        <v>65</v>
      </c>
      <c r="J519" t="s">
        <v>3691</v>
      </c>
      <c r="K519" t="s">
        <v>179</v>
      </c>
      <c r="L519" t="s">
        <v>3692</v>
      </c>
      <c r="M519" t="s">
        <v>100</v>
      </c>
      <c r="N519" t="s">
        <v>374</v>
      </c>
      <c r="O519" t="s">
        <v>374</v>
      </c>
      <c r="P519" t="s">
        <v>72</v>
      </c>
      <c r="Q519" t="s">
        <v>72</v>
      </c>
      <c r="R519" t="s">
        <v>72</v>
      </c>
      <c r="S519" t="s">
        <v>72</v>
      </c>
      <c r="T519" t="s">
        <v>374</v>
      </c>
      <c r="U519" t="s">
        <v>3693</v>
      </c>
      <c r="V519" t="s">
        <v>103</v>
      </c>
      <c r="W519" t="s">
        <v>104</v>
      </c>
      <c r="X519">
        <v>57</v>
      </c>
      <c r="Y519" t="s">
        <v>122</v>
      </c>
      <c r="Z519" t="s">
        <v>72</v>
      </c>
      <c r="AA519" t="s">
        <v>72</v>
      </c>
      <c r="AB519" t="s">
        <v>72</v>
      </c>
      <c r="AC519" t="s">
        <v>79</v>
      </c>
      <c r="AD519" t="s">
        <v>323</v>
      </c>
      <c r="AE519">
        <v>0</v>
      </c>
      <c r="AF519">
        <v>0</v>
      </c>
      <c r="AG519">
        <v>0</v>
      </c>
      <c r="AH519">
        <v>0</v>
      </c>
      <c r="AI519">
        <v>0</v>
      </c>
      <c r="AJ519">
        <v>0</v>
      </c>
      <c r="AK519">
        <v>0</v>
      </c>
      <c r="AL519">
        <v>0</v>
      </c>
      <c r="AM519">
        <v>0</v>
      </c>
      <c r="AN519" t="s">
        <v>41</v>
      </c>
      <c r="AO519">
        <v>70</v>
      </c>
      <c r="AP519" t="s">
        <v>106</v>
      </c>
      <c r="AQ519" t="s">
        <v>107</v>
      </c>
      <c r="AR519" t="s">
        <v>107</v>
      </c>
      <c r="AS519" t="s">
        <v>108</v>
      </c>
      <c r="AT519" t="s">
        <v>108</v>
      </c>
      <c r="AU519" t="s">
        <v>72</v>
      </c>
      <c r="AV519" t="s">
        <v>109</v>
      </c>
      <c r="AW519" t="s">
        <v>107</v>
      </c>
      <c r="AX519" t="s">
        <v>107</v>
      </c>
      <c r="AY519" t="s">
        <v>107</v>
      </c>
      <c r="AZ519" t="s">
        <v>110</v>
      </c>
      <c r="BA519" t="s">
        <v>111</v>
      </c>
      <c r="BB519" t="s">
        <v>112</v>
      </c>
      <c r="BC519" t="s">
        <v>92</v>
      </c>
      <c r="BD519" t="s">
        <v>65</v>
      </c>
      <c r="BE519" t="s">
        <v>3694</v>
      </c>
      <c r="BF519">
        <v>700088016</v>
      </c>
      <c r="BG519" t="s">
        <v>41</v>
      </c>
    </row>
    <row r="520" spans="1:59" x14ac:dyDescent="0.25">
      <c r="A520" t="s">
        <v>59</v>
      </c>
      <c r="B520">
        <v>891380007</v>
      </c>
      <c r="C520" t="s">
        <v>60</v>
      </c>
      <c r="D520" t="s">
        <v>60</v>
      </c>
      <c r="E520" t="s">
        <v>61</v>
      </c>
      <c r="F520" t="s">
        <v>62</v>
      </c>
      <c r="G520" t="s">
        <v>3695</v>
      </c>
      <c r="H520" t="s">
        <v>3696</v>
      </c>
      <c r="I520" t="s">
        <v>65</v>
      </c>
      <c r="J520" t="s">
        <v>3697</v>
      </c>
      <c r="K520" t="s">
        <v>3698</v>
      </c>
      <c r="L520" t="s">
        <v>3699</v>
      </c>
      <c r="M520" t="s">
        <v>1075</v>
      </c>
      <c r="N520" t="s">
        <v>402</v>
      </c>
      <c r="O520" t="s">
        <v>2181</v>
      </c>
      <c r="P520" t="s">
        <v>72</v>
      </c>
      <c r="Q520" t="s">
        <v>72</v>
      </c>
      <c r="R520" t="s">
        <v>72</v>
      </c>
      <c r="S520" t="s">
        <v>2181</v>
      </c>
      <c r="T520" t="s">
        <v>72</v>
      </c>
      <c r="U520" t="s">
        <v>3700</v>
      </c>
      <c r="V520" t="s">
        <v>1079</v>
      </c>
      <c r="W520" t="s">
        <v>1080</v>
      </c>
      <c r="X520">
        <v>2</v>
      </c>
      <c r="Y520" t="s">
        <v>76</v>
      </c>
      <c r="Z520" t="s">
        <v>1393</v>
      </c>
      <c r="AA520" t="s">
        <v>1393</v>
      </c>
      <c r="AB520" t="s">
        <v>1393</v>
      </c>
      <c r="AC520" t="s">
        <v>79</v>
      </c>
      <c r="AD520" t="s">
        <v>174</v>
      </c>
      <c r="AE520">
        <v>82</v>
      </c>
      <c r="AF520">
        <v>0</v>
      </c>
      <c r="AG520">
        <v>0</v>
      </c>
      <c r="AH520">
        <v>0</v>
      </c>
      <c r="AI520">
        <v>0</v>
      </c>
      <c r="AJ520">
        <v>0</v>
      </c>
      <c r="AK520">
        <v>0</v>
      </c>
      <c r="AL520">
        <v>0</v>
      </c>
      <c r="AM520">
        <v>0</v>
      </c>
      <c r="AN520" t="s">
        <v>60</v>
      </c>
      <c r="AO520">
        <v>100</v>
      </c>
      <c r="AP520" t="s">
        <v>106</v>
      </c>
      <c r="AQ520" t="s">
        <v>107</v>
      </c>
      <c r="AR520" t="s">
        <v>107</v>
      </c>
      <c r="AS520" t="s">
        <v>108</v>
      </c>
      <c r="AT520" t="s">
        <v>108</v>
      </c>
      <c r="AU520" t="s">
        <v>72</v>
      </c>
      <c r="AV520" t="s">
        <v>109</v>
      </c>
      <c r="AW520" t="s">
        <v>107</v>
      </c>
      <c r="AX520" t="s">
        <v>107</v>
      </c>
      <c r="AY520" t="s">
        <v>107</v>
      </c>
      <c r="AZ520" t="s">
        <v>1373</v>
      </c>
      <c r="BA520" t="s">
        <v>90</v>
      </c>
      <c r="BB520" t="s">
        <v>447</v>
      </c>
      <c r="BC520" t="s">
        <v>92</v>
      </c>
      <c r="BD520" t="s">
        <v>3701</v>
      </c>
      <c r="BE520" t="s">
        <v>3702</v>
      </c>
      <c r="BF520">
        <v>700088016</v>
      </c>
      <c r="BG520" t="s">
        <v>1075</v>
      </c>
    </row>
    <row r="521" spans="1:59" x14ac:dyDescent="0.25">
      <c r="A521" t="s">
        <v>59</v>
      </c>
      <c r="B521">
        <v>891380007</v>
      </c>
      <c r="C521" t="s">
        <v>60</v>
      </c>
      <c r="D521" t="s">
        <v>60</v>
      </c>
      <c r="E521" t="s">
        <v>61</v>
      </c>
      <c r="F521" t="s">
        <v>62</v>
      </c>
      <c r="G521" t="s">
        <v>3703</v>
      </c>
      <c r="H521" t="s">
        <v>3704</v>
      </c>
      <c r="I521" t="s">
        <v>65</v>
      </c>
      <c r="J521" t="s">
        <v>3705</v>
      </c>
      <c r="K521" t="s">
        <v>3706</v>
      </c>
      <c r="L521" t="s">
        <v>3707</v>
      </c>
      <c r="M521" t="s">
        <v>100</v>
      </c>
      <c r="N521" t="s">
        <v>797</v>
      </c>
      <c r="O521" t="s">
        <v>797</v>
      </c>
      <c r="P521" t="s">
        <v>72</v>
      </c>
      <c r="Q521" t="s">
        <v>72</v>
      </c>
      <c r="R521" t="s">
        <v>72</v>
      </c>
      <c r="S521" t="s">
        <v>72</v>
      </c>
      <c r="T521" t="s">
        <v>797</v>
      </c>
      <c r="U521" t="s">
        <v>3708</v>
      </c>
      <c r="V521" t="s">
        <v>103</v>
      </c>
      <c r="W521" t="s">
        <v>104</v>
      </c>
      <c r="X521">
        <v>6</v>
      </c>
      <c r="Y521" t="s">
        <v>76</v>
      </c>
      <c r="Z521" t="s">
        <v>72</v>
      </c>
      <c r="AA521" t="s">
        <v>72</v>
      </c>
      <c r="AB521" t="s">
        <v>72</v>
      </c>
      <c r="AC521" t="s">
        <v>79</v>
      </c>
      <c r="AD521" t="s">
        <v>174</v>
      </c>
      <c r="AE521">
        <v>0</v>
      </c>
      <c r="AF521">
        <v>0</v>
      </c>
      <c r="AG521">
        <v>0</v>
      </c>
      <c r="AH521">
        <v>0</v>
      </c>
      <c r="AI521">
        <v>0</v>
      </c>
      <c r="AJ521">
        <v>0</v>
      </c>
      <c r="AK521">
        <v>0</v>
      </c>
      <c r="AL521">
        <v>0</v>
      </c>
      <c r="AM521">
        <v>0</v>
      </c>
      <c r="AN521" t="s">
        <v>41</v>
      </c>
      <c r="AO521">
        <v>70</v>
      </c>
      <c r="AP521" t="s">
        <v>106</v>
      </c>
      <c r="AQ521" t="s">
        <v>107</v>
      </c>
      <c r="AR521" t="s">
        <v>107</v>
      </c>
      <c r="AS521" t="s">
        <v>108</v>
      </c>
      <c r="AT521" t="s">
        <v>108</v>
      </c>
      <c r="AU521" t="s">
        <v>72</v>
      </c>
      <c r="AV521" t="s">
        <v>109</v>
      </c>
      <c r="AW521" t="s">
        <v>107</v>
      </c>
      <c r="AX521" t="s">
        <v>107</v>
      </c>
      <c r="AY521" t="s">
        <v>107</v>
      </c>
      <c r="AZ521" t="s">
        <v>110</v>
      </c>
      <c r="BA521" t="s">
        <v>111</v>
      </c>
      <c r="BB521" t="s">
        <v>112</v>
      </c>
      <c r="BC521" t="s">
        <v>92</v>
      </c>
      <c r="BD521" t="s">
        <v>65</v>
      </c>
      <c r="BE521" t="s">
        <v>3709</v>
      </c>
      <c r="BF521">
        <v>700088016</v>
      </c>
      <c r="BG521" t="s">
        <v>41</v>
      </c>
    </row>
    <row r="522" spans="1:59" x14ac:dyDescent="0.25">
      <c r="A522" t="s">
        <v>59</v>
      </c>
      <c r="B522">
        <v>891380007</v>
      </c>
      <c r="C522" t="s">
        <v>60</v>
      </c>
      <c r="D522" t="s">
        <v>60</v>
      </c>
      <c r="E522" t="s">
        <v>61</v>
      </c>
      <c r="F522" t="s">
        <v>62</v>
      </c>
      <c r="G522" t="s">
        <v>3710</v>
      </c>
      <c r="H522" t="s">
        <v>3711</v>
      </c>
      <c r="I522" t="s">
        <v>65</v>
      </c>
      <c r="J522" t="s">
        <v>3712</v>
      </c>
      <c r="K522" t="s">
        <v>1355</v>
      </c>
      <c r="L522" t="s">
        <v>1356</v>
      </c>
      <c r="M522" t="s">
        <v>100</v>
      </c>
      <c r="N522" t="s">
        <v>200</v>
      </c>
      <c r="O522" t="s">
        <v>200</v>
      </c>
      <c r="P522" t="s">
        <v>72</v>
      </c>
      <c r="Q522" t="s">
        <v>72</v>
      </c>
      <c r="R522" t="s">
        <v>72</v>
      </c>
      <c r="S522" t="s">
        <v>72</v>
      </c>
      <c r="T522" t="s">
        <v>200</v>
      </c>
      <c r="U522" t="s">
        <v>1090</v>
      </c>
      <c r="V522" t="s">
        <v>103</v>
      </c>
      <c r="W522" t="s">
        <v>104</v>
      </c>
      <c r="X522">
        <v>228</v>
      </c>
      <c r="Y522" t="s">
        <v>122</v>
      </c>
      <c r="Z522" t="s">
        <v>72</v>
      </c>
      <c r="AA522" t="s">
        <v>72</v>
      </c>
      <c r="AB522" t="s">
        <v>72</v>
      </c>
      <c r="AC522" t="s">
        <v>79</v>
      </c>
      <c r="AD522" t="s">
        <v>193</v>
      </c>
      <c r="AE522">
        <v>0</v>
      </c>
      <c r="AF522">
        <v>0</v>
      </c>
      <c r="AG522">
        <v>0</v>
      </c>
      <c r="AH522">
        <v>0</v>
      </c>
      <c r="AI522">
        <v>0</v>
      </c>
      <c r="AJ522">
        <v>0</v>
      </c>
      <c r="AK522">
        <v>0</v>
      </c>
      <c r="AL522">
        <v>0</v>
      </c>
      <c r="AM522">
        <v>0</v>
      </c>
      <c r="AN522" t="s">
        <v>41</v>
      </c>
      <c r="AO522">
        <v>70</v>
      </c>
      <c r="AP522" t="s">
        <v>106</v>
      </c>
      <c r="AQ522" t="s">
        <v>107</v>
      </c>
      <c r="AR522" t="s">
        <v>107</v>
      </c>
      <c r="AS522" t="s">
        <v>108</v>
      </c>
      <c r="AT522" t="s">
        <v>108</v>
      </c>
      <c r="AU522" t="s">
        <v>72</v>
      </c>
      <c r="AV522" t="s">
        <v>109</v>
      </c>
      <c r="AW522" t="s">
        <v>107</v>
      </c>
      <c r="AX522" t="s">
        <v>107</v>
      </c>
      <c r="AY522" t="s">
        <v>107</v>
      </c>
      <c r="AZ522" t="s">
        <v>110</v>
      </c>
      <c r="BA522" t="s">
        <v>111</v>
      </c>
      <c r="BB522" t="s">
        <v>112</v>
      </c>
      <c r="BC522" t="s">
        <v>92</v>
      </c>
      <c r="BD522" t="s">
        <v>65</v>
      </c>
      <c r="BE522" t="s">
        <v>3713</v>
      </c>
      <c r="BF522">
        <v>700088016</v>
      </c>
      <c r="BG522" t="s">
        <v>41</v>
      </c>
    </row>
    <row r="523" spans="1:59" x14ac:dyDescent="0.25">
      <c r="A523" t="s">
        <v>59</v>
      </c>
      <c r="B523">
        <v>891380007</v>
      </c>
      <c r="C523" t="s">
        <v>60</v>
      </c>
      <c r="D523" t="s">
        <v>60</v>
      </c>
      <c r="E523" t="s">
        <v>61</v>
      </c>
      <c r="F523" t="s">
        <v>62</v>
      </c>
      <c r="G523" t="s">
        <v>3714</v>
      </c>
      <c r="H523" t="s">
        <v>3715</v>
      </c>
      <c r="I523" t="s">
        <v>65</v>
      </c>
      <c r="J523" t="s">
        <v>3716</v>
      </c>
      <c r="K523" t="s">
        <v>509</v>
      </c>
      <c r="L523" t="s">
        <v>509</v>
      </c>
      <c r="M523" t="s">
        <v>100</v>
      </c>
      <c r="N523" t="s">
        <v>1265</v>
      </c>
      <c r="O523" t="s">
        <v>1481</v>
      </c>
      <c r="P523" t="s">
        <v>72</v>
      </c>
      <c r="Q523" t="s">
        <v>72</v>
      </c>
      <c r="R523" t="s">
        <v>72</v>
      </c>
      <c r="S523" t="s">
        <v>72</v>
      </c>
      <c r="T523" t="s">
        <v>1481</v>
      </c>
      <c r="U523" t="s">
        <v>510</v>
      </c>
      <c r="V523" t="s">
        <v>103</v>
      </c>
      <c r="W523" t="s">
        <v>104</v>
      </c>
      <c r="X523">
        <v>6</v>
      </c>
      <c r="Y523" t="s">
        <v>76</v>
      </c>
      <c r="Z523" t="s">
        <v>72</v>
      </c>
      <c r="AA523" t="s">
        <v>72</v>
      </c>
      <c r="AB523" t="s">
        <v>72</v>
      </c>
      <c r="AC523" t="s">
        <v>79</v>
      </c>
      <c r="AD523" t="s">
        <v>314</v>
      </c>
      <c r="AE523">
        <v>0</v>
      </c>
      <c r="AF523">
        <v>0</v>
      </c>
      <c r="AG523">
        <v>0</v>
      </c>
      <c r="AH523">
        <v>0</v>
      </c>
      <c r="AI523">
        <v>0</v>
      </c>
      <c r="AJ523">
        <v>0</v>
      </c>
      <c r="AK523">
        <v>0</v>
      </c>
      <c r="AL523">
        <v>0</v>
      </c>
      <c r="AM523">
        <v>0</v>
      </c>
      <c r="AN523" t="s">
        <v>41</v>
      </c>
      <c r="AO523">
        <v>70</v>
      </c>
      <c r="AP523" t="s">
        <v>106</v>
      </c>
      <c r="AQ523" t="s">
        <v>107</v>
      </c>
      <c r="AR523" t="s">
        <v>107</v>
      </c>
      <c r="AS523" t="s">
        <v>108</v>
      </c>
      <c r="AT523" t="s">
        <v>108</v>
      </c>
      <c r="AU523" t="s">
        <v>72</v>
      </c>
      <c r="AV523" t="s">
        <v>109</v>
      </c>
      <c r="AW523" t="s">
        <v>107</v>
      </c>
      <c r="AX523" t="s">
        <v>107</v>
      </c>
      <c r="AY523" t="s">
        <v>107</v>
      </c>
      <c r="AZ523" t="s">
        <v>110</v>
      </c>
      <c r="BA523" t="s">
        <v>111</v>
      </c>
      <c r="BB523" t="s">
        <v>112</v>
      </c>
      <c r="BC523" t="s">
        <v>92</v>
      </c>
      <c r="BD523" t="s">
        <v>65</v>
      </c>
      <c r="BE523" t="s">
        <v>3717</v>
      </c>
      <c r="BF523">
        <v>700088016</v>
      </c>
      <c r="BG523" t="s">
        <v>41</v>
      </c>
    </row>
    <row r="524" spans="1:59" x14ac:dyDescent="0.25">
      <c r="A524" t="s">
        <v>59</v>
      </c>
      <c r="B524">
        <v>891380007</v>
      </c>
      <c r="C524" t="s">
        <v>60</v>
      </c>
      <c r="D524" t="s">
        <v>60</v>
      </c>
      <c r="E524" t="s">
        <v>61</v>
      </c>
      <c r="F524" t="s">
        <v>62</v>
      </c>
      <c r="G524" t="s">
        <v>3718</v>
      </c>
      <c r="H524" t="s">
        <v>3719</v>
      </c>
      <c r="I524" t="s">
        <v>65</v>
      </c>
      <c r="J524" t="s">
        <v>3720</v>
      </c>
      <c r="K524" t="s">
        <v>3721</v>
      </c>
      <c r="L524" t="s">
        <v>3722</v>
      </c>
      <c r="M524" t="s">
        <v>100</v>
      </c>
      <c r="N524" t="s">
        <v>1363</v>
      </c>
      <c r="O524" t="s">
        <v>1363</v>
      </c>
      <c r="P524" t="s">
        <v>72</v>
      </c>
      <c r="Q524" t="s">
        <v>72</v>
      </c>
      <c r="R524" t="s">
        <v>72</v>
      </c>
      <c r="S524" t="s">
        <v>72</v>
      </c>
      <c r="T524" t="s">
        <v>1363</v>
      </c>
      <c r="U524" t="s">
        <v>1162</v>
      </c>
      <c r="V524" t="s">
        <v>2681</v>
      </c>
      <c r="W524" t="s">
        <v>2682</v>
      </c>
      <c r="X524">
        <v>6</v>
      </c>
      <c r="Y524" t="s">
        <v>76</v>
      </c>
      <c r="Z524" t="s">
        <v>72</v>
      </c>
      <c r="AA524" t="s">
        <v>72</v>
      </c>
      <c r="AB524" t="s">
        <v>72</v>
      </c>
      <c r="AC524" t="s">
        <v>79</v>
      </c>
      <c r="AD524" t="s">
        <v>80</v>
      </c>
      <c r="AE524">
        <v>0</v>
      </c>
      <c r="AF524">
        <v>0</v>
      </c>
      <c r="AG524">
        <v>0</v>
      </c>
      <c r="AH524">
        <v>0</v>
      </c>
      <c r="AI524">
        <v>0</v>
      </c>
      <c r="AJ524">
        <v>0</v>
      </c>
      <c r="AK524">
        <v>0</v>
      </c>
      <c r="AL524">
        <v>0</v>
      </c>
      <c r="AM524">
        <v>0</v>
      </c>
      <c r="AN524" t="s">
        <v>41</v>
      </c>
      <c r="AO524">
        <v>70</v>
      </c>
      <c r="AP524" t="s">
        <v>106</v>
      </c>
      <c r="AQ524" t="s">
        <v>107</v>
      </c>
      <c r="AR524" t="s">
        <v>107</v>
      </c>
      <c r="AS524" t="s">
        <v>108</v>
      </c>
      <c r="AT524" t="s">
        <v>108</v>
      </c>
      <c r="AU524" t="s">
        <v>72</v>
      </c>
      <c r="AV524" t="s">
        <v>109</v>
      </c>
      <c r="AW524" t="s">
        <v>107</v>
      </c>
      <c r="AX524" t="s">
        <v>107</v>
      </c>
      <c r="AY524" t="s">
        <v>107</v>
      </c>
      <c r="AZ524" t="s">
        <v>110</v>
      </c>
      <c r="BA524" t="s">
        <v>111</v>
      </c>
      <c r="BB524" t="s">
        <v>112</v>
      </c>
      <c r="BC524" t="s">
        <v>92</v>
      </c>
      <c r="BD524" t="s">
        <v>65</v>
      </c>
      <c r="BE524" t="s">
        <v>3723</v>
      </c>
      <c r="BF524">
        <v>700088016</v>
      </c>
      <c r="BG524" t="s">
        <v>41</v>
      </c>
    </row>
    <row r="525" spans="1:59" x14ac:dyDescent="0.25">
      <c r="A525" t="s">
        <v>59</v>
      </c>
      <c r="B525">
        <v>891380007</v>
      </c>
      <c r="C525" t="s">
        <v>60</v>
      </c>
      <c r="D525" t="s">
        <v>60</v>
      </c>
      <c r="E525" t="s">
        <v>61</v>
      </c>
      <c r="F525" t="s">
        <v>62</v>
      </c>
      <c r="G525" t="s">
        <v>3724</v>
      </c>
      <c r="H525" t="s">
        <v>3725</v>
      </c>
      <c r="I525" t="s">
        <v>65</v>
      </c>
      <c r="J525" t="s">
        <v>3726</v>
      </c>
      <c r="K525" t="s">
        <v>3727</v>
      </c>
      <c r="L525" t="s">
        <v>72</v>
      </c>
      <c r="M525" t="s">
        <v>100</v>
      </c>
      <c r="N525" t="s">
        <v>3019</v>
      </c>
      <c r="O525" t="s">
        <v>359</v>
      </c>
      <c r="P525" t="s">
        <v>72</v>
      </c>
      <c r="Q525" t="s">
        <v>72</v>
      </c>
      <c r="R525" t="s">
        <v>72</v>
      </c>
      <c r="S525" t="s">
        <v>72</v>
      </c>
      <c r="T525" t="s">
        <v>359</v>
      </c>
      <c r="U525" t="s">
        <v>140</v>
      </c>
      <c r="V525" t="s">
        <v>141</v>
      </c>
      <c r="W525" t="s">
        <v>106</v>
      </c>
      <c r="X525">
        <v>2</v>
      </c>
      <c r="Y525" t="s">
        <v>76</v>
      </c>
      <c r="Z525" t="s">
        <v>1502</v>
      </c>
      <c r="AA525" t="s">
        <v>72</v>
      </c>
      <c r="AB525" t="s">
        <v>3019</v>
      </c>
      <c r="AC525" t="s">
        <v>79</v>
      </c>
      <c r="AD525" t="s">
        <v>154</v>
      </c>
      <c r="AE525">
        <v>1.4019999999999999</v>
      </c>
      <c r="AF525">
        <v>0</v>
      </c>
      <c r="AG525">
        <v>0</v>
      </c>
      <c r="AH525">
        <v>0</v>
      </c>
      <c r="AI525">
        <v>1</v>
      </c>
      <c r="AJ525">
        <v>0</v>
      </c>
      <c r="AK525">
        <v>0</v>
      </c>
      <c r="AL525">
        <v>1</v>
      </c>
      <c r="AM525">
        <v>0</v>
      </c>
      <c r="AN525" t="s">
        <v>60</v>
      </c>
      <c r="AO525">
        <v>100</v>
      </c>
      <c r="AP525" t="s">
        <v>106</v>
      </c>
      <c r="AQ525" t="s">
        <v>107</v>
      </c>
      <c r="AR525" t="s">
        <v>107</v>
      </c>
      <c r="AS525" t="s">
        <v>108</v>
      </c>
      <c r="AT525" t="s">
        <v>108</v>
      </c>
      <c r="AU525" t="s">
        <v>72</v>
      </c>
      <c r="AV525" t="s">
        <v>109</v>
      </c>
      <c r="AW525" t="s">
        <v>107</v>
      </c>
      <c r="AX525" t="s">
        <v>107</v>
      </c>
      <c r="AY525" t="s">
        <v>107</v>
      </c>
      <c r="AZ525" t="s">
        <v>1027</v>
      </c>
      <c r="BA525" t="s">
        <v>111</v>
      </c>
      <c r="BB525" t="s">
        <v>65</v>
      </c>
      <c r="BC525" t="s">
        <v>92</v>
      </c>
      <c r="BD525" t="s">
        <v>3728</v>
      </c>
      <c r="BE525" t="s">
        <v>3729</v>
      </c>
      <c r="BF525">
        <v>700088016</v>
      </c>
      <c r="BG525" t="s">
        <v>100</v>
      </c>
    </row>
    <row r="526" spans="1:59" x14ac:dyDescent="0.25">
      <c r="A526" t="s">
        <v>59</v>
      </c>
      <c r="B526">
        <v>891380007</v>
      </c>
      <c r="C526" t="s">
        <v>60</v>
      </c>
      <c r="D526" t="s">
        <v>60</v>
      </c>
      <c r="E526" t="s">
        <v>61</v>
      </c>
      <c r="F526" t="s">
        <v>62</v>
      </c>
      <c r="G526" t="s">
        <v>3730</v>
      </c>
      <c r="H526" t="s">
        <v>3731</v>
      </c>
      <c r="I526" t="s">
        <v>65</v>
      </c>
      <c r="J526" t="s">
        <v>3732</v>
      </c>
      <c r="K526" t="s">
        <v>3733</v>
      </c>
      <c r="L526" t="s">
        <v>3734</v>
      </c>
      <c r="M526" t="s">
        <v>100</v>
      </c>
      <c r="N526" t="s">
        <v>200</v>
      </c>
      <c r="O526" t="s">
        <v>200</v>
      </c>
      <c r="P526" t="s">
        <v>72</v>
      </c>
      <c r="Q526" t="s">
        <v>72</v>
      </c>
      <c r="R526" t="s">
        <v>72</v>
      </c>
      <c r="S526" t="s">
        <v>72</v>
      </c>
      <c r="T526" t="s">
        <v>200</v>
      </c>
      <c r="U526" t="s">
        <v>1785</v>
      </c>
      <c r="V526" t="s">
        <v>103</v>
      </c>
      <c r="W526" t="s">
        <v>104</v>
      </c>
      <c r="X526">
        <v>0</v>
      </c>
      <c r="Y526" t="s">
        <v>65</v>
      </c>
      <c r="Z526" t="s">
        <v>72</v>
      </c>
      <c r="AA526" t="s">
        <v>72</v>
      </c>
      <c r="AB526" t="s">
        <v>72</v>
      </c>
      <c r="AC526" t="s">
        <v>79</v>
      </c>
      <c r="AD526" t="s">
        <v>241</v>
      </c>
      <c r="AE526">
        <v>0</v>
      </c>
      <c r="AF526">
        <v>0</v>
      </c>
      <c r="AG526">
        <v>0</v>
      </c>
      <c r="AH526">
        <v>0</v>
      </c>
      <c r="AI526">
        <v>0</v>
      </c>
      <c r="AJ526">
        <v>0</v>
      </c>
      <c r="AK526">
        <v>0</v>
      </c>
      <c r="AL526">
        <v>0</v>
      </c>
      <c r="AM526">
        <v>0</v>
      </c>
      <c r="AN526" t="s">
        <v>41</v>
      </c>
      <c r="AO526">
        <v>70</v>
      </c>
      <c r="AP526" t="s">
        <v>106</v>
      </c>
      <c r="AQ526" t="s">
        <v>107</v>
      </c>
      <c r="AR526" t="s">
        <v>107</v>
      </c>
      <c r="AS526" t="s">
        <v>108</v>
      </c>
      <c r="AT526" t="s">
        <v>108</v>
      </c>
      <c r="AU526" t="s">
        <v>72</v>
      </c>
      <c r="AV526" t="s">
        <v>109</v>
      </c>
      <c r="AW526" t="s">
        <v>107</v>
      </c>
      <c r="AX526" t="s">
        <v>107</v>
      </c>
      <c r="AY526" t="s">
        <v>107</v>
      </c>
      <c r="AZ526" t="s">
        <v>110</v>
      </c>
      <c r="BA526" t="s">
        <v>111</v>
      </c>
      <c r="BB526" t="s">
        <v>112</v>
      </c>
      <c r="BC526" t="s">
        <v>92</v>
      </c>
      <c r="BD526" t="s">
        <v>65</v>
      </c>
      <c r="BE526" t="s">
        <v>3735</v>
      </c>
      <c r="BF526">
        <v>700088016</v>
      </c>
      <c r="BG526" t="s">
        <v>41</v>
      </c>
    </row>
    <row r="527" spans="1:59" x14ac:dyDescent="0.25">
      <c r="A527" t="s">
        <v>59</v>
      </c>
      <c r="B527">
        <v>891380007</v>
      </c>
      <c r="C527" t="s">
        <v>60</v>
      </c>
      <c r="D527" t="s">
        <v>60</v>
      </c>
      <c r="E527" t="s">
        <v>61</v>
      </c>
      <c r="F527" t="s">
        <v>62</v>
      </c>
      <c r="G527" t="s">
        <v>3736</v>
      </c>
      <c r="H527" t="s">
        <v>3737</v>
      </c>
      <c r="I527" t="s">
        <v>65</v>
      </c>
      <c r="J527" t="s">
        <v>3738</v>
      </c>
      <c r="K527" t="s">
        <v>3739</v>
      </c>
      <c r="L527" t="s">
        <v>3740</v>
      </c>
      <c r="M527" t="s">
        <v>100</v>
      </c>
      <c r="N527" t="s">
        <v>687</v>
      </c>
      <c r="O527" t="s">
        <v>687</v>
      </c>
      <c r="P527" t="s">
        <v>72</v>
      </c>
      <c r="Q527" t="s">
        <v>72</v>
      </c>
      <c r="R527" t="s">
        <v>72</v>
      </c>
      <c r="S527" t="s">
        <v>72</v>
      </c>
      <c r="T527" t="s">
        <v>687</v>
      </c>
      <c r="U527" t="s">
        <v>545</v>
      </c>
      <c r="V527" t="s">
        <v>103</v>
      </c>
      <c r="W527" t="s">
        <v>104</v>
      </c>
      <c r="X527">
        <v>159</v>
      </c>
      <c r="Y527" t="s">
        <v>122</v>
      </c>
      <c r="Z527" t="s">
        <v>72</v>
      </c>
      <c r="AA527" t="s">
        <v>72</v>
      </c>
      <c r="AB527" t="s">
        <v>72</v>
      </c>
      <c r="AC527" t="s">
        <v>79</v>
      </c>
      <c r="AD527" t="s">
        <v>193</v>
      </c>
      <c r="AE527">
        <v>0</v>
      </c>
      <c r="AF527">
        <v>0</v>
      </c>
      <c r="AG527">
        <v>0</v>
      </c>
      <c r="AH527">
        <v>0</v>
      </c>
      <c r="AI527">
        <v>0</v>
      </c>
      <c r="AJ527">
        <v>0</v>
      </c>
      <c r="AK527">
        <v>0</v>
      </c>
      <c r="AL527">
        <v>0</v>
      </c>
      <c r="AM527">
        <v>0</v>
      </c>
      <c r="AN527" t="s">
        <v>41</v>
      </c>
      <c r="AO527">
        <v>70</v>
      </c>
      <c r="AP527" t="s">
        <v>106</v>
      </c>
      <c r="AQ527" t="s">
        <v>107</v>
      </c>
      <c r="AR527" t="s">
        <v>107</v>
      </c>
      <c r="AS527" t="s">
        <v>108</v>
      </c>
      <c r="AT527" t="s">
        <v>108</v>
      </c>
      <c r="AU527" t="s">
        <v>72</v>
      </c>
      <c r="AV527" t="s">
        <v>109</v>
      </c>
      <c r="AW527" t="s">
        <v>107</v>
      </c>
      <c r="AX527" t="s">
        <v>107</v>
      </c>
      <c r="AY527" t="s">
        <v>107</v>
      </c>
      <c r="AZ527" t="s">
        <v>110</v>
      </c>
      <c r="BA527" t="s">
        <v>111</v>
      </c>
      <c r="BB527" t="s">
        <v>112</v>
      </c>
      <c r="BC527" t="s">
        <v>92</v>
      </c>
      <c r="BD527" t="s">
        <v>65</v>
      </c>
      <c r="BE527" t="s">
        <v>3741</v>
      </c>
      <c r="BF527">
        <v>700088016</v>
      </c>
      <c r="BG527" t="s">
        <v>41</v>
      </c>
    </row>
    <row r="528" spans="1:59" x14ac:dyDescent="0.25">
      <c r="A528" t="s">
        <v>59</v>
      </c>
      <c r="B528">
        <v>891380007</v>
      </c>
      <c r="C528" t="s">
        <v>60</v>
      </c>
      <c r="D528" t="s">
        <v>60</v>
      </c>
      <c r="E528" t="s">
        <v>61</v>
      </c>
      <c r="F528" t="s">
        <v>62</v>
      </c>
      <c r="G528" t="s">
        <v>3742</v>
      </c>
      <c r="H528" t="s">
        <v>3743</v>
      </c>
      <c r="I528" t="s">
        <v>65</v>
      </c>
      <c r="J528" t="s">
        <v>3744</v>
      </c>
      <c r="K528" t="s">
        <v>3745</v>
      </c>
      <c r="L528" t="s">
        <v>3746</v>
      </c>
      <c r="M528" t="s">
        <v>100</v>
      </c>
      <c r="N528" t="s">
        <v>2467</v>
      </c>
      <c r="O528" t="s">
        <v>529</v>
      </c>
      <c r="P528" t="s">
        <v>72</v>
      </c>
      <c r="Q528" t="s">
        <v>72</v>
      </c>
      <c r="R528" t="s">
        <v>72</v>
      </c>
      <c r="S528" t="s">
        <v>72</v>
      </c>
      <c r="T528" t="s">
        <v>529</v>
      </c>
      <c r="U528" t="s">
        <v>102</v>
      </c>
      <c r="V528" t="s">
        <v>103</v>
      </c>
      <c r="W528" t="s">
        <v>104</v>
      </c>
      <c r="X528">
        <v>9</v>
      </c>
      <c r="Y528" t="s">
        <v>76</v>
      </c>
      <c r="Z528" t="s">
        <v>72</v>
      </c>
      <c r="AA528" t="s">
        <v>72</v>
      </c>
      <c r="AB528" t="s">
        <v>72</v>
      </c>
      <c r="AC528" t="s">
        <v>79</v>
      </c>
      <c r="AD528" t="s">
        <v>404</v>
      </c>
      <c r="AE528">
        <v>0</v>
      </c>
      <c r="AF528">
        <v>0</v>
      </c>
      <c r="AG528">
        <v>0</v>
      </c>
      <c r="AH528">
        <v>0</v>
      </c>
      <c r="AI528">
        <v>0</v>
      </c>
      <c r="AJ528">
        <v>0</v>
      </c>
      <c r="AK528">
        <v>0</v>
      </c>
      <c r="AL528">
        <v>0</v>
      </c>
      <c r="AM528">
        <v>0</v>
      </c>
      <c r="AN528" t="s">
        <v>41</v>
      </c>
      <c r="AO528">
        <v>70</v>
      </c>
      <c r="AP528" t="s">
        <v>106</v>
      </c>
      <c r="AQ528" t="s">
        <v>107</v>
      </c>
      <c r="AR528" t="s">
        <v>107</v>
      </c>
      <c r="AS528" t="s">
        <v>108</v>
      </c>
      <c r="AT528" t="s">
        <v>108</v>
      </c>
      <c r="AU528" t="s">
        <v>72</v>
      </c>
      <c r="AV528" t="s">
        <v>109</v>
      </c>
      <c r="AW528" t="s">
        <v>107</v>
      </c>
      <c r="AX528" t="s">
        <v>107</v>
      </c>
      <c r="AY528" t="s">
        <v>107</v>
      </c>
      <c r="AZ528" t="s">
        <v>110</v>
      </c>
      <c r="BA528" t="s">
        <v>111</v>
      </c>
      <c r="BB528" t="s">
        <v>112</v>
      </c>
      <c r="BC528" t="s">
        <v>92</v>
      </c>
      <c r="BD528" t="s">
        <v>65</v>
      </c>
      <c r="BE528" t="s">
        <v>3747</v>
      </c>
      <c r="BF528">
        <v>700088016</v>
      </c>
      <c r="BG528" t="s">
        <v>41</v>
      </c>
    </row>
    <row r="529" spans="1:59" x14ac:dyDescent="0.25">
      <c r="A529" t="s">
        <v>59</v>
      </c>
      <c r="B529">
        <v>891380007</v>
      </c>
      <c r="C529" t="s">
        <v>60</v>
      </c>
      <c r="D529" t="s">
        <v>60</v>
      </c>
      <c r="E529" t="s">
        <v>61</v>
      </c>
      <c r="F529" t="s">
        <v>62</v>
      </c>
      <c r="G529" t="s">
        <v>3748</v>
      </c>
      <c r="H529" t="s">
        <v>3749</v>
      </c>
      <c r="I529" t="s">
        <v>65</v>
      </c>
      <c r="J529" t="s">
        <v>3750</v>
      </c>
      <c r="K529" t="s">
        <v>295</v>
      </c>
      <c r="L529" t="s">
        <v>3751</v>
      </c>
      <c r="M529" t="s">
        <v>100</v>
      </c>
      <c r="N529" t="s">
        <v>663</v>
      </c>
      <c r="O529" t="s">
        <v>663</v>
      </c>
      <c r="P529" t="s">
        <v>72</v>
      </c>
      <c r="Q529" t="s">
        <v>72</v>
      </c>
      <c r="R529" t="s">
        <v>72</v>
      </c>
      <c r="S529" t="s">
        <v>72</v>
      </c>
      <c r="T529" t="s">
        <v>663</v>
      </c>
      <c r="U529" t="s">
        <v>664</v>
      </c>
      <c r="V529" t="s">
        <v>103</v>
      </c>
      <c r="W529" t="s">
        <v>104</v>
      </c>
      <c r="X529">
        <v>6</v>
      </c>
      <c r="Y529" t="s">
        <v>76</v>
      </c>
      <c r="Z529" t="s">
        <v>72</v>
      </c>
      <c r="AA529" t="s">
        <v>72</v>
      </c>
      <c r="AB529" t="s">
        <v>72</v>
      </c>
      <c r="AC529" t="s">
        <v>79</v>
      </c>
      <c r="AD529" t="s">
        <v>665</v>
      </c>
      <c r="AE529">
        <v>0</v>
      </c>
      <c r="AF529">
        <v>0</v>
      </c>
      <c r="AG529">
        <v>0</v>
      </c>
      <c r="AH529">
        <v>0</v>
      </c>
      <c r="AI529">
        <v>0</v>
      </c>
      <c r="AJ529">
        <v>0</v>
      </c>
      <c r="AK529">
        <v>0</v>
      </c>
      <c r="AL529">
        <v>0</v>
      </c>
      <c r="AM529">
        <v>0</v>
      </c>
      <c r="AN529" t="s">
        <v>41</v>
      </c>
      <c r="AO529">
        <v>70</v>
      </c>
      <c r="AP529" t="s">
        <v>106</v>
      </c>
      <c r="AQ529" t="s">
        <v>107</v>
      </c>
      <c r="AR529" t="s">
        <v>107</v>
      </c>
      <c r="AS529" t="s">
        <v>108</v>
      </c>
      <c r="AT529" t="s">
        <v>108</v>
      </c>
      <c r="AU529" t="s">
        <v>72</v>
      </c>
      <c r="AV529" t="s">
        <v>109</v>
      </c>
      <c r="AW529" t="s">
        <v>107</v>
      </c>
      <c r="AX529" t="s">
        <v>107</v>
      </c>
      <c r="AY529" t="s">
        <v>107</v>
      </c>
      <c r="AZ529" t="s">
        <v>110</v>
      </c>
      <c r="BA529" t="s">
        <v>111</v>
      </c>
      <c r="BB529" t="s">
        <v>112</v>
      </c>
      <c r="BC529" t="s">
        <v>92</v>
      </c>
      <c r="BD529" t="s">
        <v>65</v>
      </c>
      <c r="BE529" t="s">
        <v>3752</v>
      </c>
      <c r="BF529">
        <v>700088016</v>
      </c>
      <c r="BG529" t="s">
        <v>41</v>
      </c>
    </row>
    <row r="530" spans="1:59" x14ac:dyDescent="0.25">
      <c r="A530" t="s">
        <v>59</v>
      </c>
      <c r="B530">
        <v>891380007</v>
      </c>
      <c r="C530" t="s">
        <v>60</v>
      </c>
      <c r="D530" t="s">
        <v>60</v>
      </c>
      <c r="E530" t="s">
        <v>61</v>
      </c>
      <c r="F530" t="s">
        <v>62</v>
      </c>
      <c r="G530" t="s">
        <v>3753</v>
      </c>
      <c r="H530" t="s">
        <v>3754</v>
      </c>
      <c r="I530" t="s">
        <v>65</v>
      </c>
      <c r="J530" t="s">
        <v>474</v>
      </c>
      <c r="K530" t="s">
        <v>476</v>
      </c>
      <c r="L530" t="s">
        <v>476</v>
      </c>
      <c r="M530" t="s">
        <v>1075</v>
      </c>
      <c r="N530" t="s">
        <v>3755</v>
      </c>
      <c r="O530" t="s">
        <v>1963</v>
      </c>
      <c r="P530" t="s">
        <v>72</v>
      </c>
      <c r="Q530" t="s">
        <v>72</v>
      </c>
      <c r="R530" t="s">
        <v>72</v>
      </c>
      <c r="S530" t="s">
        <v>1963</v>
      </c>
      <c r="T530" t="s">
        <v>72</v>
      </c>
      <c r="U530" t="s">
        <v>478</v>
      </c>
      <c r="V530" t="s">
        <v>212</v>
      </c>
      <c r="W530" t="s">
        <v>213</v>
      </c>
      <c r="X530">
        <v>4</v>
      </c>
      <c r="Y530" t="s">
        <v>76</v>
      </c>
      <c r="Z530" t="s">
        <v>1025</v>
      </c>
      <c r="AA530" t="s">
        <v>1025</v>
      </c>
      <c r="AB530" t="s">
        <v>1025</v>
      </c>
      <c r="AC530" t="s">
        <v>79</v>
      </c>
      <c r="AD530" t="s">
        <v>132</v>
      </c>
      <c r="AE530">
        <v>213</v>
      </c>
      <c r="AF530">
        <v>0</v>
      </c>
      <c r="AG530">
        <v>0</v>
      </c>
      <c r="AH530">
        <v>0</v>
      </c>
      <c r="AI530">
        <v>0</v>
      </c>
      <c r="AJ530">
        <v>0</v>
      </c>
      <c r="AK530">
        <v>0</v>
      </c>
      <c r="AL530">
        <v>0</v>
      </c>
      <c r="AM530">
        <v>0</v>
      </c>
      <c r="AN530" t="s">
        <v>41</v>
      </c>
      <c r="AO530">
        <v>70</v>
      </c>
      <c r="AP530" t="s">
        <v>106</v>
      </c>
      <c r="AQ530" t="s">
        <v>107</v>
      </c>
      <c r="AR530" t="s">
        <v>107</v>
      </c>
      <c r="AS530" t="s">
        <v>108</v>
      </c>
      <c r="AT530" t="s">
        <v>108</v>
      </c>
      <c r="AU530" t="s">
        <v>72</v>
      </c>
      <c r="AV530" t="s">
        <v>109</v>
      </c>
      <c r="AW530" t="s">
        <v>107</v>
      </c>
      <c r="AX530" t="s">
        <v>107</v>
      </c>
      <c r="AY530" t="s">
        <v>107</v>
      </c>
      <c r="AZ530" t="s">
        <v>480</v>
      </c>
      <c r="BA530" t="s">
        <v>90</v>
      </c>
      <c r="BB530" t="s">
        <v>91</v>
      </c>
      <c r="BC530" t="s">
        <v>92</v>
      </c>
      <c r="BD530" t="s">
        <v>481</v>
      </c>
      <c r="BE530" t="s">
        <v>3756</v>
      </c>
      <c r="BF530">
        <v>700088016</v>
      </c>
      <c r="BG530" t="s">
        <v>1075</v>
      </c>
    </row>
    <row r="531" spans="1:59" x14ac:dyDescent="0.25">
      <c r="A531" t="s">
        <v>59</v>
      </c>
      <c r="B531">
        <v>891380007</v>
      </c>
      <c r="C531" t="s">
        <v>60</v>
      </c>
      <c r="D531" t="s">
        <v>60</v>
      </c>
      <c r="E531" t="s">
        <v>61</v>
      </c>
      <c r="F531" t="s">
        <v>62</v>
      </c>
      <c r="G531" t="s">
        <v>3757</v>
      </c>
      <c r="H531" t="s">
        <v>3758</v>
      </c>
      <c r="I531" t="s">
        <v>65</v>
      </c>
      <c r="J531" t="s">
        <v>3759</v>
      </c>
      <c r="K531" t="s">
        <v>917</v>
      </c>
      <c r="L531" t="s">
        <v>3760</v>
      </c>
      <c r="M531" t="s">
        <v>100</v>
      </c>
      <c r="N531" t="s">
        <v>729</v>
      </c>
      <c r="O531" t="s">
        <v>1432</v>
      </c>
      <c r="P531" t="s">
        <v>72</v>
      </c>
      <c r="Q531" t="s">
        <v>72</v>
      </c>
      <c r="R531" t="s">
        <v>72</v>
      </c>
      <c r="S531" t="s">
        <v>72</v>
      </c>
      <c r="T531" t="s">
        <v>1432</v>
      </c>
      <c r="U531" t="s">
        <v>297</v>
      </c>
      <c r="V531" t="s">
        <v>103</v>
      </c>
      <c r="W531" t="s">
        <v>104</v>
      </c>
      <c r="X531">
        <v>0</v>
      </c>
      <c r="Y531" t="s">
        <v>65</v>
      </c>
      <c r="Z531" t="s">
        <v>72</v>
      </c>
      <c r="AA531" t="s">
        <v>72</v>
      </c>
      <c r="AB531" t="s">
        <v>72</v>
      </c>
      <c r="AC531" t="s">
        <v>79</v>
      </c>
      <c r="AD531" t="s">
        <v>241</v>
      </c>
      <c r="AE531">
        <v>0</v>
      </c>
      <c r="AF531">
        <v>0</v>
      </c>
      <c r="AG531">
        <v>0</v>
      </c>
      <c r="AH531">
        <v>0</v>
      </c>
      <c r="AI531">
        <v>0</v>
      </c>
      <c r="AJ531">
        <v>0</v>
      </c>
      <c r="AK531">
        <v>0</v>
      </c>
      <c r="AL531">
        <v>0</v>
      </c>
      <c r="AM531">
        <v>0</v>
      </c>
      <c r="AN531" t="s">
        <v>41</v>
      </c>
      <c r="AO531">
        <v>70</v>
      </c>
      <c r="AP531" t="s">
        <v>106</v>
      </c>
      <c r="AQ531" t="s">
        <v>107</v>
      </c>
      <c r="AR531" t="s">
        <v>107</v>
      </c>
      <c r="AS531" t="s">
        <v>108</v>
      </c>
      <c r="AT531" t="s">
        <v>108</v>
      </c>
      <c r="AU531" t="s">
        <v>72</v>
      </c>
      <c r="AV531" t="s">
        <v>109</v>
      </c>
      <c r="AW531" t="s">
        <v>107</v>
      </c>
      <c r="AX531" t="s">
        <v>107</v>
      </c>
      <c r="AY531" t="s">
        <v>107</v>
      </c>
      <c r="AZ531" t="s">
        <v>110</v>
      </c>
      <c r="BA531" t="s">
        <v>111</v>
      </c>
      <c r="BB531" t="s">
        <v>112</v>
      </c>
      <c r="BC531" t="s">
        <v>92</v>
      </c>
      <c r="BD531" t="s">
        <v>65</v>
      </c>
      <c r="BE531" t="s">
        <v>3761</v>
      </c>
      <c r="BF531">
        <v>700088016</v>
      </c>
      <c r="BG531" t="s">
        <v>41</v>
      </c>
    </row>
    <row r="532" spans="1:59" x14ac:dyDescent="0.25">
      <c r="A532" t="s">
        <v>59</v>
      </c>
      <c r="B532">
        <v>891380007</v>
      </c>
      <c r="C532" t="s">
        <v>60</v>
      </c>
      <c r="D532" t="s">
        <v>60</v>
      </c>
      <c r="E532" t="s">
        <v>61</v>
      </c>
      <c r="F532" t="s">
        <v>62</v>
      </c>
      <c r="G532" t="s">
        <v>3762</v>
      </c>
      <c r="H532" t="s">
        <v>3763</v>
      </c>
      <c r="I532" t="s">
        <v>65</v>
      </c>
      <c r="J532" t="s">
        <v>3764</v>
      </c>
      <c r="K532" t="s">
        <v>3765</v>
      </c>
      <c r="L532" t="s">
        <v>3766</v>
      </c>
      <c r="M532" t="s">
        <v>100</v>
      </c>
      <c r="N532" t="s">
        <v>555</v>
      </c>
      <c r="O532" t="s">
        <v>555</v>
      </c>
      <c r="P532" t="s">
        <v>72</v>
      </c>
      <c r="Q532" t="s">
        <v>72</v>
      </c>
      <c r="R532" t="s">
        <v>72</v>
      </c>
      <c r="S532" t="s">
        <v>72</v>
      </c>
      <c r="T532" t="s">
        <v>555</v>
      </c>
      <c r="U532" t="s">
        <v>403</v>
      </c>
      <c r="V532" t="s">
        <v>103</v>
      </c>
      <c r="W532" t="s">
        <v>104</v>
      </c>
      <c r="X532">
        <v>4</v>
      </c>
      <c r="Y532" t="s">
        <v>76</v>
      </c>
      <c r="Z532" t="s">
        <v>72</v>
      </c>
      <c r="AA532" t="s">
        <v>72</v>
      </c>
      <c r="AB532" t="s">
        <v>72</v>
      </c>
      <c r="AC532" t="s">
        <v>79</v>
      </c>
      <c r="AD532" t="s">
        <v>404</v>
      </c>
      <c r="AE532">
        <v>0</v>
      </c>
      <c r="AF532">
        <v>0</v>
      </c>
      <c r="AG532">
        <v>0</v>
      </c>
      <c r="AH532">
        <v>0</v>
      </c>
      <c r="AI532">
        <v>0</v>
      </c>
      <c r="AJ532">
        <v>0</v>
      </c>
      <c r="AK532">
        <v>0</v>
      </c>
      <c r="AL532">
        <v>0</v>
      </c>
      <c r="AM532">
        <v>0</v>
      </c>
      <c r="AN532" t="s">
        <v>41</v>
      </c>
      <c r="AO532">
        <v>70</v>
      </c>
      <c r="AP532" t="s">
        <v>106</v>
      </c>
      <c r="AQ532" t="s">
        <v>107</v>
      </c>
      <c r="AR532" t="s">
        <v>107</v>
      </c>
      <c r="AS532" t="s">
        <v>108</v>
      </c>
      <c r="AT532" t="s">
        <v>108</v>
      </c>
      <c r="AU532" t="s">
        <v>72</v>
      </c>
      <c r="AV532" t="s">
        <v>109</v>
      </c>
      <c r="AW532" t="s">
        <v>107</v>
      </c>
      <c r="AX532" t="s">
        <v>107</v>
      </c>
      <c r="AY532" t="s">
        <v>107</v>
      </c>
      <c r="AZ532" t="s">
        <v>110</v>
      </c>
      <c r="BA532" t="s">
        <v>111</v>
      </c>
      <c r="BB532" t="s">
        <v>112</v>
      </c>
      <c r="BC532" t="s">
        <v>92</v>
      </c>
      <c r="BD532" t="s">
        <v>65</v>
      </c>
      <c r="BE532" t="s">
        <v>3767</v>
      </c>
      <c r="BF532">
        <v>700088016</v>
      </c>
      <c r="BG532" t="s">
        <v>41</v>
      </c>
    </row>
    <row r="533" spans="1:59" x14ac:dyDescent="0.25">
      <c r="A533" t="s">
        <v>59</v>
      </c>
      <c r="B533">
        <v>891380007</v>
      </c>
      <c r="C533" t="s">
        <v>60</v>
      </c>
      <c r="D533" t="s">
        <v>60</v>
      </c>
      <c r="E533" t="s">
        <v>61</v>
      </c>
      <c r="F533" t="s">
        <v>62</v>
      </c>
      <c r="G533" t="s">
        <v>3768</v>
      </c>
      <c r="H533" t="s">
        <v>3769</v>
      </c>
      <c r="I533" t="s">
        <v>65</v>
      </c>
      <c r="J533" t="s">
        <v>3770</v>
      </c>
      <c r="K533" t="s">
        <v>3299</v>
      </c>
      <c r="L533" t="s">
        <v>3771</v>
      </c>
      <c r="M533" t="s">
        <v>100</v>
      </c>
      <c r="N533" t="s">
        <v>182</v>
      </c>
      <c r="O533" t="s">
        <v>182</v>
      </c>
      <c r="P533" t="s">
        <v>72</v>
      </c>
      <c r="Q533" t="s">
        <v>72</v>
      </c>
      <c r="R533" t="s">
        <v>72</v>
      </c>
      <c r="S533" t="s">
        <v>72</v>
      </c>
      <c r="T533" t="s">
        <v>182</v>
      </c>
      <c r="U533" t="s">
        <v>419</v>
      </c>
      <c r="V533" t="s">
        <v>103</v>
      </c>
      <c r="W533" t="s">
        <v>104</v>
      </c>
      <c r="X533">
        <v>0</v>
      </c>
      <c r="Y533" t="s">
        <v>65</v>
      </c>
      <c r="Z533" t="s">
        <v>72</v>
      </c>
      <c r="AA533" t="s">
        <v>72</v>
      </c>
      <c r="AB533" t="s">
        <v>72</v>
      </c>
      <c r="AC533" t="s">
        <v>79</v>
      </c>
      <c r="AD533" t="s">
        <v>154</v>
      </c>
      <c r="AE533">
        <v>0</v>
      </c>
      <c r="AF533">
        <v>0</v>
      </c>
      <c r="AG533">
        <v>0</v>
      </c>
      <c r="AH533">
        <v>0</v>
      </c>
      <c r="AI533">
        <v>0</v>
      </c>
      <c r="AJ533">
        <v>0</v>
      </c>
      <c r="AK533">
        <v>0</v>
      </c>
      <c r="AL533">
        <v>0</v>
      </c>
      <c r="AM533">
        <v>0</v>
      </c>
      <c r="AN533" t="s">
        <v>41</v>
      </c>
      <c r="AO533">
        <v>70</v>
      </c>
      <c r="AP533" t="s">
        <v>106</v>
      </c>
      <c r="AQ533" t="s">
        <v>107</v>
      </c>
      <c r="AR533" t="s">
        <v>107</v>
      </c>
      <c r="AS533" t="s">
        <v>108</v>
      </c>
      <c r="AT533" t="s">
        <v>108</v>
      </c>
      <c r="AU533" t="s">
        <v>72</v>
      </c>
      <c r="AV533" t="s">
        <v>109</v>
      </c>
      <c r="AW533" t="s">
        <v>107</v>
      </c>
      <c r="AX533" t="s">
        <v>107</v>
      </c>
      <c r="AY533" t="s">
        <v>107</v>
      </c>
      <c r="AZ533" t="s">
        <v>110</v>
      </c>
      <c r="BA533" t="s">
        <v>111</v>
      </c>
      <c r="BB533" t="s">
        <v>112</v>
      </c>
      <c r="BC533" t="s">
        <v>92</v>
      </c>
      <c r="BD533" t="s">
        <v>65</v>
      </c>
      <c r="BE533" t="s">
        <v>3772</v>
      </c>
      <c r="BF533">
        <v>700088016</v>
      </c>
      <c r="BG533" t="s">
        <v>41</v>
      </c>
    </row>
    <row r="534" spans="1:59" x14ac:dyDescent="0.25">
      <c r="A534" t="s">
        <v>59</v>
      </c>
      <c r="B534">
        <v>891380007</v>
      </c>
      <c r="C534" t="s">
        <v>60</v>
      </c>
      <c r="D534" t="s">
        <v>60</v>
      </c>
      <c r="E534" t="s">
        <v>61</v>
      </c>
      <c r="F534" t="s">
        <v>62</v>
      </c>
      <c r="G534" t="s">
        <v>3773</v>
      </c>
      <c r="H534" t="s">
        <v>3774</v>
      </c>
      <c r="I534" t="s">
        <v>65</v>
      </c>
      <c r="J534" t="s">
        <v>3775</v>
      </c>
      <c r="K534" t="s">
        <v>117</v>
      </c>
      <c r="L534" t="s">
        <v>3776</v>
      </c>
      <c r="M534" t="s">
        <v>100</v>
      </c>
      <c r="N534" t="s">
        <v>248</v>
      </c>
      <c r="O534" t="s">
        <v>248</v>
      </c>
      <c r="P534" t="s">
        <v>72</v>
      </c>
      <c r="Q534" t="s">
        <v>72</v>
      </c>
      <c r="R534" t="s">
        <v>72</v>
      </c>
      <c r="S534" t="s">
        <v>72</v>
      </c>
      <c r="T534" t="s">
        <v>248</v>
      </c>
      <c r="U534" t="s">
        <v>3777</v>
      </c>
      <c r="V534" t="s">
        <v>103</v>
      </c>
      <c r="W534" t="s">
        <v>104</v>
      </c>
      <c r="X534">
        <v>0</v>
      </c>
      <c r="Y534" t="s">
        <v>65</v>
      </c>
      <c r="Z534" t="s">
        <v>72</v>
      </c>
      <c r="AA534" t="s">
        <v>72</v>
      </c>
      <c r="AB534" t="s">
        <v>72</v>
      </c>
      <c r="AC534" t="s">
        <v>79</v>
      </c>
      <c r="AD534" t="s">
        <v>665</v>
      </c>
      <c r="AE534">
        <v>0</v>
      </c>
      <c r="AF534">
        <v>0</v>
      </c>
      <c r="AG534">
        <v>0</v>
      </c>
      <c r="AH534">
        <v>0</v>
      </c>
      <c r="AI534">
        <v>0</v>
      </c>
      <c r="AJ534">
        <v>0</v>
      </c>
      <c r="AK534">
        <v>0</v>
      </c>
      <c r="AL534">
        <v>0</v>
      </c>
      <c r="AM534">
        <v>0</v>
      </c>
      <c r="AN534" t="s">
        <v>41</v>
      </c>
      <c r="AO534">
        <v>70</v>
      </c>
      <c r="AP534" t="s">
        <v>106</v>
      </c>
      <c r="AQ534" t="s">
        <v>107</v>
      </c>
      <c r="AR534" t="s">
        <v>107</v>
      </c>
      <c r="AS534" t="s">
        <v>108</v>
      </c>
      <c r="AT534" t="s">
        <v>108</v>
      </c>
      <c r="AU534" t="s">
        <v>72</v>
      </c>
      <c r="AV534" t="s">
        <v>109</v>
      </c>
      <c r="AW534" t="s">
        <v>107</v>
      </c>
      <c r="AX534" t="s">
        <v>107</v>
      </c>
      <c r="AY534" t="s">
        <v>107</v>
      </c>
      <c r="AZ534" t="s">
        <v>110</v>
      </c>
      <c r="BA534" t="s">
        <v>111</v>
      </c>
      <c r="BB534" t="s">
        <v>112</v>
      </c>
      <c r="BC534" t="s">
        <v>92</v>
      </c>
      <c r="BD534" t="s">
        <v>65</v>
      </c>
      <c r="BE534" t="s">
        <v>3778</v>
      </c>
      <c r="BF534">
        <v>700088016</v>
      </c>
      <c r="BG534" t="s">
        <v>41</v>
      </c>
    </row>
    <row r="535" spans="1:59" x14ac:dyDescent="0.25">
      <c r="A535" t="s">
        <v>59</v>
      </c>
      <c r="B535">
        <v>891380007</v>
      </c>
      <c r="C535" t="s">
        <v>60</v>
      </c>
      <c r="D535" t="s">
        <v>60</v>
      </c>
      <c r="E535" t="s">
        <v>61</v>
      </c>
      <c r="F535" t="s">
        <v>62</v>
      </c>
      <c r="G535" t="s">
        <v>3779</v>
      </c>
      <c r="H535" t="s">
        <v>3780</v>
      </c>
      <c r="I535" t="s">
        <v>65</v>
      </c>
      <c r="J535" t="s">
        <v>3781</v>
      </c>
      <c r="K535" t="s">
        <v>263</v>
      </c>
      <c r="L535" t="s">
        <v>344</v>
      </c>
      <c r="M535" t="s">
        <v>100</v>
      </c>
      <c r="N535" t="s">
        <v>130</v>
      </c>
      <c r="O535" t="s">
        <v>265</v>
      </c>
      <c r="P535" t="s">
        <v>72</v>
      </c>
      <c r="Q535" t="s">
        <v>72</v>
      </c>
      <c r="R535" t="s">
        <v>72</v>
      </c>
      <c r="S535" t="s">
        <v>72</v>
      </c>
      <c r="T535" t="s">
        <v>265</v>
      </c>
      <c r="U535" t="s">
        <v>3782</v>
      </c>
      <c r="V535" t="s">
        <v>103</v>
      </c>
      <c r="W535" t="s">
        <v>104</v>
      </c>
      <c r="X535">
        <v>7</v>
      </c>
      <c r="Y535" t="s">
        <v>76</v>
      </c>
      <c r="Z535" t="s">
        <v>72</v>
      </c>
      <c r="AA535" t="s">
        <v>72</v>
      </c>
      <c r="AB535" t="s">
        <v>72</v>
      </c>
      <c r="AC535" t="s">
        <v>79</v>
      </c>
      <c r="AD535" t="s">
        <v>184</v>
      </c>
      <c r="AE535">
        <v>0</v>
      </c>
      <c r="AF535">
        <v>0</v>
      </c>
      <c r="AG535">
        <v>0</v>
      </c>
      <c r="AH535">
        <v>0</v>
      </c>
      <c r="AI535">
        <v>0</v>
      </c>
      <c r="AJ535">
        <v>0</v>
      </c>
      <c r="AK535">
        <v>0</v>
      </c>
      <c r="AL535">
        <v>0</v>
      </c>
      <c r="AM535">
        <v>0</v>
      </c>
      <c r="AN535" t="s">
        <v>41</v>
      </c>
      <c r="AO535">
        <v>70</v>
      </c>
      <c r="AP535" t="s">
        <v>106</v>
      </c>
      <c r="AQ535" t="s">
        <v>107</v>
      </c>
      <c r="AR535" t="s">
        <v>107</v>
      </c>
      <c r="AS535" t="s">
        <v>108</v>
      </c>
      <c r="AT535" t="s">
        <v>108</v>
      </c>
      <c r="AU535" t="s">
        <v>72</v>
      </c>
      <c r="AV535" t="s">
        <v>109</v>
      </c>
      <c r="AW535" t="s">
        <v>107</v>
      </c>
      <c r="AX535" t="s">
        <v>107</v>
      </c>
      <c r="AY535" t="s">
        <v>107</v>
      </c>
      <c r="AZ535" t="s">
        <v>110</v>
      </c>
      <c r="BA535" t="s">
        <v>111</v>
      </c>
      <c r="BB535" t="s">
        <v>112</v>
      </c>
      <c r="BC535" t="s">
        <v>92</v>
      </c>
      <c r="BD535" t="s">
        <v>65</v>
      </c>
      <c r="BE535" t="s">
        <v>3783</v>
      </c>
      <c r="BF535">
        <v>700088016</v>
      </c>
      <c r="BG535" t="s">
        <v>41</v>
      </c>
    </row>
    <row r="536" spans="1:59" x14ac:dyDescent="0.25">
      <c r="A536" t="s">
        <v>59</v>
      </c>
      <c r="B536">
        <v>891380007</v>
      </c>
      <c r="C536" t="s">
        <v>60</v>
      </c>
      <c r="D536" t="s">
        <v>60</v>
      </c>
      <c r="E536" t="s">
        <v>61</v>
      </c>
      <c r="F536" t="s">
        <v>62</v>
      </c>
      <c r="G536" t="s">
        <v>3784</v>
      </c>
      <c r="H536" t="s">
        <v>3785</v>
      </c>
      <c r="I536" t="s">
        <v>65</v>
      </c>
      <c r="J536" t="s">
        <v>3786</v>
      </c>
      <c r="K536" t="s">
        <v>179</v>
      </c>
      <c r="L536" t="s">
        <v>3787</v>
      </c>
      <c r="M536" t="s">
        <v>100</v>
      </c>
      <c r="N536" t="s">
        <v>551</v>
      </c>
      <c r="O536" t="s">
        <v>551</v>
      </c>
      <c r="P536" t="s">
        <v>72</v>
      </c>
      <c r="Q536" t="s">
        <v>72</v>
      </c>
      <c r="R536" t="s">
        <v>72</v>
      </c>
      <c r="S536" t="s">
        <v>72</v>
      </c>
      <c r="T536" t="s">
        <v>551</v>
      </c>
      <c r="U536" t="s">
        <v>3788</v>
      </c>
      <c r="V536" t="s">
        <v>103</v>
      </c>
      <c r="W536" t="s">
        <v>104</v>
      </c>
      <c r="X536">
        <v>119</v>
      </c>
      <c r="Y536" t="s">
        <v>122</v>
      </c>
      <c r="Z536" t="s">
        <v>72</v>
      </c>
      <c r="AA536" t="s">
        <v>72</v>
      </c>
      <c r="AB536" t="s">
        <v>72</v>
      </c>
      <c r="AC536" t="s">
        <v>79</v>
      </c>
      <c r="AD536" t="s">
        <v>323</v>
      </c>
      <c r="AE536">
        <v>0</v>
      </c>
      <c r="AF536">
        <v>0</v>
      </c>
      <c r="AG536">
        <v>0</v>
      </c>
      <c r="AH536">
        <v>0</v>
      </c>
      <c r="AI536">
        <v>0</v>
      </c>
      <c r="AJ536">
        <v>0</v>
      </c>
      <c r="AK536">
        <v>0</v>
      </c>
      <c r="AL536">
        <v>0</v>
      </c>
      <c r="AM536">
        <v>0</v>
      </c>
      <c r="AN536" t="s">
        <v>41</v>
      </c>
      <c r="AO536">
        <v>70</v>
      </c>
      <c r="AP536" t="s">
        <v>106</v>
      </c>
      <c r="AQ536" t="s">
        <v>107</v>
      </c>
      <c r="AR536" t="s">
        <v>107</v>
      </c>
      <c r="AS536" t="s">
        <v>108</v>
      </c>
      <c r="AT536" t="s">
        <v>108</v>
      </c>
      <c r="AU536" t="s">
        <v>72</v>
      </c>
      <c r="AV536" t="s">
        <v>109</v>
      </c>
      <c r="AW536" t="s">
        <v>107</v>
      </c>
      <c r="AX536" t="s">
        <v>107</v>
      </c>
      <c r="AY536" t="s">
        <v>107</v>
      </c>
      <c r="AZ536" t="s">
        <v>110</v>
      </c>
      <c r="BA536" t="s">
        <v>111</v>
      </c>
      <c r="BB536" t="s">
        <v>112</v>
      </c>
      <c r="BC536" t="s">
        <v>92</v>
      </c>
      <c r="BD536" t="s">
        <v>65</v>
      </c>
      <c r="BE536" t="s">
        <v>3789</v>
      </c>
      <c r="BF536">
        <v>700088016</v>
      </c>
      <c r="BG536" t="s">
        <v>41</v>
      </c>
    </row>
    <row r="537" spans="1:59" x14ac:dyDescent="0.25">
      <c r="A537" t="s">
        <v>59</v>
      </c>
      <c r="B537">
        <v>891380007</v>
      </c>
      <c r="C537" t="s">
        <v>60</v>
      </c>
      <c r="D537" t="s">
        <v>60</v>
      </c>
      <c r="E537" t="s">
        <v>61</v>
      </c>
      <c r="F537" t="s">
        <v>62</v>
      </c>
      <c r="G537" t="s">
        <v>3790</v>
      </c>
      <c r="H537" t="s">
        <v>3791</v>
      </c>
      <c r="I537" t="s">
        <v>65</v>
      </c>
      <c r="J537" t="s">
        <v>3792</v>
      </c>
      <c r="K537" t="s">
        <v>3793</v>
      </c>
      <c r="L537" t="s">
        <v>3794</v>
      </c>
      <c r="M537" t="s">
        <v>100</v>
      </c>
      <c r="N537" t="s">
        <v>2621</v>
      </c>
      <c r="O537" t="s">
        <v>687</v>
      </c>
      <c r="P537" t="s">
        <v>72</v>
      </c>
      <c r="Q537" t="s">
        <v>72</v>
      </c>
      <c r="R537" t="s">
        <v>72</v>
      </c>
      <c r="S537" t="s">
        <v>72</v>
      </c>
      <c r="T537" t="s">
        <v>687</v>
      </c>
      <c r="U537" t="s">
        <v>3795</v>
      </c>
      <c r="V537" t="s">
        <v>103</v>
      </c>
      <c r="W537" t="s">
        <v>104</v>
      </c>
      <c r="X537">
        <v>330</v>
      </c>
      <c r="Y537" t="s">
        <v>122</v>
      </c>
      <c r="Z537" t="s">
        <v>72</v>
      </c>
      <c r="AA537" t="s">
        <v>72</v>
      </c>
      <c r="AB537" t="s">
        <v>72</v>
      </c>
      <c r="AC537" t="s">
        <v>79</v>
      </c>
      <c r="AD537" t="s">
        <v>201</v>
      </c>
      <c r="AE537">
        <v>0</v>
      </c>
      <c r="AF537">
        <v>0</v>
      </c>
      <c r="AG537">
        <v>0</v>
      </c>
      <c r="AH537">
        <v>0</v>
      </c>
      <c r="AI537">
        <v>0</v>
      </c>
      <c r="AJ537">
        <v>0</v>
      </c>
      <c r="AK537">
        <v>0</v>
      </c>
      <c r="AL537">
        <v>0</v>
      </c>
      <c r="AM537">
        <v>0</v>
      </c>
      <c r="AN537" t="s">
        <v>41</v>
      </c>
      <c r="AO537">
        <v>70</v>
      </c>
      <c r="AP537" t="s">
        <v>106</v>
      </c>
      <c r="AQ537" t="s">
        <v>107</v>
      </c>
      <c r="AR537" t="s">
        <v>107</v>
      </c>
      <c r="AS537" t="s">
        <v>108</v>
      </c>
      <c r="AT537" t="s">
        <v>108</v>
      </c>
      <c r="AU537" t="s">
        <v>72</v>
      </c>
      <c r="AV537" t="s">
        <v>109</v>
      </c>
      <c r="AW537" t="s">
        <v>107</v>
      </c>
      <c r="AX537" t="s">
        <v>107</v>
      </c>
      <c r="AY537" t="s">
        <v>107</v>
      </c>
      <c r="AZ537" t="s">
        <v>110</v>
      </c>
      <c r="BA537" t="s">
        <v>111</v>
      </c>
      <c r="BB537" t="s">
        <v>112</v>
      </c>
      <c r="BC537" t="s">
        <v>92</v>
      </c>
      <c r="BD537" t="s">
        <v>65</v>
      </c>
      <c r="BE537" t="s">
        <v>3796</v>
      </c>
      <c r="BF537">
        <v>700088016</v>
      </c>
      <c r="BG537" t="s">
        <v>41</v>
      </c>
    </row>
    <row r="538" spans="1:59" x14ac:dyDescent="0.25">
      <c r="A538" t="s">
        <v>59</v>
      </c>
      <c r="B538">
        <v>891380007</v>
      </c>
      <c r="C538" t="s">
        <v>60</v>
      </c>
      <c r="D538" t="s">
        <v>60</v>
      </c>
      <c r="E538" t="s">
        <v>61</v>
      </c>
      <c r="F538" t="s">
        <v>62</v>
      </c>
      <c r="G538" t="s">
        <v>3797</v>
      </c>
      <c r="H538" t="s">
        <v>3798</v>
      </c>
      <c r="I538" t="s">
        <v>65</v>
      </c>
      <c r="J538" t="s">
        <v>3799</v>
      </c>
      <c r="K538" t="s">
        <v>3800</v>
      </c>
      <c r="L538" t="s">
        <v>3801</v>
      </c>
      <c r="M538" t="s">
        <v>100</v>
      </c>
      <c r="N538" t="s">
        <v>797</v>
      </c>
      <c r="O538" t="s">
        <v>200</v>
      </c>
      <c r="P538" t="s">
        <v>72</v>
      </c>
      <c r="Q538" t="s">
        <v>72</v>
      </c>
      <c r="R538" t="s">
        <v>72</v>
      </c>
      <c r="S538" t="s">
        <v>72</v>
      </c>
      <c r="T538" t="s">
        <v>200</v>
      </c>
      <c r="U538" t="s">
        <v>3802</v>
      </c>
      <c r="V538" t="s">
        <v>103</v>
      </c>
      <c r="W538" t="s">
        <v>104</v>
      </c>
      <c r="X538">
        <v>0</v>
      </c>
      <c r="Y538" t="s">
        <v>65</v>
      </c>
      <c r="Z538" t="s">
        <v>72</v>
      </c>
      <c r="AA538" t="s">
        <v>72</v>
      </c>
      <c r="AB538" t="s">
        <v>72</v>
      </c>
      <c r="AC538" t="s">
        <v>79</v>
      </c>
      <c r="AD538" t="s">
        <v>174</v>
      </c>
      <c r="AE538">
        <v>0</v>
      </c>
      <c r="AF538">
        <v>0</v>
      </c>
      <c r="AG538">
        <v>0</v>
      </c>
      <c r="AH538">
        <v>0</v>
      </c>
      <c r="AI538">
        <v>0</v>
      </c>
      <c r="AJ538">
        <v>0</v>
      </c>
      <c r="AK538">
        <v>0</v>
      </c>
      <c r="AL538">
        <v>0</v>
      </c>
      <c r="AM538">
        <v>0</v>
      </c>
      <c r="AN538" t="s">
        <v>41</v>
      </c>
      <c r="AO538">
        <v>70</v>
      </c>
      <c r="AP538" t="s">
        <v>106</v>
      </c>
      <c r="AQ538" t="s">
        <v>107</v>
      </c>
      <c r="AR538" t="s">
        <v>107</v>
      </c>
      <c r="AS538" t="s">
        <v>108</v>
      </c>
      <c r="AT538" t="s">
        <v>108</v>
      </c>
      <c r="AU538" t="s">
        <v>72</v>
      </c>
      <c r="AV538" t="s">
        <v>109</v>
      </c>
      <c r="AW538" t="s">
        <v>107</v>
      </c>
      <c r="AX538" t="s">
        <v>107</v>
      </c>
      <c r="AY538" t="s">
        <v>107</v>
      </c>
      <c r="AZ538" t="s">
        <v>110</v>
      </c>
      <c r="BA538" t="s">
        <v>111</v>
      </c>
      <c r="BB538" t="s">
        <v>112</v>
      </c>
      <c r="BC538" t="s">
        <v>92</v>
      </c>
      <c r="BD538" t="s">
        <v>65</v>
      </c>
      <c r="BE538" t="s">
        <v>3803</v>
      </c>
      <c r="BF538">
        <v>700088016</v>
      </c>
      <c r="BG538" t="s">
        <v>41</v>
      </c>
    </row>
    <row r="539" spans="1:59" x14ac:dyDescent="0.25">
      <c r="A539" t="s">
        <v>59</v>
      </c>
      <c r="B539">
        <v>891380007</v>
      </c>
      <c r="C539" t="s">
        <v>60</v>
      </c>
      <c r="D539" t="s">
        <v>60</v>
      </c>
      <c r="E539" t="s">
        <v>61</v>
      </c>
      <c r="F539" t="s">
        <v>62</v>
      </c>
      <c r="G539" t="s">
        <v>3804</v>
      </c>
      <c r="H539" t="s">
        <v>3805</v>
      </c>
      <c r="I539" t="s">
        <v>65</v>
      </c>
      <c r="J539" t="s">
        <v>3806</v>
      </c>
      <c r="K539" t="s">
        <v>3807</v>
      </c>
      <c r="L539" t="s">
        <v>3807</v>
      </c>
      <c r="M539" t="s">
        <v>100</v>
      </c>
      <c r="N539" t="s">
        <v>1440</v>
      </c>
      <c r="O539" t="s">
        <v>1440</v>
      </c>
      <c r="P539" t="s">
        <v>72</v>
      </c>
      <c r="Q539" t="s">
        <v>72</v>
      </c>
      <c r="R539" t="s">
        <v>72</v>
      </c>
      <c r="S539" t="s">
        <v>72</v>
      </c>
      <c r="T539" t="s">
        <v>1440</v>
      </c>
      <c r="U539" t="s">
        <v>488</v>
      </c>
      <c r="V539" t="s">
        <v>437</v>
      </c>
      <c r="W539" t="s">
        <v>438</v>
      </c>
      <c r="X539">
        <v>2</v>
      </c>
      <c r="Y539" t="s">
        <v>76</v>
      </c>
      <c r="Z539" t="s">
        <v>590</v>
      </c>
      <c r="AA539" t="s">
        <v>590</v>
      </c>
      <c r="AB539" t="s">
        <v>590</v>
      </c>
      <c r="AC539" t="s">
        <v>79</v>
      </c>
      <c r="AD539" t="s">
        <v>132</v>
      </c>
      <c r="AE539">
        <v>14</v>
      </c>
      <c r="AF539">
        <v>0</v>
      </c>
      <c r="AG539">
        <v>0</v>
      </c>
      <c r="AH539">
        <v>0</v>
      </c>
      <c r="AI539">
        <v>5</v>
      </c>
      <c r="AJ539">
        <v>0</v>
      </c>
      <c r="AK539">
        <v>0</v>
      </c>
      <c r="AL539">
        <v>5</v>
      </c>
      <c r="AM539">
        <v>0</v>
      </c>
      <c r="AN539" t="s">
        <v>41</v>
      </c>
      <c r="AO539">
        <v>70</v>
      </c>
      <c r="AP539" t="s">
        <v>62</v>
      </c>
      <c r="AQ539" t="s">
        <v>3808</v>
      </c>
      <c r="AR539" t="s">
        <v>3809</v>
      </c>
      <c r="AS539" t="s">
        <v>491</v>
      </c>
      <c r="AT539" t="s">
        <v>492</v>
      </c>
      <c r="AU539" t="s">
        <v>2340</v>
      </c>
      <c r="AV539" t="s">
        <v>488</v>
      </c>
      <c r="AW539" t="s">
        <v>1422</v>
      </c>
      <c r="AX539" t="s">
        <v>3810</v>
      </c>
      <c r="AY539" t="s">
        <v>3811</v>
      </c>
      <c r="AZ539" t="s">
        <v>3812</v>
      </c>
      <c r="BA539" t="s">
        <v>90</v>
      </c>
      <c r="BB539" t="s">
        <v>112</v>
      </c>
      <c r="BC539" t="s">
        <v>92</v>
      </c>
      <c r="BD539" t="s">
        <v>65</v>
      </c>
      <c r="BE539" t="s">
        <v>3813</v>
      </c>
      <c r="BF539">
        <v>700088016</v>
      </c>
      <c r="BG539" t="s">
        <v>41</v>
      </c>
    </row>
    <row r="540" spans="1:59" x14ac:dyDescent="0.25">
      <c r="A540" t="s">
        <v>59</v>
      </c>
      <c r="B540">
        <v>891380007</v>
      </c>
      <c r="C540" t="s">
        <v>60</v>
      </c>
      <c r="D540" t="s">
        <v>60</v>
      </c>
      <c r="E540" t="s">
        <v>61</v>
      </c>
      <c r="F540" t="s">
        <v>62</v>
      </c>
      <c r="G540" t="s">
        <v>3814</v>
      </c>
      <c r="H540" t="s">
        <v>3815</v>
      </c>
      <c r="I540" t="s">
        <v>65</v>
      </c>
      <c r="J540" t="s">
        <v>3816</v>
      </c>
      <c r="K540" t="s">
        <v>198</v>
      </c>
      <c r="L540" t="s">
        <v>3817</v>
      </c>
      <c r="M540" t="s">
        <v>100</v>
      </c>
      <c r="N540" t="s">
        <v>119</v>
      </c>
      <c r="O540" t="s">
        <v>119</v>
      </c>
      <c r="P540" t="s">
        <v>72</v>
      </c>
      <c r="Q540" t="s">
        <v>72</v>
      </c>
      <c r="R540" t="s">
        <v>72</v>
      </c>
      <c r="S540" t="s">
        <v>72</v>
      </c>
      <c r="T540" t="s">
        <v>119</v>
      </c>
      <c r="U540" t="s">
        <v>1387</v>
      </c>
      <c r="V540" t="s">
        <v>103</v>
      </c>
      <c r="W540" t="s">
        <v>104</v>
      </c>
      <c r="X540">
        <v>0</v>
      </c>
      <c r="Y540" t="s">
        <v>65</v>
      </c>
      <c r="Z540" t="s">
        <v>72</v>
      </c>
      <c r="AA540" t="s">
        <v>72</v>
      </c>
      <c r="AB540" t="s">
        <v>72</v>
      </c>
      <c r="AC540" t="s">
        <v>79</v>
      </c>
      <c r="AD540" t="s">
        <v>165</v>
      </c>
      <c r="AE540">
        <v>0</v>
      </c>
      <c r="AF540">
        <v>0</v>
      </c>
      <c r="AG540">
        <v>0</v>
      </c>
      <c r="AH540">
        <v>0</v>
      </c>
      <c r="AI540">
        <v>0</v>
      </c>
      <c r="AJ540">
        <v>0</v>
      </c>
      <c r="AK540">
        <v>0</v>
      </c>
      <c r="AL540">
        <v>0</v>
      </c>
      <c r="AM540">
        <v>0</v>
      </c>
      <c r="AN540" t="s">
        <v>41</v>
      </c>
      <c r="AO540">
        <v>70</v>
      </c>
      <c r="AP540" t="s">
        <v>106</v>
      </c>
      <c r="AQ540" t="s">
        <v>107</v>
      </c>
      <c r="AR540" t="s">
        <v>107</v>
      </c>
      <c r="AS540" t="s">
        <v>108</v>
      </c>
      <c r="AT540" t="s">
        <v>108</v>
      </c>
      <c r="AU540" t="s">
        <v>72</v>
      </c>
      <c r="AV540" t="s">
        <v>109</v>
      </c>
      <c r="AW540" t="s">
        <v>107</v>
      </c>
      <c r="AX540" t="s">
        <v>107</v>
      </c>
      <c r="AY540" t="s">
        <v>107</v>
      </c>
      <c r="AZ540" t="s">
        <v>110</v>
      </c>
      <c r="BA540" t="s">
        <v>111</v>
      </c>
      <c r="BB540" t="s">
        <v>112</v>
      </c>
      <c r="BC540" t="s">
        <v>92</v>
      </c>
      <c r="BD540" t="s">
        <v>65</v>
      </c>
      <c r="BE540" t="s">
        <v>3818</v>
      </c>
      <c r="BF540">
        <v>700088016</v>
      </c>
      <c r="BG540" t="s">
        <v>41</v>
      </c>
    </row>
    <row r="541" spans="1:59" x14ac:dyDescent="0.25">
      <c r="A541" t="s">
        <v>59</v>
      </c>
      <c r="B541">
        <v>891380007</v>
      </c>
      <c r="C541" t="s">
        <v>60</v>
      </c>
      <c r="D541" t="s">
        <v>60</v>
      </c>
      <c r="E541" t="s">
        <v>61</v>
      </c>
      <c r="F541" t="s">
        <v>62</v>
      </c>
      <c r="G541" t="s">
        <v>3819</v>
      </c>
      <c r="H541" t="s">
        <v>3820</v>
      </c>
      <c r="I541" t="s">
        <v>65</v>
      </c>
      <c r="J541" t="s">
        <v>3821</v>
      </c>
      <c r="K541" t="s">
        <v>1270</v>
      </c>
      <c r="L541" t="s">
        <v>509</v>
      </c>
      <c r="M541" t="s">
        <v>100</v>
      </c>
      <c r="N541" t="s">
        <v>728</v>
      </c>
      <c r="O541" t="s">
        <v>728</v>
      </c>
      <c r="P541" t="s">
        <v>72</v>
      </c>
      <c r="Q541" t="s">
        <v>72</v>
      </c>
      <c r="R541" t="s">
        <v>72</v>
      </c>
      <c r="S541" t="s">
        <v>72</v>
      </c>
      <c r="T541" t="s">
        <v>728</v>
      </c>
      <c r="U541" t="s">
        <v>522</v>
      </c>
      <c r="V541" t="s">
        <v>103</v>
      </c>
      <c r="W541" t="s">
        <v>104</v>
      </c>
      <c r="X541">
        <v>5</v>
      </c>
      <c r="Y541" t="s">
        <v>76</v>
      </c>
      <c r="Z541" t="s">
        <v>72</v>
      </c>
      <c r="AA541" t="s">
        <v>72</v>
      </c>
      <c r="AB541" t="s">
        <v>72</v>
      </c>
      <c r="AC541" t="s">
        <v>79</v>
      </c>
      <c r="AD541" t="s">
        <v>314</v>
      </c>
      <c r="AE541">
        <v>0</v>
      </c>
      <c r="AF541">
        <v>0</v>
      </c>
      <c r="AG541">
        <v>0</v>
      </c>
      <c r="AH541">
        <v>0</v>
      </c>
      <c r="AI541">
        <v>0</v>
      </c>
      <c r="AJ541">
        <v>0</v>
      </c>
      <c r="AK541">
        <v>0</v>
      </c>
      <c r="AL541">
        <v>0</v>
      </c>
      <c r="AM541">
        <v>0</v>
      </c>
      <c r="AN541" t="s">
        <v>41</v>
      </c>
      <c r="AO541">
        <v>70</v>
      </c>
      <c r="AP541" t="s">
        <v>106</v>
      </c>
      <c r="AQ541" t="s">
        <v>107</v>
      </c>
      <c r="AR541" t="s">
        <v>107</v>
      </c>
      <c r="AS541" t="s">
        <v>108</v>
      </c>
      <c r="AT541" t="s">
        <v>108</v>
      </c>
      <c r="AU541" t="s">
        <v>72</v>
      </c>
      <c r="AV541" t="s">
        <v>109</v>
      </c>
      <c r="AW541" t="s">
        <v>107</v>
      </c>
      <c r="AX541" t="s">
        <v>107</v>
      </c>
      <c r="AY541" t="s">
        <v>107</v>
      </c>
      <c r="AZ541" t="s">
        <v>110</v>
      </c>
      <c r="BA541" t="s">
        <v>111</v>
      </c>
      <c r="BB541" t="s">
        <v>112</v>
      </c>
      <c r="BC541" t="s">
        <v>92</v>
      </c>
      <c r="BD541" t="s">
        <v>65</v>
      </c>
      <c r="BE541" t="s">
        <v>3822</v>
      </c>
      <c r="BF541">
        <v>700088016</v>
      </c>
      <c r="BG541" t="s">
        <v>41</v>
      </c>
    </row>
    <row r="542" spans="1:59" x14ac:dyDescent="0.25">
      <c r="A542" t="s">
        <v>59</v>
      </c>
      <c r="B542">
        <v>891380007</v>
      </c>
      <c r="C542" t="s">
        <v>60</v>
      </c>
      <c r="D542" t="s">
        <v>60</v>
      </c>
      <c r="E542" t="s">
        <v>61</v>
      </c>
      <c r="F542" t="s">
        <v>62</v>
      </c>
      <c r="G542" t="s">
        <v>3823</v>
      </c>
      <c r="H542" t="s">
        <v>3824</v>
      </c>
      <c r="I542" t="s">
        <v>65</v>
      </c>
      <c r="J542" t="s">
        <v>3825</v>
      </c>
      <c r="K542" t="s">
        <v>3826</v>
      </c>
      <c r="L542" t="s">
        <v>3827</v>
      </c>
      <c r="M542" t="s">
        <v>100</v>
      </c>
      <c r="N542" t="s">
        <v>1363</v>
      </c>
      <c r="O542" t="s">
        <v>1363</v>
      </c>
      <c r="P542" t="s">
        <v>72</v>
      </c>
      <c r="Q542" t="s">
        <v>72</v>
      </c>
      <c r="R542" t="s">
        <v>72</v>
      </c>
      <c r="S542" t="s">
        <v>72</v>
      </c>
      <c r="T542" t="s">
        <v>1363</v>
      </c>
      <c r="U542" t="s">
        <v>346</v>
      </c>
      <c r="V542" t="s">
        <v>103</v>
      </c>
      <c r="W542" t="s">
        <v>104</v>
      </c>
      <c r="X542">
        <v>6</v>
      </c>
      <c r="Y542" t="s">
        <v>76</v>
      </c>
      <c r="Z542" t="s">
        <v>72</v>
      </c>
      <c r="AA542" t="s">
        <v>72</v>
      </c>
      <c r="AB542" t="s">
        <v>72</v>
      </c>
      <c r="AC542" t="s">
        <v>79</v>
      </c>
      <c r="AD542" t="s">
        <v>215</v>
      </c>
      <c r="AE542">
        <v>0</v>
      </c>
      <c r="AF542">
        <v>0</v>
      </c>
      <c r="AG542">
        <v>0</v>
      </c>
      <c r="AH542">
        <v>0</v>
      </c>
      <c r="AI542">
        <v>0</v>
      </c>
      <c r="AJ542">
        <v>0</v>
      </c>
      <c r="AK542">
        <v>0</v>
      </c>
      <c r="AL542">
        <v>0</v>
      </c>
      <c r="AM542">
        <v>0</v>
      </c>
      <c r="AN542" t="s">
        <v>41</v>
      </c>
      <c r="AO542">
        <v>70</v>
      </c>
      <c r="AP542" t="s">
        <v>106</v>
      </c>
      <c r="AQ542" t="s">
        <v>107</v>
      </c>
      <c r="AR542" t="s">
        <v>107</v>
      </c>
      <c r="AS542" t="s">
        <v>108</v>
      </c>
      <c r="AT542" t="s">
        <v>108</v>
      </c>
      <c r="AU542" t="s">
        <v>72</v>
      </c>
      <c r="AV542" t="s">
        <v>109</v>
      </c>
      <c r="AW542" t="s">
        <v>107</v>
      </c>
      <c r="AX542" t="s">
        <v>107</v>
      </c>
      <c r="AY542" t="s">
        <v>107</v>
      </c>
      <c r="AZ542" t="s">
        <v>110</v>
      </c>
      <c r="BA542" t="s">
        <v>111</v>
      </c>
      <c r="BB542" t="s">
        <v>112</v>
      </c>
      <c r="BC542" t="s">
        <v>92</v>
      </c>
      <c r="BD542" t="s">
        <v>65</v>
      </c>
      <c r="BE542" t="s">
        <v>3828</v>
      </c>
      <c r="BF542">
        <v>700088016</v>
      </c>
      <c r="BG542" t="s">
        <v>41</v>
      </c>
    </row>
    <row r="543" spans="1:59" x14ac:dyDescent="0.25">
      <c r="A543" t="s">
        <v>59</v>
      </c>
      <c r="B543">
        <v>891380007</v>
      </c>
      <c r="C543" t="s">
        <v>60</v>
      </c>
      <c r="D543" t="s">
        <v>60</v>
      </c>
      <c r="E543" t="s">
        <v>61</v>
      </c>
      <c r="F543" t="s">
        <v>62</v>
      </c>
      <c r="G543" t="s">
        <v>3829</v>
      </c>
      <c r="H543" t="s">
        <v>3830</v>
      </c>
      <c r="I543" t="s">
        <v>65</v>
      </c>
      <c r="J543" t="s">
        <v>3831</v>
      </c>
      <c r="K543" t="s">
        <v>3832</v>
      </c>
      <c r="L543" t="s">
        <v>3833</v>
      </c>
      <c r="M543" t="s">
        <v>100</v>
      </c>
      <c r="N543" t="s">
        <v>1333</v>
      </c>
      <c r="O543" t="s">
        <v>1333</v>
      </c>
      <c r="P543" t="s">
        <v>72</v>
      </c>
      <c r="Q543" t="s">
        <v>72</v>
      </c>
      <c r="R543" t="s">
        <v>72</v>
      </c>
      <c r="S543" t="s">
        <v>72</v>
      </c>
      <c r="T543" t="s">
        <v>1333</v>
      </c>
      <c r="U543" t="s">
        <v>3834</v>
      </c>
      <c r="V543" t="s">
        <v>103</v>
      </c>
      <c r="W543" t="s">
        <v>104</v>
      </c>
      <c r="X543">
        <v>3</v>
      </c>
      <c r="Y543" t="s">
        <v>76</v>
      </c>
      <c r="Z543" t="s">
        <v>72</v>
      </c>
      <c r="AA543" t="s">
        <v>72</v>
      </c>
      <c r="AB543" t="s">
        <v>72</v>
      </c>
      <c r="AC543" t="s">
        <v>79</v>
      </c>
      <c r="AD543" t="s">
        <v>154</v>
      </c>
      <c r="AE543">
        <v>0</v>
      </c>
      <c r="AF543">
        <v>0</v>
      </c>
      <c r="AG543">
        <v>0</v>
      </c>
      <c r="AH543">
        <v>0</v>
      </c>
      <c r="AI543">
        <v>0</v>
      </c>
      <c r="AJ543">
        <v>0</v>
      </c>
      <c r="AK543">
        <v>0</v>
      </c>
      <c r="AL543">
        <v>0</v>
      </c>
      <c r="AM543">
        <v>0</v>
      </c>
      <c r="AN543" t="s">
        <v>41</v>
      </c>
      <c r="AO543">
        <v>70</v>
      </c>
      <c r="AP543" t="s">
        <v>106</v>
      </c>
      <c r="AQ543" t="s">
        <v>107</v>
      </c>
      <c r="AR543" t="s">
        <v>107</v>
      </c>
      <c r="AS543" t="s">
        <v>108</v>
      </c>
      <c r="AT543" t="s">
        <v>108</v>
      </c>
      <c r="AU543" t="s">
        <v>72</v>
      </c>
      <c r="AV543" t="s">
        <v>109</v>
      </c>
      <c r="AW543" t="s">
        <v>107</v>
      </c>
      <c r="AX543" t="s">
        <v>107</v>
      </c>
      <c r="AY543" t="s">
        <v>107</v>
      </c>
      <c r="AZ543" t="s">
        <v>110</v>
      </c>
      <c r="BA543" t="s">
        <v>111</v>
      </c>
      <c r="BB543" t="s">
        <v>112</v>
      </c>
      <c r="BC543" t="s">
        <v>92</v>
      </c>
      <c r="BD543" t="s">
        <v>65</v>
      </c>
      <c r="BE543" t="s">
        <v>3835</v>
      </c>
      <c r="BF543">
        <v>700088016</v>
      </c>
      <c r="BG543" t="s">
        <v>41</v>
      </c>
    </row>
    <row r="544" spans="1:59" x14ac:dyDescent="0.25">
      <c r="A544" t="s">
        <v>59</v>
      </c>
      <c r="B544">
        <v>891380007</v>
      </c>
      <c r="C544" t="s">
        <v>60</v>
      </c>
      <c r="D544" t="s">
        <v>60</v>
      </c>
      <c r="E544" t="s">
        <v>61</v>
      </c>
      <c r="F544" t="s">
        <v>62</v>
      </c>
      <c r="G544" t="s">
        <v>3836</v>
      </c>
      <c r="H544" t="s">
        <v>3837</v>
      </c>
      <c r="I544" t="s">
        <v>65</v>
      </c>
      <c r="J544" t="s">
        <v>3838</v>
      </c>
      <c r="K544" t="s">
        <v>889</v>
      </c>
      <c r="L544" t="s">
        <v>3839</v>
      </c>
      <c r="M544" t="s">
        <v>100</v>
      </c>
      <c r="N544" t="s">
        <v>687</v>
      </c>
      <c r="O544" t="s">
        <v>687</v>
      </c>
      <c r="P544" t="s">
        <v>72</v>
      </c>
      <c r="Q544" t="s">
        <v>72</v>
      </c>
      <c r="R544" t="s">
        <v>72</v>
      </c>
      <c r="S544" t="s">
        <v>72</v>
      </c>
      <c r="T544" t="s">
        <v>687</v>
      </c>
      <c r="U544" t="s">
        <v>2393</v>
      </c>
      <c r="V544" t="s">
        <v>103</v>
      </c>
      <c r="W544" t="s">
        <v>104</v>
      </c>
      <c r="X544">
        <v>200</v>
      </c>
      <c r="Y544" t="s">
        <v>122</v>
      </c>
      <c r="Z544" t="s">
        <v>72</v>
      </c>
      <c r="AA544" t="s">
        <v>72</v>
      </c>
      <c r="AB544" t="s">
        <v>72</v>
      </c>
      <c r="AC544" t="s">
        <v>79</v>
      </c>
      <c r="AD544" t="s">
        <v>154</v>
      </c>
      <c r="AE544">
        <v>0</v>
      </c>
      <c r="AF544">
        <v>0</v>
      </c>
      <c r="AG544">
        <v>0</v>
      </c>
      <c r="AH544">
        <v>0</v>
      </c>
      <c r="AI544">
        <v>0</v>
      </c>
      <c r="AJ544">
        <v>0</v>
      </c>
      <c r="AK544">
        <v>0</v>
      </c>
      <c r="AL544">
        <v>0</v>
      </c>
      <c r="AM544">
        <v>0</v>
      </c>
      <c r="AN544" t="s">
        <v>41</v>
      </c>
      <c r="AO544">
        <v>70</v>
      </c>
      <c r="AP544" t="s">
        <v>106</v>
      </c>
      <c r="AQ544" t="s">
        <v>107</v>
      </c>
      <c r="AR544" t="s">
        <v>107</v>
      </c>
      <c r="AS544" t="s">
        <v>108</v>
      </c>
      <c r="AT544" t="s">
        <v>108</v>
      </c>
      <c r="AU544" t="s">
        <v>72</v>
      </c>
      <c r="AV544" t="s">
        <v>109</v>
      </c>
      <c r="AW544" t="s">
        <v>107</v>
      </c>
      <c r="AX544" t="s">
        <v>107</v>
      </c>
      <c r="AY544" t="s">
        <v>107</v>
      </c>
      <c r="AZ544" t="s">
        <v>110</v>
      </c>
      <c r="BA544" t="s">
        <v>111</v>
      </c>
      <c r="BB544" t="s">
        <v>112</v>
      </c>
      <c r="BC544" t="s">
        <v>92</v>
      </c>
      <c r="BD544" t="s">
        <v>65</v>
      </c>
      <c r="BE544" t="s">
        <v>3840</v>
      </c>
      <c r="BF544">
        <v>700088016</v>
      </c>
      <c r="BG544" t="s">
        <v>41</v>
      </c>
    </row>
    <row r="545" spans="1:59" x14ac:dyDescent="0.25">
      <c r="A545" t="s">
        <v>59</v>
      </c>
      <c r="B545">
        <v>891380007</v>
      </c>
      <c r="C545" t="s">
        <v>60</v>
      </c>
      <c r="D545" t="s">
        <v>60</v>
      </c>
      <c r="E545" t="s">
        <v>61</v>
      </c>
      <c r="F545" t="s">
        <v>62</v>
      </c>
      <c r="G545" t="s">
        <v>3841</v>
      </c>
      <c r="H545" t="s">
        <v>3842</v>
      </c>
      <c r="I545" t="s">
        <v>65</v>
      </c>
      <c r="J545" t="s">
        <v>3843</v>
      </c>
      <c r="K545" t="s">
        <v>3844</v>
      </c>
      <c r="L545" t="s">
        <v>3845</v>
      </c>
      <c r="M545" t="s">
        <v>100</v>
      </c>
      <c r="N545" t="s">
        <v>265</v>
      </c>
      <c r="O545" t="s">
        <v>265</v>
      </c>
      <c r="P545" t="s">
        <v>72</v>
      </c>
      <c r="Q545" t="s">
        <v>72</v>
      </c>
      <c r="R545" t="s">
        <v>72</v>
      </c>
      <c r="S545" t="s">
        <v>72</v>
      </c>
      <c r="T545" t="s">
        <v>265</v>
      </c>
      <c r="U545" t="s">
        <v>1097</v>
      </c>
      <c r="V545" t="s">
        <v>103</v>
      </c>
      <c r="W545" t="s">
        <v>104</v>
      </c>
      <c r="X545">
        <v>134</v>
      </c>
      <c r="Y545" t="s">
        <v>122</v>
      </c>
      <c r="Z545" t="s">
        <v>72</v>
      </c>
      <c r="AA545" t="s">
        <v>72</v>
      </c>
      <c r="AB545" t="s">
        <v>72</v>
      </c>
      <c r="AC545" t="s">
        <v>79</v>
      </c>
      <c r="AD545" t="s">
        <v>165</v>
      </c>
      <c r="AE545">
        <v>0</v>
      </c>
      <c r="AF545">
        <v>0</v>
      </c>
      <c r="AG545">
        <v>0</v>
      </c>
      <c r="AH545">
        <v>0</v>
      </c>
      <c r="AI545">
        <v>0</v>
      </c>
      <c r="AJ545">
        <v>0</v>
      </c>
      <c r="AK545">
        <v>0</v>
      </c>
      <c r="AL545">
        <v>0</v>
      </c>
      <c r="AM545">
        <v>0</v>
      </c>
      <c r="AN545" t="s">
        <v>41</v>
      </c>
      <c r="AO545">
        <v>70</v>
      </c>
      <c r="AP545" t="s">
        <v>106</v>
      </c>
      <c r="AQ545" t="s">
        <v>107</v>
      </c>
      <c r="AR545" t="s">
        <v>107</v>
      </c>
      <c r="AS545" t="s">
        <v>108</v>
      </c>
      <c r="AT545" t="s">
        <v>108</v>
      </c>
      <c r="AU545" t="s">
        <v>72</v>
      </c>
      <c r="AV545" t="s">
        <v>109</v>
      </c>
      <c r="AW545" t="s">
        <v>107</v>
      </c>
      <c r="AX545" t="s">
        <v>107</v>
      </c>
      <c r="AY545" t="s">
        <v>107</v>
      </c>
      <c r="AZ545" t="s">
        <v>110</v>
      </c>
      <c r="BA545" t="s">
        <v>111</v>
      </c>
      <c r="BB545" t="s">
        <v>112</v>
      </c>
      <c r="BC545" t="s">
        <v>92</v>
      </c>
      <c r="BD545" t="s">
        <v>65</v>
      </c>
      <c r="BE545" t="s">
        <v>3846</v>
      </c>
      <c r="BF545">
        <v>700088016</v>
      </c>
      <c r="BG545" t="s">
        <v>41</v>
      </c>
    </row>
    <row r="546" spans="1:59" x14ac:dyDescent="0.25">
      <c r="A546" t="s">
        <v>59</v>
      </c>
      <c r="B546">
        <v>891380007</v>
      </c>
      <c r="C546" t="s">
        <v>60</v>
      </c>
      <c r="D546" t="s">
        <v>60</v>
      </c>
      <c r="E546" t="s">
        <v>61</v>
      </c>
      <c r="F546" t="s">
        <v>62</v>
      </c>
      <c r="G546" t="s">
        <v>3847</v>
      </c>
      <c r="H546" t="s">
        <v>3848</v>
      </c>
      <c r="I546" t="s">
        <v>65</v>
      </c>
      <c r="J546" t="s">
        <v>3849</v>
      </c>
      <c r="K546" t="s">
        <v>3850</v>
      </c>
      <c r="L546" t="s">
        <v>3851</v>
      </c>
      <c r="M546" t="s">
        <v>100</v>
      </c>
      <c r="N546" t="s">
        <v>200</v>
      </c>
      <c r="O546" t="s">
        <v>200</v>
      </c>
      <c r="P546" t="s">
        <v>72</v>
      </c>
      <c r="Q546" t="s">
        <v>72</v>
      </c>
      <c r="R546" t="s">
        <v>72</v>
      </c>
      <c r="S546" t="s">
        <v>72</v>
      </c>
      <c r="T546" t="s">
        <v>200</v>
      </c>
      <c r="U546" t="s">
        <v>3852</v>
      </c>
      <c r="V546" t="s">
        <v>103</v>
      </c>
      <c r="W546" t="s">
        <v>104</v>
      </c>
      <c r="X546">
        <v>222</v>
      </c>
      <c r="Y546" t="s">
        <v>122</v>
      </c>
      <c r="Z546" t="s">
        <v>72</v>
      </c>
      <c r="AA546" t="s">
        <v>72</v>
      </c>
      <c r="AB546" t="s">
        <v>72</v>
      </c>
      <c r="AC546" t="s">
        <v>79</v>
      </c>
      <c r="AD546" t="s">
        <v>314</v>
      </c>
      <c r="AE546">
        <v>0</v>
      </c>
      <c r="AF546">
        <v>0</v>
      </c>
      <c r="AG546">
        <v>0</v>
      </c>
      <c r="AH546">
        <v>0</v>
      </c>
      <c r="AI546">
        <v>0</v>
      </c>
      <c r="AJ546">
        <v>0</v>
      </c>
      <c r="AK546">
        <v>0</v>
      </c>
      <c r="AL546">
        <v>0</v>
      </c>
      <c r="AM546">
        <v>0</v>
      </c>
      <c r="AN546" t="s">
        <v>41</v>
      </c>
      <c r="AO546">
        <v>70</v>
      </c>
      <c r="AP546" t="s">
        <v>106</v>
      </c>
      <c r="AQ546" t="s">
        <v>107</v>
      </c>
      <c r="AR546" t="s">
        <v>107</v>
      </c>
      <c r="AS546" t="s">
        <v>108</v>
      </c>
      <c r="AT546" t="s">
        <v>108</v>
      </c>
      <c r="AU546" t="s">
        <v>72</v>
      </c>
      <c r="AV546" t="s">
        <v>109</v>
      </c>
      <c r="AW546" t="s">
        <v>107</v>
      </c>
      <c r="AX546" t="s">
        <v>107</v>
      </c>
      <c r="AY546" t="s">
        <v>107</v>
      </c>
      <c r="AZ546" t="s">
        <v>110</v>
      </c>
      <c r="BA546" t="s">
        <v>111</v>
      </c>
      <c r="BB546" t="s">
        <v>112</v>
      </c>
      <c r="BC546" t="s">
        <v>92</v>
      </c>
      <c r="BD546" t="s">
        <v>65</v>
      </c>
      <c r="BE546" t="s">
        <v>3853</v>
      </c>
      <c r="BF546">
        <v>700088016</v>
      </c>
      <c r="BG546" t="s">
        <v>41</v>
      </c>
    </row>
    <row r="547" spans="1:59" x14ac:dyDescent="0.25">
      <c r="A547" t="s">
        <v>59</v>
      </c>
      <c r="B547">
        <v>891380007</v>
      </c>
      <c r="C547" t="s">
        <v>60</v>
      </c>
      <c r="D547" t="s">
        <v>60</v>
      </c>
      <c r="E547" t="s">
        <v>61</v>
      </c>
      <c r="F547" t="s">
        <v>62</v>
      </c>
      <c r="G547" t="s">
        <v>3854</v>
      </c>
      <c r="H547" t="s">
        <v>3855</v>
      </c>
      <c r="I547" t="s">
        <v>65</v>
      </c>
      <c r="J547" t="s">
        <v>3856</v>
      </c>
      <c r="K547" t="s">
        <v>3857</v>
      </c>
      <c r="L547" t="s">
        <v>3858</v>
      </c>
      <c r="M547" t="s">
        <v>100</v>
      </c>
      <c r="N547" t="s">
        <v>567</v>
      </c>
      <c r="O547" t="s">
        <v>567</v>
      </c>
      <c r="P547" t="s">
        <v>72</v>
      </c>
      <c r="Q547" t="s">
        <v>72</v>
      </c>
      <c r="R547" t="s">
        <v>72</v>
      </c>
      <c r="S547" t="s">
        <v>72</v>
      </c>
      <c r="T547" t="s">
        <v>567</v>
      </c>
      <c r="U547" t="s">
        <v>3859</v>
      </c>
      <c r="V547" t="s">
        <v>103</v>
      </c>
      <c r="W547" t="s">
        <v>104</v>
      </c>
      <c r="X547">
        <v>0</v>
      </c>
      <c r="Y547" t="s">
        <v>65</v>
      </c>
      <c r="Z547" t="s">
        <v>72</v>
      </c>
      <c r="AA547" t="s">
        <v>72</v>
      </c>
      <c r="AB547" t="s">
        <v>72</v>
      </c>
      <c r="AC547" t="s">
        <v>79</v>
      </c>
      <c r="AD547" t="s">
        <v>241</v>
      </c>
      <c r="AE547">
        <v>0</v>
      </c>
      <c r="AF547">
        <v>0</v>
      </c>
      <c r="AG547">
        <v>0</v>
      </c>
      <c r="AH547">
        <v>0</v>
      </c>
      <c r="AI547">
        <v>0</v>
      </c>
      <c r="AJ547">
        <v>0</v>
      </c>
      <c r="AK547">
        <v>0</v>
      </c>
      <c r="AL547">
        <v>0</v>
      </c>
      <c r="AM547">
        <v>0</v>
      </c>
      <c r="AN547" t="s">
        <v>41</v>
      </c>
      <c r="AO547">
        <v>70</v>
      </c>
      <c r="AP547" t="s">
        <v>106</v>
      </c>
      <c r="AQ547" t="s">
        <v>107</v>
      </c>
      <c r="AR547" t="s">
        <v>107</v>
      </c>
      <c r="AS547" t="s">
        <v>108</v>
      </c>
      <c r="AT547" t="s">
        <v>108</v>
      </c>
      <c r="AU547" t="s">
        <v>72</v>
      </c>
      <c r="AV547" t="s">
        <v>109</v>
      </c>
      <c r="AW547" t="s">
        <v>107</v>
      </c>
      <c r="AX547" t="s">
        <v>107</v>
      </c>
      <c r="AY547" t="s">
        <v>107</v>
      </c>
      <c r="AZ547" t="s">
        <v>110</v>
      </c>
      <c r="BA547" t="s">
        <v>111</v>
      </c>
      <c r="BB547" t="s">
        <v>112</v>
      </c>
      <c r="BC547" t="s">
        <v>92</v>
      </c>
      <c r="BD547" t="s">
        <v>65</v>
      </c>
      <c r="BE547" t="s">
        <v>3860</v>
      </c>
      <c r="BF547">
        <v>700088016</v>
      </c>
      <c r="BG547" t="s">
        <v>41</v>
      </c>
    </row>
    <row r="548" spans="1:59" x14ac:dyDescent="0.25">
      <c r="A548" t="s">
        <v>59</v>
      </c>
      <c r="B548">
        <v>891380007</v>
      </c>
      <c r="C548" t="s">
        <v>60</v>
      </c>
      <c r="D548" t="s">
        <v>60</v>
      </c>
      <c r="E548" t="s">
        <v>61</v>
      </c>
      <c r="F548" t="s">
        <v>62</v>
      </c>
      <c r="G548" t="s">
        <v>3861</v>
      </c>
      <c r="H548" t="s">
        <v>3862</v>
      </c>
      <c r="I548" t="s">
        <v>65</v>
      </c>
      <c r="J548" t="s">
        <v>3863</v>
      </c>
      <c r="K548" t="s">
        <v>3864</v>
      </c>
      <c r="L548" t="s">
        <v>3865</v>
      </c>
      <c r="M548" t="s">
        <v>100</v>
      </c>
      <c r="N548" t="s">
        <v>1285</v>
      </c>
      <c r="O548" t="s">
        <v>1285</v>
      </c>
      <c r="P548" t="s">
        <v>72</v>
      </c>
      <c r="Q548" t="s">
        <v>72</v>
      </c>
      <c r="R548" t="s">
        <v>72</v>
      </c>
      <c r="S548" t="s">
        <v>72</v>
      </c>
      <c r="T548" t="s">
        <v>1285</v>
      </c>
      <c r="U548" t="s">
        <v>225</v>
      </c>
      <c r="V548" t="s">
        <v>103</v>
      </c>
      <c r="W548" t="s">
        <v>104</v>
      </c>
      <c r="X548">
        <v>4</v>
      </c>
      <c r="Y548" t="s">
        <v>76</v>
      </c>
      <c r="Z548" t="s">
        <v>72</v>
      </c>
      <c r="AA548" t="s">
        <v>72</v>
      </c>
      <c r="AB548" t="s">
        <v>72</v>
      </c>
      <c r="AC548" t="s">
        <v>79</v>
      </c>
      <c r="AD548" t="s">
        <v>193</v>
      </c>
      <c r="AE548">
        <v>0</v>
      </c>
      <c r="AF548">
        <v>0</v>
      </c>
      <c r="AG548">
        <v>0</v>
      </c>
      <c r="AH548">
        <v>0</v>
      </c>
      <c r="AI548">
        <v>0</v>
      </c>
      <c r="AJ548">
        <v>0</v>
      </c>
      <c r="AK548">
        <v>0</v>
      </c>
      <c r="AL548">
        <v>0</v>
      </c>
      <c r="AM548">
        <v>0</v>
      </c>
      <c r="AN548" t="s">
        <v>41</v>
      </c>
      <c r="AO548">
        <v>70</v>
      </c>
      <c r="AP548" t="s">
        <v>106</v>
      </c>
      <c r="AQ548" t="s">
        <v>107</v>
      </c>
      <c r="AR548" t="s">
        <v>107</v>
      </c>
      <c r="AS548" t="s">
        <v>108</v>
      </c>
      <c r="AT548" t="s">
        <v>108</v>
      </c>
      <c r="AU548" t="s">
        <v>72</v>
      </c>
      <c r="AV548" t="s">
        <v>109</v>
      </c>
      <c r="AW548" t="s">
        <v>107</v>
      </c>
      <c r="AX548" t="s">
        <v>107</v>
      </c>
      <c r="AY548" t="s">
        <v>107</v>
      </c>
      <c r="AZ548" t="s">
        <v>110</v>
      </c>
      <c r="BA548" t="s">
        <v>111</v>
      </c>
      <c r="BB548" t="s">
        <v>112</v>
      </c>
      <c r="BC548" t="s">
        <v>92</v>
      </c>
      <c r="BD548" t="s">
        <v>65</v>
      </c>
      <c r="BE548" t="s">
        <v>3866</v>
      </c>
      <c r="BF548">
        <v>700088016</v>
      </c>
      <c r="BG548" t="s">
        <v>41</v>
      </c>
    </row>
    <row r="549" spans="1:59" x14ac:dyDescent="0.25">
      <c r="A549" t="s">
        <v>59</v>
      </c>
      <c r="B549">
        <v>891380007</v>
      </c>
      <c r="C549" t="s">
        <v>60</v>
      </c>
      <c r="D549" t="s">
        <v>60</v>
      </c>
      <c r="E549" t="s">
        <v>61</v>
      </c>
      <c r="F549" t="s">
        <v>62</v>
      </c>
      <c r="G549" t="s">
        <v>3867</v>
      </c>
      <c r="H549" t="s">
        <v>3868</v>
      </c>
      <c r="I549" t="s">
        <v>65</v>
      </c>
      <c r="J549" t="s">
        <v>3869</v>
      </c>
      <c r="K549" t="s">
        <v>3870</v>
      </c>
      <c r="L549" t="s">
        <v>3871</v>
      </c>
      <c r="M549" t="s">
        <v>100</v>
      </c>
      <c r="N549" t="s">
        <v>752</v>
      </c>
      <c r="O549" t="s">
        <v>752</v>
      </c>
      <c r="P549" t="s">
        <v>72</v>
      </c>
      <c r="Q549" t="s">
        <v>72</v>
      </c>
      <c r="R549" t="s">
        <v>72</v>
      </c>
      <c r="S549" t="s">
        <v>72</v>
      </c>
      <c r="T549" t="s">
        <v>752</v>
      </c>
      <c r="U549" t="s">
        <v>232</v>
      </c>
      <c r="V549" t="s">
        <v>103</v>
      </c>
      <c r="W549" t="s">
        <v>104</v>
      </c>
      <c r="X549">
        <v>5</v>
      </c>
      <c r="Y549" t="s">
        <v>76</v>
      </c>
      <c r="Z549" t="s">
        <v>72</v>
      </c>
      <c r="AA549" t="s">
        <v>72</v>
      </c>
      <c r="AB549" t="s">
        <v>72</v>
      </c>
      <c r="AC549" t="s">
        <v>79</v>
      </c>
      <c r="AD549" t="s">
        <v>80</v>
      </c>
      <c r="AE549">
        <v>0</v>
      </c>
      <c r="AF549">
        <v>0</v>
      </c>
      <c r="AG549">
        <v>0</v>
      </c>
      <c r="AH549">
        <v>0</v>
      </c>
      <c r="AI549">
        <v>0</v>
      </c>
      <c r="AJ549">
        <v>0</v>
      </c>
      <c r="AK549">
        <v>0</v>
      </c>
      <c r="AL549">
        <v>0</v>
      </c>
      <c r="AM549">
        <v>0</v>
      </c>
      <c r="AN549" t="s">
        <v>41</v>
      </c>
      <c r="AO549">
        <v>70</v>
      </c>
      <c r="AP549" t="s">
        <v>106</v>
      </c>
      <c r="AQ549" t="s">
        <v>107</v>
      </c>
      <c r="AR549" t="s">
        <v>107</v>
      </c>
      <c r="AS549" t="s">
        <v>108</v>
      </c>
      <c r="AT549" t="s">
        <v>108</v>
      </c>
      <c r="AU549" t="s">
        <v>72</v>
      </c>
      <c r="AV549" t="s">
        <v>109</v>
      </c>
      <c r="AW549" t="s">
        <v>107</v>
      </c>
      <c r="AX549" t="s">
        <v>107</v>
      </c>
      <c r="AY549" t="s">
        <v>107</v>
      </c>
      <c r="AZ549" t="s">
        <v>110</v>
      </c>
      <c r="BA549" t="s">
        <v>111</v>
      </c>
      <c r="BB549" t="s">
        <v>112</v>
      </c>
      <c r="BC549" t="s">
        <v>92</v>
      </c>
      <c r="BD549" t="s">
        <v>65</v>
      </c>
      <c r="BE549" t="s">
        <v>3872</v>
      </c>
      <c r="BF549">
        <v>700088016</v>
      </c>
      <c r="BG549" t="s">
        <v>41</v>
      </c>
    </row>
    <row r="550" spans="1:59" x14ac:dyDescent="0.25">
      <c r="A550" t="s">
        <v>59</v>
      </c>
      <c r="B550">
        <v>891380007</v>
      </c>
      <c r="C550" t="s">
        <v>60</v>
      </c>
      <c r="D550" t="s">
        <v>60</v>
      </c>
      <c r="E550" t="s">
        <v>61</v>
      </c>
      <c r="F550" t="s">
        <v>62</v>
      </c>
      <c r="G550" t="s">
        <v>3873</v>
      </c>
      <c r="H550" t="s">
        <v>3874</v>
      </c>
      <c r="I550" t="s">
        <v>65</v>
      </c>
      <c r="J550" t="s">
        <v>3875</v>
      </c>
      <c r="K550" t="s">
        <v>179</v>
      </c>
      <c r="L550" t="s">
        <v>3876</v>
      </c>
      <c r="M550" t="s">
        <v>100</v>
      </c>
      <c r="N550" t="s">
        <v>656</v>
      </c>
      <c r="O550" t="s">
        <v>656</v>
      </c>
      <c r="P550" t="s">
        <v>72</v>
      </c>
      <c r="Q550" t="s">
        <v>72</v>
      </c>
      <c r="R550" t="s">
        <v>72</v>
      </c>
      <c r="S550" t="s">
        <v>72</v>
      </c>
      <c r="T550" t="s">
        <v>656</v>
      </c>
      <c r="U550" t="s">
        <v>522</v>
      </c>
      <c r="V550" t="s">
        <v>103</v>
      </c>
      <c r="W550" t="s">
        <v>104</v>
      </c>
      <c r="X550">
        <v>135</v>
      </c>
      <c r="Y550" t="s">
        <v>122</v>
      </c>
      <c r="Z550" t="s">
        <v>72</v>
      </c>
      <c r="AA550" t="s">
        <v>72</v>
      </c>
      <c r="AB550" t="s">
        <v>72</v>
      </c>
      <c r="AC550" t="s">
        <v>79</v>
      </c>
      <c r="AD550" t="s">
        <v>201</v>
      </c>
      <c r="AE550">
        <v>0</v>
      </c>
      <c r="AF550">
        <v>0</v>
      </c>
      <c r="AG550">
        <v>0</v>
      </c>
      <c r="AH550">
        <v>0</v>
      </c>
      <c r="AI550">
        <v>0</v>
      </c>
      <c r="AJ550">
        <v>0</v>
      </c>
      <c r="AK550">
        <v>0</v>
      </c>
      <c r="AL550">
        <v>0</v>
      </c>
      <c r="AM550">
        <v>0</v>
      </c>
      <c r="AN550" t="s">
        <v>41</v>
      </c>
      <c r="AO550">
        <v>70</v>
      </c>
      <c r="AP550" t="s">
        <v>106</v>
      </c>
      <c r="AQ550" t="s">
        <v>107</v>
      </c>
      <c r="AR550" t="s">
        <v>107</v>
      </c>
      <c r="AS550" t="s">
        <v>108</v>
      </c>
      <c r="AT550" t="s">
        <v>108</v>
      </c>
      <c r="AU550" t="s">
        <v>72</v>
      </c>
      <c r="AV550" t="s">
        <v>109</v>
      </c>
      <c r="AW550" t="s">
        <v>107</v>
      </c>
      <c r="AX550" t="s">
        <v>107</v>
      </c>
      <c r="AY550" t="s">
        <v>107</v>
      </c>
      <c r="AZ550" t="s">
        <v>110</v>
      </c>
      <c r="BA550" t="s">
        <v>111</v>
      </c>
      <c r="BB550" t="s">
        <v>112</v>
      </c>
      <c r="BC550" t="s">
        <v>92</v>
      </c>
      <c r="BD550" t="s">
        <v>65</v>
      </c>
      <c r="BE550" t="s">
        <v>3877</v>
      </c>
      <c r="BF550">
        <v>700088016</v>
      </c>
      <c r="BG550" t="s">
        <v>41</v>
      </c>
    </row>
    <row r="551" spans="1:59" x14ac:dyDescent="0.25">
      <c r="A551" t="s">
        <v>59</v>
      </c>
      <c r="B551">
        <v>891380007</v>
      </c>
      <c r="C551" t="s">
        <v>60</v>
      </c>
      <c r="D551" t="s">
        <v>60</v>
      </c>
      <c r="E551" t="s">
        <v>61</v>
      </c>
      <c r="F551" t="s">
        <v>62</v>
      </c>
      <c r="G551" t="s">
        <v>3878</v>
      </c>
      <c r="H551" t="s">
        <v>3879</v>
      </c>
      <c r="I551" t="s">
        <v>65</v>
      </c>
      <c r="J551" t="s">
        <v>3880</v>
      </c>
      <c r="K551" t="s">
        <v>3881</v>
      </c>
      <c r="L551" t="s">
        <v>3882</v>
      </c>
      <c r="M551" t="s">
        <v>100</v>
      </c>
      <c r="N551" t="s">
        <v>3883</v>
      </c>
      <c r="O551" t="s">
        <v>3883</v>
      </c>
      <c r="P551" t="s">
        <v>72</v>
      </c>
      <c r="Q551" t="s">
        <v>72</v>
      </c>
      <c r="R551" t="s">
        <v>72</v>
      </c>
      <c r="S551" t="s">
        <v>72</v>
      </c>
      <c r="T551" t="s">
        <v>3883</v>
      </c>
      <c r="U551" t="s">
        <v>2415</v>
      </c>
      <c r="V551" t="s">
        <v>103</v>
      </c>
      <c r="W551" t="s">
        <v>104</v>
      </c>
      <c r="X551">
        <v>6</v>
      </c>
      <c r="Y551" t="s">
        <v>76</v>
      </c>
      <c r="Z551" t="s">
        <v>72</v>
      </c>
      <c r="AA551" t="s">
        <v>72</v>
      </c>
      <c r="AB551" t="s">
        <v>72</v>
      </c>
      <c r="AC551" t="s">
        <v>79</v>
      </c>
      <c r="AD551" t="s">
        <v>412</v>
      </c>
      <c r="AE551">
        <v>0</v>
      </c>
      <c r="AF551">
        <v>0</v>
      </c>
      <c r="AG551">
        <v>0</v>
      </c>
      <c r="AH551">
        <v>0</v>
      </c>
      <c r="AI551">
        <v>0</v>
      </c>
      <c r="AJ551">
        <v>0</v>
      </c>
      <c r="AK551">
        <v>0</v>
      </c>
      <c r="AL551">
        <v>0</v>
      </c>
      <c r="AM551">
        <v>0</v>
      </c>
      <c r="AN551" t="s">
        <v>41</v>
      </c>
      <c r="AO551">
        <v>70</v>
      </c>
      <c r="AP551" t="s">
        <v>106</v>
      </c>
      <c r="AQ551" t="s">
        <v>107</v>
      </c>
      <c r="AR551" t="s">
        <v>107</v>
      </c>
      <c r="AS551" t="s">
        <v>108</v>
      </c>
      <c r="AT551" t="s">
        <v>108</v>
      </c>
      <c r="AU551" t="s">
        <v>72</v>
      </c>
      <c r="AV551" t="s">
        <v>109</v>
      </c>
      <c r="AW551" t="s">
        <v>107</v>
      </c>
      <c r="AX551" t="s">
        <v>107</v>
      </c>
      <c r="AY551" t="s">
        <v>107</v>
      </c>
      <c r="AZ551" t="s">
        <v>110</v>
      </c>
      <c r="BA551" t="s">
        <v>111</v>
      </c>
      <c r="BB551" t="s">
        <v>112</v>
      </c>
      <c r="BC551" t="s">
        <v>92</v>
      </c>
      <c r="BD551" t="s">
        <v>65</v>
      </c>
      <c r="BE551" t="s">
        <v>3884</v>
      </c>
      <c r="BF551">
        <v>700088016</v>
      </c>
      <c r="BG551" t="s">
        <v>41</v>
      </c>
    </row>
    <row r="552" spans="1:59" x14ac:dyDescent="0.25">
      <c r="A552" t="s">
        <v>59</v>
      </c>
      <c r="B552">
        <v>891380007</v>
      </c>
      <c r="C552" t="s">
        <v>60</v>
      </c>
      <c r="D552" t="s">
        <v>60</v>
      </c>
      <c r="E552" t="s">
        <v>61</v>
      </c>
      <c r="F552" t="s">
        <v>62</v>
      </c>
      <c r="G552" t="s">
        <v>3885</v>
      </c>
      <c r="H552" t="s">
        <v>3886</v>
      </c>
      <c r="I552" t="s">
        <v>65</v>
      </c>
      <c r="J552" t="s">
        <v>3887</v>
      </c>
      <c r="K552" t="s">
        <v>3888</v>
      </c>
      <c r="L552" t="s">
        <v>3889</v>
      </c>
      <c r="M552" t="s">
        <v>100</v>
      </c>
      <c r="N552" t="s">
        <v>359</v>
      </c>
      <c r="O552" t="s">
        <v>359</v>
      </c>
      <c r="P552" t="s">
        <v>72</v>
      </c>
      <c r="Q552" t="s">
        <v>72</v>
      </c>
      <c r="R552" t="s">
        <v>72</v>
      </c>
      <c r="S552" t="s">
        <v>72</v>
      </c>
      <c r="T552" t="s">
        <v>359</v>
      </c>
      <c r="U552" t="s">
        <v>140</v>
      </c>
      <c r="V552" t="s">
        <v>141</v>
      </c>
      <c r="W552" t="s">
        <v>106</v>
      </c>
      <c r="X552">
        <v>2</v>
      </c>
      <c r="Y552" t="s">
        <v>76</v>
      </c>
      <c r="Z552" t="s">
        <v>360</v>
      </c>
      <c r="AA552" t="s">
        <v>72</v>
      </c>
      <c r="AB552" t="s">
        <v>359</v>
      </c>
      <c r="AC552" t="s">
        <v>79</v>
      </c>
      <c r="AD552" t="s">
        <v>154</v>
      </c>
      <c r="AE552">
        <v>955</v>
      </c>
      <c r="AF552">
        <v>0</v>
      </c>
      <c r="AG552">
        <v>0</v>
      </c>
      <c r="AH552">
        <v>0</v>
      </c>
      <c r="AI552">
        <v>0</v>
      </c>
      <c r="AJ552">
        <v>0</v>
      </c>
      <c r="AK552">
        <v>0</v>
      </c>
      <c r="AL552">
        <v>0</v>
      </c>
      <c r="AM552">
        <v>0</v>
      </c>
      <c r="AN552" t="s">
        <v>60</v>
      </c>
      <c r="AO552">
        <v>100</v>
      </c>
      <c r="AP552" t="s">
        <v>106</v>
      </c>
      <c r="AQ552" t="s">
        <v>107</v>
      </c>
      <c r="AR552" t="s">
        <v>107</v>
      </c>
      <c r="AS552" t="s">
        <v>108</v>
      </c>
      <c r="AT552" t="s">
        <v>108</v>
      </c>
      <c r="AU552" t="s">
        <v>72</v>
      </c>
      <c r="AV552" t="s">
        <v>109</v>
      </c>
      <c r="AW552" t="s">
        <v>107</v>
      </c>
      <c r="AX552" t="s">
        <v>107</v>
      </c>
      <c r="AY552" t="s">
        <v>107</v>
      </c>
      <c r="AZ552" t="s">
        <v>3890</v>
      </c>
      <c r="BA552" t="s">
        <v>111</v>
      </c>
      <c r="BB552" t="s">
        <v>65</v>
      </c>
      <c r="BC552" t="s">
        <v>92</v>
      </c>
      <c r="BD552" t="s">
        <v>3891</v>
      </c>
      <c r="BE552" t="s">
        <v>3892</v>
      </c>
      <c r="BF552">
        <v>700088016</v>
      </c>
      <c r="BG552" t="s">
        <v>100</v>
      </c>
    </row>
    <row r="553" spans="1:59" x14ac:dyDescent="0.25">
      <c r="A553" t="s">
        <v>59</v>
      </c>
      <c r="B553">
        <v>891380007</v>
      </c>
      <c r="C553" t="s">
        <v>60</v>
      </c>
      <c r="D553" t="s">
        <v>60</v>
      </c>
      <c r="E553" t="s">
        <v>61</v>
      </c>
      <c r="F553" t="s">
        <v>62</v>
      </c>
      <c r="G553" t="s">
        <v>3893</v>
      </c>
      <c r="H553" t="s">
        <v>3894</v>
      </c>
      <c r="I553" t="s">
        <v>65</v>
      </c>
      <c r="J553" t="s">
        <v>3895</v>
      </c>
      <c r="K553" t="s">
        <v>3896</v>
      </c>
      <c r="L553" t="s">
        <v>3897</v>
      </c>
      <c r="M553" t="s">
        <v>100</v>
      </c>
      <c r="N553" t="s">
        <v>2664</v>
      </c>
      <c r="O553" t="s">
        <v>139</v>
      </c>
      <c r="P553" t="s">
        <v>72</v>
      </c>
      <c r="Q553" t="s">
        <v>72</v>
      </c>
      <c r="R553" t="s">
        <v>72</v>
      </c>
      <c r="S553" t="s">
        <v>72</v>
      </c>
      <c r="T553" t="s">
        <v>139</v>
      </c>
      <c r="U553" t="s">
        <v>1810</v>
      </c>
      <c r="V553" t="s">
        <v>103</v>
      </c>
      <c r="W553" t="s">
        <v>104</v>
      </c>
      <c r="X553">
        <v>6</v>
      </c>
      <c r="Y553" t="s">
        <v>76</v>
      </c>
      <c r="Z553" t="s">
        <v>72</v>
      </c>
      <c r="AA553" t="s">
        <v>72</v>
      </c>
      <c r="AB553" t="s">
        <v>72</v>
      </c>
      <c r="AC553" t="s">
        <v>79</v>
      </c>
      <c r="AD553" t="s">
        <v>241</v>
      </c>
      <c r="AE553">
        <v>0</v>
      </c>
      <c r="AF553">
        <v>0</v>
      </c>
      <c r="AG553">
        <v>0</v>
      </c>
      <c r="AH553">
        <v>0</v>
      </c>
      <c r="AI553">
        <v>0</v>
      </c>
      <c r="AJ553">
        <v>0</v>
      </c>
      <c r="AK553">
        <v>0</v>
      </c>
      <c r="AL553">
        <v>0</v>
      </c>
      <c r="AM553">
        <v>0</v>
      </c>
      <c r="AN553" t="s">
        <v>41</v>
      </c>
      <c r="AO553">
        <v>70</v>
      </c>
      <c r="AP553" t="s">
        <v>106</v>
      </c>
      <c r="AQ553" t="s">
        <v>107</v>
      </c>
      <c r="AR553" t="s">
        <v>107</v>
      </c>
      <c r="AS553" t="s">
        <v>108</v>
      </c>
      <c r="AT553" t="s">
        <v>108</v>
      </c>
      <c r="AU553" t="s">
        <v>72</v>
      </c>
      <c r="AV553" t="s">
        <v>109</v>
      </c>
      <c r="AW553" t="s">
        <v>107</v>
      </c>
      <c r="AX553" t="s">
        <v>107</v>
      </c>
      <c r="AY553" t="s">
        <v>107</v>
      </c>
      <c r="AZ553" t="s">
        <v>110</v>
      </c>
      <c r="BA553" t="s">
        <v>111</v>
      </c>
      <c r="BB553" t="s">
        <v>112</v>
      </c>
      <c r="BC553" t="s">
        <v>92</v>
      </c>
      <c r="BD553" t="s">
        <v>65</v>
      </c>
      <c r="BE553" t="s">
        <v>3898</v>
      </c>
      <c r="BF553">
        <v>700088016</v>
      </c>
      <c r="BG553" t="s">
        <v>41</v>
      </c>
    </row>
    <row r="554" spans="1:59" x14ac:dyDescent="0.25">
      <c r="A554" t="s">
        <v>59</v>
      </c>
      <c r="B554">
        <v>891380007</v>
      </c>
      <c r="C554" t="s">
        <v>60</v>
      </c>
      <c r="D554" t="s">
        <v>60</v>
      </c>
      <c r="E554" t="s">
        <v>61</v>
      </c>
      <c r="F554" t="s">
        <v>62</v>
      </c>
      <c r="G554" t="s">
        <v>3899</v>
      </c>
      <c r="H554" t="s">
        <v>3900</v>
      </c>
      <c r="I554" t="s">
        <v>65</v>
      </c>
      <c r="J554" t="s">
        <v>3901</v>
      </c>
      <c r="K554" t="s">
        <v>2531</v>
      </c>
      <c r="L554" t="s">
        <v>2620</v>
      </c>
      <c r="M554" t="s">
        <v>100</v>
      </c>
      <c r="N554" t="s">
        <v>919</v>
      </c>
      <c r="O554" t="s">
        <v>919</v>
      </c>
      <c r="P554" t="s">
        <v>72</v>
      </c>
      <c r="Q554" t="s">
        <v>72</v>
      </c>
      <c r="R554" t="s">
        <v>72</v>
      </c>
      <c r="S554" t="s">
        <v>72</v>
      </c>
      <c r="T554" t="s">
        <v>919</v>
      </c>
      <c r="U554" t="s">
        <v>297</v>
      </c>
      <c r="V554" t="s">
        <v>103</v>
      </c>
      <c r="W554" t="s">
        <v>104</v>
      </c>
      <c r="X554">
        <v>0</v>
      </c>
      <c r="Y554" t="s">
        <v>65</v>
      </c>
      <c r="Z554" t="s">
        <v>72</v>
      </c>
      <c r="AA554" t="s">
        <v>72</v>
      </c>
      <c r="AB554" t="s">
        <v>72</v>
      </c>
      <c r="AC554" t="s">
        <v>79</v>
      </c>
      <c r="AD554" t="s">
        <v>241</v>
      </c>
      <c r="AE554">
        <v>0</v>
      </c>
      <c r="AF554">
        <v>0</v>
      </c>
      <c r="AG554">
        <v>0</v>
      </c>
      <c r="AH554">
        <v>0</v>
      </c>
      <c r="AI554">
        <v>0</v>
      </c>
      <c r="AJ554">
        <v>0</v>
      </c>
      <c r="AK554">
        <v>0</v>
      </c>
      <c r="AL554">
        <v>0</v>
      </c>
      <c r="AM554">
        <v>0</v>
      </c>
      <c r="AN554" t="s">
        <v>41</v>
      </c>
      <c r="AO554">
        <v>70</v>
      </c>
      <c r="AP554" t="s">
        <v>106</v>
      </c>
      <c r="AQ554" t="s">
        <v>107</v>
      </c>
      <c r="AR554" t="s">
        <v>107</v>
      </c>
      <c r="AS554" t="s">
        <v>108</v>
      </c>
      <c r="AT554" t="s">
        <v>108</v>
      </c>
      <c r="AU554" t="s">
        <v>72</v>
      </c>
      <c r="AV554" t="s">
        <v>109</v>
      </c>
      <c r="AW554" t="s">
        <v>107</v>
      </c>
      <c r="AX554" t="s">
        <v>107</v>
      </c>
      <c r="AY554" t="s">
        <v>107</v>
      </c>
      <c r="AZ554" t="s">
        <v>110</v>
      </c>
      <c r="BA554" t="s">
        <v>111</v>
      </c>
      <c r="BB554" t="s">
        <v>112</v>
      </c>
      <c r="BC554" t="s">
        <v>92</v>
      </c>
      <c r="BD554" t="s">
        <v>65</v>
      </c>
      <c r="BE554" t="s">
        <v>3902</v>
      </c>
      <c r="BF554">
        <v>700088016</v>
      </c>
      <c r="BG554" t="s">
        <v>41</v>
      </c>
    </row>
    <row r="555" spans="1:59" x14ac:dyDescent="0.25">
      <c r="A555" t="s">
        <v>59</v>
      </c>
      <c r="B555">
        <v>891380007</v>
      </c>
      <c r="C555" t="s">
        <v>60</v>
      </c>
      <c r="D555" t="s">
        <v>60</v>
      </c>
      <c r="E555" t="s">
        <v>61</v>
      </c>
      <c r="F555" t="s">
        <v>62</v>
      </c>
      <c r="G555" t="s">
        <v>3903</v>
      </c>
      <c r="H555" t="s">
        <v>3904</v>
      </c>
      <c r="I555" t="s">
        <v>65</v>
      </c>
      <c r="J555" t="s">
        <v>3905</v>
      </c>
      <c r="K555" t="s">
        <v>3906</v>
      </c>
      <c r="L555" t="s">
        <v>3907</v>
      </c>
      <c r="M555" t="s">
        <v>100</v>
      </c>
      <c r="N555" t="s">
        <v>487</v>
      </c>
      <c r="O555" t="s">
        <v>487</v>
      </c>
      <c r="P555" t="s">
        <v>72</v>
      </c>
      <c r="Q555" t="s">
        <v>72</v>
      </c>
      <c r="R555" t="s">
        <v>72</v>
      </c>
      <c r="S555" t="s">
        <v>72</v>
      </c>
      <c r="T555" t="s">
        <v>487</v>
      </c>
      <c r="U555" t="s">
        <v>3908</v>
      </c>
      <c r="V555" t="s">
        <v>103</v>
      </c>
      <c r="W555" t="s">
        <v>104</v>
      </c>
      <c r="X555">
        <v>3</v>
      </c>
      <c r="Y555" t="s">
        <v>76</v>
      </c>
      <c r="Z555" t="s">
        <v>72</v>
      </c>
      <c r="AA555" t="s">
        <v>72</v>
      </c>
      <c r="AB555" t="s">
        <v>72</v>
      </c>
      <c r="AC555" t="s">
        <v>79</v>
      </c>
      <c r="AD555" t="s">
        <v>105</v>
      </c>
      <c r="AE555">
        <v>0</v>
      </c>
      <c r="AF555">
        <v>0</v>
      </c>
      <c r="AG555">
        <v>0</v>
      </c>
      <c r="AH555">
        <v>0</v>
      </c>
      <c r="AI555">
        <v>0</v>
      </c>
      <c r="AJ555">
        <v>0</v>
      </c>
      <c r="AK555">
        <v>0</v>
      </c>
      <c r="AL555">
        <v>0</v>
      </c>
      <c r="AM555">
        <v>0</v>
      </c>
      <c r="AN555" t="s">
        <v>41</v>
      </c>
      <c r="AO555">
        <v>70</v>
      </c>
      <c r="AP555" t="s">
        <v>106</v>
      </c>
      <c r="AQ555" t="s">
        <v>107</v>
      </c>
      <c r="AR555" t="s">
        <v>107</v>
      </c>
      <c r="AS555" t="s">
        <v>108</v>
      </c>
      <c r="AT555" t="s">
        <v>108</v>
      </c>
      <c r="AU555" t="s">
        <v>72</v>
      </c>
      <c r="AV555" t="s">
        <v>109</v>
      </c>
      <c r="AW555" t="s">
        <v>107</v>
      </c>
      <c r="AX555" t="s">
        <v>107</v>
      </c>
      <c r="AY555" t="s">
        <v>107</v>
      </c>
      <c r="AZ555" t="s">
        <v>110</v>
      </c>
      <c r="BA555" t="s">
        <v>111</v>
      </c>
      <c r="BB555" t="s">
        <v>112</v>
      </c>
      <c r="BC555" t="s">
        <v>92</v>
      </c>
      <c r="BD555" t="s">
        <v>3909</v>
      </c>
      <c r="BE555" t="s">
        <v>3910</v>
      </c>
      <c r="BF555">
        <v>700088016</v>
      </c>
      <c r="BG555" t="s">
        <v>41</v>
      </c>
    </row>
    <row r="556" spans="1:59" x14ac:dyDescent="0.25">
      <c r="A556" t="s">
        <v>59</v>
      </c>
      <c r="B556">
        <v>891380007</v>
      </c>
      <c r="C556" t="s">
        <v>60</v>
      </c>
      <c r="D556" t="s">
        <v>60</v>
      </c>
      <c r="E556" t="s">
        <v>61</v>
      </c>
      <c r="F556" t="s">
        <v>62</v>
      </c>
      <c r="G556" t="s">
        <v>3911</v>
      </c>
      <c r="H556" t="s">
        <v>3912</v>
      </c>
      <c r="I556" t="s">
        <v>65</v>
      </c>
      <c r="J556" t="s">
        <v>3913</v>
      </c>
      <c r="K556" t="s">
        <v>3914</v>
      </c>
      <c r="L556" t="s">
        <v>3915</v>
      </c>
      <c r="M556" t="s">
        <v>100</v>
      </c>
      <c r="N556" t="s">
        <v>2181</v>
      </c>
      <c r="O556" t="s">
        <v>2181</v>
      </c>
      <c r="P556" t="s">
        <v>72</v>
      </c>
      <c r="Q556" t="s">
        <v>72</v>
      </c>
      <c r="R556" t="s">
        <v>72</v>
      </c>
      <c r="S556" t="s">
        <v>72</v>
      </c>
      <c r="T556" t="s">
        <v>2181</v>
      </c>
      <c r="U556" t="s">
        <v>3916</v>
      </c>
      <c r="V556" t="s">
        <v>103</v>
      </c>
      <c r="W556" t="s">
        <v>104</v>
      </c>
      <c r="X556">
        <v>100</v>
      </c>
      <c r="Y556" t="s">
        <v>122</v>
      </c>
      <c r="Z556" t="s">
        <v>72</v>
      </c>
      <c r="AA556" t="s">
        <v>72</v>
      </c>
      <c r="AB556" t="s">
        <v>72</v>
      </c>
      <c r="AC556" t="s">
        <v>79</v>
      </c>
      <c r="AD556" t="s">
        <v>258</v>
      </c>
      <c r="AE556">
        <v>0</v>
      </c>
      <c r="AF556">
        <v>0</v>
      </c>
      <c r="AG556">
        <v>0</v>
      </c>
      <c r="AH556">
        <v>0</v>
      </c>
      <c r="AI556">
        <v>0</v>
      </c>
      <c r="AJ556">
        <v>0</v>
      </c>
      <c r="AK556">
        <v>0</v>
      </c>
      <c r="AL556">
        <v>0</v>
      </c>
      <c r="AM556">
        <v>0</v>
      </c>
      <c r="AN556" t="s">
        <v>41</v>
      </c>
      <c r="AO556">
        <v>70</v>
      </c>
      <c r="AP556" t="s">
        <v>106</v>
      </c>
      <c r="AQ556" t="s">
        <v>107</v>
      </c>
      <c r="AR556" t="s">
        <v>107</v>
      </c>
      <c r="AS556" t="s">
        <v>108</v>
      </c>
      <c r="AT556" t="s">
        <v>108</v>
      </c>
      <c r="AU556" t="s">
        <v>72</v>
      </c>
      <c r="AV556" t="s">
        <v>109</v>
      </c>
      <c r="AW556" t="s">
        <v>107</v>
      </c>
      <c r="AX556" t="s">
        <v>107</v>
      </c>
      <c r="AY556" t="s">
        <v>107</v>
      </c>
      <c r="AZ556" t="s">
        <v>3917</v>
      </c>
      <c r="BA556" t="s">
        <v>111</v>
      </c>
      <c r="BB556" t="s">
        <v>112</v>
      </c>
      <c r="BC556" t="s">
        <v>92</v>
      </c>
      <c r="BD556" t="s">
        <v>65</v>
      </c>
      <c r="BE556" t="s">
        <v>3918</v>
      </c>
      <c r="BF556">
        <v>700088016</v>
      </c>
      <c r="BG556" t="s">
        <v>41</v>
      </c>
    </row>
    <row r="557" spans="1:59" x14ac:dyDescent="0.25">
      <c r="A557" t="s">
        <v>59</v>
      </c>
      <c r="B557">
        <v>891380007</v>
      </c>
      <c r="C557" t="s">
        <v>60</v>
      </c>
      <c r="D557" t="s">
        <v>60</v>
      </c>
      <c r="E557" t="s">
        <v>61</v>
      </c>
      <c r="F557" t="s">
        <v>62</v>
      </c>
      <c r="G557" t="s">
        <v>3919</v>
      </c>
      <c r="H557" t="s">
        <v>3920</v>
      </c>
      <c r="I557" t="s">
        <v>65</v>
      </c>
      <c r="J557" t="s">
        <v>3921</v>
      </c>
      <c r="K557" t="s">
        <v>3922</v>
      </c>
      <c r="L557" t="s">
        <v>3923</v>
      </c>
      <c r="M557" t="s">
        <v>100</v>
      </c>
      <c r="N557" t="s">
        <v>256</v>
      </c>
      <c r="O557" t="s">
        <v>345</v>
      </c>
      <c r="P557" t="s">
        <v>72</v>
      </c>
      <c r="Q557" t="s">
        <v>72</v>
      </c>
      <c r="R557" t="s">
        <v>72</v>
      </c>
      <c r="S557" t="s">
        <v>72</v>
      </c>
      <c r="T557" t="s">
        <v>345</v>
      </c>
      <c r="U557" t="s">
        <v>1901</v>
      </c>
      <c r="V557" t="s">
        <v>103</v>
      </c>
      <c r="W557" t="s">
        <v>104</v>
      </c>
      <c r="X557">
        <v>8</v>
      </c>
      <c r="Y557" t="s">
        <v>76</v>
      </c>
      <c r="Z557" t="s">
        <v>72</v>
      </c>
      <c r="AA557" t="s">
        <v>72</v>
      </c>
      <c r="AB557" t="s">
        <v>72</v>
      </c>
      <c r="AC557" t="s">
        <v>79</v>
      </c>
      <c r="AD557" t="s">
        <v>258</v>
      </c>
      <c r="AE557">
        <v>0</v>
      </c>
      <c r="AF557">
        <v>0</v>
      </c>
      <c r="AG557">
        <v>0</v>
      </c>
      <c r="AH557">
        <v>0</v>
      </c>
      <c r="AI557">
        <v>0</v>
      </c>
      <c r="AJ557">
        <v>0</v>
      </c>
      <c r="AK557">
        <v>0</v>
      </c>
      <c r="AL557">
        <v>0</v>
      </c>
      <c r="AM557">
        <v>0</v>
      </c>
      <c r="AN557" t="s">
        <v>41</v>
      </c>
      <c r="AO557">
        <v>70</v>
      </c>
      <c r="AP557" t="s">
        <v>106</v>
      </c>
      <c r="AQ557" t="s">
        <v>107</v>
      </c>
      <c r="AR557" t="s">
        <v>107</v>
      </c>
      <c r="AS557" t="s">
        <v>108</v>
      </c>
      <c r="AT557" t="s">
        <v>108</v>
      </c>
      <c r="AU557" t="s">
        <v>72</v>
      </c>
      <c r="AV557" t="s">
        <v>109</v>
      </c>
      <c r="AW557" t="s">
        <v>107</v>
      </c>
      <c r="AX557" t="s">
        <v>107</v>
      </c>
      <c r="AY557" t="s">
        <v>107</v>
      </c>
      <c r="AZ557" t="s">
        <v>110</v>
      </c>
      <c r="BA557" t="s">
        <v>111</v>
      </c>
      <c r="BB557" t="s">
        <v>112</v>
      </c>
      <c r="BC557" t="s">
        <v>92</v>
      </c>
      <c r="BD557" t="s">
        <v>65</v>
      </c>
      <c r="BE557" t="s">
        <v>3924</v>
      </c>
      <c r="BF557">
        <v>700088016</v>
      </c>
      <c r="BG557" t="s">
        <v>41</v>
      </c>
    </row>
    <row r="558" spans="1:59" x14ac:dyDescent="0.25">
      <c r="A558" t="s">
        <v>59</v>
      </c>
      <c r="B558">
        <v>891380007</v>
      </c>
      <c r="C558" t="s">
        <v>60</v>
      </c>
      <c r="D558" t="s">
        <v>60</v>
      </c>
      <c r="E558" t="s">
        <v>61</v>
      </c>
      <c r="F558" t="s">
        <v>62</v>
      </c>
      <c r="G558" t="s">
        <v>3925</v>
      </c>
      <c r="H558" t="s">
        <v>3926</v>
      </c>
      <c r="I558" t="s">
        <v>65</v>
      </c>
      <c r="J558" t="s">
        <v>3927</v>
      </c>
      <c r="K558" t="s">
        <v>295</v>
      </c>
      <c r="L558" t="s">
        <v>3928</v>
      </c>
      <c r="M558" t="s">
        <v>100</v>
      </c>
      <c r="N558" t="s">
        <v>3929</v>
      </c>
      <c r="O558" t="s">
        <v>1128</v>
      </c>
      <c r="P558" t="s">
        <v>72</v>
      </c>
      <c r="Q558" t="s">
        <v>72</v>
      </c>
      <c r="R558" t="s">
        <v>72</v>
      </c>
      <c r="S558" t="s">
        <v>72</v>
      </c>
      <c r="T558" t="s">
        <v>1128</v>
      </c>
      <c r="U558" t="s">
        <v>545</v>
      </c>
      <c r="V558" t="s">
        <v>103</v>
      </c>
      <c r="W558" t="s">
        <v>104</v>
      </c>
      <c r="X558">
        <v>130</v>
      </c>
      <c r="Y558" t="s">
        <v>122</v>
      </c>
      <c r="Z558" t="s">
        <v>72</v>
      </c>
      <c r="AA558" t="s">
        <v>72</v>
      </c>
      <c r="AB558" t="s">
        <v>72</v>
      </c>
      <c r="AC558" t="s">
        <v>79</v>
      </c>
      <c r="AD558" t="s">
        <v>80</v>
      </c>
      <c r="AE558">
        <v>0</v>
      </c>
      <c r="AF558">
        <v>0</v>
      </c>
      <c r="AG558">
        <v>0</v>
      </c>
      <c r="AH558">
        <v>0</v>
      </c>
      <c r="AI558">
        <v>0</v>
      </c>
      <c r="AJ558">
        <v>0</v>
      </c>
      <c r="AK558">
        <v>0</v>
      </c>
      <c r="AL558">
        <v>0</v>
      </c>
      <c r="AM558">
        <v>0</v>
      </c>
      <c r="AN558" t="s">
        <v>41</v>
      </c>
      <c r="AO558">
        <v>70</v>
      </c>
      <c r="AP558" t="s">
        <v>106</v>
      </c>
      <c r="AQ558" t="s">
        <v>107</v>
      </c>
      <c r="AR558" t="s">
        <v>107</v>
      </c>
      <c r="AS558" t="s">
        <v>108</v>
      </c>
      <c r="AT558" t="s">
        <v>108</v>
      </c>
      <c r="AU558" t="s">
        <v>72</v>
      </c>
      <c r="AV558" t="s">
        <v>109</v>
      </c>
      <c r="AW558" t="s">
        <v>107</v>
      </c>
      <c r="AX558" t="s">
        <v>107</v>
      </c>
      <c r="AY558" t="s">
        <v>107</v>
      </c>
      <c r="AZ558" t="s">
        <v>110</v>
      </c>
      <c r="BA558" t="s">
        <v>111</v>
      </c>
      <c r="BB558" t="s">
        <v>112</v>
      </c>
      <c r="BC558" t="s">
        <v>92</v>
      </c>
      <c r="BD558" t="s">
        <v>65</v>
      </c>
      <c r="BE558" t="s">
        <v>3930</v>
      </c>
      <c r="BF558">
        <v>700088016</v>
      </c>
      <c r="BG558" t="s">
        <v>41</v>
      </c>
    </row>
    <row r="559" spans="1:59" x14ac:dyDescent="0.25">
      <c r="A559" t="s">
        <v>59</v>
      </c>
      <c r="B559">
        <v>891380007</v>
      </c>
      <c r="C559" t="s">
        <v>60</v>
      </c>
      <c r="D559" t="s">
        <v>60</v>
      </c>
      <c r="E559" t="s">
        <v>61</v>
      </c>
      <c r="F559" t="s">
        <v>62</v>
      </c>
      <c r="G559" t="s">
        <v>3931</v>
      </c>
      <c r="H559" t="s">
        <v>3932</v>
      </c>
      <c r="I559" t="s">
        <v>65</v>
      </c>
      <c r="J559" t="s">
        <v>3933</v>
      </c>
      <c r="K559" t="s">
        <v>3934</v>
      </c>
      <c r="L559" t="s">
        <v>3935</v>
      </c>
      <c r="M559" t="s">
        <v>100</v>
      </c>
      <c r="N559" t="s">
        <v>687</v>
      </c>
      <c r="O559" t="s">
        <v>130</v>
      </c>
      <c r="P559" t="s">
        <v>72</v>
      </c>
      <c r="Q559" t="s">
        <v>72</v>
      </c>
      <c r="R559" t="s">
        <v>72</v>
      </c>
      <c r="S559" t="s">
        <v>72</v>
      </c>
      <c r="T559" t="s">
        <v>130</v>
      </c>
      <c r="U559" t="s">
        <v>961</v>
      </c>
      <c r="V559" t="s">
        <v>103</v>
      </c>
      <c r="W559" t="s">
        <v>104</v>
      </c>
      <c r="X559">
        <v>330</v>
      </c>
      <c r="Y559" t="s">
        <v>122</v>
      </c>
      <c r="Z559" t="s">
        <v>72</v>
      </c>
      <c r="AA559" t="s">
        <v>72</v>
      </c>
      <c r="AB559" t="s">
        <v>72</v>
      </c>
      <c r="AC559" t="s">
        <v>79</v>
      </c>
      <c r="AD559" t="s">
        <v>201</v>
      </c>
      <c r="AE559">
        <v>0</v>
      </c>
      <c r="AF559">
        <v>0</v>
      </c>
      <c r="AG559">
        <v>0</v>
      </c>
      <c r="AH559">
        <v>0</v>
      </c>
      <c r="AI559">
        <v>0</v>
      </c>
      <c r="AJ559">
        <v>0</v>
      </c>
      <c r="AK559">
        <v>0</v>
      </c>
      <c r="AL559">
        <v>0</v>
      </c>
      <c r="AM559">
        <v>0</v>
      </c>
      <c r="AN559" t="s">
        <v>41</v>
      </c>
      <c r="AO559">
        <v>70</v>
      </c>
      <c r="AP559" t="s">
        <v>106</v>
      </c>
      <c r="AQ559" t="s">
        <v>107</v>
      </c>
      <c r="AR559" t="s">
        <v>107</v>
      </c>
      <c r="AS559" t="s">
        <v>108</v>
      </c>
      <c r="AT559" t="s">
        <v>108</v>
      </c>
      <c r="AU559" t="s">
        <v>72</v>
      </c>
      <c r="AV559" t="s">
        <v>109</v>
      </c>
      <c r="AW559" t="s">
        <v>107</v>
      </c>
      <c r="AX559" t="s">
        <v>107</v>
      </c>
      <c r="AY559" t="s">
        <v>107</v>
      </c>
      <c r="AZ559" t="s">
        <v>110</v>
      </c>
      <c r="BA559" t="s">
        <v>111</v>
      </c>
      <c r="BB559" t="s">
        <v>112</v>
      </c>
      <c r="BC559" t="s">
        <v>92</v>
      </c>
      <c r="BD559" t="s">
        <v>65</v>
      </c>
      <c r="BE559" t="s">
        <v>3936</v>
      </c>
      <c r="BF559">
        <v>700088016</v>
      </c>
      <c r="BG559" t="s">
        <v>41</v>
      </c>
    </row>
    <row r="560" spans="1:59" x14ac:dyDescent="0.25">
      <c r="A560" t="s">
        <v>59</v>
      </c>
      <c r="B560">
        <v>891380007</v>
      </c>
      <c r="C560" t="s">
        <v>60</v>
      </c>
      <c r="D560" t="s">
        <v>60</v>
      </c>
      <c r="E560" t="s">
        <v>61</v>
      </c>
      <c r="F560" t="s">
        <v>62</v>
      </c>
      <c r="G560" t="s">
        <v>3937</v>
      </c>
      <c r="H560" t="s">
        <v>3938</v>
      </c>
      <c r="I560" t="s">
        <v>65</v>
      </c>
      <c r="J560" t="s">
        <v>3939</v>
      </c>
      <c r="K560" t="s">
        <v>3940</v>
      </c>
      <c r="L560" t="s">
        <v>3941</v>
      </c>
      <c r="M560" t="s">
        <v>100</v>
      </c>
      <c r="N560" t="s">
        <v>85</v>
      </c>
      <c r="O560" t="s">
        <v>85</v>
      </c>
      <c r="P560" t="s">
        <v>72</v>
      </c>
      <c r="Q560" t="s">
        <v>72</v>
      </c>
      <c r="R560" t="s">
        <v>72</v>
      </c>
      <c r="S560" t="s">
        <v>72</v>
      </c>
      <c r="T560" t="s">
        <v>85</v>
      </c>
      <c r="U560" t="s">
        <v>346</v>
      </c>
      <c r="V560" t="s">
        <v>103</v>
      </c>
      <c r="W560" t="s">
        <v>104</v>
      </c>
      <c r="X560">
        <v>6</v>
      </c>
      <c r="Y560" t="s">
        <v>76</v>
      </c>
      <c r="Z560" t="s">
        <v>72</v>
      </c>
      <c r="AA560" t="s">
        <v>72</v>
      </c>
      <c r="AB560" t="s">
        <v>72</v>
      </c>
      <c r="AC560" t="s">
        <v>79</v>
      </c>
      <c r="AD560" t="s">
        <v>412</v>
      </c>
      <c r="AE560">
        <v>0</v>
      </c>
      <c r="AF560">
        <v>0</v>
      </c>
      <c r="AG560">
        <v>0</v>
      </c>
      <c r="AH560">
        <v>0</v>
      </c>
      <c r="AI560">
        <v>0</v>
      </c>
      <c r="AJ560">
        <v>0</v>
      </c>
      <c r="AK560">
        <v>0</v>
      </c>
      <c r="AL560">
        <v>0</v>
      </c>
      <c r="AM560">
        <v>0</v>
      </c>
      <c r="AN560" t="s">
        <v>41</v>
      </c>
      <c r="AO560">
        <v>70</v>
      </c>
      <c r="AP560" t="s">
        <v>106</v>
      </c>
      <c r="AQ560" t="s">
        <v>107</v>
      </c>
      <c r="AR560" t="s">
        <v>107</v>
      </c>
      <c r="AS560" t="s">
        <v>108</v>
      </c>
      <c r="AT560" t="s">
        <v>108</v>
      </c>
      <c r="AU560" t="s">
        <v>72</v>
      </c>
      <c r="AV560" t="s">
        <v>109</v>
      </c>
      <c r="AW560" t="s">
        <v>107</v>
      </c>
      <c r="AX560" t="s">
        <v>107</v>
      </c>
      <c r="AY560" t="s">
        <v>107</v>
      </c>
      <c r="AZ560" t="s">
        <v>110</v>
      </c>
      <c r="BA560" t="s">
        <v>111</v>
      </c>
      <c r="BB560" t="s">
        <v>112</v>
      </c>
      <c r="BC560" t="s">
        <v>92</v>
      </c>
      <c r="BD560" t="s">
        <v>65</v>
      </c>
      <c r="BE560" t="s">
        <v>3942</v>
      </c>
      <c r="BF560">
        <v>700088016</v>
      </c>
      <c r="BG560" t="s">
        <v>41</v>
      </c>
    </row>
    <row r="561" spans="1:59" x14ac:dyDescent="0.25">
      <c r="A561" t="s">
        <v>59</v>
      </c>
      <c r="B561">
        <v>891380007</v>
      </c>
      <c r="C561" t="s">
        <v>60</v>
      </c>
      <c r="D561" t="s">
        <v>60</v>
      </c>
      <c r="E561" t="s">
        <v>61</v>
      </c>
      <c r="F561" t="s">
        <v>62</v>
      </c>
      <c r="G561" t="s">
        <v>3943</v>
      </c>
      <c r="H561" t="s">
        <v>3944</v>
      </c>
      <c r="I561" t="s">
        <v>65</v>
      </c>
      <c r="J561" t="s">
        <v>3945</v>
      </c>
      <c r="K561" t="s">
        <v>3946</v>
      </c>
      <c r="L561" t="s">
        <v>3947</v>
      </c>
      <c r="M561" t="s">
        <v>100</v>
      </c>
      <c r="N561" t="s">
        <v>772</v>
      </c>
      <c r="O561" t="s">
        <v>772</v>
      </c>
      <c r="P561" t="s">
        <v>72</v>
      </c>
      <c r="Q561" t="s">
        <v>72</v>
      </c>
      <c r="R561" t="s">
        <v>72</v>
      </c>
      <c r="S561" t="s">
        <v>72</v>
      </c>
      <c r="T561" t="s">
        <v>772</v>
      </c>
      <c r="U561" t="s">
        <v>140</v>
      </c>
      <c r="V561" t="s">
        <v>141</v>
      </c>
      <c r="W561" t="s">
        <v>106</v>
      </c>
      <c r="X561">
        <v>0</v>
      </c>
      <c r="Y561" t="s">
        <v>65</v>
      </c>
      <c r="Z561" t="s">
        <v>368</v>
      </c>
      <c r="AA561" t="s">
        <v>72</v>
      </c>
      <c r="AB561" t="s">
        <v>772</v>
      </c>
      <c r="AC561" t="s">
        <v>79</v>
      </c>
      <c r="AD561" t="s">
        <v>154</v>
      </c>
      <c r="AE561">
        <v>978</v>
      </c>
      <c r="AF561">
        <v>0</v>
      </c>
      <c r="AG561">
        <v>0</v>
      </c>
      <c r="AH561">
        <v>0</v>
      </c>
      <c r="AI561">
        <v>4</v>
      </c>
      <c r="AJ561">
        <v>0</v>
      </c>
      <c r="AK561">
        <v>0</v>
      </c>
      <c r="AL561">
        <v>4</v>
      </c>
      <c r="AM561">
        <v>0</v>
      </c>
      <c r="AN561" t="s">
        <v>60</v>
      </c>
      <c r="AO561">
        <v>100</v>
      </c>
      <c r="AP561" t="s">
        <v>106</v>
      </c>
      <c r="AQ561" t="s">
        <v>107</v>
      </c>
      <c r="AR561" t="s">
        <v>107</v>
      </c>
      <c r="AS561" t="s">
        <v>108</v>
      </c>
      <c r="AT561" t="s">
        <v>108</v>
      </c>
      <c r="AU561" t="s">
        <v>72</v>
      </c>
      <c r="AV561" t="s">
        <v>109</v>
      </c>
      <c r="AW561" t="s">
        <v>107</v>
      </c>
      <c r="AX561" t="s">
        <v>107</v>
      </c>
      <c r="AY561" t="s">
        <v>107</v>
      </c>
      <c r="AZ561" t="s">
        <v>3948</v>
      </c>
      <c r="BA561" t="s">
        <v>111</v>
      </c>
      <c r="BB561" t="s">
        <v>65</v>
      </c>
      <c r="BC561" t="s">
        <v>92</v>
      </c>
      <c r="BD561" t="s">
        <v>3949</v>
      </c>
      <c r="BE561" t="s">
        <v>3950</v>
      </c>
      <c r="BF561">
        <v>700088016</v>
      </c>
      <c r="BG561" t="s">
        <v>100</v>
      </c>
    </row>
    <row r="562" spans="1:59" x14ac:dyDescent="0.25">
      <c r="A562" t="s">
        <v>59</v>
      </c>
      <c r="B562">
        <v>891380007</v>
      </c>
      <c r="C562" t="s">
        <v>60</v>
      </c>
      <c r="D562" t="s">
        <v>60</v>
      </c>
      <c r="E562" t="s">
        <v>61</v>
      </c>
      <c r="F562" t="s">
        <v>62</v>
      </c>
      <c r="G562" t="s">
        <v>3951</v>
      </c>
      <c r="H562" t="s">
        <v>3952</v>
      </c>
      <c r="I562" t="s">
        <v>65</v>
      </c>
      <c r="J562" t="s">
        <v>3953</v>
      </c>
      <c r="K562" t="s">
        <v>3954</v>
      </c>
      <c r="L562" t="s">
        <v>3954</v>
      </c>
      <c r="M562" t="s">
        <v>100</v>
      </c>
      <c r="N562" t="s">
        <v>993</v>
      </c>
      <c r="O562" t="s">
        <v>993</v>
      </c>
      <c r="P562" t="s">
        <v>72</v>
      </c>
      <c r="Q562" t="s">
        <v>72</v>
      </c>
      <c r="R562" t="s">
        <v>72</v>
      </c>
      <c r="S562" t="s">
        <v>72</v>
      </c>
      <c r="T562" t="s">
        <v>993</v>
      </c>
      <c r="U562" t="s">
        <v>225</v>
      </c>
      <c r="V562" t="s">
        <v>103</v>
      </c>
      <c r="W562" t="s">
        <v>104</v>
      </c>
      <c r="X562">
        <v>4</v>
      </c>
      <c r="Y562" t="s">
        <v>76</v>
      </c>
      <c r="Z562" t="s">
        <v>72</v>
      </c>
      <c r="AA562" t="s">
        <v>72</v>
      </c>
      <c r="AB562" t="s">
        <v>72</v>
      </c>
      <c r="AC562" t="s">
        <v>79</v>
      </c>
      <c r="AD562" t="s">
        <v>123</v>
      </c>
      <c r="AE562">
        <v>0</v>
      </c>
      <c r="AF562">
        <v>0</v>
      </c>
      <c r="AG562">
        <v>0</v>
      </c>
      <c r="AH562">
        <v>0</v>
      </c>
      <c r="AI562">
        <v>0</v>
      </c>
      <c r="AJ562">
        <v>0</v>
      </c>
      <c r="AK562">
        <v>0</v>
      </c>
      <c r="AL562">
        <v>0</v>
      </c>
      <c r="AM562">
        <v>0</v>
      </c>
      <c r="AN562" t="s">
        <v>41</v>
      </c>
      <c r="AO562">
        <v>70</v>
      </c>
      <c r="AP562" t="s">
        <v>106</v>
      </c>
      <c r="AQ562" t="s">
        <v>107</v>
      </c>
      <c r="AR562" t="s">
        <v>107</v>
      </c>
      <c r="AS562" t="s">
        <v>108</v>
      </c>
      <c r="AT562" t="s">
        <v>108</v>
      </c>
      <c r="AU562" t="s">
        <v>72</v>
      </c>
      <c r="AV562" t="s">
        <v>109</v>
      </c>
      <c r="AW562" t="s">
        <v>107</v>
      </c>
      <c r="AX562" t="s">
        <v>107</v>
      </c>
      <c r="AY562" t="s">
        <v>107</v>
      </c>
      <c r="AZ562" t="s">
        <v>110</v>
      </c>
      <c r="BA562" t="s">
        <v>111</v>
      </c>
      <c r="BB562" t="s">
        <v>112</v>
      </c>
      <c r="BC562" t="s">
        <v>92</v>
      </c>
      <c r="BD562" t="s">
        <v>65</v>
      </c>
      <c r="BE562" t="s">
        <v>3955</v>
      </c>
      <c r="BF562">
        <v>700088016</v>
      </c>
      <c r="BG562" t="s">
        <v>41</v>
      </c>
    </row>
    <row r="563" spans="1:59" x14ac:dyDescent="0.25">
      <c r="A563" t="s">
        <v>59</v>
      </c>
      <c r="B563">
        <v>891380007</v>
      </c>
      <c r="C563" t="s">
        <v>60</v>
      </c>
      <c r="D563" t="s">
        <v>60</v>
      </c>
      <c r="E563" t="s">
        <v>61</v>
      </c>
      <c r="F563" t="s">
        <v>62</v>
      </c>
      <c r="G563" t="s">
        <v>3956</v>
      </c>
      <c r="H563" t="s">
        <v>3957</v>
      </c>
      <c r="I563" t="s">
        <v>65</v>
      </c>
      <c r="J563" t="s">
        <v>3958</v>
      </c>
      <c r="K563" t="s">
        <v>3959</v>
      </c>
      <c r="L563" t="s">
        <v>971</v>
      </c>
      <c r="M563" t="s">
        <v>100</v>
      </c>
      <c r="N563" t="s">
        <v>130</v>
      </c>
      <c r="O563" t="s">
        <v>130</v>
      </c>
      <c r="P563" t="s">
        <v>72</v>
      </c>
      <c r="Q563" t="s">
        <v>72</v>
      </c>
      <c r="R563" t="s">
        <v>72</v>
      </c>
      <c r="S563" t="s">
        <v>72</v>
      </c>
      <c r="T563" t="s">
        <v>130</v>
      </c>
      <c r="U563" t="s">
        <v>973</v>
      </c>
      <c r="V563" t="s">
        <v>103</v>
      </c>
      <c r="W563" t="s">
        <v>104</v>
      </c>
      <c r="X563">
        <v>8</v>
      </c>
      <c r="Y563" t="s">
        <v>76</v>
      </c>
      <c r="Z563" t="s">
        <v>72</v>
      </c>
      <c r="AA563" t="s">
        <v>72</v>
      </c>
      <c r="AB563" t="s">
        <v>72</v>
      </c>
      <c r="AC563" t="s">
        <v>79</v>
      </c>
      <c r="AD563" t="s">
        <v>132</v>
      </c>
      <c r="AE563">
        <v>0</v>
      </c>
      <c r="AF563">
        <v>0</v>
      </c>
      <c r="AG563">
        <v>0</v>
      </c>
      <c r="AH563">
        <v>0</v>
      </c>
      <c r="AI563">
        <v>0</v>
      </c>
      <c r="AJ563">
        <v>0</v>
      </c>
      <c r="AK563">
        <v>0</v>
      </c>
      <c r="AL563">
        <v>0</v>
      </c>
      <c r="AM563">
        <v>0</v>
      </c>
      <c r="AN563" t="s">
        <v>41</v>
      </c>
      <c r="AO563">
        <v>70</v>
      </c>
      <c r="AP563" t="s">
        <v>106</v>
      </c>
      <c r="AQ563" t="s">
        <v>107</v>
      </c>
      <c r="AR563" t="s">
        <v>107</v>
      </c>
      <c r="AS563" t="s">
        <v>108</v>
      </c>
      <c r="AT563" t="s">
        <v>108</v>
      </c>
      <c r="AU563" t="s">
        <v>72</v>
      </c>
      <c r="AV563" t="s">
        <v>109</v>
      </c>
      <c r="AW563" t="s">
        <v>107</v>
      </c>
      <c r="AX563" t="s">
        <v>107</v>
      </c>
      <c r="AY563" t="s">
        <v>107</v>
      </c>
      <c r="AZ563" t="s">
        <v>110</v>
      </c>
      <c r="BA563" t="s">
        <v>111</v>
      </c>
      <c r="BB563" t="s">
        <v>112</v>
      </c>
      <c r="BC563" t="s">
        <v>92</v>
      </c>
      <c r="BD563" t="s">
        <v>65</v>
      </c>
      <c r="BE563" t="s">
        <v>3960</v>
      </c>
      <c r="BF563">
        <v>700088016</v>
      </c>
      <c r="BG563" t="s">
        <v>41</v>
      </c>
    </row>
    <row r="564" spans="1:59" x14ac:dyDescent="0.25">
      <c r="A564" t="s">
        <v>59</v>
      </c>
      <c r="B564">
        <v>891380007</v>
      </c>
      <c r="C564" t="s">
        <v>60</v>
      </c>
      <c r="D564" t="s">
        <v>60</v>
      </c>
      <c r="E564" t="s">
        <v>61</v>
      </c>
      <c r="F564" t="s">
        <v>62</v>
      </c>
      <c r="G564" t="s">
        <v>3961</v>
      </c>
      <c r="H564" t="s">
        <v>3962</v>
      </c>
      <c r="I564" t="s">
        <v>65</v>
      </c>
      <c r="J564" t="s">
        <v>3963</v>
      </c>
      <c r="K564" t="s">
        <v>757</v>
      </c>
      <c r="L564" t="s">
        <v>3964</v>
      </c>
      <c r="M564" t="s">
        <v>100</v>
      </c>
      <c r="N564" t="s">
        <v>119</v>
      </c>
      <c r="O564" t="s">
        <v>119</v>
      </c>
      <c r="P564" t="s">
        <v>72</v>
      </c>
      <c r="Q564" t="s">
        <v>72</v>
      </c>
      <c r="R564" t="s">
        <v>72</v>
      </c>
      <c r="S564" t="s">
        <v>72</v>
      </c>
      <c r="T564" t="s">
        <v>119</v>
      </c>
      <c r="U564" t="s">
        <v>1394</v>
      </c>
      <c r="V564" t="s">
        <v>103</v>
      </c>
      <c r="W564" t="s">
        <v>104</v>
      </c>
      <c r="X564">
        <v>161</v>
      </c>
      <c r="Y564" t="s">
        <v>122</v>
      </c>
      <c r="Z564" t="s">
        <v>72</v>
      </c>
      <c r="AA564" t="s">
        <v>72</v>
      </c>
      <c r="AB564" t="s">
        <v>72</v>
      </c>
      <c r="AC564" t="s">
        <v>79</v>
      </c>
      <c r="AD564" t="s">
        <v>123</v>
      </c>
      <c r="AE564">
        <v>0</v>
      </c>
      <c r="AF564">
        <v>0</v>
      </c>
      <c r="AG564">
        <v>0</v>
      </c>
      <c r="AH564">
        <v>0</v>
      </c>
      <c r="AI564">
        <v>0</v>
      </c>
      <c r="AJ564">
        <v>0</v>
      </c>
      <c r="AK564">
        <v>0</v>
      </c>
      <c r="AL564">
        <v>0</v>
      </c>
      <c r="AM564">
        <v>0</v>
      </c>
      <c r="AN564" t="s">
        <v>41</v>
      </c>
      <c r="AO564">
        <v>70</v>
      </c>
      <c r="AP564" t="s">
        <v>106</v>
      </c>
      <c r="AQ564" t="s">
        <v>107</v>
      </c>
      <c r="AR564" t="s">
        <v>107</v>
      </c>
      <c r="AS564" t="s">
        <v>108</v>
      </c>
      <c r="AT564" t="s">
        <v>108</v>
      </c>
      <c r="AU564" t="s">
        <v>72</v>
      </c>
      <c r="AV564" t="s">
        <v>109</v>
      </c>
      <c r="AW564" t="s">
        <v>107</v>
      </c>
      <c r="AX564" t="s">
        <v>107</v>
      </c>
      <c r="AY564" t="s">
        <v>107</v>
      </c>
      <c r="AZ564" t="s">
        <v>110</v>
      </c>
      <c r="BA564" t="s">
        <v>111</v>
      </c>
      <c r="BB564" t="s">
        <v>112</v>
      </c>
      <c r="BC564" t="s">
        <v>92</v>
      </c>
      <c r="BD564" t="s">
        <v>65</v>
      </c>
      <c r="BE564" t="s">
        <v>3965</v>
      </c>
      <c r="BF564">
        <v>700088016</v>
      </c>
      <c r="BG564" t="s">
        <v>41</v>
      </c>
    </row>
    <row r="565" spans="1:59" x14ac:dyDescent="0.25">
      <c r="A565" t="s">
        <v>59</v>
      </c>
      <c r="B565">
        <v>891380007</v>
      </c>
      <c r="C565" t="s">
        <v>60</v>
      </c>
      <c r="D565" t="s">
        <v>60</v>
      </c>
      <c r="E565" t="s">
        <v>61</v>
      </c>
      <c r="F565" t="s">
        <v>62</v>
      </c>
      <c r="G565" t="s">
        <v>3966</v>
      </c>
      <c r="H565" t="s">
        <v>3967</v>
      </c>
      <c r="I565" t="s">
        <v>65</v>
      </c>
      <c r="J565" t="s">
        <v>3968</v>
      </c>
      <c r="K565" t="s">
        <v>2531</v>
      </c>
      <c r="L565" t="s">
        <v>3969</v>
      </c>
      <c r="M565" t="s">
        <v>100</v>
      </c>
      <c r="N565" t="s">
        <v>119</v>
      </c>
      <c r="O565" t="s">
        <v>120</v>
      </c>
      <c r="P565" t="s">
        <v>72</v>
      </c>
      <c r="Q565" t="s">
        <v>72</v>
      </c>
      <c r="R565" t="s">
        <v>72</v>
      </c>
      <c r="S565" t="s">
        <v>72</v>
      </c>
      <c r="T565" t="s">
        <v>120</v>
      </c>
      <c r="U565" t="s">
        <v>3970</v>
      </c>
      <c r="V565" t="s">
        <v>103</v>
      </c>
      <c r="W565" t="s">
        <v>104</v>
      </c>
      <c r="X565">
        <v>0</v>
      </c>
      <c r="Y565" t="s">
        <v>65</v>
      </c>
      <c r="Z565" t="s">
        <v>72</v>
      </c>
      <c r="AA565" t="s">
        <v>72</v>
      </c>
      <c r="AB565" t="s">
        <v>72</v>
      </c>
      <c r="AC565" t="s">
        <v>79</v>
      </c>
      <c r="AD565" t="s">
        <v>241</v>
      </c>
      <c r="AE565">
        <v>0</v>
      </c>
      <c r="AF565">
        <v>0</v>
      </c>
      <c r="AG565">
        <v>0</v>
      </c>
      <c r="AH565">
        <v>0</v>
      </c>
      <c r="AI565">
        <v>0</v>
      </c>
      <c r="AJ565">
        <v>0</v>
      </c>
      <c r="AK565">
        <v>0</v>
      </c>
      <c r="AL565">
        <v>0</v>
      </c>
      <c r="AM565">
        <v>0</v>
      </c>
      <c r="AN565" t="s">
        <v>41</v>
      </c>
      <c r="AO565">
        <v>70</v>
      </c>
      <c r="AP565" t="s">
        <v>106</v>
      </c>
      <c r="AQ565" t="s">
        <v>107</v>
      </c>
      <c r="AR565" t="s">
        <v>107</v>
      </c>
      <c r="AS565" t="s">
        <v>108</v>
      </c>
      <c r="AT565" t="s">
        <v>108</v>
      </c>
      <c r="AU565" t="s">
        <v>72</v>
      </c>
      <c r="AV565" t="s">
        <v>109</v>
      </c>
      <c r="AW565" t="s">
        <v>107</v>
      </c>
      <c r="AX565" t="s">
        <v>107</v>
      </c>
      <c r="AY565" t="s">
        <v>107</v>
      </c>
      <c r="AZ565" t="s">
        <v>110</v>
      </c>
      <c r="BA565" t="s">
        <v>111</v>
      </c>
      <c r="BB565" t="s">
        <v>112</v>
      </c>
      <c r="BC565" t="s">
        <v>92</v>
      </c>
      <c r="BD565" t="s">
        <v>65</v>
      </c>
      <c r="BE565" t="s">
        <v>3971</v>
      </c>
      <c r="BF565">
        <v>700088016</v>
      </c>
      <c r="BG565" t="s">
        <v>41</v>
      </c>
    </row>
    <row r="566" spans="1:59" x14ac:dyDescent="0.25">
      <c r="A566" t="s">
        <v>59</v>
      </c>
      <c r="B566">
        <v>891380007</v>
      </c>
      <c r="C566" t="s">
        <v>60</v>
      </c>
      <c r="D566" t="s">
        <v>60</v>
      </c>
      <c r="E566" t="s">
        <v>61</v>
      </c>
      <c r="F566" t="s">
        <v>62</v>
      </c>
      <c r="G566" t="s">
        <v>3972</v>
      </c>
      <c r="H566" t="s">
        <v>3973</v>
      </c>
      <c r="I566" t="s">
        <v>65</v>
      </c>
      <c r="J566" t="s">
        <v>3974</v>
      </c>
      <c r="K566" t="s">
        <v>3975</v>
      </c>
      <c r="L566" t="s">
        <v>3976</v>
      </c>
      <c r="M566" t="s">
        <v>100</v>
      </c>
      <c r="N566" t="s">
        <v>1778</v>
      </c>
      <c r="O566" t="s">
        <v>1778</v>
      </c>
      <c r="P566" t="s">
        <v>72</v>
      </c>
      <c r="Q566" t="s">
        <v>72</v>
      </c>
      <c r="R566" t="s">
        <v>72</v>
      </c>
      <c r="S566" t="s">
        <v>72</v>
      </c>
      <c r="T566" t="s">
        <v>1778</v>
      </c>
      <c r="U566" t="s">
        <v>601</v>
      </c>
      <c r="V566" t="s">
        <v>103</v>
      </c>
      <c r="W566" t="s">
        <v>104</v>
      </c>
      <c r="X566">
        <v>2</v>
      </c>
      <c r="Y566" t="s">
        <v>76</v>
      </c>
      <c r="Z566" t="s">
        <v>72</v>
      </c>
      <c r="AA566" t="s">
        <v>72</v>
      </c>
      <c r="AB566" t="s">
        <v>72</v>
      </c>
      <c r="AC566" t="s">
        <v>79</v>
      </c>
      <c r="AD566" t="s">
        <v>174</v>
      </c>
      <c r="AE566">
        <v>0</v>
      </c>
      <c r="AF566">
        <v>0</v>
      </c>
      <c r="AG566">
        <v>0</v>
      </c>
      <c r="AH566">
        <v>0</v>
      </c>
      <c r="AI566">
        <v>0</v>
      </c>
      <c r="AJ566">
        <v>0</v>
      </c>
      <c r="AK566">
        <v>0</v>
      </c>
      <c r="AL566">
        <v>0</v>
      </c>
      <c r="AM566">
        <v>0</v>
      </c>
      <c r="AN566" t="s">
        <v>41</v>
      </c>
      <c r="AO566">
        <v>70</v>
      </c>
      <c r="AP566" t="s">
        <v>106</v>
      </c>
      <c r="AQ566" t="s">
        <v>107</v>
      </c>
      <c r="AR566" t="s">
        <v>107</v>
      </c>
      <c r="AS566" t="s">
        <v>108</v>
      </c>
      <c r="AT566" t="s">
        <v>108</v>
      </c>
      <c r="AU566" t="s">
        <v>72</v>
      </c>
      <c r="AV566" t="s">
        <v>109</v>
      </c>
      <c r="AW566" t="s">
        <v>107</v>
      </c>
      <c r="AX566" t="s">
        <v>107</v>
      </c>
      <c r="AY566" t="s">
        <v>107</v>
      </c>
      <c r="AZ566" t="s">
        <v>110</v>
      </c>
      <c r="BA566" t="s">
        <v>111</v>
      </c>
      <c r="BB566" t="s">
        <v>112</v>
      </c>
      <c r="BC566" t="s">
        <v>92</v>
      </c>
      <c r="BD566" t="s">
        <v>65</v>
      </c>
      <c r="BE566" t="s">
        <v>3977</v>
      </c>
      <c r="BF566">
        <v>700088016</v>
      </c>
      <c r="BG566" t="s">
        <v>41</v>
      </c>
    </row>
    <row r="567" spans="1:59" x14ac:dyDescent="0.25">
      <c r="A567" t="s">
        <v>59</v>
      </c>
      <c r="B567">
        <v>891380007</v>
      </c>
      <c r="C567" t="s">
        <v>60</v>
      </c>
      <c r="D567" t="s">
        <v>60</v>
      </c>
      <c r="E567" t="s">
        <v>61</v>
      </c>
      <c r="F567" t="s">
        <v>62</v>
      </c>
      <c r="G567" t="s">
        <v>3978</v>
      </c>
      <c r="H567" t="s">
        <v>3979</v>
      </c>
      <c r="I567" t="s">
        <v>65</v>
      </c>
      <c r="J567" t="s">
        <v>3980</v>
      </c>
      <c r="K567" t="s">
        <v>295</v>
      </c>
      <c r="L567" t="s">
        <v>3981</v>
      </c>
      <c r="M567" t="s">
        <v>100</v>
      </c>
      <c r="N567" t="s">
        <v>214</v>
      </c>
      <c r="O567" t="s">
        <v>214</v>
      </c>
      <c r="P567" t="s">
        <v>72</v>
      </c>
      <c r="Q567" t="s">
        <v>72</v>
      </c>
      <c r="R567" t="s">
        <v>72</v>
      </c>
      <c r="S567" t="s">
        <v>72</v>
      </c>
      <c r="T567" t="s">
        <v>214</v>
      </c>
      <c r="U567" t="s">
        <v>3982</v>
      </c>
      <c r="V567" t="s">
        <v>103</v>
      </c>
      <c r="W567" t="s">
        <v>104</v>
      </c>
      <c r="X567">
        <v>5</v>
      </c>
      <c r="Y567" t="s">
        <v>76</v>
      </c>
      <c r="Z567" t="s">
        <v>72</v>
      </c>
      <c r="AA567" t="s">
        <v>72</v>
      </c>
      <c r="AB567" t="s">
        <v>72</v>
      </c>
      <c r="AC567" t="s">
        <v>79</v>
      </c>
      <c r="AD567" t="s">
        <v>154</v>
      </c>
      <c r="AE567">
        <v>0</v>
      </c>
      <c r="AF567">
        <v>0</v>
      </c>
      <c r="AG567">
        <v>0</v>
      </c>
      <c r="AH567">
        <v>0</v>
      </c>
      <c r="AI567">
        <v>0</v>
      </c>
      <c r="AJ567">
        <v>0</v>
      </c>
      <c r="AK567">
        <v>0</v>
      </c>
      <c r="AL567">
        <v>0</v>
      </c>
      <c r="AM567">
        <v>0</v>
      </c>
      <c r="AN567" t="s">
        <v>41</v>
      </c>
      <c r="AO567">
        <v>70</v>
      </c>
      <c r="AP567" t="s">
        <v>106</v>
      </c>
      <c r="AQ567" t="s">
        <v>107</v>
      </c>
      <c r="AR567" t="s">
        <v>107</v>
      </c>
      <c r="AS567" t="s">
        <v>108</v>
      </c>
      <c r="AT567" t="s">
        <v>108</v>
      </c>
      <c r="AU567" t="s">
        <v>72</v>
      </c>
      <c r="AV567" t="s">
        <v>109</v>
      </c>
      <c r="AW567" t="s">
        <v>107</v>
      </c>
      <c r="AX567" t="s">
        <v>107</v>
      </c>
      <c r="AY567" t="s">
        <v>107</v>
      </c>
      <c r="AZ567" t="s">
        <v>110</v>
      </c>
      <c r="BA567" t="s">
        <v>111</v>
      </c>
      <c r="BB567" t="s">
        <v>112</v>
      </c>
      <c r="BC567" t="s">
        <v>92</v>
      </c>
      <c r="BD567" t="s">
        <v>65</v>
      </c>
      <c r="BE567" t="s">
        <v>3983</v>
      </c>
      <c r="BF567">
        <v>700088016</v>
      </c>
      <c r="BG567" t="s">
        <v>41</v>
      </c>
    </row>
    <row r="568" spans="1:59" x14ac:dyDescent="0.25">
      <c r="A568" t="s">
        <v>59</v>
      </c>
      <c r="B568">
        <v>891380007</v>
      </c>
      <c r="C568" t="s">
        <v>60</v>
      </c>
      <c r="D568" t="s">
        <v>60</v>
      </c>
      <c r="E568" t="s">
        <v>61</v>
      </c>
      <c r="F568" t="s">
        <v>62</v>
      </c>
      <c r="G568" t="s">
        <v>3984</v>
      </c>
      <c r="H568" t="s">
        <v>3985</v>
      </c>
      <c r="I568" t="s">
        <v>65</v>
      </c>
      <c r="J568" t="s">
        <v>3986</v>
      </c>
      <c r="K568" t="s">
        <v>3987</v>
      </c>
      <c r="L568" t="s">
        <v>3988</v>
      </c>
      <c r="M568" t="s">
        <v>100</v>
      </c>
      <c r="N568" t="s">
        <v>1363</v>
      </c>
      <c r="O568" t="s">
        <v>1363</v>
      </c>
      <c r="P568" t="s">
        <v>72</v>
      </c>
      <c r="Q568" t="s">
        <v>72</v>
      </c>
      <c r="R568" t="s">
        <v>72</v>
      </c>
      <c r="S568" t="s">
        <v>72</v>
      </c>
      <c r="T568" t="s">
        <v>1363</v>
      </c>
      <c r="U568" t="s">
        <v>3989</v>
      </c>
      <c r="V568" t="s">
        <v>2681</v>
      </c>
      <c r="W568" t="s">
        <v>2682</v>
      </c>
      <c r="X568">
        <v>6</v>
      </c>
      <c r="Y568" t="s">
        <v>76</v>
      </c>
      <c r="Z568" t="s">
        <v>72</v>
      </c>
      <c r="AA568" t="s">
        <v>72</v>
      </c>
      <c r="AB568" t="s">
        <v>72</v>
      </c>
      <c r="AC568" t="s">
        <v>79</v>
      </c>
      <c r="AD568" t="s">
        <v>80</v>
      </c>
      <c r="AE568">
        <v>0</v>
      </c>
      <c r="AF568">
        <v>0</v>
      </c>
      <c r="AG568">
        <v>0</v>
      </c>
      <c r="AH568">
        <v>0</v>
      </c>
      <c r="AI568">
        <v>0</v>
      </c>
      <c r="AJ568">
        <v>0</v>
      </c>
      <c r="AK568">
        <v>0</v>
      </c>
      <c r="AL568">
        <v>0</v>
      </c>
      <c r="AM568">
        <v>0</v>
      </c>
      <c r="AN568" t="s">
        <v>41</v>
      </c>
      <c r="AO568">
        <v>70</v>
      </c>
      <c r="AP568" t="s">
        <v>106</v>
      </c>
      <c r="AQ568" t="s">
        <v>107</v>
      </c>
      <c r="AR568" t="s">
        <v>107</v>
      </c>
      <c r="AS568" t="s">
        <v>108</v>
      </c>
      <c r="AT568" t="s">
        <v>108</v>
      </c>
      <c r="AU568" t="s">
        <v>72</v>
      </c>
      <c r="AV568" t="s">
        <v>109</v>
      </c>
      <c r="AW568" t="s">
        <v>107</v>
      </c>
      <c r="AX568" t="s">
        <v>107</v>
      </c>
      <c r="AY568" t="s">
        <v>107</v>
      </c>
      <c r="AZ568" t="s">
        <v>110</v>
      </c>
      <c r="BA568" t="s">
        <v>111</v>
      </c>
      <c r="BB568" t="s">
        <v>112</v>
      </c>
      <c r="BC568" t="s">
        <v>92</v>
      </c>
      <c r="BD568" t="s">
        <v>65</v>
      </c>
      <c r="BE568" t="s">
        <v>3990</v>
      </c>
      <c r="BF568">
        <v>700088016</v>
      </c>
      <c r="BG568" t="s">
        <v>41</v>
      </c>
    </row>
    <row r="569" spans="1:59" x14ac:dyDescent="0.25">
      <c r="A569" t="s">
        <v>59</v>
      </c>
      <c r="B569">
        <v>891380007</v>
      </c>
      <c r="C569" t="s">
        <v>60</v>
      </c>
      <c r="D569" t="s">
        <v>60</v>
      </c>
      <c r="E569" t="s">
        <v>61</v>
      </c>
      <c r="F569" t="s">
        <v>62</v>
      </c>
      <c r="G569" t="s">
        <v>3991</v>
      </c>
      <c r="H569" t="s">
        <v>3992</v>
      </c>
      <c r="I569" t="s">
        <v>65</v>
      </c>
      <c r="J569" t="s">
        <v>3993</v>
      </c>
      <c r="K569" t="s">
        <v>179</v>
      </c>
      <c r="L569" t="s">
        <v>3994</v>
      </c>
      <c r="M569" t="s">
        <v>100</v>
      </c>
      <c r="N569" t="s">
        <v>119</v>
      </c>
      <c r="O569" t="s">
        <v>120</v>
      </c>
      <c r="P569" t="s">
        <v>72</v>
      </c>
      <c r="Q569" t="s">
        <v>72</v>
      </c>
      <c r="R569" t="s">
        <v>72</v>
      </c>
      <c r="S569" t="s">
        <v>72</v>
      </c>
      <c r="T569" t="s">
        <v>120</v>
      </c>
      <c r="U569" t="s">
        <v>1097</v>
      </c>
      <c r="V569" t="s">
        <v>103</v>
      </c>
      <c r="W569" t="s">
        <v>104</v>
      </c>
      <c r="X569">
        <v>0</v>
      </c>
      <c r="Y569" t="s">
        <v>65</v>
      </c>
      <c r="Z569" t="s">
        <v>72</v>
      </c>
      <c r="AA569" t="s">
        <v>72</v>
      </c>
      <c r="AB569" t="s">
        <v>72</v>
      </c>
      <c r="AC569" t="s">
        <v>79</v>
      </c>
      <c r="AD569" t="s">
        <v>165</v>
      </c>
      <c r="AE569">
        <v>0</v>
      </c>
      <c r="AF569">
        <v>0</v>
      </c>
      <c r="AG569">
        <v>0</v>
      </c>
      <c r="AH569">
        <v>0</v>
      </c>
      <c r="AI569">
        <v>0</v>
      </c>
      <c r="AJ569">
        <v>0</v>
      </c>
      <c r="AK569">
        <v>0</v>
      </c>
      <c r="AL569">
        <v>0</v>
      </c>
      <c r="AM569">
        <v>0</v>
      </c>
      <c r="AN569" t="s">
        <v>41</v>
      </c>
      <c r="AO569">
        <v>70</v>
      </c>
      <c r="AP569" t="s">
        <v>106</v>
      </c>
      <c r="AQ569" t="s">
        <v>107</v>
      </c>
      <c r="AR569" t="s">
        <v>107</v>
      </c>
      <c r="AS569" t="s">
        <v>108</v>
      </c>
      <c r="AT569" t="s">
        <v>108</v>
      </c>
      <c r="AU569" t="s">
        <v>72</v>
      </c>
      <c r="AV569" t="s">
        <v>109</v>
      </c>
      <c r="AW569" t="s">
        <v>107</v>
      </c>
      <c r="AX569" t="s">
        <v>107</v>
      </c>
      <c r="AY569" t="s">
        <v>107</v>
      </c>
      <c r="AZ569" t="s">
        <v>110</v>
      </c>
      <c r="BA569" t="s">
        <v>111</v>
      </c>
      <c r="BB569" t="s">
        <v>112</v>
      </c>
      <c r="BC569" t="s">
        <v>92</v>
      </c>
      <c r="BD569" t="s">
        <v>65</v>
      </c>
      <c r="BE569" t="s">
        <v>3995</v>
      </c>
      <c r="BF569">
        <v>700088016</v>
      </c>
      <c r="BG569" t="s">
        <v>41</v>
      </c>
    </row>
    <row r="570" spans="1:59" x14ac:dyDescent="0.25">
      <c r="A570" t="s">
        <v>59</v>
      </c>
      <c r="B570">
        <v>891380007</v>
      </c>
      <c r="C570" t="s">
        <v>60</v>
      </c>
      <c r="D570" t="s">
        <v>60</v>
      </c>
      <c r="E570" t="s">
        <v>61</v>
      </c>
      <c r="F570" t="s">
        <v>62</v>
      </c>
      <c r="G570" t="s">
        <v>3996</v>
      </c>
      <c r="H570" t="s">
        <v>3997</v>
      </c>
      <c r="I570" t="s">
        <v>65</v>
      </c>
      <c r="J570" t="s">
        <v>3998</v>
      </c>
      <c r="K570" t="s">
        <v>373</v>
      </c>
      <c r="L570" t="s">
        <v>3044</v>
      </c>
      <c r="M570" t="s">
        <v>100</v>
      </c>
      <c r="N570" t="s">
        <v>388</v>
      </c>
      <c r="O570" t="s">
        <v>388</v>
      </c>
      <c r="P570" t="s">
        <v>72</v>
      </c>
      <c r="Q570" t="s">
        <v>72</v>
      </c>
      <c r="R570" t="s">
        <v>72</v>
      </c>
      <c r="S570" t="s">
        <v>72</v>
      </c>
      <c r="T570" t="s">
        <v>388</v>
      </c>
      <c r="U570" t="s">
        <v>283</v>
      </c>
      <c r="V570" t="s">
        <v>103</v>
      </c>
      <c r="W570" t="s">
        <v>104</v>
      </c>
      <c r="X570">
        <v>2</v>
      </c>
      <c r="Y570" t="s">
        <v>76</v>
      </c>
      <c r="Z570" t="s">
        <v>72</v>
      </c>
      <c r="AA570" t="s">
        <v>72</v>
      </c>
      <c r="AB570" t="s">
        <v>72</v>
      </c>
      <c r="AC570" t="s">
        <v>79</v>
      </c>
      <c r="AD570" t="s">
        <v>123</v>
      </c>
      <c r="AE570">
        <v>0</v>
      </c>
      <c r="AF570">
        <v>0</v>
      </c>
      <c r="AG570">
        <v>0</v>
      </c>
      <c r="AH570">
        <v>0</v>
      </c>
      <c r="AI570">
        <v>0</v>
      </c>
      <c r="AJ570">
        <v>0</v>
      </c>
      <c r="AK570">
        <v>0</v>
      </c>
      <c r="AL570">
        <v>0</v>
      </c>
      <c r="AM570">
        <v>0</v>
      </c>
      <c r="AN570" t="s">
        <v>41</v>
      </c>
      <c r="AO570">
        <v>70</v>
      </c>
      <c r="AP570" t="s">
        <v>106</v>
      </c>
      <c r="AQ570" t="s">
        <v>107</v>
      </c>
      <c r="AR570" t="s">
        <v>107</v>
      </c>
      <c r="AS570" t="s">
        <v>108</v>
      </c>
      <c r="AT570" t="s">
        <v>108</v>
      </c>
      <c r="AU570" t="s">
        <v>72</v>
      </c>
      <c r="AV570" t="s">
        <v>109</v>
      </c>
      <c r="AW570" t="s">
        <v>107</v>
      </c>
      <c r="AX570" t="s">
        <v>107</v>
      </c>
      <c r="AY570" t="s">
        <v>107</v>
      </c>
      <c r="AZ570" t="s">
        <v>110</v>
      </c>
      <c r="BA570" t="s">
        <v>111</v>
      </c>
      <c r="BB570" t="s">
        <v>112</v>
      </c>
      <c r="BC570" t="s">
        <v>92</v>
      </c>
      <c r="BD570" t="s">
        <v>65</v>
      </c>
      <c r="BE570" t="s">
        <v>3999</v>
      </c>
      <c r="BF570">
        <v>700088016</v>
      </c>
      <c r="BG570" t="s">
        <v>41</v>
      </c>
    </row>
    <row r="571" spans="1:59" x14ac:dyDescent="0.25">
      <c r="A571" t="s">
        <v>59</v>
      </c>
      <c r="B571">
        <v>891380007</v>
      </c>
      <c r="C571" t="s">
        <v>60</v>
      </c>
      <c r="D571" t="s">
        <v>60</v>
      </c>
      <c r="E571" t="s">
        <v>61</v>
      </c>
      <c r="F571" t="s">
        <v>62</v>
      </c>
      <c r="G571" t="s">
        <v>4000</v>
      </c>
      <c r="H571" t="s">
        <v>4001</v>
      </c>
      <c r="I571" t="s">
        <v>65</v>
      </c>
      <c r="J571" t="s">
        <v>4002</v>
      </c>
      <c r="K571" t="s">
        <v>527</v>
      </c>
      <c r="L571" t="s">
        <v>4003</v>
      </c>
      <c r="M571" t="s">
        <v>100</v>
      </c>
      <c r="N571" t="s">
        <v>529</v>
      </c>
      <c r="O571" t="s">
        <v>530</v>
      </c>
      <c r="P571" t="s">
        <v>72</v>
      </c>
      <c r="Q571" t="s">
        <v>72</v>
      </c>
      <c r="R571" t="s">
        <v>72</v>
      </c>
      <c r="S571" t="s">
        <v>72</v>
      </c>
      <c r="T571" t="s">
        <v>530</v>
      </c>
      <c r="U571" t="s">
        <v>4004</v>
      </c>
      <c r="V571" t="s">
        <v>103</v>
      </c>
      <c r="W571" t="s">
        <v>104</v>
      </c>
      <c r="X571">
        <v>8</v>
      </c>
      <c r="Y571" t="s">
        <v>76</v>
      </c>
      <c r="Z571" t="s">
        <v>72</v>
      </c>
      <c r="AA571" t="s">
        <v>72</v>
      </c>
      <c r="AB571" t="s">
        <v>72</v>
      </c>
      <c r="AC571" t="s">
        <v>79</v>
      </c>
      <c r="AD571" t="s">
        <v>339</v>
      </c>
      <c r="AE571">
        <v>0</v>
      </c>
      <c r="AF571">
        <v>0</v>
      </c>
      <c r="AG571">
        <v>0</v>
      </c>
      <c r="AH571">
        <v>0</v>
      </c>
      <c r="AI571">
        <v>0</v>
      </c>
      <c r="AJ571">
        <v>0</v>
      </c>
      <c r="AK571">
        <v>0</v>
      </c>
      <c r="AL571">
        <v>0</v>
      </c>
      <c r="AM571">
        <v>0</v>
      </c>
      <c r="AN571" t="s">
        <v>41</v>
      </c>
      <c r="AO571">
        <v>70</v>
      </c>
      <c r="AP571" t="s">
        <v>106</v>
      </c>
      <c r="AQ571" t="s">
        <v>107</v>
      </c>
      <c r="AR571" t="s">
        <v>107</v>
      </c>
      <c r="AS571" t="s">
        <v>108</v>
      </c>
      <c r="AT571" t="s">
        <v>108</v>
      </c>
      <c r="AU571" t="s">
        <v>72</v>
      </c>
      <c r="AV571" t="s">
        <v>109</v>
      </c>
      <c r="AW571" t="s">
        <v>107</v>
      </c>
      <c r="AX571" t="s">
        <v>107</v>
      </c>
      <c r="AY571" t="s">
        <v>107</v>
      </c>
      <c r="AZ571" t="s">
        <v>110</v>
      </c>
      <c r="BA571" t="s">
        <v>111</v>
      </c>
      <c r="BB571" t="s">
        <v>112</v>
      </c>
      <c r="BC571" t="s">
        <v>92</v>
      </c>
      <c r="BD571" t="s">
        <v>65</v>
      </c>
      <c r="BE571" t="s">
        <v>4005</v>
      </c>
      <c r="BF571">
        <v>700088016</v>
      </c>
      <c r="BG571" t="s">
        <v>41</v>
      </c>
    </row>
    <row r="572" spans="1:59" x14ac:dyDescent="0.25">
      <c r="A572" t="s">
        <v>59</v>
      </c>
      <c r="B572">
        <v>891380007</v>
      </c>
      <c r="C572" t="s">
        <v>60</v>
      </c>
      <c r="D572" t="s">
        <v>60</v>
      </c>
      <c r="E572" t="s">
        <v>61</v>
      </c>
      <c r="F572" t="s">
        <v>62</v>
      </c>
      <c r="G572" t="s">
        <v>4006</v>
      </c>
      <c r="H572" t="s">
        <v>4007</v>
      </c>
      <c r="I572" t="s">
        <v>65</v>
      </c>
      <c r="J572" t="s">
        <v>4008</v>
      </c>
      <c r="K572" t="s">
        <v>4009</v>
      </c>
      <c r="L572" t="s">
        <v>1147</v>
      </c>
      <c r="M572" t="s">
        <v>100</v>
      </c>
      <c r="N572" t="s">
        <v>696</v>
      </c>
      <c r="O572" t="s">
        <v>785</v>
      </c>
      <c r="P572" t="s">
        <v>72</v>
      </c>
      <c r="Q572" t="s">
        <v>72</v>
      </c>
      <c r="R572" t="s">
        <v>72</v>
      </c>
      <c r="S572" t="s">
        <v>72</v>
      </c>
      <c r="T572" t="s">
        <v>785</v>
      </c>
      <c r="U572" t="s">
        <v>4010</v>
      </c>
      <c r="V572" t="s">
        <v>2681</v>
      </c>
      <c r="W572" t="s">
        <v>4011</v>
      </c>
      <c r="X572">
        <v>0</v>
      </c>
      <c r="Y572" t="s">
        <v>65</v>
      </c>
      <c r="Z572" t="s">
        <v>72</v>
      </c>
      <c r="AA572" t="s">
        <v>72</v>
      </c>
      <c r="AB572" t="s">
        <v>72</v>
      </c>
      <c r="AC572" t="s">
        <v>79</v>
      </c>
      <c r="AD572" t="s">
        <v>105</v>
      </c>
      <c r="AE572">
        <v>0</v>
      </c>
      <c r="AF572">
        <v>0</v>
      </c>
      <c r="AG572">
        <v>0</v>
      </c>
      <c r="AH572">
        <v>0</v>
      </c>
      <c r="AI572">
        <v>0</v>
      </c>
      <c r="AJ572">
        <v>0</v>
      </c>
      <c r="AK572">
        <v>0</v>
      </c>
      <c r="AL572">
        <v>0</v>
      </c>
      <c r="AM572">
        <v>0</v>
      </c>
      <c r="AN572" t="s">
        <v>41</v>
      </c>
      <c r="AO572">
        <v>70</v>
      </c>
      <c r="AP572" t="s">
        <v>106</v>
      </c>
      <c r="AQ572" t="s">
        <v>107</v>
      </c>
      <c r="AR572" t="s">
        <v>107</v>
      </c>
      <c r="AS572" t="s">
        <v>108</v>
      </c>
      <c r="AT572" t="s">
        <v>108</v>
      </c>
      <c r="AU572" t="s">
        <v>72</v>
      </c>
      <c r="AV572" t="s">
        <v>109</v>
      </c>
      <c r="AW572" t="s">
        <v>107</v>
      </c>
      <c r="AX572" t="s">
        <v>107</v>
      </c>
      <c r="AY572" t="s">
        <v>107</v>
      </c>
      <c r="AZ572" t="s">
        <v>4012</v>
      </c>
      <c r="BA572" t="s">
        <v>111</v>
      </c>
      <c r="BB572" t="s">
        <v>4013</v>
      </c>
      <c r="BC572" t="s">
        <v>92</v>
      </c>
      <c r="BD572" t="s">
        <v>4014</v>
      </c>
      <c r="BE572" t="s">
        <v>4015</v>
      </c>
      <c r="BF572">
        <v>700088016</v>
      </c>
      <c r="BG572" t="s">
        <v>41</v>
      </c>
    </row>
    <row r="573" spans="1:59" x14ac:dyDescent="0.25">
      <c r="A573" t="s">
        <v>59</v>
      </c>
      <c r="B573">
        <v>891380007</v>
      </c>
      <c r="C573" t="s">
        <v>60</v>
      </c>
      <c r="D573" t="s">
        <v>60</v>
      </c>
      <c r="E573" t="s">
        <v>61</v>
      </c>
      <c r="F573" t="s">
        <v>62</v>
      </c>
      <c r="G573" t="s">
        <v>4016</v>
      </c>
      <c r="H573" t="s">
        <v>4017</v>
      </c>
      <c r="I573" t="s">
        <v>65</v>
      </c>
      <c r="J573" t="s">
        <v>4018</v>
      </c>
      <c r="K573" t="s">
        <v>4019</v>
      </c>
      <c r="L573" t="s">
        <v>4020</v>
      </c>
      <c r="M573" t="s">
        <v>100</v>
      </c>
      <c r="N573" t="s">
        <v>1469</v>
      </c>
      <c r="O573" t="s">
        <v>1469</v>
      </c>
      <c r="P573" t="s">
        <v>72</v>
      </c>
      <c r="Q573" t="s">
        <v>72</v>
      </c>
      <c r="R573" t="s">
        <v>72</v>
      </c>
      <c r="S573" t="s">
        <v>72</v>
      </c>
      <c r="T573" t="s">
        <v>1469</v>
      </c>
      <c r="U573" t="s">
        <v>522</v>
      </c>
      <c r="V573" t="s">
        <v>103</v>
      </c>
      <c r="W573" t="s">
        <v>104</v>
      </c>
      <c r="X573">
        <v>2</v>
      </c>
      <c r="Y573" t="s">
        <v>76</v>
      </c>
      <c r="Z573" t="s">
        <v>72</v>
      </c>
      <c r="AA573" t="s">
        <v>72</v>
      </c>
      <c r="AB573" t="s">
        <v>72</v>
      </c>
      <c r="AC573" t="s">
        <v>79</v>
      </c>
      <c r="AD573" t="s">
        <v>143</v>
      </c>
      <c r="AE573">
        <v>0</v>
      </c>
      <c r="AF573">
        <v>0</v>
      </c>
      <c r="AG573">
        <v>0</v>
      </c>
      <c r="AH573">
        <v>0</v>
      </c>
      <c r="AI573">
        <v>0</v>
      </c>
      <c r="AJ573">
        <v>0</v>
      </c>
      <c r="AK573">
        <v>0</v>
      </c>
      <c r="AL573">
        <v>0</v>
      </c>
      <c r="AM573">
        <v>0</v>
      </c>
      <c r="AN573" t="s">
        <v>41</v>
      </c>
      <c r="AO573">
        <v>70</v>
      </c>
      <c r="AP573" t="s">
        <v>106</v>
      </c>
      <c r="AQ573" t="s">
        <v>107</v>
      </c>
      <c r="AR573" t="s">
        <v>107</v>
      </c>
      <c r="AS573" t="s">
        <v>108</v>
      </c>
      <c r="AT573" t="s">
        <v>108</v>
      </c>
      <c r="AU573" t="s">
        <v>72</v>
      </c>
      <c r="AV573" t="s">
        <v>109</v>
      </c>
      <c r="AW573" t="s">
        <v>107</v>
      </c>
      <c r="AX573" t="s">
        <v>107</v>
      </c>
      <c r="AY573" t="s">
        <v>107</v>
      </c>
      <c r="AZ573" t="s">
        <v>110</v>
      </c>
      <c r="BA573" t="s">
        <v>111</v>
      </c>
      <c r="BB573" t="s">
        <v>112</v>
      </c>
      <c r="BC573" t="s">
        <v>92</v>
      </c>
      <c r="BD573" t="s">
        <v>65</v>
      </c>
      <c r="BE573" t="s">
        <v>4021</v>
      </c>
      <c r="BF573">
        <v>700088016</v>
      </c>
      <c r="BG573" t="s">
        <v>41</v>
      </c>
    </row>
    <row r="574" spans="1:59" x14ac:dyDescent="0.25">
      <c r="A574" t="s">
        <v>59</v>
      </c>
      <c r="B574">
        <v>891380007</v>
      </c>
      <c r="C574" t="s">
        <v>60</v>
      </c>
      <c r="D574" t="s">
        <v>60</v>
      </c>
      <c r="E574" t="s">
        <v>61</v>
      </c>
      <c r="F574" t="s">
        <v>62</v>
      </c>
      <c r="G574" t="s">
        <v>4022</v>
      </c>
      <c r="H574" t="s">
        <v>4023</v>
      </c>
      <c r="I574" t="s">
        <v>65</v>
      </c>
      <c r="J574" t="s">
        <v>4024</v>
      </c>
      <c r="K574" t="s">
        <v>254</v>
      </c>
      <c r="L574" t="s">
        <v>4025</v>
      </c>
      <c r="M574" t="s">
        <v>100</v>
      </c>
      <c r="N574" t="s">
        <v>345</v>
      </c>
      <c r="O574" t="s">
        <v>567</v>
      </c>
      <c r="P574" t="s">
        <v>72</v>
      </c>
      <c r="Q574" t="s">
        <v>72</v>
      </c>
      <c r="R574" t="s">
        <v>72</v>
      </c>
      <c r="S574" t="s">
        <v>72</v>
      </c>
      <c r="T574" t="s">
        <v>567</v>
      </c>
      <c r="U574" t="s">
        <v>4026</v>
      </c>
      <c r="V574" t="s">
        <v>103</v>
      </c>
      <c r="W574" t="s">
        <v>104</v>
      </c>
      <c r="X574">
        <v>223</v>
      </c>
      <c r="Y574" t="s">
        <v>122</v>
      </c>
      <c r="Z574" t="s">
        <v>72</v>
      </c>
      <c r="AA574" t="s">
        <v>72</v>
      </c>
      <c r="AB574" t="s">
        <v>72</v>
      </c>
      <c r="AC574" t="s">
        <v>79</v>
      </c>
      <c r="AD574" t="s">
        <v>258</v>
      </c>
      <c r="AE574">
        <v>0</v>
      </c>
      <c r="AF574">
        <v>0</v>
      </c>
      <c r="AG574">
        <v>0</v>
      </c>
      <c r="AH574">
        <v>0</v>
      </c>
      <c r="AI574">
        <v>0</v>
      </c>
      <c r="AJ574">
        <v>0</v>
      </c>
      <c r="AK574">
        <v>0</v>
      </c>
      <c r="AL574">
        <v>0</v>
      </c>
      <c r="AM574">
        <v>0</v>
      </c>
      <c r="AN574" t="s">
        <v>41</v>
      </c>
      <c r="AO574">
        <v>70</v>
      </c>
      <c r="AP574" t="s">
        <v>106</v>
      </c>
      <c r="AQ574" t="s">
        <v>107</v>
      </c>
      <c r="AR574" t="s">
        <v>107</v>
      </c>
      <c r="AS574" t="s">
        <v>108</v>
      </c>
      <c r="AT574" t="s">
        <v>108</v>
      </c>
      <c r="AU574" t="s">
        <v>72</v>
      </c>
      <c r="AV574" t="s">
        <v>109</v>
      </c>
      <c r="AW574" t="s">
        <v>107</v>
      </c>
      <c r="AX574" t="s">
        <v>107</v>
      </c>
      <c r="AY574" t="s">
        <v>107</v>
      </c>
      <c r="AZ574" t="s">
        <v>110</v>
      </c>
      <c r="BA574" t="s">
        <v>111</v>
      </c>
      <c r="BB574" t="s">
        <v>112</v>
      </c>
      <c r="BC574" t="s">
        <v>92</v>
      </c>
      <c r="BD574" t="s">
        <v>65</v>
      </c>
      <c r="BE574" t="s">
        <v>4027</v>
      </c>
      <c r="BF574">
        <v>700088016</v>
      </c>
      <c r="BG574" t="s">
        <v>41</v>
      </c>
    </row>
    <row r="575" spans="1:59" x14ac:dyDescent="0.25">
      <c r="A575" t="s">
        <v>59</v>
      </c>
      <c r="B575">
        <v>891380007</v>
      </c>
      <c r="C575" t="s">
        <v>60</v>
      </c>
      <c r="D575" t="s">
        <v>60</v>
      </c>
      <c r="E575" t="s">
        <v>61</v>
      </c>
      <c r="F575" t="s">
        <v>62</v>
      </c>
      <c r="G575" t="s">
        <v>4028</v>
      </c>
      <c r="H575" t="s">
        <v>4029</v>
      </c>
      <c r="I575" t="s">
        <v>65</v>
      </c>
      <c r="J575" t="s">
        <v>4030</v>
      </c>
      <c r="K575" t="s">
        <v>1668</v>
      </c>
      <c r="L575" t="s">
        <v>1669</v>
      </c>
      <c r="M575" t="s">
        <v>100</v>
      </c>
      <c r="N575" t="s">
        <v>200</v>
      </c>
      <c r="O575" t="s">
        <v>200</v>
      </c>
      <c r="P575" t="s">
        <v>72</v>
      </c>
      <c r="Q575" t="s">
        <v>72</v>
      </c>
      <c r="R575" t="s">
        <v>72</v>
      </c>
      <c r="S575" t="s">
        <v>72</v>
      </c>
      <c r="T575" t="s">
        <v>200</v>
      </c>
      <c r="U575" t="s">
        <v>395</v>
      </c>
      <c r="V575" t="s">
        <v>103</v>
      </c>
      <c r="W575" t="s">
        <v>104</v>
      </c>
      <c r="X575">
        <v>166</v>
      </c>
      <c r="Y575" t="s">
        <v>122</v>
      </c>
      <c r="Z575" t="s">
        <v>72</v>
      </c>
      <c r="AA575" t="s">
        <v>72</v>
      </c>
      <c r="AB575" t="s">
        <v>72</v>
      </c>
      <c r="AC575" t="s">
        <v>79</v>
      </c>
      <c r="AD575" t="s">
        <v>314</v>
      </c>
      <c r="AE575">
        <v>0</v>
      </c>
      <c r="AF575">
        <v>0</v>
      </c>
      <c r="AG575">
        <v>0</v>
      </c>
      <c r="AH575">
        <v>0</v>
      </c>
      <c r="AI575">
        <v>0</v>
      </c>
      <c r="AJ575">
        <v>0</v>
      </c>
      <c r="AK575">
        <v>0</v>
      </c>
      <c r="AL575">
        <v>0</v>
      </c>
      <c r="AM575">
        <v>0</v>
      </c>
      <c r="AN575" t="s">
        <v>41</v>
      </c>
      <c r="AO575">
        <v>70</v>
      </c>
      <c r="AP575" t="s">
        <v>106</v>
      </c>
      <c r="AQ575" t="s">
        <v>107</v>
      </c>
      <c r="AR575" t="s">
        <v>107</v>
      </c>
      <c r="AS575" t="s">
        <v>108</v>
      </c>
      <c r="AT575" t="s">
        <v>108</v>
      </c>
      <c r="AU575" t="s">
        <v>72</v>
      </c>
      <c r="AV575" t="s">
        <v>109</v>
      </c>
      <c r="AW575" t="s">
        <v>107</v>
      </c>
      <c r="AX575" t="s">
        <v>107</v>
      </c>
      <c r="AY575" t="s">
        <v>107</v>
      </c>
      <c r="AZ575" t="s">
        <v>110</v>
      </c>
      <c r="BA575" t="s">
        <v>111</v>
      </c>
      <c r="BB575" t="s">
        <v>112</v>
      </c>
      <c r="BC575" t="s">
        <v>92</v>
      </c>
      <c r="BD575" t="s">
        <v>65</v>
      </c>
      <c r="BE575" t="s">
        <v>4031</v>
      </c>
      <c r="BF575">
        <v>700088016</v>
      </c>
      <c r="BG575" t="s">
        <v>41</v>
      </c>
    </row>
    <row r="576" spans="1:59" x14ac:dyDescent="0.25">
      <c r="A576" t="s">
        <v>59</v>
      </c>
      <c r="B576">
        <v>891380007</v>
      </c>
      <c r="C576" t="s">
        <v>60</v>
      </c>
      <c r="D576" t="s">
        <v>60</v>
      </c>
      <c r="E576" t="s">
        <v>61</v>
      </c>
      <c r="F576" t="s">
        <v>62</v>
      </c>
      <c r="G576" t="s">
        <v>4032</v>
      </c>
      <c r="H576" t="s">
        <v>4033</v>
      </c>
      <c r="I576" t="s">
        <v>65</v>
      </c>
      <c r="J576" t="s">
        <v>4034</v>
      </c>
      <c r="K576" t="s">
        <v>4035</v>
      </c>
      <c r="L576" t="s">
        <v>4036</v>
      </c>
      <c r="M576" t="s">
        <v>100</v>
      </c>
      <c r="N576" t="s">
        <v>181</v>
      </c>
      <c r="O576" t="s">
        <v>182</v>
      </c>
      <c r="P576" t="s">
        <v>72</v>
      </c>
      <c r="Q576" t="s">
        <v>72</v>
      </c>
      <c r="R576" t="s">
        <v>72</v>
      </c>
      <c r="S576" t="s">
        <v>72</v>
      </c>
      <c r="T576" t="s">
        <v>182</v>
      </c>
      <c r="U576" t="s">
        <v>4037</v>
      </c>
      <c r="V576" t="s">
        <v>103</v>
      </c>
      <c r="W576" t="s">
        <v>104</v>
      </c>
      <c r="X576">
        <v>3</v>
      </c>
      <c r="Y576" t="s">
        <v>76</v>
      </c>
      <c r="Z576" t="s">
        <v>72</v>
      </c>
      <c r="AA576" t="s">
        <v>72</v>
      </c>
      <c r="AB576" t="s">
        <v>72</v>
      </c>
      <c r="AC576" t="s">
        <v>79</v>
      </c>
      <c r="AD576" t="s">
        <v>80</v>
      </c>
      <c r="AE576">
        <v>0</v>
      </c>
      <c r="AF576">
        <v>0</v>
      </c>
      <c r="AG576">
        <v>0</v>
      </c>
      <c r="AH576">
        <v>0</v>
      </c>
      <c r="AI576">
        <v>0</v>
      </c>
      <c r="AJ576">
        <v>0</v>
      </c>
      <c r="AK576">
        <v>0</v>
      </c>
      <c r="AL576">
        <v>0</v>
      </c>
      <c r="AM576">
        <v>0</v>
      </c>
      <c r="AN576" t="s">
        <v>41</v>
      </c>
      <c r="AO576">
        <v>70</v>
      </c>
      <c r="AP576" t="s">
        <v>106</v>
      </c>
      <c r="AQ576" t="s">
        <v>107</v>
      </c>
      <c r="AR576" t="s">
        <v>107</v>
      </c>
      <c r="AS576" t="s">
        <v>108</v>
      </c>
      <c r="AT576" t="s">
        <v>108</v>
      </c>
      <c r="AU576" t="s">
        <v>72</v>
      </c>
      <c r="AV576" t="s">
        <v>109</v>
      </c>
      <c r="AW576" t="s">
        <v>107</v>
      </c>
      <c r="AX576" t="s">
        <v>107</v>
      </c>
      <c r="AY576" t="s">
        <v>107</v>
      </c>
      <c r="AZ576" t="s">
        <v>110</v>
      </c>
      <c r="BA576" t="s">
        <v>111</v>
      </c>
      <c r="BB576" t="s">
        <v>112</v>
      </c>
      <c r="BC576" t="s">
        <v>92</v>
      </c>
      <c r="BD576" t="s">
        <v>65</v>
      </c>
      <c r="BE576" t="s">
        <v>4038</v>
      </c>
      <c r="BF576">
        <v>700088016</v>
      </c>
      <c r="BG576" t="s">
        <v>41</v>
      </c>
    </row>
    <row r="577" spans="1:59" x14ac:dyDescent="0.25">
      <c r="A577" t="s">
        <v>59</v>
      </c>
      <c r="B577">
        <v>891380007</v>
      </c>
      <c r="C577" t="s">
        <v>60</v>
      </c>
      <c r="D577" t="s">
        <v>60</v>
      </c>
      <c r="E577" t="s">
        <v>61</v>
      </c>
      <c r="F577" t="s">
        <v>62</v>
      </c>
      <c r="G577" t="s">
        <v>4039</v>
      </c>
      <c r="H577" t="s">
        <v>4040</v>
      </c>
      <c r="I577" t="s">
        <v>65</v>
      </c>
      <c r="J577" t="s">
        <v>4041</v>
      </c>
      <c r="K577" t="s">
        <v>1910</v>
      </c>
      <c r="L577" t="s">
        <v>2187</v>
      </c>
      <c r="M577" t="s">
        <v>100</v>
      </c>
      <c r="N577" t="s">
        <v>1393</v>
      </c>
      <c r="O577" t="s">
        <v>1393</v>
      </c>
      <c r="P577" t="s">
        <v>72</v>
      </c>
      <c r="Q577" t="s">
        <v>72</v>
      </c>
      <c r="R577" t="s">
        <v>72</v>
      </c>
      <c r="S577" t="s">
        <v>72</v>
      </c>
      <c r="T577" t="s">
        <v>1393</v>
      </c>
      <c r="U577" t="s">
        <v>672</v>
      </c>
      <c r="V577" t="s">
        <v>103</v>
      </c>
      <c r="W577" t="s">
        <v>104</v>
      </c>
      <c r="X577">
        <v>3</v>
      </c>
      <c r="Y577" t="s">
        <v>76</v>
      </c>
      <c r="Z577" t="s">
        <v>72</v>
      </c>
      <c r="AA577" t="s">
        <v>72</v>
      </c>
      <c r="AB577" t="s">
        <v>72</v>
      </c>
      <c r="AC577" t="s">
        <v>79</v>
      </c>
      <c r="AD577" t="s">
        <v>201</v>
      </c>
      <c r="AE577">
        <v>0</v>
      </c>
      <c r="AF577">
        <v>0</v>
      </c>
      <c r="AG577">
        <v>0</v>
      </c>
      <c r="AH577">
        <v>0</v>
      </c>
      <c r="AI577">
        <v>0</v>
      </c>
      <c r="AJ577">
        <v>0</v>
      </c>
      <c r="AK577">
        <v>0</v>
      </c>
      <c r="AL577">
        <v>0</v>
      </c>
      <c r="AM577">
        <v>0</v>
      </c>
      <c r="AN577" t="s">
        <v>41</v>
      </c>
      <c r="AO577">
        <v>70</v>
      </c>
      <c r="AP577" t="s">
        <v>106</v>
      </c>
      <c r="AQ577" t="s">
        <v>107</v>
      </c>
      <c r="AR577" t="s">
        <v>107</v>
      </c>
      <c r="AS577" t="s">
        <v>108</v>
      </c>
      <c r="AT577" t="s">
        <v>108</v>
      </c>
      <c r="AU577" t="s">
        <v>72</v>
      </c>
      <c r="AV577" t="s">
        <v>109</v>
      </c>
      <c r="AW577" t="s">
        <v>107</v>
      </c>
      <c r="AX577" t="s">
        <v>107</v>
      </c>
      <c r="AY577" t="s">
        <v>107</v>
      </c>
      <c r="AZ577" t="s">
        <v>110</v>
      </c>
      <c r="BA577" t="s">
        <v>111</v>
      </c>
      <c r="BB577" t="s">
        <v>112</v>
      </c>
      <c r="BC577" t="s">
        <v>92</v>
      </c>
      <c r="BD577" t="s">
        <v>65</v>
      </c>
      <c r="BE577" t="s">
        <v>4042</v>
      </c>
      <c r="BF577">
        <v>700088016</v>
      </c>
      <c r="BG577" t="s">
        <v>41</v>
      </c>
    </row>
    <row r="578" spans="1:59" x14ac:dyDescent="0.25">
      <c r="A578" t="s">
        <v>59</v>
      </c>
      <c r="B578">
        <v>891380007</v>
      </c>
      <c r="C578" t="s">
        <v>60</v>
      </c>
      <c r="D578" t="s">
        <v>60</v>
      </c>
      <c r="E578" t="s">
        <v>61</v>
      </c>
      <c r="F578" t="s">
        <v>62</v>
      </c>
      <c r="G578" t="s">
        <v>4043</v>
      </c>
      <c r="H578" t="s">
        <v>4044</v>
      </c>
      <c r="I578" t="s">
        <v>65</v>
      </c>
      <c r="J578" t="s">
        <v>4045</v>
      </c>
      <c r="K578" t="s">
        <v>295</v>
      </c>
      <c r="L578" t="s">
        <v>4046</v>
      </c>
      <c r="M578" t="s">
        <v>100</v>
      </c>
      <c r="N578" t="s">
        <v>1481</v>
      </c>
      <c r="O578" t="s">
        <v>1481</v>
      </c>
      <c r="P578" t="s">
        <v>72</v>
      </c>
      <c r="Q578" t="s">
        <v>72</v>
      </c>
      <c r="R578" t="s">
        <v>72</v>
      </c>
      <c r="S578" t="s">
        <v>72</v>
      </c>
      <c r="T578" t="s">
        <v>1481</v>
      </c>
      <c r="U578" t="s">
        <v>4047</v>
      </c>
      <c r="V578" t="s">
        <v>103</v>
      </c>
      <c r="W578" t="s">
        <v>104</v>
      </c>
      <c r="X578">
        <v>6</v>
      </c>
      <c r="Y578" t="s">
        <v>76</v>
      </c>
      <c r="Z578" t="s">
        <v>72</v>
      </c>
      <c r="AA578" t="s">
        <v>72</v>
      </c>
      <c r="AB578" t="s">
        <v>72</v>
      </c>
      <c r="AC578" t="s">
        <v>79</v>
      </c>
      <c r="AD578" t="s">
        <v>665</v>
      </c>
      <c r="AE578">
        <v>0</v>
      </c>
      <c r="AF578">
        <v>0</v>
      </c>
      <c r="AG578">
        <v>0</v>
      </c>
      <c r="AH578">
        <v>0</v>
      </c>
      <c r="AI578">
        <v>0</v>
      </c>
      <c r="AJ578">
        <v>0</v>
      </c>
      <c r="AK578">
        <v>0</v>
      </c>
      <c r="AL578">
        <v>0</v>
      </c>
      <c r="AM578">
        <v>0</v>
      </c>
      <c r="AN578" t="s">
        <v>41</v>
      </c>
      <c r="AO578">
        <v>70</v>
      </c>
      <c r="AP578" t="s">
        <v>106</v>
      </c>
      <c r="AQ578" t="s">
        <v>107</v>
      </c>
      <c r="AR578" t="s">
        <v>107</v>
      </c>
      <c r="AS578" t="s">
        <v>108</v>
      </c>
      <c r="AT578" t="s">
        <v>108</v>
      </c>
      <c r="AU578" t="s">
        <v>72</v>
      </c>
      <c r="AV578" t="s">
        <v>109</v>
      </c>
      <c r="AW578" t="s">
        <v>107</v>
      </c>
      <c r="AX578" t="s">
        <v>107</v>
      </c>
      <c r="AY578" t="s">
        <v>107</v>
      </c>
      <c r="AZ578" t="s">
        <v>110</v>
      </c>
      <c r="BA578" t="s">
        <v>111</v>
      </c>
      <c r="BB578" t="s">
        <v>112</v>
      </c>
      <c r="BC578" t="s">
        <v>92</v>
      </c>
      <c r="BD578" t="s">
        <v>65</v>
      </c>
      <c r="BE578" t="s">
        <v>4048</v>
      </c>
      <c r="BF578">
        <v>700088016</v>
      </c>
      <c r="BG578" t="s">
        <v>41</v>
      </c>
    </row>
    <row r="579" spans="1:59" x14ac:dyDescent="0.25">
      <c r="A579" t="s">
        <v>59</v>
      </c>
      <c r="B579">
        <v>891380007</v>
      </c>
      <c r="C579" t="s">
        <v>60</v>
      </c>
      <c r="D579" t="s">
        <v>60</v>
      </c>
      <c r="E579" t="s">
        <v>61</v>
      </c>
      <c r="F579" t="s">
        <v>62</v>
      </c>
      <c r="G579" t="s">
        <v>4049</v>
      </c>
      <c r="H579" t="s">
        <v>4050</v>
      </c>
      <c r="I579" t="s">
        <v>65</v>
      </c>
      <c r="J579" t="s">
        <v>4051</v>
      </c>
      <c r="K579" t="s">
        <v>295</v>
      </c>
      <c r="L579" t="s">
        <v>4052</v>
      </c>
      <c r="M579" t="s">
        <v>100</v>
      </c>
      <c r="N579" t="s">
        <v>805</v>
      </c>
      <c r="O579" t="s">
        <v>930</v>
      </c>
      <c r="P579" t="s">
        <v>72</v>
      </c>
      <c r="Q579" t="s">
        <v>72</v>
      </c>
      <c r="R579" t="s">
        <v>72</v>
      </c>
      <c r="S579" t="s">
        <v>72</v>
      </c>
      <c r="T579" t="s">
        <v>930</v>
      </c>
      <c r="U579" t="s">
        <v>313</v>
      </c>
      <c r="V579" t="s">
        <v>103</v>
      </c>
      <c r="W579" t="s">
        <v>104</v>
      </c>
      <c r="X579">
        <v>2</v>
      </c>
      <c r="Y579" t="s">
        <v>76</v>
      </c>
      <c r="Z579" t="s">
        <v>72</v>
      </c>
      <c r="AA579" t="s">
        <v>72</v>
      </c>
      <c r="AB579" t="s">
        <v>72</v>
      </c>
      <c r="AC579" t="s">
        <v>79</v>
      </c>
      <c r="AD579" t="s">
        <v>241</v>
      </c>
      <c r="AE579">
        <v>0</v>
      </c>
      <c r="AF579">
        <v>0</v>
      </c>
      <c r="AG579">
        <v>0</v>
      </c>
      <c r="AH579">
        <v>0</v>
      </c>
      <c r="AI579">
        <v>0</v>
      </c>
      <c r="AJ579">
        <v>0</v>
      </c>
      <c r="AK579">
        <v>0</v>
      </c>
      <c r="AL579">
        <v>0</v>
      </c>
      <c r="AM579">
        <v>0</v>
      </c>
      <c r="AN579" t="s">
        <v>41</v>
      </c>
      <c r="AO579">
        <v>70</v>
      </c>
      <c r="AP579" t="s">
        <v>106</v>
      </c>
      <c r="AQ579" t="s">
        <v>107</v>
      </c>
      <c r="AR579" t="s">
        <v>107</v>
      </c>
      <c r="AS579" t="s">
        <v>108</v>
      </c>
      <c r="AT579" t="s">
        <v>108</v>
      </c>
      <c r="AU579" t="s">
        <v>72</v>
      </c>
      <c r="AV579" t="s">
        <v>109</v>
      </c>
      <c r="AW579" t="s">
        <v>107</v>
      </c>
      <c r="AX579" t="s">
        <v>107</v>
      </c>
      <c r="AY579" t="s">
        <v>107</v>
      </c>
      <c r="AZ579" t="s">
        <v>110</v>
      </c>
      <c r="BA579" t="s">
        <v>111</v>
      </c>
      <c r="BB579" t="s">
        <v>112</v>
      </c>
      <c r="BC579" t="s">
        <v>92</v>
      </c>
      <c r="BD579" t="s">
        <v>65</v>
      </c>
      <c r="BE579" t="s">
        <v>4053</v>
      </c>
      <c r="BF579">
        <v>700088016</v>
      </c>
      <c r="BG579" t="s">
        <v>41</v>
      </c>
    </row>
    <row r="580" spans="1:59" x14ac:dyDescent="0.25">
      <c r="A580" t="s">
        <v>59</v>
      </c>
      <c r="B580">
        <v>891380007</v>
      </c>
      <c r="C580" t="s">
        <v>60</v>
      </c>
      <c r="D580" t="s">
        <v>60</v>
      </c>
      <c r="E580" t="s">
        <v>61</v>
      </c>
      <c r="F580" t="s">
        <v>62</v>
      </c>
      <c r="G580" t="s">
        <v>4054</v>
      </c>
      <c r="H580" t="s">
        <v>4055</v>
      </c>
      <c r="I580" t="s">
        <v>65</v>
      </c>
      <c r="J580" t="s">
        <v>1832</v>
      </c>
      <c r="K580" t="s">
        <v>1833</v>
      </c>
      <c r="L580" t="s">
        <v>1834</v>
      </c>
      <c r="M580" t="s">
        <v>100</v>
      </c>
      <c r="N580" t="s">
        <v>1068</v>
      </c>
      <c r="O580" t="s">
        <v>1068</v>
      </c>
      <c r="P580" t="s">
        <v>72</v>
      </c>
      <c r="Q580" t="s">
        <v>72</v>
      </c>
      <c r="R580" t="s">
        <v>72</v>
      </c>
      <c r="S580" t="s">
        <v>72</v>
      </c>
      <c r="T580" t="s">
        <v>1068</v>
      </c>
      <c r="U580" t="s">
        <v>1836</v>
      </c>
      <c r="V580" t="s">
        <v>1079</v>
      </c>
      <c r="W580" t="s">
        <v>1080</v>
      </c>
      <c r="X580">
        <v>7</v>
      </c>
      <c r="Y580" t="s">
        <v>76</v>
      </c>
      <c r="Z580" t="s">
        <v>1051</v>
      </c>
      <c r="AA580" t="s">
        <v>1051</v>
      </c>
      <c r="AB580" t="s">
        <v>1051</v>
      </c>
      <c r="AC580" t="s">
        <v>79</v>
      </c>
      <c r="AD580" t="s">
        <v>241</v>
      </c>
      <c r="AE580">
        <v>57</v>
      </c>
      <c r="AF580">
        <v>0</v>
      </c>
      <c r="AG580">
        <v>0</v>
      </c>
      <c r="AH580">
        <v>0</v>
      </c>
      <c r="AI580">
        <v>3</v>
      </c>
      <c r="AJ580">
        <v>0</v>
      </c>
      <c r="AK580">
        <v>0</v>
      </c>
      <c r="AL580">
        <v>3</v>
      </c>
      <c r="AM580">
        <v>0</v>
      </c>
      <c r="AN580" t="s">
        <v>41</v>
      </c>
      <c r="AO580">
        <v>70</v>
      </c>
      <c r="AP580" t="s">
        <v>62</v>
      </c>
      <c r="AQ580" t="s">
        <v>4056</v>
      </c>
      <c r="AR580" t="s">
        <v>4057</v>
      </c>
      <c r="AS580" t="s">
        <v>441</v>
      </c>
      <c r="AT580" t="s">
        <v>79</v>
      </c>
      <c r="AU580" t="s">
        <v>945</v>
      </c>
      <c r="AV580" t="s">
        <v>4058</v>
      </c>
      <c r="AW580" t="s">
        <v>1318</v>
      </c>
      <c r="AX580" t="s">
        <v>4059</v>
      </c>
      <c r="AY580" t="s">
        <v>60</v>
      </c>
      <c r="AZ580" t="s">
        <v>1837</v>
      </c>
      <c r="BA580" t="s">
        <v>90</v>
      </c>
      <c r="BB580" t="s">
        <v>560</v>
      </c>
      <c r="BC580" t="s">
        <v>92</v>
      </c>
      <c r="BD580" t="s">
        <v>4060</v>
      </c>
      <c r="BE580" t="s">
        <v>4061</v>
      </c>
      <c r="BF580">
        <v>700088016</v>
      </c>
      <c r="BG580" t="s">
        <v>41</v>
      </c>
    </row>
    <row r="581" spans="1:59" x14ac:dyDescent="0.25">
      <c r="A581" t="s">
        <v>59</v>
      </c>
      <c r="B581">
        <v>891380007</v>
      </c>
      <c r="C581" t="s">
        <v>60</v>
      </c>
      <c r="D581" t="s">
        <v>60</v>
      </c>
      <c r="E581" t="s">
        <v>61</v>
      </c>
      <c r="F581" t="s">
        <v>62</v>
      </c>
      <c r="G581" t="s">
        <v>4062</v>
      </c>
      <c r="H581" t="s">
        <v>4063</v>
      </c>
      <c r="I581" t="s">
        <v>65</v>
      </c>
      <c r="J581" t="s">
        <v>4064</v>
      </c>
      <c r="K581" t="s">
        <v>4065</v>
      </c>
      <c r="L581" t="s">
        <v>3858</v>
      </c>
      <c r="M581" t="s">
        <v>100</v>
      </c>
      <c r="N581" t="s">
        <v>1296</v>
      </c>
      <c r="O581" t="s">
        <v>1296</v>
      </c>
      <c r="P581" t="s">
        <v>72</v>
      </c>
      <c r="Q581" t="s">
        <v>72</v>
      </c>
      <c r="R581" t="s">
        <v>72</v>
      </c>
      <c r="S581" t="s">
        <v>72</v>
      </c>
      <c r="T581" t="s">
        <v>1296</v>
      </c>
      <c r="U581" t="s">
        <v>1584</v>
      </c>
      <c r="V581" t="s">
        <v>103</v>
      </c>
      <c r="W581" t="s">
        <v>104</v>
      </c>
      <c r="X581">
        <v>45</v>
      </c>
      <c r="Y581" t="s">
        <v>122</v>
      </c>
      <c r="Z581" t="s">
        <v>72</v>
      </c>
      <c r="AA581" t="s">
        <v>72</v>
      </c>
      <c r="AB581" t="s">
        <v>72</v>
      </c>
      <c r="AC581" t="s">
        <v>79</v>
      </c>
      <c r="AD581" t="s">
        <v>201</v>
      </c>
      <c r="AE581">
        <v>0</v>
      </c>
      <c r="AF581">
        <v>0</v>
      </c>
      <c r="AG581">
        <v>0</v>
      </c>
      <c r="AH581">
        <v>0</v>
      </c>
      <c r="AI581">
        <v>0</v>
      </c>
      <c r="AJ581">
        <v>0</v>
      </c>
      <c r="AK581">
        <v>0</v>
      </c>
      <c r="AL581">
        <v>0</v>
      </c>
      <c r="AM581">
        <v>0</v>
      </c>
      <c r="AN581" t="s">
        <v>41</v>
      </c>
      <c r="AO581">
        <v>70</v>
      </c>
      <c r="AP581" t="s">
        <v>106</v>
      </c>
      <c r="AQ581" t="s">
        <v>107</v>
      </c>
      <c r="AR581" t="s">
        <v>107</v>
      </c>
      <c r="AS581" t="s">
        <v>108</v>
      </c>
      <c r="AT581" t="s">
        <v>108</v>
      </c>
      <c r="AU581" t="s">
        <v>72</v>
      </c>
      <c r="AV581" t="s">
        <v>109</v>
      </c>
      <c r="AW581" t="s">
        <v>107</v>
      </c>
      <c r="AX581" t="s">
        <v>107</v>
      </c>
      <c r="AY581" t="s">
        <v>107</v>
      </c>
      <c r="AZ581" t="s">
        <v>110</v>
      </c>
      <c r="BA581" t="s">
        <v>111</v>
      </c>
      <c r="BB581" t="s">
        <v>112</v>
      </c>
      <c r="BC581" t="s">
        <v>92</v>
      </c>
      <c r="BD581" t="s">
        <v>65</v>
      </c>
      <c r="BE581" t="s">
        <v>4066</v>
      </c>
      <c r="BF581">
        <v>700088016</v>
      </c>
      <c r="BG581" t="s">
        <v>41</v>
      </c>
    </row>
    <row r="582" spans="1:59" x14ac:dyDescent="0.25">
      <c r="A582" t="s">
        <v>59</v>
      </c>
      <c r="B582">
        <v>891380007</v>
      </c>
      <c r="C582" t="s">
        <v>60</v>
      </c>
      <c r="D582" t="s">
        <v>60</v>
      </c>
      <c r="E582" t="s">
        <v>61</v>
      </c>
      <c r="F582" t="s">
        <v>62</v>
      </c>
      <c r="G582" t="s">
        <v>4067</v>
      </c>
      <c r="H582" t="s">
        <v>4068</v>
      </c>
      <c r="I582" t="s">
        <v>65</v>
      </c>
      <c r="J582" t="s">
        <v>4069</v>
      </c>
      <c r="K582" t="s">
        <v>4070</v>
      </c>
      <c r="L582" t="s">
        <v>4071</v>
      </c>
      <c r="M582" t="s">
        <v>100</v>
      </c>
      <c r="N582" t="s">
        <v>119</v>
      </c>
      <c r="O582" t="s">
        <v>119</v>
      </c>
      <c r="P582" t="s">
        <v>72</v>
      </c>
      <c r="Q582" t="s">
        <v>72</v>
      </c>
      <c r="R582" t="s">
        <v>72</v>
      </c>
      <c r="S582" t="s">
        <v>72</v>
      </c>
      <c r="T582" t="s">
        <v>119</v>
      </c>
      <c r="U582" t="s">
        <v>3250</v>
      </c>
      <c r="V582" t="s">
        <v>103</v>
      </c>
      <c r="W582" t="s">
        <v>104</v>
      </c>
      <c r="X582">
        <v>132</v>
      </c>
      <c r="Y582" t="s">
        <v>122</v>
      </c>
      <c r="Z582" t="s">
        <v>72</v>
      </c>
      <c r="AA582" t="s">
        <v>72</v>
      </c>
      <c r="AB582" t="s">
        <v>72</v>
      </c>
      <c r="AC582" t="s">
        <v>79</v>
      </c>
      <c r="AD582" t="s">
        <v>165</v>
      </c>
      <c r="AE582">
        <v>0</v>
      </c>
      <c r="AF582">
        <v>0</v>
      </c>
      <c r="AG582">
        <v>0</v>
      </c>
      <c r="AH582">
        <v>0</v>
      </c>
      <c r="AI582">
        <v>0</v>
      </c>
      <c r="AJ582">
        <v>0</v>
      </c>
      <c r="AK582">
        <v>0</v>
      </c>
      <c r="AL582">
        <v>0</v>
      </c>
      <c r="AM582">
        <v>0</v>
      </c>
      <c r="AN582" t="s">
        <v>41</v>
      </c>
      <c r="AO582">
        <v>70</v>
      </c>
      <c r="AP582" t="s">
        <v>106</v>
      </c>
      <c r="AQ582" t="s">
        <v>107</v>
      </c>
      <c r="AR582" t="s">
        <v>107</v>
      </c>
      <c r="AS582" t="s">
        <v>108</v>
      </c>
      <c r="AT582" t="s">
        <v>108</v>
      </c>
      <c r="AU582" t="s">
        <v>72</v>
      </c>
      <c r="AV582" t="s">
        <v>109</v>
      </c>
      <c r="AW582" t="s">
        <v>107</v>
      </c>
      <c r="AX582" t="s">
        <v>107</v>
      </c>
      <c r="AY582" t="s">
        <v>107</v>
      </c>
      <c r="AZ582" t="s">
        <v>110</v>
      </c>
      <c r="BA582" t="s">
        <v>111</v>
      </c>
      <c r="BB582" t="s">
        <v>112</v>
      </c>
      <c r="BC582" t="s">
        <v>92</v>
      </c>
      <c r="BD582" t="s">
        <v>65</v>
      </c>
      <c r="BE582" t="s">
        <v>4072</v>
      </c>
      <c r="BF582">
        <v>700088016</v>
      </c>
      <c r="BG582" t="s">
        <v>41</v>
      </c>
    </row>
    <row r="583" spans="1:59" x14ac:dyDescent="0.25">
      <c r="A583" t="s">
        <v>59</v>
      </c>
      <c r="B583">
        <v>891380007</v>
      </c>
      <c r="C583" t="s">
        <v>60</v>
      </c>
      <c r="D583" t="s">
        <v>60</v>
      </c>
      <c r="E583" t="s">
        <v>61</v>
      </c>
      <c r="F583" t="s">
        <v>62</v>
      </c>
      <c r="G583" t="s">
        <v>4073</v>
      </c>
      <c r="H583" t="s">
        <v>4074</v>
      </c>
      <c r="I583" t="s">
        <v>65</v>
      </c>
      <c r="J583" t="s">
        <v>4075</v>
      </c>
      <c r="K583" t="s">
        <v>1058</v>
      </c>
      <c r="L583" t="s">
        <v>1059</v>
      </c>
      <c r="M583" t="s">
        <v>100</v>
      </c>
      <c r="N583" t="s">
        <v>200</v>
      </c>
      <c r="O583" t="s">
        <v>200</v>
      </c>
      <c r="P583" t="s">
        <v>72</v>
      </c>
      <c r="Q583" t="s">
        <v>72</v>
      </c>
      <c r="R583" t="s">
        <v>72</v>
      </c>
      <c r="S583" t="s">
        <v>72</v>
      </c>
      <c r="T583" t="s">
        <v>200</v>
      </c>
      <c r="U583" t="s">
        <v>1060</v>
      </c>
      <c r="V583" t="s">
        <v>103</v>
      </c>
      <c r="W583" t="s">
        <v>104</v>
      </c>
      <c r="X583">
        <v>8</v>
      </c>
      <c r="Y583" t="s">
        <v>76</v>
      </c>
      <c r="Z583" t="s">
        <v>72</v>
      </c>
      <c r="AA583" t="s">
        <v>72</v>
      </c>
      <c r="AB583" t="s">
        <v>72</v>
      </c>
      <c r="AC583" t="s">
        <v>79</v>
      </c>
      <c r="AD583" t="s">
        <v>132</v>
      </c>
      <c r="AE583">
        <v>0</v>
      </c>
      <c r="AF583">
        <v>0</v>
      </c>
      <c r="AG583">
        <v>0</v>
      </c>
      <c r="AH583">
        <v>0</v>
      </c>
      <c r="AI583">
        <v>0</v>
      </c>
      <c r="AJ583">
        <v>0</v>
      </c>
      <c r="AK583">
        <v>0</v>
      </c>
      <c r="AL583">
        <v>0</v>
      </c>
      <c r="AM583">
        <v>0</v>
      </c>
      <c r="AN583" t="s">
        <v>41</v>
      </c>
      <c r="AO583">
        <v>70</v>
      </c>
      <c r="AP583" t="s">
        <v>106</v>
      </c>
      <c r="AQ583" t="s">
        <v>107</v>
      </c>
      <c r="AR583" t="s">
        <v>107</v>
      </c>
      <c r="AS583" t="s">
        <v>108</v>
      </c>
      <c r="AT583" t="s">
        <v>108</v>
      </c>
      <c r="AU583" t="s">
        <v>72</v>
      </c>
      <c r="AV583" t="s">
        <v>109</v>
      </c>
      <c r="AW583" t="s">
        <v>107</v>
      </c>
      <c r="AX583" t="s">
        <v>107</v>
      </c>
      <c r="AY583" t="s">
        <v>107</v>
      </c>
      <c r="AZ583" t="s">
        <v>110</v>
      </c>
      <c r="BA583" t="s">
        <v>111</v>
      </c>
      <c r="BB583" t="s">
        <v>112</v>
      </c>
      <c r="BC583" t="s">
        <v>92</v>
      </c>
      <c r="BD583" t="s">
        <v>65</v>
      </c>
      <c r="BE583" t="s">
        <v>4076</v>
      </c>
      <c r="BF583">
        <v>700088016</v>
      </c>
      <c r="BG583" t="s">
        <v>41</v>
      </c>
    </row>
    <row r="584" spans="1:59" x14ac:dyDescent="0.25">
      <c r="A584" t="s">
        <v>59</v>
      </c>
      <c r="B584">
        <v>891380007</v>
      </c>
      <c r="C584" t="s">
        <v>60</v>
      </c>
      <c r="D584" t="s">
        <v>60</v>
      </c>
      <c r="E584" t="s">
        <v>61</v>
      </c>
      <c r="F584" t="s">
        <v>62</v>
      </c>
      <c r="G584" t="s">
        <v>4077</v>
      </c>
      <c r="H584" t="s">
        <v>4078</v>
      </c>
      <c r="I584" t="s">
        <v>65</v>
      </c>
      <c r="J584" t="s">
        <v>4079</v>
      </c>
      <c r="K584" t="s">
        <v>4080</v>
      </c>
      <c r="L584" t="s">
        <v>678</v>
      </c>
      <c r="M584" t="s">
        <v>100</v>
      </c>
      <c r="N584" t="s">
        <v>224</v>
      </c>
      <c r="O584" t="s">
        <v>224</v>
      </c>
      <c r="P584" t="s">
        <v>72</v>
      </c>
      <c r="Q584" t="s">
        <v>72</v>
      </c>
      <c r="R584" t="s">
        <v>72</v>
      </c>
      <c r="S584" t="s">
        <v>72</v>
      </c>
      <c r="T584" t="s">
        <v>224</v>
      </c>
      <c r="U584" t="s">
        <v>601</v>
      </c>
      <c r="V584" t="s">
        <v>103</v>
      </c>
      <c r="W584" t="s">
        <v>104</v>
      </c>
      <c r="X584">
        <v>4</v>
      </c>
      <c r="Y584" t="s">
        <v>76</v>
      </c>
      <c r="Z584" t="s">
        <v>72</v>
      </c>
      <c r="AA584" t="s">
        <v>72</v>
      </c>
      <c r="AB584" t="s">
        <v>72</v>
      </c>
      <c r="AC584" t="s">
        <v>79</v>
      </c>
      <c r="AD584" t="s">
        <v>241</v>
      </c>
      <c r="AE584">
        <v>0</v>
      </c>
      <c r="AF584">
        <v>0</v>
      </c>
      <c r="AG584">
        <v>0</v>
      </c>
      <c r="AH584">
        <v>0</v>
      </c>
      <c r="AI584">
        <v>0</v>
      </c>
      <c r="AJ584">
        <v>0</v>
      </c>
      <c r="AK584">
        <v>0</v>
      </c>
      <c r="AL584">
        <v>0</v>
      </c>
      <c r="AM584">
        <v>0</v>
      </c>
      <c r="AN584" t="s">
        <v>41</v>
      </c>
      <c r="AO584">
        <v>70</v>
      </c>
      <c r="AP584" t="s">
        <v>106</v>
      </c>
      <c r="AQ584" t="s">
        <v>107</v>
      </c>
      <c r="AR584" t="s">
        <v>107</v>
      </c>
      <c r="AS584" t="s">
        <v>108</v>
      </c>
      <c r="AT584" t="s">
        <v>108</v>
      </c>
      <c r="AU584" t="s">
        <v>72</v>
      </c>
      <c r="AV584" t="s">
        <v>109</v>
      </c>
      <c r="AW584" t="s">
        <v>107</v>
      </c>
      <c r="AX584" t="s">
        <v>107</v>
      </c>
      <c r="AY584" t="s">
        <v>107</v>
      </c>
      <c r="AZ584" t="s">
        <v>110</v>
      </c>
      <c r="BA584" t="s">
        <v>111</v>
      </c>
      <c r="BB584" t="s">
        <v>112</v>
      </c>
      <c r="BC584" t="s">
        <v>92</v>
      </c>
      <c r="BD584" t="s">
        <v>65</v>
      </c>
      <c r="BE584" t="s">
        <v>4081</v>
      </c>
      <c r="BF584">
        <v>700088016</v>
      </c>
      <c r="BG584" t="s">
        <v>41</v>
      </c>
    </row>
    <row r="585" spans="1:59" x14ac:dyDescent="0.25">
      <c r="A585" t="s">
        <v>59</v>
      </c>
      <c r="B585">
        <v>891380007</v>
      </c>
      <c r="C585" t="s">
        <v>60</v>
      </c>
      <c r="D585" t="s">
        <v>60</v>
      </c>
      <c r="E585" t="s">
        <v>61</v>
      </c>
      <c r="F585" t="s">
        <v>62</v>
      </c>
      <c r="G585" t="s">
        <v>4082</v>
      </c>
      <c r="H585" t="s">
        <v>4083</v>
      </c>
      <c r="I585" t="s">
        <v>65</v>
      </c>
      <c r="J585" t="s">
        <v>4084</v>
      </c>
      <c r="K585" t="s">
        <v>4085</v>
      </c>
      <c r="L585" t="s">
        <v>4085</v>
      </c>
      <c r="M585" t="s">
        <v>100</v>
      </c>
      <c r="N585" t="s">
        <v>568</v>
      </c>
      <c r="O585" t="s">
        <v>568</v>
      </c>
      <c r="P585" t="s">
        <v>72</v>
      </c>
      <c r="Q585" t="s">
        <v>72</v>
      </c>
      <c r="R585" t="s">
        <v>72</v>
      </c>
      <c r="S585" t="s">
        <v>72</v>
      </c>
      <c r="T585" t="s">
        <v>568</v>
      </c>
      <c r="U585" t="s">
        <v>859</v>
      </c>
      <c r="V585" t="s">
        <v>103</v>
      </c>
      <c r="W585" t="s">
        <v>104</v>
      </c>
      <c r="X585">
        <v>236</v>
      </c>
      <c r="Y585" t="s">
        <v>122</v>
      </c>
      <c r="Z585" t="s">
        <v>72</v>
      </c>
      <c r="AA585" t="s">
        <v>72</v>
      </c>
      <c r="AB585" t="s">
        <v>72</v>
      </c>
      <c r="AC585" t="s">
        <v>79</v>
      </c>
      <c r="AD585" t="s">
        <v>193</v>
      </c>
      <c r="AE585">
        <v>0</v>
      </c>
      <c r="AF585">
        <v>0</v>
      </c>
      <c r="AG585">
        <v>0</v>
      </c>
      <c r="AH585">
        <v>0</v>
      </c>
      <c r="AI585">
        <v>0</v>
      </c>
      <c r="AJ585">
        <v>0</v>
      </c>
      <c r="AK585">
        <v>0</v>
      </c>
      <c r="AL585">
        <v>0</v>
      </c>
      <c r="AM585">
        <v>0</v>
      </c>
      <c r="AN585" t="s">
        <v>41</v>
      </c>
      <c r="AO585">
        <v>70</v>
      </c>
      <c r="AP585" t="s">
        <v>106</v>
      </c>
      <c r="AQ585" t="s">
        <v>107</v>
      </c>
      <c r="AR585" t="s">
        <v>107</v>
      </c>
      <c r="AS585" t="s">
        <v>108</v>
      </c>
      <c r="AT585" t="s">
        <v>108</v>
      </c>
      <c r="AU585" t="s">
        <v>72</v>
      </c>
      <c r="AV585" t="s">
        <v>109</v>
      </c>
      <c r="AW585" t="s">
        <v>107</v>
      </c>
      <c r="AX585" t="s">
        <v>107</v>
      </c>
      <c r="AY585" t="s">
        <v>107</v>
      </c>
      <c r="AZ585" t="s">
        <v>110</v>
      </c>
      <c r="BA585" t="s">
        <v>111</v>
      </c>
      <c r="BB585" t="s">
        <v>112</v>
      </c>
      <c r="BC585" t="s">
        <v>92</v>
      </c>
      <c r="BD585" t="s">
        <v>65</v>
      </c>
      <c r="BE585" t="s">
        <v>4086</v>
      </c>
      <c r="BF585">
        <v>700088016</v>
      </c>
      <c r="BG585" t="s">
        <v>41</v>
      </c>
    </row>
    <row r="586" spans="1:59" x14ac:dyDescent="0.25">
      <c r="A586" t="s">
        <v>59</v>
      </c>
      <c r="B586">
        <v>891380007</v>
      </c>
      <c r="C586" t="s">
        <v>60</v>
      </c>
      <c r="D586" t="s">
        <v>60</v>
      </c>
      <c r="E586" t="s">
        <v>61</v>
      </c>
      <c r="F586" t="s">
        <v>62</v>
      </c>
      <c r="G586" t="s">
        <v>4087</v>
      </c>
      <c r="H586" t="s">
        <v>4088</v>
      </c>
      <c r="I586" t="s">
        <v>65</v>
      </c>
      <c r="J586" t="s">
        <v>4089</v>
      </c>
      <c r="K586" t="s">
        <v>4090</v>
      </c>
      <c r="L586" t="s">
        <v>4090</v>
      </c>
      <c r="M586" t="s">
        <v>100</v>
      </c>
      <c r="N586" t="s">
        <v>200</v>
      </c>
      <c r="O586" t="s">
        <v>200</v>
      </c>
      <c r="P586" t="s">
        <v>72</v>
      </c>
      <c r="Q586" t="s">
        <v>72</v>
      </c>
      <c r="R586" t="s">
        <v>72</v>
      </c>
      <c r="S586" t="s">
        <v>72</v>
      </c>
      <c r="T586" t="s">
        <v>200</v>
      </c>
      <c r="U586" t="s">
        <v>395</v>
      </c>
      <c r="V586" t="s">
        <v>103</v>
      </c>
      <c r="W586" t="s">
        <v>104</v>
      </c>
      <c r="X586">
        <v>0</v>
      </c>
      <c r="Y586" t="s">
        <v>65</v>
      </c>
      <c r="Z586" t="s">
        <v>72</v>
      </c>
      <c r="AA586" t="s">
        <v>72</v>
      </c>
      <c r="AB586" t="s">
        <v>72</v>
      </c>
      <c r="AC586" t="s">
        <v>79</v>
      </c>
      <c r="AD586" t="s">
        <v>314</v>
      </c>
      <c r="AE586">
        <v>0</v>
      </c>
      <c r="AF586">
        <v>0</v>
      </c>
      <c r="AG586">
        <v>0</v>
      </c>
      <c r="AH586">
        <v>0</v>
      </c>
      <c r="AI586">
        <v>0</v>
      </c>
      <c r="AJ586">
        <v>0</v>
      </c>
      <c r="AK586">
        <v>0</v>
      </c>
      <c r="AL586">
        <v>0</v>
      </c>
      <c r="AM586">
        <v>0</v>
      </c>
      <c r="AN586" t="s">
        <v>41</v>
      </c>
      <c r="AO586">
        <v>70</v>
      </c>
      <c r="AP586" t="s">
        <v>106</v>
      </c>
      <c r="AQ586" t="s">
        <v>107</v>
      </c>
      <c r="AR586" t="s">
        <v>107</v>
      </c>
      <c r="AS586" t="s">
        <v>108</v>
      </c>
      <c r="AT586" t="s">
        <v>108</v>
      </c>
      <c r="AU586" t="s">
        <v>72</v>
      </c>
      <c r="AV586" t="s">
        <v>109</v>
      </c>
      <c r="AW586" t="s">
        <v>107</v>
      </c>
      <c r="AX586" t="s">
        <v>107</v>
      </c>
      <c r="AY586" t="s">
        <v>107</v>
      </c>
      <c r="AZ586" t="s">
        <v>110</v>
      </c>
      <c r="BA586" t="s">
        <v>111</v>
      </c>
      <c r="BB586" t="s">
        <v>112</v>
      </c>
      <c r="BC586" t="s">
        <v>92</v>
      </c>
      <c r="BD586" t="s">
        <v>65</v>
      </c>
      <c r="BE586" t="s">
        <v>4091</v>
      </c>
      <c r="BF586">
        <v>700088016</v>
      </c>
      <c r="BG586" t="s">
        <v>41</v>
      </c>
    </row>
    <row r="587" spans="1:59" x14ac:dyDescent="0.25">
      <c r="A587" t="s">
        <v>59</v>
      </c>
      <c r="B587">
        <v>891380007</v>
      </c>
      <c r="C587" t="s">
        <v>60</v>
      </c>
      <c r="D587" t="s">
        <v>60</v>
      </c>
      <c r="E587" t="s">
        <v>61</v>
      </c>
      <c r="F587" t="s">
        <v>62</v>
      </c>
      <c r="G587" t="s">
        <v>4092</v>
      </c>
      <c r="H587" t="s">
        <v>4093</v>
      </c>
      <c r="I587" t="s">
        <v>65</v>
      </c>
      <c r="J587" t="s">
        <v>4094</v>
      </c>
      <c r="K587" t="s">
        <v>4095</v>
      </c>
      <c r="L587" t="s">
        <v>4096</v>
      </c>
      <c r="M587" t="s">
        <v>100</v>
      </c>
      <c r="N587" t="s">
        <v>2402</v>
      </c>
      <c r="O587" t="s">
        <v>2402</v>
      </c>
      <c r="P587" t="s">
        <v>72</v>
      </c>
      <c r="Q587" t="s">
        <v>72</v>
      </c>
      <c r="R587" t="s">
        <v>72</v>
      </c>
      <c r="S587" t="s">
        <v>72</v>
      </c>
      <c r="T587" t="s">
        <v>2402</v>
      </c>
      <c r="U587" t="s">
        <v>304</v>
      </c>
      <c r="V587" t="s">
        <v>103</v>
      </c>
      <c r="W587" t="s">
        <v>104</v>
      </c>
      <c r="X587">
        <v>3</v>
      </c>
      <c r="Y587" t="s">
        <v>76</v>
      </c>
      <c r="Z587" t="s">
        <v>72</v>
      </c>
      <c r="AA587" t="s">
        <v>72</v>
      </c>
      <c r="AB587" t="s">
        <v>72</v>
      </c>
      <c r="AC587" t="s">
        <v>79</v>
      </c>
      <c r="AD587" t="s">
        <v>305</v>
      </c>
      <c r="AE587">
        <v>0</v>
      </c>
      <c r="AF587">
        <v>0</v>
      </c>
      <c r="AG587">
        <v>0</v>
      </c>
      <c r="AH587">
        <v>0</v>
      </c>
      <c r="AI587">
        <v>0</v>
      </c>
      <c r="AJ587">
        <v>0</v>
      </c>
      <c r="AK587">
        <v>0</v>
      </c>
      <c r="AL587">
        <v>0</v>
      </c>
      <c r="AM587">
        <v>0</v>
      </c>
      <c r="AN587" t="s">
        <v>41</v>
      </c>
      <c r="AO587">
        <v>70</v>
      </c>
      <c r="AP587" t="s">
        <v>106</v>
      </c>
      <c r="AQ587" t="s">
        <v>107</v>
      </c>
      <c r="AR587" t="s">
        <v>107</v>
      </c>
      <c r="AS587" t="s">
        <v>108</v>
      </c>
      <c r="AT587" t="s">
        <v>108</v>
      </c>
      <c r="AU587" t="s">
        <v>72</v>
      </c>
      <c r="AV587" t="s">
        <v>109</v>
      </c>
      <c r="AW587" t="s">
        <v>107</v>
      </c>
      <c r="AX587" t="s">
        <v>107</v>
      </c>
      <c r="AY587" t="s">
        <v>107</v>
      </c>
      <c r="AZ587" t="s">
        <v>110</v>
      </c>
      <c r="BA587" t="s">
        <v>111</v>
      </c>
      <c r="BB587" t="s">
        <v>112</v>
      </c>
      <c r="BC587" t="s">
        <v>92</v>
      </c>
      <c r="BD587" t="s">
        <v>65</v>
      </c>
      <c r="BE587" t="s">
        <v>4097</v>
      </c>
      <c r="BF587">
        <v>700088016</v>
      </c>
      <c r="BG587" t="s">
        <v>41</v>
      </c>
    </row>
    <row r="588" spans="1:59" x14ac:dyDescent="0.25">
      <c r="A588" t="s">
        <v>59</v>
      </c>
      <c r="B588">
        <v>891380007</v>
      </c>
      <c r="C588" t="s">
        <v>60</v>
      </c>
      <c r="D588" t="s">
        <v>60</v>
      </c>
      <c r="E588" t="s">
        <v>61</v>
      </c>
      <c r="F588" t="s">
        <v>62</v>
      </c>
      <c r="G588" t="s">
        <v>4098</v>
      </c>
      <c r="H588" t="s">
        <v>4099</v>
      </c>
      <c r="I588" t="s">
        <v>65</v>
      </c>
      <c r="J588" t="s">
        <v>1310</v>
      </c>
      <c r="K588" t="s">
        <v>1311</v>
      </c>
      <c r="L588" t="s">
        <v>1312</v>
      </c>
      <c r="M588" t="s">
        <v>208</v>
      </c>
      <c r="N588" t="s">
        <v>663</v>
      </c>
      <c r="O588" t="s">
        <v>663</v>
      </c>
      <c r="P588" t="s">
        <v>72</v>
      </c>
      <c r="Q588" t="s">
        <v>72</v>
      </c>
      <c r="R588" t="s">
        <v>663</v>
      </c>
      <c r="S588" t="s">
        <v>72</v>
      </c>
      <c r="T588" t="s">
        <v>72</v>
      </c>
      <c r="U588" t="s">
        <v>1314</v>
      </c>
      <c r="V588" t="s">
        <v>212</v>
      </c>
      <c r="W588" t="s">
        <v>213</v>
      </c>
      <c r="X588">
        <v>5</v>
      </c>
      <c r="Y588" t="s">
        <v>76</v>
      </c>
      <c r="Z588" t="s">
        <v>142</v>
      </c>
      <c r="AA588" t="s">
        <v>142</v>
      </c>
      <c r="AB588" t="s">
        <v>142</v>
      </c>
      <c r="AC588" t="s">
        <v>79</v>
      </c>
      <c r="AD588" t="s">
        <v>174</v>
      </c>
      <c r="AE588">
        <v>1</v>
      </c>
      <c r="AF588">
        <v>0</v>
      </c>
      <c r="AG588">
        <v>0</v>
      </c>
      <c r="AH588">
        <v>0</v>
      </c>
      <c r="AI588">
        <v>0</v>
      </c>
      <c r="AJ588">
        <v>0</v>
      </c>
      <c r="AK588">
        <v>0</v>
      </c>
      <c r="AL588">
        <v>0</v>
      </c>
      <c r="AM588">
        <v>0</v>
      </c>
      <c r="AN588" t="s">
        <v>41</v>
      </c>
      <c r="AO588">
        <v>70</v>
      </c>
      <c r="AP588" t="s">
        <v>106</v>
      </c>
      <c r="AQ588" t="s">
        <v>107</v>
      </c>
      <c r="AR588" t="s">
        <v>107</v>
      </c>
      <c r="AS588" t="s">
        <v>108</v>
      </c>
      <c r="AT588" t="s">
        <v>108</v>
      </c>
      <c r="AU588" t="s">
        <v>72</v>
      </c>
      <c r="AV588" t="s">
        <v>109</v>
      </c>
      <c r="AW588" t="s">
        <v>107</v>
      </c>
      <c r="AX588" t="s">
        <v>107</v>
      </c>
      <c r="AY588" t="s">
        <v>107</v>
      </c>
      <c r="AZ588" t="s">
        <v>1320</v>
      </c>
      <c r="BA588" t="s">
        <v>90</v>
      </c>
      <c r="BB588" t="s">
        <v>112</v>
      </c>
      <c r="BC588" t="s">
        <v>92</v>
      </c>
      <c r="BD588" t="s">
        <v>1321</v>
      </c>
      <c r="BE588" t="s">
        <v>4100</v>
      </c>
      <c r="BF588">
        <v>700088016</v>
      </c>
      <c r="BG588" t="s">
        <v>208</v>
      </c>
    </row>
    <row r="589" spans="1:59" x14ac:dyDescent="0.25">
      <c r="A589" t="s">
        <v>59</v>
      </c>
      <c r="B589">
        <v>891380007</v>
      </c>
      <c r="C589" t="s">
        <v>60</v>
      </c>
      <c r="D589" t="s">
        <v>60</v>
      </c>
      <c r="E589" t="s">
        <v>61</v>
      </c>
      <c r="F589" t="s">
        <v>62</v>
      </c>
      <c r="G589" t="s">
        <v>4101</v>
      </c>
      <c r="H589" t="s">
        <v>4102</v>
      </c>
      <c r="I589" t="s">
        <v>65</v>
      </c>
      <c r="J589" t="s">
        <v>4103</v>
      </c>
      <c r="K589" t="s">
        <v>1275</v>
      </c>
      <c r="L589" t="s">
        <v>1275</v>
      </c>
      <c r="M589" t="s">
        <v>100</v>
      </c>
      <c r="N589" t="s">
        <v>337</v>
      </c>
      <c r="O589" t="s">
        <v>337</v>
      </c>
      <c r="P589" t="s">
        <v>72</v>
      </c>
      <c r="Q589" t="s">
        <v>72</v>
      </c>
      <c r="R589" t="s">
        <v>72</v>
      </c>
      <c r="S589" t="s">
        <v>72</v>
      </c>
      <c r="T589" t="s">
        <v>337</v>
      </c>
      <c r="U589" t="s">
        <v>1141</v>
      </c>
      <c r="V589" t="s">
        <v>103</v>
      </c>
      <c r="W589" t="s">
        <v>104</v>
      </c>
      <c r="X589">
        <v>121</v>
      </c>
      <c r="Y589" t="s">
        <v>122</v>
      </c>
      <c r="Z589" t="s">
        <v>72</v>
      </c>
      <c r="AA589" t="s">
        <v>72</v>
      </c>
      <c r="AB589" t="s">
        <v>72</v>
      </c>
      <c r="AC589" t="s">
        <v>79</v>
      </c>
      <c r="AD589" t="s">
        <v>339</v>
      </c>
      <c r="AE589">
        <v>0</v>
      </c>
      <c r="AF589">
        <v>0</v>
      </c>
      <c r="AG589">
        <v>0</v>
      </c>
      <c r="AH589">
        <v>0</v>
      </c>
      <c r="AI589">
        <v>0</v>
      </c>
      <c r="AJ589">
        <v>0</v>
      </c>
      <c r="AK589">
        <v>0</v>
      </c>
      <c r="AL589">
        <v>0</v>
      </c>
      <c r="AM589">
        <v>0</v>
      </c>
      <c r="AN589" t="s">
        <v>41</v>
      </c>
      <c r="AO589">
        <v>70</v>
      </c>
      <c r="AP589" t="s">
        <v>106</v>
      </c>
      <c r="AQ589" t="s">
        <v>107</v>
      </c>
      <c r="AR589" t="s">
        <v>107</v>
      </c>
      <c r="AS589" t="s">
        <v>108</v>
      </c>
      <c r="AT589" t="s">
        <v>108</v>
      </c>
      <c r="AU589" t="s">
        <v>72</v>
      </c>
      <c r="AV589" t="s">
        <v>109</v>
      </c>
      <c r="AW589" t="s">
        <v>107</v>
      </c>
      <c r="AX589" t="s">
        <v>107</v>
      </c>
      <c r="AY589" t="s">
        <v>107</v>
      </c>
      <c r="AZ589" t="s">
        <v>110</v>
      </c>
      <c r="BA589" t="s">
        <v>111</v>
      </c>
      <c r="BB589" t="s">
        <v>112</v>
      </c>
      <c r="BC589" t="s">
        <v>92</v>
      </c>
      <c r="BD589" t="s">
        <v>65</v>
      </c>
      <c r="BE589" t="s">
        <v>4104</v>
      </c>
      <c r="BF589">
        <v>700088016</v>
      </c>
      <c r="BG589" t="s">
        <v>41</v>
      </c>
    </row>
    <row r="590" spans="1:59" x14ac:dyDescent="0.25">
      <c r="A590" t="s">
        <v>59</v>
      </c>
      <c r="B590">
        <v>891380007</v>
      </c>
      <c r="C590" t="s">
        <v>60</v>
      </c>
      <c r="D590" t="s">
        <v>60</v>
      </c>
      <c r="E590" t="s">
        <v>61</v>
      </c>
      <c r="F590" t="s">
        <v>62</v>
      </c>
      <c r="G590" t="s">
        <v>4105</v>
      </c>
      <c r="H590" t="s">
        <v>4106</v>
      </c>
      <c r="I590" t="s">
        <v>65</v>
      </c>
      <c r="J590" t="s">
        <v>4107</v>
      </c>
      <c r="K590" t="s">
        <v>4108</v>
      </c>
      <c r="L590" t="s">
        <v>4109</v>
      </c>
      <c r="M590" t="s">
        <v>100</v>
      </c>
      <c r="N590" t="s">
        <v>182</v>
      </c>
      <c r="O590" t="s">
        <v>182</v>
      </c>
      <c r="P590" t="s">
        <v>72</v>
      </c>
      <c r="Q590" t="s">
        <v>72</v>
      </c>
      <c r="R590" t="s">
        <v>72</v>
      </c>
      <c r="S590" t="s">
        <v>72</v>
      </c>
      <c r="T590" t="s">
        <v>182</v>
      </c>
      <c r="U590" t="s">
        <v>173</v>
      </c>
      <c r="V590" t="s">
        <v>103</v>
      </c>
      <c r="W590" t="s">
        <v>104</v>
      </c>
      <c r="X590">
        <v>3</v>
      </c>
      <c r="Y590" t="s">
        <v>76</v>
      </c>
      <c r="Z590" t="s">
        <v>72</v>
      </c>
      <c r="AA590" t="s">
        <v>72</v>
      </c>
      <c r="AB590" t="s">
        <v>72</v>
      </c>
      <c r="AC590" t="s">
        <v>79</v>
      </c>
      <c r="AD590" t="s">
        <v>123</v>
      </c>
      <c r="AE590">
        <v>0</v>
      </c>
      <c r="AF590">
        <v>0</v>
      </c>
      <c r="AG590">
        <v>0</v>
      </c>
      <c r="AH590">
        <v>0</v>
      </c>
      <c r="AI590">
        <v>0</v>
      </c>
      <c r="AJ590">
        <v>0</v>
      </c>
      <c r="AK590">
        <v>0</v>
      </c>
      <c r="AL590">
        <v>0</v>
      </c>
      <c r="AM590">
        <v>0</v>
      </c>
      <c r="AN590" t="s">
        <v>41</v>
      </c>
      <c r="AO590">
        <v>70</v>
      </c>
      <c r="AP590" t="s">
        <v>106</v>
      </c>
      <c r="AQ590" t="s">
        <v>107</v>
      </c>
      <c r="AR590" t="s">
        <v>107</v>
      </c>
      <c r="AS590" t="s">
        <v>108</v>
      </c>
      <c r="AT590" t="s">
        <v>108</v>
      </c>
      <c r="AU590" t="s">
        <v>72</v>
      </c>
      <c r="AV590" t="s">
        <v>109</v>
      </c>
      <c r="AW590" t="s">
        <v>107</v>
      </c>
      <c r="AX590" t="s">
        <v>107</v>
      </c>
      <c r="AY590" t="s">
        <v>107</v>
      </c>
      <c r="AZ590" t="s">
        <v>110</v>
      </c>
      <c r="BA590" t="s">
        <v>111</v>
      </c>
      <c r="BB590" t="s">
        <v>112</v>
      </c>
      <c r="BC590" t="s">
        <v>92</v>
      </c>
      <c r="BD590" t="s">
        <v>65</v>
      </c>
      <c r="BE590" t="s">
        <v>4110</v>
      </c>
      <c r="BF590">
        <v>700088016</v>
      </c>
      <c r="BG590" t="s">
        <v>41</v>
      </c>
    </row>
    <row r="591" spans="1:59" x14ac:dyDescent="0.25">
      <c r="A591" t="s">
        <v>59</v>
      </c>
      <c r="B591">
        <v>891380007</v>
      </c>
      <c r="C591" t="s">
        <v>60</v>
      </c>
      <c r="D591" t="s">
        <v>60</v>
      </c>
      <c r="E591" t="s">
        <v>61</v>
      </c>
      <c r="F591" t="s">
        <v>62</v>
      </c>
      <c r="G591" t="s">
        <v>4111</v>
      </c>
      <c r="H591" t="s">
        <v>4112</v>
      </c>
      <c r="I591" t="s">
        <v>65</v>
      </c>
      <c r="J591" t="s">
        <v>4113</v>
      </c>
      <c r="K591" t="s">
        <v>4114</v>
      </c>
      <c r="L591" t="s">
        <v>4115</v>
      </c>
      <c r="M591" t="s">
        <v>100</v>
      </c>
      <c r="N591" t="s">
        <v>200</v>
      </c>
      <c r="O591" t="s">
        <v>200</v>
      </c>
      <c r="P591" t="s">
        <v>72</v>
      </c>
      <c r="Q591" t="s">
        <v>72</v>
      </c>
      <c r="R591" t="s">
        <v>72</v>
      </c>
      <c r="S591" t="s">
        <v>72</v>
      </c>
      <c r="T591" t="s">
        <v>200</v>
      </c>
      <c r="U591" t="s">
        <v>225</v>
      </c>
      <c r="V591" t="s">
        <v>103</v>
      </c>
      <c r="W591" t="s">
        <v>104</v>
      </c>
      <c r="X591">
        <v>228</v>
      </c>
      <c r="Y591" t="s">
        <v>122</v>
      </c>
      <c r="Z591" t="s">
        <v>72</v>
      </c>
      <c r="AA591" t="s">
        <v>72</v>
      </c>
      <c r="AB591" t="s">
        <v>72</v>
      </c>
      <c r="AC591" t="s">
        <v>79</v>
      </c>
      <c r="AD591" t="s">
        <v>193</v>
      </c>
      <c r="AE591">
        <v>0</v>
      </c>
      <c r="AF591">
        <v>0</v>
      </c>
      <c r="AG591">
        <v>0</v>
      </c>
      <c r="AH591">
        <v>0</v>
      </c>
      <c r="AI591">
        <v>0</v>
      </c>
      <c r="AJ591">
        <v>0</v>
      </c>
      <c r="AK591">
        <v>0</v>
      </c>
      <c r="AL591">
        <v>0</v>
      </c>
      <c r="AM591">
        <v>0</v>
      </c>
      <c r="AN591" t="s">
        <v>41</v>
      </c>
      <c r="AO591">
        <v>70</v>
      </c>
      <c r="AP591" t="s">
        <v>106</v>
      </c>
      <c r="AQ591" t="s">
        <v>107</v>
      </c>
      <c r="AR591" t="s">
        <v>107</v>
      </c>
      <c r="AS591" t="s">
        <v>108</v>
      </c>
      <c r="AT591" t="s">
        <v>108</v>
      </c>
      <c r="AU591" t="s">
        <v>72</v>
      </c>
      <c r="AV591" t="s">
        <v>109</v>
      </c>
      <c r="AW591" t="s">
        <v>107</v>
      </c>
      <c r="AX591" t="s">
        <v>107</v>
      </c>
      <c r="AY591" t="s">
        <v>107</v>
      </c>
      <c r="AZ591" t="s">
        <v>110</v>
      </c>
      <c r="BA591" t="s">
        <v>111</v>
      </c>
      <c r="BB591" t="s">
        <v>112</v>
      </c>
      <c r="BC591" t="s">
        <v>92</v>
      </c>
      <c r="BD591" t="s">
        <v>65</v>
      </c>
      <c r="BE591" t="s">
        <v>4116</v>
      </c>
      <c r="BF591">
        <v>700088016</v>
      </c>
      <c r="BG591" t="s">
        <v>41</v>
      </c>
    </row>
    <row r="592" spans="1:59" x14ac:dyDescent="0.25">
      <c r="A592" t="s">
        <v>59</v>
      </c>
      <c r="B592">
        <v>891380007</v>
      </c>
      <c r="C592" t="s">
        <v>60</v>
      </c>
      <c r="D592" t="s">
        <v>60</v>
      </c>
      <c r="E592" t="s">
        <v>61</v>
      </c>
      <c r="F592" t="s">
        <v>62</v>
      </c>
      <c r="G592" t="s">
        <v>4117</v>
      </c>
      <c r="H592" t="s">
        <v>4118</v>
      </c>
      <c r="I592" t="s">
        <v>65</v>
      </c>
      <c r="J592" t="s">
        <v>4119</v>
      </c>
      <c r="K592" t="s">
        <v>4120</v>
      </c>
      <c r="L592" t="s">
        <v>4120</v>
      </c>
      <c r="M592" t="s">
        <v>100</v>
      </c>
      <c r="N592" t="s">
        <v>785</v>
      </c>
      <c r="O592" t="s">
        <v>785</v>
      </c>
      <c r="P592" t="s">
        <v>72</v>
      </c>
      <c r="Q592" t="s">
        <v>72</v>
      </c>
      <c r="R592" t="s">
        <v>72</v>
      </c>
      <c r="S592" t="s">
        <v>72</v>
      </c>
      <c r="T592" t="s">
        <v>785</v>
      </c>
      <c r="U592" t="s">
        <v>2526</v>
      </c>
      <c r="V592" t="s">
        <v>103</v>
      </c>
      <c r="W592" t="s">
        <v>104</v>
      </c>
      <c r="X592">
        <v>5</v>
      </c>
      <c r="Y592" t="s">
        <v>76</v>
      </c>
      <c r="Z592" t="s">
        <v>72</v>
      </c>
      <c r="AA592" t="s">
        <v>72</v>
      </c>
      <c r="AB592" t="s">
        <v>72</v>
      </c>
      <c r="AC592" t="s">
        <v>79</v>
      </c>
      <c r="AD592" t="s">
        <v>215</v>
      </c>
      <c r="AE592">
        <v>0</v>
      </c>
      <c r="AF592">
        <v>0</v>
      </c>
      <c r="AG592">
        <v>0</v>
      </c>
      <c r="AH592">
        <v>0</v>
      </c>
      <c r="AI592">
        <v>0</v>
      </c>
      <c r="AJ592">
        <v>0</v>
      </c>
      <c r="AK592">
        <v>0</v>
      </c>
      <c r="AL592">
        <v>0</v>
      </c>
      <c r="AM592">
        <v>0</v>
      </c>
      <c r="AN592" t="s">
        <v>41</v>
      </c>
      <c r="AO592">
        <v>70</v>
      </c>
      <c r="AP592" t="s">
        <v>106</v>
      </c>
      <c r="AQ592" t="s">
        <v>107</v>
      </c>
      <c r="AR592" t="s">
        <v>107</v>
      </c>
      <c r="AS592" t="s">
        <v>108</v>
      </c>
      <c r="AT592" t="s">
        <v>108</v>
      </c>
      <c r="AU592" t="s">
        <v>72</v>
      </c>
      <c r="AV592" t="s">
        <v>109</v>
      </c>
      <c r="AW592" t="s">
        <v>107</v>
      </c>
      <c r="AX592" t="s">
        <v>107</v>
      </c>
      <c r="AY592" t="s">
        <v>107</v>
      </c>
      <c r="AZ592" t="s">
        <v>110</v>
      </c>
      <c r="BA592" t="s">
        <v>111</v>
      </c>
      <c r="BB592" t="s">
        <v>112</v>
      </c>
      <c r="BC592" t="s">
        <v>92</v>
      </c>
      <c r="BD592" t="s">
        <v>65</v>
      </c>
      <c r="BE592" t="s">
        <v>4121</v>
      </c>
      <c r="BF592">
        <v>700088016</v>
      </c>
      <c r="BG592" t="s">
        <v>41</v>
      </c>
    </row>
    <row r="593" spans="1:59" x14ac:dyDescent="0.25">
      <c r="A593" t="s">
        <v>59</v>
      </c>
      <c r="B593">
        <v>891380007</v>
      </c>
      <c r="C593" t="s">
        <v>60</v>
      </c>
      <c r="D593" t="s">
        <v>60</v>
      </c>
      <c r="E593" t="s">
        <v>61</v>
      </c>
      <c r="F593" t="s">
        <v>62</v>
      </c>
      <c r="G593" t="s">
        <v>4122</v>
      </c>
      <c r="H593" t="s">
        <v>4123</v>
      </c>
      <c r="I593" t="s">
        <v>65</v>
      </c>
      <c r="J593" t="s">
        <v>4124</v>
      </c>
      <c r="K593" t="s">
        <v>4125</v>
      </c>
      <c r="L593" t="s">
        <v>4126</v>
      </c>
      <c r="M593" t="s">
        <v>100</v>
      </c>
      <c r="N593" t="s">
        <v>200</v>
      </c>
      <c r="O593" t="s">
        <v>200</v>
      </c>
      <c r="P593" t="s">
        <v>72</v>
      </c>
      <c r="Q593" t="s">
        <v>72</v>
      </c>
      <c r="R593" t="s">
        <v>72</v>
      </c>
      <c r="S593" t="s">
        <v>72</v>
      </c>
      <c r="T593" t="s">
        <v>200</v>
      </c>
      <c r="U593" t="s">
        <v>1785</v>
      </c>
      <c r="V593" t="s">
        <v>103</v>
      </c>
      <c r="W593" t="s">
        <v>104</v>
      </c>
      <c r="X593">
        <v>0</v>
      </c>
      <c r="Y593" t="s">
        <v>65</v>
      </c>
      <c r="Z593" t="s">
        <v>72</v>
      </c>
      <c r="AA593" t="s">
        <v>72</v>
      </c>
      <c r="AB593" t="s">
        <v>72</v>
      </c>
      <c r="AC593" t="s">
        <v>79</v>
      </c>
      <c r="AD593" t="s">
        <v>241</v>
      </c>
      <c r="AE593">
        <v>0</v>
      </c>
      <c r="AF593">
        <v>0</v>
      </c>
      <c r="AG593">
        <v>0</v>
      </c>
      <c r="AH593">
        <v>0</v>
      </c>
      <c r="AI593">
        <v>0</v>
      </c>
      <c r="AJ593">
        <v>0</v>
      </c>
      <c r="AK593">
        <v>0</v>
      </c>
      <c r="AL593">
        <v>0</v>
      </c>
      <c r="AM593">
        <v>0</v>
      </c>
      <c r="AN593" t="s">
        <v>41</v>
      </c>
      <c r="AO593">
        <v>70</v>
      </c>
      <c r="AP593" t="s">
        <v>106</v>
      </c>
      <c r="AQ593" t="s">
        <v>107</v>
      </c>
      <c r="AR593" t="s">
        <v>107</v>
      </c>
      <c r="AS593" t="s">
        <v>108</v>
      </c>
      <c r="AT593" t="s">
        <v>108</v>
      </c>
      <c r="AU593" t="s">
        <v>72</v>
      </c>
      <c r="AV593" t="s">
        <v>109</v>
      </c>
      <c r="AW593" t="s">
        <v>107</v>
      </c>
      <c r="AX593" t="s">
        <v>107</v>
      </c>
      <c r="AY593" t="s">
        <v>107</v>
      </c>
      <c r="AZ593" t="s">
        <v>110</v>
      </c>
      <c r="BA593" t="s">
        <v>111</v>
      </c>
      <c r="BB593" t="s">
        <v>112</v>
      </c>
      <c r="BC593" t="s">
        <v>92</v>
      </c>
      <c r="BD593" t="s">
        <v>65</v>
      </c>
      <c r="BE593" t="s">
        <v>4127</v>
      </c>
      <c r="BF593">
        <v>700088016</v>
      </c>
      <c r="BG593" t="s">
        <v>41</v>
      </c>
    </row>
    <row r="594" spans="1:59" x14ac:dyDescent="0.25">
      <c r="A594" t="s">
        <v>59</v>
      </c>
      <c r="B594">
        <v>891380007</v>
      </c>
      <c r="C594" t="s">
        <v>60</v>
      </c>
      <c r="D594" t="s">
        <v>60</v>
      </c>
      <c r="E594" t="s">
        <v>61</v>
      </c>
      <c r="F594" t="s">
        <v>62</v>
      </c>
      <c r="G594" t="s">
        <v>4128</v>
      </c>
      <c r="H594" t="s">
        <v>4129</v>
      </c>
      <c r="I594" t="s">
        <v>65</v>
      </c>
      <c r="J594" t="s">
        <v>4130</v>
      </c>
      <c r="K594" t="s">
        <v>3549</v>
      </c>
      <c r="L594" t="s">
        <v>4131</v>
      </c>
      <c r="M594" t="s">
        <v>100</v>
      </c>
      <c r="N594" t="s">
        <v>1953</v>
      </c>
      <c r="O594" t="s">
        <v>1953</v>
      </c>
      <c r="P594" t="s">
        <v>72</v>
      </c>
      <c r="Q594" t="s">
        <v>72</v>
      </c>
      <c r="R594" t="s">
        <v>72</v>
      </c>
      <c r="S594" t="s">
        <v>72</v>
      </c>
      <c r="T594" t="s">
        <v>1953</v>
      </c>
      <c r="U594" t="s">
        <v>304</v>
      </c>
      <c r="V594" t="s">
        <v>103</v>
      </c>
      <c r="W594" t="s">
        <v>104</v>
      </c>
      <c r="X594">
        <v>3</v>
      </c>
      <c r="Y594" t="s">
        <v>76</v>
      </c>
      <c r="Z594" t="s">
        <v>72</v>
      </c>
      <c r="AA594" t="s">
        <v>72</v>
      </c>
      <c r="AB594" t="s">
        <v>72</v>
      </c>
      <c r="AC594" t="s">
        <v>79</v>
      </c>
      <c r="AD594" t="s">
        <v>305</v>
      </c>
      <c r="AE594">
        <v>0</v>
      </c>
      <c r="AF594">
        <v>0</v>
      </c>
      <c r="AG594">
        <v>0</v>
      </c>
      <c r="AH594">
        <v>0</v>
      </c>
      <c r="AI594">
        <v>0</v>
      </c>
      <c r="AJ594">
        <v>0</v>
      </c>
      <c r="AK594">
        <v>0</v>
      </c>
      <c r="AL594">
        <v>0</v>
      </c>
      <c r="AM594">
        <v>0</v>
      </c>
      <c r="AN594" t="s">
        <v>41</v>
      </c>
      <c r="AO594">
        <v>70</v>
      </c>
      <c r="AP594" t="s">
        <v>106</v>
      </c>
      <c r="AQ594" t="s">
        <v>107</v>
      </c>
      <c r="AR594" t="s">
        <v>107</v>
      </c>
      <c r="AS594" t="s">
        <v>108</v>
      </c>
      <c r="AT594" t="s">
        <v>108</v>
      </c>
      <c r="AU594" t="s">
        <v>72</v>
      </c>
      <c r="AV594" t="s">
        <v>109</v>
      </c>
      <c r="AW594" t="s">
        <v>107</v>
      </c>
      <c r="AX594" t="s">
        <v>107</v>
      </c>
      <c r="AY594" t="s">
        <v>107</v>
      </c>
      <c r="AZ594" t="s">
        <v>110</v>
      </c>
      <c r="BA594" t="s">
        <v>111</v>
      </c>
      <c r="BB594" t="s">
        <v>112</v>
      </c>
      <c r="BC594" t="s">
        <v>92</v>
      </c>
      <c r="BD594" t="s">
        <v>65</v>
      </c>
      <c r="BE594" t="s">
        <v>4132</v>
      </c>
      <c r="BF594">
        <v>700088016</v>
      </c>
      <c r="BG594" t="s">
        <v>41</v>
      </c>
    </row>
    <row r="595" spans="1:59" x14ac:dyDescent="0.25">
      <c r="A595" t="s">
        <v>59</v>
      </c>
      <c r="B595">
        <v>891380007</v>
      </c>
      <c r="C595" t="s">
        <v>60</v>
      </c>
      <c r="D595" t="s">
        <v>60</v>
      </c>
      <c r="E595" t="s">
        <v>61</v>
      </c>
      <c r="F595" t="s">
        <v>62</v>
      </c>
      <c r="G595" t="s">
        <v>4133</v>
      </c>
      <c r="H595" t="s">
        <v>4134</v>
      </c>
      <c r="I595" t="s">
        <v>65</v>
      </c>
      <c r="J595" t="s">
        <v>4135</v>
      </c>
      <c r="K595" t="s">
        <v>971</v>
      </c>
      <c r="L595" t="s">
        <v>971</v>
      </c>
      <c r="M595" t="s">
        <v>100</v>
      </c>
      <c r="N595" t="s">
        <v>345</v>
      </c>
      <c r="O595" t="s">
        <v>345</v>
      </c>
      <c r="P595" t="s">
        <v>72</v>
      </c>
      <c r="Q595" t="s">
        <v>72</v>
      </c>
      <c r="R595" t="s">
        <v>72</v>
      </c>
      <c r="S595" t="s">
        <v>72</v>
      </c>
      <c r="T595" t="s">
        <v>345</v>
      </c>
      <c r="U595" t="s">
        <v>973</v>
      </c>
      <c r="V595" t="s">
        <v>103</v>
      </c>
      <c r="W595" t="s">
        <v>104</v>
      </c>
      <c r="X595">
        <v>8</v>
      </c>
      <c r="Y595" t="s">
        <v>76</v>
      </c>
      <c r="Z595" t="s">
        <v>72</v>
      </c>
      <c r="AA595" t="s">
        <v>72</v>
      </c>
      <c r="AB595" t="s">
        <v>72</v>
      </c>
      <c r="AC595" t="s">
        <v>79</v>
      </c>
      <c r="AD595" t="s">
        <v>132</v>
      </c>
      <c r="AE595">
        <v>0</v>
      </c>
      <c r="AF595">
        <v>0</v>
      </c>
      <c r="AG595">
        <v>0</v>
      </c>
      <c r="AH595">
        <v>0</v>
      </c>
      <c r="AI595">
        <v>0</v>
      </c>
      <c r="AJ595">
        <v>0</v>
      </c>
      <c r="AK595">
        <v>0</v>
      </c>
      <c r="AL595">
        <v>0</v>
      </c>
      <c r="AM595">
        <v>0</v>
      </c>
      <c r="AN595" t="s">
        <v>41</v>
      </c>
      <c r="AO595">
        <v>70</v>
      </c>
      <c r="AP595" t="s">
        <v>106</v>
      </c>
      <c r="AQ595" t="s">
        <v>107</v>
      </c>
      <c r="AR595" t="s">
        <v>107</v>
      </c>
      <c r="AS595" t="s">
        <v>108</v>
      </c>
      <c r="AT595" t="s">
        <v>108</v>
      </c>
      <c r="AU595" t="s">
        <v>72</v>
      </c>
      <c r="AV595" t="s">
        <v>109</v>
      </c>
      <c r="AW595" t="s">
        <v>107</v>
      </c>
      <c r="AX595" t="s">
        <v>107</v>
      </c>
      <c r="AY595" t="s">
        <v>107</v>
      </c>
      <c r="AZ595" t="s">
        <v>110</v>
      </c>
      <c r="BA595" t="s">
        <v>111</v>
      </c>
      <c r="BB595" t="s">
        <v>112</v>
      </c>
      <c r="BC595" t="s">
        <v>92</v>
      </c>
      <c r="BD595" t="s">
        <v>65</v>
      </c>
      <c r="BE595" t="s">
        <v>4136</v>
      </c>
      <c r="BF595">
        <v>700088016</v>
      </c>
      <c r="BG595" t="s">
        <v>41</v>
      </c>
    </row>
    <row r="596" spans="1:59" x14ac:dyDescent="0.25">
      <c r="A596" t="s">
        <v>59</v>
      </c>
      <c r="B596">
        <v>891380007</v>
      </c>
      <c r="C596" t="s">
        <v>60</v>
      </c>
      <c r="D596" t="s">
        <v>60</v>
      </c>
      <c r="E596" t="s">
        <v>61</v>
      </c>
      <c r="F596" t="s">
        <v>62</v>
      </c>
      <c r="G596" t="s">
        <v>4137</v>
      </c>
      <c r="H596" t="s">
        <v>4138</v>
      </c>
      <c r="I596" t="s">
        <v>65</v>
      </c>
      <c r="J596" t="s">
        <v>4139</v>
      </c>
      <c r="K596" t="s">
        <v>4140</v>
      </c>
      <c r="L596" t="s">
        <v>4141</v>
      </c>
      <c r="M596" t="s">
        <v>100</v>
      </c>
      <c r="N596" t="s">
        <v>214</v>
      </c>
      <c r="O596" t="s">
        <v>214</v>
      </c>
      <c r="P596" t="s">
        <v>72</v>
      </c>
      <c r="Q596" t="s">
        <v>72</v>
      </c>
      <c r="R596" t="s">
        <v>72</v>
      </c>
      <c r="S596" t="s">
        <v>72</v>
      </c>
      <c r="T596" t="s">
        <v>214</v>
      </c>
      <c r="U596" t="s">
        <v>1810</v>
      </c>
      <c r="V596" t="s">
        <v>103</v>
      </c>
      <c r="W596" t="s">
        <v>104</v>
      </c>
      <c r="X596">
        <v>138</v>
      </c>
      <c r="Y596" t="s">
        <v>122</v>
      </c>
      <c r="Z596" t="s">
        <v>72</v>
      </c>
      <c r="AA596" t="s">
        <v>72</v>
      </c>
      <c r="AB596" t="s">
        <v>72</v>
      </c>
      <c r="AC596" t="s">
        <v>79</v>
      </c>
      <c r="AD596" t="s">
        <v>154</v>
      </c>
      <c r="AE596">
        <v>0</v>
      </c>
      <c r="AF596">
        <v>0</v>
      </c>
      <c r="AG596">
        <v>0</v>
      </c>
      <c r="AH596">
        <v>0</v>
      </c>
      <c r="AI596">
        <v>0</v>
      </c>
      <c r="AJ596">
        <v>0</v>
      </c>
      <c r="AK596">
        <v>0</v>
      </c>
      <c r="AL596">
        <v>0</v>
      </c>
      <c r="AM596">
        <v>0</v>
      </c>
      <c r="AN596" t="s">
        <v>41</v>
      </c>
      <c r="AO596">
        <v>70</v>
      </c>
      <c r="AP596" t="s">
        <v>106</v>
      </c>
      <c r="AQ596" t="s">
        <v>107</v>
      </c>
      <c r="AR596" t="s">
        <v>107</v>
      </c>
      <c r="AS596" t="s">
        <v>108</v>
      </c>
      <c r="AT596" t="s">
        <v>108</v>
      </c>
      <c r="AU596" t="s">
        <v>72</v>
      </c>
      <c r="AV596" t="s">
        <v>109</v>
      </c>
      <c r="AW596" t="s">
        <v>107</v>
      </c>
      <c r="AX596" t="s">
        <v>107</v>
      </c>
      <c r="AY596" t="s">
        <v>107</v>
      </c>
      <c r="AZ596" t="s">
        <v>110</v>
      </c>
      <c r="BA596" t="s">
        <v>111</v>
      </c>
      <c r="BB596" t="s">
        <v>112</v>
      </c>
      <c r="BC596" t="s">
        <v>92</v>
      </c>
      <c r="BD596" t="s">
        <v>65</v>
      </c>
      <c r="BE596" t="s">
        <v>4142</v>
      </c>
      <c r="BF596">
        <v>700088016</v>
      </c>
      <c r="BG596" t="s">
        <v>41</v>
      </c>
    </row>
    <row r="597" spans="1:59" x14ac:dyDescent="0.25">
      <c r="A597" t="s">
        <v>59</v>
      </c>
      <c r="B597">
        <v>891380007</v>
      </c>
      <c r="C597" t="s">
        <v>60</v>
      </c>
      <c r="D597" t="s">
        <v>60</v>
      </c>
      <c r="E597" t="s">
        <v>61</v>
      </c>
      <c r="F597" t="s">
        <v>62</v>
      </c>
      <c r="G597" t="s">
        <v>4143</v>
      </c>
      <c r="H597" t="s">
        <v>4144</v>
      </c>
      <c r="I597" t="s">
        <v>65</v>
      </c>
      <c r="J597" t="s">
        <v>4145</v>
      </c>
      <c r="K597" t="s">
        <v>4146</v>
      </c>
      <c r="L597" t="s">
        <v>4147</v>
      </c>
      <c r="M597" t="s">
        <v>100</v>
      </c>
      <c r="N597" t="s">
        <v>345</v>
      </c>
      <c r="O597" t="s">
        <v>567</v>
      </c>
      <c r="P597" t="s">
        <v>72</v>
      </c>
      <c r="Q597" t="s">
        <v>72</v>
      </c>
      <c r="R597" t="s">
        <v>72</v>
      </c>
      <c r="S597" t="s">
        <v>72</v>
      </c>
      <c r="T597" t="s">
        <v>567</v>
      </c>
      <c r="U597" t="s">
        <v>4148</v>
      </c>
      <c r="V597" t="s">
        <v>103</v>
      </c>
      <c r="W597" t="s">
        <v>104</v>
      </c>
      <c r="X597">
        <v>9</v>
      </c>
      <c r="Y597" t="s">
        <v>76</v>
      </c>
      <c r="Z597" t="s">
        <v>72</v>
      </c>
      <c r="AA597" t="s">
        <v>72</v>
      </c>
      <c r="AB597" t="s">
        <v>72</v>
      </c>
      <c r="AC597" t="s">
        <v>79</v>
      </c>
      <c r="AD597" t="s">
        <v>80</v>
      </c>
      <c r="AE597">
        <v>0</v>
      </c>
      <c r="AF597">
        <v>0</v>
      </c>
      <c r="AG597">
        <v>0</v>
      </c>
      <c r="AH597">
        <v>0</v>
      </c>
      <c r="AI597">
        <v>0</v>
      </c>
      <c r="AJ597">
        <v>0</v>
      </c>
      <c r="AK597">
        <v>0</v>
      </c>
      <c r="AL597">
        <v>0</v>
      </c>
      <c r="AM597">
        <v>0</v>
      </c>
      <c r="AN597" t="s">
        <v>41</v>
      </c>
      <c r="AO597">
        <v>70</v>
      </c>
      <c r="AP597" t="s">
        <v>106</v>
      </c>
      <c r="AQ597" t="s">
        <v>107</v>
      </c>
      <c r="AR597" t="s">
        <v>107</v>
      </c>
      <c r="AS597" t="s">
        <v>108</v>
      </c>
      <c r="AT597" t="s">
        <v>108</v>
      </c>
      <c r="AU597" t="s">
        <v>72</v>
      </c>
      <c r="AV597" t="s">
        <v>109</v>
      </c>
      <c r="AW597" t="s">
        <v>107</v>
      </c>
      <c r="AX597" t="s">
        <v>107</v>
      </c>
      <c r="AY597" t="s">
        <v>107</v>
      </c>
      <c r="AZ597" t="s">
        <v>110</v>
      </c>
      <c r="BA597" t="s">
        <v>111</v>
      </c>
      <c r="BB597" t="s">
        <v>112</v>
      </c>
      <c r="BC597" t="s">
        <v>92</v>
      </c>
      <c r="BD597" t="s">
        <v>65</v>
      </c>
      <c r="BE597" t="s">
        <v>4149</v>
      </c>
      <c r="BF597">
        <v>700088016</v>
      </c>
      <c r="BG597" t="s">
        <v>41</v>
      </c>
    </row>
    <row r="598" spans="1:59" x14ac:dyDescent="0.25">
      <c r="A598" t="s">
        <v>59</v>
      </c>
      <c r="B598">
        <v>891380007</v>
      </c>
      <c r="C598" t="s">
        <v>60</v>
      </c>
      <c r="D598" t="s">
        <v>60</v>
      </c>
      <c r="E598" t="s">
        <v>61</v>
      </c>
      <c r="F598" t="s">
        <v>62</v>
      </c>
      <c r="G598" t="s">
        <v>4150</v>
      </c>
      <c r="H598" t="s">
        <v>4151</v>
      </c>
      <c r="I598" t="s">
        <v>65</v>
      </c>
      <c r="J598" t="s">
        <v>4152</v>
      </c>
      <c r="K598" t="s">
        <v>509</v>
      </c>
      <c r="L598" t="s">
        <v>509</v>
      </c>
      <c r="M598" t="s">
        <v>100</v>
      </c>
      <c r="N598" t="s">
        <v>119</v>
      </c>
      <c r="O598" t="s">
        <v>120</v>
      </c>
      <c r="P598" t="s">
        <v>72</v>
      </c>
      <c r="Q598" t="s">
        <v>72</v>
      </c>
      <c r="R598" t="s">
        <v>72</v>
      </c>
      <c r="S598" t="s">
        <v>72</v>
      </c>
      <c r="T598" t="s">
        <v>120</v>
      </c>
      <c r="U598" t="s">
        <v>510</v>
      </c>
      <c r="V598" t="s">
        <v>103</v>
      </c>
      <c r="W598" t="s">
        <v>104</v>
      </c>
      <c r="X598">
        <v>0</v>
      </c>
      <c r="Y598" t="s">
        <v>65</v>
      </c>
      <c r="Z598" t="s">
        <v>72</v>
      </c>
      <c r="AA598" t="s">
        <v>72</v>
      </c>
      <c r="AB598" t="s">
        <v>72</v>
      </c>
      <c r="AC598" t="s">
        <v>79</v>
      </c>
      <c r="AD598" t="s">
        <v>314</v>
      </c>
      <c r="AE598">
        <v>0</v>
      </c>
      <c r="AF598">
        <v>0</v>
      </c>
      <c r="AG598">
        <v>0</v>
      </c>
      <c r="AH598">
        <v>0</v>
      </c>
      <c r="AI598">
        <v>0</v>
      </c>
      <c r="AJ598">
        <v>0</v>
      </c>
      <c r="AK598">
        <v>0</v>
      </c>
      <c r="AL598">
        <v>0</v>
      </c>
      <c r="AM598">
        <v>0</v>
      </c>
      <c r="AN598" t="s">
        <v>41</v>
      </c>
      <c r="AO598">
        <v>70</v>
      </c>
      <c r="AP598" t="s">
        <v>106</v>
      </c>
      <c r="AQ598" t="s">
        <v>107</v>
      </c>
      <c r="AR598" t="s">
        <v>107</v>
      </c>
      <c r="AS598" t="s">
        <v>108</v>
      </c>
      <c r="AT598" t="s">
        <v>108</v>
      </c>
      <c r="AU598" t="s">
        <v>72</v>
      </c>
      <c r="AV598" t="s">
        <v>109</v>
      </c>
      <c r="AW598" t="s">
        <v>107</v>
      </c>
      <c r="AX598" t="s">
        <v>107</v>
      </c>
      <c r="AY598" t="s">
        <v>107</v>
      </c>
      <c r="AZ598" t="s">
        <v>110</v>
      </c>
      <c r="BA598" t="s">
        <v>111</v>
      </c>
      <c r="BB598" t="s">
        <v>112</v>
      </c>
      <c r="BC598" t="s">
        <v>92</v>
      </c>
      <c r="BD598" t="s">
        <v>65</v>
      </c>
      <c r="BE598" t="s">
        <v>4153</v>
      </c>
      <c r="BF598">
        <v>700088016</v>
      </c>
      <c r="BG598" t="s">
        <v>41</v>
      </c>
    </row>
    <row r="599" spans="1:59" x14ac:dyDescent="0.25">
      <c r="A599" t="s">
        <v>59</v>
      </c>
      <c r="B599">
        <v>891380007</v>
      </c>
      <c r="C599" t="s">
        <v>60</v>
      </c>
      <c r="D599" t="s">
        <v>60</v>
      </c>
      <c r="E599" t="s">
        <v>61</v>
      </c>
      <c r="F599" t="s">
        <v>62</v>
      </c>
      <c r="G599" t="s">
        <v>4154</v>
      </c>
      <c r="H599" t="s">
        <v>4155</v>
      </c>
      <c r="I599" t="s">
        <v>65</v>
      </c>
      <c r="J599" t="s">
        <v>4156</v>
      </c>
      <c r="K599" t="s">
        <v>373</v>
      </c>
      <c r="L599" t="s">
        <v>373</v>
      </c>
      <c r="M599" t="s">
        <v>100</v>
      </c>
      <c r="N599" t="s">
        <v>374</v>
      </c>
      <c r="O599" t="s">
        <v>374</v>
      </c>
      <c r="P599" t="s">
        <v>72</v>
      </c>
      <c r="Q599" t="s">
        <v>72</v>
      </c>
      <c r="R599" t="s">
        <v>72</v>
      </c>
      <c r="S599" t="s">
        <v>72</v>
      </c>
      <c r="T599" t="s">
        <v>374</v>
      </c>
      <c r="U599" t="s">
        <v>283</v>
      </c>
      <c r="V599" t="s">
        <v>103</v>
      </c>
      <c r="W599" t="s">
        <v>104</v>
      </c>
      <c r="X599">
        <v>2</v>
      </c>
      <c r="Y599" t="s">
        <v>76</v>
      </c>
      <c r="Z599" t="s">
        <v>72</v>
      </c>
      <c r="AA599" t="s">
        <v>72</v>
      </c>
      <c r="AB599" t="s">
        <v>72</v>
      </c>
      <c r="AC599" t="s">
        <v>79</v>
      </c>
      <c r="AD599" t="s">
        <v>123</v>
      </c>
      <c r="AE599">
        <v>0</v>
      </c>
      <c r="AF599">
        <v>0</v>
      </c>
      <c r="AG599">
        <v>0</v>
      </c>
      <c r="AH599">
        <v>0</v>
      </c>
      <c r="AI599">
        <v>0</v>
      </c>
      <c r="AJ599">
        <v>0</v>
      </c>
      <c r="AK599">
        <v>0</v>
      </c>
      <c r="AL599">
        <v>0</v>
      </c>
      <c r="AM599">
        <v>0</v>
      </c>
      <c r="AN599" t="s">
        <v>41</v>
      </c>
      <c r="AO599">
        <v>70</v>
      </c>
      <c r="AP599" t="s">
        <v>106</v>
      </c>
      <c r="AQ599" t="s">
        <v>107</v>
      </c>
      <c r="AR599" t="s">
        <v>107</v>
      </c>
      <c r="AS599" t="s">
        <v>108</v>
      </c>
      <c r="AT599" t="s">
        <v>108</v>
      </c>
      <c r="AU599" t="s">
        <v>72</v>
      </c>
      <c r="AV599" t="s">
        <v>109</v>
      </c>
      <c r="AW599" t="s">
        <v>107</v>
      </c>
      <c r="AX599" t="s">
        <v>107</v>
      </c>
      <c r="AY599" t="s">
        <v>107</v>
      </c>
      <c r="AZ599" t="s">
        <v>110</v>
      </c>
      <c r="BA599" t="s">
        <v>111</v>
      </c>
      <c r="BB599" t="s">
        <v>112</v>
      </c>
      <c r="BC599" t="s">
        <v>92</v>
      </c>
      <c r="BD599" t="s">
        <v>65</v>
      </c>
      <c r="BE599" t="s">
        <v>4157</v>
      </c>
      <c r="BF599">
        <v>700088016</v>
      </c>
      <c r="BG599" t="s">
        <v>41</v>
      </c>
    </row>
    <row r="600" spans="1:59" x14ac:dyDescent="0.25">
      <c r="A600" t="s">
        <v>59</v>
      </c>
      <c r="B600">
        <v>891380007</v>
      </c>
      <c r="C600" t="s">
        <v>60</v>
      </c>
      <c r="D600" t="s">
        <v>60</v>
      </c>
      <c r="E600" t="s">
        <v>61</v>
      </c>
      <c r="F600" t="s">
        <v>62</v>
      </c>
      <c r="G600" t="s">
        <v>4158</v>
      </c>
      <c r="H600" t="s">
        <v>4159</v>
      </c>
      <c r="I600" t="s">
        <v>65</v>
      </c>
      <c r="J600" t="s">
        <v>4160</v>
      </c>
      <c r="K600" t="s">
        <v>3826</v>
      </c>
      <c r="L600" t="s">
        <v>4161</v>
      </c>
      <c r="M600" t="s">
        <v>100</v>
      </c>
      <c r="N600" t="s">
        <v>163</v>
      </c>
      <c r="O600" t="s">
        <v>163</v>
      </c>
      <c r="P600" t="s">
        <v>72</v>
      </c>
      <c r="Q600" t="s">
        <v>72</v>
      </c>
      <c r="R600" t="s">
        <v>72</v>
      </c>
      <c r="S600" t="s">
        <v>72</v>
      </c>
      <c r="T600" t="s">
        <v>163</v>
      </c>
      <c r="U600" t="s">
        <v>680</v>
      </c>
      <c r="V600" t="s">
        <v>103</v>
      </c>
      <c r="W600" t="s">
        <v>104</v>
      </c>
      <c r="X600">
        <v>5</v>
      </c>
      <c r="Y600" t="s">
        <v>76</v>
      </c>
      <c r="Z600" t="s">
        <v>72</v>
      </c>
      <c r="AA600" t="s">
        <v>72</v>
      </c>
      <c r="AB600" t="s">
        <v>72</v>
      </c>
      <c r="AC600" t="s">
        <v>79</v>
      </c>
      <c r="AD600" t="s">
        <v>215</v>
      </c>
      <c r="AE600">
        <v>0</v>
      </c>
      <c r="AF600">
        <v>0</v>
      </c>
      <c r="AG600">
        <v>0</v>
      </c>
      <c r="AH600">
        <v>0</v>
      </c>
      <c r="AI600">
        <v>0</v>
      </c>
      <c r="AJ600">
        <v>0</v>
      </c>
      <c r="AK600">
        <v>0</v>
      </c>
      <c r="AL600">
        <v>0</v>
      </c>
      <c r="AM600">
        <v>0</v>
      </c>
      <c r="AN600" t="s">
        <v>41</v>
      </c>
      <c r="AO600">
        <v>70</v>
      </c>
      <c r="AP600" t="s">
        <v>106</v>
      </c>
      <c r="AQ600" t="s">
        <v>107</v>
      </c>
      <c r="AR600" t="s">
        <v>107</v>
      </c>
      <c r="AS600" t="s">
        <v>108</v>
      </c>
      <c r="AT600" t="s">
        <v>108</v>
      </c>
      <c r="AU600" t="s">
        <v>72</v>
      </c>
      <c r="AV600" t="s">
        <v>109</v>
      </c>
      <c r="AW600" t="s">
        <v>107</v>
      </c>
      <c r="AX600" t="s">
        <v>107</v>
      </c>
      <c r="AY600" t="s">
        <v>107</v>
      </c>
      <c r="AZ600" t="s">
        <v>110</v>
      </c>
      <c r="BA600" t="s">
        <v>111</v>
      </c>
      <c r="BB600" t="s">
        <v>112</v>
      </c>
      <c r="BC600" t="s">
        <v>92</v>
      </c>
      <c r="BD600" t="s">
        <v>65</v>
      </c>
      <c r="BE600" t="s">
        <v>4162</v>
      </c>
      <c r="BF600">
        <v>700088016</v>
      </c>
      <c r="BG600" t="s">
        <v>41</v>
      </c>
    </row>
    <row r="601" spans="1:59" x14ac:dyDescent="0.25">
      <c r="A601" t="s">
        <v>59</v>
      </c>
      <c r="B601">
        <v>891380007</v>
      </c>
      <c r="C601" t="s">
        <v>60</v>
      </c>
      <c r="D601" t="s">
        <v>60</v>
      </c>
      <c r="E601" t="s">
        <v>61</v>
      </c>
      <c r="F601" t="s">
        <v>62</v>
      </c>
      <c r="G601" t="s">
        <v>4163</v>
      </c>
      <c r="H601" t="s">
        <v>4164</v>
      </c>
      <c r="I601" t="s">
        <v>65</v>
      </c>
      <c r="J601" t="s">
        <v>4165</v>
      </c>
      <c r="K601" t="s">
        <v>1527</v>
      </c>
      <c r="L601" t="s">
        <v>1528</v>
      </c>
      <c r="M601" t="s">
        <v>100</v>
      </c>
      <c r="N601" t="s">
        <v>239</v>
      </c>
      <c r="O601" t="s">
        <v>2188</v>
      </c>
      <c r="P601" t="s">
        <v>72</v>
      </c>
      <c r="Q601" t="s">
        <v>72</v>
      </c>
      <c r="R601" t="s">
        <v>72</v>
      </c>
      <c r="S601" t="s">
        <v>72</v>
      </c>
      <c r="T601" t="s">
        <v>2188</v>
      </c>
      <c r="U601" t="s">
        <v>4166</v>
      </c>
      <c r="V601" t="s">
        <v>103</v>
      </c>
      <c r="W601" t="s">
        <v>104</v>
      </c>
      <c r="X601">
        <v>4</v>
      </c>
      <c r="Y601" t="s">
        <v>76</v>
      </c>
      <c r="Z601" t="s">
        <v>72</v>
      </c>
      <c r="AA601" t="s">
        <v>72</v>
      </c>
      <c r="AB601" t="s">
        <v>72</v>
      </c>
      <c r="AC601" t="s">
        <v>79</v>
      </c>
      <c r="AD601" t="s">
        <v>165</v>
      </c>
      <c r="AE601">
        <v>0</v>
      </c>
      <c r="AF601">
        <v>0</v>
      </c>
      <c r="AG601">
        <v>0</v>
      </c>
      <c r="AH601">
        <v>0</v>
      </c>
      <c r="AI601">
        <v>0</v>
      </c>
      <c r="AJ601">
        <v>0</v>
      </c>
      <c r="AK601">
        <v>0</v>
      </c>
      <c r="AL601">
        <v>0</v>
      </c>
      <c r="AM601">
        <v>0</v>
      </c>
      <c r="AN601" t="s">
        <v>41</v>
      </c>
      <c r="AO601">
        <v>70</v>
      </c>
      <c r="AP601" t="s">
        <v>106</v>
      </c>
      <c r="AQ601" t="s">
        <v>107</v>
      </c>
      <c r="AR601" t="s">
        <v>107</v>
      </c>
      <c r="AS601" t="s">
        <v>108</v>
      </c>
      <c r="AT601" t="s">
        <v>108</v>
      </c>
      <c r="AU601" t="s">
        <v>72</v>
      </c>
      <c r="AV601" t="s">
        <v>109</v>
      </c>
      <c r="AW601" t="s">
        <v>107</v>
      </c>
      <c r="AX601" t="s">
        <v>107</v>
      </c>
      <c r="AY601" t="s">
        <v>107</v>
      </c>
      <c r="AZ601" t="s">
        <v>110</v>
      </c>
      <c r="BA601" t="s">
        <v>111</v>
      </c>
      <c r="BB601" t="s">
        <v>112</v>
      </c>
      <c r="BC601" t="s">
        <v>92</v>
      </c>
      <c r="BD601" t="s">
        <v>65</v>
      </c>
      <c r="BE601" t="s">
        <v>4167</v>
      </c>
      <c r="BF601">
        <v>700088016</v>
      </c>
      <c r="BG601" t="s">
        <v>41</v>
      </c>
    </row>
    <row r="602" spans="1:59" x14ac:dyDescent="0.25">
      <c r="A602" t="s">
        <v>59</v>
      </c>
      <c r="B602">
        <v>891380007</v>
      </c>
      <c r="C602" t="s">
        <v>60</v>
      </c>
      <c r="D602" t="s">
        <v>60</v>
      </c>
      <c r="E602" t="s">
        <v>61</v>
      </c>
      <c r="F602" t="s">
        <v>62</v>
      </c>
      <c r="G602" t="s">
        <v>4168</v>
      </c>
      <c r="H602" t="s">
        <v>4169</v>
      </c>
      <c r="I602" t="s">
        <v>65</v>
      </c>
      <c r="J602" t="s">
        <v>4170</v>
      </c>
      <c r="K602" t="s">
        <v>117</v>
      </c>
      <c r="L602" t="s">
        <v>4171</v>
      </c>
      <c r="M602" t="s">
        <v>100</v>
      </c>
      <c r="N602" t="s">
        <v>265</v>
      </c>
      <c r="O602" t="s">
        <v>265</v>
      </c>
      <c r="P602" t="s">
        <v>72</v>
      </c>
      <c r="Q602" t="s">
        <v>72</v>
      </c>
      <c r="R602" t="s">
        <v>72</v>
      </c>
      <c r="S602" t="s">
        <v>72</v>
      </c>
      <c r="T602" t="s">
        <v>265</v>
      </c>
      <c r="U602" t="s">
        <v>121</v>
      </c>
      <c r="V602" t="s">
        <v>103</v>
      </c>
      <c r="W602" t="s">
        <v>104</v>
      </c>
      <c r="X602">
        <v>0</v>
      </c>
      <c r="Y602" t="s">
        <v>65</v>
      </c>
      <c r="Z602" t="s">
        <v>72</v>
      </c>
      <c r="AA602" t="s">
        <v>72</v>
      </c>
      <c r="AB602" t="s">
        <v>72</v>
      </c>
      <c r="AC602" t="s">
        <v>79</v>
      </c>
      <c r="AD602" t="s">
        <v>201</v>
      </c>
      <c r="AE602">
        <v>0</v>
      </c>
      <c r="AF602">
        <v>0</v>
      </c>
      <c r="AG602">
        <v>0</v>
      </c>
      <c r="AH602">
        <v>0</v>
      </c>
      <c r="AI602">
        <v>0</v>
      </c>
      <c r="AJ602">
        <v>0</v>
      </c>
      <c r="AK602">
        <v>0</v>
      </c>
      <c r="AL602">
        <v>0</v>
      </c>
      <c r="AM602">
        <v>0</v>
      </c>
      <c r="AN602" t="s">
        <v>41</v>
      </c>
      <c r="AO602">
        <v>70</v>
      </c>
      <c r="AP602" t="s">
        <v>106</v>
      </c>
      <c r="AQ602" t="s">
        <v>107</v>
      </c>
      <c r="AR602" t="s">
        <v>107</v>
      </c>
      <c r="AS602" t="s">
        <v>108</v>
      </c>
      <c r="AT602" t="s">
        <v>108</v>
      </c>
      <c r="AU602" t="s">
        <v>72</v>
      </c>
      <c r="AV602" t="s">
        <v>109</v>
      </c>
      <c r="AW602" t="s">
        <v>107</v>
      </c>
      <c r="AX602" t="s">
        <v>107</v>
      </c>
      <c r="AY602" t="s">
        <v>107</v>
      </c>
      <c r="AZ602" t="s">
        <v>110</v>
      </c>
      <c r="BA602" t="s">
        <v>111</v>
      </c>
      <c r="BB602" t="s">
        <v>112</v>
      </c>
      <c r="BC602" t="s">
        <v>92</v>
      </c>
      <c r="BD602" t="s">
        <v>65</v>
      </c>
      <c r="BE602" t="s">
        <v>4172</v>
      </c>
      <c r="BF602">
        <v>700088016</v>
      </c>
      <c r="BG602" t="s">
        <v>41</v>
      </c>
    </row>
    <row r="603" spans="1:59" x14ac:dyDescent="0.25">
      <c r="A603" t="s">
        <v>59</v>
      </c>
      <c r="B603">
        <v>891380007</v>
      </c>
      <c r="C603" t="s">
        <v>60</v>
      </c>
      <c r="D603" t="s">
        <v>60</v>
      </c>
      <c r="E603" t="s">
        <v>61</v>
      </c>
      <c r="F603" t="s">
        <v>62</v>
      </c>
      <c r="G603" t="s">
        <v>4173</v>
      </c>
      <c r="H603" t="s">
        <v>4174</v>
      </c>
      <c r="I603" t="s">
        <v>65</v>
      </c>
      <c r="J603" t="s">
        <v>4175</v>
      </c>
      <c r="K603" t="s">
        <v>179</v>
      </c>
      <c r="L603" t="s">
        <v>4176</v>
      </c>
      <c r="M603" t="s">
        <v>100</v>
      </c>
      <c r="N603" t="s">
        <v>551</v>
      </c>
      <c r="O603" t="s">
        <v>551</v>
      </c>
      <c r="P603" t="s">
        <v>72</v>
      </c>
      <c r="Q603" t="s">
        <v>72</v>
      </c>
      <c r="R603" t="s">
        <v>72</v>
      </c>
      <c r="S603" t="s">
        <v>72</v>
      </c>
      <c r="T603" t="s">
        <v>551</v>
      </c>
      <c r="U603" t="s">
        <v>4177</v>
      </c>
      <c r="V603" t="s">
        <v>103</v>
      </c>
      <c r="W603" t="s">
        <v>104</v>
      </c>
      <c r="X603">
        <v>60</v>
      </c>
      <c r="Y603" t="s">
        <v>122</v>
      </c>
      <c r="Z603" t="s">
        <v>72</v>
      </c>
      <c r="AA603" t="s">
        <v>72</v>
      </c>
      <c r="AB603" t="s">
        <v>72</v>
      </c>
      <c r="AC603" t="s">
        <v>79</v>
      </c>
      <c r="AD603" t="s">
        <v>323</v>
      </c>
      <c r="AE603">
        <v>0</v>
      </c>
      <c r="AF603">
        <v>0</v>
      </c>
      <c r="AG603">
        <v>0</v>
      </c>
      <c r="AH603">
        <v>0</v>
      </c>
      <c r="AI603">
        <v>0</v>
      </c>
      <c r="AJ603">
        <v>0</v>
      </c>
      <c r="AK603">
        <v>0</v>
      </c>
      <c r="AL603">
        <v>0</v>
      </c>
      <c r="AM603">
        <v>0</v>
      </c>
      <c r="AN603" t="s">
        <v>41</v>
      </c>
      <c r="AO603">
        <v>70</v>
      </c>
      <c r="AP603" t="s">
        <v>106</v>
      </c>
      <c r="AQ603" t="s">
        <v>107</v>
      </c>
      <c r="AR603" t="s">
        <v>107</v>
      </c>
      <c r="AS603" t="s">
        <v>108</v>
      </c>
      <c r="AT603" t="s">
        <v>108</v>
      </c>
      <c r="AU603" t="s">
        <v>72</v>
      </c>
      <c r="AV603" t="s">
        <v>109</v>
      </c>
      <c r="AW603" t="s">
        <v>107</v>
      </c>
      <c r="AX603" t="s">
        <v>107</v>
      </c>
      <c r="AY603" t="s">
        <v>107</v>
      </c>
      <c r="AZ603" t="s">
        <v>110</v>
      </c>
      <c r="BA603" t="s">
        <v>111</v>
      </c>
      <c r="BB603" t="s">
        <v>112</v>
      </c>
      <c r="BC603" t="s">
        <v>92</v>
      </c>
      <c r="BD603" t="s">
        <v>65</v>
      </c>
      <c r="BE603" t="s">
        <v>4178</v>
      </c>
      <c r="BF603">
        <v>700088016</v>
      </c>
      <c r="BG603" t="s">
        <v>41</v>
      </c>
    </row>
    <row r="604" spans="1:59" x14ac:dyDescent="0.25">
      <c r="A604" t="s">
        <v>59</v>
      </c>
      <c r="B604">
        <v>891380007</v>
      </c>
      <c r="C604" t="s">
        <v>60</v>
      </c>
      <c r="D604" t="s">
        <v>60</v>
      </c>
      <c r="E604" t="s">
        <v>61</v>
      </c>
      <c r="F604" t="s">
        <v>62</v>
      </c>
      <c r="G604" t="s">
        <v>4179</v>
      </c>
      <c r="H604" t="s">
        <v>4180</v>
      </c>
      <c r="I604" t="s">
        <v>65</v>
      </c>
      <c r="J604" t="s">
        <v>4181</v>
      </c>
      <c r="K604" t="s">
        <v>4182</v>
      </c>
      <c r="L604" t="s">
        <v>72</v>
      </c>
      <c r="M604" t="s">
        <v>100</v>
      </c>
      <c r="N604" t="s">
        <v>4183</v>
      </c>
      <c r="O604" t="s">
        <v>2299</v>
      </c>
      <c r="P604" t="s">
        <v>72</v>
      </c>
      <c r="Q604" t="s">
        <v>72</v>
      </c>
      <c r="R604" t="s">
        <v>72</v>
      </c>
      <c r="S604" t="s">
        <v>72</v>
      </c>
      <c r="T604" t="s">
        <v>2299</v>
      </c>
      <c r="U604" t="s">
        <v>140</v>
      </c>
      <c r="V604" t="s">
        <v>141</v>
      </c>
      <c r="W604" t="s">
        <v>106</v>
      </c>
      <c r="X604">
        <v>6</v>
      </c>
      <c r="Y604" t="s">
        <v>76</v>
      </c>
      <c r="Z604" t="s">
        <v>4184</v>
      </c>
      <c r="AA604" t="s">
        <v>72</v>
      </c>
      <c r="AB604" t="s">
        <v>4183</v>
      </c>
      <c r="AC604" t="s">
        <v>79</v>
      </c>
      <c r="AD604" t="s">
        <v>215</v>
      </c>
      <c r="AE604">
        <v>2.3330000000000002</v>
      </c>
      <c r="AF604">
        <v>0</v>
      </c>
      <c r="AG604">
        <v>0</v>
      </c>
      <c r="AH604">
        <v>0</v>
      </c>
      <c r="AI604">
        <v>1</v>
      </c>
      <c r="AJ604">
        <v>0</v>
      </c>
      <c r="AK604">
        <v>0</v>
      </c>
      <c r="AL604">
        <v>1</v>
      </c>
      <c r="AM604">
        <v>0</v>
      </c>
      <c r="AN604" t="s">
        <v>60</v>
      </c>
      <c r="AO604">
        <v>100</v>
      </c>
      <c r="AP604" t="s">
        <v>106</v>
      </c>
      <c r="AQ604" t="s">
        <v>107</v>
      </c>
      <c r="AR604" t="s">
        <v>107</v>
      </c>
      <c r="AS604" t="s">
        <v>108</v>
      </c>
      <c r="AT604" t="s">
        <v>108</v>
      </c>
      <c r="AU604" t="s">
        <v>72</v>
      </c>
      <c r="AV604" t="s">
        <v>109</v>
      </c>
      <c r="AW604" t="s">
        <v>107</v>
      </c>
      <c r="AX604" t="s">
        <v>107</v>
      </c>
      <c r="AY604" t="s">
        <v>107</v>
      </c>
      <c r="AZ604" t="s">
        <v>4185</v>
      </c>
      <c r="BA604" t="s">
        <v>111</v>
      </c>
      <c r="BB604" t="s">
        <v>65</v>
      </c>
      <c r="BC604" t="s">
        <v>92</v>
      </c>
      <c r="BD604" t="s">
        <v>4186</v>
      </c>
      <c r="BE604" t="s">
        <v>4187</v>
      </c>
      <c r="BF604">
        <v>700088016</v>
      </c>
      <c r="BG604" t="s">
        <v>100</v>
      </c>
    </row>
    <row r="605" spans="1:59" x14ac:dyDescent="0.25">
      <c r="A605" t="s">
        <v>59</v>
      </c>
      <c r="B605">
        <v>891380007</v>
      </c>
      <c r="C605" t="s">
        <v>60</v>
      </c>
      <c r="D605" t="s">
        <v>60</v>
      </c>
      <c r="E605" t="s">
        <v>61</v>
      </c>
      <c r="F605" t="s">
        <v>62</v>
      </c>
      <c r="G605" t="s">
        <v>2709</v>
      </c>
      <c r="H605" t="s">
        <v>2710</v>
      </c>
      <c r="I605" t="s">
        <v>65</v>
      </c>
      <c r="J605" t="s">
        <v>2711</v>
      </c>
      <c r="K605" t="s">
        <v>2712</v>
      </c>
      <c r="L605" t="s">
        <v>2713</v>
      </c>
      <c r="M605" t="s">
        <v>69</v>
      </c>
      <c r="N605" t="s">
        <v>2714</v>
      </c>
      <c r="O605" t="s">
        <v>2714</v>
      </c>
      <c r="P605" t="s">
        <v>72</v>
      </c>
      <c r="Q605" t="s">
        <v>72</v>
      </c>
      <c r="R605" t="s">
        <v>72</v>
      </c>
      <c r="S605" t="s">
        <v>72</v>
      </c>
      <c r="T605" t="s">
        <v>2714</v>
      </c>
      <c r="U605" t="s">
        <v>2715</v>
      </c>
      <c r="V605" t="s">
        <v>74</v>
      </c>
      <c r="W605" t="s">
        <v>75</v>
      </c>
      <c r="X605">
        <v>6</v>
      </c>
      <c r="Y605" t="s">
        <v>76</v>
      </c>
      <c r="Z605" t="s">
        <v>1616</v>
      </c>
      <c r="AA605" t="s">
        <v>2716</v>
      </c>
      <c r="AB605" t="s">
        <v>2716</v>
      </c>
      <c r="AC605" t="s">
        <v>79</v>
      </c>
      <c r="AD605" t="s">
        <v>241</v>
      </c>
      <c r="AE605">
        <v>64</v>
      </c>
      <c r="AF605">
        <v>0</v>
      </c>
      <c r="AG605">
        <v>0</v>
      </c>
      <c r="AH605">
        <v>0</v>
      </c>
      <c r="AI605">
        <v>17</v>
      </c>
      <c r="AJ605">
        <v>0</v>
      </c>
      <c r="AK605">
        <v>0</v>
      </c>
      <c r="AL605">
        <v>17</v>
      </c>
      <c r="AM605">
        <v>0</v>
      </c>
      <c r="AN605" t="s">
        <v>41</v>
      </c>
      <c r="AO605">
        <v>70</v>
      </c>
      <c r="AP605" t="s">
        <v>62</v>
      </c>
      <c r="AQ605" t="s">
        <v>4188</v>
      </c>
      <c r="AR605" t="s">
        <v>2718</v>
      </c>
      <c r="AS605" t="s">
        <v>2719</v>
      </c>
      <c r="AT605" t="s">
        <v>2720</v>
      </c>
      <c r="AU605" t="s">
        <v>153</v>
      </c>
      <c r="AV605" t="s">
        <v>2721</v>
      </c>
      <c r="AW605" t="s">
        <v>466</v>
      </c>
      <c r="AX605" t="s">
        <v>2722</v>
      </c>
      <c r="AY605" t="s">
        <v>60</v>
      </c>
      <c r="AZ605" t="s">
        <v>446</v>
      </c>
      <c r="BA605" t="s">
        <v>90</v>
      </c>
      <c r="BB605" t="s">
        <v>91</v>
      </c>
      <c r="BC605" t="s">
        <v>92</v>
      </c>
      <c r="BD605" t="s">
        <v>2723</v>
      </c>
      <c r="BE605" t="s">
        <v>2724</v>
      </c>
      <c r="BF605">
        <v>700088016</v>
      </c>
      <c r="BG605" t="s">
        <v>41</v>
      </c>
    </row>
    <row r="606" spans="1:59" x14ac:dyDescent="0.25">
      <c r="A606" t="s">
        <v>59</v>
      </c>
      <c r="B606">
        <v>891380007</v>
      </c>
      <c r="C606" t="s">
        <v>60</v>
      </c>
      <c r="D606" t="s">
        <v>60</v>
      </c>
      <c r="E606" t="s">
        <v>61</v>
      </c>
      <c r="F606" t="s">
        <v>62</v>
      </c>
      <c r="G606" t="s">
        <v>4189</v>
      </c>
      <c r="H606" t="s">
        <v>4190</v>
      </c>
      <c r="I606" t="s">
        <v>65</v>
      </c>
      <c r="J606" t="s">
        <v>4191</v>
      </c>
      <c r="K606" t="s">
        <v>4192</v>
      </c>
      <c r="L606" t="s">
        <v>4193</v>
      </c>
      <c r="M606" t="s">
        <v>100</v>
      </c>
      <c r="N606" t="s">
        <v>993</v>
      </c>
      <c r="O606" t="s">
        <v>993</v>
      </c>
      <c r="P606" t="s">
        <v>72</v>
      </c>
      <c r="Q606" t="s">
        <v>72</v>
      </c>
      <c r="R606" t="s">
        <v>72</v>
      </c>
      <c r="S606" t="s">
        <v>72</v>
      </c>
      <c r="T606" t="s">
        <v>993</v>
      </c>
      <c r="U606" t="s">
        <v>866</v>
      </c>
      <c r="V606" t="s">
        <v>103</v>
      </c>
      <c r="W606" t="s">
        <v>104</v>
      </c>
      <c r="X606">
        <v>4</v>
      </c>
      <c r="Y606" t="s">
        <v>76</v>
      </c>
      <c r="Z606" t="s">
        <v>72</v>
      </c>
      <c r="AA606" t="s">
        <v>72</v>
      </c>
      <c r="AB606" t="s">
        <v>72</v>
      </c>
      <c r="AC606" t="s">
        <v>79</v>
      </c>
      <c r="AD606" t="s">
        <v>165</v>
      </c>
      <c r="AE606">
        <v>0</v>
      </c>
      <c r="AF606">
        <v>0</v>
      </c>
      <c r="AG606">
        <v>0</v>
      </c>
      <c r="AH606">
        <v>0</v>
      </c>
      <c r="AI606">
        <v>0</v>
      </c>
      <c r="AJ606">
        <v>0</v>
      </c>
      <c r="AK606">
        <v>0</v>
      </c>
      <c r="AL606">
        <v>0</v>
      </c>
      <c r="AM606">
        <v>0</v>
      </c>
      <c r="AN606" t="s">
        <v>41</v>
      </c>
      <c r="AO606">
        <v>70</v>
      </c>
      <c r="AP606" t="s">
        <v>106</v>
      </c>
      <c r="AQ606" t="s">
        <v>107</v>
      </c>
      <c r="AR606" t="s">
        <v>107</v>
      </c>
      <c r="AS606" t="s">
        <v>108</v>
      </c>
      <c r="AT606" t="s">
        <v>108</v>
      </c>
      <c r="AU606" t="s">
        <v>72</v>
      </c>
      <c r="AV606" t="s">
        <v>109</v>
      </c>
      <c r="AW606" t="s">
        <v>107</v>
      </c>
      <c r="AX606" t="s">
        <v>107</v>
      </c>
      <c r="AY606" t="s">
        <v>107</v>
      </c>
      <c r="AZ606" t="s">
        <v>110</v>
      </c>
      <c r="BA606" t="s">
        <v>111</v>
      </c>
      <c r="BB606" t="s">
        <v>112</v>
      </c>
      <c r="BC606" t="s">
        <v>92</v>
      </c>
      <c r="BD606" t="s">
        <v>65</v>
      </c>
      <c r="BE606" t="s">
        <v>4194</v>
      </c>
      <c r="BF606">
        <v>700088016</v>
      </c>
      <c r="BG606" t="s">
        <v>41</v>
      </c>
    </row>
    <row r="607" spans="1:59" x14ac:dyDescent="0.25">
      <c r="A607" t="s">
        <v>59</v>
      </c>
      <c r="B607">
        <v>891380007</v>
      </c>
      <c r="C607" t="s">
        <v>60</v>
      </c>
      <c r="D607" t="s">
        <v>60</v>
      </c>
      <c r="E607" t="s">
        <v>61</v>
      </c>
      <c r="F607" t="s">
        <v>62</v>
      </c>
      <c r="G607" t="s">
        <v>4195</v>
      </c>
      <c r="H607" t="s">
        <v>4196</v>
      </c>
      <c r="I607" t="s">
        <v>65</v>
      </c>
      <c r="J607" t="s">
        <v>4197</v>
      </c>
      <c r="K607" t="s">
        <v>509</v>
      </c>
      <c r="L607" t="s">
        <v>509</v>
      </c>
      <c r="M607" t="s">
        <v>100</v>
      </c>
      <c r="N607" t="s">
        <v>1265</v>
      </c>
      <c r="O607" t="s">
        <v>1481</v>
      </c>
      <c r="P607" t="s">
        <v>72</v>
      </c>
      <c r="Q607" t="s">
        <v>72</v>
      </c>
      <c r="R607" t="s">
        <v>72</v>
      </c>
      <c r="S607" t="s">
        <v>72</v>
      </c>
      <c r="T607" t="s">
        <v>1481</v>
      </c>
      <c r="U607" t="s">
        <v>510</v>
      </c>
      <c r="V607" t="s">
        <v>103</v>
      </c>
      <c r="W607" t="s">
        <v>104</v>
      </c>
      <c r="X607">
        <v>6</v>
      </c>
      <c r="Y607" t="s">
        <v>76</v>
      </c>
      <c r="Z607" t="s">
        <v>72</v>
      </c>
      <c r="AA607" t="s">
        <v>72</v>
      </c>
      <c r="AB607" t="s">
        <v>72</v>
      </c>
      <c r="AC607" t="s">
        <v>79</v>
      </c>
      <c r="AD607" t="s">
        <v>314</v>
      </c>
      <c r="AE607">
        <v>0</v>
      </c>
      <c r="AF607">
        <v>0</v>
      </c>
      <c r="AG607">
        <v>0</v>
      </c>
      <c r="AH607">
        <v>0</v>
      </c>
      <c r="AI607">
        <v>0</v>
      </c>
      <c r="AJ607">
        <v>0</v>
      </c>
      <c r="AK607">
        <v>0</v>
      </c>
      <c r="AL607">
        <v>0</v>
      </c>
      <c r="AM607">
        <v>0</v>
      </c>
      <c r="AN607" t="s">
        <v>41</v>
      </c>
      <c r="AO607">
        <v>70</v>
      </c>
      <c r="AP607" t="s">
        <v>106</v>
      </c>
      <c r="AQ607" t="s">
        <v>107</v>
      </c>
      <c r="AR607" t="s">
        <v>107</v>
      </c>
      <c r="AS607" t="s">
        <v>108</v>
      </c>
      <c r="AT607" t="s">
        <v>108</v>
      </c>
      <c r="AU607" t="s">
        <v>72</v>
      </c>
      <c r="AV607" t="s">
        <v>109</v>
      </c>
      <c r="AW607" t="s">
        <v>107</v>
      </c>
      <c r="AX607" t="s">
        <v>107</v>
      </c>
      <c r="AY607" t="s">
        <v>107</v>
      </c>
      <c r="AZ607" t="s">
        <v>110</v>
      </c>
      <c r="BA607" t="s">
        <v>111</v>
      </c>
      <c r="BB607" t="s">
        <v>112</v>
      </c>
      <c r="BC607" t="s">
        <v>92</v>
      </c>
      <c r="BD607" t="s">
        <v>65</v>
      </c>
      <c r="BE607" t="s">
        <v>4198</v>
      </c>
      <c r="BF607">
        <v>700088016</v>
      </c>
      <c r="BG607" t="s">
        <v>41</v>
      </c>
    </row>
    <row r="608" spans="1:59" x14ac:dyDescent="0.25">
      <c r="A608" t="s">
        <v>59</v>
      </c>
      <c r="B608">
        <v>891380007</v>
      </c>
      <c r="C608" t="s">
        <v>60</v>
      </c>
      <c r="D608" t="s">
        <v>60</v>
      </c>
      <c r="E608" t="s">
        <v>61</v>
      </c>
      <c r="F608" t="s">
        <v>62</v>
      </c>
      <c r="G608" t="s">
        <v>4199</v>
      </c>
      <c r="H608" t="s">
        <v>4200</v>
      </c>
      <c r="I608" t="s">
        <v>65</v>
      </c>
      <c r="J608" t="s">
        <v>4201</v>
      </c>
      <c r="K608" t="s">
        <v>4202</v>
      </c>
      <c r="L608" t="s">
        <v>72</v>
      </c>
      <c r="M608" t="s">
        <v>100</v>
      </c>
      <c r="N608" t="s">
        <v>2299</v>
      </c>
      <c r="O608" t="s">
        <v>1734</v>
      </c>
      <c r="P608" t="s">
        <v>72</v>
      </c>
      <c r="Q608" t="s">
        <v>72</v>
      </c>
      <c r="R608" t="s">
        <v>72</v>
      </c>
      <c r="S608" t="s">
        <v>72</v>
      </c>
      <c r="T608" t="s">
        <v>1734</v>
      </c>
      <c r="U608" t="s">
        <v>140</v>
      </c>
      <c r="V608" t="s">
        <v>141</v>
      </c>
      <c r="W608" t="s">
        <v>106</v>
      </c>
      <c r="X608">
        <v>2</v>
      </c>
      <c r="Y608" t="s">
        <v>76</v>
      </c>
      <c r="Z608" t="s">
        <v>4184</v>
      </c>
      <c r="AA608" t="s">
        <v>72</v>
      </c>
      <c r="AB608" t="s">
        <v>2299</v>
      </c>
      <c r="AC608" t="s">
        <v>79</v>
      </c>
      <c r="AD608" t="s">
        <v>215</v>
      </c>
      <c r="AE608">
        <v>1.6220000000000001</v>
      </c>
      <c r="AF608">
        <v>0</v>
      </c>
      <c r="AG608">
        <v>0</v>
      </c>
      <c r="AH608">
        <v>0</v>
      </c>
      <c r="AI608">
        <v>0</v>
      </c>
      <c r="AJ608">
        <v>0</v>
      </c>
      <c r="AK608">
        <v>0</v>
      </c>
      <c r="AL608">
        <v>0</v>
      </c>
      <c r="AM608">
        <v>0</v>
      </c>
      <c r="AN608" t="s">
        <v>60</v>
      </c>
      <c r="AO608">
        <v>100</v>
      </c>
      <c r="AP608" t="s">
        <v>106</v>
      </c>
      <c r="AQ608" t="s">
        <v>107</v>
      </c>
      <c r="AR608" t="s">
        <v>107</v>
      </c>
      <c r="AS608" t="s">
        <v>108</v>
      </c>
      <c r="AT608" t="s">
        <v>108</v>
      </c>
      <c r="AU608" t="s">
        <v>72</v>
      </c>
      <c r="AV608" t="s">
        <v>109</v>
      </c>
      <c r="AW608" t="s">
        <v>107</v>
      </c>
      <c r="AX608" t="s">
        <v>107</v>
      </c>
      <c r="AY608" t="s">
        <v>107</v>
      </c>
      <c r="AZ608" t="s">
        <v>4203</v>
      </c>
      <c r="BA608" t="s">
        <v>111</v>
      </c>
      <c r="BB608" t="s">
        <v>65</v>
      </c>
      <c r="BC608" t="s">
        <v>92</v>
      </c>
      <c r="BD608" t="s">
        <v>4204</v>
      </c>
      <c r="BE608" t="s">
        <v>4205</v>
      </c>
      <c r="BF608">
        <v>700088016</v>
      </c>
      <c r="BG608" t="s">
        <v>100</v>
      </c>
    </row>
    <row r="609" spans="1:59" x14ac:dyDescent="0.25">
      <c r="A609" t="s">
        <v>59</v>
      </c>
      <c r="B609">
        <v>891380007</v>
      </c>
      <c r="C609" t="s">
        <v>60</v>
      </c>
      <c r="D609" t="s">
        <v>60</v>
      </c>
      <c r="E609" t="s">
        <v>61</v>
      </c>
      <c r="F609" t="s">
        <v>62</v>
      </c>
      <c r="G609" t="s">
        <v>4206</v>
      </c>
      <c r="H609" t="s">
        <v>4207</v>
      </c>
      <c r="I609" t="s">
        <v>65</v>
      </c>
      <c r="J609" t="s">
        <v>4208</v>
      </c>
      <c r="K609" t="s">
        <v>2078</v>
      </c>
      <c r="L609" t="s">
        <v>4209</v>
      </c>
      <c r="M609" t="s">
        <v>100</v>
      </c>
      <c r="N609" t="s">
        <v>766</v>
      </c>
      <c r="O609" t="s">
        <v>766</v>
      </c>
      <c r="P609" t="s">
        <v>72</v>
      </c>
      <c r="Q609" t="s">
        <v>72</v>
      </c>
      <c r="R609" t="s">
        <v>72</v>
      </c>
      <c r="S609" t="s">
        <v>72</v>
      </c>
      <c r="T609" t="s">
        <v>766</v>
      </c>
      <c r="U609" t="s">
        <v>767</v>
      </c>
      <c r="V609" t="s">
        <v>103</v>
      </c>
      <c r="W609" t="s">
        <v>104</v>
      </c>
      <c r="X609">
        <v>105</v>
      </c>
      <c r="Y609" t="s">
        <v>122</v>
      </c>
      <c r="Z609" t="s">
        <v>72</v>
      </c>
      <c r="AA609" t="s">
        <v>72</v>
      </c>
      <c r="AB609" t="s">
        <v>72</v>
      </c>
      <c r="AC609" t="s">
        <v>79</v>
      </c>
      <c r="AD609" t="s">
        <v>165</v>
      </c>
      <c r="AE609">
        <v>0</v>
      </c>
      <c r="AF609">
        <v>0</v>
      </c>
      <c r="AG609">
        <v>0</v>
      </c>
      <c r="AH609">
        <v>0</v>
      </c>
      <c r="AI609">
        <v>0</v>
      </c>
      <c r="AJ609">
        <v>0</v>
      </c>
      <c r="AK609">
        <v>0</v>
      </c>
      <c r="AL609">
        <v>0</v>
      </c>
      <c r="AM609">
        <v>0</v>
      </c>
      <c r="AN609" t="s">
        <v>41</v>
      </c>
      <c r="AO609">
        <v>70</v>
      </c>
      <c r="AP609" t="s">
        <v>106</v>
      </c>
      <c r="AQ609" t="s">
        <v>107</v>
      </c>
      <c r="AR609" t="s">
        <v>107</v>
      </c>
      <c r="AS609" t="s">
        <v>108</v>
      </c>
      <c r="AT609" t="s">
        <v>108</v>
      </c>
      <c r="AU609" t="s">
        <v>72</v>
      </c>
      <c r="AV609" t="s">
        <v>109</v>
      </c>
      <c r="AW609" t="s">
        <v>107</v>
      </c>
      <c r="AX609" t="s">
        <v>107</v>
      </c>
      <c r="AY609" t="s">
        <v>107</v>
      </c>
      <c r="AZ609" t="s">
        <v>110</v>
      </c>
      <c r="BA609" t="s">
        <v>111</v>
      </c>
      <c r="BB609" t="s">
        <v>112</v>
      </c>
      <c r="BC609" t="s">
        <v>92</v>
      </c>
      <c r="BD609" t="s">
        <v>65</v>
      </c>
      <c r="BE609" t="s">
        <v>4210</v>
      </c>
      <c r="BF609">
        <v>700088016</v>
      </c>
      <c r="BG609" t="s">
        <v>41</v>
      </c>
    </row>
    <row r="610" spans="1:59" x14ac:dyDescent="0.25">
      <c r="A610" t="s">
        <v>59</v>
      </c>
      <c r="B610">
        <v>891380007</v>
      </c>
      <c r="C610" t="s">
        <v>60</v>
      </c>
      <c r="D610" t="s">
        <v>60</v>
      </c>
      <c r="E610" t="s">
        <v>61</v>
      </c>
      <c r="F610" t="s">
        <v>62</v>
      </c>
      <c r="G610" t="s">
        <v>4211</v>
      </c>
      <c r="H610" t="s">
        <v>4212</v>
      </c>
      <c r="I610" t="s">
        <v>65</v>
      </c>
      <c r="J610" t="s">
        <v>4213</v>
      </c>
      <c r="K610" t="s">
        <v>4214</v>
      </c>
      <c r="L610" t="s">
        <v>4215</v>
      </c>
      <c r="M610" t="s">
        <v>100</v>
      </c>
      <c r="N610" t="s">
        <v>200</v>
      </c>
      <c r="O610" t="s">
        <v>200</v>
      </c>
      <c r="P610" t="s">
        <v>72</v>
      </c>
      <c r="Q610" t="s">
        <v>72</v>
      </c>
      <c r="R610" t="s">
        <v>72</v>
      </c>
      <c r="S610" t="s">
        <v>72</v>
      </c>
      <c r="T610" t="s">
        <v>200</v>
      </c>
      <c r="U610" t="s">
        <v>3802</v>
      </c>
      <c r="V610" t="s">
        <v>103</v>
      </c>
      <c r="W610" t="s">
        <v>104</v>
      </c>
      <c r="X610">
        <v>7</v>
      </c>
      <c r="Y610" t="s">
        <v>76</v>
      </c>
      <c r="Z610" t="s">
        <v>72</v>
      </c>
      <c r="AA610" t="s">
        <v>72</v>
      </c>
      <c r="AB610" t="s">
        <v>72</v>
      </c>
      <c r="AC610" t="s">
        <v>79</v>
      </c>
      <c r="AD610" t="s">
        <v>174</v>
      </c>
      <c r="AE610">
        <v>0</v>
      </c>
      <c r="AF610">
        <v>0</v>
      </c>
      <c r="AG610">
        <v>0</v>
      </c>
      <c r="AH610">
        <v>0</v>
      </c>
      <c r="AI610">
        <v>0</v>
      </c>
      <c r="AJ610">
        <v>0</v>
      </c>
      <c r="AK610">
        <v>0</v>
      </c>
      <c r="AL610">
        <v>0</v>
      </c>
      <c r="AM610">
        <v>0</v>
      </c>
      <c r="AN610" t="s">
        <v>41</v>
      </c>
      <c r="AO610">
        <v>70</v>
      </c>
      <c r="AP610" t="s">
        <v>106</v>
      </c>
      <c r="AQ610" t="s">
        <v>107</v>
      </c>
      <c r="AR610" t="s">
        <v>107</v>
      </c>
      <c r="AS610" t="s">
        <v>108</v>
      </c>
      <c r="AT610" t="s">
        <v>108</v>
      </c>
      <c r="AU610" t="s">
        <v>72</v>
      </c>
      <c r="AV610" t="s">
        <v>109</v>
      </c>
      <c r="AW610" t="s">
        <v>107</v>
      </c>
      <c r="AX610" t="s">
        <v>107</v>
      </c>
      <c r="AY610" t="s">
        <v>107</v>
      </c>
      <c r="AZ610" t="s">
        <v>110</v>
      </c>
      <c r="BA610" t="s">
        <v>111</v>
      </c>
      <c r="BB610" t="s">
        <v>112</v>
      </c>
      <c r="BC610" t="s">
        <v>92</v>
      </c>
      <c r="BD610" t="s">
        <v>65</v>
      </c>
      <c r="BE610" t="s">
        <v>4216</v>
      </c>
      <c r="BF610">
        <v>700088016</v>
      </c>
      <c r="BG610" t="s">
        <v>41</v>
      </c>
    </row>
    <row r="611" spans="1:59" x14ac:dyDescent="0.25">
      <c r="A611" t="s">
        <v>59</v>
      </c>
      <c r="B611">
        <v>891380007</v>
      </c>
      <c r="C611" t="s">
        <v>60</v>
      </c>
      <c r="D611" t="s">
        <v>60</v>
      </c>
      <c r="E611" t="s">
        <v>61</v>
      </c>
      <c r="F611" t="s">
        <v>62</v>
      </c>
      <c r="G611" t="s">
        <v>4217</v>
      </c>
      <c r="H611" t="s">
        <v>4218</v>
      </c>
      <c r="I611" t="s">
        <v>65</v>
      </c>
      <c r="J611" t="s">
        <v>4219</v>
      </c>
      <c r="K611" t="s">
        <v>179</v>
      </c>
      <c r="L611" t="s">
        <v>2084</v>
      </c>
      <c r="M611" t="s">
        <v>100</v>
      </c>
      <c r="N611" t="s">
        <v>172</v>
      </c>
      <c r="O611" t="s">
        <v>172</v>
      </c>
      <c r="P611" t="s">
        <v>72</v>
      </c>
      <c r="Q611" t="s">
        <v>72</v>
      </c>
      <c r="R611" t="s">
        <v>72</v>
      </c>
      <c r="S611" t="s">
        <v>72</v>
      </c>
      <c r="T611" t="s">
        <v>172</v>
      </c>
      <c r="U611" t="s">
        <v>346</v>
      </c>
      <c r="V611" t="s">
        <v>103</v>
      </c>
      <c r="W611" t="s">
        <v>104</v>
      </c>
      <c r="X611">
        <v>0</v>
      </c>
      <c r="Y611" t="s">
        <v>65</v>
      </c>
      <c r="Z611" t="s">
        <v>72</v>
      </c>
      <c r="AA611" t="s">
        <v>72</v>
      </c>
      <c r="AB611" t="s">
        <v>72</v>
      </c>
      <c r="AC611" t="s">
        <v>79</v>
      </c>
      <c r="AD611" t="s">
        <v>241</v>
      </c>
      <c r="AE611">
        <v>0</v>
      </c>
      <c r="AF611">
        <v>0</v>
      </c>
      <c r="AG611">
        <v>0</v>
      </c>
      <c r="AH611">
        <v>0</v>
      </c>
      <c r="AI611">
        <v>0</v>
      </c>
      <c r="AJ611">
        <v>0</v>
      </c>
      <c r="AK611">
        <v>0</v>
      </c>
      <c r="AL611">
        <v>0</v>
      </c>
      <c r="AM611">
        <v>0</v>
      </c>
      <c r="AN611" t="s">
        <v>41</v>
      </c>
      <c r="AO611">
        <v>70</v>
      </c>
      <c r="AP611" t="s">
        <v>106</v>
      </c>
      <c r="AQ611" t="s">
        <v>107</v>
      </c>
      <c r="AR611" t="s">
        <v>107</v>
      </c>
      <c r="AS611" t="s">
        <v>108</v>
      </c>
      <c r="AT611" t="s">
        <v>108</v>
      </c>
      <c r="AU611" t="s">
        <v>72</v>
      </c>
      <c r="AV611" t="s">
        <v>109</v>
      </c>
      <c r="AW611" t="s">
        <v>107</v>
      </c>
      <c r="AX611" t="s">
        <v>107</v>
      </c>
      <c r="AY611" t="s">
        <v>107</v>
      </c>
      <c r="AZ611" t="s">
        <v>110</v>
      </c>
      <c r="BA611" t="s">
        <v>111</v>
      </c>
      <c r="BB611" t="s">
        <v>112</v>
      </c>
      <c r="BC611" t="s">
        <v>92</v>
      </c>
      <c r="BD611" t="s">
        <v>65</v>
      </c>
      <c r="BE611" t="s">
        <v>4220</v>
      </c>
      <c r="BF611">
        <v>700088016</v>
      </c>
      <c r="BG611" t="s">
        <v>41</v>
      </c>
    </row>
    <row r="612" spans="1:59" x14ac:dyDescent="0.25">
      <c r="A612" t="s">
        <v>59</v>
      </c>
      <c r="B612">
        <v>891380007</v>
      </c>
      <c r="C612" t="s">
        <v>60</v>
      </c>
      <c r="D612" t="s">
        <v>60</v>
      </c>
      <c r="E612" t="s">
        <v>61</v>
      </c>
      <c r="F612" t="s">
        <v>62</v>
      </c>
      <c r="G612" t="s">
        <v>4221</v>
      </c>
      <c r="H612" t="s">
        <v>4222</v>
      </c>
      <c r="I612" t="s">
        <v>65</v>
      </c>
      <c r="J612" t="s">
        <v>4223</v>
      </c>
      <c r="K612" t="s">
        <v>4224</v>
      </c>
      <c r="L612" t="s">
        <v>4225</v>
      </c>
      <c r="M612" t="s">
        <v>100</v>
      </c>
      <c r="N612" t="s">
        <v>130</v>
      </c>
      <c r="O612" t="s">
        <v>265</v>
      </c>
      <c r="P612" t="s">
        <v>72</v>
      </c>
      <c r="Q612" t="s">
        <v>72</v>
      </c>
      <c r="R612" t="s">
        <v>72</v>
      </c>
      <c r="S612" t="s">
        <v>72</v>
      </c>
      <c r="T612" t="s">
        <v>265</v>
      </c>
      <c r="U612" t="s">
        <v>4226</v>
      </c>
      <c r="V612" t="s">
        <v>103</v>
      </c>
      <c r="W612" t="s">
        <v>104</v>
      </c>
      <c r="X612">
        <v>6</v>
      </c>
      <c r="Y612" t="s">
        <v>76</v>
      </c>
      <c r="Z612" t="s">
        <v>72</v>
      </c>
      <c r="AA612" t="s">
        <v>72</v>
      </c>
      <c r="AB612" t="s">
        <v>72</v>
      </c>
      <c r="AC612" t="s">
        <v>79</v>
      </c>
      <c r="AD612" t="s">
        <v>215</v>
      </c>
      <c r="AE612">
        <v>0</v>
      </c>
      <c r="AF612">
        <v>0</v>
      </c>
      <c r="AG612">
        <v>0</v>
      </c>
      <c r="AH612">
        <v>0</v>
      </c>
      <c r="AI612">
        <v>0</v>
      </c>
      <c r="AJ612">
        <v>0</v>
      </c>
      <c r="AK612">
        <v>0</v>
      </c>
      <c r="AL612">
        <v>0</v>
      </c>
      <c r="AM612">
        <v>0</v>
      </c>
      <c r="AN612" t="s">
        <v>41</v>
      </c>
      <c r="AO612">
        <v>70</v>
      </c>
      <c r="AP612" t="s">
        <v>106</v>
      </c>
      <c r="AQ612" t="s">
        <v>107</v>
      </c>
      <c r="AR612" t="s">
        <v>107</v>
      </c>
      <c r="AS612" t="s">
        <v>108</v>
      </c>
      <c r="AT612" t="s">
        <v>108</v>
      </c>
      <c r="AU612" t="s">
        <v>72</v>
      </c>
      <c r="AV612" t="s">
        <v>109</v>
      </c>
      <c r="AW612" t="s">
        <v>107</v>
      </c>
      <c r="AX612" t="s">
        <v>107</v>
      </c>
      <c r="AY612" t="s">
        <v>107</v>
      </c>
      <c r="AZ612" t="s">
        <v>110</v>
      </c>
      <c r="BA612" t="s">
        <v>111</v>
      </c>
      <c r="BB612" t="s">
        <v>112</v>
      </c>
      <c r="BC612" t="s">
        <v>92</v>
      </c>
      <c r="BD612" t="s">
        <v>65</v>
      </c>
      <c r="BE612" t="s">
        <v>4227</v>
      </c>
      <c r="BF612">
        <v>700088016</v>
      </c>
      <c r="BG612" t="s">
        <v>41</v>
      </c>
    </row>
    <row r="613" spans="1:59" x14ac:dyDescent="0.25">
      <c r="A613" t="s">
        <v>59</v>
      </c>
      <c r="B613">
        <v>891380007</v>
      </c>
      <c r="C613" t="s">
        <v>60</v>
      </c>
      <c r="D613" t="s">
        <v>60</v>
      </c>
      <c r="E613" t="s">
        <v>61</v>
      </c>
      <c r="F613" t="s">
        <v>62</v>
      </c>
      <c r="G613" t="s">
        <v>4228</v>
      </c>
      <c r="H613" t="s">
        <v>4229</v>
      </c>
      <c r="I613" t="s">
        <v>65</v>
      </c>
      <c r="J613" t="s">
        <v>4230</v>
      </c>
      <c r="K613" t="s">
        <v>4231</v>
      </c>
      <c r="L613" t="s">
        <v>4231</v>
      </c>
      <c r="M613" t="s">
        <v>100</v>
      </c>
      <c r="N613" t="s">
        <v>930</v>
      </c>
      <c r="O613" t="s">
        <v>930</v>
      </c>
      <c r="P613" t="s">
        <v>72</v>
      </c>
      <c r="Q613" t="s">
        <v>72</v>
      </c>
      <c r="R613" t="s">
        <v>72</v>
      </c>
      <c r="S613" t="s">
        <v>72</v>
      </c>
      <c r="T613" t="s">
        <v>930</v>
      </c>
      <c r="U613" t="s">
        <v>4232</v>
      </c>
      <c r="V613" t="s">
        <v>437</v>
      </c>
      <c r="W613" t="s">
        <v>438</v>
      </c>
      <c r="X613">
        <v>15</v>
      </c>
      <c r="Y613" t="s">
        <v>122</v>
      </c>
      <c r="Z613" t="s">
        <v>1108</v>
      </c>
      <c r="AA613" t="s">
        <v>1108</v>
      </c>
      <c r="AB613" t="s">
        <v>1108</v>
      </c>
      <c r="AC613" t="s">
        <v>79</v>
      </c>
      <c r="AD613" t="s">
        <v>132</v>
      </c>
      <c r="AE613">
        <v>15</v>
      </c>
      <c r="AF613">
        <v>0</v>
      </c>
      <c r="AG613">
        <v>0</v>
      </c>
      <c r="AH613">
        <v>0</v>
      </c>
      <c r="AI613">
        <v>5</v>
      </c>
      <c r="AJ613">
        <v>0</v>
      </c>
      <c r="AK613">
        <v>0</v>
      </c>
      <c r="AL613">
        <v>5</v>
      </c>
      <c r="AM613">
        <v>0</v>
      </c>
      <c r="AN613" t="s">
        <v>41</v>
      </c>
      <c r="AO613">
        <v>70</v>
      </c>
      <c r="AP613" t="s">
        <v>62</v>
      </c>
      <c r="AQ613" t="s">
        <v>4233</v>
      </c>
      <c r="AR613" t="s">
        <v>4234</v>
      </c>
      <c r="AS613" t="s">
        <v>2746</v>
      </c>
      <c r="AT613" t="s">
        <v>2747</v>
      </c>
      <c r="AU613" t="s">
        <v>2878</v>
      </c>
      <c r="AV613" t="s">
        <v>4235</v>
      </c>
      <c r="AW613" t="s">
        <v>2217</v>
      </c>
      <c r="AX613" t="s">
        <v>4236</v>
      </c>
      <c r="AY613" t="s">
        <v>4237</v>
      </c>
      <c r="AZ613" t="s">
        <v>4238</v>
      </c>
      <c r="BA613" t="s">
        <v>90</v>
      </c>
      <c r="BB613" t="s">
        <v>1251</v>
      </c>
      <c r="BC613" t="s">
        <v>92</v>
      </c>
      <c r="BD613" t="s">
        <v>65</v>
      </c>
      <c r="BE613" t="s">
        <v>4239</v>
      </c>
      <c r="BF613">
        <v>700088016</v>
      </c>
      <c r="BG613" t="s">
        <v>41</v>
      </c>
    </row>
    <row r="614" spans="1:59" x14ac:dyDescent="0.25">
      <c r="A614" t="s">
        <v>59</v>
      </c>
      <c r="B614">
        <v>891380007</v>
      </c>
      <c r="C614" t="s">
        <v>60</v>
      </c>
      <c r="D614" t="s">
        <v>60</v>
      </c>
      <c r="E614" t="s">
        <v>61</v>
      </c>
      <c r="F614" t="s">
        <v>62</v>
      </c>
      <c r="G614" t="s">
        <v>4240</v>
      </c>
      <c r="H614" t="s">
        <v>4241</v>
      </c>
      <c r="I614" t="s">
        <v>65</v>
      </c>
      <c r="J614" t="s">
        <v>4242</v>
      </c>
      <c r="K614" t="s">
        <v>237</v>
      </c>
      <c r="L614" t="s">
        <v>3858</v>
      </c>
      <c r="M614" t="s">
        <v>100</v>
      </c>
      <c r="N614" t="s">
        <v>1296</v>
      </c>
      <c r="O614" t="s">
        <v>1296</v>
      </c>
      <c r="P614" t="s">
        <v>72</v>
      </c>
      <c r="Q614" t="s">
        <v>72</v>
      </c>
      <c r="R614" t="s">
        <v>72</v>
      </c>
      <c r="S614" t="s">
        <v>72</v>
      </c>
      <c r="T614" t="s">
        <v>1296</v>
      </c>
      <c r="U614" t="s">
        <v>2393</v>
      </c>
      <c r="V614" t="s">
        <v>103</v>
      </c>
      <c r="W614" t="s">
        <v>2277</v>
      </c>
      <c r="X614">
        <v>45</v>
      </c>
      <c r="Y614" t="s">
        <v>122</v>
      </c>
      <c r="Z614" t="s">
        <v>72</v>
      </c>
      <c r="AA614" t="s">
        <v>72</v>
      </c>
      <c r="AB614" t="s">
        <v>72</v>
      </c>
      <c r="AC614" t="s">
        <v>79</v>
      </c>
      <c r="AD614" t="s">
        <v>241</v>
      </c>
      <c r="AE614">
        <v>0</v>
      </c>
      <c r="AF614">
        <v>0</v>
      </c>
      <c r="AG614">
        <v>0</v>
      </c>
      <c r="AH614">
        <v>0</v>
      </c>
      <c r="AI614">
        <v>0</v>
      </c>
      <c r="AJ614">
        <v>0</v>
      </c>
      <c r="AK614">
        <v>0</v>
      </c>
      <c r="AL614">
        <v>0</v>
      </c>
      <c r="AM614">
        <v>0</v>
      </c>
      <c r="AN614" t="s">
        <v>41</v>
      </c>
      <c r="AO614">
        <v>70</v>
      </c>
      <c r="AP614" t="s">
        <v>106</v>
      </c>
      <c r="AQ614" t="s">
        <v>107</v>
      </c>
      <c r="AR614" t="s">
        <v>107</v>
      </c>
      <c r="AS614" t="s">
        <v>108</v>
      </c>
      <c r="AT614" t="s">
        <v>108</v>
      </c>
      <c r="AU614" t="s">
        <v>72</v>
      </c>
      <c r="AV614" t="s">
        <v>109</v>
      </c>
      <c r="AW614" t="s">
        <v>107</v>
      </c>
      <c r="AX614" t="s">
        <v>107</v>
      </c>
      <c r="AY614" t="s">
        <v>107</v>
      </c>
      <c r="AZ614" t="s">
        <v>110</v>
      </c>
      <c r="BA614" t="s">
        <v>111</v>
      </c>
      <c r="BB614" t="s">
        <v>112</v>
      </c>
      <c r="BC614" t="s">
        <v>92</v>
      </c>
      <c r="BD614" t="s">
        <v>65</v>
      </c>
      <c r="BE614" t="s">
        <v>4243</v>
      </c>
      <c r="BF614">
        <v>700088016</v>
      </c>
      <c r="BG614" t="s">
        <v>41</v>
      </c>
    </row>
    <row r="615" spans="1:59" x14ac:dyDescent="0.25">
      <c r="A615" t="s">
        <v>59</v>
      </c>
      <c r="B615">
        <v>891380007</v>
      </c>
      <c r="C615" t="s">
        <v>60</v>
      </c>
      <c r="D615" t="s">
        <v>60</v>
      </c>
      <c r="E615" t="s">
        <v>61</v>
      </c>
      <c r="F615" t="s">
        <v>62</v>
      </c>
      <c r="G615" t="s">
        <v>4244</v>
      </c>
      <c r="H615" t="s">
        <v>4245</v>
      </c>
      <c r="I615" t="s">
        <v>65</v>
      </c>
      <c r="J615" t="s">
        <v>4246</v>
      </c>
      <c r="K615" t="s">
        <v>2488</v>
      </c>
      <c r="L615" t="s">
        <v>2488</v>
      </c>
      <c r="M615" t="s">
        <v>100</v>
      </c>
      <c r="N615" t="s">
        <v>78</v>
      </c>
      <c r="O615" t="s">
        <v>78</v>
      </c>
      <c r="P615" t="s">
        <v>72</v>
      </c>
      <c r="Q615" t="s">
        <v>72</v>
      </c>
      <c r="R615" t="s">
        <v>72</v>
      </c>
      <c r="S615" t="s">
        <v>72</v>
      </c>
      <c r="T615" t="s">
        <v>78</v>
      </c>
      <c r="U615" t="s">
        <v>1141</v>
      </c>
      <c r="V615" t="s">
        <v>103</v>
      </c>
      <c r="W615" t="s">
        <v>104</v>
      </c>
      <c r="X615">
        <v>3</v>
      </c>
      <c r="Y615" t="s">
        <v>76</v>
      </c>
      <c r="Z615" t="s">
        <v>72</v>
      </c>
      <c r="AA615" t="s">
        <v>72</v>
      </c>
      <c r="AB615" t="s">
        <v>72</v>
      </c>
      <c r="AC615" t="s">
        <v>79</v>
      </c>
      <c r="AD615" t="s">
        <v>2489</v>
      </c>
      <c r="AE615">
        <v>0</v>
      </c>
      <c r="AF615">
        <v>0</v>
      </c>
      <c r="AG615">
        <v>0</v>
      </c>
      <c r="AH615">
        <v>0</v>
      </c>
      <c r="AI615">
        <v>0</v>
      </c>
      <c r="AJ615">
        <v>0</v>
      </c>
      <c r="AK615">
        <v>0</v>
      </c>
      <c r="AL615">
        <v>0</v>
      </c>
      <c r="AM615">
        <v>0</v>
      </c>
      <c r="AN615" t="s">
        <v>41</v>
      </c>
      <c r="AO615">
        <v>70</v>
      </c>
      <c r="AP615" t="s">
        <v>106</v>
      </c>
      <c r="AQ615" t="s">
        <v>107</v>
      </c>
      <c r="AR615" t="s">
        <v>107</v>
      </c>
      <c r="AS615" t="s">
        <v>108</v>
      </c>
      <c r="AT615" t="s">
        <v>108</v>
      </c>
      <c r="AU615" t="s">
        <v>72</v>
      </c>
      <c r="AV615" t="s">
        <v>109</v>
      </c>
      <c r="AW615" t="s">
        <v>107</v>
      </c>
      <c r="AX615" t="s">
        <v>107</v>
      </c>
      <c r="AY615" t="s">
        <v>107</v>
      </c>
      <c r="AZ615" t="s">
        <v>110</v>
      </c>
      <c r="BA615" t="s">
        <v>111</v>
      </c>
      <c r="BB615" t="s">
        <v>112</v>
      </c>
      <c r="BC615" t="s">
        <v>92</v>
      </c>
      <c r="BD615" t="s">
        <v>65</v>
      </c>
      <c r="BE615" t="s">
        <v>4247</v>
      </c>
      <c r="BF615">
        <v>700088016</v>
      </c>
      <c r="BG615" t="s">
        <v>41</v>
      </c>
    </row>
    <row r="616" spans="1:59" x14ac:dyDescent="0.25">
      <c r="A616" t="s">
        <v>59</v>
      </c>
      <c r="B616">
        <v>891380007</v>
      </c>
      <c r="C616" t="s">
        <v>60</v>
      </c>
      <c r="D616" t="s">
        <v>60</v>
      </c>
      <c r="E616" t="s">
        <v>61</v>
      </c>
      <c r="F616" t="s">
        <v>62</v>
      </c>
      <c r="G616" t="s">
        <v>4248</v>
      </c>
      <c r="H616" t="s">
        <v>4249</v>
      </c>
      <c r="I616" t="s">
        <v>65</v>
      </c>
      <c r="J616" t="s">
        <v>4250</v>
      </c>
      <c r="K616" t="s">
        <v>1270</v>
      </c>
      <c r="L616" t="s">
        <v>509</v>
      </c>
      <c r="M616" t="s">
        <v>100</v>
      </c>
      <c r="N616" t="s">
        <v>119</v>
      </c>
      <c r="O616" t="s">
        <v>119</v>
      </c>
      <c r="P616" t="s">
        <v>72</v>
      </c>
      <c r="Q616" t="s">
        <v>72</v>
      </c>
      <c r="R616" t="s">
        <v>72</v>
      </c>
      <c r="S616" t="s">
        <v>72</v>
      </c>
      <c r="T616" t="s">
        <v>119</v>
      </c>
      <c r="U616" t="s">
        <v>522</v>
      </c>
      <c r="V616" t="s">
        <v>103</v>
      </c>
      <c r="W616" t="s">
        <v>104</v>
      </c>
      <c r="X616">
        <v>5</v>
      </c>
      <c r="Y616" t="s">
        <v>76</v>
      </c>
      <c r="Z616" t="s">
        <v>72</v>
      </c>
      <c r="AA616" t="s">
        <v>72</v>
      </c>
      <c r="AB616" t="s">
        <v>72</v>
      </c>
      <c r="AC616" t="s">
        <v>79</v>
      </c>
      <c r="AD616" t="s">
        <v>314</v>
      </c>
      <c r="AE616">
        <v>0</v>
      </c>
      <c r="AF616">
        <v>0</v>
      </c>
      <c r="AG616">
        <v>0</v>
      </c>
      <c r="AH616">
        <v>0</v>
      </c>
      <c r="AI616">
        <v>0</v>
      </c>
      <c r="AJ616">
        <v>0</v>
      </c>
      <c r="AK616">
        <v>0</v>
      </c>
      <c r="AL616">
        <v>0</v>
      </c>
      <c r="AM616">
        <v>0</v>
      </c>
      <c r="AN616" t="s">
        <v>41</v>
      </c>
      <c r="AO616">
        <v>70</v>
      </c>
      <c r="AP616" t="s">
        <v>106</v>
      </c>
      <c r="AQ616" t="s">
        <v>107</v>
      </c>
      <c r="AR616" t="s">
        <v>107</v>
      </c>
      <c r="AS616" t="s">
        <v>108</v>
      </c>
      <c r="AT616" t="s">
        <v>108</v>
      </c>
      <c r="AU616" t="s">
        <v>72</v>
      </c>
      <c r="AV616" t="s">
        <v>109</v>
      </c>
      <c r="AW616" t="s">
        <v>107</v>
      </c>
      <c r="AX616" t="s">
        <v>107</v>
      </c>
      <c r="AY616" t="s">
        <v>107</v>
      </c>
      <c r="AZ616" t="s">
        <v>110</v>
      </c>
      <c r="BA616" t="s">
        <v>111</v>
      </c>
      <c r="BB616" t="s">
        <v>112</v>
      </c>
      <c r="BC616" t="s">
        <v>92</v>
      </c>
      <c r="BD616" t="s">
        <v>65</v>
      </c>
      <c r="BE616" t="s">
        <v>4251</v>
      </c>
      <c r="BF616">
        <v>700088016</v>
      </c>
      <c r="BG616" t="s">
        <v>41</v>
      </c>
    </row>
    <row r="617" spans="1:59" x14ac:dyDescent="0.25">
      <c r="A617" t="s">
        <v>59</v>
      </c>
      <c r="B617">
        <v>891380007</v>
      </c>
      <c r="C617" t="s">
        <v>60</v>
      </c>
      <c r="D617" t="s">
        <v>60</v>
      </c>
      <c r="E617" t="s">
        <v>61</v>
      </c>
      <c r="F617" t="s">
        <v>62</v>
      </c>
      <c r="G617" t="s">
        <v>4252</v>
      </c>
      <c r="H617" t="s">
        <v>4253</v>
      </c>
      <c r="I617" t="s">
        <v>65</v>
      </c>
      <c r="J617" t="s">
        <v>4254</v>
      </c>
      <c r="K617" t="s">
        <v>4255</v>
      </c>
      <c r="L617" t="s">
        <v>4256</v>
      </c>
      <c r="M617" t="s">
        <v>100</v>
      </c>
      <c r="N617" t="s">
        <v>663</v>
      </c>
      <c r="O617" t="s">
        <v>663</v>
      </c>
      <c r="P617" t="s">
        <v>72</v>
      </c>
      <c r="Q617" t="s">
        <v>72</v>
      </c>
      <c r="R617" t="s">
        <v>72</v>
      </c>
      <c r="S617" t="s">
        <v>72</v>
      </c>
      <c r="T617" t="s">
        <v>663</v>
      </c>
      <c r="U617" t="s">
        <v>824</v>
      </c>
      <c r="V617" t="s">
        <v>103</v>
      </c>
      <c r="W617" t="s">
        <v>104</v>
      </c>
      <c r="X617">
        <v>6</v>
      </c>
      <c r="Y617" t="s">
        <v>76</v>
      </c>
      <c r="Z617" t="s">
        <v>72</v>
      </c>
      <c r="AA617" t="s">
        <v>72</v>
      </c>
      <c r="AB617" t="s">
        <v>72</v>
      </c>
      <c r="AC617" t="s">
        <v>79</v>
      </c>
      <c r="AD617" t="s">
        <v>412</v>
      </c>
      <c r="AE617">
        <v>0</v>
      </c>
      <c r="AF617">
        <v>0</v>
      </c>
      <c r="AG617">
        <v>0</v>
      </c>
      <c r="AH617">
        <v>0</v>
      </c>
      <c r="AI617">
        <v>0</v>
      </c>
      <c r="AJ617">
        <v>0</v>
      </c>
      <c r="AK617">
        <v>0</v>
      </c>
      <c r="AL617">
        <v>0</v>
      </c>
      <c r="AM617">
        <v>0</v>
      </c>
      <c r="AN617" t="s">
        <v>41</v>
      </c>
      <c r="AO617">
        <v>70</v>
      </c>
      <c r="AP617" t="s">
        <v>106</v>
      </c>
      <c r="AQ617" t="s">
        <v>107</v>
      </c>
      <c r="AR617" t="s">
        <v>107</v>
      </c>
      <c r="AS617" t="s">
        <v>108</v>
      </c>
      <c r="AT617" t="s">
        <v>108</v>
      </c>
      <c r="AU617" t="s">
        <v>72</v>
      </c>
      <c r="AV617" t="s">
        <v>109</v>
      </c>
      <c r="AW617" t="s">
        <v>107</v>
      </c>
      <c r="AX617" t="s">
        <v>107</v>
      </c>
      <c r="AY617" t="s">
        <v>107</v>
      </c>
      <c r="AZ617" t="s">
        <v>110</v>
      </c>
      <c r="BA617" t="s">
        <v>111</v>
      </c>
      <c r="BB617" t="s">
        <v>112</v>
      </c>
      <c r="BC617" t="s">
        <v>92</v>
      </c>
      <c r="BD617" t="s">
        <v>65</v>
      </c>
      <c r="BE617" t="s">
        <v>4257</v>
      </c>
      <c r="BF617">
        <v>700088016</v>
      </c>
      <c r="BG617" t="s">
        <v>41</v>
      </c>
    </row>
    <row r="618" spans="1:59" x14ac:dyDescent="0.25">
      <c r="A618" t="s">
        <v>59</v>
      </c>
      <c r="B618">
        <v>891380007</v>
      </c>
      <c r="C618" t="s">
        <v>60</v>
      </c>
      <c r="D618" t="s">
        <v>60</v>
      </c>
      <c r="E618" t="s">
        <v>61</v>
      </c>
      <c r="F618" t="s">
        <v>62</v>
      </c>
      <c r="G618" t="s">
        <v>4258</v>
      </c>
      <c r="H618" t="s">
        <v>4259</v>
      </c>
      <c r="I618" t="s">
        <v>65</v>
      </c>
      <c r="J618" t="s">
        <v>4260</v>
      </c>
      <c r="K618" t="s">
        <v>900</v>
      </c>
      <c r="L618" t="s">
        <v>900</v>
      </c>
      <c r="M618" t="s">
        <v>100</v>
      </c>
      <c r="N618" t="s">
        <v>590</v>
      </c>
      <c r="O618" t="s">
        <v>590</v>
      </c>
      <c r="P618" t="s">
        <v>72</v>
      </c>
      <c r="Q618" t="s">
        <v>72</v>
      </c>
      <c r="R618" t="s">
        <v>72</v>
      </c>
      <c r="S618" t="s">
        <v>72</v>
      </c>
      <c r="T618" t="s">
        <v>590</v>
      </c>
      <c r="U618" t="s">
        <v>901</v>
      </c>
      <c r="V618" t="s">
        <v>103</v>
      </c>
      <c r="W618" t="s">
        <v>104</v>
      </c>
      <c r="X618">
        <v>3</v>
      </c>
      <c r="Y618" t="s">
        <v>76</v>
      </c>
      <c r="Z618" t="s">
        <v>72</v>
      </c>
      <c r="AA618" t="s">
        <v>72</v>
      </c>
      <c r="AB618" t="s">
        <v>72</v>
      </c>
      <c r="AC618" t="s">
        <v>79</v>
      </c>
      <c r="AD618" t="s">
        <v>132</v>
      </c>
      <c r="AE618">
        <v>0</v>
      </c>
      <c r="AF618">
        <v>0</v>
      </c>
      <c r="AG618">
        <v>0</v>
      </c>
      <c r="AH618">
        <v>0</v>
      </c>
      <c r="AI618">
        <v>0</v>
      </c>
      <c r="AJ618">
        <v>0</v>
      </c>
      <c r="AK618">
        <v>0</v>
      </c>
      <c r="AL618">
        <v>0</v>
      </c>
      <c r="AM618">
        <v>0</v>
      </c>
      <c r="AN618" t="s">
        <v>41</v>
      </c>
      <c r="AO618">
        <v>70</v>
      </c>
      <c r="AP618" t="s">
        <v>106</v>
      </c>
      <c r="AQ618" t="s">
        <v>107</v>
      </c>
      <c r="AR618" t="s">
        <v>107</v>
      </c>
      <c r="AS618" t="s">
        <v>108</v>
      </c>
      <c r="AT618" t="s">
        <v>108</v>
      </c>
      <c r="AU618" t="s">
        <v>72</v>
      </c>
      <c r="AV618" t="s">
        <v>109</v>
      </c>
      <c r="AW618" t="s">
        <v>107</v>
      </c>
      <c r="AX618" t="s">
        <v>107</v>
      </c>
      <c r="AY618" t="s">
        <v>107</v>
      </c>
      <c r="AZ618" t="s">
        <v>110</v>
      </c>
      <c r="BA618" t="s">
        <v>111</v>
      </c>
      <c r="BB618" t="s">
        <v>112</v>
      </c>
      <c r="BC618" t="s">
        <v>92</v>
      </c>
      <c r="BD618" t="s">
        <v>65</v>
      </c>
      <c r="BE618" t="s">
        <v>4261</v>
      </c>
      <c r="BF618">
        <v>700088016</v>
      </c>
      <c r="BG618" t="s">
        <v>41</v>
      </c>
    </row>
    <row r="619" spans="1:59" x14ac:dyDescent="0.25">
      <c r="A619" t="s">
        <v>59</v>
      </c>
      <c r="B619">
        <v>891380007</v>
      </c>
      <c r="C619" t="s">
        <v>60</v>
      </c>
      <c r="D619" t="s">
        <v>60</v>
      </c>
      <c r="E619" t="s">
        <v>61</v>
      </c>
      <c r="F619" t="s">
        <v>62</v>
      </c>
      <c r="G619" t="s">
        <v>4262</v>
      </c>
      <c r="H619" t="s">
        <v>4263</v>
      </c>
      <c r="I619" t="s">
        <v>65</v>
      </c>
      <c r="J619" t="s">
        <v>4264</v>
      </c>
      <c r="K619" t="s">
        <v>2331</v>
      </c>
      <c r="L619" t="s">
        <v>4265</v>
      </c>
      <c r="M619" t="s">
        <v>100</v>
      </c>
      <c r="N619" t="s">
        <v>78</v>
      </c>
      <c r="O619" t="s">
        <v>78</v>
      </c>
      <c r="P619" t="s">
        <v>72</v>
      </c>
      <c r="Q619" t="s">
        <v>72</v>
      </c>
      <c r="R619" t="s">
        <v>72</v>
      </c>
      <c r="S619" t="s">
        <v>72</v>
      </c>
      <c r="T619" t="s">
        <v>78</v>
      </c>
      <c r="U619" t="s">
        <v>824</v>
      </c>
      <c r="V619" t="s">
        <v>103</v>
      </c>
      <c r="W619" t="s">
        <v>104</v>
      </c>
      <c r="X619">
        <v>6</v>
      </c>
      <c r="Y619" t="s">
        <v>76</v>
      </c>
      <c r="Z619" t="s">
        <v>72</v>
      </c>
      <c r="AA619" t="s">
        <v>72</v>
      </c>
      <c r="AB619" t="s">
        <v>72</v>
      </c>
      <c r="AC619" t="s">
        <v>79</v>
      </c>
      <c r="AD619" t="s">
        <v>412</v>
      </c>
      <c r="AE619">
        <v>0</v>
      </c>
      <c r="AF619">
        <v>0</v>
      </c>
      <c r="AG619">
        <v>0</v>
      </c>
      <c r="AH619">
        <v>0</v>
      </c>
      <c r="AI619">
        <v>0</v>
      </c>
      <c r="AJ619">
        <v>0</v>
      </c>
      <c r="AK619">
        <v>0</v>
      </c>
      <c r="AL619">
        <v>0</v>
      </c>
      <c r="AM619">
        <v>0</v>
      </c>
      <c r="AN619" t="s">
        <v>41</v>
      </c>
      <c r="AO619">
        <v>70</v>
      </c>
      <c r="AP619" t="s">
        <v>106</v>
      </c>
      <c r="AQ619" t="s">
        <v>107</v>
      </c>
      <c r="AR619" t="s">
        <v>107</v>
      </c>
      <c r="AS619" t="s">
        <v>108</v>
      </c>
      <c r="AT619" t="s">
        <v>108</v>
      </c>
      <c r="AU619" t="s">
        <v>72</v>
      </c>
      <c r="AV619" t="s">
        <v>109</v>
      </c>
      <c r="AW619" t="s">
        <v>107</v>
      </c>
      <c r="AX619" t="s">
        <v>107</v>
      </c>
      <c r="AY619" t="s">
        <v>107</v>
      </c>
      <c r="AZ619" t="s">
        <v>110</v>
      </c>
      <c r="BA619" t="s">
        <v>111</v>
      </c>
      <c r="BB619" t="s">
        <v>112</v>
      </c>
      <c r="BC619" t="s">
        <v>92</v>
      </c>
      <c r="BD619" t="s">
        <v>65</v>
      </c>
      <c r="BE619" t="s">
        <v>4266</v>
      </c>
      <c r="BF619">
        <v>700088016</v>
      </c>
      <c r="BG619" t="s">
        <v>41</v>
      </c>
    </row>
    <row r="620" spans="1:59" x14ac:dyDescent="0.25">
      <c r="A620" t="s">
        <v>59</v>
      </c>
      <c r="B620">
        <v>891380007</v>
      </c>
      <c r="C620" t="s">
        <v>60</v>
      </c>
      <c r="D620" t="s">
        <v>60</v>
      </c>
      <c r="E620" t="s">
        <v>61</v>
      </c>
      <c r="F620" t="s">
        <v>62</v>
      </c>
      <c r="G620" t="s">
        <v>4267</v>
      </c>
      <c r="H620" t="s">
        <v>4268</v>
      </c>
      <c r="I620" t="s">
        <v>65</v>
      </c>
      <c r="J620" t="s">
        <v>4269</v>
      </c>
      <c r="K620" t="s">
        <v>4270</v>
      </c>
      <c r="L620" t="s">
        <v>4271</v>
      </c>
      <c r="M620" t="s">
        <v>100</v>
      </c>
      <c r="N620" t="s">
        <v>248</v>
      </c>
      <c r="O620" t="s">
        <v>248</v>
      </c>
      <c r="P620" t="s">
        <v>72</v>
      </c>
      <c r="Q620" t="s">
        <v>72</v>
      </c>
      <c r="R620" t="s">
        <v>72</v>
      </c>
      <c r="S620" t="s">
        <v>72</v>
      </c>
      <c r="T620" t="s">
        <v>248</v>
      </c>
      <c r="U620" t="s">
        <v>961</v>
      </c>
      <c r="V620" t="s">
        <v>103</v>
      </c>
      <c r="W620" t="s">
        <v>104</v>
      </c>
      <c r="X620">
        <v>11</v>
      </c>
      <c r="Y620" t="s">
        <v>76</v>
      </c>
      <c r="Z620" t="s">
        <v>72</v>
      </c>
      <c r="AA620" t="s">
        <v>72</v>
      </c>
      <c r="AB620" t="s">
        <v>72</v>
      </c>
      <c r="AC620" t="s">
        <v>79</v>
      </c>
      <c r="AD620" t="s">
        <v>215</v>
      </c>
      <c r="AE620">
        <v>0</v>
      </c>
      <c r="AF620">
        <v>0</v>
      </c>
      <c r="AG620">
        <v>0</v>
      </c>
      <c r="AH620">
        <v>0</v>
      </c>
      <c r="AI620">
        <v>0</v>
      </c>
      <c r="AJ620">
        <v>0</v>
      </c>
      <c r="AK620">
        <v>0</v>
      </c>
      <c r="AL620">
        <v>0</v>
      </c>
      <c r="AM620">
        <v>0</v>
      </c>
      <c r="AN620" t="s">
        <v>41</v>
      </c>
      <c r="AO620">
        <v>70</v>
      </c>
      <c r="AP620" t="s">
        <v>106</v>
      </c>
      <c r="AQ620" t="s">
        <v>107</v>
      </c>
      <c r="AR620" t="s">
        <v>107</v>
      </c>
      <c r="AS620" t="s">
        <v>108</v>
      </c>
      <c r="AT620" t="s">
        <v>108</v>
      </c>
      <c r="AU620" t="s">
        <v>72</v>
      </c>
      <c r="AV620" t="s">
        <v>109</v>
      </c>
      <c r="AW620" t="s">
        <v>107</v>
      </c>
      <c r="AX620" t="s">
        <v>107</v>
      </c>
      <c r="AY620" t="s">
        <v>107</v>
      </c>
      <c r="AZ620" t="s">
        <v>110</v>
      </c>
      <c r="BA620" t="s">
        <v>111</v>
      </c>
      <c r="BB620" t="s">
        <v>112</v>
      </c>
      <c r="BC620" t="s">
        <v>92</v>
      </c>
      <c r="BD620" t="s">
        <v>65</v>
      </c>
      <c r="BE620" t="s">
        <v>4272</v>
      </c>
      <c r="BF620">
        <v>700088016</v>
      </c>
      <c r="BG620" t="s">
        <v>41</v>
      </c>
    </row>
    <row r="621" spans="1:59" x14ac:dyDescent="0.25">
      <c r="A621" t="s">
        <v>59</v>
      </c>
      <c r="B621">
        <v>891380007</v>
      </c>
      <c r="C621" t="s">
        <v>60</v>
      </c>
      <c r="D621" t="s">
        <v>60</v>
      </c>
      <c r="E621" t="s">
        <v>61</v>
      </c>
      <c r="F621" t="s">
        <v>62</v>
      </c>
      <c r="G621" t="s">
        <v>4273</v>
      </c>
      <c r="H621" t="s">
        <v>4274</v>
      </c>
      <c r="I621" t="s">
        <v>65</v>
      </c>
      <c r="J621" t="s">
        <v>2848</v>
      </c>
      <c r="K621" t="s">
        <v>4275</v>
      </c>
      <c r="L621" t="s">
        <v>2850</v>
      </c>
      <c r="M621" t="s">
        <v>1075</v>
      </c>
      <c r="N621" t="s">
        <v>4276</v>
      </c>
      <c r="O621" t="s">
        <v>4277</v>
      </c>
      <c r="P621" t="s">
        <v>72</v>
      </c>
      <c r="Q621" t="s">
        <v>72</v>
      </c>
      <c r="R621" t="s">
        <v>72</v>
      </c>
      <c r="S621" t="s">
        <v>4277</v>
      </c>
      <c r="T621" t="s">
        <v>72</v>
      </c>
      <c r="U621" t="s">
        <v>2851</v>
      </c>
      <c r="V621" t="s">
        <v>1079</v>
      </c>
      <c r="W621" t="s">
        <v>1080</v>
      </c>
      <c r="X621">
        <v>4</v>
      </c>
      <c r="Y621" t="s">
        <v>76</v>
      </c>
      <c r="Z621" t="s">
        <v>1067</v>
      </c>
      <c r="AA621" t="s">
        <v>1067</v>
      </c>
      <c r="AB621" t="s">
        <v>1067</v>
      </c>
      <c r="AC621" t="s">
        <v>79</v>
      </c>
      <c r="AD621" t="s">
        <v>241</v>
      </c>
      <c r="AE621">
        <v>82</v>
      </c>
      <c r="AF621">
        <v>0</v>
      </c>
      <c r="AG621">
        <v>0</v>
      </c>
      <c r="AH621">
        <v>0</v>
      </c>
      <c r="AI621">
        <v>0</v>
      </c>
      <c r="AJ621">
        <v>0</v>
      </c>
      <c r="AK621">
        <v>0</v>
      </c>
      <c r="AL621">
        <v>0</v>
      </c>
      <c r="AM621">
        <v>0</v>
      </c>
      <c r="AN621" t="s">
        <v>41</v>
      </c>
      <c r="AO621">
        <v>70</v>
      </c>
      <c r="AP621" t="s">
        <v>106</v>
      </c>
      <c r="AQ621" t="s">
        <v>107</v>
      </c>
      <c r="AR621" t="s">
        <v>107</v>
      </c>
      <c r="AS621" t="s">
        <v>108</v>
      </c>
      <c r="AT621" t="s">
        <v>108</v>
      </c>
      <c r="AU621" t="s">
        <v>72</v>
      </c>
      <c r="AV621" t="s">
        <v>109</v>
      </c>
      <c r="AW621" t="s">
        <v>107</v>
      </c>
      <c r="AX621" t="s">
        <v>107</v>
      </c>
      <c r="AY621" t="s">
        <v>107</v>
      </c>
      <c r="AZ621" t="s">
        <v>468</v>
      </c>
      <c r="BA621" t="s">
        <v>90</v>
      </c>
      <c r="BB621" t="s">
        <v>447</v>
      </c>
      <c r="BC621" t="s">
        <v>92</v>
      </c>
      <c r="BD621" t="s">
        <v>65</v>
      </c>
      <c r="BE621" t="s">
        <v>4278</v>
      </c>
      <c r="BF621">
        <v>700088016</v>
      </c>
      <c r="BG621" t="s">
        <v>1075</v>
      </c>
    </row>
    <row r="622" spans="1:59" x14ac:dyDescent="0.25">
      <c r="A622" t="s">
        <v>59</v>
      </c>
      <c r="B622">
        <v>891380007</v>
      </c>
      <c r="C622" t="s">
        <v>60</v>
      </c>
      <c r="D622" t="s">
        <v>60</v>
      </c>
      <c r="E622" t="s">
        <v>61</v>
      </c>
      <c r="F622" t="s">
        <v>62</v>
      </c>
      <c r="G622" t="s">
        <v>4279</v>
      </c>
      <c r="H622" t="s">
        <v>4280</v>
      </c>
      <c r="I622" t="s">
        <v>65</v>
      </c>
      <c r="J622" t="s">
        <v>4281</v>
      </c>
      <c r="K622" t="s">
        <v>4282</v>
      </c>
      <c r="L622" t="s">
        <v>2573</v>
      </c>
      <c r="M622" t="s">
        <v>100</v>
      </c>
      <c r="N622" t="s">
        <v>656</v>
      </c>
      <c r="O622" t="s">
        <v>656</v>
      </c>
      <c r="P622" t="s">
        <v>72</v>
      </c>
      <c r="Q622" t="s">
        <v>72</v>
      </c>
      <c r="R622" t="s">
        <v>72</v>
      </c>
      <c r="S622" t="s">
        <v>72</v>
      </c>
      <c r="T622" t="s">
        <v>656</v>
      </c>
      <c r="U622" t="s">
        <v>657</v>
      </c>
      <c r="V622" t="s">
        <v>103</v>
      </c>
      <c r="W622" t="s">
        <v>104</v>
      </c>
      <c r="X622">
        <v>5</v>
      </c>
      <c r="Y622" t="s">
        <v>76</v>
      </c>
      <c r="Z622" t="s">
        <v>72</v>
      </c>
      <c r="AA622" t="s">
        <v>72</v>
      </c>
      <c r="AB622" t="s">
        <v>72</v>
      </c>
      <c r="AC622" t="s">
        <v>79</v>
      </c>
      <c r="AD622" t="s">
        <v>184</v>
      </c>
      <c r="AE622">
        <v>0</v>
      </c>
      <c r="AF622">
        <v>0</v>
      </c>
      <c r="AG622">
        <v>0</v>
      </c>
      <c r="AH622">
        <v>0</v>
      </c>
      <c r="AI622">
        <v>0</v>
      </c>
      <c r="AJ622">
        <v>0</v>
      </c>
      <c r="AK622">
        <v>0</v>
      </c>
      <c r="AL622">
        <v>0</v>
      </c>
      <c r="AM622">
        <v>0</v>
      </c>
      <c r="AN622" t="s">
        <v>41</v>
      </c>
      <c r="AO622">
        <v>70</v>
      </c>
      <c r="AP622" t="s">
        <v>106</v>
      </c>
      <c r="AQ622" t="s">
        <v>107</v>
      </c>
      <c r="AR622" t="s">
        <v>107</v>
      </c>
      <c r="AS622" t="s">
        <v>108</v>
      </c>
      <c r="AT622" t="s">
        <v>108</v>
      </c>
      <c r="AU622" t="s">
        <v>72</v>
      </c>
      <c r="AV622" t="s">
        <v>109</v>
      </c>
      <c r="AW622" t="s">
        <v>107</v>
      </c>
      <c r="AX622" t="s">
        <v>107</v>
      </c>
      <c r="AY622" t="s">
        <v>107</v>
      </c>
      <c r="AZ622" t="s">
        <v>110</v>
      </c>
      <c r="BA622" t="s">
        <v>111</v>
      </c>
      <c r="BB622" t="s">
        <v>112</v>
      </c>
      <c r="BC622" t="s">
        <v>92</v>
      </c>
      <c r="BD622" t="s">
        <v>65</v>
      </c>
      <c r="BE622" t="s">
        <v>4283</v>
      </c>
      <c r="BF622">
        <v>700088016</v>
      </c>
      <c r="BG622" t="s">
        <v>41</v>
      </c>
    </row>
    <row r="623" spans="1:59" x14ac:dyDescent="0.25">
      <c r="A623" t="s">
        <v>59</v>
      </c>
      <c r="B623">
        <v>891380007</v>
      </c>
      <c r="C623" t="s">
        <v>60</v>
      </c>
      <c r="D623" t="s">
        <v>60</v>
      </c>
      <c r="E623" t="s">
        <v>61</v>
      </c>
      <c r="F623" t="s">
        <v>62</v>
      </c>
      <c r="G623" t="s">
        <v>4284</v>
      </c>
      <c r="H623" t="s">
        <v>4285</v>
      </c>
      <c r="I623" t="s">
        <v>65</v>
      </c>
      <c r="J623" t="s">
        <v>4286</v>
      </c>
      <c r="K623" t="s">
        <v>4287</v>
      </c>
      <c r="L623" t="s">
        <v>72</v>
      </c>
      <c r="M623" t="s">
        <v>100</v>
      </c>
      <c r="N623" t="s">
        <v>2714</v>
      </c>
      <c r="O623" t="s">
        <v>4288</v>
      </c>
      <c r="P623" t="s">
        <v>72</v>
      </c>
      <c r="Q623" t="s">
        <v>72</v>
      </c>
      <c r="R623" t="s">
        <v>72</v>
      </c>
      <c r="S623" t="s">
        <v>72</v>
      </c>
      <c r="T623" t="s">
        <v>4288</v>
      </c>
      <c r="U623" t="s">
        <v>140</v>
      </c>
      <c r="V623" t="s">
        <v>141</v>
      </c>
      <c r="W623" t="s">
        <v>106</v>
      </c>
      <c r="X623">
        <v>30</v>
      </c>
      <c r="Y623" t="s">
        <v>122</v>
      </c>
      <c r="Z623" t="s">
        <v>4289</v>
      </c>
      <c r="AA623" t="s">
        <v>72</v>
      </c>
      <c r="AB623" t="s">
        <v>2714</v>
      </c>
      <c r="AC623" t="s">
        <v>79</v>
      </c>
      <c r="AD623" t="s">
        <v>215</v>
      </c>
      <c r="AE623">
        <v>441</v>
      </c>
      <c r="AF623">
        <v>0</v>
      </c>
      <c r="AG623">
        <v>0</v>
      </c>
      <c r="AH623">
        <v>0</v>
      </c>
      <c r="AI623">
        <v>1</v>
      </c>
      <c r="AJ623">
        <v>0</v>
      </c>
      <c r="AK623">
        <v>0</v>
      </c>
      <c r="AL623">
        <v>1</v>
      </c>
      <c r="AM623">
        <v>0</v>
      </c>
      <c r="AN623" t="s">
        <v>60</v>
      </c>
      <c r="AO623">
        <v>100</v>
      </c>
      <c r="AP623" t="s">
        <v>106</v>
      </c>
      <c r="AQ623" t="s">
        <v>107</v>
      </c>
      <c r="AR623" t="s">
        <v>107</v>
      </c>
      <c r="AS623" t="s">
        <v>108</v>
      </c>
      <c r="AT623" t="s">
        <v>108</v>
      </c>
      <c r="AU623" t="s">
        <v>72</v>
      </c>
      <c r="AV623" t="s">
        <v>109</v>
      </c>
      <c r="AW623" t="s">
        <v>107</v>
      </c>
      <c r="AX623" t="s">
        <v>107</v>
      </c>
      <c r="AY623" t="s">
        <v>107</v>
      </c>
      <c r="AZ623" t="s">
        <v>4290</v>
      </c>
      <c r="BA623" t="s">
        <v>111</v>
      </c>
      <c r="BB623" t="s">
        <v>65</v>
      </c>
      <c r="BC623" t="s">
        <v>92</v>
      </c>
      <c r="BD623" t="s">
        <v>4291</v>
      </c>
      <c r="BE623" t="s">
        <v>4292</v>
      </c>
      <c r="BF623">
        <v>700088016</v>
      </c>
      <c r="BG623" t="s">
        <v>100</v>
      </c>
    </row>
    <row r="624" spans="1:59" x14ac:dyDescent="0.25">
      <c r="A624" t="s">
        <v>59</v>
      </c>
      <c r="B624">
        <v>891380007</v>
      </c>
      <c r="C624" t="s">
        <v>60</v>
      </c>
      <c r="D624" t="s">
        <v>60</v>
      </c>
      <c r="E624" t="s">
        <v>61</v>
      </c>
      <c r="F624" t="s">
        <v>62</v>
      </c>
      <c r="G624" t="s">
        <v>4293</v>
      </c>
      <c r="H624" t="s">
        <v>4294</v>
      </c>
      <c r="I624" t="s">
        <v>65</v>
      </c>
      <c r="J624" t="s">
        <v>4295</v>
      </c>
      <c r="K624" t="s">
        <v>4296</v>
      </c>
      <c r="L624" t="s">
        <v>4296</v>
      </c>
      <c r="M624" t="s">
        <v>100</v>
      </c>
      <c r="N624" t="s">
        <v>883</v>
      </c>
      <c r="O624" t="s">
        <v>883</v>
      </c>
      <c r="P624" t="s">
        <v>72</v>
      </c>
      <c r="Q624" t="s">
        <v>72</v>
      </c>
      <c r="R624" t="s">
        <v>72</v>
      </c>
      <c r="S624" t="s">
        <v>72</v>
      </c>
      <c r="T624" t="s">
        <v>883</v>
      </c>
      <c r="U624" t="s">
        <v>1141</v>
      </c>
      <c r="V624" t="s">
        <v>103</v>
      </c>
      <c r="W624" t="s">
        <v>104</v>
      </c>
      <c r="X624">
        <v>4</v>
      </c>
      <c r="Y624" t="s">
        <v>76</v>
      </c>
      <c r="Z624" t="s">
        <v>72</v>
      </c>
      <c r="AA624" t="s">
        <v>72</v>
      </c>
      <c r="AB624" t="s">
        <v>72</v>
      </c>
      <c r="AC624" t="s">
        <v>79</v>
      </c>
      <c r="AD624" t="s">
        <v>80</v>
      </c>
      <c r="AE624">
        <v>0</v>
      </c>
      <c r="AF624">
        <v>0</v>
      </c>
      <c r="AG624">
        <v>0</v>
      </c>
      <c r="AH624">
        <v>0</v>
      </c>
      <c r="AI624">
        <v>0</v>
      </c>
      <c r="AJ624">
        <v>0</v>
      </c>
      <c r="AK624">
        <v>0</v>
      </c>
      <c r="AL624">
        <v>0</v>
      </c>
      <c r="AM624">
        <v>0</v>
      </c>
      <c r="AN624" t="s">
        <v>41</v>
      </c>
      <c r="AO624">
        <v>70</v>
      </c>
      <c r="AP624" t="s">
        <v>106</v>
      </c>
      <c r="AQ624" t="s">
        <v>107</v>
      </c>
      <c r="AR624" t="s">
        <v>107</v>
      </c>
      <c r="AS624" t="s">
        <v>108</v>
      </c>
      <c r="AT624" t="s">
        <v>108</v>
      </c>
      <c r="AU624" t="s">
        <v>72</v>
      </c>
      <c r="AV624" t="s">
        <v>109</v>
      </c>
      <c r="AW624" t="s">
        <v>107</v>
      </c>
      <c r="AX624" t="s">
        <v>107</v>
      </c>
      <c r="AY624" t="s">
        <v>107</v>
      </c>
      <c r="AZ624" t="s">
        <v>110</v>
      </c>
      <c r="BA624" t="s">
        <v>111</v>
      </c>
      <c r="BB624" t="s">
        <v>112</v>
      </c>
      <c r="BC624" t="s">
        <v>92</v>
      </c>
      <c r="BD624" t="s">
        <v>65</v>
      </c>
      <c r="BE624" t="s">
        <v>4297</v>
      </c>
      <c r="BF624">
        <v>700088016</v>
      </c>
      <c r="BG624" t="s">
        <v>41</v>
      </c>
    </row>
    <row r="625" spans="1:59" x14ac:dyDescent="0.25">
      <c r="A625" t="s">
        <v>59</v>
      </c>
      <c r="B625">
        <v>891380007</v>
      </c>
      <c r="C625" t="s">
        <v>60</v>
      </c>
      <c r="D625" t="s">
        <v>60</v>
      </c>
      <c r="E625" t="s">
        <v>61</v>
      </c>
      <c r="F625" t="s">
        <v>62</v>
      </c>
      <c r="G625" t="s">
        <v>4298</v>
      </c>
      <c r="H625" t="s">
        <v>4299</v>
      </c>
      <c r="I625" t="s">
        <v>65</v>
      </c>
      <c r="J625" t="s">
        <v>4300</v>
      </c>
      <c r="K625" t="s">
        <v>4301</v>
      </c>
      <c r="L625" t="s">
        <v>4302</v>
      </c>
      <c r="M625" t="s">
        <v>100</v>
      </c>
      <c r="N625" t="s">
        <v>568</v>
      </c>
      <c r="O625" t="s">
        <v>568</v>
      </c>
      <c r="P625" t="s">
        <v>72</v>
      </c>
      <c r="Q625" t="s">
        <v>72</v>
      </c>
      <c r="R625" t="s">
        <v>72</v>
      </c>
      <c r="S625" t="s">
        <v>72</v>
      </c>
      <c r="T625" t="s">
        <v>568</v>
      </c>
      <c r="U625" t="s">
        <v>4303</v>
      </c>
      <c r="V625" t="s">
        <v>103</v>
      </c>
      <c r="W625" t="s">
        <v>104</v>
      </c>
      <c r="X625">
        <v>0</v>
      </c>
      <c r="Y625" t="s">
        <v>65</v>
      </c>
      <c r="Z625" t="s">
        <v>72</v>
      </c>
      <c r="AA625" t="s">
        <v>72</v>
      </c>
      <c r="AB625" t="s">
        <v>72</v>
      </c>
      <c r="AC625" t="s">
        <v>79</v>
      </c>
      <c r="AD625" t="s">
        <v>305</v>
      </c>
      <c r="AE625">
        <v>0</v>
      </c>
      <c r="AF625">
        <v>0</v>
      </c>
      <c r="AG625">
        <v>0</v>
      </c>
      <c r="AH625">
        <v>0</v>
      </c>
      <c r="AI625">
        <v>0</v>
      </c>
      <c r="AJ625">
        <v>0</v>
      </c>
      <c r="AK625">
        <v>0</v>
      </c>
      <c r="AL625">
        <v>0</v>
      </c>
      <c r="AM625">
        <v>0</v>
      </c>
      <c r="AN625" t="s">
        <v>41</v>
      </c>
      <c r="AO625">
        <v>70</v>
      </c>
      <c r="AP625" t="s">
        <v>106</v>
      </c>
      <c r="AQ625" t="s">
        <v>107</v>
      </c>
      <c r="AR625" t="s">
        <v>107</v>
      </c>
      <c r="AS625" t="s">
        <v>108</v>
      </c>
      <c r="AT625" t="s">
        <v>108</v>
      </c>
      <c r="AU625" t="s">
        <v>72</v>
      </c>
      <c r="AV625" t="s">
        <v>109</v>
      </c>
      <c r="AW625" t="s">
        <v>107</v>
      </c>
      <c r="AX625" t="s">
        <v>107</v>
      </c>
      <c r="AY625" t="s">
        <v>107</v>
      </c>
      <c r="AZ625" t="s">
        <v>110</v>
      </c>
      <c r="BA625" t="s">
        <v>111</v>
      </c>
      <c r="BB625" t="s">
        <v>112</v>
      </c>
      <c r="BC625" t="s">
        <v>92</v>
      </c>
      <c r="BD625" t="s">
        <v>65</v>
      </c>
      <c r="BE625" t="s">
        <v>4304</v>
      </c>
      <c r="BF625">
        <v>700088016</v>
      </c>
      <c r="BG625" t="s">
        <v>41</v>
      </c>
    </row>
    <row r="626" spans="1:59" x14ac:dyDescent="0.25">
      <c r="A626" t="s">
        <v>59</v>
      </c>
      <c r="B626">
        <v>891380007</v>
      </c>
      <c r="C626" t="s">
        <v>60</v>
      </c>
      <c r="D626" t="s">
        <v>60</v>
      </c>
      <c r="E626" t="s">
        <v>61</v>
      </c>
      <c r="F626" t="s">
        <v>62</v>
      </c>
      <c r="G626" t="s">
        <v>4305</v>
      </c>
      <c r="H626" t="s">
        <v>4306</v>
      </c>
      <c r="I626" t="s">
        <v>65</v>
      </c>
      <c r="J626" t="s">
        <v>4307</v>
      </c>
      <c r="K626" t="s">
        <v>117</v>
      </c>
      <c r="L626" t="s">
        <v>4308</v>
      </c>
      <c r="M626" t="s">
        <v>100</v>
      </c>
      <c r="N626" t="s">
        <v>345</v>
      </c>
      <c r="O626" t="s">
        <v>567</v>
      </c>
      <c r="P626" t="s">
        <v>72</v>
      </c>
      <c r="Q626" t="s">
        <v>72</v>
      </c>
      <c r="R626" t="s">
        <v>72</v>
      </c>
      <c r="S626" t="s">
        <v>72</v>
      </c>
      <c r="T626" t="s">
        <v>567</v>
      </c>
      <c r="U626" t="s">
        <v>859</v>
      </c>
      <c r="V626" t="s">
        <v>103</v>
      </c>
      <c r="W626" t="s">
        <v>104</v>
      </c>
      <c r="X626">
        <v>12</v>
      </c>
      <c r="Y626" t="s">
        <v>76</v>
      </c>
      <c r="Z626" t="s">
        <v>72</v>
      </c>
      <c r="AA626" t="s">
        <v>72</v>
      </c>
      <c r="AB626" t="s">
        <v>72</v>
      </c>
      <c r="AC626" t="s">
        <v>79</v>
      </c>
      <c r="AD626" t="s">
        <v>80</v>
      </c>
      <c r="AE626">
        <v>0</v>
      </c>
      <c r="AF626">
        <v>0</v>
      </c>
      <c r="AG626">
        <v>0</v>
      </c>
      <c r="AH626">
        <v>0</v>
      </c>
      <c r="AI626">
        <v>0</v>
      </c>
      <c r="AJ626">
        <v>0</v>
      </c>
      <c r="AK626">
        <v>0</v>
      </c>
      <c r="AL626">
        <v>0</v>
      </c>
      <c r="AM626">
        <v>0</v>
      </c>
      <c r="AN626" t="s">
        <v>41</v>
      </c>
      <c r="AO626">
        <v>70</v>
      </c>
      <c r="AP626" t="s">
        <v>106</v>
      </c>
      <c r="AQ626" t="s">
        <v>107</v>
      </c>
      <c r="AR626" t="s">
        <v>107</v>
      </c>
      <c r="AS626" t="s">
        <v>108</v>
      </c>
      <c r="AT626" t="s">
        <v>108</v>
      </c>
      <c r="AU626" t="s">
        <v>72</v>
      </c>
      <c r="AV626" t="s">
        <v>109</v>
      </c>
      <c r="AW626" t="s">
        <v>107</v>
      </c>
      <c r="AX626" t="s">
        <v>107</v>
      </c>
      <c r="AY626" t="s">
        <v>107</v>
      </c>
      <c r="AZ626" t="s">
        <v>110</v>
      </c>
      <c r="BA626" t="s">
        <v>111</v>
      </c>
      <c r="BB626" t="s">
        <v>112</v>
      </c>
      <c r="BC626" t="s">
        <v>92</v>
      </c>
      <c r="BD626" t="s">
        <v>65</v>
      </c>
      <c r="BE626" t="s">
        <v>4309</v>
      </c>
      <c r="BF626">
        <v>700088016</v>
      </c>
      <c r="BG626" t="s">
        <v>41</v>
      </c>
    </row>
    <row r="627" spans="1:59" x14ac:dyDescent="0.25">
      <c r="A627" t="s">
        <v>59</v>
      </c>
      <c r="B627">
        <v>891380007</v>
      </c>
      <c r="C627" t="s">
        <v>60</v>
      </c>
      <c r="D627" t="s">
        <v>60</v>
      </c>
      <c r="E627" t="s">
        <v>61</v>
      </c>
      <c r="F627" t="s">
        <v>62</v>
      </c>
      <c r="G627" t="s">
        <v>4310</v>
      </c>
      <c r="H627" t="s">
        <v>4311</v>
      </c>
      <c r="I627" t="s">
        <v>65</v>
      </c>
      <c r="J627" t="s">
        <v>4312</v>
      </c>
      <c r="K627" t="s">
        <v>4313</v>
      </c>
      <c r="L627" t="s">
        <v>4314</v>
      </c>
      <c r="M627" t="s">
        <v>100</v>
      </c>
      <c r="N627" t="s">
        <v>503</v>
      </c>
      <c r="O627" t="s">
        <v>503</v>
      </c>
      <c r="P627" t="s">
        <v>72</v>
      </c>
      <c r="Q627" t="s">
        <v>72</v>
      </c>
      <c r="R627" t="s">
        <v>72</v>
      </c>
      <c r="S627" t="s">
        <v>72</v>
      </c>
      <c r="T627" t="s">
        <v>503</v>
      </c>
      <c r="U627" t="s">
        <v>2126</v>
      </c>
      <c r="V627" t="s">
        <v>103</v>
      </c>
      <c r="W627" t="s">
        <v>104</v>
      </c>
      <c r="X627">
        <v>6</v>
      </c>
      <c r="Y627" t="s">
        <v>76</v>
      </c>
      <c r="Z627" t="s">
        <v>72</v>
      </c>
      <c r="AA627" t="s">
        <v>72</v>
      </c>
      <c r="AB627" t="s">
        <v>72</v>
      </c>
      <c r="AC627" t="s">
        <v>79</v>
      </c>
      <c r="AD627" t="s">
        <v>165</v>
      </c>
      <c r="AE627">
        <v>0</v>
      </c>
      <c r="AF627">
        <v>0</v>
      </c>
      <c r="AG627">
        <v>0</v>
      </c>
      <c r="AH627">
        <v>0</v>
      </c>
      <c r="AI627">
        <v>0</v>
      </c>
      <c r="AJ627">
        <v>0</v>
      </c>
      <c r="AK627">
        <v>0</v>
      </c>
      <c r="AL627">
        <v>0</v>
      </c>
      <c r="AM627">
        <v>0</v>
      </c>
      <c r="AN627" t="s">
        <v>41</v>
      </c>
      <c r="AO627">
        <v>70</v>
      </c>
      <c r="AP627" t="s">
        <v>106</v>
      </c>
      <c r="AQ627" t="s">
        <v>107</v>
      </c>
      <c r="AR627" t="s">
        <v>107</v>
      </c>
      <c r="AS627" t="s">
        <v>108</v>
      </c>
      <c r="AT627" t="s">
        <v>108</v>
      </c>
      <c r="AU627" t="s">
        <v>72</v>
      </c>
      <c r="AV627" t="s">
        <v>109</v>
      </c>
      <c r="AW627" t="s">
        <v>107</v>
      </c>
      <c r="AX627" t="s">
        <v>107</v>
      </c>
      <c r="AY627" t="s">
        <v>107</v>
      </c>
      <c r="AZ627" t="s">
        <v>110</v>
      </c>
      <c r="BA627" t="s">
        <v>111</v>
      </c>
      <c r="BB627" t="s">
        <v>112</v>
      </c>
      <c r="BC627" t="s">
        <v>92</v>
      </c>
      <c r="BD627" t="s">
        <v>65</v>
      </c>
      <c r="BE627" t="s">
        <v>4315</v>
      </c>
      <c r="BF627">
        <v>700088016</v>
      </c>
      <c r="BG627" t="s">
        <v>41</v>
      </c>
    </row>
    <row r="628" spans="1:59" x14ac:dyDescent="0.25">
      <c r="A628" t="s">
        <v>59</v>
      </c>
      <c r="B628">
        <v>891380007</v>
      </c>
      <c r="C628" t="s">
        <v>60</v>
      </c>
      <c r="D628" t="s">
        <v>60</v>
      </c>
      <c r="E628" t="s">
        <v>61</v>
      </c>
      <c r="F628" t="s">
        <v>62</v>
      </c>
      <c r="G628" t="s">
        <v>4316</v>
      </c>
      <c r="H628" t="s">
        <v>4317</v>
      </c>
      <c r="I628" t="s">
        <v>65</v>
      </c>
      <c r="J628" t="s">
        <v>4318</v>
      </c>
      <c r="K628" t="s">
        <v>4319</v>
      </c>
      <c r="L628" t="s">
        <v>971</v>
      </c>
      <c r="M628" t="s">
        <v>100</v>
      </c>
      <c r="N628" t="s">
        <v>130</v>
      </c>
      <c r="O628" t="s">
        <v>265</v>
      </c>
      <c r="P628" t="s">
        <v>72</v>
      </c>
      <c r="Q628" t="s">
        <v>72</v>
      </c>
      <c r="R628" t="s">
        <v>72</v>
      </c>
      <c r="S628" t="s">
        <v>72</v>
      </c>
      <c r="T628" t="s">
        <v>265</v>
      </c>
      <c r="U628" t="s">
        <v>973</v>
      </c>
      <c r="V628" t="s">
        <v>103</v>
      </c>
      <c r="W628" t="s">
        <v>104</v>
      </c>
      <c r="X628">
        <v>8</v>
      </c>
      <c r="Y628" t="s">
        <v>76</v>
      </c>
      <c r="Z628" t="s">
        <v>72</v>
      </c>
      <c r="AA628" t="s">
        <v>72</v>
      </c>
      <c r="AB628" t="s">
        <v>72</v>
      </c>
      <c r="AC628" t="s">
        <v>79</v>
      </c>
      <c r="AD628" t="s">
        <v>132</v>
      </c>
      <c r="AE628">
        <v>0</v>
      </c>
      <c r="AF628">
        <v>0</v>
      </c>
      <c r="AG628">
        <v>0</v>
      </c>
      <c r="AH628">
        <v>0</v>
      </c>
      <c r="AI628">
        <v>0</v>
      </c>
      <c r="AJ628">
        <v>0</v>
      </c>
      <c r="AK628">
        <v>0</v>
      </c>
      <c r="AL628">
        <v>0</v>
      </c>
      <c r="AM628">
        <v>0</v>
      </c>
      <c r="AN628" t="s">
        <v>41</v>
      </c>
      <c r="AO628">
        <v>70</v>
      </c>
      <c r="AP628" t="s">
        <v>106</v>
      </c>
      <c r="AQ628" t="s">
        <v>107</v>
      </c>
      <c r="AR628" t="s">
        <v>107</v>
      </c>
      <c r="AS628" t="s">
        <v>108</v>
      </c>
      <c r="AT628" t="s">
        <v>108</v>
      </c>
      <c r="AU628" t="s">
        <v>72</v>
      </c>
      <c r="AV628" t="s">
        <v>109</v>
      </c>
      <c r="AW628" t="s">
        <v>107</v>
      </c>
      <c r="AX628" t="s">
        <v>107</v>
      </c>
      <c r="AY628" t="s">
        <v>107</v>
      </c>
      <c r="AZ628" t="s">
        <v>110</v>
      </c>
      <c r="BA628" t="s">
        <v>111</v>
      </c>
      <c r="BB628" t="s">
        <v>112</v>
      </c>
      <c r="BC628" t="s">
        <v>92</v>
      </c>
      <c r="BD628" t="s">
        <v>65</v>
      </c>
      <c r="BE628" t="s">
        <v>4320</v>
      </c>
      <c r="BF628">
        <v>700088016</v>
      </c>
      <c r="BG628" t="s">
        <v>41</v>
      </c>
    </row>
    <row r="629" spans="1:59" x14ac:dyDescent="0.25">
      <c r="A629" t="s">
        <v>59</v>
      </c>
      <c r="B629">
        <v>891380007</v>
      </c>
      <c r="C629" t="s">
        <v>60</v>
      </c>
      <c r="D629" t="s">
        <v>60</v>
      </c>
      <c r="E629" t="s">
        <v>61</v>
      </c>
      <c r="F629" t="s">
        <v>62</v>
      </c>
      <c r="G629" t="s">
        <v>4321</v>
      </c>
      <c r="H629" t="s">
        <v>4322</v>
      </c>
      <c r="I629" t="s">
        <v>65</v>
      </c>
      <c r="J629" t="s">
        <v>4323</v>
      </c>
      <c r="K629" t="s">
        <v>4324</v>
      </c>
      <c r="L629" t="s">
        <v>4325</v>
      </c>
      <c r="M629" t="s">
        <v>100</v>
      </c>
      <c r="N629" t="s">
        <v>1089</v>
      </c>
      <c r="O629" t="s">
        <v>224</v>
      </c>
      <c r="P629" t="s">
        <v>72</v>
      </c>
      <c r="Q629" t="s">
        <v>72</v>
      </c>
      <c r="R629" t="s">
        <v>72</v>
      </c>
      <c r="S629" t="s">
        <v>72</v>
      </c>
      <c r="T629" t="s">
        <v>224</v>
      </c>
      <c r="U629" t="s">
        <v>831</v>
      </c>
      <c r="V629" t="s">
        <v>103</v>
      </c>
      <c r="W629" t="s">
        <v>104</v>
      </c>
      <c r="X629">
        <v>92</v>
      </c>
      <c r="Y629" t="s">
        <v>122</v>
      </c>
      <c r="Z629" t="s">
        <v>72</v>
      </c>
      <c r="AA629" t="s">
        <v>72</v>
      </c>
      <c r="AB629" t="s">
        <v>72</v>
      </c>
      <c r="AC629" t="s">
        <v>79</v>
      </c>
      <c r="AD629" t="s">
        <v>241</v>
      </c>
      <c r="AE629">
        <v>0</v>
      </c>
      <c r="AF629">
        <v>0</v>
      </c>
      <c r="AG629">
        <v>0</v>
      </c>
      <c r="AH629">
        <v>0</v>
      </c>
      <c r="AI629">
        <v>0</v>
      </c>
      <c r="AJ629">
        <v>0</v>
      </c>
      <c r="AK629">
        <v>0</v>
      </c>
      <c r="AL629">
        <v>0</v>
      </c>
      <c r="AM629">
        <v>0</v>
      </c>
      <c r="AN629" t="s">
        <v>41</v>
      </c>
      <c r="AO629">
        <v>70</v>
      </c>
      <c r="AP629" t="s">
        <v>106</v>
      </c>
      <c r="AQ629" t="s">
        <v>107</v>
      </c>
      <c r="AR629" t="s">
        <v>107</v>
      </c>
      <c r="AS629" t="s">
        <v>108</v>
      </c>
      <c r="AT629" t="s">
        <v>108</v>
      </c>
      <c r="AU629" t="s">
        <v>72</v>
      </c>
      <c r="AV629" t="s">
        <v>109</v>
      </c>
      <c r="AW629" t="s">
        <v>107</v>
      </c>
      <c r="AX629" t="s">
        <v>107</v>
      </c>
      <c r="AY629" t="s">
        <v>107</v>
      </c>
      <c r="AZ629" t="s">
        <v>110</v>
      </c>
      <c r="BA629" t="s">
        <v>111</v>
      </c>
      <c r="BB629" t="s">
        <v>112</v>
      </c>
      <c r="BC629" t="s">
        <v>92</v>
      </c>
      <c r="BD629" t="s">
        <v>65</v>
      </c>
      <c r="BE629" t="s">
        <v>4326</v>
      </c>
      <c r="BF629">
        <v>700088016</v>
      </c>
      <c r="BG629" t="s">
        <v>41</v>
      </c>
    </row>
    <row r="630" spans="1:59" x14ac:dyDescent="0.25">
      <c r="A630" t="s">
        <v>59</v>
      </c>
      <c r="B630">
        <v>891380007</v>
      </c>
      <c r="C630" t="s">
        <v>60</v>
      </c>
      <c r="D630" t="s">
        <v>60</v>
      </c>
      <c r="E630" t="s">
        <v>61</v>
      </c>
      <c r="F630" t="s">
        <v>62</v>
      </c>
      <c r="G630" t="s">
        <v>4327</v>
      </c>
      <c r="H630" t="s">
        <v>4328</v>
      </c>
      <c r="I630" t="s">
        <v>65</v>
      </c>
      <c r="J630" t="s">
        <v>4329</v>
      </c>
      <c r="K630" t="s">
        <v>198</v>
      </c>
      <c r="L630" t="s">
        <v>4330</v>
      </c>
      <c r="M630" t="s">
        <v>100</v>
      </c>
      <c r="N630" t="s">
        <v>1439</v>
      </c>
      <c r="O630" t="s">
        <v>1440</v>
      </c>
      <c r="P630" t="s">
        <v>72</v>
      </c>
      <c r="Q630" t="s">
        <v>72</v>
      </c>
      <c r="R630" t="s">
        <v>72</v>
      </c>
      <c r="S630" t="s">
        <v>72</v>
      </c>
      <c r="T630" t="s">
        <v>1440</v>
      </c>
      <c r="U630" t="s">
        <v>419</v>
      </c>
      <c r="V630" t="s">
        <v>103</v>
      </c>
      <c r="W630" t="s">
        <v>104</v>
      </c>
      <c r="X630">
        <v>75</v>
      </c>
      <c r="Y630" t="s">
        <v>122</v>
      </c>
      <c r="Z630" t="s">
        <v>72</v>
      </c>
      <c r="AA630" t="s">
        <v>72</v>
      </c>
      <c r="AB630" t="s">
        <v>72</v>
      </c>
      <c r="AC630" t="s">
        <v>79</v>
      </c>
      <c r="AD630" t="s">
        <v>174</v>
      </c>
      <c r="AE630">
        <v>0</v>
      </c>
      <c r="AF630">
        <v>0</v>
      </c>
      <c r="AG630">
        <v>0</v>
      </c>
      <c r="AH630">
        <v>0</v>
      </c>
      <c r="AI630">
        <v>0</v>
      </c>
      <c r="AJ630">
        <v>0</v>
      </c>
      <c r="AK630">
        <v>0</v>
      </c>
      <c r="AL630">
        <v>0</v>
      </c>
      <c r="AM630">
        <v>0</v>
      </c>
      <c r="AN630" t="s">
        <v>41</v>
      </c>
      <c r="AO630">
        <v>70</v>
      </c>
      <c r="AP630" t="s">
        <v>106</v>
      </c>
      <c r="AQ630" t="s">
        <v>107</v>
      </c>
      <c r="AR630" t="s">
        <v>107</v>
      </c>
      <c r="AS630" t="s">
        <v>108</v>
      </c>
      <c r="AT630" t="s">
        <v>108</v>
      </c>
      <c r="AU630" t="s">
        <v>72</v>
      </c>
      <c r="AV630" t="s">
        <v>109</v>
      </c>
      <c r="AW630" t="s">
        <v>107</v>
      </c>
      <c r="AX630" t="s">
        <v>107</v>
      </c>
      <c r="AY630" t="s">
        <v>107</v>
      </c>
      <c r="AZ630" t="s">
        <v>110</v>
      </c>
      <c r="BA630" t="s">
        <v>111</v>
      </c>
      <c r="BB630" t="s">
        <v>112</v>
      </c>
      <c r="BC630" t="s">
        <v>92</v>
      </c>
      <c r="BD630" t="s">
        <v>65</v>
      </c>
      <c r="BE630" t="s">
        <v>4331</v>
      </c>
      <c r="BF630">
        <v>700088016</v>
      </c>
      <c r="BG630" t="s">
        <v>41</v>
      </c>
    </row>
    <row r="631" spans="1:59" x14ac:dyDescent="0.25">
      <c r="A631" t="s">
        <v>59</v>
      </c>
      <c r="B631">
        <v>891380007</v>
      </c>
      <c r="C631" t="s">
        <v>60</v>
      </c>
      <c r="D631" t="s">
        <v>60</v>
      </c>
      <c r="E631" t="s">
        <v>61</v>
      </c>
      <c r="F631" t="s">
        <v>62</v>
      </c>
      <c r="G631" t="s">
        <v>4332</v>
      </c>
      <c r="H631" t="s">
        <v>4333</v>
      </c>
      <c r="I631" t="s">
        <v>65</v>
      </c>
      <c r="J631" t="s">
        <v>4334</v>
      </c>
      <c r="K631" t="s">
        <v>4335</v>
      </c>
      <c r="L631" t="s">
        <v>4336</v>
      </c>
      <c r="M631" t="s">
        <v>100</v>
      </c>
      <c r="N631" t="s">
        <v>503</v>
      </c>
      <c r="O631" t="s">
        <v>503</v>
      </c>
      <c r="P631" t="s">
        <v>72</v>
      </c>
      <c r="Q631" t="s">
        <v>72</v>
      </c>
      <c r="R631" t="s">
        <v>72</v>
      </c>
      <c r="S631" t="s">
        <v>72</v>
      </c>
      <c r="T631" t="s">
        <v>503</v>
      </c>
      <c r="U631" t="s">
        <v>4337</v>
      </c>
      <c r="V631" t="s">
        <v>103</v>
      </c>
      <c r="W631" t="s">
        <v>104</v>
      </c>
      <c r="X631">
        <v>6</v>
      </c>
      <c r="Y631" t="s">
        <v>76</v>
      </c>
      <c r="Z631" t="s">
        <v>72</v>
      </c>
      <c r="AA631" t="s">
        <v>72</v>
      </c>
      <c r="AB631" t="s">
        <v>72</v>
      </c>
      <c r="AC631" t="s">
        <v>79</v>
      </c>
      <c r="AD631" t="s">
        <v>165</v>
      </c>
      <c r="AE631">
        <v>0</v>
      </c>
      <c r="AF631">
        <v>0</v>
      </c>
      <c r="AG631">
        <v>0</v>
      </c>
      <c r="AH631">
        <v>0</v>
      </c>
      <c r="AI631">
        <v>0</v>
      </c>
      <c r="AJ631">
        <v>0</v>
      </c>
      <c r="AK631">
        <v>0</v>
      </c>
      <c r="AL631">
        <v>0</v>
      </c>
      <c r="AM631">
        <v>0</v>
      </c>
      <c r="AN631" t="s">
        <v>41</v>
      </c>
      <c r="AO631">
        <v>70</v>
      </c>
      <c r="AP631" t="s">
        <v>106</v>
      </c>
      <c r="AQ631" t="s">
        <v>107</v>
      </c>
      <c r="AR631" t="s">
        <v>107</v>
      </c>
      <c r="AS631" t="s">
        <v>108</v>
      </c>
      <c r="AT631" t="s">
        <v>108</v>
      </c>
      <c r="AU631" t="s">
        <v>72</v>
      </c>
      <c r="AV631" t="s">
        <v>109</v>
      </c>
      <c r="AW631" t="s">
        <v>107</v>
      </c>
      <c r="AX631" t="s">
        <v>107</v>
      </c>
      <c r="AY631" t="s">
        <v>107</v>
      </c>
      <c r="AZ631" t="s">
        <v>110</v>
      </c>
      <c r="BA631" t="s">
        <v>111</v>
      </c>
      <c r="BB631" t="s">
        <v>112</v>
      </c>
      <c r="BC631" t="s">
        <v>92</v>
      </c>
      <c r="BD631" t="s">
        <v>65</v>
      </c>
      <c r="BE631" t="s">
        <v>4338</v>
      </c>
      <c r="BF631">
        <v>700088016</v>
      </c>
      <c r="BG631" t="s">
        <v>41</v>
      </c>
    </row>
    <row r="632" spans="1:59" x14ac:dyDescent="0.25">
      <c r="A632" t="s">
        <v>59</v>
      </c>
      <c r="B632">
        <v>891380007</v>
      </c>
      <c r="C632" t="s">
        <v>60</v>
      </c>
      <c r="D632" t="s">
        <v>60</v>
      </c>
      <c r="E632" t="s">
        <v>61</v>
      </c>
      <c r="F632" t="s">
        <v>62</v>
      </c>
      <c r="G632" t="s">
        <v>4339</v>
      </c>
      <c r="H632" t="s">
        <v>4340</v>
      </c>
      <c r="I632" t="s">
        <v>65</v>
      </c>
      <c r="J632" t="s">
        <v>4341</v>
      </c>
      <c r="K632" t="s">
        <v>4342</v>
      </c>
      <c r="L632" t="s">
        <v>4342</v>
      </c>
      <c r="M632" t="s">
        <v>100</v>
      </c>
      <c r="N632" t="s">
        <v>256</v>
      </c>
      <c r="O632" t="s">
        <v>345</v>
      </c>
      <c r="P632" t="s">
        <v>72</v>
      </c>
      <c r="Q632" t="s">
        <v>72</v>
      </c>
      <c r="R632" t="s">
        <v>72</v>
      </c>
      <c r="S632" t="s">
        <v>72</v>
      </c>
      <c r="T632" t="s">
        <v>345</v>
      </c>
      <c r="U632" t="s">
        <v>4343</v>
      </c>
      <c r="V632" t="s">
        <v>103</v>
      </c>
      <c r="W632" t="s">
        <v>104</v>
      </c>
      <c r="X632">
        <v>10</v>
      </c>
      <c r="Y632" t="s">
        <v>76</v>
      </c>
      <c r="Z632" t="s">
        <v>72</v>
      </c>
      <c r="AA632" t="s">
        <v>72</v>
      </c>
      <c r="AB632" t="s">
        <v>72</v>
      </c>
      <c r="AC632" t="s">
        <v>79</v>
      </c>
      <c r="AD632" t="s">
        <v>404</v>
      </c>
      <c r="AE632">
        <v>0</v>
      </c>
      <c r="AF632">
        <v>0</v>
      </c>
      <c r="AG632">
        <v>0</v>
      </c>
      <c r="AH632">
        <v>0</v>
      </c>
      <c r="AI632">
        <v>0</v>
      </c>
      <c r="AJ632">
        <v>0</v>
      </c>
      <c r="AK632">
        <v>0</v>
      </c>
      <c r="AL632">
        <v>0</v>
      </c>
      <c r="AM632">
        <v>0</v>
      </c>
      <c r="AN632" t="s">
        <v>41</v>
      </c>
      <c r="AO632">
        <v>70</v>
      </c>
      <c r="AP632" t="s">
        <v>106</v>
      </c>
      <c r="AQ632" t="s">
        <v>107</v>
      </c>
      <c r="AR632" t="s">
        <v>107</v>
      </c>
      <c r="AS632" t="s">
        <v>108</v>
      </c>
      <c r="AT632" t="s">
        <v>108</v>
      </c>
      <c r="AU632" t="s">
        <v>72</v>
      </c>
      <c r="AV632" t="s">
        <v>109</v>
      </c>
      <c r="AW632" t="s">
        <v>107</v>
      </c>
      <c r="AX632" t="s">
        <v>107</v>
      </c>
      <c r="AY632" t="s">
        <v>107</v>
      </c>
      <c r="AZ632" t="s">
        <v>110</v>
      </c>
      <c r="BA632" t="s">
        <v>111</v>
      </c>
      <c r="BB632" t="s">
        <v>112</v>
      </c>
      <c r="BC632" t="s">
        <v>92</v>
      </c>
      <c r="BD632" t="s">
        <v>65</v>
      </c>
      <c r="BE632" t="s">
        <v>4344</v>
      </c>
      <c r="BF632">
        <v>700088016</v>
      </c>
      <c r="BG632" t="s">
        <v>41</v>
      </c>
    </row>
    <row r="633" spans="1:59" x14ac:dyDescent="0.25">
      <c r="A633" t="s">
        <v>59</v>
      </c>
      <c r="B633">
        <v>891380007</v>
      </c>
      <c r="C633" t="s">
        <v>60</v>
      </c>
      <c r="D633" t="s">
        <v>60</v>
      </c>
      <c r="E633" t="s">
        <v>61</v>
      </c>
      <c r="F633" t="s">
        <v>62</v>
      </c>
      <c r="G633" t="s">
        <v>4345</v>
      </c>
      <c r="H633" t="s">
        <v>4346</v>
      </c>
      <c r="I633" t="s">
        <v>65</v>
      </c>
      <c r="J633" t="s">
        <v>4347</v>
      </c>
      <c r="K633" t="s">
        <v>4348</v>
      </c>
      <c r="L633" t="s">
        <v>4348</v>
      </c>
      <c r="M633" t="s">
        <v>100</v>
      </c>
      <c r="N633" t="s">
        <v>388</v>
      </c>
      <c r="O633" t="s">
        <v>388</v>
      </c>
      <c r="P633" t="s">
        <v>72</v>
      </c>
      <c r="Q633" t="s">
        <v>72</v>
      </c>
      <c r="R633" t="s">
        <v>72</v>
      </c>
      <c r="S633" t="s">
        <v>72</v>
      </c>
      <c r="T633" t="s">
        <v>388</v>
      </c>
      <c r="U633" t="s">
        <v>1584</v>
      </c>
      <c r="V633" t="s">
        <v>103</v>
      </c>
      <c r="W633" t="s">
        <v>104</v>
      </c>
      <c r="X633">
        <v>2</v>
      </c>
      <c r="Y633" t="s">
        <v>76</v>
      </c>
      <c r="Z633" t="s">
        <v>72</v>
      </c>
      <c r="AA633" t="s">
        <v>72</v>
      </c>
      <c r="AB633" t="s">
        <v>72</v>
      </c>
      <c r="AC633" t="s">
        <v>79</v>
      </c>
      <c r="AD633" t="s">
        <v>314</v>
      </c>
      <c r="AE633">
        <v>0</v>
      </c>
      <c r="AF633">
        <v>0</v>
      </c>
      <c r="AG633">
        <v>0</v>
      </c>
      <c r="AH633">
        <v>0</v>
      </c>
      <c r="AI633">
        <v>0</v>
      </c>
      <c r="AJ633">
        <v>0</v>
      </c>
      <c r="AK633">
        <v>0</v>
      </c>
      <c r="AL633">
        <v>0</v>
      </c>
      <c r="AM633">
        <v>0</v>
      </c>
      <c r="AN633" t="s">
        <v>41</v>
      </c>
      <c r="AO633">
        <v>70</v>
      </c>
      <c r="AP633" t="s">
        <v>106</v>
      </c>
      <c r="AQ633" t="s">
        <v>107</v>
      </c>
      <c r="AR633" t="s">
        <v>107</v>
      </c>
      <c r="AS633" t="s">
        <v>108</v>
      </c>
      <c r="AT633" t="s">
        <v>108</v>
      </c>
      <c r="AU633" t="s">
        <v>72</v>
      </c>
      <c r="AV633" t="s">
        <v>109</v>
      </c>
      <c r="AW633" t="s">
        <v>107</v>
      </c>
      <c r="AX633" t="s">
        <v>107</v>
      </c>
      <c r="AY633" t="s">
        <v>107</v>
      </c>
      <c r="AZ633" t="s">
        <v>110</v>
      </c>
      <c r="BA633" t="s">
        <v>111</v>
      </c>
      <c r="BB633" t="s">
        <v>112</v>
      </c>
      <c r="BC633" t="s">
        <v>92</v>
      </c>
      <c r="BD633" t="s">
        <v>65</v>
      </c>
      <c r="BE633" t="s">
        <v>4349</v>
      </c>
      <c r="BF633">
        <v>700088016</v>
      </c>
      <c r="BG633" t="s">
        <v>41</v>
      </c>
    </row>
    <row r="634" spans="1:59" x14ac:dyDescent="0.25">
      <c r="A634" t="s">
        <v>59</v>
      </c>
      <c r="B634">
        <v>891380007</v>
      </c>
      <c r="C634" t="s">
        <v>60</v>
      </c>
      <c r="D634" t="s">
        <v>60</v>
      </c>
      <c r="E634" t="s">
        <v>61</v>
      </c>
      <c r="F634" t="s">
        <v>62</v>
      </c>
      <c r="G634" t="s">
        <v>4350</v>
      </c>
      <c r="H634" t="s">
        <v>4351</v>
      </c>
      <c r="I634" t="s">
        <v>65</v>
      </c>
      <c r="J634" t="s">
        <v>4352</v>
      </c>
      <c r="K634" t="s">
        <v>295</v>
      </c>
      <c r="L634" t="s">
        <v>4353</v>
      </c>
      <c r="M634" t="s">
        <v>100</v>
      </c>
      <c r="N634" t="s">
        <v>200</v>
      </c>
      <c r="O634" t="s">
        <v>200</v>
      </c>
      <c r="P634" t="s">
        <v>72</v>
      </c>
      <c r="Q634" t="s">
        <v>72</v>
      </c>
      <c r="R634" t="s">
        <v>72</v>
      </c>
      <c r="S634" t="s">
        <v>72</v>
      </c>
      <c r="T634" t="s">
        <v>200</v>
      </c>
      <c r="U634" t="s">
        <v>1189</v>
      </c>
      <c r="V634" t="s">
        <v>103</v>
      </c>
      <c r="W634" t="s">
        <v>104</v>
      </c>
      <c r="X634">
        <v>225</v>
      </c>
      <c r="Y634" t="s">
        <v>122</v>
      </c>
      <c r="Z634" t="s">
        <v>72</v>
      </c>
      <c r="AA634" t="s">
        <v>72</v>
      </c>
      <c r="AB634" t="s">
        <v>72</v>
      </c>
      <c r="AC634" t="s">
        <v>79</v>
      </c>
      <c r="AD634" t="s">
        <v>154</v>
      </c>
      <c r="AE634">
        <v>0</v>
      </c>
      <c r="AF634">
        <v>0</v>
      </c>
      <c r="AG634">
        <v>0</v>
      </c>
      <c r="AH634">
        <v>0</v>
      </c>
      <c r="AI634">
        <v>0</v>
      </c>
      <c r="AJ634">
        <v>0</v>
      </c>
      <c r="AK634">
        <v>0</v>
      </c>
      <c r="AL634">
        <v>0</v>
      </c>
      <c r="AM634">
        <v>0</v>
      </c>
      <c r="AN634" t="s">
        <v>41</v>
      </c>
      <c r="AO634">
        <v>70</v>
      </c>
      <c r="AP634" t="s">
        <v>106</v>
      </c>
      <c r="AQ634" t="s">
        <v>107</v>
      </c>
      <c r="AR634" t="s">
        <v>107</v>
      </c>
      <c r="AS634" t="s">
        <v>108</v>
      </c>
      <c r="AT634" t="s">
        <v>108</v>
      </c>
      <c r="AU634" t="s">
        <v>72</v>
      </c>
      <c r="AV634" t="s">
        <v>109</v>
      </c>
      <c r="AW634" t="s">
        <v>107</v>
      </c>
      <c r="AX634" t="s">
        <v>107</v>
      </c>
      <c r="AY634" t="s">
        <v>107</v>
      </c>
      <c r="AZ634" t="s">
        <v>110</v>
      </c>
      <c r="BA634" t="s">
        <v>111</v>
      </c>
      <c r="BB634" t="s">
        <v>112</v>
      </c>
      <c r="BC634" t="s">
        <v>92</v>
      </c>
      <c r="BD634" t="s">
        <v>65</v>
      </c>
      <c r="BE634" t="s">
        <v>4354</v>
      </c>
      <c r="BF634">
        <v>700088016</v>
      </c>
      <c r="BG634" t="s">
        <v>41</v>
      </c>
    </row>
    <row r="635" spans="1:59" x14ac:dyDescent="0.25">
      <c r="A635" t="s">
        <v>59</v>
      </c>
      <c r="B635">
        <v>891380007</v>
      </c>
      <c r="C635" t="s">
        <v>60</v>
      </c>
      <c r="D635" t="s">
        <v>60</v>
      </c>
      <c r="E635" t="s">
        <v>61</v>
      </c>
      <c r="F635" t="s">
        <v>62</v>
      </c>
      <c r="G635" t="s">
        <v>4355</v>
      </c>
      <c r="H635" t="s">
        <v>4356</v>
      </c>
      <c r="I635" t="s">
        <v>65</v>
      </c>
      <c r="J635" t="s">
        <v>4357</v>
      </c>
      <c r="K635" t="s">
        <v>4358</v>
      </c>
      <c r="L635" t="s">
        <v>4359</v>
      </c>
      <c r="M635" t="s">
        <v>100</v>
      </c>
      <c r="N635" t="s">
        <v>4360</v>
      </c>
      <c r="O635" t="s">
        <v>4360</v>
      </c>
      <c r="P635" t="s">
        <v>72</v>
      </c>
      <c r="Q635" t="s">
        <v>72</v>
      </c>
      <c r="R635" t="s">
        <v>72</v>
      </c>
      <c r="S635" t="s">
        <v>72</v>
      </c>
      <c r="T635" t="s">
        <v>4360</v>
      </c>
      <c r="U635" t="s">
        <v>4361</v>
      </c>
      <c r="V635" t="s">
        <v>2681</v>
      </c>
      <c r="W635" t="s">
        <v>4011</v>
      </c>
      <c r="X635">
        <v>28</v>
      </c>
      <c r="Y635" t="s">
        <v>122</v>
      </c>
      <c r="Z635" t="s">
        <v>72</v>
      </c>
      <c r="AA635" t="s">
        <v>72</v>
      </c>
      <c r="AB635" t="s">
        <v>72</v>
      </c>
      <c r="AC635" t="s">
        <v>79</v>
      </c>
      <c r="AD635" t="s">
        <v>154</v>
      </c>
      <c r="AE635">
        <v>0</v>
      </c>
      <c r="AF635">
        <v>0</v>
      </c>
      <c r="AG635">
        <v>0</v>
      </c>
      <c r="AH635">
        <v>0</v>
      </c>
      <c r="AI635">
        <v>0</v>
      </c>
      <c r="AJ635">
        <v>0</v>
      </c>
      <c r="AK635">
        <v>0</v>
      </c>
      <c r="AL635">
        <v>0</v>
      </c>
      <c r="AM635">
        <v>0</v>
      </c>
      <c r="AN635" t="s">
        <v>41</v>
      </c>
      <c r="AO635">
        <v>70</v>
      </c>
      <c r="AP635" t="s">
        <v>106</v>
      </c>
      <c r="AQ635" t="s">
        <v>107</v>
      </c>
      <c r="AR635" t="s">
        <v>107</v>
      </c>
      <c r="AS635" t="s">
        <v>108</v>
      </c>
      <c r="AT635" t="s">
        <v>108</v>
      </c>
      <c r="AU635" t="s">
        <v>72</v>
      </c>
      <c r="AV635" t="s">
        <v>109</v>
      </c>
      <c r="AW635" t="s">
        <v>107</v>
      </c>
      <c r="AX635" t="s">
        <v>107</v>
      </c>
      <c r="AY635" t="s">
        <v>107</v>
      </c>
      <c r="AZ635" t="s">
        <v>4362</v>
      </c>
      <c r="BA635" t="s">
        <v>111</v>
      </c>
      <c r="BB635" t="s">
        <v>4013</v>
      </c>
      <c r="BC635" t="s">
        <v>92</v>
      </c>
      <c r="BD635" t="s">
        <v>65</v>
      </c>
      <c r="BE635" t="s">
        <v>4363</v>
      </c>
      <c r="BF635">
        <v>700088016</v>
      </c>
      <c r="BG635" t="s">
        <v>41</v>
      </c>
    </row>
    <row r="636" spans="1:59" x14ac:dyDescent="0.25">
      <c r="A636" t="s">
        <v>59</v>
      </c>
      <c r="B636">
        <v>891380007</v>
      </c>
      <c r="C636" t="s">
        <v>60</v>
      </c>
      <c r="D636" t="s">
        <v>60</v>
      </c>
      <c r="E636" t="s">
        <v>61</v>
      </c>
      <c r="F636" t="s">
        <v>62</v>
      </c>
      <c r="G636" t="s">
        <v>4364</v>
      </c>
      <c r="H636" t="s">
        <v>4365</v>
      </c>
      <c r="I636" t="s">
        <v>65</v>
      </c>
      <c r="J636" t="s">
        <v>4366</v>
      </c>
      <c r="K636" t="s">
        <v>4367</v>
      </c>
      <c r="L636" t="s">
        <v>4368</v>
      </c>
      <c r="M636" t="s">
        <v>1075</v>
      </c>
      <c r="N636" t="s">
        <v>1128</v>
      </c>
      <c r="O636" t="s">
        <v>1128</v>
      </c>
      <c r="P636" t="s">
        <v>72</v>
      </c>
      <c r="Q636" t="s">
        <v>72</v>
      </c>
      <c r="R636" t="s">
        <v>72</v>
      </c>
      <c r="S636" t="s">
        <v>1128</v>
      </c>
      <c r="T636" t="s">
        <v>72</v>
      </c>
      <c r="U636" t="s">
        <v>4369</v>
      </c>
      <c r="V636" t="s">
        <v>1283</v>
      </c>
      <c r="W636" t="s">
        <v>1284</v>
      </c>
      <c r="X636">
        <v>3</v>
      </c>
      <c r="Y636" t="s">
        <v>76</v>
      </c>
      <c r="Z636" t="s">
        <v>2558</v>
      </c>
      <c r="AA636" t="s">
        <v>1089</v>
      </c>
      <c r="AB636" t="s">
        <v>1089</v>
      </c>
      <c r="AC636" t="s">
        <v>79</v>
      </c>
      <c r="AD636" t="s">
        <v>241</v>
      </c>
      <c r="AE636">
        <v>44</v>
      </c>
      <c r="AF636">
        <v>0</v>
      </c>
      <c r="AG636">
        <v>0</v>
      </c>
      <c r="AH636">
        <v>0</v>
      </c>
      <c r="AI636">
        <v>0</v>
      </c>
      <c r="AJ636">
        <v>0</v>
      </c>
      <c r="AK636">
        <v>0</v>
      </c>
      <c r="AL636">
        <v>0</v>
      </c>
      <c r="AM636">
        <v>0</v>
      </c>
      <c r="AN636" t="s">
        <v>41</v>
      </c>
      <c r="AO636">
        <v>70</v>
      </c>
      <c r="AP636" t="s">
        <v>106</v>
      </c>
      <c r="AQ636" t="s">
        <v>107</v>
      </c>
      <c r="AR636" t="s">
        <v>107</v>
      </c>
      <c r="AS636" t="s">
        <v>108</v>
      </c>
      <c r="AT636" t="s">
        <v>108</v>
      </c>
      <c r="AU636" t="s">
        <v>72</v>
      </c>
      <c r="AV636" t="s">
        <v>109</v>
      </c>
      <c r="AW636" t="s">
        <v>107</v>
      </c>
      <c r="AX636" t="s">
        <v>107</v>
      </c>
      <c r="AY636" t="s">
        <v>107</v>
      </c>
      <c r="AZ636" t="s">
        <v>4370</v>
      </c>
      <c r="BA636" t="s">
        <v>90</v>
      </c>
      <c r="BB636" t="s">
        <v>1251</v>
      </c>
      <c r="BC636" t="s">
        <v>92</v>
      </c>
      <c r="BD636" t="s">
        <v>4371</v>
      </c>
      <c r="BE636" t="s">
        <v>4372</v>
      </c>
      <c r="BF636">
        <v>700088016</v>
      </c>
      <c r="BG636" t="s">
        <v>1075</v>
      </c>
    </row>
    <row r="637" spans="1:59" x14ac:dyDescent="0.25">
      <c r="A637" t="s">
        <v>59</v>
      </c>
      <c r="B637">
        <v>891380007</v>
      </c>
      <c r="C637" t="s">
        <v>60</v>
      </c>
      <c r="D637" t="s">
        <v>60</v>
      </c>
      <c r="E637" t="s">
        <v>61</v>
      </c>
      <c r="F637" t="s">
        <v>62</v>
      </c>
      <c r="G637" t="s">
        <v>4373</v>
      </c>
      <c r="H637" t="s">
        <v>4374</v>
      </c>
      <c r="I637" t="s">
        <v>65</v>
      </c>
      <c r="J637" t="s">
        <v>4375</v>
      </c>
      <c r="K637" t="s">
        <v>4376</v>
      </c>
      <c r="L637" t="s">
        <v>4376</v>
      </c>
      <c r="M637" t="s">
        <v>100</v>
      </c>
      <c r="N637" t="s">
        <v>130</v>
      </c>
      <c r="O637" t="s">
        <v>265</v>
      </c>
      <c r="P637" t="s">
        <v>72</v>
      </c>
      <c r="Q637" t="s">
        <v>72</v>
      </c>
      <c r="R637" t="s">
        <v>72</v>
      </c>
      <c r="S637" t="s">
        <v>72</v>
      </c>
      <c r="T637" t="s">
        <v>265</v>
      </c>
      <c r="U637" t="s">
        <v>973</v>
      </c>
      <c r="V637" t="s">
        <v>103</v>
      </c>
      <c r="W637" t="s">
        <v>104</v>
      </c>
      <c r="X637">
        <v>8</v>
      </c>
      <c r="Y637" t="s">
        <v>76</v>
      </c>
      <c r="Z637" t="s">
        <v>72</v>
      </c>
      <c r="AA637" t="s">
        <v>72</v>
      </c>
      <c r="AB637" t="s">
        <v>72</v>
      </c>
      <c r="AC637" t="s">
        <v>79</v>
      </c>
      <c r="AD637" t="s">
        <v>132</v>
      </c>
      <c r="AE637">
        <v>0</v>
      </c>
      <c r="AF637">
        <v>0</v>
      </c>
      <c r="AG637">
        <v>0</v>
      </c>
      <c r="AH637">
        <v>0</v>
      </c>
      <c r="AI637">
        <v>0</v>
      </c>
      <c r="AJ637">
        <v>0</v>
      </c>
      <c r="AK637">
        <v>0</v>
      </c>
      <c r="AL637">
        <v>0</v>
      </c>
      <c r="AM637">
        <v>0</v>
      </c>
      <c r="AN637" t="s">
        <v>41</v>
      </c>
      <c r="AO637">
        <v>70</v>
      </c>
      <c r="AP637" t="s">
        <v>106</v>
      </c>
      <c r="AQ637" t="s">
        <v>107</v>
      </c>
      <c r="AR637" t="s">
        <v>107</v>
      </c>
      <c r="AS637" t="s">
        <v>108</v>
      </c>
      <c r="AT637" t="s">
        <v>108</v>
      </c>
      <c r="AU637" t="s">
        <v>72</v>
      </c>
      <c r="AV637" t="s">
        <v>109</v>
      </c>
      <c r="AW637" t="s">
        <v>107</v>
      </c>
      <c r="AX637" t="s">
        <v>107</v>
      </c>
      <c r="AY637" t="s">
        <v>107</v>
      </c>
      <c r="AZ637" t="s">
        <v>110</v>
      </c>
      <c r="BA637" t="s">
        <v>111</v>
      </c>
      <c r="BB637" t="s">
        <v>112</v>
      </c>
      <c r="BC637" t="s">
        <v>92</v>
      </c>
      <c r="BD637" t="s">
        <v>65</v>
      </c>
      <c r="BE637" t="s">
        <v>4377</v>
      </c>
      <c r="BF637">
        <v>700088016</v>
      </c>
      <c r="BG637" t="s">
        <v>41</v>
      </c>
    </row>
    <row r="638" spans="1:59" x14ac:dyDescent="0.25">
      <c r="A638" t="s">
        <v>59</v>
      </c>
      <c r="B638">
        <v>891380007</v>
      </c>
      <c r="C638" t="s">
        <v>60</v>
      </c>
      <c r="D638" t="s">
        <v>60</v>
      </c>
      <c r="E638" t="s">
        <v>61</v>
      </c>
      <c r="F638" t="s">
        <v>62</v>
      </c>
      <c r="G638" t="s">
        <v>4378</v>
      </c>
      <c r="H638" t="s">
        <v>4379</v>
      </c>
      <c r="I638" t="s">
        <v>65</v>
      </c>
      <c r="J638" t="s">
        <v>4380</v>
      </c>
      <c r="K638" t="s">
        <v>4381</v>
      </c>
      <c r="L638" t="s">
        <v>4381</v>
      </c>
      <c r="M638" t="s">
        <v>100</v>
      </c>
      <c r="N638" t="s">
        <v>1265</v>
      </c>
      <c r="O638" t="s">
        <v>1481</v>
      </c>
      <c r="P638" t="s">
        <v>72</v>
      </c>
      <c r="Q638" t="s">
        <v>72</v>
      </c>
      <c r="R638" t="s">
        <v>72</v>
      </c>
      <c r="S638" t="s">
        <v>72</v>
      </c>
      <c r="T638" t="s">
        <v>1481</v>
      </c>
      <c r="U638" t="s">
        <v>4382</v>
      </c>
      <c r="V638" t="s">
        <v>103</v>
      </c>
      <c r="W638" t="s">
        <v>104</v>
      </c>
      <c r="X638">
        <v>162</v>
      </c>
      <c r="Y638" t="s">
        <v>122</v>
      </c>
      <c r="Z638" t="s">
        <v>72</v>
      </c>
      <c r="AA638" t="s">
        <v>72</v>
      </c>
      <c r="AB638" t="s">
        <v>72</v>
      </c>
      <c r="AC638" t="s">
        <v>79</v>
      </c>
      <c r="AD638" t="s">
        <v>314</v>
      </c>
      <c r="AE638">
        <v>0</v>
      </c>
      <c r="AF638">
        <v>0</v>
      </c>
      <c r="AG638">
        <v>0</v>
      </c>
      <c r="AH638">
        <v>0</v>
      </c>
      <c r="AI638">
        <v>0</v>
      </c>
      <c r="AJ638">
        <v>0</v>
      </c>
      <c r="AK638">
        <v>0</v>
      </c>
      <c r="AL638">
        <v>0</v>
      </c>
      <c r="AM638">
        <v>0</v>
      </c>
      <c r="AN638" t="s">
        <v>41</v>
      </c>
      <c r="AO638">
        <v>70</v>
      </c>
      <c r="AP638" t="s">
        <v>106</v>
      </c>
      <c r="AQ638" t="s">
        <v>107</v>
      </c>
      <c r="AR638" t="s">
        <v>107</v>
      </c>
      <c r="AS638" t="s">
        <v>108</v>
      </c>
      <c r="AT638" t="s">
        <v>108</v>
      </c>
      <c r="AU638" t="s">
        <v>72</v>
      </c>
      <c r="AV638" t="s">
        <v>109</v>
      </c>
      <c r="AW638" t="s">
        <v>107</v>
      </c>
      <c r="AX638" t="s">
        <v>107</v>
      </c>
      <c r="AY638" t="s">
        <v>107</v>
      </c>
      <c r="AZ638" t="s">
        <v>110</v>
      </c>
      <c r="BA638" t="s">
        <v>111</v>
      </c>
      <c r="BB638" t="s">
        <v>112</v>
      </c>
      <c r="BC638" t="s">
        <v>92</v>
      </c>
      <c r="BD638" t="s">
        <v>65</v>
      </c>
      <c r="BE638" t="s">
        <v>4383</v>
      </c>
      <c r="BF638">
        <v>700088016</v>
      </c>
      <c r="BG638" t="s">
        <v>41</v>
      </c>
    </row>
    <row r="639" spans="1:59" x14ac:dyDescent="0.25">
      <c r="A639" t="s">
        <v>59</v>
      </c>
      <c r="B639">
        <v>891380007</v>
      </c>
      <c r="C639" t="s">
        <v>60</v>
      </c>
      <c r="D639" t="s">
        <v>60</v>
      </c>
      <c r="E639" t="s">
        <v>61</v>
      </c>
      <c r="F639" t="s">
        <v>62</v>
      </c>
      <c r="G639" t="s">
        <v>4384</v>
      </c>
      <c r="H639" t="s">
        <v>4385</v>
      </c>
      <c r="I639" t="s">
        <v>65</v>
      </c>
      <c r="J639" t="s">
        <v>4386</v>
      </c>
      <c r="K639" t="s">
        <v>4387</v>
      </c>
      <c r="L639" t="s">
        <v>4388</v>
      </c>
      <c r="M639" t="s">
        <v>69</v>
      </c>
      <c r="N639" t="s">
        <v>2539</v>
      </c>
      <c r="O639" t="s">
        <v>2540</v>
      </c>
      <c r="P639" t="s">
        <v>72</v>
      </c>
      <c r="Q639" t="s">
        <v>72</v>
      </c>
      <c r="R639" t="s">
        <v>72</v>
      </c>
      <c r="S639" t="s">
        <v>72</v>
      </c>
      <c r="T639" t="s">
        <v>2540</v>
      </c>
      <c r="U639" t="s">
        <v>4389</v>
      </c>
      <c r="V639" t="s">
        <v>74</v>
      </c>
      <c r="W639" t="s">
        <v>75</v>
      </c>
      <c r="X639">
        <v>5</v>
      </c>
      <c r="Y639" t="s">
        <v>76</v>
      </c>
      <c r="Z639" t="s">
        <v>101</v>
      </c>
      <c r="AA639" t="s">
        <v>766</v>
      </c>
      <c r="AB639" t="s">
        <v>766</v>
      </c>
      <c r="AC639" t="s">
        <v>79</v>
      </c>
      <c r="AD639" t="s">
        <v>80</v>
      </c>
      <c r="AE639">
        <v>75</v>
      </c>
      <c r="AF639">
        <v>0</v>
      </c>
      <c r="AG639">
        <v>0</v>
      </c>
      <c r="AH639">
        <v>0</v>
      </c>
      <c r="AI639">
        <v>27</v>
      </c>
      <c r="AJ639">
        <v>0</v>
      </c>
      <c r="AK639">
        <v>0</v>
      </c>
      <c r="AL639">
        <v>27</v>
      </c>
      <c r="AM639">
        <v>0</v>
      </c>
      <c r="AN639" t="s">
        <v>41</v>
      </c>
      <c r="AO639">
        <v>70</v>
      </c>
      <c r="AP639" t="s">
        <v>62</v>
      </c>
      <c r="AQ639" t="s">
        <v>4390</v>
      </c>
      <c r="AR639" t="s">
        <v>82</v>
      </c>
      <c r="AS639" t="s">
        <v>83</v>
      </c>
      <c r="AT639" t="s">
        <v>84</v>
      </c>
      <c r="AU639" t="s">
        <v>2188</v>
      </c>
      <c r="AV639" t="s">
        <v>4391</v>
      </c>
      <c r="AW639" t="s">
        <v>87</v>
      </c>
      <c r="AX639" t="s">
        <v>88</v>
      </c>
      <c r="AY639" t="s">
        <v>60</v>
      </c>
      <c r="AZ639" t="s">
        <v>4392</v>
      </c>
      <c r="BA639" t="s">
        <v>90</v>
      </c>
      <c r="BB639" t="s">
        <v>91</v>
      </c>
      <c r="BC639" t="s">
        <v>92</v>
      </c>
      <c r="BD639" t="s">
        <v>4393</v>
      </c>
      <c r="BE639" t="s">
        <v>4394</v>
      </c>
      <c r="BF639">
        <v>700088016</v>
      </c>
      <c r="BG639" t="s">
        <v>41</v>
      </c>
    </row>
    <row r="640" spans="1:59" x14ac:dyDescent="0.25">
      <c r="A640" t="s">
        <v>59</v>
      </c>
      <c r="B640">
        <v>891380007</v>
      </c>
      <c r="C640" t="s">
        <v>60</v>
      </c>
      <c r="D640" t="s">
        <v>60</v>
      </c>
      <c r="E640" t="s">
        <v>61</v>
      </c>
      <c r="F640" t="s">
        <v>62</v>
      </c>
      <c r="G640" t="s">
        <v>4395</v>
      </c>
      <c r="H640" t="s">
        <v>4396</v>
      </c>
      <c r="I640" t="s">
        <v>65</v>
      </c>
      <c r="J640" t="s">
        <v>4397</v>
      </c>
      <c r="K640" t="s">
        <v>4398</v>
      </c>
      <c r="L640" t="s">
        <v>4399</v>
      </c>
      <c r="M640" t="s">
        <v>100</v>
      </c>
      <c r="N640" t="s">
        <v>772</v>
      </c>
      <c r="O640" t="s">
        <v>772</v>
      </c>
      <c r="P640" t="s">
        <v>72</v>
      </c>
      <c r="Q640" t="s">
        <v>72</v>
      </c>
      <c r="R640" t="s">
        <v>72</v>
      </c>
      <c r="S640" t="s">
        <v>72</v>
      </c>
      <c r="T640" t="s">
        <v>772</v>
      </c>
      <c r="U640" t="s">
        <v>173</v>
      </c>
      <c r="V640" t="s">
        <v>103</v>
      </c>
      <c r="W640" t="s">
        <v>104</v>
      </c>
      <c r="X640">
        <v>3</v>
      </c>
      <c r="Y640" t="s">
        <v>76</v>
      </c>
      <c r="Z640" t="s">
        <v>72</v>
      </c>
      <c r="AA640" t="s">
        <v>72</v>
      </c>
      <c r="AB640" t="s">
        <v>72</v>
      </c>
      <c r="AC640" t="s">
        <v>79</v>
      </c>
      <c r="AD640" t="s">
        <v>80</v>
      </c>
      <c r="AE640">
        <v>0</v>
      </c>
      <c r="AF640">
        <v>0</v>
      </c>
      <c r="AG640">
        <v>0</v>
      </c>
      <c r="AH640">
        <v>0</v>
      </c>
      <c r="AI640">
        <v>0</v>
      </c>
      <c r="AJ640">
        <v>0</v>
      </c>
      <c r="AK640">
        <v>0</v>
      </c>
      <c r="AL640">
        <v>0</v>
      </c>
      <c r="AM640">
        <v>0</v>
      </c>
      <c r="AN640" t="s">
        <v>41</v>
      </c>
      <c r="AO640">
        <v>70</v>
      </c>
      <c r="AP640" t="s">
        <v>106</v>
      </c>
      <c r="AQ640" t="s">
        <v>107</v>
      </c>
      <c r="AR640" t="s">
        <v>107</v>
      </c>
      <c r="AS640" t="s">
        <v>108</v>
      </c>
      <c r="AT640" t="s">
        <v>108</v>
      </c>
      <c r="AU640" t="s">
        <v>72</v>
      </c>
      <c r="AV640" t="s">
        <v>109</v>
      </c>
      <c r="AW640" t="s">
        <v>107</v>
      </c>
      <c r="AX640" t="s">
        <v>107</v>
      </c>
      <c r="AY640" t="s">
        <v>107</v>
      </c>
      <c r="AZ640" t="s">
        <v>110</v>
      </c>
      <c r="BA640" t="s">
        <v>111</v>
      </c>
      <c r="BB640" t="s">
        <v>112</v>
      </c>
      <c r="BC640" t="s">
        <v>92</v>
      </c>
      <c r="BD640" t="s">
        <v>65</v>
      </c>
      <c r="BE640" t="s">
        <v>4400</v>
      </c>
      <c r="BF640">
        <v>700088016</v>
      </c>
      <c r="BG640" t="s">
        <v>41</v>
      </c>
    </row>
    <row r="641" spans="1:59" x14ac:dyDescent="0.25">
      <c r="A641" t="s">
        <v>59</v>
      </c>
      <c r="B641">
        <v>891380007</v>
      </c>
      <c r="C641" t="s">
        <v>60</v>
      </c>
      <c r="D641" t="s">
        <v>60</v>
      </c>
      <c r="E641" t="s">
        <v>61</v>
      </c>
      <c r="F641" t="s">
        <v>62</v>
      </c>
      <c r="G641" t="s">
        <v>4401</v>
      </c>
      <c r="H641" t="s">
        <v>4402</v>
      </c>
      <c r="I641" t="s">
        <v>65</v>
      </c>
      <c r="J641" t="s">
        <v>4403</v>
      </c>
      <c r="K641" t="s">
        <v>4404</v>
      </c>
      <c r="L641" t="s">
        <v>4405</v>
      </c>
      <c r="M641" t="s">
        <v>100</v>
      </c>
      <c r="N641" t="s">
        <v>4184</v>
      </c>
      <c r="O641" t="s">
        <v>4184</v>
      </c>
      <c r="P641" t="s">
        <v>72</v>
      </c>
      <c r="Q641" t="s">
        <v>72</v>
      </c>
      <c r="R641" t="s">
        <v>72</v>
      </c>
      <c r="S641" t="s">
        <v>72</v>
      </c>
      <c r="T641" t="s">
        <v>4184</v>
      </c>
      <c r="U641" t="s">
        <v>140</v>
      </c>
      <c r="V641" t="s">
        <v>141</v>
      </c>
      <c r="W641" t="s">
        <v>106</v>
      </c>
      <c r="X641">
        <v>17</v>
      </c>
      <c r="Y641" t="s">
        <v>76</v>
      </c>
      <c r="Z641" t="s">
        <v>3681</v>
      </c>
      <c r="AA641" t="s">
        <v>72</v>
      </c>
      <c r="AB641" t="s">
        <v>4184</v>
      </c>
      <c r="AC641" t="s">
        <v>79</v>
      </c>
      <c r="AD641" t="s">
        <v>154</v>
      </c>
      <c r="AE641">
        <v>3.9340000000000002</v>
      </c>
      <c r="AF641">
        <v>0</v>
      </c>
      <c r="AG641">
        <v>0</v>
      </c>
      <c r="AH641">
        <v>0</v>
      </c>
      <c r="AI641">
        <v>1</v>
      </c>
      <c r="AJ641">
        <v>0</v>
      </c>
      <c r="AK641">
        <v>0</v>
      </c>
      <c r="AL641">
        <v>1</v>
      </c>
      <c r="AM641">
        <v>0</v>
      </c>
      <c r="AN641" t="s">
        <v>60</v>
      </c>
      <c r="AO641">
        <v>100</v>
      </c>
      <c r="AP641" t="s">
        <v>106</v>
      </c>
      <c r="AQ641" t="s">
        <v>107</v>
      </c>
      <c r="AR641" t="s">
        <v>107</v>
      </c>
      <c r="AS641" t="s">
        <v>108</v>
      </c>
      <c r="AT641" t="s">
        <v>108</v>
      </c>
      <c r="AU641" t="s">
        <v>72</v>
      </c>
      <c r="AV641" t="s">
        <v>109</v>
      </c>
      <c r="AW641" t="s">
        <v>107</v>
      </c>
      <c r="AX641" t="s">
        <v>107</v>
      </c>
      <c r="AY641" t="s">
        <v>107</v>
      </c>
      <c r="AZ641" t="s">
        <v>4406</v>
      </c>
      <c r="BA641" t="s">
        <v>111</v>
      </c>
      <c r="BB641" t="s">
        <v>65</v>
      </c>
      <c r="BC641" t="s">
        <v>92</v>
      </c>
      <c r="BD641" t="s">
        <v>4407</v>
      </c>
      <c r="BE641" t="s">
        <v>4408</v>
      </c>
      <c r="BF641">
        <v>700088016</v>
      </c>
      <c r="BG641" t="s">
        <v>100</v>
      </c>
    </row>
    <row r="642" spans="1:59" x14ac:dyDescent="0.25">
      <c r="A642" t="s">
        <v>59</v>
      </c>
      <c r="B642">
        <v>891380007</v>
      </c>
      <c r="C642" t="s">
        <v>60</v>
      </c>
      <c r="D642" t="s">
        <v>60</v>
      </c>
      <c r="E642" t="s">
        <v>61</v>
      </c>
      <c r="F642" t="s">
        <v>62</v>
      </c>
      <c r="G642" t="s">
        <v>4409</v>
      </c>
      <c r="H642" t="s">
        <v>4410</v>
      </c>
      <c r="I642" t="s">
        <v>65</v>
      </c>
      <c r="J642" t="s">
        <v>4411</v>
      </c>
      <c r="K642" t="s">
        <v>4412</v>
      </c>
      <c r="L642" t="s">
        <v>4413</v>
      </c>
      <c r="M642" t="s">
        <v>100</v>
      </c>
      <c r="N642" t="s">
        <v>265</v>
      </c>
      <c r="O642" t="s">
        <v>265</v>
      </c>
      <c r="P642" t="s">
        <v>72</v>
      </c>
      <c r="Q642" t="s">
        <v>72</v>
      </c>
      <c r="R642" t="s">
        <v>72</v>
      </c>
      <c r="S642" t="s">
        <v>72</v>
      </c>
      <c r="T642" t="s">
        <v>265</v>
      </c>
      <c r="U642" t="s">
        <v>1344</v>
      </c>
      <c r="V642" t="s">
        <v>103</v>
      </c>
      <c r="W642" t="s">
        <v>104</v>
      </c>
      <c r="X642">
        <v>6</v>
      </c>
      <c r="Y642" t="s">
        <v>76</v>
      </c>
      <c r="Z642" t="s">
        <v>72</v>
      </c>
      <c r="AA642" t="s">
        <v>72</v>
      </c>
      <c r="AB642" t="s">
        <v>72</v>
      </c>
      <c r="AC642" t="s">
        <v>79</v>
      </c>
      <c r="AD642" t="s">
        <v>174</v>
      </c>
      <c r="AE642">
        <v>0</v>
      </c>
      <c r="AF642">
        <v>0</v>
      </c>
      <c r="AG642">
        <v>0</v>
      </c>
      <c r="AH642">
        <v>0</v>
      </c>
      <c r="AI642">
        <v>0</v>
      </c>
      <c r="AJ642">
        <v>0</v>
      </c>
      <c r="AK642">
        <v>0</v>
      </c>
      <c r="AL642">
        <v>0</v>
      </c>
      <c r="AM642">
        <v>0</v>
      </c>
      <c r="AN642" t="s">
        <v>41</v>
      </c>
      <c r="AO642">
        <v>70</v>
      </c>
      <c r="AP642" t="s">
        <v>106</v>
      </c>
      <c r="AQ642" t="s">
        <v>107</v>
      </c>
      <c r="AR642" t="s">
        <v>107</v>
      </c>
      <c r="AS642" t="s">
        <v>108</v>
      </c>
      <c r="AT642" t="s">
        <v>108</v>
      </c>
      <c r="AU642" t="s">
        <v>72</v>
      </c>
      <c r="AV642" t="s">
        <v>109</v>
      </c>
      <c r="AW642" t="s">
        <v>107</v>
      </c>
      <c r="AX642" t="s">
        <v>107</v>
      </c>
      <c r="AY642" t="s">
        <v>107</v>
      </c>
      <c r="AZ642" t="s">
        <v>110</v>
      </c>
      <c r="BA642" t="s">
        <v>111</v>
      </c>
      <c r="BB642" t="s">
        <v>112</v>
      </c>
      <c r="BC642" t="s">
        <v>92</v>
      </c>
      <c r="BD642" t="s">
        <v>65</v>
      </c>
      <c r="BE642" t="s">
        <v>4414</v>
      </c>
      <c r="BF642">
        <v>700088016</v>
      </c>
      <c r="BG642" t="s">
        <v>41</v>
      </c>
    </row>
    <row r="643" spans="1:59" x14ac:dyDescent="0.25">
      <c r="A643" t="s">
        <v>59</v>
      </c>
      <c r="B643">
        <v>891380007</v>
      </c>
      <c r="C643" t="s">
        <v>60</v>
      </c>
      <c r="D643" t="s">
        <v>60</v>
      </c>
      <c r="E643" t="s">
        <v>61</v>
      </c>
      <c r="F643" t="s">
        <v>62</v>
      </c>
      <c r="G643" t="s">
        <v>4415</v>
      </c>
      <c r="H643" t="s">
        <v>4416</v>
      </c>
      <c r="I643" t="s">
        <v>65</v>
      </c>
      <c r="J643" t="s">
        <v>4417</v>
      </c>
      <c r="K643" t="s">
        <v>4418</v>
      </c>
      <c r="L643" t="s">
        <v>4419</v>
      </c>
      <c r="M643" t="s">
        <v>100</v>
      </c>
      <c r="N643" t="s">
        <v>4420</v>
      </c>
      <c r="O643" t="s">
        <v>4420</v>
      </c>
      <c r="P643" t="s">
        <v>72</v>
      </c>
      <c r="Q643" t="s">
        <v>72</v>
      </c>
      <c r="R643" t="s">
        <v>72</v>
      </c>
      <c r="S643" t="s">
        <v>72</v>
      </c>
      <c r="T643" t="s">
        <v>4420</v>
      </c>
      <c r="U643" t="s">
        <v>4421</v>
      </c>
      <c r="V643" t="s">
        <v>2681</v>
      </c>
      <c r="W643" t="s">
        <v>2682</v>
      </c>
      <c r="X643">
        <v>13</v>
      </c>
      <c r="Y643" t="s">
        <v>76</v>
      </c>
      <c r="Z643" t="s">
        <v>72</v>
      </c>
      <c r="AA643" t="s">
        <v>72</v>
      </c>
      <c r="AB643" t="s">
        <v>72</v>
      </c>
      <c r="AC643" t="s">
        <v>79</v>
      </c>
      <c r="AD643" t="s">
        <v>80</v>
      </c>
      <c r="AE643">
        <v>0</v>
      </c>
      <c r="AF643">
        <v>0</v>
      </c>
      <c r="AG643">
        <v>0</v>
      </c>
      <c r="AH643">
        <v>0</v>
      </c>
      <c r="AI643">
        <v>0</v>
      </c>
      <c r="AJ643">
        <v>0</v>
      </c>
      <c r="AK643">
        <v>0</v>
      </c>
      <c r="AL643">
        <v>0</v>
      </c>
      <c r="AM643">
        <v>0</v>
      </c>
      <c r="AN643" t="s">
        <v>60</v>
      </c>
      <c r="AO643">
        <v>50</v>
      </c>
      <c r="AP643" t="s">
        <v>106</v>
      </c>
      <c r="AQ643" t="s">
        <v>107</v>
      </c>
      <c r="AR643" t="s">
        <v>107</v>
      </c>
      <c r="AS643" t="s">
        <v>108</v>
      </c>
      <c r="AT643" t="s">
        <v>108</v>
      </c>
      <c r="AU643" t="s">
        <v>72</v>
      </c>
      <c r="AV643" t="s">
        <v>109</v>
      </c>
      <c r="AW643" t="s">
        <v>107</v>
      </c>
      <c r="AX643" t="s">
        <v>107</v>
      </c>
      <c r="AY643" t="s">
        <v>107</v>
      </c>
      <c r="AZ643" t="s">
        <v>468</v>
      </c>
      <c r="BA643" t="s">
        <v>111</v>
      </c>
      <c r="BB643" t="s">
        <v>469</v>
      </c>
      <c r="BC643" t="s">
        <v>92</v>
      </c>
      <c r="BD643" t="s">
        <v>65</v>
      </c>
      <c r="BE643" t="s">
        <v>4422</v>
      </c>
      <c r="BF643">
        <v>700088016</v>
      </c>
      <c r="BG643" t="s">
        <v>100</v>
      </c>
    </row>
    <row r="644" spans="1:59" x14ac:dyDescent="0.25">
      <c r="A644" t="s">
        <v>59</v>
      </c>
      <c r="B644">
        <v>891380007</v>
      </c>
      <c r="C644" t="s">
        <v>60</v>
      </c>
      <c r="D644" t="s">
        <v>60</v>
      </c>
      <c r="E644" t="s">
        <v>61</v>
      </c>
      <c r="F644" t="s">
        <v>62</v>
      </c>
      <c r="G644" t="s">
        <v>4423</v>
      </c>
      <c r="H644" t="s">
        <v>4424</v>
      </c>
      <c r="I644" t="s">
        <v>65</v>
      </c>
      <c r="J644" t="s">
        <v>4425</v>
      </c>
      <c r="K644" t="s">
        <v>4426</v>
      </c>
      <c r="L644" t="s">
        <v>4427</v>
      </c>
      <c r="M644" t="s">
        <v>100</v>
      </c>
      <c r="N644" t="s">
        <v>1108</v>
      </c>
      <c r="O644" t="s">
        <v>1108</v>
      </c>
      <c r="P644" t="s">
        <v>72</v>
      </c>
      <c r="Q644" t="s">
        <v>72</v>
      </c>
      <c r="R644" t="s">
        <v>72</v>
      </c>
      <c r="S644" t="s">
        <v>72</v>
      </c>
      <c r="T644" t="s">
        <v>1108</v>
      </c>
      <c r="U644" t="s">
        <v>4428</v>
      </c>
      <c r="V644" t="s">
        <v>103</v>
      </c>
      <c r="W644" t="s">
        <v>987</v>
      </c>
      <c r="X644">
        <v>0</v>
      </c>
      <c r="Y644" t="s">
        <v>65</v>
      </c>
      <c r="Z644" t="s">
        <v>72</v>
      </c>
      <c r="AA644" t="s">
        <v>72</v>
      </c>
      <c r="AB644" t="s">
        <v>72</v>
      </c>
      <c r="AC644" t="s">
        <v>79</v>
      </c>
      <c r="AD644" t="s">
        <v>123</v>
      </c>
      <c r="AE644">
        <v>0</v>
      </c>
      <c r="AF644">
        <v>0</v>
      </c>
      <c r="AG644">
        <v>0</v>
      </c>
      <c r="AH644">
        <v>0</v>
      </c>
      <c r="AI644">
        <v>0</v>
      </c>
      <c r="AJ644">
        <v>0</v>
      </c>
      <c r="AK644">
        <v>0</v>
      </c>
      <c r="AL644">
        <v>0</v>
      </c>
      <c r="AM644">
        <v>0</v>
      </c>
      <c r="AN644" t="s">
        <v>41</v>
      </c>
      <c r="AO644">
        <v>70</v>
      </c>
      <c r="AP644" t="s">
        <v>106</v>
      </c>
      <c r="AQ644" t="s">
        <v>107</v>
      </c>
      <c r="AR644" t="s">
        <v>107</v>
      </c>
      <c r="AS644" t="s">
        <v>108</v>
      </c>
      <c r="AT644" t="s">
        <v>108</v>
      </c>
      <c r="AU644" t="s">
        <v>72</v>
      </c>
      <c r="AV644" t="s">
        <v>109</v>
      </c>
      <c r="AW644" t="s">
        <v>107</v>
      </c>
      <c r="AX644" t="s">
        <v>107</v>
      </c>
      <c r="AY644" t="s">
        <v>107</v>
      </c>
      <c r="AZ644" t="s">
        <v>4429</v>
      </c>
      <c r="BA644" t="s">
        <v>111</v>
      </c>
      <c r="BB644" t="s">
        <v>112</v>
      </c>
      <c r="BC644" t="s">
        <v>92</v>
      </c>
      <c r="BD644" t="s">
        <v>65</v>
      </c>
      <c r="BE644" t="s">
        <v>4430</v>
      </c>
      <c r="BF644">
        <v>700088016</v>
      </c>
      <c r="BG644" t="s">
        <v>41</v>
      </c>
    </row>
    <row r="645" spans="1:59" x14ac:dyDescent="0.25">
      <c r="A645" t="s">
        <v>59</v>
      </c>
      <c r="B645">
        <v>891380007</v>
      </c>
      <c r="C645" t="s">
        <v>60</v>
      </c>
      <c r="D645" t="s">
        <v>60</v>
      </c>
      <c r="E645" t="s">
        <v>61</v>
      </c>
      <c r="F645" t="s">
        <v>62</v>
      </c>
      <c r="G645" t="s">
        <v>4431</v>
      </c>
      <c r="H645" t="s">
        <v>4432</v>
      </c>
      <c r="I645" t="s">
        <v>65</v>
      </c>
      <c r="J645" t="s">
        <v>4433</v>
      </c>
      <c r="K645" t="s">
        <v>3673</v>
      </c>
      <c r="L645" t="s">
        <v>4434</v>
      </c>
      <c r="M645" t="s">
        <v>100</v>
      </c>
      <c r="N645" t="s">
        <v>120</v>
      </c>
      <c r="O645" t="s">
        <v>120</v>
      </c>
      <c r="P645" t="s">
        <v>72</v>
      </c>
      <c r="Q645" t="s">
        <v>72</v>
      </c>
      <c r="R645" t="s">
        <v>72</v>
      </c>
      <c r="S645" t="s">
        <v>72</v>
      </c>
      <c r="T645" t="s">
        <v>120</v>
      </c>
      <c r="U645" t="s">
        <v>1097</v>
      </c>
      <c r="V645" t="s">
        <v>103</v>
      </c>
      <c r="W645" t="s">
        <v>104</v>
      </c>
      <c r="X645">
        <v>4</v>
      </c>
      <c r="Y645" t="s">
        <v>76</v>
      </c>
      <c r="Z645" t="s">
        <v>72</v>
      </c>
      <c r="AA645" t="s">
        <v>72</v>
      </c>
      <c r="AB645" t="s">
        <v>72</v>
      </c>
      <c r="AC645" t="s">
        <v>79</v>
      </c>
      <c r="AD645" t="s">
        <v>165</v>
      </c>
      <c r="AE645">
        <v>0</v>
      </c>
      <c r="AF645">
        <v>0</v>
      </c>
      <c r="AG645">
        <v>0</v>
      </c>
      <c r="AH645">
        <v>0</v>
      </c>
      <c r="AI645">
        <v>0</v>
      </c>
      <c r="AJ645">
        <v>0</v>
      </c>
      <c r="AK645">
        <v>0</v>
      </c>
      <c r="AL645">
        <v>0</v>
      </c>
      <c r="AM645">
        <v>0</v>
      </c>
      <c r="AN645" t="s">
        <v>41</v>
      </c>
      <c r="AO645">
        <v>70</v>
      </c>
      <c r="AP645" t="s">
        <v>106</v>
      </c>
      <c r="AQ645" t="s">
        <v>107</v>
      </c>
      <c r="AR645" t="s">
        <v>107</v>
      </c>
      <c r="AS645" t="s">
        <v>108</v>
      </c>
      <c r="AT645" t="s">
        <v>108</v>
      </c>
      <c r="AU645" t="s">
        <v>72</v>
      </c>
      <c r="AV645" t="s">
        <v>109</v>
      </c>
      <c r="AW645" t="s">
        <v>107</v>
      </c>
      <c r="AX645" t="s">
        <v>107</v>
      </c>
      <c r="AY645" t="s">
        <v>107</v>
      </c>
      <c r="AZ645" t="s">
        <v>110</v>
      </c>
      <c r="BA645" t="s">
        <v>111</v>
      </c>
      <c r="BB645" t="s">
        <v>112</v>
      </c>
      <c r="BC645" t="s">
        <v>92</v>
      </c>
      <c r="BD645" t="s">
        <v>65</v>
      </c>
      <c r="BE645" t="s">
        <v>4435</v>
      </c>
      <c r="BF645">
        <v>700088016</v>
      </c>
      <c r="BG645" t="s">
        <v>41</v>
      </c>
    </row>
    <row r="646" spans="1:59" x14ac:dyDescent="0.25">
      <c r="A646" t="s">
        <v>59</v>
      </c>
      <c r="B646">
        <v>891380007</v>
      </c>
      <c r="C646" t="s">
        <v>60</v>
      </c>
      <c r="D646" t="s">
        <v>60</v>
      </c>
      <c r="E646" t="s">
        <v>61</v>
      </c>
      <c r="F646" t="s">
        <v>62</v>
      </c>
      <c r="G646" t="s">
        <v>4436</v>
      </c>
      <c r="H646" t="s">
        <v>4437</v>
      </c>
      <c r="I646" t="s">
        <v>65</v>
      </c>
      <c r="J646" t="s">
        <v>4438</v>
      </c>
      <c r="K646" t="s">
        <v>4439</v>
      </c>
      <c r="L646" t="s">
        <v>4440</v>
      </c>
      <c r="M646" t="s">
        <v>100</v>
      </c>
      <c r="N646" t="s">
        <v>785</v>
      </c>
      <c r="O646" t="s">
        <v>785</v>
      </c>
      <c r="P646" t="s">
        <v>72</v>
      </c>
      <c r="Q646" t="s">
        <v>72</v>
      </c>
      <c r="R646" t="s">
        <v>72</v>
      </c>
      <c r="S646" t="s">
        <v>72</v>
      </c>
      <c r="T646" t="s">
        <v>785</v>
      </c>
      <c r="U646" t="s">
        <v>1553</v>
      </c>
      <c r="V646" t="s">
        <v>103</v>
      </c>
      <c r="W646" t="s">
        <v>104</v>
      </c>
      <c r="X646">
        <v>5</v>
      </c>
      <c r="Y646" t="s">
        <v>76</v>
      </c>
      <c r="Z646" t="s">
        <v>72</v>
      </c>
      <c r="AA646" t="s">
        <v>72</v>
      </c>
      <c r="AB646" t="s">
        <v>72</v>
      </c>
      <c r="AC646" t="s">
        <v>79</v>
      </c>
      <c r="AD646" t="s">
        <v>412</v>
      </c>
      <c r="AE646">
        <v>0</v>
      </c>
      <c r="AF646">
        <v>0</v>
      </c>
      <c r="AG646">
        <v>0</v>
      </c>
      <c r="AH646">
        <v>0</v>
      </c>
      <c r="AI646">
        <v>0</v>
      </c>
      <c r="AJ646">
        <v>0</v>
      </c>
      <c r="AK646">
        <v>0</v>
      </c>
      <c r="AL646">
        <v>0</v>
      </c>
      <c r="AM646">
        <v>0</v>
      </c>
      <c r="AN646" t="s">
        <v>41</v>
      </c>
      <c r="AO646">
        <v>70</v>
      </c>
      <c r="AP646" t="s">
        <v>106</v>
      </c>
      <c r="AQ646" t="s">
        <v>107</v>
      </c>
      <c r="AR646" t="s">
        <v>107</v>
      </c>
      <c r="AS646" t="s">
        <v>108</v>
      </c>
      <c r="AT646" t="s">
        <v>108</v>
      </c>
      <c r="AU646" t="s">
        <v>72</v>
      </c>
      <c r="AV646" t="s">
        <v>109</v>
      </c>
      <c r="AW646" t="s">
        <v>107</v>
      </c>
      <c r="AX646" t="s">
        <v>107</v>
      </c>
      <c r="AY646" t="s">
        <v>107</v>
      </c>
      <c r="AZ646" t="s">
        <v>110</v>
      </c>
      <c r="BA646" t="s">
        <v>111</v>
      </c>
      <c r="BB646" t="s">
        <v>112</v>
      </c>
      <c r="BC646" t="s">
        <v>92</v>
      </c>
      <c r="BD646" t="s">
        <v>65</v>
      </c>
      <c r="BE646" t="s">
        <v>4441</v>
      </c>
      <c r="BF646">
        <v>700088016</v>
      </c>
      <c r="BG646" t="s">
        <v>41</v>
      </c>
    </row>
    <row r="647" spans="1:59" x14ac:dyDescent="0.25">
      <c r="A647" t="s">
        <v>59</v>
      </c>
      <c r="B647">
        <v>891380007</v>
      </c>
      <c r="C647" t="s">
        <v>60</v>
      </c>
      <c r="D647" t="s">
        <v>60</v>
      </c>
      <c r="E647" t="s">
        <v>61</v>
      </c>
      <c r="F647" t="s">
        <v>62</v>
      </c>
      <c r="G647" t="s">
        <v>4442</v>
      </c>
      <c r="H647" t="s">
        <v>4443</v>
      </c>
      <c r="I647" t="s">
        <v>65</v>
      </c>
      <c r="J647" t="s">
        <v>4444</v>
      </c>
      <c r="K647" t="s">
        <v>198</v>
      </c>
      <c r="L647" t="s">
        <v>1516</v>
      </c>
      <c r="M647" t="s">
        <v>100</v>
      </c>
      <c r="N647" t="s">
        <v>130</v>
      </c>
      <c r="O647" t="s">
        <v>265</v>
      </c>
      <c r="P647" t="s">
        <v>72</v>
      </c>
      <c r="Q647" t="s">
        <v>72</v>
      </c>
      <c r="R647" t="s">
        <v>72</v>
      </c>
      <c r="S647" t="s">
        <v>72</v>
      </c>
      <c r="T647" t="s">
        <v>265</v>
      </c>
      <c r="U647" t="s">
        <v>510</v>
      </c>
      <c r="V647" t="s">
        <v>103</v>
      </c>
      <c r="W647" t="s">
        <v>104</v>
      </c>
      <c r="X647">
        <v>6</v>
      </c>
      <c r="Y647" t="s">
        <v>76</v>
      </c>
      <c r="Z647" t="s">
        <v>72</v>
      </c>
      <c r="AA647" t="s">
        <v>72</v>
      </c>
      <c r="AB647" t="s">
        <v>72</v>
      </c>
      <c r="AC647" t="s">
        <v>79</v>
      </c>
      <c r="AD647" t="s">
        <v>123</v>
      </c>
      <c r="AE647">
        <v>0</v>
      </c>
      <c r="AF647">
        <v>0</v>
      </c>
      <c r="AG647">
        <v>0</v>
      </c>
      <c r="AH647">
        <v>0</v>
      </c>
      <c r="AI647">
        <v>0</v>
      </c>
      <c r="AJ647">
        <v>0</v>
      </c>
      <c r="AK647">
        <v>0</v>
      </c>
      <c r="AL647">
        <v>0</v>
      </c>
      <c r="AM647">
        <v>0</v>
      </c>
      <c r="AN647" t="s">
        <v>41</v>
      </c>
      <c r="AO647">
        <v>70</v>
      </c>
      <c r="AP647" t="s">
        <v>106</v>
      </c>
      <c r="AQ647" t="s">
        <v>107</v>
      </c>
      <c r="AR647" t="s">
        <v>107</v>
      </c>
      <c r="AS647" t="s">
        <v>108</v>
      </c>
      <c r="AT647" t="s">
        <v>108</v>
      </c>
      <c r="AU647" t="s">
        <v>72</v>
      </c>
      <c r="AV647" t="s">
        <v>109</v>
      </c>
      <c r="AW647" t="s">
        <v>107</v>
      </c>
      <c r="AX647" t="s">
        <v>107</v>
      </c>
      <c r="AY647" t="s">
        <v>107</v>
      </c>
      <c r="AZ647" t="s">
        <v>110</v>
      </c>
      <c r="BA647" t="s">
        <v>111</v>
      </c>
      <c r="BB647" t="s">
        <v>112</v>
      </c>
      <c r="BC647" t="s">
        <v>92</v>
      </c>
      <c r="BD647" t="s">
        <v>65</v>
      </c>
      <c r="BE647" t="s">
        <v>4445</v>
      </c>
      <c r="BF647">
        <v>700088016</v>
      </c>
      <c r="BG647" t="s">
        <v>41</v>
      </c>
    </row>
    <row r="648" spans="1:59" x14ac:dyDescent="0.25">
      <c r="A648" t="s">
        <v>59</v>
      </c>
      <c r="B648">
        <v>891380007</v>
      </c>
      <c r="C648" t="s">
        <v>60</v>
      </c>
      <c r="D648" t="s">
        <v>60</v>
      </c>
      <c r="E648" t="s">
        <v>61</v>
      </c>
      <c r="F648" t="s">
        <v>62</v>
      </c>
      <c r="G648" t="s">
        <v>4446</v>
      </c>
      <c r="H648" t="s">
        <v>4447</v>
      </c>
      <c r="I648" t="s">
        <v>65</v>
      </c>
      <c r="J648" t="s">
        <v>4448</v>
      </c>
      <c r="K648" t="s">
        <v>4449</v>
      </c>
      <c r="L648" t="s">
        <v>4450</v>
      </c>
      <c r="M648" t="s">
        <v>100</v>
      </c>
      <c r="N648" t="s">
        <v>1432</v>
      </c>
      <c r="O648" t="s">
        <v>1432</v>
      </c>
      <c r="P648" t="s">
        <v>72</v>
      </c>
      <c r="Q648" t="s">
        <v>72</v>
      </c>
      <c r="R648" t="s">
        <v>72</v>
      </c>
      <c r="S648" t="s">
        <v>72</v>
      </c>
      <c r="T648" t="s">
        <v>1432</v>
      </c>
      <c r="U648" t="s">
        <v>1344</v>
      </c>
      <c r="V648" t="s">
        <v>103</v>
      </c>
      <c r="W648" t="s">
        <v>104</v>
      </c>
      <c r="X648">
        <v>188</v>
      </c>
      <c r="Y648" t="s">
        <v>122</v>
      </c>
      <c r="Z648" t="s">
        <v>72</v>
      </c>
      <c r="AA648" t="s">
        <v>72</v>
      </c>
      <c r="AB648" t="s">
        <v>72</v>
      </c>
      <c r="AC648" t="s">
        <v>79</v>
      </c>
      <c r="AD648" t="s">
        <v>174</v>
      </c>
      <c r="AE648">
        <v>0</v>
      </c>
      <c r="AF648">
        <v>0</v>
      </c>
      <c r="AG648">
        <v>0</v>
      </c>
      <c r="AH648">
        <v>0</v>
      </c>
      <c r="AI648">
        <v>0</v>
      </c>
      <c r="AJ648">
        <v>0</v>
      </c>
      <c r="AK648">
        <v>0</v>
      </c>
      <c r="AL648">
        <v>0</v>
      </c>
      <c r="AM648">
        <v>0</v>
      </c>
      <c r="AN648" t="s">
        <v>41</v>
      </c>
      <c r="AO648">
        <v>70</v>
      </c>
      <c r="AP648" t="s">
        <v>106</v>
      </c>
      <c r="AQ648" t="s">
        <v>107</v>
      </c>
      <c r="AR648" t="s">
        <v>107</v>
      </c>
      <c r="AS648" t="s">
        <v>108</v>
      </c>
      <c r="AT648" t="s">
        <v>108</v>
      </c>
      <c r="AU648" t="s">
        <v>72</v>
      </c>
      <c r="AV648" t="s">
        <v>109</v>
      </c>
      <c r="AW648" t="s">
        <v>107</v>
      </c>
      <c r="AX648" t="s">
        <v>107</v>
      </c>
      <c r="AY648" t="s">
        <v>107</v>
      </c>
      <c r="AZ648" t="s">
        <v>110</v>
      </c>
      <c r="BA648" t="s">
        <v>111</v>
      </c>
      <c r="BB648" t="s">
        <v>112</v>
      </c>
      <c r="BC648" t="s">
        <v>92</v>
      </c>
      <c r="BD648" t="s">
        <v>65</v>
      </c>
      <c r="BE648" t="s">
        <v>4451</v>
      </c>
      <c r="BF648">
        <v>700088016</v>
      </c>
      <c r="BG648" t="s">
        <v>41</v>
      </c>
    </row>
    <row r="649" spans="1:59" x14ac:dyDescent="0.25">
      <c r="A649" t="s">
        <v>59</v>
      </c>
      <c r="B649">
        <v>891380007</v>
      </c>
      <c r="C649" t="s">
        <v>60</v>
      </c>
      <c r="D649" t="s">
        <v>60</v>
      </c>
      <c r="E649" t="s">
        <v>61</v>
      </c>
      <c r="F649" t="s">
        <v>62</v>
      </c>
      <c r="G649" t="s">
        <v>4452</v>
      </c>
      <c r="H649" t="s">
        <v>4453</v>
      </c>
      <c r="I649" t="s">
        <v>65</v>
      </c>
      <c r="J649" t="s">
        <v>4454</v>
      </c>
      <c r="K649" t="s">
        <v>2439</v>
      </c>
      <c r="L649" t="s">
        <v>4455</v>
      </c>
      <c r="M649" t="s">
        <v>100</v>
      </c>
      <c r="N649" t="s">
        <v>687</v>
      </c>
      <c r="O649" t="s">
        <v>130</v>
      </c>
      <c r="P649" t="s">
        <v>72</v>
      </c>
      <c r="Q649" t="s">
        <v>72</v>
      </c>
      <c r="R649" t="s">
        <v>72</v>
      </c>
      <c r="S649" t="s">
        <v>72</v>
      </c>
      <c r="T649" t="s">
        <v>130</v>
      </c>
      <c r="U649" t="s">
        <v>249</v>
      </c>
      <c r="V649" t="s">
        <v>103</v>
      </c>
      <c r="W649" t="s">
        <v>104</v>
      </c>
      <c r="X649">
        <v>0</v>
      </c>
      <c r="Y649" t="s">
        <v>65</v>
      </c>
      <c r="Z649" t="s">
        <v>72</v>
      </c>
      <c r="AA649" t="s">
        <v>72</v>
      </c>
      <c r="AB649" t="s">
        <v>72</v>
      </c>
      <c r="AC649" t="s">
        <v>79</v>
      </c>
      <c r="AD649" t="s">
        <v>241</v>
      </c>
      <c r="AE649">
        <v>0</v>
      </c>
      <c r="AF649">
        <v>0</v>
      </c>
      <c r="AG649">
        <v>0</v>
      </c>
      <c r="AH649">
        <v>0</v>
      </c>
      <c r="AI649">
        <v>0</v>
      </c>
      <c r="AJ649">
        <v>0</v>
      </c>
      <c r="AK649">
        <v>0</v>
      </c>
      <c r="AL649">
        <v>0</v>
      </c>
      <c r="AM649">
        <v>0</v>
      </c>
      <c r="AN649" t="s">
        <v>41</v>
      </c>
      <c r="AO649">
        <v>70</v>
      </c>
      <c r="AP649" t="s">
        <v>106</v>
      </c>
      <c r="AQ649" t="s">
        <v>107</v>
      </c>
      <c r="AR649" t="s">
        <v>107</v>
      </c>
      <c r="AS649" t="s">
        <v>108</v>
      </c>
      <c r="AT649" t="s">
        <v>108</v>
      </c>
      <c r="AU649" t="s">
        <v>72</v>
      </c>
      <c r="AV649" t="s">
        <v>109</v>
      </c>
      <c r="AW649" t="s">
        <v>107</v>
      </c>
      <c r="AX649" t="s">
        <v>107</v>
      </c>
      <c r="AY649" t="s">
        <v>107</v>
      </c>
      <c r="AZ649" t="s">
        <v>110</v>
      </c>
      <c r="BA649" t="s">
        <v>111</v>
      </c>
      <c r="BB649" t="s">
        <v>112</v>
      </c>
      <c r="BC649" t="s">
        <v>92</v>
      </c>
      <c r="BD649" t="s">
        <v>65</v>
      </c>
      <c r="BE649" t="s">
        <v>4456</v>
      </c>
      <c r="BF649">
        <v>700088016</v>
      </c>
      <c r="BG649" t="s">
        <v>41</v>
      </c>
    </row>
    <row r="650" spans="1:59" x14ac:dyDescent="0.25">
      <c r="A650" t="s">
        <v>59</v>
      </c>
      <c r="B650">
        <v>891380007</v>
      </c>
      <c r="C650" t="s">
        <v>60</v>
      </c>
      <c r="D650" t="s">
        <v>60</v>
      </c>
      <c r="E650" t="s">
        <v>61</v>
      </c>
      <c r="F650" t="s">
        <v>62</v>
      </c>
      <c r="G650" t="s">
        <v>4457</v>
      </c>
      <c r="H650" t="s">
        <v>4458</v>
      </c>
      <c r="I650" t="s">
        <v>65</v>
      </c>
      <c r="J650" t="s">
        <v>4459</v>
      </c>
      <c r="K650" t="s">
        <v>4460</v>
      </c>
      <c r="L650" t="s">
        <v>4461</v>
      </c>
      <c r="M650" t="s">
        <v>100</v>
      </c>
      <c r="N650" t="s">
        <v>4462</v>
      </c>
      <c r="O650" t="s">
        <v>4462</v>
      </c>
      <c r="P650" t="s">
        <v>72</v>
      </c>
      <c r="Q650" t="s">
        <v>72</v>
      </c>
      <c r="R650" t="s">
        <v>72</v>
      </c>
      <c r="S650" t="s">
        <v>72</v>
      </c>
      <c r="T650" t="s">
        <v>4462</v>
      </c>
      <c r="U650" t="s">
        <v>1141</v>
      </c>
      <c r="V650" t="s">
        <v>103</v>
      </c>
      <c r="W650" t="s">
        <v>104</v>
      </c>
      <c r="X650">
        <v>4</v>
      </c>
      <c r="Y650" t="s">
        <v>76</v>
      </c>
      <c r="Z650" t="s">
        <v>72</v>
      </c>
      <c r="AA650" t="s">
        <v>72</v>
      </c>
      <c r="AB650" t="s">
        <v>72</v>
      </c>
      <c r="AC650" t="s">
        <v>79</v>
      </c>
      <c r="AD650" t="s">
        <v>165</v>
      </c>
      <c r="AE650">
        <v>0</v>
      </c>
      <c r="AF650">
        <v>0</v>
      </c>
      <c r="AG650">
        <v>0</v>
      </c>
      <c r="AH650">
        <v>0</v>
      </c>
      <c r="AI650">
        <v>0</v>
      </c>
      <c r="AJ650">
        <v>0</v>
      </c>
      <c r="AK650">
        <v>0</v>
      </c>
      <c r="AL650">
        <v>0</v>
      </c>
      <c r="AM650">
        <v>0</v>
      </c>
      <c r="AN650" t="s">
        <v>41</v>
      </c>
      <c r="AO650">
        <v>70</v>
      </c>
      <c r="AP650" t="s">
        <v>106</v>
      </c>
      <c r="AQ650" t="s">
        <v>107</v>
      </c>
      <c r="AR650" t="s">
        <v>107</v>
      </c>
      <c r="AS650" t="s">
        <v>108</v>
      </c>
      <c r="AT650" t="s">
        <v>108</v>
      </c>
      <c r="AU650" t="s">
        <v>72</v>
      </c>
      <c r="AV650" t="s">
        <v>109</v>
      </c>
      <c r="AW650" t="s">
        <v>107</v>
      </c>
      <c r="AX650" t="s">
        <v>107</v>
      </c>
      <c r="AY650" t="s">
        <v>107</v>
      </c>
      <c r="AZ650" t="s">
        <v>110</v>
      </c>
      <c r="BA650" t="s">
        <v>111</v>
      </c>
      <c r="BB650" t="s">
        <v>112</v>
      </c>
      <c r="BC650" t="s">
        <v>92</v>
      </c>
      <c r="BD650" t="s">
        <v>65</v>
      </c>
      <c r="BE650" t="s">
        <v>4463</v>
      </c>
      <c r="BF650">
        <v>700088016</v>
      </c>
      <c r="BG650" t="s">
        <v>41</v>
      </c>
    </row>
    <row r="651" spans="1:59" x14ac:dyDescent="0.25">
      <c r="A651" t="s">
        <v>59</v>
      </c>
      <c r="B651">
        <v>891380007</v>
      </c>
      <c r="C651" t="s">
        <v>60</v>
      </c>
      <c r="D651" t="s">
        <v>60</v>
      </c>
      <c r="E651" t="s">
        <v>61</v>
      </c>
      <c r="F651" t="s">
        <v>62</v>
      </c>
      <c r="G651" t="s">
        <v>4464</v>
      </c>
      <c r="H651" t="s">
        <v>4465</v>
      </c>
      <c r="I651" t="s">
        <v>65</v>
      </c>
      <c r="J651" t="s">
        <v>4466</v>
      </c>
      <c r="K651" t="s">
        <v>4467</v>
      </c>
      <c r="L651" t="s">
        <v>4468</v>
      </c>
      <c r="M651" t="s">
        <v>100</v>
      </c>
      <c r="N651" t="s">
        <v>797</v>
      </c>
      <c r="O651" t="s">
        <v>200</v>
      </c>
      <c r="P651" t="s">
        <v>72</v>
      </c>
      <c r="Q651" t="s">
        <v>72</v>
      </c>
      <c r="R651" t="s">
        <v>72</v>
      </c>
      <c r="S651" t="s">
        <v>72</v>
      </c>
      <c r="T651" t="s">
        <v>200</v>
      </c>
      <c r="U651" t="s">
        <v>798</v>
      </c>
      <c r="V651" t="s">
        <v>103</v>
      </c>
      <c r="W651" t="s">
        <v>104</v>
      </c>
      <c r="X651">
        <v>228</v>
      </c>
      <c r="Y651" t="s">
        <v>122</v>
      </c>
      <c r="Z651" t="s">
        <v>72</v>
      </c>
      <c r="AA651" t="s">
        <v>72</v>
      </c>
      <c r="AB651" t="s">
        <v>72</v>
      </c>
      <c r="AC651" t="s">
        <v>79</v>
      </c>
      <c r="AD651" t="s">
        <v>193</v>
      </c>
      <c r="AE651">
        <v>0</v>
      </c>
      <c r="AF651">
        <v>0</v>
      </c>
      <c r="AG651">
        <v>0</v>
      </c>
      <c r="AH651">
        <v>0</v>
      </c>
      <c r="AI651">
        <v>0</v>
      </c>
      <c r="AJ651">
        <v>0</v>
      </c>
      <c r="AK651">
        <v>0</v>
      </c>
      <c r="AL651">
        <v>0</v>
      </c>
      <c r="AM651">
        <v>0</v>
      </c>
      <c r="AN651" t="s">
        <v>41</v>
      </c>
      <c r="AO651">
        <v>70</v>
      </c>
      <c r="AP651" t="s">
        <v>106</v>
      </c>
      <c r="AQ651" t="s">
        <v>107</v>
      </c>
      <c r="AR651" t="s">
        <v>107</v>
      </c>
      <c r="AS651" t="s">
        <v>108</v>
      </c>
      <c r="AT651" t="s">
        <v>108</v>
      </c>
      <c r="AU651" t="s">
        <v>72</v>
      </c>
      <c r="AV651" t="s">
        <v>109</v>
      </c>
      <c r="AW651" t="s">
        <v>107</v>
      </c>
      <c r="AX651" t="s">
        <v>107</v>
      </c>
      <c r="AY651" t="s">
        <v>107</v>
      </c>
      <c r="AZ651" t="s">
        <v>110</v>
      </c>
      <c r="BA651" t="s">
        <v>111</v>
      </c>
      <c r="BB651" t="s">
        <v>112</v>
      </c>
      <c r="BC651" t="s">
        <v>92</v>
      </c>
      <c r="BD651" t="s">
        <v>65</v>
      </c>
      <c r="BE651" t="s">
        <v>4469</v>
      </c>
      <c r="BF651">
        <v>700088016</v>
      </c>
      <c r="BG651" t="s">
        <v>41</v>
      </c>
    </row>
    <row r="652" spans="1:59" x14ac:dyDescent="0.25">
      <c r="A652" t="s">
        <v>59</v>
      </c>
      <c r="B652">
        <v>891380007</v>
      </c>
      <c r="C652" t="s">
        <v>60</v>
      </c>
      <c r="D652" t="s">
        <v>60</v>
      </c>
      <c r="E652" t="s">
        <v>61</v>
      </c>
      <c r="F652" t="s">
        <v>62</v>
      </c>
      <c r="G652" t="s">
        <v>4470</v>
      </c>
      <c r="H652" t="s">
        <v>4471</v>
      </c>
      <c r="I652" t="s">
        <v>65</v>
      </c>
      <c r="J652" t="s">
        <v>4472</v>
      </c>
      <c r="K652" t="s">
        <v>373</v>
      </c>
      <c r="L652" t="s">
        <v>3044</v>
      </c>
      <c r="M652" t="s">
        <v>100</v>
      </c>
      <c r="N652" t="s">
        <v>1001</v>
      </c>
      <c r="O652" t="s">
        <v>1001</v>
      </c>
      <c r="P652" t="s">
        <v>72</v>
      </c>
      <c r="Q652" t="s">
        <v>72</v>
      </c>
      <c r="R652" t="s">
        <v>72</v>
      </c>
      <c r="S652" t="s">
        <v>72</v>
      </c>
      <c r="T652" t="s">
        <v>1001</v>
      </c>
      <c r="U652" t="s">
        <v>283</v>
      </c>
      <c r="V652" t="s">
        <v>103</v>
      </c>
      <c r="W652" t="s">
        <v>104</v>
      </c>
      <c r="X652">
        <v>2</v>
      </c>
      <c r="Y652" t="s">
        <v>76</v>
      </c>
      <c r="Z652" t="s">
        <v>72</v>
      </c>
      <c r="AA652" t="s">
        <v>72</v>
      </c>
      <c r="AB652" t="s">
        <v>72</v>
      </c>
      <c r="AC652" t="s">
        <v>79</v>
      </c>
      <c r="AD652" t="s">
        <v>123</v>
      </c>
      <c r="AE652">
        <v>0</v>
      </c>
      <c r="AF652">
        <v>0</v>
      </c>
      <c r="AG652">
        <v>0</v>
      </c>
      <c r="AH652">
        <v>0</v>
      </c>
      <c r="AI652">
        <v>0</v>
      </c>
      <c r="AJ652">
        <v>0</v>
      </c>
      <c r="AK652">
        <v>0</v>
      </c>
      <c r="AL652">
        <v>0</v>
      </c>
      <c r="AM652">
        <v>0</v>
      </c>
      <c r="AN652" t="s">
        <v>41</v>
      </c>
      <c r="AO652">
        <v>70</v>
      </c>
      <c r="AP652" t="s">
        <v>106</v>
      </c>
      <c r="AQ652" t="s">
        <v>107</v>
      </c>
      <c r="AR652" t="s">
        <v>107</v>
      </c>
      <c r="AS652" t="s">
        <v>108</v>
      </c>
      <c r="AT652" t="s">
        <v>108</v>
      </c>
      <c r="AU652" t="s">
        <v>72</v>
      </c>
      <c r="AV652" t="s">
        <v>109</v>
      </c>
      <c r="AW652" t="s">
        <v>107</v>
      </c>
      <c r="AX652" t="s">
        <v>107</v>
      </c>
      <c r="AY652" t="s">
        <v>107</v>
      </c>
      <c r="AZ652" t="s">
        <v>110</v>
      </c>
      <c r="BA652" t="s">
        <v>111</v>
      </c>
      <c r="BB652" t="s">
        <v>112</v>
      </c>
      <c r="BC652" t="s">
        <v>92</v>
      </c>
      <c r="BD652" t="s">
        <v>65</v>
      </c>
      <c r="BE652" t="s">
        <v>4473</v>
      </c>
      <c r="BF652">
        <v>700088016</v>
      </c>
      <c r="BG652" t="s">
        <v>41</v>
      </c>
    </row>
    <row r="653" spans="1:59" x14ac:dyDescent="0.25">
      <c r="A653" t="s">
        <v>59</v>
      </c>
      <c r="B653">
        <v>891380007</v>
      </c>
      <c r="C653" t="s">
        <v>60</v>
      </c>
      <c r="D653" t="s">
        <v>60</v>
      </c>
      <c r="E653" t="s">
        <v>61</v>
      </c>
      <c r="F653" t="s">
        <v>62</v>
      </c>
      <c r="G653" t="s">
        <v>4474</v>
      </c>
      <c r="H653" t="s">
        <v>4475</v>
      </c>
      <c r="I653" t="s">
        <v>65</v>
      </c>
      <c r="J653" t="s">
        <v>4476</v>
      </c>
      <c r="K653" t="s">
        <v>295</v>
      </c>
      <c r="L653" t="s">
        <v>4477</v>
      </c>
      <c r="M653" t="s">
        <v>100</v>
      </c>
      <c r="N653" t="s">
        <v>120</v>
      </c>
      <c r="O653" t="s">
        <v>120</v>
      </c>
      <c r="P653" t="s">
        <v>72</v>
      </c>
      <c r="Q653" t="s">
        <v>72</v>
      </c>
      <c r="R653" t="s">
        <v>72</v>
      </c>
      <c r="S653" t="s">
        <v>72</v>
      </c>
      <c r="T653" t="s">
        <v>120</v>
      </c>
      <c r="U653" t="s">
        <v>4478</v>
      </c>
      <c r="V653" t="s">
        <v>103</v>
      </c>
      <c r="W653" t="s">
        <v>104</v>
      </c>
      <c r="X653">
        <v>218</v>
      </c>
      <c r="Y653" t="s">
        <v>122</v>
      </c>
      <c r="Z653" t="s">
        <v>72</v>
      </c>
      <c r="AA653" t="s">
        <v>72</v>
      </c>
      <c r="AB653" t="s">
        <v>72</v>
      </c>
      <c r="AC653" t="s">
        <v>79</v>
      </c>
      <c r="AD653" t="s">
        <v>154</v>
      </c>
      <c r="AE653">
        <v>0</v>
      </c>
      <c r="AF653">
        <v>0</v>
      </c>
      <c r="AG653">
        <v>0</v>
      </c>
      <c r="AH653">
        <v>0</v>
      </c>
      <c r="AI653">
        <v>0</v>
      </c>
      <c r="AJ653">
        <v>0</v>
      </c>
      <c r="AK653">
        <v>0</v>
      </c>
      <c r="AL653">
        <v>0</v>
      </c>
      <c r="AM653">
        <v>0</v>
      </c>
      <c r="AN653" t="s">
        <v>41</v>
      </c>
      <c r="AO653">
        <v>70</v>
      </c>
      <c r="AP653" t="s">
        <v>106</v>
      </c>
      <c r="AQ653" t="s">
        <v>107</v>
      </c>
      <c r="AR653" t="s">
        <v>107</v>
      </c>
      <c r="AS653" t="s">
        <v>108</v>
      </c>
      <c r="AT653" t="s">
        <v>108</v>
      </c>
      <c r="AU653" t="s">
        <v>72</v>
      </c>
      <c r="AV653" t="s">
        <v>109</v>
      </c>
      <c r="AW653" t="s">
        <v>107</v>
      </c>
      <c r="AX653" t="s">
        <v>107</v>
      </c>
      <c r="AY653" t="s">
        <v>107</v>
      </c>
      <c r="AZ653" t="s">
        <v>110</v>
      </c>
      <c r="BA653" t="s">
        <v>111</v>
      </c>
      <c r="BB653" t="s">
        <v>112</v>
      </c>
      <c r="BC653" t="s">
        <v>92</v>
      </c>
      <c r="BD653" t="s">
        <v>65</v>
      </c>
      <c r="BE653" t="s">
        <v>4479</v>
      </c>
      <c r="BF653">
        <v>700088016</v>
      </c>
      <c r="BG653" t="s">
        <v>41</v>
      </c>
    </row>
    <row r="654" spans="1:59" x14ac:dyDescent="0.25">
      <c r="A654" t="s">
        <v>59</v>
      </c>
      <c r="B654">
        <v>891380007</v>
      </c>
      <c r="C654" t="s">
        <v>60</v>
      </c>
      <c r="D654" t="s">
        <v>60</v>
      </c>
      <c r="E654" t="s">
        <v>61</v>
      </c>
      <c r="F654" t="s">
        <v>62</v>
      </c>
      <c r="G654" t="s">
        <v>4480</v>
      </c>
      <c r="H654" t="s">
        <v>4481</v>
      </c>
      <c r="I654" t="s">
        <v>65</v>
      </c>
      <c r="J654" t="s">
        <v>4482</v>
      </c>
      <c r="K654" t="s">
        <v>295</v>
      </c>
      <c r="L654" t="s">
        <v>4483</v>
      </c>
      <c r="M654" t="s">
        <v>100</v>
      </c>
      <c r="N654" t="s">
        <v>728</v>
      </c>
      <c r="O654" t="s">
        <v>729</v>
      </c>
      <c r="P654" t="s">
        <v>72</v>
      </c>
      <c r="Q654" t="s">
        <v>72</v>
      </c>
      <c r="R654" t="s">
        <v>72</v>
      </c>
      <c r="S654" t="s">
        <v>72</v>
      </c>
      <c r="T654" t="s">
        <v>729</v>
      </c>
      <c r="U654" t="s">
        <v>121</v>
      </c>
      <c r="V654" t="s">
        <v>103</v>
      </c>
      <c r="W654" t="s">
        <v>104</v>
      </c>
      <c r="X654">
        <v>10</v>
      </c>
      <c r="Y654" t="s">
        <v>76</v>
      </c>
      <c r="Z654" t="s">
        <v>72</v>
      </c>
      <c r="AA654" t="s">
        <v>72</v>
      </c>
      <c r="AB654" t="s">
        <v>72</v>
      </c>
      <c r="AC654" t="s">
        <v>79</v>
      </c>
      <c r="AD654" t="s">
        <v>80</v>
      </c>
      <c r="AE654">
        <v>0</v>
      </c>
      <c r="AF654">
        <v>0</v>
      </c>
      <c r="AG654">
        <v>0</v>
      </c>
      <c r="AH654">
        <v>0</v>
      </c>
      <c r="AI654">
        <v>0</v>
      </c>
      <c r="AJ654">
        <v>0</v>
      </c>
      <c r="AK654">
        <v>0</v>
      </c>
      <c r="AL654">
        <v>0</v>
      </c>
      <c r="AM654">
        <v>0</v>
      </c>
      <c r="AN654" t="s">
        <v>41</v>
      </c>
      <c r="AO654">
        <v>70</v>
      </c>
      <c r="AP654" t="s">
        <v>106</v>
      </c>
      <c r="AQ654" t="s">
        <v>107</v>
      </c>
      <c r="AR654" t="s">
        <v>107</v>
      </c>
      <c r="AS654" t="s">
        <v>108</v>
      </c>
      <c r="AT654" t="s">
        <v>108</v>
      </c>
      <c r="AU654" t="s">
        <v>72</v>
      </c>
      <c r="AV654" t="s">
        <v>109</v>
      </c>
      <c r="AW654" t="s">
        <v>107</v>
      </c>
      <c r="AX654" t="s">
        <v>107</v>
      </c>
      <c r="AY654" t="s">
        <v>107</v>
      </c>
      <c r="AZ654" t="s">
        <v>110</v>
      </c>
      <c r="BA654" t="s">
        <v>111</v>
      </c>
      <c r="BB654" t="s">
        <v>112</v>
      </c>
      <c r="BC654" t="s">
        <v>92</v>
      </c>
      <c r="BD654" t="s">
        <v>65</v>
      </c>
      <c r="BE654" t="s">
        <v>4484</v>
      </c>
      <c r="BF654">
        <v>700088016</v>
      </c>
      <c r="BG654" t="s">
        <v>41</v>
      </c>
    </row>
    <row r="655" spans="1:59" x14ac:dyDescent="0.25">
      <c r="A655" t="s">
        <v>59</v>
      </c>
      <c r="B655">
        <v>891380007</v>
      </c>
      <c r="C655" t="s">
        <v>60</v>
      </c>
      <c r="D655" t="s">
        <v>60</v>
      </c>
      <c r="E655" t="s">
        <v>61</v>
      </c>
      <c r="F655" t="s">
        <v>62</v>
      </c>
      <c r="G655" t="s">
        <v>4485</v>
      </c>
      <c r="H655" t="s">
        <v>4486</v>
      </c>
      <c r="I655" t="s">
        <v>65</v>
      </c>
      <c r="J655" t="s">
        <v>4487</v>
      </c>
      <c r="K655" t="s">
        <v>179</v>
      </c>
      <c r="L655" t="s">
        <v>4488</v>
      </c>
      <c r="M655" t="s">
        <v>100</v>
      </c>
      <c r="N655" t="s">
        <v>200</v>
      </c>
      <c r="O655" t="s">
        <v>200</v>
      </c>
      <c r="P655" t="s">
        <v>72</v>
      </c>
      <c r="Q655" t="s">
        <v>72</v>
      </c>
      <c r="R655" t="s">
        <v>72</v>
      </c>
      <c r="S655" t="s">
        <v>72</v>
      </c>
      <c r="T655" t="s">
        <v>200</v>
      </c>
      <c r="U655" t="s">
        <v>173</v>
      </c>
      <c r="V655" t="s">
        <v>103</v>
      </c>
      <c r="W655" t="s">
        <v>104</v>
      </c>
      <c r="X655">
        <v>0</v>
      </c>
      <c r="Y655" t="s">
        <v>65</v>
      </c>
      <c r="Z655" t="s">
        <v>72</v>
      </c>
      <c r="AA655" t="s">
        <v>72</v>
      </c>
      <c r="AB655" t="s">
        <v>72</v>
      </c>
      <c r="AC655" t="s">
        <v>79</v>
      </c>
      <c r="AD655" t="s">
        <v>241</v>
      </c>
      <c r="AE655">
        <v>0</v>
      </c>
      <c r="AF655">
        <v>0</v>
      </c>
      <c r="AG655">
        <v>0</v>
      </c>
      <c r="AH655">
        <v>0</v>
      </c>
      <c r="AI655">
        <v>0</v>
      </c>
      <c r="AJ655">
        <v>0</v>
      </c>
      <c r="AK655">
        <v>0</v>
      </c>
      <c r="AL655">
        <v>0</v>
      </c>
      <c r="AM655">
        <v>0</v>
      </c>
      <c r="AN655" t="s">
        <v>41</v>
      </c>
      <c r="AO655">
        <v>70</v>
      </c>
      <c r="AP655" t="s">
        <v>106</v>
      </c>
      <c r="AQ655" t="s">
        <v>107</v>
      </c>
      <c r="AR655" t="s">
        <v>107</v>
      </c>
      <c r="AS655" t="s">
        <v>108</v>
      </c>
      <c r="AT655" t="s">
        <v>108</v>
      </c>
      <c r="AU655" t="s">
        <v>72</v>
      </c>
      <c r="AV655" t="s">
        <v>109</v>
      </c>
      <c r="AW655" t="s">
        <v>107</v>
      </c>
      <c r="AX655" t="s">
        <v>107</v>
      </c>
      <c r="AY655" t="s">
        <v>107</v>
      </c>
      <c r="AZ655" t="s">
        <v>110</v>
      </c>
      <c r="BA655" t="s">
        <v>111</v>
      </c>
      <c r="BB655" t="s">
        <v>112</v>
      </c>
      <c r="BC655" t="s">
        <v>92</v>
      </c>
      <c r="BD655" t="s">
        <v>65</v>
      </c>
      <c r="BE655" t="s">
        <v>4489</v>
      </c>
      <c r="BF655">
        <v>700088016</v>
      </c>
      <c r="BG655" t="s">
        <v>41</v>
      </c>
    </row>
    <row r="656" spans="1:59" x14ac:dyDescent="0.25">
      <c r="A656" t="s">
        <v>59</v>
      </c>
      <c r="B656">
        <v>891380007</v>
      </c>
      <c r="C656" t="s">
        <v>60</v>
      </c>
      <c r="D656" t="s">
        <v>60</v>
      </c>
      <c r="E656" t="s">
        <v>61</v>
      </c>
      <c r="F656" t="s">
        <v>62</v>
      </c>
      <c r="G656" t="s">
        <v>4490</v>
      </c>
      <c r="H656" t="s">
        <v>4491</v>
      </c>
      <c r="I656" t="s">
        <v>65</v>
      </c>
      <c r="J656" t="s">
        <v>4492</v>
      </c>
      <c r="K656" t="s">
        <v>2137</v>
      </c>
      <c r="L656" t="s">
        <v>4493</v>
      </c>
      <c r="M656" t="s">
        <v>100</v>
      </c>
      <c r="N656" t="s">
        <v>224</v>
      </c>
      <c r="O656" t="s">
        <v>224</v>
      </c>
      <c r="P656" t="s">
        <v>72</v>
      </c>
      <c r="Q656" t="s">
        <v>72</v>
      </c>
      <c r="R656" t="s">
        <v>72</v>
      </c>
      <c r="S656" t="s">
        <v>72</v>
      </c>
      <c r="T656" t="s">
        <v>224</v>
      </c>
      <c r="U656" t="s">
        <v>4494</v>
      </c>
      <c r="V656" t="s">
        <v>103</v>
      </c>
      <c r="W656" t="s">
        <v>104</v>
      </c>
      <c r="X656">
        <v>4</v>
      </c>
      <c r="Y656" t="s">
        <v>76</v>
      </c>
      <c r="Z656" t="s">
        <v>72</v>
      </c>
      <c r="AA656" t="s">
        <v>72</v>
      </c>
      <c r="AB656" t="s">
        <v>72</v>
      </c>
      <c r="AC656" t="s">
        <v>79</v>
      </c>
      <c r="AD656" t="s">
        <v>184</v>
      </c>
      <c r="AE656">
        <v>0</v>
      </c>
      <c r="AF656">
        <v>0</v>
      </c>
      <c r="AG656">
        <v>0</v>
      </c>
      <c r="AH656">
        <v>0</v>
      </c>
      <c r="AI656">
        <v>0</v>
      </c>
      <c r="AJ656">
        <v>0</v>
      </c>
      <c r="AK656">
        <v>0</v>
      </c>
      <c r="AL656">
        <v>0</v>
      </c>
      <c r="AM656">
        <v>0</v>
      </c>
      <c r="AN656" t="s">
        <v>41</v>
      </c>
      <c r="AO656">
        <v>70</v>
      </c>
      <c r="AP656" t="s">
        <v>106</v>
      </c>
      <c r="AQ656" t="s">
        <v>107</v>
      </c>
      <c r="AR656" t="s">
        <v>107</v>
      </c>
      <c r="AS656" t="s">
        <v>108</v>
      </c>
      <c r="AT656" t="s">
        <v>108</v>
      </c>
      <c r="AU656" t="s">
        <v>72</v>
      </c>
      <c r="AV656" t="s">
        <v>109</v>
      </c>
      <c r="AW656" t="s">
        <v>107</v>
      </c>
      <c r="AX656" t="s">
        <v>107</v>
      </c>
      <c r="AY656" t="s">
        <v>107</v>
      </c>
      <c r="AZ656" t="s">
        <v>110</v>
      </c>
      <c r="BA656" t="s">
        <v>111</v>
      </c>
      <c r="BB656" t="s">
        <v>112</v>
      </c>
      <c r="BC656" t="s">
        <v>92</v>
      </c>
      <c r="BD656" t="s">
        <v>65</v>
      </c>
      <c r="BE656" t="s">
        <v>4495</v>
      </c>
      <c r="BF656">
        <v>700088016</v>
      </c>
      <c r="BG656" t="s">
        <v>41</v>
      </c>
    </row>
    <row r="657" spans="1:59" x14ac:dyDescent="0.25">
      <c r="A657" t="s">
        <v>59</v>
      </c>
      <c r="B657">
        <v>891380007</v>
      </c>
      <c r="C657" t="s">
        <v>60</v>
      </c>
      <c r="D657" t="s">
        <v>60</v>
      </c>
      <c r="E657" t="s">
        <v>61</v>
      </c>
      <c r="F657" t="s">
        <v>62</v>
      </c>
      <c r="G657" t="s">
        <v>4496</v>
      </c>
      <c r="H657" t="s">
        <v>4497</v>
      </c>
      <c r="I657" t="s">
        <v>65</v>
      </c>
      <c r="J657" t="s">
        <v>4498</v>
      </c>
      <c r="K657" t="s">
        <v>117</v>
      </c>
      <c r="L657" t="s">
        <v>4499</v>
      </c>
      <c r="M657" t="s">
        <v>100</v>
      </c>
      <c r="N657" t="s">
        <v>248</v>
      </c>
      <c r="O657" t="s">
        <v>248</v>
      </c>
      <c r="P657" t="s">
        <v>72</v>
      </c>
      <c r="Q657" t="s">
        <v>72</v>
      </c>
      <c r="R657" t="s">
        <v>72</v>
      </c>
      <c r="S657" t="s">
        <v>72</v>
      </c>
      <c r="T657" t="s">
        <v>248</v>
      </c>
      <c r="U657" t="s">
        <v>3777</v>
      </c>
      <c r="V657" t="s">
        <v>103</v>
      </c>
      <c r="W657" t="s">
        <v>104</v>
      </c>
      <c r="X657">
        <v>0</v>
      </c>
      <c r="Y657" t="s">
        <v>65</v>
      </c>
      <c r="Z657" t="s">
        <v>72</v>
      </c>
      <c r="AA657" t="s">
        <v>72</v>
      </c>
      <c r="AB657" t="s">
        <v>72</v>
      </c>
      <c r="AC657" t="s">
        <v>79</v>
      </c>
      <c r="AD657" t="s">
        <v>665</v>
      </c>
      <c r="AE657">
        <v>0</v>
      </c>
      <c r="AF657">
        <v>0</v>
      </c>
      <c r="AG657">
        <v>0</v>
      </c>
      <c r="AH657">
        <v>0</v>
      </c>
      <c r="AI657">
        <v>0</v>
      </c>
      <c r="AJ657">
        <v>0</v>
      </c>
      <c r="AK657">
        <v>0</v>
      </c>
      <c r="AL657">
        <v>0</v>
      </c>
      <c r="AM657">
        <v>0</v>
      </c>
      <c r="AN657" t="s">
        <v>41</v>
      </c>
      <c r="AO657">
        <v>70</v>
      </c>
      <c r="AP657" t="s">
        <v>106</v>
      </c>
      <c r="AQ657" t="s">
        <v>107</v>
      </c>
      <c r="AR657" t="s">
        <v>107</v>
      </c>
      <c r="AS657" t="s">
        <v>108</v>
      </c>
      <c r="AT657" t="s">
        <v>108</v>
      </c>
      <c r="AU657" t="s">
        <v>72</v>
      </c>
      <c r="AV657" t="s">
        <v>109</v>
      </c>
      <c r="AW657" t="s">
        <v>107</v>
      </c>
      <c r="AX657" t="s">
        <v>107</v>
      </c>
      <c r="AY657" t="s">
        <v>107</v>
      </c>
      <c r="AZ657" t="s">
        <v>110</v>
      </c>
      <c r="BA657" t="s">
        <v>111</v>
      </c>
      <c r="BB657" t="s">
        <v>112</v>
      </c>
      <c r="BC657" t="s">
        <v>92</v>
      </c>
      <c r="BD657" t="s">
        <v>65</v>
      </c>
      <c r="BE657" t="s">
        <v>4500</v>
      </c>
      <c r="BF657">
        <v>700088016</v>
      </c>
      <c r="BG657" t="s">
        <v>41</v>
      </c>
    </row>
    <row r="658" spans="1:59" x14ac:dyDescent="0.25">
      <c r="A658" t="s">
        <v>59</v>
      </c>
      <c r="B658">
        <v>891380007</v>
      </c>
      <c r="C658" t="s">
        <v>60</v>
      </c>
      <c r="D658" t="s">
        <v>60</v>
      </c>
      <c r="E658" t="s">
        <v>61</v>
      </c>
      <c r="F658" t="s">
        <v>62</v>
      </c>
      <c r="G658" t="s">
        <v>4501</v>
      </c>
      <c r="H658" t="s">
        <v>4502</v>
      </c>
      <c r="I658" t="s">
        <v>65</v>
      </c>
      <c r="J658" t="s">
        <v>4503</v>
      </c>
      <c r="K658" t="s">
        <v>295</v>
      </c>
      <c r="L658" t="s">
        <v>4504</v>
      </c>
      <c r="M658" t="s">
        <v>100</v>
      </c>
      <c r="N658" t="s">
        <v>2932</v>
      </c>
      <c r="O658" t="s">
        <v>2932</v>
      </c>
      <c r="P658" t="s">
        <v>72</v>
      </c>
      <c r="Q658" t="s">
        <v>72</v>
      </c>
      <c r="R658" t="s">
        <v>72</v>
      </c>
      <c r="S658" t="s">
        <v>72</v>
      </c>
      <c r="T658" t="s">
        <v>2932</v>
      </c>
      <c r="U658" t="s">
        <v>504</v>
      </c>
      <c r="V658" t="s">
        <v>103</v>
      </c>
      <c r="W658" t="s">
        <v>104</v>
      </c>
      <c r="X658">
        <v>3</v>
      </c>
      <c r="Y658" t="s">
        <v>76</v>
      </c>
      <c r="Z658" t="s">
        <v>72</v>
      </c>
      <c r="AA658" t="s">
        <v>72</v>
      </c>
      <c r="AB658" t="s">
        <v>72</v>
      </c>
      <c r="AC658" t="s">
        <v>79</v>
      </c>
      <c r="AD658" t="s">
        <v>80</v>
      </c>
      <c r="AE658">
        <v>0</v>
      </c>
      <c r="AF658">
        <v>0</v>
      </c>
      <c r="AG658">
        <v>0</v>
      </c>
      <c r="AH658">
        <v>0</v>
      </c>
      <c r="AI658">
        <v>0</v>
      </c>
      <c r="AJ658">
        <v>0</v>
      </c>
      <c r="AK658">
        <v>0</v>
      </c>
      <c r="AL658">
        <v>0</v>
      </c>
      <c r="AM658">
        <v>0</v>
      </c>
      <c r="AN658" t="s">
        <v>41</v>
      </c>
      <c r="AO658">
        <v>70</v>
      </c>
      <c r="AP658" t="s">
        <v>106</v>
      </c>
      <c r="AQ658" t="s">
        <v>107</v>
      </c>
      <c r="AR658" t="s">
        <v>107</v>
      </c>
      <c r="AS658" t="s">
        <v>108</v>
      </c>
      <c r="AT658" t="s">
        <v>108</v>
      </c>
      <c r="AU658" t="s">
        <v>72</v>
      </c>
      <c r="AV658" t="s">
        <v>109</v>
      </c>
      <c r="AW658" t="s">
        <v>107</v>
      </c>
      <c r="AX658" t="s">
        <v>107</v>
      </c>
      <c r="AY658" t="s">
        <v>107</v>
      </c>
      <c r="AZ658" t="s">
        <v>110</v>
      </c>
      <c r="BA658" t="s">
        <v>111</v>
      </c>
      <c r="BB658" t="s">
        <v>112</v>
      </c>
      <c r="BC658" t="s">
        <v>92</v>
      </c>
      <c r="BD658" t="s">
        <v>65</v>
      </c>
      <c r="BE658" t="s">
        <v>4505</v>
      </c>
      <c r="BF658">
        <v>700088016</v>
      </c>
      <c r="BG658" t="s">
        <v>41</v>
      </c>
    </row>
    <row r="659" spans="1:59" x14ac:dyDescent="0.25">
      <c r="A659" t="s">
        <v>59</v>
      </c>
      <c r="B659">
        <v>891380007</v>
      </c>
      <c r="C659" t="s">
        <v>60</v>
      </c>
      <c r="D659" t="s">
        <v>60</v>
      </c>
      <c r="E659" t="s">
        <v>61</v>
      </c>
      <c r="F659" t="s">
        <v>62</v>
      </c>
      <c r="G659" t="s">
        <v>4506</v>
      </c>
      <c r="H659" t="s">
        <v>4507</v>
      </c>
      <c r="I659" t="s">
        <v>65</v>
      </c>
      <c r="J659" t="s">
        <v>4508</v>
      </c>
      <c r="K659" t="s">
        <v>379</v>
      </c>
      <c r="L659" t="s">
        <v>379</v>
      </c>
      <c r="M659" t="s">
        <v>100</v>
      </c>
      <c r="N659" t="s">
        <v>181</v>
      </c>
      <c r="O659" t="s">
        <v>181</v>
      </c>
      <c r="P659" t="s">
        <v>72</v>
      </c>
      <c r="Q659" t="s">
        <v>72</v>
      </c>
      <c r="R659" t="s">
        <v>72</v>
      </c>
      <c r="S659" t="s">
        <v>72</v>
      </c>
      <c r="T659" t="s">
        <v>181</v>
      </c>
      <c r="U659" t="s">
        <v>672</v>
      </c>
      <c r="V659" t="s">
        <v>103</v>
      </c>
      <c r="W659" t="s">
        <v>104</v>
      </c>
      <c r="X659">
        <v>59</v>
      </c>
      <c r="Y659" t="s">
        <v>122</v>
      </c>
      <c r="Z659" t="s">
        <v>72</v>
      </c>
      <c r="AA659" t="s">
        <v>72</v>
      </c>
      <c r="AB659" t="s">
        <v>72</v>
      </c>
      <c r="AC659" t="s">
        <v>79</v>
      </c>
      <c r="AD659" t="s">
        <v>165</v>
      </c>
      <c r="AE659">
        <v>0</v>
      </c>
      <c r="AF659">
        <v>0</v>
      </c>
      <c r="AG659">
        <v>0</v>
      </c>
      <c r="AH659">
        <v>0</v>
      </c>
      <c r="AI659">
        <v>0</v>
      </c>
      <c r="AJ659">
        <v>0</v>
      </c>
      <c r="AK659">
        <v>0</v>
      </c>
      <c r="AL659">
        <v>0</v>
      </c>
      <c r="AM659">
        <v>0</v>
      </c>
      <c r="AN659" t="s">
        <v>41</v>
      </c>
      <c r="AO659">
        <v>70</v>
      </c>
      <c r="AP659" t="s">
        <v>106</v>
      </c>
      <c r="AQ659" t="s">
        <v>107</v>
      </c>
      <c r="AR659" t="s">
        <v>107</v>
      </c>
      <c r="AS659" t="s">
        <v>108</v>
      </c>
      <c r="AT659" t="s">
        <v>108</v>
      </c>
      <c r="AU659" t="s">
        <v>72</v>
      </c>
      <c r="AV659" t="s">
        <v>109</v>
      </c>
      <c r="AW659" t="s">
        <v>107</v>
      </c>
      <c r="AX659" t="s">
        <v>107</v>
      </c>
      <c r="AY659" t="s">
        <v>107</v>
      </c>
      <c r="AZ659" t="s">
        <v>110</v>
      </c>
      <c r="BA659" t="s">
        <v>111</v>
      </c>
      <c r="BB659" t="s">
        <v>112</v>
      </c>
      <c r="BC659" t="s">
        <v>92</v>
      </c>
      <c r="BD659" t="s">
        <v>65</v>
      </c>
      <c r="BE659" t="s">
        <v>4509</v>
      </c>
      <c r="BF659">
        <v>700088016</v>
      </c>
      <c r="BG659" t="s">
        <v>41</v>
      </c>
    </row>
    <row r="660" spans="1:59" x14ac:dyDescent="0.25">
      <c r="A660" t="s">
        <v>59</v>
      </c>
      <c r="B660">
        <v>891380007</v>
      </c>
      <c r="C660" t="s">
        <v>60</v>
      </c>
      <c r="D660" t="s">
        <v>60</v>
      </c>
      <c r="E660" t="s">
        <v>61</v>
      </c>
      <c r="F660" t="s">
        <v>62</v>
      </c>
      <c r="G660" t="s">
        <v>4510</v>
      </c>
      <c r="H660" t="s">
        <v>4511</v>
      </c>
      <c r="I660" t="s">
        <v>65</v>
      </c>
      <c r="J660" t="s">
        <v>4512</v>
      </c>
      <c r="K660" t="s">
        <v>198</v>
      </c>
      <c r="L660" t="s">
        <v>1516</v>
      </c>
      <c r="M660" t="s">
        <v>100</v>
      </c>
      <c r="N660" t="s">
        <v>728</v>
      </c>
      <c r="O660" t="s">
        <v>729</v>
      </c>
      <c r="P660" t="s">
        <v>72</v>
      </c>
      <c r="Q660" t="s">
        <v>72</v>
      </c>
      <c r="R660" t="s">
        <v>72</v>
      </c>
      <c r="S660" t="s">
        <v>72</v>
      </c>
      <c r="T660" t="s">
        <v>729</v>
      </c>
      <c r="U660" t="s">
        <v>1394</v>
      </c>
      <c r="V660" t="s">
        <v>103</v>
      </c>
      <c r="W660" t="s">
        <v>104</v>
      </c>
      <c r="X660">
        <v>6</v>
      </c>
      <c r="Y660" t="s">
        <v>76</v>
      </c>
      <c r="Z660" t="s">
        <v>72</v>
      </c>
      <c r="AA660" t="s">
        <v>72</v>
      </c>
      <c r="AB660" t="s">
        <v>72</v>
      </c>
      <c r="AC660" t="s">
        <v>79</v>
      </c>
      <c r="AD660" t="s">
        <v>123</v>
      </c>
      <c r="AE660">
        <v>0</v>
      </c>
      <c r="AF660">
        <v>0</v>
      </c>
      <c r="AG660">
        <v>0</v>
      </c>
      <c r="AH660">
        <v>0</v>
      </c>
      <c r="AI660">
        <v>0</v>
      </c>
      <c r="AJ660">
        <v>0</v>
      </c>
      <c r="AK660">
        <v>0</v>
      </c>
      <c r="AL660">
        <v>0</v>
      </c>
      <c r="AM660">
        <v>0</v>
      </c>
      <c r="AN660" t="s">
        <v>41</v>
      </c>
      <c r="AO660">
        <v>70</v>
      </c>
      <c r="AP660" t="s">
        <v>106</v>
      </c>
      <c r="AQ660" t="s">
        <v>107</v>
      </c>
      <c r="AR660" t="s">
        <v>107</v>
      </c>
      <c r="AS660" t="s">
        <v>108</v>
      </c>
      <c r="AT660" t="s">
        <v>108</v>
      </c>
      <c r="AU660" t="s">
        <v>72</v>
      </c>
      <c r="AV660" t="s">
        <v>109</v>
      </c>
      <c r="AW660" t="s">
        <v>107</v>
      </c>
      <c r="AX660" t="s">
        <v>107</v>
      </c>
      <c r="AY660" t="s">
        <v>107</v>
      </c>
      <c r="AZ660" t="s">
        <v>110</v>
      </c>
      <c r="BA660" t="s">
        <v>111</v>
      </c>
      <c r="BB660" t="s">
        <v>112</v>
      </c>
      <c r="BC660" t="s">
        <v>92</v>
      </c>
      <c r="BD660" t="s">
        <v>65</v>
      </c>
      <c r="BE660" t="s">
        <v>4513</v>
      </c>
      <c r="BF660">
        <v>700088016</v>
      </c>
      <c r="BG660" t="s">
        <v>41</v>
      </c>
    </row>
    <row r="661" spans="1:59" x14ac:dyDescent="0.25">
      <c r="A661" t="s">
        <v>59</v>
      </c>
      <c r="B661">
        <v>891380007</v>
      </c>
      <c r="C661" t="s">
        <v>60</v>
      </c>
      <c r="D661" t="s">
        <v>60</v>
      </c>
      <c r="E661" t="s">
        <v>61</v>
      </c>
      <c r="F661" t="s">
        <v>62</v>
      </c>
      <c r="G661" t="s">
        <v>4514</v>
      </c>
      <c r="H661" t="s">
        <v>4515</v>
      </c>
      <c r="I661" t="s">
        <v>65</v>
      </c>
      <c r="J661" t="s">
        <v>4516</v>
      </c>
      <c r="K661" t="s">
        <v>4517</v>
      </c>
      <c r="L661" t="s">
        <v>4518</v>
      </c>
      <c r="M661" t="s">
        <v>100</v>
      </c>
      <c r="N661" t="s">
        <v>172</v>
      </c>
      <c r="O661" t="s">
        <v>172</v>
      </c>
      <c r="P661" t="s">
        <v>72</v>
      </c>
      <c r="Q661" t="s">
        <v>72</v>
      </c>
      <c r="R661" t="s">
        <v>72</v>
      </c>
      <c r="S661" t="s">
        <v>72</v>
      </c>
      <c r="T661" t="s">
        <v>172</v>
      </c>
      <c r="U661" t="s">
        <v>2091</v>
      </c>
      <c r="V661" t="s">
        <v>103</v>
      </c>
      <c r="W661" t="s">
        <v>104</v>
      </c>
      <c r="X661">
        <v>6</v>
      </c>
      <c r="Y661" t="s">
        <v>76</v>
      </c>
      <c r="Z661" t="s">
        <v>72</v>
      </c>
      <c r="AA661" t="s">
        <v>72</v>
      </c>
      <c r="AB661" t="s">
        <v>72</v>
      </c>
      <c r="AC661" t="s">
        <v>79</v>
      </c>
      <c r="AD661" t="s">
        <v>174</v>
      </c>
      <c r="AE661">
        <v>0</v>
      </c>
      <c r="AF661">
        <v>0</v>
      </c>
      <c r="AG661">
        <v>0</v>
      </c>
      <c r="AH661">
        <v>0</v>
      </c>
      <c r="AI661">
        <v>0</v>
      </c>
      <c r="AJ661">
        <v>0</v>
      </c>
      <c r="AK661">
        <v>0</v>
      </c>
      <c r="AL661">
        <v>0</v>
      </c>
      <c r="AM661">
        <v>0</v>
      </c>
      <c r="AN661" t="s">
        <v>41</v>
      </c>
      <c r="AO661">
        <v>70</v>
      </c>
      <c r="AP661" t="s">
        <v>106</v>
      </c>
      <c r="AQ661" t="s">
        <v>107</v>
      </c>
      <c r="AR661" t="s">
        <v>107</v>
      </c>
      <c r="AS661" t="s">
        <v>108</v>
      </c>
      <c r="AT661" t="s">
        <v>108</v>
      </c>
      <c r="AU661" t="s">
        <v>72</v>
      </c>
      <c r="AV661" t="s">
        <v>109</v>
      </c>
      <c r="AW661" t="s">
        <v>107</v>
      </c>
      <c r="AX661" t="s">
        <v>107</v>
      </c>
      <c r="AY661" t="s">
        <v>107</v>
      </c>
      <c r="AZ661" t="s">
        <v>110</v>
      </c>
      <c r="BA661" t="s">
        <v>111</v>
      </c>
      <c r="BB661" t="s">
        <v>112</v>
      </c>
      <c r="BC661" t="s">
        <v>92</v>
      </c>
      <c r="BD661" t="s">
        <v>65</v>
      </c>
      <c r="BE661" t="s">
        <v>4519</v>
      </c>
      <c r="BF661">
        <v>700088016</v>
      </c>
      <c r="BG661" t="s">
        <v>41</v>
      </c>
    </row>
    <row r="662" spans="1:59" x14ac:dyDescent="0.25">
      <c r="A662" t="s">
        <v>59</v>
      </c>
      <c r="B662">
        <v>891380007</v>
      </c>
      <c r="C662" t="s">
        <v>60</v>
      </c>
      <c r="D662" t="s">
        <v>60</v>
      </c>
      <c r="E662" t="s">
        <v>61</v>
      </c>
      <c r="F662" t="s">
        <v>62</v>
      </c>
      <c r="G662" t="s">
        <v>4520</v>
      </c>
      <c r="H662" t="s">
        <v>4521</v>
      </c>
      <c r="I662" t="s">
        <v>65</v>
      </c>
      <c r="J662" t="s">
        <v>4522</v>
      </c>
      <c r="K662" t="s">
        <v>4523</v>
      </c>
      <c r="L662" t="s">
        <v>4524</v>
      </c>
      <c r="M662" t="s">
        <v>100</v>
      </c>
      <c r="N662" t="s">
        <v>239</v>
      </c>
      <c r="O662" t="s">
        <v>239</v>
      </c>
      <c r="P662" t="s">
        <v>72</v>
      </c>
      <c r="Q662" t="s">
        <v>72</v>
      </c>
      <c r="R662" t="s">
        <v>72</v>
      </c>
      <c r="S662" t="s">
        <v>72</v>
      </c>
      <c r="T662" t="s">
        <v>239</v>
      </c>
      <c r="U662" t="s">
        <v>824</v>
      </c>
      <c r="V662" t="s">
        <v>103</v>
      </c>
      <c r="W662" t="s">
        <v>104</v>
      </c>
      <c r="X662">
        <v>140</v>
      </c>
      <c r="Y662" t="s">
        <v>122</v>
      </c>
      <c r="Z662" t="s">
        <v>72</v>
      </c>
      <c r="AA662" t="s">
        <v>72</v>
      </c>
      <c r="AB662" t="s">
        <v>72</v>
      </c>
      <c r="AC662" t="s">
        <v>79</v>
      </c>
      <c r="AD662" t="s">
        <v>201</v>
      </c>
      <c r="AE662">
        <v>0</v>
      </c>
      <c r="AF662">
        <v>0</v>
      </c>
      <c r="AG662">
        <v>0</v>
      </c>
      <c r="AH662">
        <v>0</v>
      </c>
      <c r="AI662">
        <v>0</v>
      </c>
      <c r="AJ662">
        <v>0</v>
      </c>
      <c r="AK662">
        <v>0</v>
      </c>
      <c r="AL662">
        <v>0</v>
      </c>
      <c r="AM662">
        <v>0</v>
      </c>
      <c r="AN662" t="s">
        <v>41</v>
      </c>
      <c r="AO662">
        <v>70</v>
      </c>
      <c r="AP662" t="s">
        <v>106</v>
      </c>
      <c r="AQ662" t="s">
        <v>107</v>
      </c>
      <c r="AR662" t="s">
        <v>107</v>
      </c>
      <c r="AS662" t="s">
        <v>108</v>
      </c>
      <c r="AT662" t="s">
        <v>108</v>
      </c>
      <c r="AU662" t="s">
        <v>72</v>
      </c>
      <c r="AV662" t="s">
        <v>109</v>
      </c>
      <c r="AW662" t="s">
        <v>107</v>
      </c>
      <c r="AX662" t="s">
        <v>107</v>
      </c>
      <c r="AY662" t="s">
        <v>107</v>
      </c>
      <c r="AZ662" t="s">
        <v>110</v>
      </c>
      <c r="BA662" t="s">
        <v>111</v>
      </c>
      <c r="BB662" t="s">
        <v>112</v>
      </c>
      <c r="BC662" t="s">
        <v>92</v>
      </c>
      <c r="BD662" t="s">
        <v>65</v>
      </c>
      <c r="BE662" t="s">
        <v>4525</v>
      </c>
      <c r="BF662">
        <v>700088016</v>
      </c>
      <c r="BG662" t="s">
        <v>41</v>
      </c>
    </row>
    <row r="663" spans="1:59" x14ac:dyDescent="0.25">
      <c r="A663" t="s">
        <v>59</v>
      </c>
      <c r="B663">
        <v>891380007</v>
      </c>
      <c r="C663" t="s">
        <v>60</v>
      </c>
      <c r="D663" t="s">
        <v>60</v>
      </c>
      <c r="E663" t="s">
        <v>61</v>
      </c>
      <c r="F663" t="s">
        <v>62</v>
      </c>
      <c r="G663" t="s">
        <v>4526</v>
      </c>
      <c r="H663" t="s">
        <v>4527</v>
      </c>
      <c r="I663" t="s">
        <v>65</v>
      </c>
      <c r="J663" t="s">
        <v>4528</v>
      </c>
      <c r="K663" t="s">
        <v>4529</v>
      </c>
      <c r="L663" t="s">
        <v>4530</v>
      </c>
      <c r="M663" t="s">
        <v>100</v>
      </c>
      <c r="N663" t="s">
        <v>119</v>
      </c>
      <c r="O663" t="s">
        <v>119</v>
      </c>
      <c r="P663" t="s">
        <v>72</v>
      </c>
      <c r="Q663" t="s">
        <v>72</v>
      </c>
      <c r="R663" t="s">
        <v>72</v>
      </c>
      <c r="S663" t="s">
        <v>72</v>
      </c>
      <c r="T663" t="s">
        <v>119</v>
      </c>
      <c r="U663" t="s">
        <v>4531</v>
      </c>
      <c r="V663" t="s">
        <v>103</v>
      </c>
      <c r="W663" t="s">
        <v>104</v>
      </c>
      <c r="X663">
        <v>4</v>
      </c>
      <c r="Y663" t="s">
        <v>76</v>
      </c>
      <c r="Z663" t="s">
        <v>72</v>
      </c>
      <c r="AA663" t="s">
        <v>72</v>
      </c>
      <c r="AB663" t="s">
        <v>72</v>
      </c>
      <c r="AC663" t="s">
        <v>79</v>
      </c>
      <c r="AD663" t="s">
        <v>165</v>
      </c>
      <c r="AE663">
        <v>0</v>
      </c>
      <c r="AF663">
        <v>0</v>
      </c>
      <c r="AG663">
        <v>0</v>
      </c>
      <c r="AH663">
        <v>0</v>
      </c>
      <c r="AI663">
        <v>0</v>
      </c>
      <c r="AJ663">
        <v>0</v>
      </c>
      <c r="AK663">
        <v>0</v>
      </c>
      <c r="AL663">
        <v>0</v>
      </c>
      <c r="AM663">
        <v>0</v>
      </c>
      <c r="AN663" t="s">
        <v>41</v>
      </c>
      <c r="AO663">
        <v>70</v>
      </c>
      <c r="AP663" t="s">
        <v>106</v>
      </c>
      <c r="AQ663" t="s">
        <v>107</v>
      </c>
      <c r="AR663" t="s">
        <v>107</v>
      </c>
      <c r="AS663" t="s">
        <v>108</v>
      </c>
      <c r="AT663" t="s">
        <v>108</v>
      </c>
      <c r="AU663" t="s">
        <v>72</v>
      </c>
      <c r="AV663" t="s">
        <v>109</v>
      </c>
      <c r="AW663" t="s">
        <v>107</v>
      </c>
      <c r="AX663" t="s">
        <v>107</v>
      </c>
      <c r="AY663" t="s">
        <v>107</v>
      </c>
      <c r="AZ663" t="s">
        <v>110</v>
      </c>
      <c r="BA663" t="s">
        <v>111</v>
      </c>
      <c r="BB663" t="s">
        <v>112</v>
      </c>
      <c r="BC663" t="s">
        <v>92</v>
      </c>
      <c r="BD663" t="s">
        <v>65</v>
      </c>
      <c r="BE663" t="s">
        <v>4532</v>
      </c>
      <c r="BF663">
        <v>700088016</v>
      </c>
      <c r="BG663" t="s">
        <v>41</v>
      </c>
    </row>
    <row r="664" spans="1:59" x14ac:dyDescent="0.25">
      <c r="A664" t="s">
        <v>59</v>
      </c>
      <c r="B664">
        <v>891380007</v>
      </c>
      <c r="C664" t="s">
        <v>60</v>
      </c>
      <c r="D664" t="s">
        <v>60</v>
      </c>
      <c r="E664" t="s">
        <v>61</v>
      </c>
      <c r="F664" t="s">
        <v>62</v>
      </c>
      <c r="G664" t="s">
        <v>4533</v>
      </c>
      <c r="H664" t="s">
        <v>4534</v>
      </c>
      <c r="I664" t="s">
        <v>65</v>
      </c>
      <c r="J664" t="s">
        <v>3219</v>
      </c>
      <c r="K664" t="s">
        <v>3221</v>
      </c>
      <c r="L664" t="s">
        <v>3221</v>
      </c>
      <c r="M664" t="s">
        <v>1075</v>
      </c>
      <c r="N664" t="s">
        <v>2243</v>
      </c>
      <c r="O664" t="s">
        <v>2243</v>
      </c>
      <c r="P664" t="s">
        <v>72</v>
      </c>
      <c r="Q664" t="s">
        <v>72</v>
      </c>
      <c r="R664" t="s">
        <v>72</v>
      </c>
      <c r="S664" t="s">
        <v>2243</v>
      </c>
      <c r="T664" t="s">
        <v>72</v>
      </c>
      <c r="U664" t="s">
        <v>3222</v>
      </c>
      <c r="V664" t="s">
        <v>74</v>
      </c>
      <c r="W664" t="s">
        <v>75</v>
      </c>
      <c r="X664">
        <v>3</v>
      </c>
      <c r="Y664" t="s">
        <v>76</v>
      </c>
      <c r="Z664" t="s">
        <v>3607</v>
      </c>
      <c r="AA664" t="s">
        <v>772</v>
      </c>
      <c r="AB664" t="s">
        <v>772</v>
      </c>
      <c r="AC664" t="s">
        <v>79</v>
      </c>
      <c r="AD664" t="s">
        <v>123</v>
      </c>
      <c r="AE664">
        <v>158</v>
      </c>
      <c r="AF664">
        <v>0</v>
      </c>
      <c r="AG664">
        <v>0</v>
      </c>
      <c r="AH664">
        <v>0</v>
      </c>
      <c r="AI664">
        <v>0</v>
      </c>
      <c r="AJ664">
        <v>0</v>
      </c>
      <c r="AK664">
        <v>0</v>
      </c>
      <c r="AL664">
        <v>0</v>
      </c>
      <c r="AM664">
        <v>0</v>
      </c>
      <c r="AN664" t="s">
        <v>41</v>
      </c>
      <c r="AO664">
        <v>70</v>
      </c>
      <c r="AP664" t="s">
        <v>106</v>
      </c>
      <c r="AQ664" t="s">
        <v>107</v>
      </c>
      <c r="AR664" t="s">
        <v>107</v>
      </c>
      <c r="AS664" t="s">
        <v>108</v>
      </c>
      <c r="AT664" t="s">
        <v>108</v>
      </c>
      <c r="AU664" t="s">
        <v>72</v>
      </c>
      <c r="AV664" t="s">
        <v>109</v>
      </c>
      <c r="AW664" t="s">
        <v>107</v>
      </c>
      <c r="AX664" t="s">
        <v>107</v>
      </c>
      <c r="AY664" t="s">
        <v>107</v>
      </c>
      <c r="AZ664" t="s">
        <v>3227</v>
      </c>
      <c r="BA664" t="s">
        <v>90</v>
      </c>
      <c r="BB664" t="s">
        <v>91</v>
      </c>
      <c r="BC664" t="s">
        <v>92</v>
      </c>
      <c r="BD664" t="s">
        <v>1337</v>
      </c>
      <c r="BE664" t="s">
        <v>4535</v>
      </c>
      <c r="BF664">
        <v>700088016</v>
      </c>
      <c r="BG664" t="s">
        <v>1075</v>
      </c>
    </row>
    <row r="665" spans="1:59" x14ac:dyDescent="0.25">
      <c r="A665" t="s">
        <v>59</v>
      </c>
      <c r="B665">
        <v>891380007</v>
      </c>
      <c r="C665" t="s">
        <v>60</v>
      </c>
      <c r="D665" t="s">
        <v>60</v>
      </c>
      <c r="E665" t="s">
        <v>61</v>
      </c>
      <c r="F665" t="s">
        <v>62</v>
      </c>
      <c r="G665" t="s">
        <v>4536</v>
      </c>
      <c r="H665" t="s">
        <v>4537</v>
      </c>
      <c r="I665" t="s">
        <v>65</v>
      </c>
      <c r="J665" t="s">
        <v>4538</v>
      </c>
      <c r="K665" t="s">
        <v>4539</v>
      </c>
      <c r="L665" t="s">
        <v>4540</v>
      </c>
      <c r="M665" t="s">
        <v>100</v>
      </c>
      <c r="N665" t="s">
        <v>772</v>
      </c>
      <c r="O665" t="s">
        <v>772</v>
      </c>
      <c r="P665" t="s">
        <v>72</v>
      </c>
      <c r="Q665" t="s">
        <v>72</v>
      </c>
      <c r="R665" t="s">
        <v>72</v>
      </c>
      <c r="S665" t="s">
        <v>72</v>
      </c>
      <c r="T665" t="s">
        <v>772</v>
      </c>
      <c r="U665" t="s">
        <v>545</v>
      </c>
      <c r="V665" t="s">
        <v>103</v>
      </c>
      <c r="W665" t="s">
        <v>104</v>
      </c>
      <c r="X665">
        <v>5</v>
      </c>
      <c r="Y665" t="s">
        <v>76</v>
      </c>
      <c r="Z665" t="s">
        <v>72</v>
      </c>
      <c r="AA665" t="s">
        <v>72</v>
      </c>
      <c r="AB665" t="s">
        <v>72</v>
      </c>
      <c r="AC665" t="s">
        <v>79</v>
      </c>
      <c r="AD665" t="s">
        <v>80</v>
      </c>
      <c r="AE665">
        <v>0</v>
      </c>
      <c r="AF665">
        <v>0</v>
      </c>
      <c r="AG665">
        <v>0</v>
      </c>
      <c r="AH665">
        <v>0</v>
      </c>
      <c r="AI665">
        <v>0</v>
      </c>
      <c r="AJ665">
        <v>0</v>
      </c>
      <c r="AK665">
        <v>0</v>
      </c>
      <c r="AL665">
        <v>0</v>
      </c>
      <c r="AM665">
        <v>0</v>
      </c>
      <c r="AN665" t="s">
        <v>41</v>
      </c>
      <c r="AO665">
        <v>70</v>
      </c>
      <c r="AP665" t="s">
        <v>106</v>
      </c>
      <c r="AQ665" t="s">
        <v>107</v>
      </c>
      <c r="AR665" t="s">
        <v>107</v>
      </c>
      <c r="AS665" t="s">
        <v>108</v>
      </c>
      <c r="AT665" t="s">
        <v>108</v>
      </c>
      <c r="AU665" t="s">
        <v>72</v>
      </c>
      <c r="AV665" t="s">
        <v>109</v>
      </c>
      <c r="AW665" t="s">
        <v>107</v>
      </c>
      <c r="AX665" t="s">
        <v>107</v>
      </c>
      <c r="AY665" t="s">
        <v>107</v>
      </c>
      <c r="AZ665" t="s">
        <v>110</v>
      </c>
      <c r="BA665" t="s">
        <v>111</v>
      </c>
      <c r="BB665" t="s">
        <v>112</v>
      </c>
      <c r="BC665" t="s">
        <v>92</v>
      </c>
      <c r="BD665" t="s">
        <v>65</v>
      </c>
      <c r="BE665" t="s">
        <v>4541</v>
      </c>
      <c r="BF665">
        <v>700088016</v>
      </c>
      <c r="BG665" t="s">
        <v>41</v>
      </c>
    </row>
    <row r="666" spans="1:59" x14ac:dyDescent="0.25">
      <c r="A666" t="s">
        <v>59</v>
      </c>
      <c r="B666">
        <v>891380007</v>
      </c>
      <c r="C666" t="s">
        <v>60</v>
      </c>
      <c r="D666" t="s">
        <v>60</v>
      </c>
      <c r="E666" t="s">
        <v>61</v>
      </c>
      <c r="F666" t="s">
        <v>62</v>
      </c>
      <c r="G666" t="s">
        <v>4542</v>
      </c>
      <c r="H666" t="s">
        <v>4543</v>
      </c>
      <c r="I666" t="s">
        <v>65</v>
      </c>
      <c r="J666" t="s">
        <v>4544</v>
      </c>
      <c r="K666" t="s">
        <v>4545</v>
      </c>
      <c r="L666" t="s">
        <v>4405</v>
      </c>
      <c r="M666" t="s">
        <v>100</v>
      </c>
      <c r="N666" t="s">
        <v>1893</v>
      </c>
      <c r="O666" t="s">
        <v>1893</v>
      </c>
      <c r="P666" t="s">
        <v>72</v>
      </c>
      <c r="Q666" t="s">
        <v>72</v>
      </c>
      <c r="R666" t="s">
        <v>72</v>
      </c>
      <c r="S666" t="s">
        <v>72</v>
      </c>
      <c r="T666" t="s">
        <v>1893</v>
      </c>
      <c r="U666" t="s">
        <v>140</v>
      </c>
      <c r="V666" t="s">
        <v>141</v>
      </c>
      <c r="W666" t="s">
        <v>106</v>
      </c>
      <c r="X666">
        <v>4</v>
      </c>
      <c r="Y666" t="s">
        <v>76</v>
      </c>
      <c r="Z666" t="s">
        <v>1894</v>
      </c>
      <c r="AA666" t="s">
        <v>72</v>
      </c>
      <c r="AB666" t="s">
        <v>1893</v>
      </c>
      <c r="AC666" t="s">
        <v>79</v>
      </c>
      <c r="AD666" t="s">
        <v>154</v>
      </c>
      <c r="AE666">
        <v>3.8330000000000002</v>
      </c>
      <c r="AF666">
        <v>0</v>
      </c>
      <c r="AG666">
        <v>0</v>
      </c>
      <c r="AH666">
        <v>0</v>
      </c>
      <c r="AI666">
        <v>2</v>
      </c>
      <c r="AJ666">
        <v>0</v>
      </c>
      <c r="AK666">
        <v>0</v>
      </c>
      <c r="AL666">
        <v>2</v>
      </c>
      <c r="AM666">
        <v>0</v>
      </c>
      <c r="AN666" t="s">
        <v>60</v>
      </c>
      <c r="AO666">
        <v>100</v>
      </c>
      <c r="AP666" t="s">
        <v>106</v>
      </c>
      <c r="AQ666" t="s">
        <v>107</v>
      </c>
      <c r="AR666" t="s">
        <v>107</v>
      </c>
      <c r="AS666" t="s">
        <v>108</v>
      </c>
      <c r="AT666" t="s">
        <v>108</v>
      </c>
      <c r="AU666" t="s">
        <v>72</v>
      </c>
      <c r="AV666" t="s">
        <v>109</v>
      </c>
      <c r="AW666" t="s">
        <v>107</v>
      </c>
      <c r="AX666" t="s">
        <v>107</v>
      </c>
      <c r="AY666" t="s">
        <v>107</v>
      </c>
      <c r="AZ666" t="s">
        <v>4406</v>
      </c>
      <c r="BA666" t="s">
        <v>111</v>
      </c>
      <c r="BB666" t="s">
        <v>65</v>
      </c>
      <c r="BC666" t="s">
        <v>92</v>
      </c>
      <c r="BD666" t="s">
        <v>4546</v>
      </c>
      <c r="BE666" t="s">
        <v>4547</v>
      </c>
      <c r="BF666">
        <v>700088016</v>
      </c>
      <c r="BG666" t="s">
        <v>100</v>
      </c>
    </row>
    <row r="667" spans="1:59" x14ac:dyDescent="0.25">
      <c r="A667" t="s">
        <v>59</v>
      </c>
      <c r="B667">
        <v>891380007</v>
      </c>
      <c r="C667" t="s">
        <v>60</v>
      </c>
      <c r="D667" t="s">
        <v>60</v>
      </c>
      <c r="E667" t="s">
        <v>61</v>
      </c>
      <c r="F667" t="s">
        <v>62</v>
      </c>
      <c r="G667" t="s">
        <v>4548</v>
      </c>
      <c r="H667" t="s">
        <v>4549</v>
      </c>
      <c r="I667" t="s">
        <v>65</v>
      </c>
      <c r="J667" t="s">
        <v>4550</v>
      </c>
      <c r="K667" t="s">
        <v>900</v>
      </c>
      <c r="L667" t="s">
        <v>900</v>
      </c>
      <c r="M667" t="s">
        <v>100</v>
      </c>
      <c r="N667" t="s">
        <v>590</v>
      </c>
      <c r="O667" t="s">
        <v>590</v>
      </c>
      <c r="P667" t="s">
        <v>72</v>
      </c>
      <c r="Q667" t="s">
        <v>72</v>
      </c>
      <c r="R667" t="s">
        <v>72</v>
      </c>
      <c r="S667" t="s">
        <v>72</v>
      </c>
      <c r="T667" t="s">
        <v>590</v>
      </c>
      <c r="U667" t="s">
        <v>901</v>
      </c>
      <c r="V667" t="s">
        <v>103</v>
      </c>
      <c r="W667" t="s">
        <v>104</v>
      </c>
      <c r="X667">
        <v>3</v>
      </c>
      <c r="Y667" t="s">
        <v>76</v>
      </c>
      <c r="Z667" t="s">
        <v>72</v>
      </c>
      <c r="AA667" t="s">
        <v>72</v>
      </c>
      <c r="AB667" t="s">
        <v>72</v>
      </c>
      <c r="AC667" t="s">
        <v>79</v>
      </c>
      <c r="AD667" t="s">
        <v>132</v>
      </c>
      <c r="AE667">
        <v>0</v>
      </c>
      <c r="AF667">
        <v>0</v>
      </c>
      <c r="AG667">
        <v>0</v>
      </c>
      <c r="AH667">
        <v>0</v>
      </c>
      <c r="AI667">
        <v>0</v>
      </c>
      <c r="AJ667">
        <v>0</v>
      </c>
      <c r="AK667">
        <v>0</v>
      </c>
      <c r="AL667">
        <v>0</v>
      </c>
      <c r="AM667">
        <v>0</v>
      </c>
      <c r="AN667" t="s">
        <v>41</v>
      </c>
      <c r="AO667">
        <v>70</v>
      </c>
      <c r="AP667" t="s">
        <v>106</v>
      </c>
      <c r="AQ667" t="s">
        <v>107</v>
      </c>
      <c r="AR667" t="s">
        <v>107</v>
      </c>
      <c r="AS667" t="s">
        <v>108</v>
      </c>
      <c r="AT667" t="s">
        <v>108</v>
      </c>
      <c r="AU667" t="s">
        <v>72</v>
      </c>
      <c r="AV667" t="s">
        <v>109</v>
      </c>
      <c r="AW667" t="s">
        <v>107</v>
      </c>
      <c r="AX667" t="s">
        <v>107</v>
      </c>
      <c r="AY667" t="s">
        <v>107</v>
      </c>
      <c r="AZ667" t="s">
        <v>110</v>
      </c>
      <c r="BA667" t="s">
        <v>111</v>
      </c>
      <c r="BB667" t="s">
        <v>112</v>
      </c>
      <c r="BC667" t="s">
        <v>92</v>
      </c>
      <c r="BD667" t="s">
        <v>65</v>
      </c>
      <c r="BE667" t="s">
        <v>4551</v>
      </c>
      <c r="BF667">
        <v>700088016</v>
      </c>
      <c r="BG667" t="s">
        <v>41</v>
      </c>
    </row>
    <row r="668" spans="1:59" x14ac:dyDescent="0.25">
      <c r="A668" t="s">
        <v>59</v>
      </c>
      <c r="B668">
        <v>891380007</v>
      </c>
      <c r="C668" t="s">
        <v>60</v>
      </c>
      <c r="D668" t="s">
        <v>60</v>
      </c>
      <c r="E668" t="s">
        <v>61</v>
      </c>
      <c r="F668" t="s">
        <v>62</v>
      </c>
      <c r="G668" t="s">
        <v>4552</v>
      </c>
      <c r="H668" t="s">
        <v>4553</v>
      </c>
      <c r="I668" t="s">
        <v>65</v>
      </c>
      <c r="J668" t="s">
        <v>4554</v>
      </c>
      <c r="K668" t="s">
        <v>117</v>
      </c>
      <c r="L668" t="s">
        <v>4555</v>
      </c>
      <c r="M668" t="s">
        <v>100</v>
      </c>
      <c r="N668" t="s">
        <v>345</v>
      </c>
      <c r="O668" t="s">
        <v>567</v>
      </c>
      <c r="P668" t="s">
        <v>72</v>
      </c>
      <c r="Q668" t="s">
        <v>72</v>
      </c>
      <c r="R668" t="s">
        <v>72</v>
      </c>
      <c r="S668" t="s">
        <v>72</v>
      </c>
      <c r="T668" t="s">
        <v>567</v>
      </c>
      <c r="U668" t="s">
        <v>4556</v>
      </c>
      <c r="V668" t="s">
        <v>103</v>
      </c>
      <c r="W668" t="s">
        <v>104</v>
      </c>
      <c r="X668">
        <v>0</v>
      </c>
      <c r="Y668" t="s">
        <v>65</v>
      </c>
      <c r="Z668" t="s">
        <v>72</v>
      </c>
      <c r="AA668" t="s">
        <v>72</v>
      </c>
      <c r="AB668" t="s">
        <v>72</v>
      </c>
      <c r="AC668" t="s">
        <v>79</v>
      </c>
      <c r="AD668" t="s">
        <v>323</v>
      </c>
      <c r="AE668">
        <v>0</v>
      </c>
      <c r="AF668">
        <v>0</v>
      </c>
      <c r="AG668">
        <v>0</v>
      </c>
      <c r="AH668">
        <v>0</v>
      </c>
      <c r="AI668">
        <v>0</v>
      </c>
      <c r="AJ668">
        <v>0</v>
      </c>
      <c r="AK668">
        <v>0</v>
      </c>
      <c r="AL668">
        <v>0</v>
      </c>
      <c r="AM668">
        <v>0</v>
      </c>
      <c r="AN668" t="s">
        <v>41</v>
      </c>
      <c r="AO668">
        <v>70</v>
      </c>
      <c r="AP668" t="s">
        <v>106</v>
      </c>
      <c r="AQ668" t="s">
        <v>107</v>
      </c>
      <c r="AR668" t="s">
        <v>107</v>
      </c>
      <c r="AS668" t="s">
        <v>108</v>
      </c>
      <c r="AT668" t="s">
        <v>108</v>
      </c>
      <c r="AU668" t="s">
        <v>72</v>
      </c>
      <c r="AV668" t="s">
        <v>109</v>
      </c>
      <c r="AW668" t="s">
        <v>107</v>
      </c>
      <c r="AX668" t="s">
        <v>107</v>
      </c>
      <c r="AY668" t="s">
        <v>107</v>
      </c>
      <c r="AZ668" t="s">
        <v>110</v>
      </c>
      <c r="BA668" t="s">
        <v>111</v>
      </c>
      <c r="BB668" t="s">
        <v>112</v>
      </c>
      <c r="BC668" t="s">
        <v>92</v>
      </c>
      <c r="BD668" t="s">
        <v>65</v>
      </c>
      <c r="BE668" t="s">
        <v>4557</v>
      </c>
      <c r="BF668">
        <v>700088016</v>
      </c>
      <c r="BG668" t="s">
        <v>41</v>
      </c>
    </row>
    <row r="669" spans="1:59" x14ac:dyDescent="0.25">
      <c r="A669" t="s">
        <v>59</v>
      </c>
      <c r="B669">
        <v>891380007</v>
      </c>
      <c r="C669" t="s">
        <v>60</v>
      </c>
      <c r="D669" t="s">
        <v>60</v>
      </c>
      <c r="E669" t="s">
        <v>61</v>
      </c>
      <c r="F669" t="s">
        <v>62</v>
      </c>
      <c r="G669" t="s">
        <v>4558</v>
      </c>
      <c r="H669" t="s">
        <v>4559</v>
      </c>
      <c r="I669" t="s">
        <v>65</v>
      </c>
      <c r="J669" t="s">
        <v>4560</v>
      </c>
      <c r="K669" t="s">
        <v>4561</v>
      </c>
      <c r="L669" t="s">
        <v>4562</v>
      </c>
      <c r="M669" t="s">
        <v>100</v>
      </c>
      <c r="N669" t="s">
        <v>1285</v>
      </c>
      <c r="O669" t="s">
        <v>1285</v>
      </c>
      <c r="P669" t="s">
        <v>72</v>
      </c>
      <c r="Q669" t="s">
        <v>72</v>
      </c>
      <c r="R669" t="s">
        <v>72</v>
      </c>
      <c r="S669" t="s">
        <v>72</v>
      </c>
      <c r="T669" t="s">
        <v>1285</v>
      </c>
      <c r="U669" t="s">
        <v>4563</v>
      </c>
      <c r="V669" t="s">
        <v>437</v>
      </c>
      <c r="W669" t="s">
        <v>438</v>
      </c>
      <c r="X669">
        <v>2</v>
      </c>
      <c r="Y669" t="s">
        <v>76</v>
      </c>
      <c r="Z669" t="s">
        <v>2181</v>
      </c>
      <c r="AA669" t="s">
        <v>2181</v>
      </c>
      <c r="AB669" t="s">
        <v>2181</v>
      </c>
      <c r="AC669" t="s">
        <v>79</v>
      </c>
      <c r="AD669" t="s">
        <v>404</v>
      </c>
      <c r="AE669">
        <v>69</v>
      </c>
      <c r="AF669">
        <v>0</v>
      </c>
      <c r="AG669">
        <v>0</v>
      </c>
      <c r="AH669">
        <v>0</v>
      </c>
      <c r="AI669">
        <v>6</v>
      </c>
      <c r="AJ669">
        <v>0</v>
      </c>
      <c r="AK669">
        <v>0</v>
      </c>
      <c r="AL669">
        <v>6</v>
      </c>
      <c r="AM669">
        <v>0</v>
      </c>
      <c r="AN669" t="s">
        <v>41</v>
      </c>
      <c r="AO669">
        <v>70</v>
      </c>
      <c r="AP669" t="s">
        <v>62</v>
      </c>
      <c r="AQ669" t="s">
        <v>4564</v>
      </c>
      <c r="AR669" t="s">
        <v>4565</v>
      </c>
      <c r="AS669" t="s">
        <v>4566</v>
      </c>
      <c r="AT669" t="s">
        <v>4567</v>
      </c>
      <c r="AU669" t="s">
        <v>1953</v>
      </c>
      <c r="AV669" t="s">
        <v>4568</v>
      </c>
      <c r="AW669" t="s">
        <v>1318</v>
      </c>
      <c r="AX669" t="s">
        <v>4569</v>
      </c>
      <c r="AY669" t="s">
        <v>60</v>
      </c>
      <c r="AZ669" t="s">
        <v>4570</v>
      </c>
      <c r="BA669" t="s">
        <v>90</v>
      </c>
      <c r="BB669" t="s">
        <v>1251</v>
      </c>
      <c r="BC669" t="s">
        <v>92</v>
      </c>
      <c r="BD669" t="s">
        <v>4571</v>
      </c>
      <c r="BE669" t="s">
        <v>4572</v>
      </c>
      <c r="BF669">
        <v>700088016</v>
      </c>
      <c r="BG669" t="s">
        <v>41</v>
      </c>
    </row>
    <row r="670" spans="1:59" x14ac:dyDescent="0.25">
      <c r="A670" t="s">
        <v>59</v>
      </c>
      <c r="B670">
        <v>891380007</v>
      </c>
      <c r="C670" t="s">
        <v>60</v>
      </c>
      <c r="D670" t="s">
        <v>60</v>
      </c>
      <c r="E670" t="s">
        <v>61</v>
      </c>
      <c r="F670" t="s">
        <v>62</v>
      </c>
      <c r="G670" t="s">
        <v>4573</v>
      </c>
      <c r="H670" t="s">
        <v>4574</v>
      </c>
      <c r="I670" t="s">
        <v>65</v>
      </c>
      <c r="J670" t="s">
        <v>4575</v>
      </c>
      <c r="K670" t="s">
        <v>4576</v>
      </c>
      <c r="L670" t="s">
        <v>4576</v>
      </c>
      <c r="M670" t="s">
        <v>100</v>
      </c>
      <c r="N670" t="s">
        <v>265</v>
      </c>
      <c r="O670" t="s">
        <v>265</v>
      </c>
      <c r="P670" t="s">
        <v>72</v>
      </c>
      <c r="Q670" t="s">
        <v>72</v>
      </c>
      <c r="R670" t="s">
        <v>72</v>
      </c>
      <c r="S670" t="s">
        <v>72</v>
      </c>
      <c r="T670" t="s">
        <v>265</v>
      </c>
      <c r="U670" t="s">
        <v>2526</v>
      </c>
      <c r="V670" t="s">
        <v>103</v>
      </c>
      <c r="W670" t="s">
        <v>104</v>
      </c>
      <c r="X670">
        <v>8</v>
      </c>
      <c r="Y670" t="s">
        <v>76</v>
      </c>
      <c r="Z670" t="s">
        <v>72</v>
      </c>
      <c r="AA670" t="s">
        <v>72</v>
      </c>
      <c r="AB670" t="s">
        <v>72</v>
      </c>
      <c r="AC670" t="s">
        <v>79</v>
      </c>
      <c r="AD670" t="s">
        <v>132</v>
      </c>
      <c r="AE670">
        <v>0</v>
      </c>
      <c r="AF670">
        <v>0</v>
      </c>
      <c r="AG670">
        <v>0</v>
      </c>
      <c r="AH670">
        <v>0</v>
      </c>
      <c r="AI670">
        <v>0</v>
      </c>
      <c r="AJ670">
        <v>0</v>
      </c>
      <c r="AK670">
        <v>0</v>
      </c>
      <c r="AL670">
        <v>0</v>
      </c>
      <c r="AM670">
        <v>0</v>
      </c>
      <c r="AN670" t="s">
        <v>41</v>
      </c>
      <c r="AO670">
        <v>70</v>
      </c>
      <c r="AP670" t="s">
        <v>106</v>
      </c>
      <c r="AQ670" t="s">
        <v>107</v>
      </c>
      <c r="AR670" t="s">
        <v>107</v>
      </c>
      <c r="AS670" t="s">
        <v>108</v>
      </c>
      <c r="AT670" t="s">
        <v>108</v>
      </c>
      <c r="AU670" t="s">
        <v>72</v>
      </c>
      <c r="AV670" t="s">
        <v>109</v>
      </c>
      <c r="AW670" t="s">
        <v>107</v>
      </c>
      <c r="AX670" t="s">
        <v>107</v>
      </c>
      <c r="AY670" t="s">
        <v>107</v>
      </c>
      <c r="AZ670" t="s">
        <v>110</v>
      </c>
      <c r="BA670" t="s">
        <v>111</v>
      </c>
      <c r="BB670" t="s">
        <v>112</v>
      </c>
      <c r="BC670" t="s">
        <v>92</v>
      </c>
      <c r="BD670" t="s">
        <v>65</v>
      </c>
      <c r="BE670" t="s">
        <v>4577</v>
      </c>
      <c r="BF670">
        <v>700088016</v>
      </c>
      <c r="BG670" t="s">
        <v>41</v>
      </c>
    </row>
    <row r="671" spans="1:59" x14ac:dyDescent="0.25">
      <c r="A671" t="s">
        <v>59</v>
      </c>
      <c r="B671">
        <v>891380007</v>
      </c>
      <c r="C671" t="s">
        <v>60</v>
      </c>
      <c r="D671" t="s">
        <v>60</v>
      </c>
      <c r="E671" t="s">
        <v>61</v>
      </c>
      <c r="F671" t="s">
        <v>62</v>
      </c>
      <c r="G671" t="s">
        <v>4578</v>
      </c>
      <c r="H671" t="s">
        <v>4579</v>
      </c>
      <c r="I671" t="s">
        <v>65</v>
      </c>
      <c r="J671" t="s">
        <v>4580</v>
      </c>
      <c r="K671" t="s">
        <v>4581</v>
      </c>
      <c r="L671" t="s">
        <v>4582</v>
      </c>
      <c r="M671" t="s">
        <v>100</v>
      </c>
      <c r="N671" t="s">
        <v>626</v>
      </c>
      <c r="O671" t="s">
        <v>626</v>
      </c>
      <c r="P671" t="s">
        <v>72</v>
      </c>
      <c r="Q671" t="s">
        <v>72</v>
      </c>
      <c r="R671" t="s">
        <v>72</v>
      </c>
      <c r="S671" t="s">
        <v>72</v>
      </c>
      <c r="T671" t="s">
        <v>626</v>
      </c>
      <c r="U671" t="s">
        <v>1141</v>
      </c>
      <c r="V671" t="s">
        <v>103</v>
      </c>
      <c r="W671" t="s">
        <v>104</v>
      </c>
      <c r="X671">
        <v>3</v>
      </c>
      <c r="Y671" t="s">
        <v>76</v>
      </c>
      <c r="Z671" t="s">
        <v>72</v>
      </c>
      <c r="AA671" t="s">
        <v>72</v>
      </c>
      <c r="AB671" t="s">
        <v>72</v>
      </c>
      <c r="AC671" t="s">
        <v>79</v>
      </c>
      <c r="AD671" t="s">
        <v>174</v>
      </c>
      <c r="AE671">
        <v>0</v>
      </c>
      <c r="AF671">
        <v>0</v>
      </c>
      <c r="AG671">
        <v>0</v>
      </c>
      <c r="AH671">
        <v>0</v>
      </c>
      <c r="AI671">
        <v>0</v>
      </c>
      <c r="AJ671">
        <v>0</v>
      </c>
      <c r="AK671">
        <v>0</v>
      </c>
      <c r="AL671">
        <v>0</v>
      </c>
      <c r="AM671">
        <v>0</v>
      </c>
      <c r="AN671" t="s">
        <v>41</v>
      </c>
      <c r="AO671">
        <v>70</v>
      </c>
      <c r="AP671" t="s">
        <v>106</v>
      </c>
      <c r="AQ671" t="s">
        <v>107</v>
      </c>
      <c r="AR671" t="s">
        <v>107</v>
      </c>
      <c r="AS671" t="s">
        <v>108</v>
      </c>
      <c r="AT671" t="s">
        <v>108</v>
      </c>
      <c r="AU671" t="s">
        <v>72</v>
      </c>
      <c r="AV671" t="s">
        <v>109</v>
      </c>
      <c r="AW671" t="s">
        <v>107</v>
      </c>
      <c r="AX671" t="s">
        <v>107</v>
      </c>
      <c r="AY671" t="s">
        <v>107</v>
      </c>
      <c r="AZ671" t="s">
        <v>110</v>
      </c>
      <c r="BA671" t="s">
        <v>111</v>
      </c>
      <c r="BB671" t="s">
        <v>112</v>
      </c>
      <c r="BC671" t="s">
        <v>92</v>
      </c>
      <c r="BD671" t="s">
        <v>65</v>
      </c>
      <c r="BE671" t="s">
        <v>4583</v>
      </c>
      <c r="BF671">
        <v>700088016</v>
      </c>
      <c r="BG671" t="s">
        <v>41</v>
      </c>
    </row>
    <row r="672" spans="1:59" x14ac:dyDescent="0.25">
      <c r="A672" t="s">
        <v>59</v>
      </c>
      <c r="B672">
        <v>891380007</v>
      </c>
      <c r="C672" t="s">
        <v>60</v>
      </c>
      <c r="D672" t="s">
        <v>60</v>
      </c>
      <c r="E672" t="s">
        <v>61</v>
      </c>
      <c r="F672" t="s">
        <v>62</v>
      </c>
      <c r="G672" t="s">
        <v>4584</v>
      </c>
      <c r="H672" t="s">
        <v>4585</v>
      </c>
      <c r="I672" t="s">
        <v>65</v>
      </c>
      <c r="J672" t="s">
        <v>4586</v>
      </c>
      <c r="K672" t="s">
        <v>4587</v>
      </c>
      <c r="L672" t="s">
        <v>4588</v>
      </c>
      <c r="M672" t="s">
        <v>100</v>
      </c>
      <c r="N672" t="s">
        <v>1128</v>
      </c>
      <c r="O672" t="s">
        <v>311</v>
      </c>
      <c r="P672" t="s">
        <v>72</v>
      </c>
      <c r="Q672" t="s">
        <v>72</v>
      </c>
      <c r="R672" t="s">
        <v>72</v>
      </c>
      <c r="S672" t="s">
        <v>72</v>
      </c>
      <c r="T672" t="s">
        <v>311</v>
      </c>
      <c r="U672" t="s">
        <v>4589</v>
      </c>
      <c r="V672" t="s">
        <v>212</v>
      </c>
      <c r="W672" t="s">
        <v>213</v>
      </c>
      <c r="X672">
        <v>107</v>
      </c>
      <c r="Y672" t="s">
        <v>122</v>
      </c>
      <c r="Z672" t="s">
        <v>2706</v>
      </c>
      <c r="AA672" t="s">
        <v>2706</v>
      </c>
      <c r="AB672" t="s">
        <v>2706</v>
      </c>
      <c r="AC672" t="s">
        <v>79</v>
      </c>
      <c r="AD672" t="s">
        <v>215</v>
      </c>
      <c r="AE672">
        <v>20</v>
      </c>
      <c r="AF672">
        <v>20</v>
      </c>
      <c r="AG672">
        <v>0</v>
      </c>
      <c r="AH672">
        <v>0</v>
      </c>
      <c r="AI672">
        <v>5</v>
      </c>
      <c r="AJ672">
        <v>0</v>
      </c>
      <c r="AK672">
        <v>0</v>
      </c>
      <c r="AL672">
        <v>5</v>
      </c>
      <c r="AM672">
        <v>0</v>
      </c>
      <c r="AN672" t="s">
        <v>41</v>
      </c>
      <c r="AO672">
        <v>70</v>
      </c>
      <c r="AP672" t="s">
        <v>62</v>
      </c>
      <c r="AQ672" t="s">
        <v>4590</v>
      </c>
      <c r="AR672" t="s">
        <v>4591</v>
      </c>
      <c r="AS672" t="s">
        <v>2746</v>
      </c>
      <c r="AT672" t="s">
        <v>2747</v>
      </c>
      <c r="AU672" t="s">
        <v>649</v>
      </c>
      <c r="AV672" t="s">
        <v>4592</v>
      </c>
      <c r="AW672" t="s">
        <v>2305</v>
      </c>
      <c r="AX672" t="s">
        <v>4593</v>
      </c>
      <c r="AY672" t="s">
        <v>60</v>
      </c>
      <c r="AZ672" t="s">
        <v>1207</v>
      </c>
      <c r="BA672" t="s">
        <v>90</v>
      </c>
      <c r="BB672" t="s">
        <v>112</v>
      </c>
      <c r="BC672" t="s">
        <v>92</v>
      </c>
      <c r="BD672" t="s">
        <v>4594</v>
      </c>
      <c r="BE672" t="s">
        <v>4595</v>
      </c>
      <c r="BF672">
        <v>700088016</v>
      </c>
      <c r="BG672" t="s">
        <v>41</v>
      </c>
    </row>
    <row r="673" spans="1:59" x14ac:dyDescent="0.25">
      <c r="A673" t="s">
        <v>59</v>
      </c>
      <c r="B673">
        <v>891380007</v>
      </c>
      <c r="C673" t="s">
        <v>60</v>
      </c>
      <c r="D673" t="s">
        <v>60</v>
      </c>
      <c r="E673" t="s">
        <v>61</v>
      </c>
      <c r="F673" t="s">
        <v>62</v>
      </c>
      <c r="G673" t="s">
        <v>4596</v>
      </c>
      <c r="H673" t="s">
        <v>4597</v>
      </c>
      <c r="I673" t="s">
        <v>65</v>
      </c>
      <c r="J673" t="s">
        <v>4598</v>
      </c>
      <c r="K673" t="s">
        <v>4599</v>
      </c>
      <c r="L673" t="s">
        <v>4599</v>
      </c>
      <c r="M673" t="s">
        <v>100</v>
      </c>
      <c r="N673" t="s">
        <v>172</v>
      </c>
      <c r="O673" t="s">
        <v>172</v>
      </c>
      <c r="P673" t="s">
        <v>72</v>
      </c>
      <c r="Q673" t="s">
        <v>72</v>
      </c>
      <c r="R673" t="s">
        <v>72</v>
      </c>
      <c r="S673" t="s">
        <v>72</v>
      </c>
      <c r="T673" t="s">
        <v>172</v>
      </c>
      <c r="U673" t="s">
        <v>4600</v>
      </c>
      <c r="V673" t="s">
        <v>2681</v>
      </c>
      <c r="W673" t="s">
        <v>2682</v>
      </c>
      <c r="X673">
        <v>12</v>
      </c>
      <c r="Y673" t="s">
        <v>76</v>
      </c>
      <c r="Z673" t="s">
        <v>72</v>
      </c>
      <c r="AA673" t="s">
        <v>72</v>
      </c>
      <c r="AB673" t="s">
        <v>72</v>
      </c>
      <c r="AC673" t="s">
        <v>79</v>
      </c>
      <c r="AD673" t="s">
        <v>1798</v>
      </c>
      <c r="AE673">
        <v>0</v>
      </c>
      <c r="AF673">
        <v>0</v>
      </c>
      <c r="AG673">
        <v>0</v>
      </c>
      <c r="AH673">
        <v>0</v>
      </c>
      <c r="AI673">
        <v>0</v>
      </c>
      <c r="AJ673">
        <v>0</v>
      </c>
      <c r="AK673">
        <v>0</v>
      </c>
      <c r="AL673">
        <v>0</v>
      </c>
      <c r="AM673">
        <v>0</v>
      </c>
      <c r="AN673" t="s">
        <v>41</v>
      </c>
      <c r="AO673">
        <v>70</v>
      </c>
      <c r="AP673" t="s">
        <v>106</v>
      </c>
      <c r="AQ673" t="s">
        <v>107</v>
      </c>
      <c r="AR673" t="s">
        <v>107</v>
      </c>
      <c r="AS673" t="s">
        <v>108</v>
      </c>
      <c r="AT673" t="s">
        <v>108</v>
      </c>
      <c r="AU673" t="s">
        <v>72</v>
      </c>
      <c r="AV673" t="s">
        <v>109</v>
      </c>
      <c r="AW673" t="s">
        <v>107</v>
      </c>
      <c r="AX673" t="s">
        <v>107</v>
      </c>
      <c r="AY673" t="s">
        <v>107</v>
      </c>
      <c r="AZ673" t="s">
        <v>2921</v>
      </c>
      <c r="BA673" t="s">
        <v>111</v>
      </c>
      <c r="BB673" t="s">
        <v>469</v>
      </c>
      <c r="BC673" t="s">
        <v>92</v>
      </c>
      <c r="BD673" t="s">
        <v>65</v>
      </c>
      <c r="BE673" t="s">
        <v>4601</v>
      </c>
      <c r="BF673">
        <v>700088016</v>
      </c>
      <c r="BG673" t="s">
        <v>41</v>
      </c>
    </row>
    <row r="674" spans="1:59" x14ac:dyDescent="0.25">
      <c r="A674" t="s">
        <v>59</v>
      </c>
      <c r="B674">
        <v>891380007</v>
      </c>
      <c r="C674" t="s">
        <v>60</v>
      </c>
      <c r="D674" t="s">
        <v>60</v>
      </c>
      <c r="E674" t="s">
        <v>61</v>
      </c>
      <c r="F674" t="s">
        <v>62</v>
      </c>
      <c r="G674" t="s">
        <v>4602</v>
      </c>
      <c r="H674" t="s">
        <v>4603</v>
      </c>
      <c r="I674" t="s">
        <v>65</v>
      </c>
      <c r="J674" t="s">
        <v>4604</v>
      </c>
      <c r="K674" t="s">
        <v>1910</v>
      </c>
      <c r="L674" t="s">
        <v>2187</v>
      </c>
      <c r="M674" t="s">
        <v>100</v>
      </c>
      <c r="N674" t="s">
        <v>388</v>
      </c>
      <c r="O674" t="s">
        <v>388</v>
      </c>
      <c r="P674" t="s">
        <v>72</v>
      </c>
      <c r="Q674" t="s">
        <v>72</v>
      </c>
      <c r="R674" t="s">
        <v>72</v>
      </c>
      <c r="S674" t="s">
        <v>72</v>
      </c>
      <c r="T674" t="s">
        <v>388</v>
      </c>
      <c r="U674" t="s">
        <v>1584</v>
      </c>
      <c r="V674" t="s">
        <v>103</v>
      </c>
      <c r="W674" t="s">
        <v>104</v>
      </c>
      <c r="X674">
        <v>49</v>
      </c>
      <c r="Y674" t="s">
        <v>122</v>
      </c>
      <c r="Z674" t="s">
        <v>72</v>
      </c>
      <c r="AA674" t="s">
        <v>72</v>
      </c>
      <c r="AB674" t="s">
        <v>72</v>
      </c>
      <c r="AC674" t="s">
        <v>79</v>
      </c>
      <c r="AD674" t="s">
        <v>201</v>
      </c>
      <c r="AE674">
        <v>0</v>
      </c>
      <c r="AF674">
        <v>0</v>
      </c>
      <c r="AG674">
        <v>0</v>
      </c>
      <c r="AH674">
        <v>0</v>
      </c>
      <c r="AI674">
        <v>0</v>
      </c>
      <c r="AJ674">
        <v>0</v>
      </c>
      <c r="AK674">
        <v>0</v>
      </c>
      <c r="AL674">
        <v>0</v>
      </c>
      <c r="AM674">
        <v>0</v>
      </c>
      <c r="AN674" t="s">
        <v>41</v>
      </c>
      <c r="AO674">
        <v>70</v>
      </c>
      <c r="AP674" t="s">
        <v>106</v>
      </c>
      <c r="AQ674" t="s">
        <v>107</v>
      </c>
      <c r="AR674" t="s">
        <v>107</v>
      </c>
      <c r="AS674" t="s">
        <v>108</v>
      </c>
      <c r="AT674" t="s">
        <v>108</v>
      </c>
      <c r="AU674" t="s">
        <v>72</v>
      </c>
      <c r="AV674" t="s">
        <v>109</v>
      </c>
      <c r="AW674" t="s">
        <v>107</v>
      </c>
      <c r="AX674" t="s">
        <v>107</v>
      </c>
      <c r="AY674" t="s">
        <v>107</v>
      </c>
      <c r="AZ674" t="s">
        <v>110</v>
      </c>
      <c r="BA674" t="s">
        <v>111</v>
      </c>
      <c r="BB674" t="s">
        <v>112</v>
      </c>
      <c r="BC674" t="s">
        <v>92</v>
      </c>
      <c r="BD674" t="s">
        <v>65</v>
      </c>
      <c r="BE674" t="s">
        <v>4605</v>
      </c>
      <c r="BF674">
        <v>700088016</v>
      </c>
      <c r="BG674" t="s">
        <v>41</v>
      </c>
    </row>
    <row r="675" spans="1:59" x14ac:dyDescent="0.25">
      <c r="A675" t="s">
        <v>59</v>
      </c>
      <c r="B675">
        <v>891380007</v>
      </c>
      <c r="C675" t="s">
        <v>60</v>
      </c>
      <c r="D675" t="s">
        <v>60</v>
      </c>
      <c r="E675" t="s">
        <v>61</v>
      </c>
      <c r="F675" t="s">
        <v>62</v>
      </c>
      <c r="G675" t="s">
        <v>4606</v>
      </c>
      <c r="H675" t="s">
        <v>4607</v>
      </c>
      <c r="I675" t="s">
        <v>65</v>
      </c>
      <c r="J675" t="s">
        <v>4608</v>
      </c>
      <c r="K675" t="s">
        <v>117</v>
      </c>
      <c r="L675" t="s">
        <v>4609</v>
      </c>
      <c r="M675" t="s">
        <v>100</v>
      </c>
      <c r="N675" t="s">
        <v>119</v>
      </c>
      <c r="O675" t="s">
        <v>120</v>
      </c>
      <c r="P675" t="s">
        <v>72</v>
      </c>
      <c r="Q675" t="s">
        <v>72</v>
      </c>
      <c r="R675" t="s">
        <v>72</v>
      </c>
      <c r="S675" t="s">
        <v>72</v>
      </c>
      <c r="T675" t="s">
        <v>120</v>
      </c>
      <c r="U675" t="s">
        <v>4610</v>
      </c>
      <c r="V675" t="s">
        <v>103</v>
      </c>
      <c r="W675" t="s">
        <v>104</v>
      </c>
      <c r="X675">
        <v>0</v>
      </c>
      <c r="Y675" t="s">
        <v>65</v>
      </c>
      <c r="Z675" t="s">
        <v>72</v>
      </c>
      <c r="AA675" t="s">
        <v>72</v>
      </c>
      <c r="AB675" t="s">
        <v>72</v>
      </c>
      <c r="AC675" t="s">
        <v>79</v>
      </c>
      <c r="AD675" t="s">
        <v>665</v>
      </c>
      <c r="AE675">
        <v>0</v>
      </c>
      <c r="AF675">
        <v>0</v>
      </c>
      <c r="AG675">
        <v>0</v>
      </c>
      <c r="AH675">
        <v>0</v>
      </c>
      <c r="AI675">
        <v>0</v>
      </c>
      <c r="AJ675">
        <v>0</v>
      </c>
      <c r="AK675">
        <v>0</v>
      </c>
      <c r="AL675">
        <v>0</v>
      </c>
      <c r="AM675">
        <v>0</v>
      </c>
      <c r="AN675" t="s">
        <v>41</v>
      </c>
      <c r="AO675">
        <v>70</v>
      </c>
      <c r="AP675" t="s">
        <v>106</v>
      </c>
      <c r="AQ675" t="s">
        <v>107</v>
      </c>
      <c r="AR675" t="s">
        <v>107</v>
      </c>
      <c r="AS675" t="s">
        <v>108</v>
      </c>
      <c r="AT675" t="s">
        <v>108</v>
      </c>
      <c r="AU675" t="s">
        <v>72</v>
      </c>
      <c r="AV675" t="s">
        <v>109</v>
      </c>
      <c r="AW675" t="s">
        <v>107</v>
      </c>
      <c r="AX675" t="s">
        <v>107</v>
      </c>
      <c r="AY675" t="s">
        <v>107</v>
      </c>
      <c r="AZ675" t="s">
        <v>110</v>
      </c>
      <c r="BA675" t="s">
        <v>111</v>
      </c>
      <c r="BB675" t="s">
        <v>112</v>
      </c>
      <c r="BC675" t="s">
        <v>92</v>
      </c>
      <c r="BD675" t="s">
        <v>65</v>
      </c>
      <c r="BE675" t="s">
        <v>4611</v>
      </c>
      <c r="BF675">
        <v>700088016</v>
      </c>
      <c r="BG675" t="s">
        <v>41</v>
      </c>
    </row>
    <row r="676" spans="1:59" x14ac:dyDescent="0.25">
      <c r="A676" t="s">
        <v>59</v>
      </c>
      <c r="B676">
        <v>891380007</v>
      </c>
      <c r="C676" t="s">
        <v>60</v>
      </c>
      <c r="D676" t="s">
        <v>60</v>
      </c>
      <c r="E676" t="s">
        <v>61</v>
      </c>
      <c r="F676" t="s">
        <v>62</v>
      </c>
      <c r="G676" t="s">
        <v>4612</v>
      </c>
      <c r="H676" t="s">
        <v>4613</v>
      </c>
      <c r="I676" t="s">
        <v>65</v>
      </c>
      <c r="J676" t="s">
        <v>4614</v>
      </c>
      <c r="K676" t="s">
        <v>4615</v>
      </c>
      <c r="L676" t="s">
        <v>4616</v>
      </c>
      <c r="M676" t="s">
        <v>100</v>
      </c>
      <c r="N676" t="s">
        <v>388</v>
      </c>
      <c r="O676" t="s">
        <v>388</v>
      </c>
      <c r="P676" t="s">
        <v>72</v>
      </c>
      <c r="Q676" t="s">
        <v>72</v>
      </c>
      <c r="R676" t="s">
        <v>72</v>
      </c>
      <c r="S676" t="s">
        <v>72</v>
      </c>
      <c r="T676" t="s">
        <v>388</v>
      </c>
      <c r="U676" t="s">
        <v>522</v>
      </c>
      <c r="V676" t="s">
        <v>103</v>
      </c>
      <c r="W676" t="s">
        <v>104</v>
      </c>
      <c r="X676">
        <v>2</v>
      </c>
      <c r="Y676" t="s">
        <v>76</v>
      </c>
      <c r="Z676" t="s">
        <v>72</v>
      </c>
      <c r="AA676" t="s">
        <v>72</v>
      </c>
      <c r="AB676" t="s">
        <v>72</v>
      </c>
      <c r="AC676" t="s">
        <v>79</v>
      </c>
      <c r="AD676" t="s">
        <v>1798</v>
      </c>
      <c r="AE676">
        <v>0</v>
      </c>
      <c r="AF676">
        <v>0</v>
      </c>
      <c r="AG676">
        <v>0</v>
      </c>
      <c r="AH676">
        <v>0</v>
      </c>
      <c r="AI676">
        <v>0</v>
      </c>
      <c r="AJ676">
        <v>0</v>
      </c>
      <c r="AK676">
        <v>0</v>
      </c>
      <c r="AL676">
        <v>0</v>
      </c>
      <c r="AM676">
        <v>0</v>
      </c>
      <c r="AN676" t="s">
        <v>41</v>
      </c>
      <c r="AO676">
        <v>70</v>
      </c>
      <c r="AP676" t="s">
        <v>106</v>
      </c>
      <c r="AQ676" t="s">
        <v>107</v>
      </c>
      <c r="AR676" t="s">
        <v>107</v>
      </c>
      <c r="AS676" t="s">
        <v>108</v>
      </c>
      <c r="AT676" t="s">
        <v>108</v>
      </c>
      <c r="AU676" t="s">
        <v>72</v>
      </c>
      <c r="AV676" t="s">
        <v>109</v>
      </c>
      <c r="AW676" t="s">
        <v>107</v>
      </c>
      <c r="AX676" t="s">
        <v>107</v>
      </c>
      <c r="AY676" t="s">
        <v>107</v>
      </c>
      <c r="AZ676" t="s">
        <v>110</v>
      </c>
      <c r="BA676" t="s">
        <v>111</v>
      </c>
      <c r="BB676" t="s">
        <v>112</v>
      </c>
      <c r="BC676" t="s">
        <v>92</v>
      </c>
      <c r="BD676" t="s">
        <v>65</v>
      </c>
      <c r="BE676" t="s">
        <v>4617</v>
      </c>
      <c r="BF676">
        <v>700088016</v>
      </c>
      <c r="BG676" t="s">
        <v>41</v>
      </c>
    </row>
    <row r="677" spans="1:59" x14ac:dyDescent="0.25">
      <c r="A677" t="s">
        <v>59</v>
      </c>
      <c r="B677">
        <v>891380007</v>
      </c>
      <c r="C677" t="s">
        <v>60</v>
      </c>
      <c r="D677" t="s">
        <v>60</v>
      </c>
      <c r="E677" t="s">
        <v>61</v>
      </c>
      <c r="F677" t="s">
        <v>62</v>
      </c>
      <c r="G677" t="s">
        <v>4618</v>
      </c>
      <c r="H677" t="s">
        <v>4619</v>
      </c>
      <c r="I677" t="s">
        <v>65</v>
      </c>
      <c r="J677" t="s">
        <v>4620</v>
      </c>
      <c r="K677" t="s">
        <v>4621</v>
      </c>
      <c r="L677" t="s">
        <v>4622</v>
      </c>
      <c r="M677" t="s">
        <v>100</v>
      </c>
      <c r="N677" t="s">
        <v>70</v>
      </c>
      <c r="O677" t="s">
        <v>70</v>
      </c>
      <c r="P677" t="s">
        <v>72</v>
      </c>
      <c r="Q677" t="s">
        <v>72</v>
      </c>
      <c r="R677" t="s">
        <v>72</v>
      </c>
      <c r="S677" t="s">
        <v>72</v>
      </c>
      <c r="T677" t="s">
        <v>70</v>
      </c>
      <c r="U677" t="s">
        <v>140</v>
      </c>
      <c r="V677" t="s">
        <v>141</v>
      </c>
      <c r="W677" t="s">
        <v>106</v>
      </c>
      <c r="X677">
        <v>5</v>
      </c>
      <c r="Y677" t="s">
        <v>76</v>
      </c>
      <c r="Z677" t="s">
        <v>3681</v>
      </c>
      <c r="AA677" t="s">
        <v>72</v>
      </c>
      <c r="AB677" t="s">
        <v>70</v>
      </c>
      <c r="AC677" t="s">
        <v>79</v>
      </c>
      <c r="AD677" t="s">
        <v>215</v>
      </c>
      <c r="AE677">
        <v>2.9510000000000001</v>
      </c>
      <c r="AF677">
        <v>0</v>
      </c>
      <c r="AG677">
        <v>0</v>
      </c>
      <c r="AH677">
        <v>0</v>
      </c>
      <c r="AI677">
        <v>0</v>
      </c>
      <c r="AJ677">
        <v>0</v>
      </c>
      <c r="AK677">
        <v>0</v>
      </c>
      <c r="AL677">
        <v>0</v>
      </c>
      <c r="AM677">
        <v>0</v>
      </c>
      <c r="AN677" t="s">
        <v>60</v>
      </c>
      <c r="AO677">
        <v>100</v>
      </c>
      <c r="AP677" t="s">
        <v>106</v>
      </c>
      <c r="AQ677" t="s">
        <v>107</v>
      </c>
      <c r="AR677" t="s">
        <v>107</v>
      </c>
      <c r="AS677" t="s">
        <v>108</v>
      </c>
      <c r="AT677" t="s">
        <v>108</v>
      </c>
      <c r="AU677" t="s">
        <v>72</v>
      </c>
      <c r="AV677" t="s">
        <v>109</v>
      </c>
      <c r="AW677" t="s">
        <v>107</v>
      </c>
      <c r="AX677" t="s">
        <v>107</v>
      </c>
      <c r="AY677" t="s">
        <v>107</v>
      </c>
      <c r="AZ677" t="s">
        <v>4623</v>
      </c>
      <c r="BA677" t="s">
        <v>111</v>
      </c>
      <c r="BB677" t="s">
        <v>65</v>
      </c>
      <c r="BC677" t="s">
        <v>92</v>
      </c>
      <c r="BD677" t="s">
        <v>4624</v>
      </c>
      <c r="BE677" t="s">
        <v>4625</v>
      </c>
      <c r="BF677">
        <v>700088016</v>
      </c>
      <c r="BG677" t="s">
        <v>100</v>
      </c>
    </row>
    <row r="678" spans="1:59" x14ac:dyDescent="0.25">
      <c r="A678" t="s">
        <v>59</v>
      </c>
      <c r="B678">
        <v>891380007</v>
      </c>
      <c r="C678" t="s">
        <v>60</v>
      </c>
      <c r="D678" t="s">
        <v>60</v>
      </c>
      <c r="E678" t="s">
        <v>61</v>
      </c>
      <c r="F678" t="s">
        <v>62</v>
      </c>
      <c r="G678" t="s">
        <v>4626</v>
      </c>
      <c r="H678" t="s">
        <v>4627</v>
      </c>
      <c r="I678" t="s">
        <v>65</v>
      </c>
      <c r="J678" t="s">
        <v>4628</v>
      </c>
      <c r="K678" t="s">
        <v>295</v>
      </c>
      <c r="L678" t="s">
        <v>118</v>
      </c>
      <c r="M678" t="s">
        <v>100</v>
      </c>
      <c r="N678" t="s">
        <v>119</v>
      </c>
      <c r="O678" t="s">
        <v>120</v>
      </c>
      <c r="P678" t="s">
        <v>72</v>
      </c>
      <c r="Q678" t="s">
        <v>72</v>
      </c>
      <c r="R678" t="s">
        <v>72</v>
      </c>
      <c r="S678" t="s">
        <v>72</v>
      </c>
      <c r="T678" t="s">
        <v>120</v>
      </c>
      <c r="U678" t="s">
        <v>121</v>
      </c>
      <c r="V678" t="s">
        <v>103</v>
      </c>
      <c r="W678" t="s">
        <v>104</v>
      </c>
      <c r="X678">
        <v>162</v>
      </c>
      <c r="Y678" t="s">
        <v>122</v>
      </c>
      <c r="Z678" t="s">
        <v>72</v>
      </c>
      <c r="AA678" t="s">
        <v>72</v>
      </c>
      <c r="AB678" t="s">
        <v>72</v>
      </c>
      <c r="AC678" t="s">
        <v>79</v>
      </c>
      <c r="AD678" t="s">
        <v>123</v>
      </c>
      <c r="AE678">
        <v>0</v>
      </c>
      <c r="AF678">
        <v>0</v>
      </c>
      <c r="AG678">
        <v>0</v>
      </c>
      <c r="AH678">
        <v>0</v>
      </c>
      <c r="AI678">
        <v>0</v>
      </c>
      <c r="AJ678">
        <v>0</v>
      </c>
      <c r="AK678">
        <v>0</v>
      </c>
      <c r="AL678">
        <v>0</v>
      </c>
      <c r="AM678">
        <v>0</v>
      </c>
      <c r="AN678" t="s">
        <v>41</v>
      </c>
      <c r="AO678">
        <v>70</v>
      </c>
      <c r="AP678" t="s">
        <v>106</v>
      </c>
      <c r="AQ678" t="s">
        <v>107</v>
      </c>
      <c r="AR678" t="s">
        <v>107</v>
      </c>
      <c r="AS678" t="s">
        <v>108</v>
      </c>
      <c r="AT678" t="s">
        <v>108</v>
      </c>
      <c r="AU678" t="s">
        <v>72</v>
      </c>
      <c r="AV678" t="s">
        <v>109</v>
      </c>
      <c r="AW678" t="s">
        <v>107</v>
      </c>
      <c r="AX678" t="s">
        <v>107</v>
      </c>
      <c r="AY678" t="s">
        <v>107</v>
      </c>
      <c r="AZ678" t="s">
        <v>110</v>
      </c>
      <c r="BA678" t="s">
        <v>111</v>
      </c>
      <c r="BB678" t="s">
        <v>112</v>
      </c>
      <c r="BC678" t="s">
        <v>92</v>
      </c>
      <c r="BD678" t="s">
        <v>65</v>
      </c>
      <c r="BE678" t="s">
        <v>4629</v>
      </c>
      <c r="BF678">
        <v>700088016</v>
      </c>
      <c r="BG678" t="s">
        <v>41</v>
      </c>
    </row>
    <row r="679" spans="1:59" x14ac:dyDescent="0.25">
      <c r="A679" t="s">
        <v>59</v>
      </c>
      <c r="B679">
        <v>891380007</v>
      </c>
      <c r="C679" t="s">
        <v>60</v>
      </c>
      <c r="D679" t="s">
        <v>60</v>
      </c>
      <c r="E679" t="s">
        <v>61</v>
      </c>
      <c r="F679" t="s">
        <v>62</v>
      </c>
      <c r="G679" t="s">
        <v>4630</v>
      </c>
      <c r="H679" t="s">
        <v>4631</v>
      </c>
      <c r="I679" t="s">
        <v>65</v>
      </c>
      <c r="J679" t="s">
        <v>4632</v>
      </c>
      <c r="K679" t="s">
        <v>4633</v>
      </c>
      <c r="L679" t="s">
        <v>4633</v>
      </c>
      <c r="M679" t="s">
        <v>100</v>
      </c>
      <c r="N679" t="s">
        <v>752</v>
      </c>
      <c r="O679" t="s">
        <v>752</v>
      </c>
      <c r="P679" t="s">
        <v>72</v>
      </c>
      <c r="Q679" t="s">
        <v>72</v>
      </c>
      <c r="R679" t="s">
        <v>72</v>
      </c>
      <c r="S679" t="s">
        <v>72</v>
      </c>
      <c r="T679" t="s">
        <v>752</v>
      </c>
      <c r="U679" t="s">
        <v>3590</v>
      </c>
      <c r="V679" t="s">
        <v>103</v>
      </c>
      <c r="W679" t="s">
        <v>104</v>
      </c>
      <c r="X679">
        <v>5</v>
      </c>
      <c r="Y679" t="s">
        <v>76</v>
      </c>
      <c r="Z679" t="s">
        <v>72</v>
      </c>
      <c r="AA679" t="s">
        <v>72</v>
      </c>
      <c r="AB679" t="s">
        <v>72</v>
      </c>
      <c r="AC679" t="s">
        <v>79</v>
      </c>
      <c r="AD679" t="s">
        <v>165</v>
      </c>
      <c r="AE679">
        <v>0</v>
      </c>
      <c r="AF679">
        <v>0</v>
      </c>
      <c r="AG679">
        <v>0</v>
      </c>
      <c r="AH679">
        <v>0</v>
      </c>
      <c r="AI679">
        <v>0</v>
      </c>
      <c r="AJ679">
        <v>0</v>
      </c>
      <c r="AK679">
        <v>0</v>
      </c>
      <c r="AL679">
        <v>0</v>
      </c>
      <c r="AM679">
        <v>0</v>
      </c>
      <c r="AN679" t="s">
        <v>41</v>
      </c>
      <c r="AO679">
        <v>70</v>
      </c>
      <c r="AP679" t="s">
        <v>106</v>
      </c>
      <c r="AQ679" t="s">
        <v>107</v>
      </c>
      <c r="AR679" t="s">
        <v>107</v>
      </c>
      <c r="AS679" t="s">
        <v>108</v>
      </c>
      <c r="AT679" t="s">
        <v>108</v>
      </c>
      <c r="AU679" t="s">
        <v>72</v>
      </c>
      <c r="AV679" t="s">
        <v>109</v>
      </c>
      <c r="AW679" t="s">
        <v>107</v>
      </c>
      <c r="AX679" t="s">
        <v>107</v>
      </c>
      <c r="AY679" t="s">
        <v>107</v>
      </c>
      <c r="AZ679" t="s">
        <v>110</v>
      </c>
      <c r="BA679" t="s">
        <v>111</v>
      </c>
      <c r="BB679" t="s">
        <v>112</v>
      </c>
      <c r="BC679" t="s">
        <v>92</v>
      </c>
      <c r="BD679" t="s">
        <v>65</v>
      </c>
      <c r="BE679" t="s">
        <v>4634</v>
      </c>
      <c r="BF679">
        <v>700088016</v>
      </c>
      <c r="BG679" t="s">
        <v>41</v>
      </c>
    </row>
    <row r="680" spans="1:59" x14ac:dyDescent="0.25">
      <c r="A680" t="s">
        <v>59</v>
      </c>
      <c r="B680">
        <v>891380007</v>
      </c>
      <c r="C680" t="s">
        <v>60</v>
      </c>
      <c r="D680" t="s">
        <v>60</v>
      </c>
      <c r="E680" t="s">
        <v>61</v>
      </c>
      <c r="F680" t="s">
        <v>62</v>
      </c>
      <c r="G680" t="s">
        <v>4635</v>
      </c>
      <c r="H680" t="s">
        <v>4636</v>
      </c>
      <c r="I680" t="s">
        <v>65</v>
      </c>
      <c r="J680" t="s">
        <v>4637</v>
      </c>
      <c r="K680" t="s">
        <v>179</v>
      </c>
      <c r="L680" t="s">
        <v>4638</v>
      </c>
      <c r="M680" t="s">
        <v>100</v>
      </c>
      <c r="N680" t="s">
        <v>551</v>
      </c>
      <c r="O680" t="s">
        <v>551</v>
      </c>
      <c r="P680" t="s">
        <v>72</v>
      </c>
      <c r="Q680" t="s">
        <v>72</v>
      </c>
      <c r="R680" t="s">
        <v>72</v>
      </c>
      <c r="S680" t="s">
        <v>72</v>
      </c>
      <c r="T680" t="s">
        <v>551</v>
      </c>
      <c r="U680" t="s">
        <v>931</v>
      </c>
      <c r="V680" t="s">
        <v>103</v>
      </c>
      <c r="W680" t="s">
        <v>104</v>
      </c>
      <c r="X680">
        <v>119</v>
      </c>
      <c r="Y680" t="s">
        <v>122</v>
      </c>
      <c r="Z680" t="s">
        <v>72</v>
      </c>
      <c r="AA680" t="s">
        <v>72</v>
      </c>
      <c r="AB680" t="s">
        <v>72</v>
      </c>
      <c r="AC680" t="s">
        <v>79</v>
      </c>
      <c r="AD680" t="s">
        <v>323</v>
      </c>
      <c r="AE680">
        <v>0</v>
      </c>
      <c r="AF680">
        <v>0</v>
      </c>
      <c r="AG680">
        <v>0</v>
      </c>
      <c r="AH680">
        <v>0</v>
      </c>
      <c r="AI680">
        <v>0</v>
      </c>
      <c r="AJ680">
        <v>0</v>
      </c>
      <c r="AK680">
        <v>0</v>
      </c>
      <c r="AL680">
        <v>0</v>
      </c>
      <c r="AM680">
        <v>0</v>
      </c>
      <c r="AN680" t="s">
        <v>41</v>
      </c>
      <c r="AO680">
        <v>70</v>
      </c>
      <c r="AP680" t="s">
        <v>106</v>
      </c>
      <c r="AQ680" t="s">
        <v>107</v>
      </c>
      <c r="AR680" t="s">
        <v>107</v>
      </c>
      <c r="AS680" t="s">
        <v>108</v>
      </c>
      <c r="AT680" t="s">
        <v>108</v>
      </c>
      <c r="AU680" t="s">
        <v>72</v>
      </c>
      <c r="AV680" t="s">
        <v>109</v>
      </c>
      <c r="AW680" t="s">
        <v>107</v>
      </c>
      <c r="AX680" t="s">
        <v>107</v>
      </c>
      <c r="AY680" t="s">
        <v>107</v>
      </c>
      <c r="AZ680" t="s">
        <v>110</v>
      </c>
      <c r="BA680" t="s">
        <v>111</v>
      </c>
      <c r="BB680" t="s">
        <v>112</v>
      </c>
      <c r="BC680" t="s">
        <v>92</v>
      </c>
      <c r="BD680" t="s">
        <v>65</v>
      </c>
      <c r="BE680" t="s">
        <v>4639</v>
      </c>
      <c r="BF680">
        <v>700088016</v>
      </c>
      <c r="BG680" t="s">
        <v>41</v>
      </c>
    </row>
    <row r="681" spans="1:59" x14ac:dyDescent="0.25">
      <c r="A681" t="s">
        <v>59</v>
      </c>
      <c r="B681">
        <v>891380007</v>
      </c>
      <c r="C681" t="s">
        <v>60</v>
      </c>
      <c r="D681" t="s">
        <v>60</v>
      </c>
      <c r="E681" t="s">
        <v>61</v>
      </c>
      <c r="F681" t="s">
        <v>62</v>
      </c>
      <c r="G681" t="s">
        <v>4640</v>
      </c>
      <c r="H681" t="s">
        <v>4641</v>
      </c>
      <c r="I681" t="s">
        <v>65</v>
      </c>
      <c r="J681" t="s">
        <v>4642</v>
      </c>
      <c r="K681" t="s">
        <v>3826</v>
      </c>
      <c r="L681" t="s">
        <v>4643</v>
      </c>
      <c r="M681" t="s">
        <v>100</v>
      </c>
      <c r="N681" t="s">
        <v>130</v>
      </c>
      <c r="O681" t="s">
        <v>265</v>
      </c>
      <c r="P681" t="s">
        <v>72</v>
      </c>
      <c r="Q681" t="s">
        <v>72</v>
      </c>
      <c r="R681" t="s">
        <v>72</v>
      </c>
      <c r="S681" t="s">
        <v>72</v>
      </c>
      <c r="T681" t="s">
        <v>265</v>
      </c>
      <c r="U681" t="s">
        <v>504</v>
      </c>
      <c r="V681" t="s">
        <v>103</v>
      </c>
      <c r="W681" t="s">
        <v>104</v>
      </c>
      <c r="X681">
        <v>6</v>
      </c>
      <c r="Y681" t="s">
        <v>76</v>
      </c>
      <c r="Z681" t="s">
        <v>72</v>
      </c>
      <c r="AA681" t="s">
        <v>72</v>
      </c>
      <c r="AB681" t="s">
        <v>72</v>
      </c>
      <c r="AC681" t="s">
        <v>79</v>
      </c>
      <c r="AD681" t="s">
        <v>215</v>
      </c>
      <c r="AE681">
        <v>0</v>
      </c>
      <c r="AF681">
        <v>0</v>
      </c>
      <c r="AG681">
        <v>0</v>
      </c>
      <c r="AH681">
        <v>0</v>
      </c>
      <c r="AI681">
        <v>0</v>
      </c>
      <c r="AJ681">
        <v>0</v>
      </c>
      <c r="AK681">
        <v>0</v>
      </c>
      <c r="AL681">
        <v>0</v>
      </c>
      <c r="AM681">
        <v>0</v>
      </c>
      <c r="AN681" t="s">
        <v>41</v>
      </c>
      <c r="AO681">
        <v>70</v>
      </c>
      <c r="AP681" t="s">
        <v>106</v>
      </c>
      <c r="AQ681" t="s">
        <v>107</v>
      </c>
      <c r="AR681" t="s">
        <v>107</v>
      </c>
      <c r="AS681" t="s">
        <v>108</v>
      </c>
      <c r="AT681" t="s">
        <v>108</v>
      </c>
      <c r="AU681" t="s">
        <v>72</v>
      </c>
      <c r="AV681" t="s">
        <v>109</v>
      </c>
      <c r="AW681" t="s">
        <v>107</v>
      </c>
      <c r="AX681" t="s">
        <v>107</v>
      </c>
      <c r="AY681" t="s">
        <v>107</v>
      </c>
      <c r="AZ681" t="s">
        <v>110</v>
      </c>
      <c r="BA681" t="s">
        <v>111</v>
      </c>
      <c r="BB681" t="s">
        <v>112</v>
      </c>
      <c r="BC681" t="s">
        <v>92</v>
      </c>
      <c r="BD681" t="s">
        <v>65</v>
      </c>
      <c r="BE681" t="s">
        <v>4644</v>
      </c>
      <c r="BF681">
        <v>700088016</v>
      </c>
      <c r="BG681" t="s">
        <v>41</v>
      </c>
    </row>
    <row r="682" spans="1:59" x14ac:dyDescent="0.25">
      <c r="A682" t="s">
        <v>59</v>
      </c>
      <c r="B682">
        <v>891380007</v>
      </c>
      <c r="C682" t="s">
        <v>60</v>
      </c>
      <c r="D682" t="s">
        <v>60</v>
      </c>
      <c r="E682" t="s">
        <v>61</v>
      </c>
      <c r="F682" t="s">
        <v>62</v>
      </c>
      <c r="G682" t="s">
        <v>4645</v>
      </c>
      <c r="H682" t="s">
        <v>4646</v>
      </c>
      <c r="I682" t="s">
        <v>65</v>
      </c>
      <c r="J682" t="s">
        <v>4647</v>
      </c>
      <c r="K682" t="s">
        <v>1821</v>
      </c>
      <c r="L682" t="s">
        <v>4648</v>
      </c>
      <c r="M682" t="s">
        <v>100</v>
      </c>
      <c r="N682" t="s">
        <v>345</v>
      </c>
      <c r="O682" t="s">
        <v>345</v>
      </c>
      <c r="P682" t="s">
        <v>72</v>
      </c>
      <c r="Q682" t="s">
        <v>72</v>
      </c>
      <c r="R682" t="s">
        <v>72</v>
      </c>
      <c r="S682" t="s">
        <v>72</v>
      </c>
      <c r="T682" t="s">
        <v>345</v>
      </c>
      <c r="U682" t="s">
        <v>859</v>
      </c>
      <c r="V682" t="s">
        <v>103</v>
      </c>
      <c r="W682" t="s">
        <v>104</v>
      </c>
      <c r="X682">
        <v>8</v>
      </c>
      <c r="Y682" t="s">
        <v>76</v>
      </c>
      <c r="Z682" t="s">
        <v>72</v>
      </c>
      <c r="AA682" t="s">
        <v>72</v>
      </c>
      <c r="AB682" t="s">
        <v>72</v>
      </c>
      <c r="AC682" t="s">
        <v>79</v>
      </c>
      <c r="AD682" t="s">
        <v>184</v>
      </c>
      <c r="AE682">
        <v>0</v>
      </c>
      <c r="AF682">
        <v>0</v>
      </c>
      <c r="AG682">
        <v>0</v>
      </c>
      <c r="AH682">
        <v>0</v>
      </c>
      <c r="AI682">
        <v>0</v>
      </c>
      <c r="AJ682">
        <v>0</v>
      </c>
      <c r="AK682">
        <v>0</v>
      </c>
      <c r="AL682">
        <v>0</v>
      </c>
      <c r="AM682">
        <v>0</v>
      </c>
      <c r="AN682" t="s">
        <v>41</v>
      </c>
      <c r="AO682">
        <v>70</v>
      </c>
      <c r="AP682" t="s">
        <v>106</v>
      </c>
      <c r="AQ682" t="s">
        <v>107</v>
      </c>
      <c r="AR682" t="s">
        <v>107</v>
      </c>
      <c r="AS682" t="s">
        <v>108</v>
      </c>
      <c r="AT682" t="s">
        <v>108</v>
      </c>
      <c r="AU682" t="s">
        <v>72</v>
      </c>
      <c r="AV682" t="s">
        <v>109</v>
      </c>
      <c r="AW682" t="s">
        <v>107</v>
      </c>
      <c r="AX682" t="s">
        <v>107</v>
      </c>
      <c r="AY682" t="s">
        <v>107</v>
      </c>
      <c r="AZ682" t="s">
        <v>110</v>
      </c>
      <c r="BA682" t="s">
        <v>111</v>
      </c>
      <c r="BB682" t="s">
        <v>112</v>
      </c>
      <c r="BC682" t="s">
        <v>92</v>
      </c>
      <c r="BD682" t="s">
        <v>65</v>
      </c>
      <c r="BE682" t="s">
        <v>4649</v>
      </c>
      <c r="BF682">
        <v>700088016</v>
      </c>
      <c r="BG682" t="s">
        <v>41</v>
      </c>
    </row>
    <row r="683" spans="1:59" x14ac:dyDescent="0.25">
      <c r="A683" t="s">
        <v>59</v>
      </c>
      <c r="B683">
        <v>891380007</v>
      </c>
      <c r="C683" t="s">
        <v>60</v>
      </c>
      <c r="D683" t="s">
        <v>60</v>
      </c>
      <c r="E683" t="s">
        <v>61</v>
      </c>
      <c r="F683" t="s">
        <v>62</v>
      </c>
      <c r="G683" t="s">
        <v>4650</v>
      </c>
      <c r="H683" t="s">
        <v>4651</v>
      </c>
      <c r="I683" t="s">
        <v>65</v>
      </c>
      <c r="J683" t="s">
        <v>4652</v>
      </c>
      <c r="K683" t="s">
        <v>640</v>
      </c>
      <c r="L683" t="s">
        <v>640</v>
      </c>
      <c r="M683" t="s">
        <v>100</v>
      </c>
      <c r="N683" t="s">
        <v>248</v>
      </c>
      <c r="O683" t="s">
        <v>248</v>
      </c>
      <c r="P683" t="s">
        <v>72</v>
      </c>
      <c r="Q683" t="s">
        <v>72</v>
      </c>
      <c r="R683" t="s">
        <v>72</v>
      </c>
      <c r="S683" t="s">
        <v>72</v>
      </c>
      <c r="T683" t="s">
        <v>248</v>
      </c>
      <c r="U683" t="s">
        <v>504</v>
      </c>
      <c r="V683" t="s">
        <v>103</v>
      </c>
      <c r="W683" t="s">
        <v>104</v>
      </c>
      <c r="X683">
        <v>6</v>
      </c>
      <c r="Y683" t="s">
        <v>76</v>
      </c>
      <c r="Z683" t="s">
        <v>72</v>
      </c>
      <c r="AA683" t="s">
        <v>72</v>
      </c>
      <c r="AB683" t="s">
        <v>72</v>
      </c>
      <c r="AC683" t="s">
        <v>79</v>
      </c>
      <c r="AD683" t="s">
        <v>123</v>
      </c>
      <c r="AE683">
        <v>0</v>
      </c>
      <c r="AF683">
        <v>0</v>
      </c>
      <c r="AG683">
        <v>0</v>
      </c>
      <c r="AH683">
        <v>0</v>
      </c>
      <c r="AI683">
        <v>0</v>
      </c>
      <c r="AJ683">
        <v>0</v>
      </c>
      <c r="AK683">
        <v>0</v>
      </c>
      <c r="AL683">
        <v>0</v>
      </c>
      <c r="AM683">
        <v>0</v>
      </c>
      <c r="AN683" t="s">
        <v>41</v>
      </c>
      <c r="AO683">
        <v>70</v>
      </c>
      <c r="AP683" t="s">
        <v>106</v>
      </c>
      <c r="AQ683" t="s">
        <v>107</v>
      </c>
      <c r="AR683" t="s">
        <v>107</v>
      </c>
      <c r="AS683" t="s">
        <v>108</v>
      </c>
      <c r="AT683" t="s">
        <v>108</v>
      </c>
      <c r="AU683" t="s">
        <v>72</v>
      </c>
      <c r="AV683" t="s">
        <v>109</v>
      </c>
      <c r="AW683" t="s">
        <v>107</v>
      </c>
      <c r="AX683" t="s">
        <v>107</v>
      </c>
      <c r="AY683" t="s">
        <v>107</v>
      </c>
      <c r="AZ683" t="s">
        <v>110</v>
      </c>
      <c r="BA683" t="s">
        <v>111</v>
      </c>
      <c r="BB683" t="s">
        <v>112</v>
      </c>
      <c r="BC683" t="s">
        <v>92</v>
      </c>
      <c r="BD683" t="s">
        <v>65</v>
      </c>
      <c r="BE683" t="s">
        <v>4653</v>
      </c>
      <c r="BF683">
        <v>700088016</v>
      </c>
      <c r="BG683" t="s">
        <v>41</v>
      </c>
    </row>
    <row r="684" spans="1:59" x14ac:dyDescent="0.25">
      <c r="A684" t="s">
        <v>59</v>
      </c>
      <c r="B684">
        <v>891380007</v>
      </c>
      <c r="C684" t="s">
        <v>60</v>
      </c>
      <c r="D684" t="s">
        <v>60</v>
      </c>
      <c r="E684" t="s">
        <v>61</v>
      </c>
      <c r="F684" t="s">
        <v>62</v>
      </c>
      <c r="G684" t="s">
        <v>4654</v>
      </c>
      <c r="H684" t="s">
        <v>4655</v>
      </c>
      <c r="I684" t="s">
        <v>65</v>
      </c>
      <c r="J684" t="s">
        <v>4656</v>
      </c>
      <c r="K684" t="s">
        <v>295</v>
      </c>
      <c r="L684" t="s">
        <v>4657</v>
      </c>
      <c r="M684" t="s">
        <v>100</v>
      </c>
      <c r="N684" t="s">
        <v>2730</v>
      </c>
      <c r="O684" t="s">
        <v>2730</v>
      </c>
      <c r="P684" t="s">
        <v>72</v>
      </c>
      <c r="Q684" t="s">
        <v>72</v>
      </c>
      <c r="R684" t="s">
        <v>72</v>
      </c>
      <c r="S684" t="s">
        <v>72</v>
      </c>
      <c r="T684" t="s">
        <v>2730</v>
      </c>
      <c r="U684" t="s">
        <v>346</v>
      </c>
      <c r="V684" t="s">
        <v>103</v>
      </c>
      <c r="W684" t="s">
        <v>104</v>
      </c>
      <c r="X684">
        <v>5</v>
      </c>
      <c r="Y684" t="s">
        <v>76</v>
      </c>
      <c r="Z684" t="s">
        <v>72</v>
      </c>
      <c r="AA684" t="s">
        <v>72</v>
      </c>
      <c r="AB684" t="s">
        <v>72</v>
      </c>
      <c r="AC684" t="s">
        <v>79</v>
      </c>
      <c r="AD684" t="s">
        <v>323</v>
      </c>
      <c r="AE684">
        <v>0</v>
      </c>
      <c r="AF684">
        <v>0</v>
      </c>
      <c r="AG684">
        <v>0</v>
      </c>
      <c r="AH684">
        <v>0</v>
      </c>
      <c r="AI684">
        <v>0</v>
      </c>
      <c r="AJ684">
        <v>0</v>
      </c>
      <c r="AK684">
        <v>0</v>
      </c>
      <c r="AL684">
        <v>0</v>
      </c>
      <c r="AM684">
        <v>0</v>
      </c>
      <c r="AN684" t="s">
        <v>41</v>
      </c>
      <c r="AO684">
        <v>70</v>
      </c>
      <c r="AP684" t="s">
        <v>106</v>
      </c>
      <c r="AQ684" t="s">
        <v>107</v>
      </c>
      <c r="AR684" t="s">
        <v>107</v>
      </c>
      <c r="AS684" t="s">
        <v>108</v>
      </c>
      <c r="AT684" t="s">
        <v>108</v>
      </c>
      <c r="AU684" t="s">
        <v>72</v>
      </c>
      <c r="AV684" t="s">
        <v>109</v>
      </c>
      <c r="AW684" t="s">
        <v>107</v>
      </c>
      <c r="AX684" t="s">
        <v>107</v>
      </c>
      <c r="AY684" t="s">
        <v>107</v>
      </c>
      <c r="AZ684" t="s">
        <v>110</v>
      </c>
      <c r="BA684" t="s">
        <v>111</v>
      </c>
      <c r="BB684" t="s">
        <v>112</v>
      </c>
      <c r="BC684" t="s">
        <v>92</v>
      </c>
      <c r="BD684" t="s">
        <v>65</v>
      </c>
      <c r="BE684" t="s">
        <v>4658</v>
      </c>
      <c r="BF684">
        <v>700088016</v>
      </c>
      <c r="BG684" t="s">
        <v>41</v>
      </c>
    </row>
    <row r="685" spans="1:59" x14ac:dyDescent="0.25">
      <c r="A685" t="s">
        <v>59</v>
      </c>
      <c r="B685">
        <v>891380007</v>
      </c>
      <c r="C685" t="s">
        <v>60</v>
      </c>
      <c r="D685" t="s">
        <v>60</v>
      </c>
      <c r="E685" t="s">
        <v>61</v>
      </c>
      <c r="F685" t="s">
        <v>62</v>
      </c>
      <c r="G685" t="s">
        <v>4659</v>
      </c>
      <c r="H685" t="s">
        <v>4660</v>
      </c>
      <c r="I685" t="s">
        <v>65</v>
      </c>
      <c r="J685" t="s">
        <v>4661</v>
      </c>
      <c r="K685" t="s">
        <v>4662</v>
      </c>
      <c r="L685" t="s">
        <v>4663</v>
      </c>
      <c r="M685" t="s">
        <v>100</v>
      </c>
      <c r="N685" t="s">
        <v>650</v>
      </c>
      <c r="O685" t="s">
        <v>650</v>
      </c>
      <c r="P685" t="s">
        <v>72</v>
      </c>
      <c r="Q685" t="s">
        <v>72</v>
      </c>
      <c r="R685" t="s">
        <v>72</v>
      </c>
      <c r="S685" t="s">
        <v>72</v>
      </c>
      <c r="T685" t="s">
        <v>650</v>
      </c>
      <c r="U685" t="s">
        <v>1364</v>
      </c>
      <c r="V685" t="s">
        <v>103</v>
      </c>
      <c r="W685" t="s">
        <v>104</v>
      </c>
      <c r="X685">
        <v>104</v>
      </c>
      <c r="Y685" t="s">
        <v>122</v>
      </c>
      <c r="Z685" t="s">
        <v>72</v>
      </c>
      <c r="AA685" t="s">
        <v>72</v>
      </c>
      <c r="AB685" t="s">
        <v>72</v>
      </c>
      <c r="AC685" t="s">
        <v>79</v>
      </c>
      <c r="AD685" t="s">
        <v>215</v>
      </c>
      <c r="AE685">
        <v>0</v>
      </c>
      <c r="AF685">
        <v>0</v>
      </c>
      <c r="AG685">
        <v>0</v>
      </c>
      <c r="AH685">
        <v>0</v>
      </c>
      <c r="AI685">
        <v>0</v>
      </c>
      <c r="AJ685">
        <v>0</v>
      </c>
      <c r="AK685">
        <v>0</v>
      </c>
      <c r="AL685">
        <v>0</v>
      </c>
      <c r="AM685">
        <v>0</v>
      </c>
      <c r="AN685" t="s">
        <v>41</v>
      </c>
      <c r="AO685">
        <v>70</v>
      </c>
      <c r="AP685" t="s">
        <v>106</v>
      </c>
      <c r="AQ685" t="s">
        <v>107</v>
      </c>
      <c r="AR685" t="s">
        <v>107</v>
      </c>
      <c r="AS685" t="s">
        <v>108</v>
      </c>
      <c r="AT685" t="s">
        <v>108</v>
      </c>
      <c r="AU685" t="s">
        <v>72</v>
      </c>
      <c r="AV685" t="s">
        <v>109</v>
      </c>
      <c r="AW685" t="s">
        <v>107</v>
      </c>
      <c r="AX685" t="s">
        <v>107</v>
      </c>
      <c r="AY685" t="s">
        <v>107</v>
      </c>
      <c r="AZ685" t="s">
        <v>110</v>
      </c>
      <c r="BA685" t="s">
        <v>111</v>
      </c>
      <c r="BB685" t="s">
        <v>112</v>
      </c>
      <c r="BC685" t="s">
        <v>92</v>
      </c>
      <c r="BD685" t="s">
        <v>65</v>
      </c>
      <c r="BE685" t="s">
        <v>4664</v>
      </c>
      <c r="BF685">
        <v>700088016</v>
      </c>
      <c r="BG685" t="s">
        <v>41</v>
      </c>
    </row>
    <row r="686" spans="1:59" x14ac:dyDescent="0.25">
      <c r="A686" t="s">
        <v>59</v>
      </c>
      <c r="B686">
        <v>891380007</v>
      </c>
      <c r="C686" t="s">
        <v>60</v>
      </c>
      <c r="D686" t="s">
        <v>60</v>
      </c>
      <c r="E686" t="s">
        <v>61</v>
      </c>
      <c r="F686" t="s">
        <v>62</v>
      </c>
      <c r="G686" t="s">
        <v>4665</v>
      </c>
      <c r="H686" t="s">
        <v>4666</v>
      </c>
      <c r="I686" t="s">
        <v>65</v>
      </c>
      <c r="J686" t="s">
        <v>4667</v>
      </c>
      <c r="K686" t="s">
        <v>3249</v>
      </c>
      <c r="L686" t="s">
        <v>4668</v>
      </c>
      <c r="M686" t="s">
        <v>100</v>
      </c>
      <c r="N686" t="s">
        <v>503</v>
      </c>
      <c r="O686" t="s">
        <v>503</v>
      </c>
      <c r="P686" t="s">
        <v>72</v>
      </c>
      <c r="Q686" t="s">
        <v>72</v>
      </c>
      <c r="R686" t="s">
        <v>72</v>
      </c>
      <c r="S686" t="s">
        <v>72</v>
      </c>
      <c r="T686" t="s">
        <v>503</v>
      </c>
      <c r="U686" t="s">
        <v>817</v>
      </c>
      <c r="V686" t="s">
        <v>103</v>
      </c>
      <c r="W686" t="s">
        <v>104</v>
      </c>
      <c r="X686">
        <v>6</v>
      </c>
      <c r="Y686" t="s">
        <v>76</v>
      </c>
      <c r="Z686" t="s">
        <v>72</v>
      </c>
      <c r="AA686" t="s">
        <v>72</v>
      </c>
      <c r="AB686" t="s">
        <v>72</v>
      </c>
      <c r="AC686" t="s">
        <v>79</v>
      </c>
      <c r="AD686" t="s">
        <v>165</v>
      </c>
      <c r="AE686">
        <v>0</v>
      </c>
      <c r="AF686">
        <v>0</v>
      </c>
      <c r="AG686">
        <v>0</v>
      </c>
      <c r="AH686">
        <v>0</v>
      </c>
      <c r="AI686">
        <v>0</v>
      </c>
      <c r="AJ686">
        <v>0</v>
      </c>
      <c r="AK686">
        <v>0</v>
      </c>
      <c r="AL686">
        <v>0</v>
      </c>
      <c r="AM686">
        <v>0</v>
      </c>
      <c r="AN686" t="s">
        <v>41</v>
      </c>
      <c r="AO686">
        <v>70</v>
      </c>
      <c r="AP686" t="s">
        <v>106</v>
      </c>
      <c r="AQ686" t="s">
        <v>107</v>
      </c>
      <c r="AR686" t="s">
        <v>107</v>
      </c>
      <c r="AS686" t="s">
        <v>108</v>
      </c>
      <c r="AT686" t="s">
        <v>108</v>
      </c>
      <c r="AU686" t="s">
        <v>72</v>
      </c>
      <c r="AV686" t="s">
        <v>109</v>
      </c>
      <c r="AW686" t="s">
        <v>107</v>
      </c>
      <c r="AX686" t="s">
        <v>107</v>
      </c>
      <c r="AY686" t="s">
        <v>107</v>
      </c>
      <c r="AZ686" t="s">
        <v>110</v>
      </c>
      <c r="BA686" t="s">
        <v>111</v>
      </c>
      <c r="BB686" t="s">
        <v>112</v>
      </c>
      <c r="BC686" t="s">
        <v>92</v>
      </c>
      <c r="BD686" t="s">
        <v>65</v>
      </c>
      <c r="BE686" t="s">
        <v>4669</v>
      </c>
      <c r="BF686">
        <v>700088016</v>
      </c>
      <c r="BG686" t="s">
        <v>41</v>
      </c>
    </row>
    <row r="687" spans="1:59" x14ac:dyDescent="0.25">
      <c r="A687" t="s">
        <v>59</v>
      </c>
      <c r="B687">
        <v>891380007</v>
      </c>
      <c r="C687" t="s">
        <v>60</v>
      </c>
      <c r="D687" t="s">
        <v>60</v>
      </c>
      <c r="E687" t="s">
        <v>61</v>
      </c>
      <c r="F687" t="s">
        <v>62</v>
      </c>
      <c r="G687" t="s">
        <v>4670</v>
      </c>
      <c r="H687" t="s">
        <v>4671</v>
      </c>
      <c r="I687" t="s">
        <v>65</v>
      </c>
      <c r="J687" t="s">
        <v>4672</v>
      </c>
      <c r="K687" t="s">
        <v>4673</v>
      </c>
      <c r="L687" t="s">
        <v>4673</v>
      </c>
      <c r="M687" t="s">
        <v>100</v>
      </c>
      <c r="N687" t="s">
        <v>101</v>
      </c>
      <c r="O687" t="s">
        <v>503</v>
      </c>
      <c r="P687" t="s">
        <v>72</v>
      </c>
      <c r="Q687" t="s">
        <v>72</v>
      </c>
      <c r="R687" t="s">
        <v>72</v>
      </c>
      <c r="S687" t="s">
        <v>72</v>
      </c>
      <c r="T687" t="s">
        <v>503</v>
      </c>
      <c r="U687" t="s">
        <v>3138</v>
      </c>
      <c r="V687" t="s">
        <v>103</v>
      </c>
      <c r="W687" t="s">
        <v>104</v>
      </c>
      <c r="X687">
        <v>158</v>
      </c>
      <c r="Y687" t="s">
        <v>122</v>
      </c>
      <c r="Z687" t="s">
        <v>72</v>
      </c>
      <c r="AA687" t="s">
        <v>72</v>
      </c>
      <c r="AB687" t="s">
        <v>72</v>
      </c>
      <c r="AC687" t="s">
        <v>79</v>
      </c>
      <c r="AD687" t="s">
        <v>165</v>
      </c>
      <c r="AE687">
        <v>0</v>
      </c>
      <c r="AF687">
        <v>0</v>
      </c>
      <c r="AG687">
        <v>0</v>
      </c>
      <c r="AH687">
        <v>0</v>
      </c>
      <c r="AI687">
        <v>0</v>
      </c>
      <c r="AJ687">
        <v>0</v>
      </c>
      <c r="AK687">
        <v>0</v>
      </c>
      <c r="AL687">
        <v>0</v>
      </c>
      <c r="AM687">
        <v>0</v>
      </c>
      <c r="AN687" t="s">
        <v>41</v>
      </c>
      <c r="AO687">
        <v>70</v>
      </c>
      <c r="AP687" t="s">
        <v>106</v>
      </c>
      <c r="AQ687" t="s">
        <v>107</v>
      </c>
      <c r="AR687" t="s">
        <v>107</v>
      </c>
      <c r="AS687" t="s">
        <v>108</v>
      </c>
      <c r="AT687" t="s">
        <v>108</v>
      </c>
      <c r="AU687" t="s">
        <v>72</v>
      </c>
      <c r="AV687" t="s">
        <v>109</v>
      </c>
      <c r="AW687" t="s">
        <v>107</v>
      </c>
      <c r="AX687" t="s">
        <v>107</v>
      </c>
      <c r="AY687" t="s">
        <v>107</v>
      </c>
      <c r="AZ687" t="s">
        <v>110</v>
      </c>
      <c r="BA687" t="s">
        <v>111</v>
      </c>
      <c r="BB687" t="s">
        <v>112</v>
      </c>
      <c r="BC687" t="s">
        <v>92</v>
      </c>
      <c r="BD687" t="s">
        <v>65</v>
      </c>
      <c r="BE687" t="s">
        <v>4674</v>
      </c>
      <c r="BF687">
        <v>700088016</v>
      </c>
      <c r="BG687" t="s">
        <v>41</v>
      </c>
    </row>
    <row r="688" spans="1:59" x14ac:dyDescent="0.25">
      <c r="A688" t="s">
        <v>59</v>
      </c>
      <c r="B688">
        <v>891380007</v>
      </c>
      <c r="C688" t="s">
        <v>60</v>
      </c>
      <c r="D688" t="s">
        <v>60</v>
      </c>
      <c r="E688" t="s">
        <v>61</v>
      </c>
      <c r="F688" t="s">
        <v>62</v>
      </c>
      <c r="G688" t="s">
        <v>4675</v>
      </c>
      <c r="H688" t="s">
        <v>4676</v>
      </c>
      <c r="I688" t="s">
        <v>65</v>
      </c>
      <c r="J688" t="s">
        <v>4677</v>
      </c>
      <c r="K688" t="s">
        <v>4678</v>
      </c>
      <c r="L688" t="s">
        <v>4679</v>
      </c>
      <c r="M688" t="s">
        <v>100</v>
      </c>
      <c r="N688" t="s">
        <v>4680</v>
      </c>
      <c r="O688" t="s">
        <v>4680</v>
      </c>
      <c r="P688" t="s">
        <v>72</v>
      </c>
      <c r="Q688" t="s">
        <v>72</v>
      </c>
      <c r="R688" t="s">
        <v>72</v>
      </c>
      <c r="S688" t="s">
        <v>72</v>
      </c>
      <c r="T688" t="s">
        <v>4680</v>
      </c>
      <c r="U688" t="s">
        <v>140</v>
      </c>
      <c r="V688" t="s">
        <v>141</v>
      </c>
      <c r="W688" t="s">
        <v>106</v>
      </c>
      <c r="X688">
        <v>2</v>
      </c>
      <c r="Y688" t="s">
        <v>76</v>
      </c>
      <c r="Z688" t="s">
        <v>4681</v>
      </c>
      <c r="AA688" t="s">
        <v>72</v>
      </c>
      <c r="AB688" t="s">
        <v>4680</v>
      </c>
      <c r="AC688" t="s">
        <v>79</v>
      </c>
      <c r="AD688" t="s">
        <v>154</v>
      </c>
      <c r="AE688">
        <v>4.3250000000000002</v>
      </c>
      <c r="AF688">
        <v>0</v>
      </c>
      <c r="AG688">
        <v>0</v>
      </c>
      <c r="AH688">
        <v>0</v>
      </c>
      <c r="AI688">
        <v>0</v>
      </c>
      <c r="AJ688">
        <v>0</v>
      </c>
      <c r="AK688">
        <v>0</v>
      </c>
      <c r="AL688">
        <v>0</v>
      </c>
      <c r="AM688">
        <v>0</v>
      </c>
      <c r="AN688" t="s">
        <v>60</v>
      </c>
      <c r="AO688">
        <v>100</v>
      </c>
      <c r="AP688" t="s">
        <v>106</v>
      </c>
      <c r="AQ688" t="s">
        <v>107</v>
      </c>
      <c r="AR688" t="s">
        <v>107</v>
      </c>
      <c r="AS688" t="s">
        <v>108</v>
      </c>
      <c r="AT688" t="s">
        <v>108</v>
      </c>
      <c r="AU688" t="s">
        <v>72</v>
      </c>
      <c r="AV688" t="s">
        <v>109</v>
      </c>
      <c r="AW688" t="s">
        <v>107</v>
      </c>
      <c r="AX688" t="s">
        <v>107</v>
      </c>
      <c r="AY688" t="s">
        <v>107</v>
      </c>
      <c r="AZ688" t="s">
        <v>155</v>
      </c>
      <c r="BA688" t="s">
        <v>111</v>
      </c>
      <c r="BB688" t="s">
        <v>65</v>
      </c>
      <c r="BC688" t="s">
        <v>92</v>
      </c>
      <c r="BD688" t="s">
        <v>156</v>
      </c>
      <c r="BE688" t="s">
        <v>4682</v>
      </c>
      <c r="BF688">
        <v>700088016</v>
      </c>
      <c r="BG688" t="s">
        <v>100</v>
      </c>
    </row>
    <row r="689" spans="1:59" x14ac:dyDescent="0.25">
      <c r="A689" t="s">
        <v>59</v>
      </c>
      <c r="B689">
        <v>891380007</v>
      </c>
      <c r="C689" t="s">
        <v>60</v>
      </c>
      <c r="D689" t="s">
        <v>60</v>
      </c>
      <c r="E689" t="s">
        <v>61</v>
      </c>
      <c r="F689" t="s">
        <v>62</v>
      </c>
      <c r="G689" t="s">
        <v>4683</v>
      </c>
      <c r="H689" t="s">
        <v>4684</v>
      </c>
      <c r="I689" t="s">
        <v>65</v>
      </c>
      <c r="J689" t="s">
        <v>4685</v>
      </c>
      <c r="K689" t="s">
        <v>2439</v>
      </c>
      <c r="L689" t="s">
        <v>4686</v>
      </c>
      <c r="M689" t="s">
        <v>100</v>
      </c>
      <c r="N689" t="s">
        <v>119</v>
      </c>
      <c r="O689" t="s">
        <v>120</v>
      </c>
      <c r="P689" t="s">
        <v>72</v>
      </c>
      <c r="Q689" t="s">
        <v>72</v>
      </c>
      <c r="R689" t="s">
        <v>72</v>
      </c>
      <c r="S689" t="s">
        <v>72</v>
      </c>
      <c r="T689" t="s">
        <v>120</v>
      </c>
      <c r="U689" t="s">
        <v>225</v>
      </c>
      <c r="V689" t="s">
        <v>103</v>
      </c>
      <c r="W689" t="s">
        <v>104</v>
      </c>
      <c r="X689">
        <v>0</v>
      </c>
      <c r="Y689" t="s">
        <v>65</v>
      </c>
      <c r="Z689" t="s">
        <v>72</v>
      </c>
      <c r="AA689" t="s">
        <v>72</v>
      </c>
      <c r="AB689" t="s">
        <v>72</v>
      </c>
      <c r="AC689" t="s">
        <v>79</v>
      </c>
      <c r="AD689" t="s">
        <v>165</v>
      </c>
      <c r="AE689">
        <v>0</v>
      </c>
      <c r="AF689">
        <v>0</v>
      </c>
      <c r="AG689">
        <v>0</v>
      </c>
      <c r="AH689">
        <v>0</v>
      </c>
      <c r="AI689">
        <v>0</v>
      </c>
      <c r="AJ689">
        <v>0</v>
      </c>
      <c r="AK689">
        <v>0</v>
      </c>
      <c r="AL689">
        <v>0</v>
      </c>
      <c r="AM689">
        <v>0</v>
      </c>
      <c r="AN689" t="s">
        <v>41</v>
      </c>
      <c r="AO689">
        <v>70</v>
      </c>
      <c r="AP689" t="s">
        <v>106</v>
      </c>
      <c r="AQ689" t="s">
        <v>107</v>
      </c>
      <c r="AR689" t="s">
        <v>107</v>
      </c>
      <c r="AS689" t="s">
        <v>108</v>
      </c>
      <c r="AT689" t="s">
        <v>108</v>
      </c>
      <c r="AU689" t="s">
        <v>72</v>
      </c>
      <c r="AV689" t="s">
        <v>109</v>
      </c>
      <c r="AW689" t="s">
        <v>107</v>
      </c>
      <c r="AX689" t="s">
        <v>107</v>
      </c>
      <c r="AY689" t="s">
        <v>107</v>
      </c>
      <c r="AZ689" t="s">
        <v>110</v>
      </c>
      <c r="BA689" t="s">
        <v>111</v>
      </c>
      <c r="BB689" t="s">
        <v>112</v>
      </c>
      <c r="BC689" t="s">
        <v>92</v>
      </c>
      <c r="BD689" t="s">
        <v>65</v>
      </c>
      <c r="BE689" t="s">
        <v>4687</v>
      </c>
      <c r="BF689">
        <v>700088016</v>
      </c>
      <c r="BG689" t="s">
        <v>41</v>
      </c>
    </row>
    <row r="690" spans="1:59" x14ac:dyDescent="0.25">
      <c r="A690" t="s">
        <v>59</v>
      </c>
      <c r="B690">
        <v>891380007</v>
      </c>
      <c r="C690" t="s">
        <v>60</v>
      </c>
      <c r="D690" t="s">
        <v>60</v>
      </c>
      <c r="E690" t="s">
        <v>61</v>
      </c>
      <c r="F690" t="s">
        <v>62</v>
      </c>
      <c r="G690" t="s">
        <v>4688</v>
      </c>
      <c r="H690" t="s">
        <v>4689</v>
      </c>
      <c r="I690" t="s">
        <v>65</v>
      </c>
      <c r="J690" t="s">
        <v>4690</v>
      </c>
      <c r="K690" t="s">
        <v>4691</v>
      </c>
      <c r="L690" t="s">
        <v>4692</v>
      </c>
      <c r="M690" t="s">
        <v>100</v>
      </c>
      <c r="N690" t="s">
        <v>1128</v>
      </c>
      <c r="O690" t="s">
        <v>1128</v>
      </c>
      <c r="P690" t="s">
        <v>72</v>
      </c>
      <c r="Q690" t="s">
        <v>72</v>
      </c>
      <c r="R690" t="s">
        <v>72</v>
      </c>
      <c r="S690" t="s">
        <v>72</v>
      </c>
      <c r="T690" t="s">
        <v>1128</v>
      </c>
      <c r="U690" t="s">
        <v>1090</v>
      </c>
      <c r="V690" t="s">
        <v>103</v>
      </c>
      <c r="W690" t="s">
        <v>104</v>
      </c>
      <c r="X690">
        <v>4</v>
      </c>
      <c r="Y690" t="s">
        <v>76</v>
      </c>
      <c r="Z690" t="s">
        <v>72</v>
      </c>
      <c r="AA690" t="s">
        <v>72</v>
      </c>
      <c r="AB690" t="s">
        <v>72</v>
      </c>
      <c r="AC690" t="s">
        <v>79</v>
      </c>
      <c r="AD690" t="s">
        <v>174</v>
      </c>
      <c r="AE690">
        <v>0</v>
      </c>
      <c r="AF690">
        <v>0</v>
      </c>
      <c r="AG690">
        <v>0</v>
      </c>
      <c r="AH690">
        <v>0</v>
      </c>
      <c r="AI690">
        <v>0</v>
      </c>
      <c r="AJ690">
        <v>0</v>
      </c>
      <c r="AK690">
        <v>0</v>
      </c>
      <c r="AL690">
        <v>0</v>
      </c>
      <c r="AM690">
        <v>0</v>
      </c>
      <c r="AN690" t="s">
        <v>41</v>
      </c>
      <c r="AO690">
        <v>70</v>
      </c>
      <c r="AP690" t="s">
        <v>106</v>
      </c>
      <c r="AQ690" t="s">
        <v>107</v>
      </c>
      <c r="AR690" t="s">
        <v>107</v>
      </c>
      <c r="AS690" t="s">
        <v>108</v>
      </c>
      <c r="AT690" t="s">
        <v>108</v>
      </c>
      <c r="AU690" t="s">
        <v>72</v>
      </c>
      <c r="AV690" t="s">
        <v>109</v>
      </c>
      <c r="AW690" t="s">
        <v>107</v>
      </c>
      <c r="AX690" t="s">
        <v>107</v>
      </c>
      <c r="AY690" t="s">
        <v>107</v>
      </c>
      <c r="AZ690" t="s">
        <v>110</v>
      </c>
      <c r="BA690" t="s">
        <v>111</v>
      </c>
      <c r="BB690" t="s">
        <v>112</v>
      </c>
      <c r="BC690" t="s">
        <v>92</v>
      </c>
      <c r="BD690" t="s">
        <v>65</v>
      </c>
      <c r="BE690" t="s">
        <v>4693</v>
      </c>
      <c r="BF690">
        <v>700088016</v>
      </c>
      <c r="BG690" t="s">
        <v>41</v>
      </c>
    </row>
    <row r="691" spans="1:59" x14ac:dyDescent="0.25">
      <c r="A691" t="s">
        <v>59</v>
      </c>
      <c r="B691">
        <v>891380007</v>
      </c>
      <c r="C691" t="s">
        <v>60</v>
      </c>
      <c r="D691" t="s">
        <v>60</v>
      </c>
      <c r="E691" t="s">
        <v>61</v>
      </c>
      <c r="F691" t="s">
        <v>62</v>
      </c>
      <c r="G691" t="s">
        <v>4694</v>
      </c>
      <c r="H691" t="s">
        <v>4695</v>
      </c>
      <c r="I691" t="s">
        <v>65</v>
      </c>
      <c r="J691" t="s">
        <v>4696</v>
      </c>
      <c r="K691" t="s">
        <v>3033</v>
      </c>
      <c r="L691" t="s">
        <v>3033</v>
      </c>
      <c r="M691" t="s">
        <v>100</v>
      </c>
      <c r="N691" t="s">
        <v>388</v>
      </c>
      <c r="O691" t="s">
        <v>388</v>
      </c>
      <c r="P691" t="s">
        <v>72</v>
      </c>
      <c r="Q691" t="s">
        <v>72</v>
      </c>
      <c r="R691" t="s">
        <v>72</v>
      </c>
      <c r="S691" t="s">
        <v>72</v>
      </c>
      <c r="T691" t="s">
        <v>388</v>
      </c>
      <c r="U691" t="s">
        <v>931</v>
      </c>
      <c r="V691" t="s">
        <v>103</v>
      </c>
      <c r="W691" t="s">
        <v>104</v>
      </c>
      <c r="X691">
        <v>2</v>
      </c>
      <c r="Y691" t="s">
        <v>76</v>
      </c>
      <c r="Z691" t="s">
        <v>72</v>
      </c>
      <c r="AA691" t="s">
        <v>72</v>
      </c>
      <c r="AB691" t="s">
        <v>72</v>
      </c>
      <c r="AC691" t="s">
        <v>79</v>
      </c>
      <c r="AD691" t="s">
        <v>314</v>
      </c>
      <c r="AE691">
        <v>0</v>
      </c>
      <c r="AF691">
        <v>0</v>
      </c>
      <c r="AG691">
        <v>0</v>
      </c>
      <c r="AH691">
        <v>0</v>
      </c>
      <c r="AI691">
        <v>0</v>
      </c>
      <c r="AJ691">
        <v>0</v>
      </c>
      <c r="AK691">
        <v>0</v>
      </c>
      <c r="AL691">
        <v>0</v>
      </c>
      <c r="AM691">
        <v>0</v>
      </c>
      <c r="AN691" t="s">
        <v>41</v>
      </c>
      <c r="AO691">
        <v>70</v>
      </c>
      <c r="AP691" t="s">
        <v>106</v>
      </c>
      <c r="AQ691" t="s">
        <v>107</v>
      </c>
      <c r="AR691" t="s">
        <v>107</v>
      </c>
      <c r="AS691" t="s">
        <v>108</v>
      </c>
      <c r="AT691" t="s">
        <v>108</v>
      </c>
      <c r="AU691" t="s">
        <v>72</v>
      </c>
      <c r="AV691" t="s">
        <v>109</v>
      </c>
      <c r="AW691" t="s">
        <v>107</v>
      </c>
      <c r="AX691" t="s">
        <v>107</v>
      </c>
      <c r="AY691" t="s">
        <v>107</v>
      </c>
      <c r="AZ691" t="s">
        <v>110</v>
      </c>
      <c r="BA691" t="s">
        <v>111</v>
      </c>
      <c r="BB691" t="s">
        <v>112</v>
      </c>
      <c r="BC691" t="s">
        <v>92</v>
      </c>
      <c r="BD691" t="s">
        <v>65</v>
      </c>
      <c r="BE691" t="s">
        <v>4697</v>
      </c>
      <c r="BF691">
        <v>700088016</v>
      </c>
      <c r="BG691" t="s">
        <v>41</v>
      </c>
    </row>
    <row r="692" spans="1:59" x14ac:dyDescent="0.25">
      <c r="A692" t="s">
        <v>59</v>
      </c>
      <c r="B692">
        <v>891380007</v>
      </c>
      <c r="C692" t="s">
        <v>60</v>
      </c>
      <c r="D692" t="s">
        <v>60</v>
      </c>
      <c r="E692" t="s">
        <v>61</v>
      </c>
      <c r="F692" t="s">
        <v>62</v>
      </c>
      <c r="G692" t="s">
        <v>4698</v>
      </c>
      <c r="H692" t="s">
        <v>4699</v>
      </c>
      <c r="I692" t="s">
        <v>65</v>
      </c>
      <c r="J692" t="s">
        <v>4700</v>
      </c>
      <c r="K692" t="s">
        <v>4701</v>
      </c>
      <c r="L692" t="s">
        <v>4702</v>
      </c>
      <c r="M692" t="s">
        <v>100</v>
      </c>
      <c r="N692" t="s">
        <v>567</v>
      </c>
      <c r="O692" t="s">
        <v>567</v>
      </c>
      <c r="P692" t="s">
        <v>72</v>
      </c>
      <c r="Q692" t="s">
        <v>72</v>
      </c>
      <c r="R692" t="s">
        <v>72</v>
      </c>
      <c r="S692" t="s">
        <v>72</v>
      </c>
      <c r="T692" t="s">
        <v>567</v>
      </c>
      <c r="U692" t="s">
        <v>4703</v>
      </c>
      <c r="V692" t="s">
        <v>103</v>
      </c>
      <c r="W692" t="s">
        <v>104</v>
      </c>
      <c r="X692">
        <v>8</v>
      </c>
      <c r="Y692" t="s">
        <v>76</v>
      </c>
      <c r="Z692" t="s">
        <v>72</v>
      </c>
      <c r="AA692" t="s">
        <v>72</v>
      </c>
      <c r="AB692" t="s">
        <v>72</v>
      </c>
      <c r="AC692" t="s">
        <v>79</v>
      </c>
      <c r="AD692" t="s">
        <v>1798</v>
      </c>
      <c r="AE692">
        <v>0</v>
      </c>
      <c r="AF692">
        <v>0</v>
      </c>
      <c r="AG692">
        <v>0</v>
      </c>
      <c r="AH692">
        <v>0</v>
      </c>
      <c r="AI692">
        <v>0</v>
      </c>
      <c r="AJ692">
        <v>0</v>
      </c>
      <c r="AK692">
        <v>0</v>
      </c>
      <c r="AL692">
        <v>0</v>
      </c>
      <c r="AM692">
        <v>0</v>
      </c>
      <c r="AN692" t="s">
        <v>41</v>
      </c>
      <c r="AO692">
        <v>70</v>
      </c>
      <c r="AP692" t="s">
        <v>106</v>
      </c>
      <c r="AQ692" t="s">
        <v>107</v>
      </c>
      <c r="AR692" t="s">
        <v>107</v>
      </c>
      <c r="AS692" t="s">
        <v>108</v>
      </c>
      <c r="AT692" t="s">
        <v>108</v>
      </c>
      <c r="AU692" t="s">
        <v>72</v>
      </c>
      <c r="AV692" t="s">
        <v>109</v>
      </c>
      <c r="AW692" t="s">
        <v>107</v>
      </c>
      <c r="AX692" t="s">
        <v>107</v>
      </c>
      <c r="AY692" t="s">
        <v>107</v>
      </c>
      <c r="AZ692" t="s">
        <v>110</v>
      </c>
      <c r="BA692" t="s">
        <v>111</v>
      </c>
      <c r="BB692" t="s">
        <v>112</v>
      </c>
      <c r="BC692" t="s">
        <v>92</v>
      </c>
      <c r="BD692" t="s">
        <v>65</v>
      </c>
      <c r="BE692" t="s">
        <v>4704</v>
      </c>
      <c r="BF692">
        <v>700088016</v>
      </c>
      <c r="BG692" t="s">
        <v>41</v>
      </c>
    </row>
    <row r="693" spans="1:59" x14ac:dyDescent="0.25">
      <c r="A693" t="s">
        <v>59</v>
      </c>
      <c r="B693">
        <v>891380007</v>
      </c>
      <c r="C693" t="s">
        <v>60</v>
      </c>
      <c r="D693" t="s">
        <v>60</v>
      </c>
      <c r="E693" t="s">
        <v>61</v>
      </c>
      <c r="F693" t="s">
        <v>62</v>
      </c>
      <c r="G693" t="s">
        <v>4705</v>
      </c>
      <c r="H693" t="s">
        <v>4706</v>
      </c>
      <c r="I693" t="s">
        <v>65</v>
      </c>
      <c r="J693" t="s">
        <v>4707</v>
      </c>
      <c r="K693" t="s">
        <v>4708</v>
      </c>
      <c r="L693" t="s">
        <v>971</v>
      </c>
      <c r="M693" t="s">
        <v>100</v>
      </c>
      <c r="N693" t="s">
        <v>345</v>
      </c>
      <c r="O693" t="s">
        <v>345</v>
      </c>
      <c r="P693" t="s">
        <v>72</v>
      </c>
      <c r="Q693" t="s">
        <v>72</v>
      </c>
      <c r="R693" t="s">
        <v>72</v>
      </c>
      <c r="S693" t="s">
        <v>72</v>
      </c>
      <c r="T693" t="s">
        <v>345</v>
      </c>
      <c r="U693" t="s">
        <v>973</v>
      </c>
      <c r="V693" t="s">
        <v>103</v>
      </c>
      <c r="W693" t="s">
        <v>104</v>
      </c>
      <c r="X693">
        <v>8</v>
      </c>
      <c r="Y693" t="s">
        <v>76</v>
      </c>
      <c r="Z693" t="s">
        <v>72</v>
      </c>
      <c r="AA693" t="s">
        <v>72</v>
      </c>
      <c r="AB693" t="s">
        <v>72</v>
      </c>
      <c r="AC693" t="s">
        <v>79</v>
      </c>
      <c r="AD693" t="s">
        <v>132</v>
      </c>
      <c r="AE693">
        <v>0</v>
      </c>
      <c r="AF693">
        <v>0</v>
      </c>
      <c r="AG693">
        <v>0</v>
      </c>
      <c r="AH693">
        <v>0</v>
      </c>
      <c r="AI693">
        <v>0</v>
      </c>
      <c r="AJ693">
        <v>0</v>
      </c>
      <c r="AK693">
        <v>0</v>
      </c>
      <c r="AL693">
        <v>0</v>
      </c>
      <c r="AM693">
        <v>0</v>
      </c>
      <c r="AN693" t="s">
        <v>41</v>
      </c>
      <c r="AO693">
        <v>70</v>
      </c>
      <c r="AP693" t="s">
        <v>106</v>
      </c>
      <c r="AQ693" t="s">
        <v>107</v>
      </c>
      <c r="AR693" t="s">
        <v>107</v>
      </c>
      <c r="AS693" t="s">
        <v>108</v>
      </c>
      <c r="AT693" t="s">
        <v>108</v>
      </c>
      <c r="AU693" t="s">
        <v>72</v>
      </c>
      <c r="AV693" t="s">
        <v>109</v>
      </c>
      <c r="AW693" t="s">
        <v>107</v>
      </c>
      <c r="AX693" t="s">
        <v>107</v>
      </c>
      <c r="AY693" t="s">
        <v>107</v>
      </c>
      <c r="AZ693" t="s">
        <v>110</v>
      </c>
      <c r="BA693" t="s">
        <v>111</v>
      </c>
      <c r="BB693" t="s">
        <v>112</v>
      </c>
      <c r="BC693" t="s">
        <v>92</v>
      </c>
      <c r="BD693" t="s">
        <v>65</v>
      </c>
      <c r="BE693" t="s">
        <v>4709</v>
      </c>
      <c r="BF693">
        <v>700088016</v>
      </c>
      <c r="BG693" t="s">
        <v>41</v>
      </c>
    </row>
    <row r="694" spans="1:59" x14ac:dyDescent="0.25">
      <c r="A694" t="s">
        <v>59</v>
      </c>
      <c r="B694">
        <v>891380007</v>
      </c>
      <c r="C694" t="s">
        <v>60</v>
      </c>
      <c r="D694" t="s">
        <v>60</v>
      </c>
      <c r="E694" t="s">
        <v>61</v>
      </c>
      <c r="F694" t="s">
        <v>62</v>
      </c>
      <c r="G694" t="s">
        <v>4710</v>
      </c>
      <c r="H694" t="s">
        <v>4711</v>
      </c>
      <c r="I694" t="s">
        <v>65</v>
      </c>
      <c r="J694" t="s">
        <v>4712</v>
      </c>
      <c r="K694" t="s">
        <v>1858</v>
      </c>
      <c r="L694" t="s">
        <v>1858</v>
      </c>
      <c r="M694" t="s">
        <v>100</v>
      </c>
      <c r="N694" t="s">
        <v>337</v>
      </c>
      <c r="O694" t="s">
        <v>337</v>
      </c>
      <c r="P694" t="s">
        <v>72</v>
      </c>
      <c r="Q694" t="s">
        <v>72</v>
      </c>
      <c r="R694" t="s">
        <v>72</v>
      </c>
      <c r="S694" t="s">
        <v>72</v>
      </c>
      <c r="T694" t="s">
        <v>337</v>
      </c>
      <c r="U694" t="s">
        <v>249</v>
      </c>
      <c r="V694" t="s">
        <v>103</v>
      </c>
      <c r="W694" t="s">
        <v>104</v>
      </c>
      <c r="X694">
        <v>121</v>
      </c>
      <c r="Y694" t="s">
        <v>122</v>
      </c>
      <c r="Z694" t="s">
        <v>72</v>
      </c>
      <c r="AA694" t="s">
        <v>72</v>
      </c>
      <c r="AB694" t="s">
        <v>72</v>
      </c>
      <c r="AC694" t="s">
        <v>79</v>
      </c>
      <c r="AD694" t="s">
        <v>339</v>
      </c>
      <c r="AE694">
        <v>0</v>
      </c>
      <c r="AF694">
        <v>0</v>
      </c>
      <c r="AG694">
        <v>0</v>
      </c>
      <c r="AH694">
        <v>0</v>
      </c>
      <c r="AI694">
        <v>0</v>
      </c>
      <c r="AJ694">
        <v>0</v>
      </c>
      <c r="AK694">
        <v>0</v>
      </c>
      <c r="AL694">
        <v>0</v>
      </c>
      <c r="AM694">
        <v>0</v>
      </c>
      <c r="AN694" t="s">
        <v>41</v>
      </c>
      <c r="AO694">
        <v>70</v>
      </c>
      <c r="AP694" t="s">
        <v>106</v>
      </c>
      <c r="AQ694" t="s">
        <v>107</v>
      </c>
      <c r="AR694" t="s">
        <v>107</v>
      </c>
      <c r="AS694" t="s">
        <v>108</v>
      </c>
      <c r="AT694" t="s">
        <v>108</v>
      </c>
      <c r="AU694" t="s">
        <v>72</v>
      </c>
      <c r="AV694" t="s">
        <v>109</v>
      </c>
      <c r="AW694" t="s">
        <v>107</v>
      </c>
      <c r="AX694" t="s">
        <v>107</v>
      </c>
      <c r="AY694" t="s">
        <v>107</v>
      </c>
      <c r="AZ694" t="s">
        <v>110</v>
      </c>
      <c r="BA694" t="s">
        <v>111</v>
      </c>
      <c r="BB694" t="s">
        <v>112</v>
      </c>
      <c r="BC694" t="s">
        <v>92</v>
      </c>
      <c r="BD694" t="s">
        <v>65</v>
      </c>
      <c r="BE694" t="s">
        <v>4713</v>
      </c>
      <c r="BF694">
        <v>700088016</v>
      </c>
      <c r="BG694" t="s">
        <v>41</v>
      </c>
    </row>
    <row r="695" spans="1:59" x14ac:dyDescent="0.25">
      <c r="A695" t="s">
        <v>59</v>
      </c>
      <c r="B695">
        <v>891380007</v>
      </c>
      <c r="C695" t="s">
        <v>60</v>
      </c>
      <c r="D695" t="s">
        <v>60</v>
      </c>
      <c r="E695" t="s">
        <v>61</v>
      </c>
      <c r="F695" t="s">
        <v>62</v>
      </c>
      <c r="G695" t="s">
        <v>4714</v>
      </c>
      <c r="H695" t="s">
        <v>4715</v>
      </c>
      <c r="I695" t="s">
        <v>65</v>
      </c>
      <c r="J695" t="s">
        <v>4716</v>
      </c>
      <c r="K695" t="s">
        <v>757</v>
      </c>
      <c r="L695" t="s">
        <v>4717</v>
      </c>
      <c r="M695" t="s">
        <v>100</v>
      </c>
      <c r="N695" t="s">
        <v>265</v>
      </c>
      <c r="O695" t="s">
        <v>265</v>
      </c>
      <c r="P695" t="s">
        <v>72</v>
      </c>
      <c r="Q695" t="s">
        <v>72</v>
      </c>
      <c r="R695" t="s">
        <v>72</v>
      </c>
      <c r="S695" t="s">
        <v>72</v>
      </c>
      <c r="T695" t="s">
        <v>265</v>
      </c>
      <c r="U695" t="s">
        <v>1560</v>
      </c>
      <c r="V695" t="s">
        <v>103</v>
      </c>
      <c r="W695" t="s">
        <v>104</v>
      </c>
      <c r="X695">
        <v>0</v>
      </c>
      <c r="Y695" t="s">
        <v>65</v>
      </c>
      <c r="Z695" t="s">
        <v>72</v>
      </c>
      <c r="AA695" t="s">
        <v>72</v>
      </c>
      <c r="AB695" t="s">
        <v>72</v>
      </c>
      <c r="AC695" t="s">
        <v>79</v>
      </c>
      <c r="AD695" t="s">
        <v>201</v>
      </c>
      <c r="AE695">
        <v>0</v>
      </c>
      <c r="AF695">
        <v>0</v>
      </c>
      <c r="AG695">
        <v>0</v>
      </c>
      <c r="AH695">
        <v>0</v>
      </c>
      <c r="AI695">
        <v>0</v>
      </c>
      <c r="AJ695">
        <v>0</v>
      </c>
      <c r="AK695">
        <v>0</v>
      </c>
      <c r="AL695">
        <v>0</v>
      </c>
      <c r="AM695">
        <v>0</v>
      </c>
      <c r="AN695" t="s">
        <v>41</v>
      </c>
      <c r="AO695">
        <v>70</v>
      </c>
      <c r="AP695" t="s">
        <v>106</v>
      </c>
      <c r="AQ695" t="s">
        <v>107</v>
      </c>
      <c r="AR695" t="s">
        <v>107</v>
      </c>
      <c r="AS695" t="s">
        <v>108</v>
      </c>
      <c r="AT695" t="s">
        <v>108</v>
      </c>
      <c r="AU695" t="s">
        <v>72</v>
      </c>
      <c r="AV695" t="s">
        <v>109</v>
      </c>
      <c r="AW695" t="s">
        <v>107</v>
      </c>
      <c r="AX695" t="s">
        <v>107</v>
      </c>
      <c r="AY695" t="s">
        <v>107</v>
      </c>
      <c r="AZ695" t="s">
        <v>110</v>
      </c>
      <c r="BA695" t="s">
        <v>111</v>
      </c>
      <c r="BB695" t="s">
        <v>112</v>
      </c>
      <c r="BC695" t="s">
        <v>92</v>
      </c>
      <c r="BD695" t="s">
        <v>65</v>
      </c>
      <c r="BE695" t="s">
        <v>4718</v>
      </c>
      <c r="BF695">
        <v>700088016</v>
      </c>
      <c r="BG695" t="s">
        <v>41</v>
      </c>
    </row>
    <row r="696" spans="1:59" x14ac:dyDescent="0.25">
      <c r="A696" t="s">
        <v>59</v>
      </c>
      <c r="B696">
        <v>891380007</v>
      </c>
      <c r="C696" t="s">
        <v>60</v>
      </c>
      <c r="D696" t="s">
        <v>60</v>
      </c>
      <c r="E696" t="s">
        <v>61</v>
      </c>
      <c r="F696" t="s">
        <v>62</v>
      </c>
      <c r="G696" t="s">
        <v>4719</v>
      </c>
      <c r="H696" t="s">
        <v>4720</v>
      </c>
      <c r="I696" t="s">
        <v>65</v>
      </c>
      <c r="J696" t="s">
        <v>4721</v>
      </c>
      <c r="K696" t="s">
        <v>4722</v>
      </c>
      <c r="L696" t="s">
        <v>4723</v>
      </c>
      <c r="M696" t="s">
        <v>100</v>
      </c>
      <c r="N696" t="s">
        <v>360</v>
      </c>
      <c r="O696" t="s">
        <v>360</v>
      </c>
      <c r="P696" t="s">
        <v>72</v>
      </c>
      <c r="Q696" t="s">
        <v>72</v>
      </c>
      <c r="R696" t="s">
        <v>72</v>
      </c>
      <c r="S696" t="s">
        <v>72</v>
      </c>
      <c r="T696" t="s">
        <v>360</v>
      </c>
      <c r="U696" t="s">
        <v>140</v>
      </c>
      <c r="V696" t="s">
        <v>141</v>
      </c>
      <c r="W696" t="s">
        <v>106</v>
      </c>
      <c r="X696">
        <v>0</v>
      </c>
      <c r="Y696" t="s">
        <v>65</v>
      </c>
      <c r="Z696" t="s">
        <v>581</v>
      </c>
      <c r="AA696" t="s">
        <v>72</v>
      </c>
      <c r="AB696" t="s">
        <v>360</v>
      </c>
      <c r="AC696" t="s">
        <v>79</v>
      </c>
      <c r="AD696" t="s">
        <v>154</v>
      </c>
      <c r="AE696">
        <v>306</v>
      </c>
      <c r="AF696">
        <v>0</v>
      </c>
      <c r="AG696">
        <v>0</v>
      </c>
      <c r="AH696">
        <v>0</v>
      </c>
      <c r="AI696">
        <v>0</v>
      </c>
      <c r="AJ696">
        <v>0</v>
      </c>
      <c r="AK696">
        <v>0</v>
      </c>
      <c r="AL696">
        <v>0</v>
      </c>
      <c r="AM696">
        <v>0</v>
      </c>
      <c r="AN696" t="s">
        <v>60</v>
      </c>
      <c r="AO696">
        <v>100</v>
      </c>
      <c r="AP696" t="s">
        <v>106</v>
      </c>
      <c r="AQ696" t="s">
        <v>107</v>
      </c>
      <c r="AR696" t="s">
        <v>107</v>
      </c>
      <c r="AS696" t="s">
        <v>108</v>
      </c>
      <c r="AT696" t="s">
        <v>108</v>
      </c>
      <c r="AU696" t="s">
        <v>72</v>
      </c>
      <c r="AV696" t="s">
        <v>109</v>
      </c>
      <c r="AW696" t="s">
        <v>107</v>
      </c>
      <c r="AX696" t="s">
        <v>107</v>
      </c>
      <c r="AY696" t="s">
        <v>107</v>
      </c>
      <c r="AZ696" t="s">
        <v>4724</v>
      </c>
      <c r="BA696" t="s">
        <v>111</v>
      </c>
      <c r="BB696" t="s">
        <v>65</v>
      </c>
      <c r="BC696" t="s">
        <v>92</v>
      </c>
      <c r="BD696" t="s">
        <v>4725</v>
      </c>
      <c r="BE696" t="s">
        <v>4726</v>
      </c>
      <c r="BF696">
        <v>700088016</v>
      </c>
      <c r="BG696" t="s">
        <v>100</v>
      </c>
    </row>
    <row r="697" spans="1:59" x14ac:dyDescent="0.25">
      <c r="A697" t="s">
        <v>59</v>
      </c>
      <c r="B697">
        <v>891380007</v>
      </c>
      <c r="C697" t="s">
        <v>60</v>
      </c>
      <c r="D697" t="s">
        <v>60</v>
      </c>
      <c r="E697" t="s">
        <v>61</v>
      </c>
      <c r="F697" t="s">
        <v>62</v>
      </c>
      <c r="G697" t="s">
        <v>4727</v>
      </c>
      <c r="H697" t="s">
        <v>4728</v>
      </c>
      <c r="I697" t="s">
        <v>65</v>
      </c>
      <c r="J697" t="s">
        <v>4729</v>
      </c>
      <c r="K697" t="s">
        <v>4730</v>
      </c>
      <c r="L697" t="s">
        <v>72</v>
      </c>
      <c r="M697" t="s">
        <v>100</v>
      </c>
      <c r="N697" t="s">
        <v>2059</v>
      </c>
      <c r="O697" t="s">
        <v>2059</v>
      </c>
      <c r="P697" t="s">
        <v>72</v>
      </c>
      <c r="Q697" t="s">
        <v>72</v>
      </c>
      <c r="R697" t="s">
        <v>72</v>
      </c>
      <c r="S697" t="s">
        <v>72</v>
      </c>
      <c r="T697" t="s">
        <v>2059</v>
      </c>
      <c r="U697" t="s">
        <v>140</v>
      </c>
      <c r="V697" t="s">
        <v>141</v>
      </c>
      <c r="W697" t="s">
        <v>106</v>
      </c>
      <c r="X697">
        <v>6</v>
      </c>
      <c r="Y697" t="s">
        <v>76</v>
      </c>
      <c r="Z697" t="s">
        <v>2060</v>
      </c>
      <c r="AA697" t="s">
        <v>72</v>
      </c>
      <c r="AB697" t="s">
        <v>2059</v>
      </c>
      <c r="AC697" t="s">
        <v>79</v>
      </c>
      <c r="AD697" t="s">
        <v>215</v>
      </c>
      <c r="AE697">
        <v>1.6850000000000001</v>
      </c>
      <c r="AF697">
        <v>0</v>
      </c>
      <c r="AG697">
        <v>0</v>
      </c>
      <c r="AH697">
        <v>0</v>
      </c>
      <c r="AI697">
        <v>3</v>
      </c>
      <c r="AJ697">
        <v>0</v>
      </c>
      <c r="AK697">
        <v>0</v>
      </c>
      <c r="AL697">
        <v>3</v>
      </c>
      <c r="AM697">
        <v>0</v>
      </c>
      <c r="AN697" t="s">
        <v>60</v>
      </c>
      <c r="AO697">
        <v>100</v>
      </c>
      <c r="AP697" t="s">
        <v>106</v>
      </c>
      <c r="AQ697" t="s">
        <v>107</v>
      </c>
      <c r="AR697" t="s">
        <v>107</v>
      </c>
      <c r="AS697" t="s">
        <v>108</v>
      </c>
      <c r="AT697" t="s">
        <v>108</v>
      </c>
      <c r="AU697" t="s">
        <v>72</v>
      </c>
      <c r="AV697" t="s">
        <v>109</v>
      </c>
      <c r="AW697" t="s">
        <v>107</v>
      </c>
      <c r="AX697" t="s">
        <v>107</v>
      </c>
      <c r="AY697" t="s">
        <v>107</v>
      </c>
      <c r="AZ697" t="s">
        <v>4731</v>
      </c>
      <c r="BA697" t="s">
        <v>111</v>
      </c>
      <c r="BB697" t="s">
        <v>65</v>
      </c>
      <c r="BC697" t="s">
        <v>92</v>
      </c>
      <c r="BD697" t="s">
        <v>4732</v>
      </c>
      <c r="BE697" t="s">
        <v>4733</v>
      </c>
      <c r="BF697">
        <v>700088016</v>
      </c>
      <c r="BG697" t="s">
        <v>100</v>
      </c>
    </row>
    <row r="698" spans="1:59" x14ac:dyDescent="0.25">
      <c r="A698" t="s">
        <v>59</v>
      </c>
      <c r="B698">
        <v>891380007</v>
      </c>
      <c r="C698" t="s">
        <v>60</v>
      </c>
      <c r="D698" t="s">
        <v>60</v>
      </c>
      <c r="E698" t="s">
        <v>61</v>
      </c>
      <c r="F698" t="s">
        <v>62</v>
      </c>
      <c r="G698" t="s">
        <v>4734</v>
      </c>
      <c r="H698" t="s">
        <v>4735</v>
      </c>
      <c r="I698" t="s">
        <v>65</v>
      </c>
      <c r="J698" t="s">
        <v>4736</v>
      </c>
      <c r="K698" t="s">
        <v>4737</v>
      </c>
      <c r="L698" t="s">
        <v>4737</v>
      </c>
      <c r="M698" t="s">
        <v>100</v>
      </c>
      <c r="N698" t="s">
        <v>265</v>
      </c>
      <c r="O698" t="s">
        <v>119</v>
      </c>
      <c r="P698" t="s">
        <v>72</v>
      </c>
      <c r="Q698" t="s">
        <v>72</v>
      </c>
      <c r="R698" t="s">
        <v>72</v>
      </c>
      <c r="S698" t="s">
        <v>72</v>
      </c>
      <c r="T698" t="s">
        <v>119</v>
      </c>
      <c r="U698" t="s">
        <v>4738</v>
      </c>
      <c r="V698" t="s">
        <v>103</v>
      </c>
      <c r="W698" t="s">
        <v>104</v>
      </c>
      <c r="X698">
        <v>145</v>
      </c>
      <c r="Y698" t="s">
        <v>122</v>
      </c>
      <c r="Z698" t="s">
        <v>72</v>
      </c>
      <c r="AA698" t="s">
        <v>72</v>
      </c>
      <c r="AB698" t="s">
        <v>72</v>
      </c>
      <c r="AC698" t="s">
        <v>79</v>
      </c>
      <c r="AD698" t="s">
        <v>314</v>
      </c>
      <c r="AE698">
        <v>0</v>
      </c>
      <c r="AF698">
        <v>0</v>
      </c>
      <c r="AG698">
        <v>0</v>
      </c>
      <c r="AH698">
        <v>0</v>
      </c>
      <c r="AI698">
        <v>0</v>
      </c>
      <c r="AJ698">
        <v>0</v>
      </c>
      <c r="AK698">
        <v>0</v>
      </c>
      <c r="AL698">
        <v>0</v>
      </c>
      <c r="AM698">
        <v>0</v>
      </c>
      <c r="AN698" t="s">
        <v>41</v>
      </c>
      <c r="AO698">
        <v>70</v>
      </c>
      <c r="AP698" t="s">
        <v>106</v>
      </c>
      <c r="AQ698" t="s">
        <v>107</v>
      </c>
      <c r="AR698" t="s">
        <v>107</v>
      </c>
      <c r="AS698" t="s">
        <v>108</v>
      </c>
      <c r="AT698" t="s">
        <v>108</v>
      </c>
      <c r="AU698" t="s">
        <v>72</v>
      </c>
      <c r="AV698" t="s">
        <v>109</v>
      </c>
      <c r="AW698" t="s">
        <v>107</v>
      </c>
      <c r="AX698" t="s">
        <v>107</v>
      </c>
      <c r="AY698" t="s">
        <v>107</v>
      </c>
      <c r="AZ698" t="s">
        <v>110</v>
      </c>
      <c r="BA698" t="s">
        <v>111</v>
      </c>
      <c r="BB698" t="s">
        <v>112</v>
      </c>
      <c r="BC698" t="s">
        <v>92</v>
      </c>
      <c r="BD698" t="s">
        <v>65</v>
      </c>
      <c r="BE698" t="s">
        <v>4739</v>
      </c>
      <c r="BF698">
        <v>700088016</v>
      </c>
      <c r="BG698" t="s">
        <v>41</v>
      </c>
    </row>
    <row r="699" spans="1:59" x14ac:dyDescent="0.25">
      <c r="A699" t="s">
        <v>59</v>
      </c>
      <c r="B699">
        <v>891380007</v>
      </c>
      <c r="C699" t="s">
        <v>60</v>
      </c>
      <c r="D699" t="s">
        <v>60</v>
      </c>
      <c r="E699" t="s">
        <v>61</v>
      </c>
      <c r="F699" t="s">
        <v>62</v>
      </c>
      <c r="G699" t="s">
        <v>4740</v>
      </c>
      <c r="H699" t="s">
        <v>4741</v>
      </c>
      <c r="I699" t="s">
        <v>65</v>
      </c>
      <c r="J699" t="s">
        <v>4742</v>
      </c>
      <c r="K699" t="s">
        <v>1900</v>
      </c>
      <c r="L699" t="s">
        <v>1900</v>
      </c>
      <c r="M699" t="s">
        <v>100</v>
      </c>
      <c r="N699" t="s">
        <v>1285</v>
      </c>
      <c r="O699" t="s">
        <v>1285</v>
      </c>
      <c r="P699" t="s">
        <v>72</v>
      </c>
      <c r="Q699" t="s">
        <v>72</v>
      </c>
      <c r="R699" t="s">
        <v>72</v>
      </c>
      <c r="S699" t="s">
        <v>72</v>
      </c>
      <c r="T699" t="s">
        <v>1285</v>
      </c>
      <c r="U699" t="s">
        <v>4743</v>
      </c>
      <c r="V699" t="s">
        <v>103</v>
      </c>
      <c r="W699" t="s">
        <v>104</v>
      </c>
      <c r="X699">
        <v>4</v>
      </c>
      <c r="Y699" t="s">
        <v>76</v>
      </c>
      <c r="Z699" t="s">
        <v>72</v>
      </c>
      <c r="AA699" t="s">
        <v>72</v>
      </c>
      <c r="AB699" t="s">
        <v>72</v>
      </c>
      <c r="AC699" t="s">
        <v>79</v>
      </c>
      <c r="AD699" t="s">
        <v>258</v>
      </c>
      <c r="AE699">
        <v>0</v>
      </c>
      <c r="AF699">
        <v>0</v>
      </c>
      <c r="AG699">
        <v>0</v>
      </c>
      <c r="AH699">
        <v>0</v>
      </c>
      <c r="AI699">
        <v>0</v>
      </c>
      <c r="AJ699">
        <v>0</v>
      </c>
      <c r="AK699">
        <v>0</v>
      </c>
      <c r="AL699">
        <v>0</v>
      </c>
      <c r="AM699">
        <v>0</v>
      </c>
      <c r="AN699" t="s">
        <v>41</v>
      </c>
      <c r="AO699">
        <v>70</v>
      </c>
      <c r="AP699" t="s">
        <v>106</v>
      </c>
      <c r="AQ699" t="s">
        <v>107</v>
      </c>
      <c r="AR699" t="s">
        <v>107</v>
      </c>
      <c r="AS699" t="s">
        <v>108</v>
      </c>
      <c r="AT699" t="s">
        <v>108</v>
      </c>
      <c r="AU699" t="s">
        <v>72</v>
      </c>
      <c r="AV699" t="s">
        <v>109</v>
      </c>
      <c r="AW699" t="s">
        <v>107</v>
      </c>
      <c r="AX699" t="s">
        <v>107</v>
      </c>
      <c r="AY699" t="s">
        <v>107</v>
      </c>
      <c r="AZ699" t="s">
        <v>110</v>
      </c>
      <c r="BA699" t="s">
        <v>111</v>
      </c>
      <c r="BB699" t="s">
        <v>112</v>
      </c>
      <c r="BC699" t="s">
        <v>92</v>
      </c>
      <c r="BD699" t="s">
        <v>65</v>
      </c>
      <c r="BE699" t="s">
        <v>4744</v>
      </c>
      <c r="BF699">
        <v>700088016</v>
      </c>
      <c r="BG699" t="s">
        <v>41</v>
      </c>
    </row>
    <row r="700" spans="1:59" x14ac:dyDescent="0.25">
      <c r="A700" t="s">
        <v>59</v>
      </c>
      <c r="B700">
        <v>891380007</v>
      </c>
      <c r="C700" t="s">
        <v>60</v>
      </c>
      <c r="D700" t="s">
        <v>60</v>
      </c>
      <c r="E700" t="s">
        <v>61</v>
      </c>
      <c r="F700" t="s">
        <v>62</v>
      </c>
      <c r="G700" t="s">
        <v>4745</v>
      </c>
      <c r="H700" t="s">
        <v>4746</v>
      </c>
      <c r="I700" t="s">
        <v>65</v>
      </c>
      <c r="J700" t="s">
        <v>4747</v>
      </c>
      <c r="K700" t="s">
        <v>4748</v>
      </c>
      <c r="L700" t="s">
        <v>4749</v>
      </c>
      <c r="M700" t="s">
        <v>100</v>
      </c>
      <c r="N700" t="s">
        <v>256</v>
      </c>
      <c r="O700" t="s">
        <v>256</v>
      </c>
      <c r="P700" t="s">
        <v>72</v>
      </c>
      <c r="Q700" t="s">
        <v>72</v>
      </c>
      <c r="R700" t="s">
        <v>72</v>
      </c>
      <c r="S700" t="s">
        <v>72</v>
      </c>
      <c r="T700" t="s">
        <v>256</v>
      </c>
      <c r="U700" t="s">
        <v>831</v>
      </c>
      <c r="V700" t="s">
        <v>103</v>
      </c>
      <c r="W700" t="s">
        <v>104</v>
      </c>
      <c r="X700">
        <v>229</v>
      </c>
      <c r="Y700" t="s">
        <v>122</v>
      </c>
      <c r="Z700" t="s">
        <v>72</v>
      </c>
      <c r="AA700" t="s">
        <v>72</v>
      </c>
      <c r="AB700" t="s">
        <v>72</v>
      </c>
      <c r="AC700" t="s">
        <v>79</v>
      </c>
      <c r="AD700" t="s">
        <v>193</v>
      </c>
      <c r="AE700">
        <v>0</v>
      </c>
      <c r="AF700">
        <v>0</v>
      </c>
      <c r="AG700">
        <v>0</v>
      </c>
      <c r="AH700">
        <v>0</v>
      </c>
      <c r="AI700">
        <v>0</v>
      </c>
      <c r="AJ700">
        <v>0</v>
      </c>
      <c r="AK700">
        <v>0</v>
      </c>
      <c r="AL700">
        <v>0</v>
      </c>
      <c r="AM700">
        <v>0</v>
      </c>
      <c r="AN700" t="s">
        <v>41</v>
      </c>
      <c r="AO700">
        <v>70</v>
      </c>
      <c r="AP700" t="s">
        <v>106</v>
      </c>
      <c r="AQ700" t="s">
        <v>107</v>
      </c>
      <c r="AR700" t="s">
        <v>107</v>
      </c>
      <c r="AS700" t="s">
        <v>108</v>
      </c>
      <c r="AT700" t="s">
        <v>108</v>
      </c>
      <c r="AU700" t="s">
        <v>72</v>
      </c>
      <c r="AV700" t="s">
        <v>109</v>
      </c>
      <c r="AW700" t="s">
        <v>107</v>
      </c>
      <c r="AX700" t="s">
        <v>107</v>
      </c>
      <c r="AY700" t="s">
        <v>107</v>
      </c>
      <c r="AZ700" t="s">
        <v>110</v>
      </c>
      <c r="BA700" t="s">
        <v>111</v>
      </c>
      <c r="BB700" t="s">
        <v>112</v>
      </c>
      <c r="BC700" t="s">
        <v>92</v>
      </c>
      <c r="BD700" t="s">
        <v>65</v>
      </c>
      <c r="BE700" t="s">
        <v>4750</v>
      </c>
      <c r="BF700">
        <v>700088016</v>
      </c>
      <c r="BG700" t="s">
        <v>41</v>
      </c>
    </row>
    <row r="701" spans="1:59" x14ac:dyDescent="0.25">
      <c r="A701" t="s">
        <v>59</v>
      </c>
      <c r="B701">
        <v>891380007</v>
      </c>
      <c r="C701" t="s">
        <v>60</v>
      </c>
      <c r="D701" t="s">
        <v>60</v>
      </c>
      <c r="E701" t="s">
        <v>61</v>
      </c>
      <c r="F701" t="s">
        <v>62</v>
      </c>
      <c r="G701" t="s">
        <v>4751</v>
      </c>
      <c r="H701" t="s">
        <v>4752</v>
      </c>
      <c r="I701" t="s">
        <v>65</v>
      </c>
      <c r="J701" t="s">
        <v>4753</v>
      </c>
      <c r="K701" t="s">
        <v>295</v>
      </c>
      <c r="L701" t="s">
        <v>4754</v>
      </c>
      <c r="M701" t="s">
        <v>100</v>
      </c>
      <c r="N701" t="s">
        <v>1265</v>
      </c>
      <c r="O701" t="s">
        <v>1265</v>
      </c>
      <c r="P701" t="s">
        <v>72</v>
      </c>
      <c r="Q701" t="s">
        <v>72</v>
      </c>
      <c r="R701" t="s">
        <v>72</v>
      </c>
      <c r="S701" t="s">
        <v>72</v>
      </c>
      <c r="T701" t="s">
        <v>1265</v>
      </c>
      <c r="U701" t="s">
        <v>664</v>
      </c>
      <c r="V701" t="s">
        <v>103</v>
      </c>
      <c r="W701" t="s">
        <v>104</v>
      </c>
      <c r="X701">
        <v>6</v>
      </c>
      <c r="Y701" t="s">
        <v>76</v>
      </c>
      <c r="Z701" t="s">
        <v>72</v>
      </c>
      <c r="AA701" t="s">
        <v>72</v>
      </c>
      <c r="AB701" t="s">
        <v>72</v>
      </c>
      <c r="AC701" t="s">
        <v>79</v>
      </c>
      <c r="AD701" t="s">
        <v>665</v>
      </c>
      <c r="AE701">
        <v>0</v>
      </c>
      <c r="AF701">
        <v>0</v>
      </c>
      <c r="AG701">
        <v>0</v>
      </c>
      <c r="AH701">
        <v>0</v>
      </c>
      <c r="AI701">
        <v>0</v>
      </c>
      <c r="AJ701">
        <v>0</v>
      </c>
      <c r="AK701">
        <v>0</v>
      </c>
      <c r="AL701">
        <v>0</v>
      </c>
      <c r="AM701">
        <v>0</v>
      </c>
      <c r="AN701" t="s">
        <v>41</v>
      </c>
      <c r="AO701">
        <v>70</v>
      </c>
      <c r="AP701" t="s">
        <v>106</v>
      </c>
      <c r="AQ701" t="s">
        <v>107</v>
      </c>
      <c r="AR701" t="s">
        <v>107</v>
      </c>
      <c r="AS701" t="s">
        <v>108</v>
      </c>
      <c r="AT701" t="s">
        <v>108</v>
      </c>
      <c r="AU701" t="s">
        <v>72</v>
      </c>
      <c r="AV701" t="s">
        <v>109</v>
      </c>
      <c r="AW701" t="s">
        <v>107</v>
      </c>
      <c r="AX701" t="s">
        <v>107</v>
      </c>
      <c r="AY701" t="s">
        <v>107</v>
      </c>
      <c r="AZ701" t="s">
        <v>110</v>
      </c>
      <c r="BA701" t="s">
        <v>111</v>
      </c>
      <c r="BB701" t="s">
        <v>112</v>
      </c>
      <c r="BC701" t="s">
        <v>92</v>
      </c>
      <c r="BD701" t="s">
        <v>65</v>
      </c>
      <c r="BE701" t="s">
        <v>4755</v>
      </c>
      <c r="BF701">
        <v>700088016</v>
      </c>
      <c r="BG701" t="s">
        <v>41</v>
      </c>
    </row>
    <row r="702" spans="1:59" x14ac:dyDescent="0.25">
      <c r="A702" t="s">
        <v>59</v>
      </c>
      <c r="B702">
        <v>891380007</v>
      </c>
      <c r="C702" t="s">
        <v>60</v>
      </c>
      <c r="D702" t="s">
        <v>60</v>
      </c>
      <c r="E702" t="s">
        <v>61</v>
      </c>
      <c r="F702" t="s">
        <v>62</v>
      </c>
      <c r="G702" t="s">
        <v>4756</v>
      </c>
      <c r="H702" t="s">
        <v>4757</v>
      </c>
      <c r="I702" t="s">
        <v>65</v>
      </c>
      <c r="J702" t="s">
        <v>4758</v>
      </c>
      <c r="K702" t="s">
        <v>4759</v>
      </c>
      <c r="L702" t="s">
        <v>4760</v>
      </c>
      <c r="M702" t="s">
        <v>100</v>
      </c>
      <c r="N702" t="s">
        <v>930</v>
      </c>
      <c r="O702" t="s">
        <v>930</v>
      </c>
      <c r="P702" t="s">
        <v>72</v>
      </c>
      <c r="Q702" t="s">
        <v>72</v>
      </c>
      <c r="R702" t="s">
        <v>72</v>
      </c>
      <c r="S702" t="s">
        <v>72</v>
      </c>
      <c r="T702" t="s">
        <v>930</v>
      </c>
      <c r="U702" t="s">
        <v>4761</v>
      </c>
      <c r="V702" t="s">
        <v>103</v>
      </c>
      <c r="W702" t="s">
        <v>104</v>
      </c>
      <c r="X702">
        <v>2</v>
      </c>
      <c r="Y702" t="s">
        <v>76</v>
      </c>
      <c r="Z702" t="s">
        <v>72</v>
      </c>
      <c r="AA702" t="s">
        <v>72</v>
      </c>
      <c r="AB702" t="s">
        <v>72</v>
      </c>
      <c r="AC702" t="s">
        <v>79</v>
      </c>
      <c r="AD702" t="s">
        <v>154</v>
      </c>
      <c r="AE702">
        <v>0</v>
      </c>
      <c r="AF702">
        <v>0</v>
      </c>
      <c r="AG702">
        <v>0</v>
      </c>
      <c r="AH702">
        <v>0</v>
      </c>
      <c r="AI702">
        <v>0</v>
      </c>
      <c r="AJ702">
        <v>0</v>
      </c>
      <c r="AK702">
        <v>0</v>
      </c>
      <c r="AL702">
        <v>0</v>
      </c>
      <c r="AM702">
        <v>0</v>
      </c>
      <c r="AN702" t="s">
        <v>41</v>
      </c>
      <c r="AO702">
        <v>70</v>
      </c>
      <c r="AP702" t="s">
        <v>106</v>
      </c>
      <c r="AQ702" t="s">
        <v>107</v>
      </c>
      <c r="AR702" t="s">
        <v>107</v>
      </c>
      <c r="AS702" t="s">
        <v>108</v>
      </c>
      <c r="AT702" t="s">
        <v>108</v>
      </c>
      <c r="AU702" t="s">
        <v>72</v>
      </c>
      <c r="AV702" t="s">
        <v>109</v>
      </c>
      <c r="AW702" t="s">
        <v>107</v>
      </c>
      <c r="AX702" t="s">
        <v>107</v>
      </c>
      <c r="AY702" t="s">
        <v>107</v>
      </c>
      <c r="AZ702" t="s">
        <v>110</v>
      </c>
      <c r="BA702" t="s">
        <v>111</v>
      </c>
      <c r="BB702" t="s">
        <v>112</v>
      </c>
      <c r="BC702" t="s">
        <v>92</v>
      </c>
      <c r="BD702" t="s">
        <v>65</v>
      </c>
      <c r="BE702" t="s">
        <v>4762</v>
      </c>
      <c r="BF702">
        <v>700088016</v>
      </c>
      <c r="BG702" t="s">
        <v>41</v>
      </c>
    </row>
    <row r="703" spans="1:59" x14ac:dyDescent="0.25">
      <c r="A703" t="s">
        <v>59</v>
      </c>
      <c r="B703">
        <v>891380007</v>
      </c>
      <c r="C703" t="s">
        <v>60</v>
      </c>
      <c r="D703" t="s">
        <v>60</v>
      </c>
      <c r="E703" t="s">
        <v>61</v>
      </c>
      <c r="F703" t="s">
        <v>62</v>
      </c>
      <c r="G703" t="s">
        <v>4763</v>
      </c>
      <c r="H703" t="s">
        <v>4764</v>
      </c>
      <c r="I703" t="s">
        <v>65</v>
      </c>
      <c r="J703" t="s">
        <v>4765</v>
      </c>
      <c r="K703" t="s">
        <v>263</v>
      </c>
      <c r="L703" t="s">
        <v>4766</v>
      </c>
      <c r="M703" t="s">
        <v>100</v>
      </c>
      <c r="N703" t="s">
        <v>345</v>
      </c>
      <c r="O703" t="s">
        <v>345</v>
      </c>
      <c r="P703" t="s">
        <v>72</v>
      </c>
      <c r="Q703" t="s">
        <v>72</v>
      </c>
      <c r="R703" t="s">
        <v>72</v>
      </c>
      <c r="S703" t="s">
        <v>72</v>
      </c>
      <c r="T703" t="s">
        <v>345</v>
      </c>
      <c r="U703" t="s">
        <v>1090</v>
      </c>
      <c r="V703" t="s">
        <v>103</v>
      </c>
      <c r="W703" t="s">
        <v>104</v>
      </c>
      <c r="X703">
        <v>8</v>
      </c>
      <c r="Y703" t="s">
        <v>76</v>
      </c>
      <c r="Z703" t="s">
        <v>72</v>
      </c>
      <c r="AA703" t="s">
        <v>72</v>
      </c>
      <c r="AB703" t="s">
        <v>72</v>
      </c>
      <c r="AC703" t="s">
        <v>79</v>
      </c>
      <c r="AD703" t="s">
        <v>184</v>
      </c>
      <c r="AE703">
        <v>0</v>
      </c>
      <c r="AF703">
        <v>0</v>
      </c>
      <c r="AG703">
        <v>0</v>
      </c>
      <c r="AH703">
        <v>0</v>
      </c>
      <c r="AI703">
        <v>0</v>
      </c>
      <c r="AJ703">
        <v>0</v>
      </c>
      <c r="AK703">
        <v>0</v>
      </c>
      <c r="AL703">
        <v>0</v>
      </c>
      <c r="AM703">
        <v>0</v>
      </c>
      <c r="AN703" t="s">
        <v>41</v>
      </c>
      <c r="AO703">
        <v>70</v>
      </c>
      <c r="AP703" t="s">
        <v>106</v>
      </c>
      <c r="AQ703" t="s">
        <v>107</v>
      </c>
      <c r="AR703" t="s">
        <v>107</v>
      </c>
      <c r="AS703" t="s">
        <v>108</v>
      </c>
      <c r="AT703" t="s">
        <v>108</v>
      </c>
      <c r="AU703" t="s">
        <v>72</v>
      </c>
      <c r="AV703" t="s">
        <v>109</v>
      </c>
      <c r="AW703" t="s">
        <v>107</v>
      </c>
      <c r="AX703" t="s">
        <v>107</v>
      </c>
      <c r="AY703" t="s">
        <v>107</v>
      </c>
      <c r="AZ703" t="s">
        <v>110</v>
      </c>
      <c r="BA703" t="s">
        <v>111</v>
      </c>
      <c r="BB703" t="s">
        <v>112</v>
      </c>
      <c r="BC703" t="s">
        <v>92</v>
      </c>
      <c r="BD703" t="s">
        <v>65</v>
      </c>
      <c r="BE703" t="s">
        <v>4767</v>
      </c>
      <c r="BF703">
        <v>700088016</v>
      </c>
      <c r="BG703" t="s">
        <v>41</v>
      </c>
    </row>
    <row r="704" spans="1:59" x14ac:dyDescent="0.25">
      <c r="A704" t="s">
        <v>59</v>
      </c>
      <c r="B704">
        <v>891380007</v>
      </c>
      <c r="C704" t="s">
        <v>60</v>
      </c>
      <c r="D704" t="s">
        <v>60</v>
      </c>
      <c r="E704" t="s">
        <v>61</v>
      </c>
      <c r="F704" t="s">
        <v>62</v>
      </c>
      <c r="G704" t="s">
        <v>4768</v>
      </c>
      <c r="H704" t="s">
        <v>4769</v>
      </c>
      <c r="I704" t="s">
        <v>65</v>
      </c>
      <c r="J704" t="s">
        <v>4770</v>
      </c>
      <c r="K704" t="s">
        <v>198</v>
      </c>
      <c r="L704" t="s">
        <v>4771</v>
      </c>
      <c r="M704" t="s">
        <v>100</v>
      </c>
      <c r="N704" t="s">
        <v>265</v>
      </c>
      <c r="O704" t="s">
        <v>265</v>
      </c>
      <c r="P704" t="s">
        <v>72</v>
      </c>
      <c r="Q704" t="s">
        <v>72</v>
      </c>
      <c r="R704" t="s">
        <v>72</v>
      </c>
      <c r="S704" t="s">
        <v>72</v>
      </c>
      <c r="T704" t="s">
        <v>265</v>
      </c>
      <c r="U704" t="s">
        <v>389</v>
      </c>
      <c r="V704" t="s">
        <v>103</v>
      </c>
      <c r="W704" t="s">
        <v>104</v>
      </c>
      <c r="X704">
        <v>211</v>
      </c>
      <c r="Y704" t="s">
        <v>122</v>
      </c>
      <c r="Z704" t="s">
        <v>72</v>
      </c>
      <c r="AA704" t="s">
        <v>72</v>
      </c>
      <c r="AB704" t="s">
        <v>72</v>
      </c>
      <c r="AC704" t="s">
        <v>79</v>
      </c>
      <c r="AD704" t="s">
        <v>174</v>
      </c>
      <c r="AE704">
        <v>0</v>
      </c>
      <c r="AF704">
        <v>0</v>
      </c>
      <c r="AG704">
        <v>0</v>
      </c>
      <c r="AH704">
        <v>0</v>
      </c>
      <c r="AI704">
        <v>0</v>
      </c>
      <c r="AJ704">
        <v>0</v>
      </c>
      <c r="AK704">
        <v>0</v>
      </c>
      <c r="AL704">
        <v>0</v>
      </c>
      <c r="AM704">
        <v>0</v>
      </c>
      <c r="AN704" t="s">
        <v>41</v>
      </c>
      <c r="AO704">
        <v>70</v>
      </c>
      <c r="AP704" t="s">
        <v>106</v>
      </c>
      <c r="AQ704" t="s">
        <v>107</v>
      </c>
      <c r="AR704" t="s">
        <v>107</v>
      </c>
      <c r="AS704" t="s">
        <v>108</v>
      </c>
      <c r="AT704" t="s">
        <v>108</v>
      </c>
      <c r="AU704" t="s">
        <v>72</v>
      </c>
      <c r="AV704" t="s">
        <v>109</v>
      </c>
      <c r="AW704" t="s">
        <v>107</v>
      </c>
      <c r="AX704" t="s">
        <v>107</v>
      </c>
      <c r="AY704" t="s">
        <v>107</v>
      </c>
      <c r="AZ704" t="s">
        <v>110</v>
      </c>
      <c r="BA704" t="s">
        <v>111</v>
      </c>
      <c r="BB704" t="s">
        <v>112</v>
      </c>
      <c r="BC704" t="s">
        <v>92</v>
      </c>
      <c r="BD704" t="s">
        <v>65</v>
      </c>
      <c r="BE704" t="s">
        <v>4772</v>
      </c>
      <c r="BF704">
        <v>700088016</v>
      </c>
      <c r="BG704" t="s">
        <v>41</v>
      </c>
    </row>
    <row r="705" spans="1:59" x14ac:dyDescent="0.25">
      <c r="A705" t="s">
        <v>59</v>
      </c>
      <c r="B705">
        <v>891380007</v>
      </c>
      <c r="C705" t="s">
        <v>60</v>
      </c>
      <c r="D705" t="s">
        <v>60</v>
      </c>
      <c r="E705" t="s">
        <v>61</v>
      </c>
      <c r="F705" t="s">
        <v>62</v>
      </c>
      <c r="G705" t="s">
        <v>4773</v>
      </c>
      <c r="H705" t="s">
        <v>4774</v>
      </c>
      <c r="I705" t="s">
        <v>65</v>
      </c>
      <c r="J705" t="s">
        <v>4775</v>
      </c>
      <c r="K705" t="s">
        <v>757</v>
      </c>
      <c r="L705" t="s">
        <v>2363</v>
      </c>
      <c r="M705" t="s">
        <v>100</v>
      </c>
      <c r="N705" t="s">
        <v>119</v>
      </c>
      <c r="O705" t="s">
        <v>119</v>
      </c>
      <c r="P705" t="s">
        <v>72</v>
      </c>
      <c r="Q705" t="s">
        <v>72</v>
      </c>
      <c r="R705" t="s">
        <v>72</v>
      </c>
      <c r="S705" t="s">
        <v>72</v>
      </c>
      <c r="T705" t="s">
        <v>119</v>
      </c>
      <c r="U705" t="s">
        <v>522</v>
      </c>
      <c r="V705" t="s">
        <v>103</v>
      </c>
      <c r="W705" t="s">
        <v>104</v>
      </c>
      <c r="X705">
        <v>0</v>
      </c>
      <c r="Y705" t="s">
        <v>65</v>
      </c>
      <c r="Z705" t="s">
        <v>72</v>
      </c>
      <c r="AA705" t="s">
        <v>72</v>
      </c>
      <c r="AB705" t="s">
        <v>72</v>
      </c>
      <c r="AC705" t="s">
        <v>79</v>
      </c>
      <c r="AD705" t="s">
        <v>201</v>
      </c>
      <c r="AE705">
        <v>0</v>
      </c>
      <c r="AF705">
        <v>0</v>
      </c>
      <c r="AG705">
        <v>0</v>
      </c>
      <c r="AH705">
        <v>0</v>
      </c>
      <c r="AI705">
        <v>0</v>
      </c>
      <c r="AJ705">
        <v>0</v>
      </c>
      <c r="AK705">
        <v>0</v>
      </c>
      <c r="AL705">
        <v>0</v>
      </c>
      <c r="AM705">
        <v>0</v>
      </c>
      <c r="AN705" t="s">
        <v>41</v>
      </c>
      <c r="AO705">
        <v>70</v>
      </c>
      <c r="AP705" t="s">
        <v>106</v>
      </c>
      <c r="AQ705" t="s">
        <v>107</v>
      </c>
      <c r="AR705" t="s">
        <v>107</v>
      </c>
      <c r="AS705" t="s">
        <v>108</v>
      </c>
      <c r="AT705" t="s">
        <v>108</v>
      </c>
      <c r="AU705" t="s">
        <v>72</v>
      </c>
      <c r="AV705" t="s">
        <v>109</v>
      </c>
      <c r="AW705" t="s">
        <v>107</v>
      </c>
      <c r="AX705" t="s">
        <v>107</v>
      </c>
      <c r="AY705" t="s">
        <v>107</v>
      </c>
      <c r="AZ705" t="s">
        <v>110</v>
      </c>
      <c r="BA705" t="s">
        <v>111</v>
      </c>
      <c r="BB705" t="s">
        <v>112</v>
      </c>
      <c r="BC705" t="s">
        <v>92</v>
      </c>
      <c r="BD705" t="s">
        <v>65</v>
      </c>
      <c r="BE705" t="s">
        <v>4776</v>
      </c>
      <c r="BF705">
        <v>700088016</v>
      </c>
      <c r="BG705" t="s">
        <v>41</v>
      </c>
    </row>
    <row r="706" spans="1:59" x14ac:dyDescent="0.25">
      <c r="A706" t="s">
        <v>59</v>
      </c>
      <c r="B706">
        <v>891380007</v>
      </c>
      <c r="C706" t="s">
        <v>60</v>
      </c>
      <c r="D706" t="s">
        <v>60</v>
      </c>
      <c r="E706" t="s">
        <v>61</v>
      </c>
      <c r="F706" t="s">
        <v>62</v>
      </c>
      <c r="G706" t="s">
        <v>4777</v>
      </c>
      <c r="H706" t="s">
        <v>4778</v>
      </c>
      <c r="I706" t="s">
        <v>65</v>
      </c>
      <c r="J706" t="s">
        <v>4779</v>
      </c>
      <c r="K706" t="s">
        <v>4780</v>
      </c>
      <c r="L706" t="s">
        <v>4781</v>
      </c>
      <c r="M706" t="s">
        <v>100</v>
      </c>
      <c r="N706" t="s">
        <v>503</v>
      </c>
      <c r="O706" t="s">
        <v>503</v>
      </c>
      <c r="P706" t="s">
        <v>72</v>
      </c>
      <c r="Q706" t="s">
        <v>72</v>
      </c>
      <c r="R706" t="s">
        <v>72</v>
      </c>
      <c r="S706" t="s">
        <v>72</v>
      </c>
      <c r="T706" t="s">
        <v>503</v>
      </c>
      <c r="U706" t="s">
        <v>2073</v>
      </c>
      <c r="V706" t="s">
        <v>437</v>
      </c>
      <c r="W706" t="s">
        <v>438</v>
      </c>
      <c r="X706">
        <v>0</v>
      </c>
      <c r="Y706" t="s">
        <v>65</v>
      </c>
      <c r="Z706" t="s">
        <v>1313</v>
      </c>
      <c r="AA706" t="s">
        <v>1313</v>
      </c>
      <c r="AB706" t="s">
        <v>1313</v>
      </c>
      <c r="AC706" t="s">
        <v>79</v>
      </c>
      <c r="AD706" t="s">
        <v>215</v>
      </c>
      <c r="AE706">
        <v>64</v>
      </c>
      <c r="AF706">
        <v>0</v>
      </c>
      <c r="AG706">
        <v>0</v>
      </c>
      <c r="AH706">
        <v>0</v>
      </c>
      <c r="AI706">
        <v>15</v>
      </c>
      <c r="AJ706">
        <v>0</v>
      </c>
      <c r="AK706">
        <v>0</v>
      </c>
      <c r="AL706">
        <v>15</v>
      </c>
      <c r="AM706">
        <v>0</v>
      </c>
      <c r="AN706" t="s">
        <v>41</v>
      </c>
      <c r="AO706">
        <v>70</v>
      </c>
      <c r="AP706" t="s">
        <v>62</v>
      </c>
      <c r="AQ706" t="s">
        <v>4782</v>
      </c>
      <c r="AR706" t="s">
        <v>4783</v>
      </c>
      <c r="AS706" t="s">
        <v>4784</v>
      </c>
      <c r="AT706" t="s">
        <v>4785</v>
      </c>
      <c r="AU706" t="s">
        <v>752</v>
      </c>
      <c r="AV706" t="s">
        <v>4786</v>
      </c>
      <c r="AW706" t="s">
        <v>4787</v>
      </c>
      <c r="AX706" t="s">
        <v>4788</v>
      </c>
      <c r="AY706" t="s">
        <v>60</v>
      </c>
      <c r="AZ706" t="s">
        <v>4185</v>
      </c>
      <c r="BA706" t="s">
        <v>90</v>
      </c>
      <c r="BB706" t="s">
        <v>112</v>
      </c>
      <c r="BC706" t="s">
        <v>92</v>
      </c>
      <c r="BD706" t="s">
        <v>4186</v>
      </c>
      <c r="BE706" t="s">
        <v>4789</v>
      </c>
      <c r="BF706">
        <v>700088016</v>
      </c>
      <c r="BG706" t="s">
        <v>41</v>
      </c>
    </row>
    <row r="707" spans="1:59" x14ac:dyDescent="0.25">
      <c r="A707" t="s">
        <v>59</v>
      </c>
      <c r="B707">
        <v>891380007</v>
      </c>
      <c r="C707" t="s">
        <v>60</v>
      </c>
      <c r="D707" t="s">
        <v>60</v>
      </c>
      <c r="E707" t="s">
        <v>61</v>
      </c>
      <c r="F707" t="s">
        <v>62</v>
      </c>
      <c r="G707" t="s">
        <v>4790</v>
      </c>
      <c r="H707" t="s">
        <v>4791</v>
      </c>
      <c r="I707" t="s">
        <v>65</v>
      </c>
      <c r="J707" t="s">
        <v>4792</v>
      </c>
      <c r="K707" t="s">
        <v>4793</v>
      </c>
      <c r="L707" t="s">
        <v>4794</v>
      </c>
      <c r="M707" t="s">
        <v>100</v>
      </c>
      <c r="N707" t="s">
        <v>555</v>
      </c>
      <c r="O707" t="s">
        <v>555</v>
      </c>
      <c r="P707" t="s">
        <v>72</v>
      </c>
      <c r="Q707" t="s">
        <v>72</v>
      </c>
      <c r="R707" t="s">
        <v>72</v>
      </c>
      <c r="S707" t="s">
        <v>72</v>
      </c>
      <c r="T707" t="s">
        <v>555</v>
      </c>
      <c r="U707" t="s">
        <v>225</v>
      </c>
      <c r="V707" t="s">
        <v>103</v>
      </c>
      <c r="W707" t="s">
        <v>104</v>
      </c>
      <c r="X707">
        <v>4</v>
      </c>
      <c r="Y707" t="s">
        <v>76</v>
      </c>
      <c r="Z707" t="s">
        <v>72</v>
      </c>
      <c r="AA707" t="s">
        <v>72</v>
      </c>
      <c r="AB707" t="s">
        <v>72</v>
      </c>
      <c r="AC707" t="s">
        <v>79</v>
      </c>
      <c r="AD707" t="s">
        <v>184</v>
      </c>
      <c r="AE707">
        <v>0</v>
      </c>
      <c r="AF707">
        <v>0</v>
      </c>
      <c r="AG707">
        <v>0</v>
      </c>
      <c r="AH707">
        <v>0</v>
      </c>
      <c r="AI707">
        <v>0</v>
      </c>
      <c r="AJ707">
        <v>0</v>
      </c>
      <c r="AK707">
        <v>0</v>
      </c>
      <c r="AL707">
        <v>0</v>
      </c>
      <c r="AM707">
        <v>0</v>
      </c>
      <c r="AN707" t="s">
        <v>41</v>
      </c>
      <c r="AO707">
        <v>70</v>
      </c>
      <c r="AP707" t="s">
        <v>106</v>
      </c>
      <c r="AQ707" t="s">
        <v>107</v>
      </c>
      <c r="AR707" t="s">
        <v>107</v>
      </c>
      <c r="AS707" t="s">
        <v>108</v>
      </c>
      <c r="AT707" t="s">
        <v>108</v>
      </c>
      <c r="AU707" t="s">
        <v>72</v>
      </c>
      <c r="AV707" t="s">
        <v>109</v>
      </c>
      <c r="AW707" t="s">
        <v>107</v>
      </c>
      <c r="AX707" t="s">
        <v>107</v>
      </c>
      <c r="AY707" t="s">
        <v>107</v>
      </c>
      <c r="AZ707" t="s">
        <v>110</v>
      </c>
      <c r="BA707" t="s">
        <v>111</v>
      </c>
      <c r="BB707" t="s">
        <v>112</v>
      </c>
      <c r="BC707" t="s">
        <v>92</v>
      </c>
      <c r="BD707" t="s">
        <v>65</v>
      </c>
      <c r="BE707" t="s">
        <v>4795</v>
      </c>
      <c r="BF707">
        <v>700088016</v>
      </c>
      <c r="BG707" t="s">
        <v>41</v>
      </c>
    </row>
    <row r="708" spans="1:59" x14ac:dyDescent="0.25">
      <c r="A708" t="s">
        <v>59</v>
      </c>
      <c r="B708">
        <v>891380007</v>
      </c>
      <c r="C708" t="s">
        <v>60</v>
      </c>
      <c r="D708" t="s">
        <v>60</v>
      </c>
      <c r="E708" t="s">
        <v>61</v>
      </c>
      <c r="F708" t="s">
        <v>62</v>
      </c>
      <c r="G708" t="s">
        <v>4796</v>
      </c>
      <c r="H708" t="s">
        <v>4797</v>
      </c>
      <c r="I708" t="s">
        <v>65</v>
      </c>
      <c r="J708" t="s">
        <v>4798</v>
      </c>
      <c r="K708" t="s">
        <v>4799</v>
      </c>
      <c r="L708" t="s">
        <v>4800</v>
      </c>
      <c r="M708" t="s">
        <v>100</v>
      </c>
      <c r="N708" t="s">
        <v>609</v>
      </c>
      <c r="O708" t="s">
        <v>2059</v>
      </c>
      <c r="P708" t="s">
        <v>72</v>
      </c>
      <c r="Q708" t="s">
        <v>72</v>
      </c>
      <c r="R708" t="s">
        <v>72</v>
      </c>
      <c r="S708" t="s">
        <v>72</v>
      </c>
      <c r="T708" t="s">
        <v>2059</v>
      </c>
      <c r="U708" t="s">
        <v>4801</v>
      </c>
      <c r="V708" t="s">
        <v>437</v>
      </c>
      <c r="W708" t="s">
        <v>438</v>
      </c>
      <c r="X708">
        <v>270</v>
      </c>
      <c r="Y708" t="s">
        <v>122</v>
      </c>
      <c r="Z708" t="s">
        <v>1611</v>
      </c>
      <c r="AA708" t="s">
        <v>1611</v>
      </c>
      <c r="AB708" t="s">
        <v>1611</v>
      </c>
      <c r="AC708" t="s">
        <v>79</v>
      </c>
      <c r="AD708" t="s">
        <v>193</v>
      </c>
      <c r="AE708">
        <v>8</v>
      </c>
      <c r="AF708">
        <v>0</v>
      </c>
      <c r="AG708">
        <v>0</v>
      </c>
      <c r="AH708">
        <v>0</v>
      </c>
      <c r="AI708">
        <v>3</v>
      </c>
      <c r="AJ708">
        <v>0</v>
      </c>
      <c r="AK708">
        <v>0</v>
      </c>
      <c r="AL708">
        <v>3</v>
      </c>
      <c r="AM708">
        <v>0</v>
      </c>
      <c r="AN708" t="s">
        <v>41</v>
      </c>
      <c r="AO708">
        <v>70</v>
      </c>
      <c r="AP708" t="s">
        <v>62</v>
      </c>
      <c r="AQ708" t="s">
        <v>4802</v>
      </c>
      <c r="AR708" t="s">
        <v>4803</v>
      </c>
      <c r="AS708" t="s">
        <v>2719</v>
      </c>
      <c r="AT708" t="s">
        <v>3513</v>
      </c>
      <c r="AU708" t="s">
        <v>616</v>
      </c>
      <c r="AV708" t="s">
        <v>4801</v>
      </c>
      <c r="AW708" t="s">
        <v>1639</v>
      </c>
      <c r="AX708" t="s">
        <v>4804</v>
      </c>
      <c r="AY708" t="s">
        <v>60</v>
      </c>
      <c r="AZ708" t="s">
        <v>4805</v>
      </c>
      <c r="BA708" t="s">
        <v>90</v>
      </c>
      <c r="BB708" t="s">
        <v>953</v>
      </c>
      <c r="BC708" t="s">
        <v>92</v>
      </c>
      <c r="BD708" t="s">
        <v>65</v>
      </c>
      <c r="BE708" t="s">
        <v>4806</v>
      </c>
      <c r="BF708">
        <v>700088016</v>
      </c>
      <c r="BG708" t="s">
        <v>41</v>
      </c>
    </row>
    <row r="709" spans="1:59" x14ac:dyDescent="0.25">
      <c r="A709" t="s">
        <v>59</v>
      </c>
      <c r="B709">
        <v>891380007</v>
      </c>
      <c r="C709" t="s">
        <v>60</v>
      </c>
      <c r="D709" t="s">
        <v>60</v>
      </c>
      <c r="E709" t="s">
        <v>61</v>
      </c>
      <c r="F709" t="s">
        <v>62</v>
      </c>
      <c r="G709" t="s">
        <v>4807</v>
      </c>
      <c r="H709" t="s">
        <v>4808</v>
      </c>
      <c r="I709" t="s">
        <v>65</v>
      </c>
      <c r="J709" t="s">
        <v>4809</v>
      </c>
      <c r="K709" t="s">
        <v>4810</v>
      </c>
      <c r="L709" t="s">
        <v>4811</v>
      </c>
      <c r="M709" t="s">
        <v>100</v>
      </c>
      <c r="N709" t="s">
        <v>200</v>
      </c>
      <c r="O709" t="s">
        <v>200</v>
      </c>
      <c r="P709" t="s">
        <v>72</v>
      </c>
      <c r="Q709" t="s">
        <v>72</v>
      </c>
      <c r="R709" t="s">
        <v>72</v>
      </c>
      <c r="S709" t="s">
        <v>72</v>
      </c>
      <c r="T709" t="s">
        <v>200</v>
      </c>
      <c r="U709" t="s">
        <v>961</v>
      </c>
      <c r="V709" t="s">
        <v>103</v>
      </c>
      <c r="W709" t="s">
        <v>104</v>
      </c>
      <c r="X709">
        <v>10</v>
      </c>
      <c r="Y709" t="s">
        <v>76</v>
      </c>
      <c r="Z709" t="s">
        <v>72</v>
      </c>
      <c r="AA709" t="s">
        <v>72</v>
      </c>
      <c r="AB709" t="s">
        <v>72</v>
      </c>
      <c r="AC709" t="s">
        <v>79</v>
      </c>
      <c r="AD709" t="s">
        <v>174</v>
      </c>
      <c r="AE709">
        <v>0</v>
      </c>
      <c r="AF709">
        <v>0</v>
      </c>
      <c r="AG709">
        <v>0</v>
      </c>
      <c r="AH709">
        <v>0</v>
      </c>
      <c r="AI709">
        <v>0</v>
      </c>
      <c r="AJ709">
        <v>0</v>
      </c>
      <c r="AK709">
        <v>0</v>
      </c>
      <c r="AL709">
        <v>0</v>
      </c>
      <c r="AM709">
        <v>0</v>
      </c>
      <c r="AN709" t="s">
        <v>41</v>
      </c>
      <c r="AO709">
        <v>70</v>
      </c>
      <c r="AP709" t="s">
        <v>106</v>
      </c>
      <c r="AQ709" t="s">
        <v>107</v>
      </c>
      <c r="AR709" t="s">
        <v>107</v>
      </c>
      <c r="AS709" t="s">
        <v>108</v>
      </c>
      <c r="AT709" t="s">
        <v>108</v>
      </c>
      <c r="AU709" t="s">
        <v>72</v>
      </c>
      <c r="AV709" t="s">
        <v>109</v>
      </c>
      <c r="AW709" t="s">
        <v>107</v>
      </c>
      <c r="AX709" t="s">
        <v>107</v>
      </c>
      <c r="AY709" t="s">
        <v>107</v>
      </c>
      <c r="AZ709" t="s">
        <v>110</v>
      </c>
      <c r="BA709" t="s">
        <v>111</v>
      </c>
      <c r="BB709" t="s">
        <v>112</v>
      </c>
      <c r="BC709" t="s">
        <v>92</v>
      </c>
      <c r="BD709" t="s">
        <v>65</v>
      </c>
      <c r="BE709" t="s">
        <v>4812</v>
      </c>
      <c r="BF709">
        <v>700088016</v>
      </c>
      <c r="BG709" t="s">
        <v>41</v>
      </c>
    </row>
    <row r="710" spans="1:59" x14ac:dyDescent="0.25">
      <c r="A710" t="s">
        <v>59</v>
      </c>
      <c r="B710">
        <v>891380007</v>
      </c>
      <c r="C710" t="s">
        <v>60</v>
      </c>
      <c r="D710" t="s">
        <v>60</v>
      </c>
      <c r="E710" t="s">
        <v>61</v>
      </c>
      <c r="F710" t="s">
        <v>62</v>
      </c>
      <c r="G710" t="s">
        <v>4813</v>
      </c>
      <c r="H710" t="s">
        <v>4814</v>
      </c>
      <c r="I710" t="s">
        <v>65</v>
      </c>
      <c r="J710" t="s">
        <v>4815</v>
      </c>
      <c r="K710" t="s">
        <v>4816</v>
      </c>
      <c r="L710" t="s">
        <v>4816</v>
      </c>
      <c r="M710" t="s">
        <v>100</v>
      </c>
      <c r="N710" t="s">
        <v>1835</v>
      </c>
      <c r="O710" t="s">
        <v>4817</v>
      </c>
      <c r="P710" t="s">
        <v>72</v>
      </c>
      <c r="Q710" t="s">
        <v>72</v>
      </c>
      <c r="R710" t="s">
        <v>72</v>
      </c>
      <c r="S710" t="s">
        <v>72</v>
      </c>
      <c r="T710" t="s">
        <v>4817</v>
      </c>
      <c r="U710" t="s">
        <v>4818</v>
      </c>
      <c r="V710" t="s">
        <v>437</v>
      </c>
      <c r="W710" t="s">
        <v>438</v>
      </c>
      <c r="X710">
        <v>2</v>
      </c>
      <c r="Y710" t="s">
        <v>76</v>
      </c>
      <c r="Z710" t="s">
        <v>2714</v>
      </c>
      <c r="AA710" t="s">
        <v>2714</v>
      </c>
      <c r="AB710" t="s">
        <v>2714</v>
      </c>
      <c r="AC710" t="s">
        <v>79</v>
      </c>
      <c r="AD710" t="s">
        <v>132</v>
      </c>
      <c r="AE710">
        <v>23</v>
      </c>
      <c r="AF710">
        <v>0</v>
      </c>
      <c r="AG710">
        <v>0</v>
      </c>
      <c r="AH710">
        <v>0</v>
      </c>
      <c r="AI710">
        <v>17</v>
      </c>
      <c r="AJ710">
        <v>0</v>
      </c>
      <c r="AK710">
        <v>0</v>
      </c>
      <c r="AL710">
        <v>17</v>
      </c>
      <c r="AM710">
        <v>0</v>
      </c>
      <c r="AN710" t="s">
        <v>41</v>
      </c>
      <c r="AO710">
        <v>70</v>
      </c>
      <c r="AP710" t="s">
        <v>62</v>
      </c>
      <c r="AQ710" t="s">
        <v>4819</v>
      </c>
      <c r="AR710" t="s">
        <v>4820</v>
      </c>
      <c r="AS710" t="s">
        <v>4821</v>
      </c>
      <c r="AT710" t="s">
        <v>4822</v>
      </c>
      <c r="AU710" t="s">
        <v>617</v>
      </c>
      <c r="AV710" t="s">
        <v>4823</v>
      </c>
      <c r="AW710" t="s">
        <v>2217</v>
      </c>
      <c r="AX710" t="s">
        <v>4824</v>
      </c>
      <c r="AY710" t="s">
        <v>60</v>
      </c>
      <c r="AZ710" t="s">
        <v>4825</v>
      </c>
      <c r="BA710" t="s">
        <v>90</v>
      </c>
      <c r="BB710" t="s">
        <v>1251</v>
      </c>
      <c r="BC710" t="s">
        <v>92</v>
      </c>
      <c r="BD710" t="s">
        <v>65</v>
      </c>
      <c r="BE710" t="s">
        <v>4826</v>
      </c>
      <c r="BF710">
        <v>700088016</v>
      </c>
      <c r="BG710" t="s">
        <v>41</v>
      </c>
    </row>
    <row r="711" spans="1:59" x14ac:dyDescent="0.25">
      <c r="A711" t="s">
        <v>59</v>
      </c>
      <c r="B711">
        <v>891380007</v>
      </c>
      <c r="C711" t="s">
        <v>60</v>
      </c>
      <c r="D711" t="s">
        <v>60</v>
      </c>
      <c r="E711" t="s">
        <v>61</v>
      </c>
      <c r="F711" t="s">
        <v>62</v>
      </c>
      <c r="G711" t="s">
        <v>4827</v>
      </c>
      <c r="H711" t="s">
        <v>4828</v>
      </c>
      <c r="I711" t="s">
        <v>65</v>
      </c>
      <c r="J711" t="s">
        <v>4829</v>
      </c>
      <c r="K711" t="s">
        <v>179</v>
      </c>
      <c r="L711" t="s">
        <v>4830</v>
      </c>
      <c r="M711" t="s">
        <v>100</v>
      </c>
      <c r="N711" t="s">
        <v>2533</v>
      </c>
      <c r="O711" t="s">
        <v>696</v>
      </c>
      <c r="P711" t="s">
        <v>72</v>
      </c>
      <c r="Q711" t="s">
        <v>72</v>
      </c>
      <c r="R711" t="s">
        <v>72</v>
      </c>
      <c r="S711" t="s">
        <v>72</v>
      </c>
      <c r="T711" t="s">
        <v>696</v>
      </c>
      <c r="U711" t="s">
        <v>225</v>
      </c>
      <c r="V711" t="s">
        <v>103</v>
      </c>
      <c r="W711" t="s">
        <v>104</v>
      </c>
      <c r="X711">
        <v>135</v>
      </c>
      <c r="Y711" t="s">
        <v>122</v>
      </c>
      <c r="Z711" t="s">
        <v>72</v>
      </c>
      <c r="AA711" t="s">
        <v>72</v>
      </c>
      <c r="AB711" t="s">
        <v>72</v>
      </c>
      <c r="AC711" t="s">
        <v>79</v>
      </c>
      <c r="AD711" t="s">
        <v>215</v>
      </c>
      <c r="AE711">
        <v>0</v>
      </c>
      <c r="AF711">
        <v>0</v>
      </c>
      <c r="AG711">
        <v>0</v>
      </c>
      <c r="AH711">
        <v>0</v>
      </c>
      <c r="AI711">
        <v>0</v>
      </c>
      <c r="AJ711">
        <v>0</v>
      </c>
      <c r="AK711">
        <v>0</v>
      </c>
      <c r="AL711">
        <v>0</v>
      </c>
      <c r="AM711">
        <v>0</v>
      </c>
      <c r="AN711" t="s">
        <v>41</v>
      </c>
      <c r="AO711">
        <v>70</v>
      </c>
      <c r="AP711" t="s">
        <v>106</v>
      </c>
      <c r="AQ711" t="s">
        <v>107</v>
      </c>
      <c r="AR711" t="s">
        <v>107</v>
      </c>
      <c r="AS711" t="s">
        <v>108</v>
      </c>
      <c r="AT711" t="s">
        <v>108</v>
      </c>
      <c r="AU711" t="s">
        <v>72</v>
      </c>
      <c r="AV711" t="s">
        <v>109</v>
      </c>
      <c r="AW711" t="s">
        <v>107</v>
      </c>
      <c r="AX711" t="s">
        <v>107</v>
      </c>
      <c r="AY711" t="s">
        <v>107</v>
      </c>
      <c r="AZ711" t="s">
        <v>110</v>
      </c>
      <c r="BA711" t="s">
        <v>111</v>
      </c>
      <c r="BB711" t="s">
        <v>112</v>
      </c>
      <c r="BC711" t="s">
        <v>92</v>
      </c>
      <c r="BD711" t="s">
        <v>65</v>
      </c>
      <c r="BE711" t="s">
        <v>4831</v>
      </c>
      <c r="BF711">
        <v>700088016</v>
      </c>
      <c r="BG711" t="s">
        <v>41</v>
      </c>
    </row>
    <row r="712" spans="1:59" x14ac:dyDescent="0.25">
      <c r="A712" t="s">
        <v>59</v>
      </c>
      <c r="B712">
        <v>891380007</v>
      </c>
      <c r="C712" t="s">
        <v>60</v>
      </c>
      <c r="D712" t="s">
        <v>60</v>
      </c>
      <c r="E712" t="s">
        <v>61</v>
      </c>
      <c r="F712" t="s">
        <v>62</v>
      </c>
      <c r="G712" t="s">
        <v>4832</v>
      </c>
      <c r="H712" t="s">
        <v>4833</v>
      </c>
      <c r="I712" t="s">
        <v>65</v>
      </c>
      <c r="J712" t="s">
        <v>4834</v>
      </c>
      <c r="K712" t="s">
        <v>864</v>
      </c>
      <c r="L712" t="s">
        <v>4835</v>
      </c>
      <c r="M712" t="s">
        <v>100</v>
      </c>
      <c r="N712" t="s">
        <v>4462</v>
      </c>
      <c r="O712" t="s">
        <v>4462</v>
      </c>
      <c r="P712" t="s">
        <v>72</v>
      </c>
      <c r="Q712" t="s">
        <v>72</v>
      </c>
      <c r="R712" t="s">
        <v>72</v>
      </c>
      <c r="S712" t="s">
        <v>72</v>
      </c>
      <c r="T712" t="s">
        <v>4462</v>
      </c>
      <c r="U712" t="s">
        <v>866</v>
      </c>
      <c r="V712" t="s">
        <v>103</v>
      </c>
      <c r="W712" t="s">
        <v>104</v>
      </c>
      <c r="X712">
        <v>3</v>
      </c>
      <c r="Y712" t="s">
        <v>76</v>
      </c>
      <c r="Z712" t="s">
        <v>72</v>
      </c>
      <c r="AA712" t="s">
        <v>72</v>
      </c>
      <c r="AB712" t="s">
        <v>72</v>
      </c>
      <c r="AC712" t="s">
        <v>79</v>
      </c>
      <c r="AD712" t="s">
        <v>165</v>
      </c>
      <c r="AE712">
        <v>0</v>
      </c>
      <c r="AF712">
        <v>0</v>
      </c>
      <c r="AG712">
        <v>0</v>
      </c>
      <c r="AH712">
        <v>0</v>
      </c>
      <c r="AI712">
        <v>0</v>
      </c>
      <c r="AJ712">
        <v>0</v>
      </c>
      <c r="AK712">
        <v>0</v>
      </c>
      <c r="AL712">
        <v>0</v>
      </c>
      <c r="AM712">
        <v>0</v>
      </c>
      <c r="AN712" t="s">
        <v>41</v>
      </c>
      <c r="AO712">
        <v>70</v>
      </c>
      <c r="AP712" t="s">
        <v>106</v>
      </c>
      <c r="AQ712" t="s">
        <v>107</v>
      </c>
      <c r="AR712" t="s">
        <v>107</v>
      </c>
      <c r="AS712" t="s">
        <v>108</v>
      </c>
      <c r="AT712" t="s">
        <v>108</v>
      </c>
      <c r="AU712" t="s">
        <v>72</v>
      </c>
      <c r="AV712" t="s">
        <v>109</v>
      </c>
      <c r="AW712" t="s">
        <v>107</v>
      </c>
      <c r="AX712" t="s">
        <v>107</v>
      </c>
      <c r="AY712" t="s">
        <v>107</v>
      </c>
      <c r="AZ712" t="s">
        <v>110</v>
      </c>
      <c r="BA712" t="s">
        <v>111</v>
      </c>
      <c r="BB712" t="s">
        <v>112</v>
      </c>
      <c r="BC712" t="s">
        <v>92</v>
      </c>
      <c r="BD712" t="s">
        <v>65</v>
      </c>
      <c r="BE712" t="s">
        <v>4836</v>
      </c>
      <c r="BF712">
        <v>700088016</v>
      </c>
      <c r="BG712" t="s">
        <v>41</v>
      </c>
    </row>
    <row r="713" spans="1:59" x14ac:dyDescent="0.25">
      <c r="A713" t="s">
        <v>59</v>
      </c>
      <c r="B713">
        <v>891380007</v>
      </c>
      <c r="C713" t="s">
        <v>60</v>
      </c>
      <c r="D713" t="s">
        <v>60</v>
      </c>
      <c r="E713" t="s">
        <v>61</v>
      </c>
      <c r="F713" t="s">
        <v>62</v>
      </c>
      <c r="G713" t="s">
        <v>4837</v>
      </c>
      <c r="H713" t="s">
        <v>4838</v>
      </c>
      <c r="I713" t="s">
        <v>65</v>
      </c>
      <c r="J713" t="s">
        <v>4839</v>
      </c>
      <c r="K713" t="s">
        <v>295</v>
      </c>
      <c r="L713" t="s">
        <v>4840</v>
      </c>
      <c r="M713" t="s">
        <v>100</v>
      </c>
      <c r="N713" t="s">
        <v>772</v>
      </c>
      <c r="O713" t="s">
        <v>772</v>
      </c>
      <c r="P713" t="s">
        <v>72</v>
      </c>
      <c r="Q713" t="s">
        <v>72</v>
      </c>
      <c r="R713" t="s">
        <v>72</v>
      </c>
      <c r="S713" t="s">
        <v>72</v>
      </c>
      <c r="T713" t="s">
        <v>772</v>
      </c>
      <c r="U713" t="s">
        <v>2891</v>
      </c>
      <c r="V713" t="s">
        <v>103</v>
      </c>
      <c r="W713" t="s">
        <v>104</v>
      </c>
      <c r="X713">
        <v>135</v>
      </c>
      <c r="Y713" t="s">
        <v>122</v>
      </c>
      <c r="Z713" t="s">
        <v>72</v>
      </c>
      <c r="AA713" t="s">
        <v>72</v>
      </c>
      <c r="AB713" t="s">
        <v>72</v>
      </c>
      <c r="AC713" t="s">
        <v>79</v>
      </c>
      <c r="AD713" t="s">
        <v>314</v>
      </c>
      <c r="AE713">
        <v>0</v>
      </c>
      <c r="AF713">
        <v>0</v>
      </c>
      <c r="AG713">
        <v>0</v>
      </c>
      <c r="AH713">
        <v>0</v>
      </c>
      <c r="AI713">
        <v>0</v>
      </c>
      <c r="AJ713">
        <v>0</v>
      </c>
      <c r="AK713">
        <v>0</v>
      </c>
      <c r="AL713">
        <v>0</v>
      </c>
      <c r="AM713">
        <v>0</v>
      </c>
      <c r="AN713" t="s">
        <v>41</v>
      </c>
      <c r="AO713">
        <v>70</v>
      </c>
      <c r="AP713" t="s">
        <v>106</v>
      </c>
      <c r="AQ713" t="s">
        <v>107</v>
      </c>
      <c r="AR713" t="s">
        <v>107</v>
      </c>
      <c r="AS713" t="s">
        <v>108</v>
      </c>
      <c r="AT713" t="s">
        <v>108</v>
      </c>
      <c r="AU713" t="s">
        <v>72</v>
      </c>
      <c r="AV713" t="s">
        <v>109</v>
      </c>
      <c r="AW713" t="s">
        <v>107</v>
      </c>
      <c r="AX713" t="s">
        <v>107</v>
      </c>
      <c r="AY713" t="s">
        <v>107</v>
      </c>
      <c r="AZ713" t="s">
        <v>110</v>
      </c>
      <c r="BA713" t="s">
        <v>111</v>
      </c>
      <c r="BB713" t="s">
        <v>112</v>
      </c>
      <c r="BC713" t="s">
        <v>92</v>
      </c>
      <c r="BD713" t="s">
        <v>65</v>
      </c>
      <c r="BE713" t="s">
        <v>4841</v>
      </c>
      <c r="BF713">
        <v>700088016</v>
      </c>
      <c r="BG713" t="s">
        <v>41</v>
      </c>
    </row>
    <row r="714" spans="1:59" x14ac:dyDescent="0.25">
      <c r="A714" t="s">
        <v>59</v>
      </c>
      <c r="B714">
        <v>891380007</v>
      </c>
      <c r="C714" t="s">
        <v>60</v>
      </c>
      <c r="D714" t="s">
        <v>60</v>
      </c>
      <c r="E714" t="s">
        <v>61</v>
      </c>
      <c r="F714" t="s">
        <v>62</v>
      </c>
      <c r="G714" t="s">
        <v>4842</v>
      </c>
      <c r="H714" t="s">
        <v>4843</v>
      </c>
      <c r="I714" t="s">
        <v>65</v>
      </c>
      <c r="J714" t="s">
        <v>4844</v>
      </c>
      <c r="K714" t="s">
        <v>295</v>
      </c>
      <c r="L714" t="s">
        <v>3981</v>
      </c>
      <c r="M714" t="s">
        <v>100</v>
      </c>
      <c r="N714" t="s">
        <v>200</v>
      </c>
      <c r="O714" t="s">
        <v>200</v>
      </c>
      <c r="P714" t="s">
        <v>72</v>
      </c>
      <c r="Q714" t="s">
        <v>72</v>
      </c>
      <c r="R714" t="s">
        <v>72</v>
      </c>
      <c r="S714" t="s">
        <v>72</v>
      </c>
      <c r="T714" t="s">
        <v>200</v>
      </c>
      <c r="U714" t="s">
        <v>517</v>
      </c>
      <c r="V714" t="s">
        <v>103</v>
      </c>
      <c r="W714" t="s">
        <v>104</v>
      </c>
      <c r="X714">
        <v>225</v>
      </c>
      <c r="Y714" t="s">
        <v>122</v>
      </c>
      <c r="Z714" t="s">
        <v>72</v>
      </c>
      <c r="AA714" t="s">
        <v>72</v>
      </c>
      <c r="AB714" t="s">
        <v>72</v>
      </c>
      <c r="AC714" t="s">
        <v>79</v>
      </c>
      <c r="AD714" t="s">
        <v>154</v>
      </c>
      <c r="AE714">
        <v>0</v>
      </c>
      <c r="AF714">
        <v>0</v>
      </c>
      <c r="AG714">
        <v>0</v>
      </c>
      <c r="AH714">
        <v>0</v>
      </c>
      <c r="AI714">
        <v>0</v>
      </c>
      <c r="AJ714">
        <v>0</v>
      </c>
      <c r="AK714">
        <v>0</v>
      </c>
      <c r="AL714">
        <v>0</v>
      </c>
      <c r="AM714">
        <v>0</v>
      </c>
      <c r="AN714" t="s">
        <v>41</v>
      </c>
      <c r="AO714">
        <v>70</v>
      </c>
      <c r="AP714" t="s">
        <v>106</v>
      </c>
      <c r="AQ714" t="s">
        <v>107</v>
      </c>
      <c r="AR714" t="s">
        <v>107</v>
      </c>
      <c r="AS714" t="s">
        <v>108</v>
      </c>
      <c r="AT714" t="s">
        <v>108</v>
      </c>
      <c r="AU714" t="s">
        <v>72</v>
      </c>
      <c r="AV714" t="s">
        <v>109</v>
      </c>
      <c r="AW714" t="s">
        <v>107</v>
      </c>
      <c r="AX714" t="s">
        <v>107</v>
      </c>
      <c r="AY714" t="s">
        <v>107</v>
      </c>
      <c r="AZ714" t="s">
        <v>110</v>
      </c>
      <c r="BA714" t="s">
        <v>111</v>
      </c>
      <c r="BB714" t="s">
        <v>112</v>
      </c>
      <c r="BC714" t="s">
        <v>92</v>
      </c>
      <c r="BD714" t="s">
        <v>65</v>
      </c>
      <c r="BE714" t="s">
        <v>4845</v>
      </c>
      <c r="BF714">
        <v>700088016</v>
      </c>
      <c r="BG714" t="s">
        <v>41</v>
      </c>
    </row>
    <row r="715" spans="1:59" x14ac:dyDescent="0.25">
      <c r="A715" t="s">
        <v>59</v>
      </c>
      <c r="B715">
        <v>891380007</v>
      </c>
      <c r="C715" t="s">
        <v>60</v>
      </c>
      <c r="D715" t="s">
        <v>60</v>
      </c>
      <c r="E715" t="s">
        <v>61</v>
      </c>
      <c r="F715" t="s">
        <v>62</v>
      </c>
      <c r="G715" t="s">
        <v>4846</v>
      </c>
      <c r="H715" t="s">
        <v>4847</v>
      </c>
      <c r="I715" t="s">
        <v>65</v>
      </c>
      <c r="J715" t="s">
        <v>4848</v>
      </c>
      <c r="K715" t="s">
        <v>509</v>
      </c>
      <c r="L715" t="s">
        <v>509</v>
      </c>
      <c r="M715" t="s">
        <v>100</v>
      </c>
      <c r="N715" t="s">
        <v>1265</v>
      </c>
      <c r="O715" t="s">
        <v>1481</v>
      </c>
      <c r="P715" t="s">
        <v>72</v>
      </c>
      <c r="Q715" t="s">
        <v>72</v>
      </c>
      <c r="R715" t="s">
        <v>72</v>
      </c>
      <c r="S715" t="s">
        <v>72</v>
      </c>
      <c r="T715" t="s">
        <v>1481</v>
      </c>
      <c r="U715" t="s">
        <v>510</v>
      </c>
      <c r="V715" t="s">
        <v>103</v>
      </c>
      <c r="W715" t="s">
        <v>104</v>
      </c>
      <c r="X715">
        <v>6</v>
      </c>
      <c r="Y715" t="s">
        <v>76</v>
      </c>
      <c r="Z715" t="s">
        <v>72</v>
      </c>
      <c r="AA715" t="s">
        <v>72</v>
      </c>
      <c r="AB715" t="s">
        <v>72</v>
      </c>
      <c r="AC715" t="s">
        <v>79</v>
      </c>
      <c r="AD715" t="s">
        <v>314</v>
      </c>
      <c r="AE715">
        <v>0</v>
      </c>
      <c r="AF715">
        <v>0</v>
      </c>
      <c r="AG715">
        <v>0</v>
      </c>
      <c r="AH715">
        <v>0</v>
      </c>
      <c r="AI715">
        <v>0</v>
      </c>
      <c r="AJ715">
        <v>0</v>
      </c>
      <c r="AK715">
        <v>0</v>
      </c>
      <c r="AL715">
        <v>0</v>
      </c>
      <c r="AM715">
        <v>0</v>
      </c>
      <c r="AN715" t="s">
        <v>41</v>
      </c>
      <c r="AO715">
        <v>70</v>
      </c>
      <c r="AP715" t="s">
        <v>106</v>
      </c>
      <c r="AQ715" t="s">
        <v>107</v>
      </c>
      <c r="AR715" t="s">
        <v>107</v>
      </c>
      <c r="AS715" t="s">
        <v>108</v>
      </c>
      <c r="AT715" t="s">
        <v>108</v>
      </c>
      <c r="AU715" t="s">
        <v>72</v>
      </c>
      <c r="AV715" t="s">
        <v>109</v>
      </c>
      <c r="AW715" t="s">
        <v>107</v>
      </c>
      <c r="AX715" t="s">
        <v>107</v>
      </c>
      <c r="AY715" t="s">
        <v>107</v>
      </c>
      <c r="AZ715" t="s">
        <v>110</v>
      </c>
      <c r="BA715" t="s">
        <v>111</v>
      </c>
      <c r="BB715" t="s">
        <v>112</v>
      </c>
      <c r="BC715" t="s">
        <v>92</v>
      </c>
      <c r="BD715" t="s">
        <v>65</v>
      </c>
      <c r="BE715" t="s">
        <v>4849</v>
      </c>
      <c r="BF715">
        <v>700088016</v>
      </c>
      <c r="BG715" t="s">
        <v>41</v>
      </c>
    </row>
    <row r="716" spans="1:59" x14ac:dyDescent="0.25">
      <c r="A716" t="s">
        <v>59</v>
      </c>
      <c r="B716">
        <v>891380007</v>
      </c>
      <c r="C716" t="s">
        <v>60</v>
      </c>
      <c r="D716" t="s">
        <v>60</v>
      </c>
      <c r="E716" t="s">
        <v>61</v>
      </c>
      <c r="F716" t="s">
        <v>62</v>
      </c>
      <c r="G716" t="s">
        <v>4850</v>
      </c>
      <c r="H716" t="s">
        <v>4851</v>
      </c>
      <c r="I716" t="s">
        <v>65</v>
      </c>
      <c r="J716" t="s">
        <v>4852</v>
      </c>
      <c r="K716" t="s">
        <v>4853</v>
      </c>
      <c r="L716" t="s">
        <v>4853</v>
      </c>
      <c r="M716" t="s">
        <v>100</v>
      </c>
      <c r="N716" t="s">
        <v>4854</v>
      </c>
      <c r="O716" t="s">
        <v>1335</v>
      </c>
      <c r="P716" t="s">
        <v>72</v>
      </c>
      <c r="Q716" t="s">
        <v>72</v>
      </c>
      <c r="R716" t="s">
        <v>72</v>
      </c>
      <c r="S716" t="s">
        <v>72</v>
      </c>
      <c r="T716" t="s">
        <v>1335</v>
      </c>
      <c r="U716" t="s">
        <v>4855</v>
      </c>
      <c r="V716" t="s">
        <v>437</v>
      </c>
      <c r="W716" t="s">
        <v>438</v>
      </c>
      <c r="X716">
        <v>1</v>
      </c>
      <c r="Y716" t="s">
        <v>76</v>
      </c>
      <c r="Z716" t="s">
        <v>1236</v>
      </c>
      <c r="AA716" t="s">
        <v>1236</v>
      </c>
      <c r="AB716" t="s">
        <v>1236</v>
      </c>
      <c r="AC716" t="s">
        <v>79</v>
      </c>
      <c r="AD716" t="s">
        <v>132</v>
      </c>
      <c r="AE716">
        <v>10</v>
      </c>
      <c r="AF716">
        <v>0</v>
      </c>
      <c r="AG716">
        <v>0</v>
      </c>
      <c r="AH716">
        <v>0</v>
      </c>
      <c r="AI716">
        <v>1</v>
      </c>
      <c r="AJ716">
        <v>0</v>
      </c>
      <c r="AK716">
        <v>0</v>
      </c>
      <c r="AL716">
        <v>1</v>
      </c>
      <c r="AM716">
        <v>0</v>
      </c>
      <c r="AN716" t="s">
        <v>41</v>
      </c>
      <c r="AO716">
        <v>70</v>
      </c>
      <c r="AP716" t="s">
        <v>62</v>
      </c>
      <c r="AQ716" t="s">
        <v>4856</v>
      </c>
      <c r="AR716" t="s">
        <v>4234</v>
      </c>
      <c r="AS716" t="s">
        <v>2746</v>
      </c>
      <c r="AT716" t="s">
        <v>2747</v>
      </c>
      <c r="AU716" t="s">
        <v>3347</v>
      </c>
      <c r="AV716" t="s">
        <v>4857</v>
      </c>
      <c r="AW716" t="s">
        <v>87</v>
      </c>
      <c r="AX716" t="s">
        <v>4236</v>
      </c>
      <c r="AY716" t="s">
        <v>4237</v>
      </c>
      <c r="AZ716" t="s">
        <v>4858</v>
      </c>
      <c r="BA716" t="s">
        <v>90</v>
      </c>
      <c r="BB716" t="s">
        <v>1251</v>
      </c>
      <c r="BC716" t="s">
        <v>92</v>
      </c>
      <c r="BD716" t="s">
        <v>65</v>
      </c>
      <c r="BE716" t="s">
        <v>4859</v>
      </c>
      <c r="BF716">
        <v>700088016</v>
      </c>
      <c r="BG716" t="s">
        <v>41</v>
      </c>
    </row>
    <row r="717" spans="1:59" x14ac:dyDescent="0.25">
      <c r="A717" t="s">
        <v>59</v>
      </c>
      <c r="B717">
        <v>891380007</v>
      </c>
      <c r="C717" t="s">
        <v>60</v>
      </c>
      <c r="D717" t="s">
        <v>60</v>
      </c>
      <c r="E717" t="s">
        <v>61</v>
      </c>
      <c r="F717" t="s">
        <v>62</v>
      </c>
      <c r="G717" t="s">
        <v>4860</v>
      </c>
      <c r="H717" t="s">
        <v>4861</v>
      </c>
      <c r="I717" t="s">
        <v>65</v>
      </c>
      <c r="J717" t="s">
        <v>4862</v>
      </c>
      <c r="K717" t="s">
        <v>677</v>
      </c>
      <c r="L717" t="s">
        <v>3994</v>
      </c>
      <c r="M717" t="s">
        <v>100</v>
      </c>
      <c r="N717" t="s">
        <v>265</v>
      </c>
      <c r="O717" t="s">
        <v>265</v>
      </c>
      <c r="P717" t="s">
        <v>72</v>
      </c>
      <c r="Q717" t="s">
        <v>72</v>
      </c>
      <c r="R717" t="s">
        <v>72</v>
      </c>
      <c r="S717" t="s">
        <v>72</v>
      </c>
      <c r="T717" t="s">
        <v>265</v>
      </c>
      <c r="U717" t="s">
        <v>4863</v>
      </c>
      <c r="V717" t="s">
        <v>103</v>
      </c>
      <c r="W717" t="s">
        <v>104</v>
      </c>
      <c r="X717">
        <v>0</v>
      </c>
      <c r="Y717" t="s">
        <v>65</v>
      </c>
      <c r="Z717" t="s">
        <v>72</v>
      </c>
      <c r="AA717" t="s">
        <v>72</v>
      </c>
      <c r="AB717" t="s">
        <v>72</v>
      </c>
      <c r="AC717" t="s">
        <v>79</v>
      </c>
      <c r="AD717" t="s">
        <v>165</v>
      </c>
      <c r="AE717">
        <v>0</v>
      </c>
      <c r="AF717">
        <v>0</v>
      </c>
      <c r="AG717">
        <v>0</v>
      </c>
      <c r="AH717">
        <v>0</v>
      </c>
      <c r="AI717">
        <v>0</v>
      </c>
      <c r="AJ717">
        <v>0</v>
      </c>
      <c r="AK717">
        <v>0</v>
      </c>
      <c r="AL717">
        <v>0</v>
      </c>
      <c r="AM717">
        <v>0</v>
      </c>
      <c r="AN717" t="s">
        <v>41</v>
      </c>
      <c r="AO717">
        <v>70</v>
      </c>
      <c r="AP717" t="s">
        <v>106</v>
      </c>
      <c r="AQ717" t="s">
        <v>107</v>
      </c>
      <c r="AR717" t="s">
        <v>107</v>
      </c>
      <c r="AS717" t="s">
        <v>108</v>
      </c>
      <c r="AT717" t="s">
        <v>108</v>
      </c>
      <c r="AU717" t="s">
        <v>72</v>
      </c>
      <c r="AV717" t="s">
        <v>109</v>
      </c>
      <c r="AW717" t="s">
        <v>107</v>
      </c>
      <c r="AX717" t="s">
        <v>107</v>
      </c>
      <c r="AY717" t="s">
        <v>107</v>
      </c>
      <c r="AZ717" t="s">
        <v>110</v>
      </c>
      <c r="BA717" t="s">
        <v>111</v>
      </c>
      <c r="BB717" t="s">
        <v>112</v>
      </c>
      <c r="BC717" t="s">
        <v>92</v>
      </c>
      <c r="BD717" t="s">
        <v>65</v>
      </c>
      <c r="BE717" t="s">
        <v>4864</v>
      </c>
      <c r="BF717">
        <v>700088016</v>
      </c>
      <c r="BG717" t="s">
        <v>41</v>
      </c>
    </row>
    <row r="718" spans="1:59" x14ac:dyDescent="0.25">
      <c r="A718" t="s">
        <v>59</v>
      </c>
      <c r="B718">
        <v>891380007</v>
      </c>
      <c r="C718" t="s">
        <v>60</v>
      </c>
      <c r="D718" t="s">
        <v>60</v>
      </c>
      <c r="E718" t="s">
        <v>61</v>
      </c>
      <c r="F718" t="s">
        <v>62</v>
      </c>
      <c r="G718" t="s">
        <v>4865</v>
      </c>
      <c r="H718" t="s">
        <v>4866</v>
      </c>
      <c r="I718" t="s">
        <v>65</v>
      </c>
      <c r="J718" t="s">
        <v>4867</v>
      </c>
      <c r="K718" t="s">
        <v>4868</v>
      </c>
      <c r="L718" t="s">
        <v>4869</v>
      </c>
      <c r="M718" t="s">
        <v>100</v>
      </c>
      <c r="N718" t="s">
        <v>1088</v>
      </c>
      <c r="O718" t="s">
        <v>1089</v>
      </c>
      <c r="P718" t="s">
        <v>72</v>
      </c>
      <c r="Q718" t="s">
        <v>72</v>
      </c>
      <c r="R718" t="s">
        <v>72</v>
      </c>
      <c r="S718" t="s">
        <v>72</v>
      </c>
      <c r="T718" t="s">
        <v>1089</v>
      </c>
      <c r="U718" t="s">
        <v>4870</v>
      </c>
      <c r="V718" t="s">
        <v>1283</v>
      </c>
      <c r="W718" t="s">
        <v>1284</v>
      </c>
      <c r="X718">
        <v>2</v>
      </c>
      <c r="Y718" t="s">
        <v>76</v>
      </c>
      <c r="Z718" t="s">
        <v>493</v>
      </c>
      <c r="AA718" t="s">
        <v>1450</v>
      </c>
      <c r="AB718" t="s">
        <v>1450</v>
      </c>
      <c r="AC718" t="s">
        <v>79</v>
      </c>
      <c r="AD718" t="s">
        <v>215</v>
      </c>
      <c r="AE718">
        <v>18</v>
      </c>
      <c r="AF718">
        <v>0</v>
      </c>
      <c r="AG718">
        <v>0</v>
      </c>
      <c r="AH718">
        <v>0</v>
      </c>
      <c r="AI718">
        <v>8</v>
      </c>
      <c r="AJ718">
        <v>0</v>
      </c>
      <c r="AK718">
        <v>0</v>
      </c>
      <c r="AL718">
        <v>8</v>
      </c>
      <c r="AM718">
        <v>0</v>
      </c>
      <c r="AN718" t="s">
        <v>41</v>
      </c>
      <c r="AO718">
        <v>70</v>
      </c>
      <c r="AP718" t="s">
        <v>62</v>
      </c>
      <c r="AQ718" t="s">
        <v>4871</v>
      </c>
      <c r="AR718" t="s">
        <v>4872</v>
      </c>
      <c r="AS718" t="s">
        <v>4873</v>
      </c>
      <c r="AT718" t="s">
        <v>4874</v>
      </c>
      <c r="AU718" t="s">
        <v>591</v>
      </c>
      <c r="AV718" t="s">
        <v>4875</v>
      </c>
      <c r="AW718" t="s">
        <v>87</v>
      </c>
      <c r="AX718" t="s">
        <v>60</v>
      </c>
      <c r="AY718" t="s">
        <v>60</v>
      </c>
      <c r="AZ718" t="s">
        <v>4876</v>
      </c>
      <c r="BA718" t="s">
        <v>90</v>
      </c>
      <c r="BB718" t="s">
        <v>953</v>
      </c>
      <c r="BC718" t="s">
        <v>92</v>
      </c>
      <c r="BD718" t="s">
        <v>65</v>
      </c>
      <c r="BE718" t="s">
        <v>4877</v>
      </c>
      <c r="BF718">
        <v>700088016</v>
      </c>
      <c r="BG718" t="s">
        <v>41</v>
      </c>
    </row>
    <row r="719" spans="1:59" x14ac:dyDescent="0.25">
      <c r="A719" t="s">
        <v>59</v>
      </c>
      <c r="B719">
        <v>891380007</v>
      </c>
      <c r="C719" t="s">
        <v>60</v>
      </c>
      <c r="D719" t="s">
        <v>60</v>
      </c>
      <c r="E719" t="s">
        <v>61</v>
      </c>
      <c r="F719" t="s">
        <v>62</v>
      </c>
      <c r="G719" t="s">
        <v>4878</v>
      </c>
      <c r="H719" t="s">
        <v>4879</v>
      </c>
      <c r="I719" t="s">
        <v>65</v>
      </c>
      <c r="J719" t="s">
        <v>4880</v>
      </c>
      <c r="K719" t="s">
        <v>4881</v>
      </c>
      <c r="L719" t="s">
        <v>4882</v>
      </c>
      <c r="M719" t="s">
        <v>100</v>
      </c>
      <c r="N719" t="s">
        <v>345</v>
      </c>
      <c r="O719" t="s">
        <v>345</v>
      </c>
      <c r="P719" t="s">
        <v>72</v>
      </c>
      <c r="Q719" t="s">
        <v>72</v>
      </c>
      <c r="R719" t="s">
        <v>72</v>
      </c>
      <c r="S719" t="s">
        <v>72</v>
      </c>
      <c r="T719" t="s">
        <v>345</v>
      </c>
      <c r="U719" t="s">
        <v>249</v>
      </c>
      <c r="V719" t="s">
        <v>103</v>
      </c>
      <c r="W719" t="s">
        <v>104</v>
      </c>
      <c r="X719">
        <v>230</v>
      </c>
      <c r="Y719" t="s">
        <v>122</v>
      </c>
      <c r="Z719" t="s">
        <v>72</v>
      </c>
      <c r="AA719" t="s">
        <v>72</v>
      </c>
      <c r="AB719" t="s">
        <v>72</v>
      </c>
      <c r="AC719" t="s">
        <v>79</v>
      </c>
      <c r="AD719" t="s">
        <v>193</v>
      </c>
      <c r="AE719">
        <v>0</v>
      </c>
      <c r="AF719">
        <v>0</v>
      </c>
      <c r="AG719">
        <v>0</v>
      </c>
      <c r="AH719">
        <v>0</v>
      </c>
      <c r="AI719">
        <v>0</v>
      </c>
      <c r="AJ719">
        <v>0</v>
      </c>
      <c r="AK719">
        <v>0</v>
      </c>
      <c r="AL719">
        <v>0</v>
      </c>
      <c r="AM719">
        <v>0</v>
      </c>
      <c r="AN719" t="s">
        <v>41</v>
      </c>
      <c r="AO719">
        <v>70</v>
      </c>
      <c r="AP719" t="s">
        <v>106</v>
      </c>
      <c r="AQ719" t="s">
        <v>107</v>
      </c>
      <c r="AR719" t="s">
        <v>107</v>
      </c>
      <c r="AS719" t="s">
        <v>108</v>
      </c>
      <c r="AT719" t="s">
        <v>108</v>
      </c>
      <c r="AU719" t="s">
        <v>72</v>
      </c>
      <c r="AV719" t="s">
        <v>109</v>
      </c>
      <c r="AW719" t="s">
        <v>107</v>
      </c>
      <c r="AX719" t="s">
        <v>107</v>
      </c>
      <c r="AY719" t="s">
        <v>107</v>
      </c>
      <c r="AZ719" t="s">
        <v>110</v>
      </c>
      <c r="BA719" t="s">
        <v>111</v>
      </c>
      <c r="BB719" t="s">
        <v>112</v>
      </c>
      <c r="BC719" t="s">
        <v>92</v>
      </c>
      <c r="BD719" t="s">
        <v>65</v>
      </c>
      <c r="BE719" t="s">
        <v>4883</v>
      </c>
      <c r="BF719">
        <v>700088016</v>
      </c>
      <c r="BG719" t="s">
        <v>41</v>
      </c>
    </row>
    <row r="720" spans="1:59" x14ac:dyDescent="0.25">
      <c r="A720" t="s">
        <v>59</v>
      </c>
      <c r="B720">
        <v>891380007</v>
      </c>
      <c r="C720" t="s">
        <v>60</v>
      </c>
      <c r="D720" t="s">
        <v>60</v>
      </c>
      <c r="E720" t="s">
        <v>61</v>
      </c>
      <c r="F720" t="s">
        <v>62</v>
      </c>
      <c r="G720" t="s">
        <v>4884</v>
      </c>
      <c r="H720" t="s">
        <v>4885</v>
      </c>
      <c r="I720" t="s">
        <v>65</v>
      </c>
      <c r="J720" t="s">
        <v>4886</v>
      </c>
      <c r="K720" t="s">
        <v>4887</v>
      </c>
      <c r="L720" t="s">
        <v>4888</v>
      </c>
      <c r="M720" t="s">
        <v>100</v>
      </c>
      <c r="N720" t="s">
        <v>4889</v>
      </c>
      <c r="O720" t="s">
        <v>4889</v>
      </c>
      <c r="P720" t="s">
        <v>72</v>
      </c>
      <c r="Q720" t="s">
        <v>72</v>
      </c>
      <c r="R720" t="s">
        <v>72</v>
      </c>
      <c r="S720" t="s">
        <v>72</v>
      </c>
      <c r="T720" t="s">
        <v>4889</v>
      </c>
      <c r="U720" t="s">
        <v>140</v>
      </c>
      <c r="V720" t="s">
        <v>141</v>
      </c>
      <c r="W720" t="s">
        <v>106</v>
      </c>
      <c r="X720">
        <v>6</v>
      </c>
      <c r="Y720" t="s">
        <v>76</v>
      </c>
      <c r="Z720" t="s">
        <v>1608</v>
      </c>
      <c r="AA720" t="s">
        <v>72</v>
      </c>
      <c r="AB720" t="s">
        <v>4889</v>
      </c>
      <c r="AC720" t="s">
        <v>79</v>
      </c>
      <c r="AD720" t="s">
        <v>80</v>
      </c>
      <c r="AE720">
        <v>3.8879999999999999</v>
      </c>
      <c r="AF720">
        <v>0</v>
      </c>
      <c r="AG720">
        <v>0</v>
      </c>
      <c r="AH720">
        <v>0</v>
      </c>
      <c r="AI720">
        <v>0</v>
      </c>
      <c r="AJ720">
        <v>0</v>
      </c>
      <c r="AK720">
        <v>0</v>
      </c>
      <c r="AL720">
        <v>0</v>
      </c>
      <c r="AM720">
        <v>0</v>
      </c>
      <c r="AN720" t="s">
        <v>60</v>
      </c>
      <c r="AO720">
        <v>100</v>
      </c>
      <c r="AP720" t="s">
        <v>106</v>
      </c>
      <c r="AQ720" t="s">
        <v>107</v>
      </c>
      <c r="AR720" t="s">
        <v>107</v>
      </c>
      <c r="AS720" t="s">
        <v>108</v>
      </c>
      <c r="AT720" t="s">
        <v>108</v>
      </c>
      <c r="AU720" t="s">
        <v>72</v>
      </c>
      <c r="AV720" t="s">
        <v>109</v>
      </c>
      <c r="AW720" t="s">
        <v>107</v>
      </c>
      <c r="AX720" t="s">
        <v>107</v>
      </c>
      <c r="AY720" t="s">
        <v>107</v>
      </c>
      <c r="AZ720" t="s">
        <v>4890</v>
      </c>
      <c r="BA720" t="s">
        <v>111</v>
      </c>
      <c r="BB720" t="s">
        <v>65</v>
      </c>
      <c r="BC720" t="s">
        <v>92</v>
      </c>
      <c r="BD720" t="s">
        <v>4891</v>
      </c>
      <c r="BE720" t="s">
        <v>4892</v>
      </c>
      <c r="BF720">
        <v>700088016</v>
      </c>
      <c r="BG720" t="s">
        <v>100</v>
      </c>
    </row>
    <row r="721" spans="1:59" x14ac:dyDescent="0.25">
      <c r="A721" t="s">
        <v>59</v>
      </c>
      <c r="B721">
        <v>891380007</v>
      </c>
      <c r="C721" t="s">
        <v>60</v>
      </c>
      <c r="D721" t="s">
        <v>60</v>
      </c>
      <c r="E721" t="s">
        <v>61</v>
      </c>
      <c r="F721" t="s">
        <v>62</v>
      </c>
      <c r="G721" t="s">
        <v>4893</v>
      </c>
      <c r="H721" t="s">
        <v>4894</v>
      </c>
      <c r="I721" t="s">
        <v>65</v>
      </c>
      <c r="J721" t="s">
        <v>4895</v>
      </c>
      <c r="K721" t="s">
        <v>1133</v>
      </c>
      <c r="L721" t="s">
        <v>1134</v>
      </c>
      <c r="M721" t="s">
        <v>100</v>
      </c>
      <c r="N721" t="s">
        <v>985</v>
      </c>
      <c r="O721" t="s">
        <v>985</v>
      </c>
      <c r="P721" t="s">
        <v>72</v>
      </c>
      <c r="Q721" t="s">
        <v>72</v>
      </c>
      <c r="R721" t="s">
        <v>72</v>
      </c>
      <c r="S721" t="s">
        <v>72</v>
      </c>
      <c r="T721" t="s">
        <v>985</v>
      </c>
      <c r="U721" t="s">
        <v>173</v>
      </c>
      <c r="V721" t="s">
        <v>103</v>
      </c>
      <c r="W721" t="s">
        <v>104</v>
      </c>
      <c r="X721">
        <v>3</v>
      </c>
      <c r="Y721" t="s">
        <v>76</v>
      </c>
      <c r="Z721" t="s">
        <v>72</v>
      </c>
      <c r="AA721" t="s">
        <v>72</v>
      </c>
      <c r="AB721" t="s">
        <v>72</v>
      </c>
      <c r="AC721" t="s">
        <v>79</v>
      </c>
      <c r="AD721" t="s">
        <v>80</v>
      </c>
      <c r="AE721">
        <v>0</v>
      </c>
      <c r="AF721">
        <v>0</v>
      </c>
      <c r="AG721">
        <v>0</v>
      </c>
      <c r="AH721">
        <v>0</v>
      </c>
      <c r="AI721">
        <v>0</v>
      </c>
      <c r="AJ721">
        <v>0</v>
      </c>
      <c r="AK721">
        <v>0</v>
      </c>
      <c r="AL721">
        <v>0</v>
      </c>
      <c r="AM721">
        <v>0</v>
      </c>
      <c r="AN721" t="s">
        <v>41</v>
      </c>
      <c r="AO721">
        <v>70</v>
      </c>
      <c r="AP721" t="s">
        <v>106</v>
      </c>
      <c r="AQ721" t="s">
        <v>107</v>
      </c>
      <c r="AR721" t="s">
        <v>107</v>
      </c>
      <c r="AS721" t="s">
        <v>108</v>
      </c>
      <c r="AT721" t="s">
        <v>108</v>
      </c>
      <c r="AU721" t="s">
        <v>72</v>
      </c>
      <c r="AV721" t="s">
        <v>109</v>
      </c>
      <c r="AW721" t="s">
        <v>107</v>
      </c>
      <c r="AX721" t="s">
        <v>107</v>
      </c>
      <c r="AY721" t="s">
        <v>107</v>
      </c>
      <c r="AZ721" t="s">
        <v>110</v>
      </c>
      <c r="BA721" t="s">
        <v>111</v>
      </c>
      <c r="BB721" t="s">
        <v>112</v>
      </c>
      <c r="BC721" t="s">
        <v>92</v>
      </c>
      <c r="BD721" t="s">
        <v>65</v>
      </c>
      <c r="BE721" t="s">
        <v>4896</v>
      </c>
      <c r="BF721">
        <v>700088016</v>
      </c>
      <c r="BG721" t="s">
        <v>41</v>
      </c>
    </row>
    <row r="722" spans="1:59" x14ac:dyDescent="0.25">
      <c r="A722" t="s">
        <v>59</v>
      </c>
      <c r="B722">
        <v>891380007</v>
      </c>
      <c r="C722" t="s">
        <v>60</v>
      </c>
      <c r="D722" t="s">
        <v>60</v>
      </c>
      <c r="E722" t="s">
        <v>61</v>
      </c>
      <c r="F722" t="s">
        <v>62</v>
      </c>
      <c r="G722" t="s">
        <v>4897</v>
      </c>
      <c r="H722" t="s">
        <v>4898</v>
      </c>
      <c r="I722" t="s">
        <v>65</v>
      </c>
      <c r="J722" t="s">
        <v>4899</v>
      </c>
      <c r="K722" t="s">
        <v>757</v>
      </c>
      <c r="L722" t="s">
        <v>4900</v>
      </c>
      <c r="M722" t="s">
        <v>100</v>
      </c>
      <c r="N722" t="s">
        <v>345</v>
      </c>
      <c r="O722" t="s">
        <v>567</v>
      </c>
      <c r="P722" t="s">
        <v>72</v>
      </c>
      <c r="Q722" t="s">
        <v>72</v>
      </c>
      <c r="R722" t="s">
        <v>72</v>
      </c>
      <c r="S722" t="s">
        <v>72</v>
      </c>
      <c r="T722" t="s">
        <v>567</v>
      </c>
      <c r="U722" t="s">
        <v>2832</v>
      </c>
      <c r="V722" t="s">
        <v>103</v>
      </c>
      <c r="W722" t="s">
        <v>104</v>
      </c>
      <c r="X722">
        <v>0</v>
      </c>
      <c r="Y722" t="s">
        <v>65</v>
      </c>
      <c r="Z722" t="s">
        <v>72</v>
      </c>
      <c r="AA722" t="s">
        <v>72</v>
      </c>
      <c r="AB722" t="s">
        <v>72</v>
      </c>
      <c r="AC722" t="s">
        <v>79</v>
      </c>
      <c r="AD722" t="s">
        <v>323</v>
      </c>
      <c r="AE722">
        <v>0</v>
      </c>
      <c r="AF722">
        <v>0</v>
      </c>
      <c r="AG722">
        <v>0</v>
      </c>
      <c r="AH722">
        <v>0</v>
      </c>
      <c r="AI722">
        <v>0</v>
      </c>
      <c r="AJ722">
        <v>0</v>
      </c>
      <c r="AK722">
        <v>0</v>
      </c>
      <c r="AL722">
        <v>0</v>
      </c>
      <c r="AM722">
        <v>0</v>
      </c>
      <c r="AN722" t="s">
        <v>41</v>
      </c>
      <c r="AO722">
        <v>70</v>
      </c>
      <c r="AP722" t="s">
        <v>106</v>
      </c>
      <c r="AQ722" t="s">
        <v>107</v>
      </c>
      <c r="AR722" t="s">
        <v>107</v>
      </c>
      <c r="AS722" t="s">
        <v>108</v>
      </c>
      <c r="AT722" t="s">
        <v>108</v>
      </c>
      <c r="AU722" t="s">
        <v>72</v>
      </c>
      <c r="AV722" t="s">
        <v>109</v>
      </c>
      <c r="AW722" t="s">
        <v>107</v>
      </c>
      <c r="AX722" t="s">
        <v>107</v>
      </c>
      <c r="AY722" t="s">
        <v>107</v>
      </c>
      <c r="AZ722" t="s">
        <v>110</v>
      </c>
      <c r="BA722" t="s">
        <v>111</v>
      </c>
      <c r="BB722" t="s">
        <v>112</v>
      </c>
      <c r="BC722" t="s">
        <v>92</v>
      </c>
      <c r="BD722" t="s">
        <v>65</v>
      </c>
      <c r="BE722" t="s">
        <v>4901</v>
      </c>
      <c r="BF722">
        <v>700088016</v>
      </c>
      <c r="BG722" t="s">
        <v>41</v>
      </c>
    </row>
    <row r="723" spans="1:59" x14ac:dyDescent="0.25">
      <c r="A723" t="s">
        <v>59</v>
      </c>
      <c r="B723">
        <v>891380007</v>
      </c>
      <c r="C723" t="s">
        <v>60</v>
      </c>
      <c r="D723" t="s">
        <v>60</v>
      </c>
      <c r="E723" t="s">
        <v>61</v>
      </c>
      <c r="F723" t="s">
        <v>62</v>
      </c>
      <c r="G723" t="s">
        <v>4902</v>
      </c>
      <c r="H723" t="s">
        <v>4903</v>
      </c>
      <c r="I723" t="s">
        <v>65</v>
      </c>
      <c r="J723" t="s">
        <v>4904</v>
      </c>
      <c r="K723" t="s">
        <v>4905</v>
      </c>
      <c r="L723" t="s">
        <v>4906</v>
      </c>
      <c r="M723" t="s">
        <v>100</v>
      </c>
      <c r="N723" t="s">
        <v>805</v>
      </c>
      <c r="O723" t="s">
        <v>805</v>
      </c>
      <c r="P723" t="s">
        <v>72</v>
      </c>
      <c r="Q723" t="s">
        <v>72</v>
      </c>
      <c r="R723" t="s">
        <v>72</v>
      </c>
      <c r="S723" t="s">
        <v>72</v>
      </c>
      <c r="T723" t="s">
        <v>805</v>
      </c>
      <c r="U723" t="s">
        <v>4907</v>
      </c>
      <c r="V723" t="s">
        <v>103</v>
      </c>
      <c r="W723" t="s">
        <v>104</v>
      </c>
      <c r="X723">
        <v>37</v>
      </c>
      <c r="Y723" t="s">
        <v>122</v>
      </c>
      <c r="Z723" t="s">
        <v>72</v>
      </c>
      <c r="AA723" t="s">
        <v>72</v>
      </c>
      <c r="AB723" t="s">
        <v>72</v>
      </c>
      <c r="AC723" t="s">
        <v>79</v>
      </c>
      <c r="AD723" t="s">
        <v>2489</v>
      </c>
      <c r="AE723">
        <v>0</v>
      </c>
      <c r="AF723">
        <v>0</v>
      </c>
      <c r="AG723">
        <v>0</v>
      </c>
      <c r="AH723">
        <v>0</v>
      </c>
      <c r="AI723">
        <v>0</v>
      </c>
      <c r="AJ723">
        <v>0</v>
      </c>
      <c r="AK723">
        <v>0</v>
      </c>
      <c r="AL723">
        <v>0</v>
      </c>
      <c r="AM723">
        <v>0</v>
      </c>
      <c r="AN723" t="s">
        <v>41</v>
      </c>
      <c r="AO723">
        <v>70</v>
      </c>
      <c r="AP723" t="s">
        <v>106</v>
      </c>
      <c r="AQ723" t="s">
        <v>107</v>
      </c>
      <c r="AR723" t="s">
        <v>107</v>
      </c>
      <c r="AS723" t="s">
        <v>108</v>
      </c>
      <c r="AT723" t="s">
        <v>108</v>
      </c>
      <c r="AU723" t="s">
        <v>72</v>
      </c>
      <c r="AV723" t="s">
        <v>109</v>
      </c>
      <c r="AW723" t="s">
        <v>107</v>
      </c>
      <c r="AX723" t="s">
        <v>107</v>
      </c>
      <c r="AY723" t="s">
        <v>107</v>
      </c>
      <c r="AZ723" t="s">
        <v>110</v>
      </c>
      <c r="BA723" t="s">
        <v>111</v>
      </c>
      <c r="BB723" t="s">
        <v>112</v>
      </c>
      <c r="BC723" t="s">
        <v>92</v>
      </c>
      <c r="BD723" t="s">
        <v>65</v>
      </c>
      <c r="BE723" t="s">
        <v>4908</v>
      </c>
      <c r="BF723">
        <v>700088016</v>
      </c>
      <c r="BG723" t="s">
        <v>41</v>
      </c>
    </row>
    <row r="724" spans="1:59" x14ac:dyDescent="0.25">
      <c r="A724" t="s">
        <v>59</v>
      </c>
      <c r="B724">
        <v>891380007</v>
      </c>
      <c r="C724" t="s">
        <v>60</v>
      </c>
      <c r="D724" t="s">
        <v>60</v>
      </c>
      <c r="E724" t="s">
        <v>61</v>
      </c>
      <c r="F724" t="s">
        <v>62</v>
      </c>
      <c r="G724" t="s">
        <v>4909</v>
      </c>
      <c r="H724" t="s">
        <v>4910</v>
      </c>
      <c r="I724" t="s">
        <v>65</v>
      </c>
      <c r="J724" t="s">
        <v>4911</v>
      </c>
      <c r="K724" t="s">
        <v>4912</v>
      </c>
      <c r="L724" t="s">
        <v>4913</v>
      </c>
      <c r="M724" t="s">
        <v>100</v>
      </c>
      <c r="N724" t="s">
        <v>1089</v>
      </c>
      <c r="O724" t="s">
        <v>1089</v>
      </c>
      <c r="P724" t="s">
        <v>72</v>
      </c>
      <c r="Q724" t="s">
        <v>72</v>
      </c>
      <c r="R724" t="s">
        <v>72</v>
      </c>
      <c r="S724" t="s">
        <v>72</v>
      </c>
      <c r="T724" t="s">
        <v>1089</v>
      </c>
      <c r="U724" t="s">
        <v>4914</v>
      </c>
      <c r="V724" t="s">
        <v>462</v>
      </c>
      <c r="W724" t="s">
        <v>463</v>
      </c>
      <c r="X724">
        <v>0</v>
      </c>
      <c r="Y724" t="s">
        <v>65</v>
      </c>
      <c r="Z724" t="s">
        <v>1089</v>
      </c>
      <c r="AA724" t="s">
        <v>72</v>
      </c>
      <c r="AB724" t="s">
        <v>1089</v>
      </c>
      <c r="AC724" t="s">
        <v>79</v>
      </c>
      <c r="AD724" t="s">
        <v>174</v>
      </c>
      <c r="AE724">
        <v>128</v>
      </c>
      <c r="AF724">
        <v>0</v>
      </c>
      <c r="AG724">
        <v>0</v>
      </c>
      <c r="AH724">
        <v>0</v>
      </c>
      <c r="AI724">
        <v>1</v>
      </c>
      <c r="AJ724">
        <v>0</v>
      </c>
      <c r="AK724">
        <v>0</v>
      </c>
      <c r="AL724">
        <v>1</v>
      </c>
      <c r="AM724">
        <v>0</v>
      </c>
      <c r="AN724" t="s">
        <v>41</v>
      </c>
      <c r="AO724">
        <v>70</v>
      </c>
      <c r="AP724" t="s">
        <v>62</v>
      </c>
      <c r="AQ724" t="s">
        <v>4915</v>
      </c>
      <c r="AR724" t="s">
        <v>4916</v>
      </c>
      <c r="AS724" t="s">
        <v>108</v>
      </c>
      <c r="AT724" t="s">
        <v>108</v>
      </c>
      <c r="AU724" t="s">
        <v>1089</v>
      </c>
      <c r="AV724" t="s">
        <v>4914</v>
      </c>
      <c r="AW724" t="s">
        <v>466</v>
      </c>
      <c r="AX724" t="s">
        <v>4917</v>
      </c>
      <c r="AY724" t="s">
        <v>60</v>
      </c>
      <c r="AZ724" t="s">
        <v>4918</v>
      </c>
      <c r="BA724" t="s">
        <v>111</v>
      </c>
      <c r="BB724" t="s">
        <v>469</v>
      </c>
      <c r="BC724" t="s">
        <v>92</v>
      </c>
      <c r="BD724" t="s">
        <v>65</v>
      </c>
      <c r="BE724" t="s">
        <v>4919</v>
      </c>
      <c r="BF724">
        <v>700088016</v>
      </c>
      <c r="BG724" t="s">
        <v>41</v>
      </c>
    </row>
    <row r="725" spans="1:59" x14ac:dyDescent="0.25">
      <c r="A725" t="s">
        <v>59</v>
      </c>
      <c r="B725">
        <v>891380007</v>
      </c>
      <c r="C725" t="s">
        <v>60</v>
      </c>
      <c r="D725" t="s">
        <v>60</v>
      </c>
      <c r="E725" t="s">
        <v>61</v>
      </c>
      <c r="F725" t="s">
        <v>62</v>
      </c>
      <c r="G725" t="s">
        <v>4920</v>
      </c>
      <c r="H725" t="s">
        <v>4921</v>
      </c>
      <c r="I725" t="s">
        <v>65</v>
      </c>
      <c r="J725" t="s">
        <v>4922</v>
      </c>
      <c r="K725" t="s">
        <v>4923</v>
      </c>
      <c r="L725" t="s">
        <v>4923</v>
      </c>
      <c r="M725" t="s">
        <v>100</v>
      </c>
      <c r="N725" t="s">
        <v>503</v>
      </c>
      <c r="O725" t="s">
        <v>503</v>
      </c>
      <c r="P725" t="s">
        <v>72</v>
      </c>
      <c r="Q725" t="s">
        <v>72</v>
      </c>
      <c r="R725" t="s">
        <v>72</v>
      </c>
      <c r="S725" t="s">
        <v>72</v>
      </c>
      <c r="T725" t="s">
        <v>503</v>
      </c>
      <c r="U725" t="s">
        <v>504</v>
      </c>
      <c r="V725" t="s">
        <v>103</v>
      </c>
      <c r="W725" t="s">
        <v>104</v>
      </c>
      <c r="X725">
        <v>0</v>
      </c>
      <c r="Y725" t="s">
        <v>65</v>
      </c>
      <c r="Z725" t="s">
        <v>72</v>
      </c>
      <c r="AA725" t="s">
        <v>72</v>
      </c>
      <c r="AB725" t="s">
        <v>72</v>
      </c>
      <c r="AC725" t="s">
        <v>79</v>
      </c>
      <c r="AD725" t="s">
        <v>165</v>
      </c>
      <c r="AE725">
        <v>0</v>
      </c>
      <c r="AF725">
        <v>0</v>
      </c>
      <c r="AG725">
        <v>0</v>
      </c>
      <c r="AH725">
        <v>0</v>
      </c>
      <c r="AI725">
        <v>0</v>
      </c>
      <c r="AJ725">
        <v>0</v>
      </c>
      <c r="AK725">
        <v>0</v>
      </c>
      <c r="AL725">
        <v>0</v>
      </c>
      <c r="AM725">
        <v>0</v>
      </c>
      <c r="AN725" t="s">
        <v>41</v>
      </c>
      <c r="AO725">
        <v>70</v>
      </c>
      <c r="AP725" t="s">
        <v>106</v>
      </c>
      <c r="AQ725" t="s">
        <v>107</v>
      </c>
      <c r="AR725" t="s">
        <v>107</v>
      </c>
      <c r="AS725" t="s">
        <v>108</v>
      </c>
      <c r="AT725" t="s">
        <v>108</v>
      </c>
      <c r="AU725" t="s">
        <v>72</v>
      </c>
      <c r="AV725" t="s">
        <v>109</v>
      </c>
      <c r="AW725" t="s">
        <v>107</v>
      </c>
      <c r="AX725" t="s">
        <v>107</v>
      </c>
      <c r="AY725" t="s">
        <v>107</v>
      </c>
      <c r="AZ725" t="s">
        <v>110</v>
      </c>
      <c r="BA725" t="s">
        <v>111</v>
      </c>
      <c r="BB725" t="s">
        <v>112</v>
      </c>
      <c r="BC725" t="s">
        <v>92</v>
      </c>
      <c r="BD725" t="s">
        <v>65</v>
      </c>
      <c r="BE725" t="s">
        <v>4924</v>
      </c>
      <c r="BF725">
        <v>700088016</v>
      </c>
      <c r="BG725" t="s">
        <v>41</v>
      </c>
    </row>
    <row r="726" spans="1:59" x14ac:dyDescent="0.25">
      <c r="A726" t="s">
        <v>59</v>
      </c>
      <c r="B726">
        <v>891380007</v>
      </c>
      <c r="C726" t="s">
        <v>60</v>
      </c>
      <c r="D726" t="s">
        <v>60</v>
      </c>
      <c r="E726" t="s">
        <v>61</v>
      </c>
      <c r="F726" t="s">
        <v>62</v>
      </c>
      <c r="G726" t="s">
        <v>4925</v>
      </c>
      <c r="H726" t="s">
        <v>4926</v>
      </c>
      <c r="I726" t="s">
        <v>65</v>
      </c>
      <c r="J726" t="s">
        <v>4927</v>
      </c>
      <c r="K726" t="s">
        <v>179</v>
      </c>
      <c r="L726" t="s">
        <v>4638</v>
      </c>
      <c r="M726" t="s">
        <v>100</v>
      </c>
      <c r="N726" t="s">
        <v>2730</v>
      </c>
      <c r="O726" t="s">
        <v>2730</v>
      </c>
      <c r="P726" t="s">
        <v>72</v>
      </c>
      <c r="Q726" t="s">
        <v>72</v>
      </c>
      <c r="R726" t="s">
        <v>72</v>
      </c>
      <c r="S726" t="s">
        <v>72</v>
      </c>
      <c r="T726" t="s">
        <v>2730</v>
      </c>
      <c r="U726" t="s">
        <v>183</v>
      </c>
      <c r="V726" t="s">
        <v>103</v>
      </c>
      <c r="W726" t="s">
        <v>104</v>
      </c>
      <c r="X726">
        <v>5</v>
      </c>
      <c r="Y726" t="s">
        <v>76</v>
      </c>
      <c r="Z726" t="s">
        <v>72</v>
      </c>
      <c r="AA726" t="s">
        <v>72</v>
      </c>
      <c r="AB726" t="s">
        <v>72</v>
      </c>
      <c r="AC726" t="s">
        <v>79</v>
      </c>
      <c r="AD726" t="s">
        <v>323</v>
      </c>
      <c r="AE726">
        <v>0</v>
      </c>
      <c r="AF726">
        <v>0</v>
      </c>
      <c r="AG726">
        <v>0</v>
      </c>
      <c r="AH726">
        <v>0</v>
      </c>
      <c r="AI726">
        <v>0</v>
      </c>
      <c r="AJ726">
        <v>0</v>
      </c>
      <c r="AK726">
        <v>0</v>
      </c>
      <c r="AL726">
        <v>0</v>
      </c>
      <c r="AM726">
        <v>0</v>
      </c>
      <c r="AN726" t="s">
        <v>41</v>
      </c>
      <c r="AO726">
        <v>70</v>
      </c>
      <c r="AP726" t="s">
        <v>106</v>
      </c>
      <c r="AQ726" t="s">
        <v>107</v>
      </c>
      <c r="AR726" t="s">
        <v>107</v>
      </c>
      <c r="AS726" t="s">
        <v>108</v>
      </c>
      <c r="AT726" t="s">
        <v>108</v>
      </c>
      <c r="AU726" t="s">
        <v>72</v>
      </c>
      <c r="AV726" t="s">
        <v>109</v>
      </c>
      <c r="AW726" t="s">
        <v>107</v>
      </c>
      <c r="AX726" t="s">
        <v>107</v>
      </c>
      <c r="AY726" t="s">
        <v>107</v>
      </c>
      <c r="AZ726" t="s">
        <v>110</v>
      </c>
      <c r="BA726" t="s">
        <v>111</v>
      </c>
      <c r="BB726" t="s">
        <v>112</v>
      </c>
      <c r="BC726" t="s">
        <v>92</v>
      </c>
      <c r="BD726" t="s">
        <v>65</v>
      </c>
      <c r="BE726" t="s">
        <v>4928</v>
      </c>
      <c r="BF726">
        <v>700088016</v>
      </c>
      <c r="BG726" t="s">
        <v>41</v>
      </c>
    </row>
    <row r="727" spans="1:59" x14ac:dyDescent="0.25">
      <c r="A727" t="s">
        <v>59</v>
      </c>
      <c r="B727">
        <v>891380007</v>
      </c>
      <c r="C727" t="s">
        <v>60</v>
      </c>
      <c r="D727" t="s">
        <v>60</v>
      </c>
      <c r="E727" t="s">
        <v>61</v>
      </c>
      <c r="F727" t="s">
        <v>62</v>
      </c>
      <c r="G727" t="s">
        <v>4929</v>
      </c>
      <c r="H727" t="s">
        <v>4930</v>
      </c>
      <c r="I727" t="s">
        <v>65</v>
      </c>
      <c r="J727" t="s">
        <v>4931</v>
      </c>
      <c r="K727" t="s">
        <v>2867</v>
      </c>
      <c r="L727" t="s">
        <v>4932</v>
      </c>
      <c r="M727" t="s">
        <v>100</v>
      </c>
      <c r="N727" t="s">
        <v>119</v>
      </c>
      <c r="O727" t="s">
        <v>120</v>
      </c>
      <c r="P727" t="s">
        <v>72</v>
      </c>
      <c r="Q727" t="s">
        <v>72</v>
      </c>
      <c r="R727" t="s">
        <v>72</v>
      </c>
      <c r="S727" t="s">
        <v>72</v>
      </c>
      <c r="T727" t="s">
        <v>120</v>
      </c>
      <c r="U727" t="s">
        <v>1097</v>
      </c>
      <c r="V727" t="s">
        <v>103</v>
      </c>
      <c r="W727" t="s">
        <v>104</v>
      </c>
      <c r="X727">
        <v>102</v>
      </c>
      <c r="Y727" t="s">
        <v>122</v>
      </c>
      <c r="Z727" t="s">
        <v>72</v>
      </c>
      <c r="AA727" t="s">
        <v>72</v>
      </c>
      <c r="AB727" t="s">
        <v>72</v>
      </c>
      <c r="AC727" t="s">
        <v>79</v>
      </c>
      <c r="AD727" t="s">
        <v>165</v>
      </c>
      <c r="AE727">
        <v>0</v>
      </c>
      <c r="AF727">
        <v>0</v>
      </c>
      <c r="AG727">
        <v>0</v>
      </c>
      <c r="AH727">
        <v>0</v>
      </c>
      <c r="AI727">
        <v>0</v>
      </c>
      <c r="AJ727">
        <v>0</v>
      </c>
      <c r="AK727">
        <v>0</v>
      </c>
      <c r="AL727">
        <v>0</v>
      </c>
      <c r="AM727">
        <v>0</v>
      </c>
      <c r="AN727" t="s">
        <v>41</v>
      </c>
      <c r="AO727">
        <v>70</v>
      </c>
      <c r="AP727" t="s">
        <v>106</v>
      </c>
      <c r="AQ727" t="s">
        <v>107</v>
      </c>
      <c r="AR727" t="s">
        <v>107</v>
      </c>
      <c r="AS727" t="s">
        <v>108</v>
      </c>
      <c r="AT727" t="s">
        <v>108</v>
      </c>
      <c r="AU727" t="s">
        <v>72</v>
      </c>
      <c r="AV727" t="s">
        <v>109</v>
      </c>
      <c r="AW727" t="s">
        <v>107</v>
      </c>
      <c r="AX727" t="s">
        <v>107</v>
      </c>
      <c r="AY727" t="s">
        <v>107</v>
      </c>
      <c r="AZ727" t="s">
        <v>110</v>
      </c>
      <c r="BA727" t="s">
        <v>111</v>
      </c>
      <c r="BB727" t="s">
        <v>112</v>
      </c>
      <c r="BC727" t="s">
        <v>92</v>
      </c>
      <c r="BD727" t="s">
        <v>65</v>
      </c>
      <c r="BE727" t="s">
        <v>4933</v>
      </c>
      <c r="BF727">
        <v>700088016</v>
      </c>
      <c r="BG727" t="s">
        <v>41</v>
      </c>
    </row>
    <row r="728" spans="1:59" x14ac:dyDescent="0.25">
      <c r="A728" t="s">
        <v>59</v>
      </c>
      <c r="B728">
        <v>891380007</v>
      </c>
      <c r="C728" t="s">
        <v>60</v>
      </c>
      <c r="D728" t="s">
        <v>60</v>
      </c>
      <c r="E728" t="s">
        <v>61</v>
      </c>
      <c r="F728" t="s">
        <v>62</v>
      </c>
      <c r="G728" t="s">
        <v>4934</v>
      </c>
      <c r="H728" t="s">
        <v>4935</v>
      </c>
      <c r="I728" t="s">
        <v>65</v>
      </c>
      <c r="J728" t="s">
        <v>4936</v>
      </c>
      <c r="K728" t="s">
        <v>4937</v>
      </c>
      <c r="L728" t="s">
        <v>4938</v>
      </c>
      <c r="M728" t="s">
        <v>100</v>
      </c>
      <c r="N728" t="s">
        <v>1440</v>
      </c>
      <c r="O728" t="s">
        <v>1440</v>
      </c>
      <c r="P728" t="s">
        <v>72</v>
      </c>
      <c r="Q728" t="s">
        <v>72</v>
      </c>
      <c r="R728" t="s">
        <v>72</v>
      </c>
      <c r="S728" t="s">
        <v>72</v>
      </c>
      <c r="T728" t="s">
        <v>1440</v>
      </c>
      <c r="U728" t="s">
        <v>680</v>
      </c>
      <c r="V728" t="s">
        <v>103</v>
      </c>
      <c r="W728" t="s">
        <v>104</v>
      </c>
      <c r="X728">
        <v>3</v>
      </c>
      <c r="Y728" t="s">
        <v>76</v>
      </c>
      <c r="Z728" t="s">
        <v>72</v>
      </c>
      <c r="AA728" t="s">
        <v>72</v>
      </c>
      <c r="AB728" t="s">
        <v>72</v>
      </c>
      <c r="AC728" t="s">
        <v>79</v>
      </c>
      <c r="AD728" t="s">
        <v>80</v>
      </c>
      <c r="AE728">
        <v>0</v>
      </c>
      <c r="AF728">
        <v>0</v>
      </c>
      <c r="AG728">
        <v>0</v>
      </c>
      <c r="AH728">
        <v>0</v>
      </c>
      <c r="AI728">
        <v>0</v>
      </c>
      <c r="AJ728">
        <v>0</v>
      </c>
      <c r="AK728">
        <v>0</v>
      </c>
      <c r="AL728">
        <v>0</v>
      </c>
      <c r="AM728">
        <v>0</v>
      </c>
      <c r="AN728" t="s">
        <v>41</v>
      </c>
      <c r="AO728">
        <v>70</v>
      </c>
      <c r="AP728" t="s">
        <v>106</v>
      </c>
      <c r="AQ728" t="s">
        <v>107</v>
      </c>
      <c r="AR728" t="s">
        <v>107</v>
      </c>
      <c r="AS728" t="s">
        <v>108</v>
      </c>
      <c r="AT728" t="s">
        <v>108</v>
      </c>
      <c r="AU728" t="s">
        <v>72</v>
      </c>
      <c r="AV728" t="s">
        <v>109</v>
      </c>
      <c r="AW728" t="s">
        <v>107</v>
      </c>
      <c r="AX728" t="s">
        <v>107</v>
      </c>
      <c r="AY728" t="s">
        <v>107</v>
      </c>
      <c r="AZ728" t="s">
        <v>110</v>
      </c>
      <c r="BA728" t="s">
        <v>111</v>
      </c>
      <c r="BB728" t="s">
        <v>112</v>
      </c>
      <c r="BC728" t="s">
        <v>92</v>
      </c>
      <c r="BD728" t="s">
        <v>65</v>
      </c>
      <c r="BE728" t="s">
        <v>4939</v>
      </c>
      <c r="BF728">
        <v>700088016</v>
      </c>
      <c r="BG728" t="s">
        <v>41</v>
      </c>
    </row>
    <row r="729" spans="1:59" x14ac:dyDescent="0.25">
      <c r="A729" t="s">
        <v>59</v>
      </c>
      <c r="B729">
        <v>891380007</v>
      </c>
      <c r="C729" t="s">
        <v>60</v>
      </c>
      <c r="D729" t="s">
        <v>60</v>
      </c>
      <c r="E729" t="s">
        <v>61</v>
      </c>
      <c r="F729" t="s">
        <v>62</v>
      </c>
      <c r="G729" t="s">
        <v>4940</v>
      </c>
      <c r="H729" t="s">
        <v>4941</v>
      </c>
      <c r="I729" t="s">
        <v>65</v>
      </c>
      <c r="J729" t="s">
        <v>4942</v>
      </c>
      <c r="K729" t="s">
        <v>254</v>
      </c>
      <c r="L729" t="s">
        <v>4943</v>
      </c>
      <c r="M729" t="s">
        <v>100</v>
      </c>
      <c r="N729" t="s">
        <v>256</v>
      </c>
      <c r="O729" t="s">
        <v>345</v>
      </c>
      <c r="P729" t="s">
        <v>72</v>
      </c>
      <c r="Q729" t="s">
        <v>72</v>
      </c>
      <c r="R729" t="s">
        <v>72</v>
      </c>
      <c r="S729" t="s">
        <v>72</v>
      </c>
      <c r="T729" t="s">
        <v>345</v>
      </c>
      <c r="U729" t="s">
        <v>257</v>
      </c>
      <c r="V729" t="s">
        <v>103</v>
      </c>
      <c r="W729" t="s">
        <v>104</v>
      </c>
      <c r="X729">
        <v>222</v>
      </c>
      <c r="Y729" t="s">
        <v>122</v>
      </c>
      <c r="Z729" t="s">
        <v>72</v>
      </c>
      <c r="AA729" t="s">
        <v>72</v>
      </c>
      <c r="AB729" t="s">
        <v>72</v>
      </c>
      <c r="AC729" t="s">
        <v>79</v>
      </c>
      <c r="AD729" t="s">
        <v>258</v>
      </c>
      <c r="AE729">
        <v>0</v>
      </c>
      <c r="AF729">
        <v>0</v>
      </c>
      <c r="AG729">
        <v>0</v>
      </c>
      <c r="AH729">
        <v>0</v>
      </c>
      <c r="AI729">
        <v>0</v>
      </c>
      <c r="AJ729">
        <v>0</v>
      </c>
      <c r="AK729">
        <v>0</v>
      </c>
      <c r="AL729">
        <v>0</v>
      </c>
      <c r="AM729">
        <v>0</v>
      </c>
      <c r="AN729" t="s">
        <v>41</v>
      </c>
      <c r="AO729">
        <v>70</v>
      </c>
      <c r="AP729" t="s">
        <v>106</v>
      </c>
      <c r="AQ729" t="s">
        <v>107</v>
      </c>
      <c r="AR729" t="s">
        <v>107</v>
      </c>
      <c r="AS729" t="s">
        <v>108</v>
      </c>
      <c r="AT729" t="s">
        <v>108</v>
      </c>
      <c r="AU729" t="s">
        <v>72</v>
      </c>
      <c r="AV729" t="s">
        <v>109</v>
      </c>
      <c r="AW729" t="s">
        <v>107</v>
      </c>
      <c r="AX729" t="s">
        <v>107</v>
      </c>
      <c r="AY729" t="s">
        <v>107</v>
      </c>
      <c r="AZ729" t="s">
        <v>110</v>
      </c>
      <c r="BA729" t="s">
        <v>111</v>
      </c>
      <c r="BB729" t="s">
        <v>112</v>
      </c>
      <c r="BC729" t="s">
        <v>92</v>
      </c>
      <c r="BD729" t="s">
        <v>65</v>
      </c>
      <c r="BE729" t="s">
        <v>4944</v>
      </c>
      <c r="BF729">
        <v>700088016</v>
      </c>
      <c r="BG729" t="s">
        <v>41</v>
      </c>
    </row>
    <row r="730" spans="1:59" x14ac:dyDescent="0.25">
      <c r="A730" t="s">
        <v>59</v>
      </c>
      <c r="B730">
        <v>891380007</v>
      </c>
      <c r="C730" t="s">
        <v>60</v>
      </c>
      <c r="D730" t="s">
        <v>60</v>
      </c>
      <c r="E730" t="s">
        <v>61</v>
      </c>
      <c r="F730" t="s">
        <v>62</v>
      </c>
      <c r="G730" t="s">
        <v>4945</v>
      </c>
      <c r="H730" t="s">
        <v>4946</v>
      </c>
      <c r="I730" t="s">
        <v>65</v>
      </c>
      <c r="J730" t="s">
        <v>4947</v>
      </c>
      <c r="K730" t="s">
        <v>424</v>
      </c>
      <c r="L730" t="s">
        <v>4948</v>
      </c>
      <c r="M730" t="s">
        <v>100</v>
      </c>
      <c r="N730" t="s">
        <v>426</v>
      </c>
      <c r="O730" t="s">
        <v>426</v>
      </c>
      <c r="P730" t="s">
        <v>72</v>
      </c>
      <c r="Q730" t="s">
        <v>72</v>
      </c>
      <c r="R730" t="s">
        <v>72</v>
      </c>
      <c r="S730" t="s">
        <v>72</v>
      </c>
      <c r="T730" t="s">
        <v>426</v>
      </c>
      <c r="U730" t="s">
        <v>4949</v>
      </c>
      <c r="V730" t="s">
        <v>103</v>
      </c>
      <c r="W730" t="s">
        <v>104</v>
      </c>
      <c r="X730">
        <v>45</v>
      </c>
      <c r="Y730" t="s">
        <v>122</v>
      </c>
      <c r="Z730" t="s">
        <v>72</v>
      </c>
      <c r="AA730" t="s">
        <v>72</v>
      </c>
      <c r="AB730" t="s">
        <v>72</v>
      </c>
      <c r="AC730" t="s">
        <v>79</v>
      </c>
      <c r="AD730" t="s">
        <v>154</v>
      </c>
      <c r="AE730">
        <v>0</v>
      </c>
      <c r="AF730">
        <v>0</v>
      </c>
      <c r="AG730">
        <v>0</v>
      </c>
      <c r="AH730">
        <v>0</v>
      </c>
      <c r="AI730">
        <v>0</v>
      </c>
      <c r="AJ730">
        <v>0</v>
      </c>
      <c r="AK730">
        <v>0</v>
      </c>
      <c r="AL730">
        <v>0</v>
      </c>
      <c r="AM730">
        <v>0</v>
      </c>
      <c r="AN730" t="s">
        <v>41</v>
      </c>
      <c r="AO730">
        <v>70</v>
      </c>
      <c r="AP730" t="s">
        <v>106</v>
      </c>
      <c r="AQ730" t="s">
        <v>107</v>
      </c>
      <c r="AR730" t="s">
        <v>107</v>
      </c>
      <c r="AS730" t="s">
        <v>108</v>
      </c>
      <c r="AT730" t="s">
        <v>108</v>
      </c>
      <c r="AU730" t="s">
        <v>72</v>
      </c>
      <c r="AV730" t="s">
        <v>109</v>
      </c>
      <c r="AW730" t="s">
        <v>107</v>
      </c>
      <c r="AX730" t="s">
        <v>107</v>
      </c>
      <c r="AY730" t="s">
        <v>107</v>
      </c>
      <c r="AZ730" t="s">
        <v>110</v>
      </c>
      <c r="BA730" t="s">
        <v>111</v>
      </c>
      <c r="BB730" t="s">
        <v>112</v>
      </c>
      <c r="BC730" t="s">
        <v>92</v>
      </c>
      <c r="BD730" t="s">
        <v>65</v>
      </c>
      <c r="BE730" t="s">
        <v>4950</v>
      </c>
      <c r="BF730">
        <v>700088016</v>
      </c>
      <c r="BG730" t="s">
        <v>41</v>
      </c>
    </row>
    <row r="731" spans="1:59" x14ac:dyDescent="0.25">
      <c r="A731" t="s">
        <v>59</v>
      </c>
      <c r="B731">
        <v>891380007</v>
      </c>
      <c r="C731" t="s">
        <v>60</v>
      </c>
      <c r="D731" t="s">
        <v>60</v>
      </c>
      <c r="E731" t="s">
        <v>61</v>
      </c>
      <c r="F731" t="s">
        <v>62</v>
      </c>
      <c r="G731" t="s">
        <v>4951</v>
      </c>
      <c r="H731" t="s">
        <v>4952</v>
      </c>
      <c r="I731" t="s">
        <v>65</v>
      </c>
      <c r="J731" t="s">
        <v>4953</v>
      </c>
      <c r="K731" t="s">
        <v>2867</v>
      </c>
      <c r="L731" t="s">
        <v>4954</v>
      </c>
      <c r="M731" t="s">
        <v>100</v>
      </c>
      <c r="N731" t="s">
        <v>119</v>
      </c>
      <c r="O731" t="s">
        <v>119</v>
      </c>
      <c r="P731" t="s">
        <v>72</v>
      </c>
      <c r="Q731" t="s">
        <v>72</v>
      </c>
      <c r="R731" t="s">
        <v>72</v>
      </c>
      <c r="S731" t="s">
        <v>72</v>
      </c>
      <c r="T731" t="s">
        <v>119</v>
      </c>
      <c r="U731" t="s">
        <v>1097</v>
      </c>
      <c r="V731" t="s">
        <v>103</v>
      </c>
      <c r="W731" t="s">
        <v>104</v>
      </c>
      <c r="X731">
        <v>4</v>
      </c>
      <c r="Y731" t="s">
        <v>76</v>
      </c>
      <c r="Z731" t="s">
        <v>72</v>
      </c>
      <c r="AA731" t="s">
        <v>72</v>
      </c>
      <c r="AB731" t="s">
        <v>72</v>
      </c>
      <c r="AC731" t="s">
        <v>79</v>
      </c>
      <c r="AD731" t="s">
        <v>165</v>
      </c>
      <c r="AE731">
        <v>0</v>
      </c>
      <c r="AF731">
        <v>0</v>
      </c>
      <c r="AG731">
        <v>0</v>
      </c>
      <c r="AH731">
        <v>0</v>
      </c>
      <c r="AI731">
        <v>0</v>
      </c>
      <c r="AJ731">
        <v>0</v>
      </c>
      <c r="AK731">
        <v>0</v>
      </c>
      <c r="AL731">
        <v>0</v>
      </c>
      <c r="AM731">
        <v>0</v>
      </c>
      <c r="AN731" t="s">
        <v>41</v>
      </c>
      <c r="AO731">
        <v>70</v>
      </c>
      <c r="AP731" t="s">
        <v>106</v>
      </c>
      <c r="AQ731" t="s">
        <v>107</v>
      </c>
      <c r="AR731" t="s">
        <v>107</v>
      </c>
      <c r="AS731" t="s">
        <v>108</v>
      </c>
      <c r="AT731" t="s">
        <v>108</v>
      </c>
      <c r="AU731" t="s">
        <v>72</v>
      </c>
      <c r="AV731" t="s">
        <v>109</v>
      </c>
      <c r="AW731" t="s">
        <v>107</v>
      </c>
      <c r="AX731" t="s">
        <v>107</v>
      </c>
      <c r="AY731" t="s">
        <v>107</v>
      </c>
      <c r="AZ731" t="s">
        <v>110</v>
      </c>
      <c r="BA731" t="s">
        <v>111</v>
      </c>
      <c r="BB731" t="s">
        <v>112</v>
      </c>
      <c r="BC731" t="s">
        <v>92</v>
      </c>
      <c r="BD731" t="s">
        <v>65</v>
      </c>
      <c r="BE731" t="s">
        <v>4955</v>
      </c>
      <c r="BF731">
        <v>700088016</v>
      </c>
      <c r="BG731" t="s">
        <v>41</v>
      </c>
    </row>
    <row r="732" spans="1:59" x14ac:dyDescent="0.25">
      <c r="A732" t="s">
        <v>59</v>
      </c>
      <c r="B732">
        <v>891380007</v>
      </c>
      <c r="C732" t="s">
        <v>60</v>
      </c>
      <c r="D732" t="s">
        <v>60</v>
      </c>
      <c r="E732" t="s">
        <v>61</v>
      </c>
      <c r="F732" t="s">
        <v>62</v>
      </c>
      <c r="G732" t="s">
        <v>4956</v>
      </c>
      <c r="H732" t="s">
        <v>4957</v>
      </c>
      <c r="I732" t="s">
        <v>65</v>
      </c>
      <c r="J732" t="s">
        <v>4958</v>
      </c>
      <c r="K732" t="s">
        <v>509</v>
      </c>
      <c r="L732" t="s">
        <v>509</v>
      </c>
      <c r="M732" t="s">
        <v>100</v>
      </c>
      <c r="N732" t="s">
        <v>772</v>
      </c>
      <c r="O732" t="s">
        <v>772</v>
      </c>
      <c r="P732" t="s">
        <v>72</v>
      </c>
      <c r="Q732" t="s">
        <v>72</v>
      </c>
      <c r="R732" t="s">
        <v>72</v>
      </c>
      <c r="S732" t="s">
        <v>72</v>
      </c>
      <c r="T732" t="s">
        <v>772</v>
      </c>
      <c r="U732" t="s">
        <v>522</v>
      </c>
      <c r="V732" t="s">
        <v>103</v>
      </c>
      <c r="W732" t="s">
        <v>104</v>
      </c>
      <c r="X732">
        <v>5</v>
      </c>
      <c r="Y732" t="s">
        <v>76</v>
      </c>
      <c r="Z732" t="s">
        <v>72</v>
      </c>
      <c r="AA732" t="s">
        <v>72</v>
      </c>
      <c r="AB732" t="s">
        <v>72</v>
      </c>
      <c r="AC732" t="s">
        <v>79</v>
      </c>
      <c r="AD732" t="s">
        <v>314</v>
      </c>
      <c r="AE732">
        <v>0</v>
      </c>
      <c r="AF732">
        <v>0</v>
      </c>
      <c r="AG732">
        <v>0</v>
      </c>
      <c r="AH732">
        <v>0</v>
      </c>
      <c r="AI732">
        <v>0</v>
      </c>
      <c r="AJ732">
        <v>0</v>
      </c>
      <c r="AK732">
        <v>0</v>
      </c>
      <c r="AL732">
        <v>0</v>
      </c>
      <c r="AM732">
        <v>0</v>
      </c>
      <c r="AN732" t="s">
        <v>41</v>
      </c>
      <c r="AO732">
        <v>70</v>
      </c>
      <c r="AP732" t="s">
        <v>106</v>
      </c>
      <c r="AQ732" t="s">
        <v>107</v>
      </c>
      <c r="AR732" t="s">
        <v>107</v>
      </c>
      <c r="AS732" t="s">
        <v>108</v>
      </c>
      <c r="AT732" t="s">
        <v>108</v>
      </c>
      <c r="AU732" t="s">
        <v>72</v>
      </c>
      <c r="AV732" t="s">
        <v>109</v>
      </c>
      <c r="AW732" t="s">
        <v>107</v>
      </c>
      <c r="AX732" t="s">
        <v>107</v>
      </c>
      <c r="AY732" t="s">
        <v>107</v>
      </c>
      <c r="AZ732" t="s">
        <v>110</v>
      </c>
      <c r="BA732" t="s">
        <v>111</v>
      </c>
      <c r="BB732" t="s">
        <v>112</v>
      </c>
      <c r="BC732" t="s">
        <v>92</v>
      </c>
      <c r="BD732" t="s">
        <v>65</v>
      </c>
      <c r="BE732" t="s">
        <v>4959</v>
      </c>
      <c r="BF732">
        <v>700088016</v>
      </c>
      <c r="BG732" t="s">
        <v>41</v>
      </c>
    </row>
    <row r="733" spans="1:59" x14ac:dyDescent="0.25">
      <c r="A733" t="s">
        <v>59</v>
      </c>
      <c r="B733">
        <v>891380007</v>
      </c>
      <c r="C733" t="s">
        <v>60</v>
      </c>
      <c r="D733" t="s">
        <v>60</v>
      </c>
      <c r="E733" t="s">
        <v>61</v>
      </c>
      <c r="F733" t="s">
        <v>62</v>
      </c>
      <c r="G733" t="s">
        <v>4960</v>
      </c>
      <c r="H733" t="s">
        <v>4961</v>
      </c>
      <c r="I733" t="s">
        <v>65</v>
      </c>
      <c r="J733" t="s">
        <v>4962</v>
      </c>
      <c r="K733" t="s">
        <v>4963</v>
      </c>
      <c r="L733" t="s">
        <v>4964</v>
      </c>
      <c r="M733" t="s">
        <v>100</v>
      </c>
      <c r="N733" t="s">
        <v>1313</v>
      </c>
      <c r="O733" t="s">
        <v>1313</v>
      </c>
      <c r="P733" t="s">
        <v>72</v>
      </c>
      <c r="Q733" t="s">
        <v>72</v>
      </c>
      <c r="R733" t="s">
        <v>72</v>
      </c>
      <c r="S733" t="s">
        <v>72</v>
      </c>
      <c r="T733" t="s">
        <v>1313</v>
      </c>
      <c r="U733" t="s">
        <v>249</v>
      </c>
      <c r="V733" t="s">
        <v>103</v>
      </c>
      <c r="W733" t="s">
        <v>104</v>
      </c>
      <c r="X733">
        <v>6</v>
      </c>
      <c r="Y733" t="s">
        <v>76</v>
      </c>
      <c r="Z733" t="s">
        <v>72</v>
      </c>
      <c r="AA733" t="s">
        <v>72</v>
      </c>
      <c r="AB733" t="s">
        <v>72</v>
      </c>
      <c r="AC733" t="s">
        <v>79</v>
      </c>
      <c r="AD733" t="s">
        <v>123</v>
      </c>
      <c r="AE733">
        <v>0</v>
      </c>
      <c r="AF733">
        <v>0</v>
      </c>
      <c r="AG733">
        <v>0</v>
      </c>
      <c r="AH733">
        <v>0</v>
      </c>
      <c r="AI733">
        <v>0</v>
      </c>
      <c r="AJ733">
        <v>0</v>
      </c>
      <c r="AK733">
        <v>0</v>
      </c>
      <c r="AL733">
        <v>0</v>
      </c>
      <c r="AM733">
        <v>0</v>
      </c>
      <c r="AN733" t="s">
        <v>41</v>
      </c>
      <c r="AO733">
        <v>70</v>
      </c>
      <c r="AP733" t="s">
        <v>106</v>
      </c>
      <c r="AQ733" t="s">
        <v>107</v>
      </c>
      <c r="AR733" t="s">
        <v>107</v>
      </c>
      <c r="AS733" t="s">
        <v>108</v>
      </c>
      <c r="AT733" t="s">
        <v>108</v>
      </c>
      <c r="AU733" t="s">
        <v>72</v>
      </c>
      <c r="AV733" t="s">
        <v>109</v>
      </c>
      <c r="AW733" t="s">
        <v>107</v>
      </c>
      <c r="AX733" t="s">
        <v>107</v>
      </c>
      <c r="AY733" t="s">
        <v>107</v>
      </c>
      <c r="AZ733" t="s">
        <v>110</v>
      </c>
      <c r="BA733" t="s">
        <v>111</v>
      </c>
      <c r="BB733" t="s">
        <v>112</v>
      </c>
      <c r="BC733" t="s">
        <v>92</v>
      </c>
      <c r="BD733" t="s">
        <v>65</v>
      </c>
      <c r="BE733" t="s">
        <v>4965</v>
      </c>
      <c r="BF733">
        <v>700088016</v>
      </c>
      <c r="BG733" t="s">
        <v>41</v>
      </c>
    </row>
    <row r="734" spans="1:59" x14ac:dyDescent="0.25">
      <c r="A734" t="s">
        <v>59</v>
      </c>
      <c r="B734">
        <v>891380007</v>
      </c>
      <c r="C734" t="s">
        <v>60</v>
      </c>
      <c r="D734" t="s">
        <v>60</v>
      </c>
      <c r="E734" t="s">
        <v>61</v>
      </c>
      <c r="F734" t="s">
        <v>62</v>
      </c>
      <c r="G734" t="s">
        <v>4966</v>
      </c>
      <c r="H734" t="s">
        <v>4967</v>
      </c>
      <c r="I734" t="s">
        <v>65</v>
      </c>
      <c r="J734" t="s">
        <v>4968</v>
      </c>
      <c r="K734" t="s">
        <v>4969</v>
      </c>
      <c r="L734" t="s">
        <v>4969</v>
      </c>
      <c r="M734" t="s">
        <v>100</v>
      </c>
      <c r="N734" t="s">
        <v>2188</v>
      </c>
      <c r="O734" t="s">
        <v>2188</v>
      </c>
      <c r="P734" t="s">
        <v>72</v>
      </c>
      <c r="Q734" t="s">
        <v>72</v>
      </c>
      <c r="R734" t="s">
        <v>72</v>
      </c>
      <c r="S734" t="s">
        <v>72</v>
      </c>
      <c r="T734" t="s">
        <v>2188</v>
      </c>
      <c r="U734" t="s">
        <v>680</v>
      </c>
      <c r="V734" t="s">
        <v>103</v>
      </c>
      <c r="W734" t="s">
        <v>104</v>
      </c>
      <c r="X734">
        <v>5</v>
      </c>
      <c r="Y734" t="s">
        <v>76</v>
      </c>
      <c r="Z734" t="s">
        <v>72</v>
      </c>
      <c r="AA734" t="s">
        <v>72</v>
      </c>
      <c r="AB734" t="s">
        <v>72</v>
      </c>
      <c r="AC734" t="s">
        <v>79</v>
      </c>
      <c r="AD734" t="s">
        <v>215</v>
      </c>
      <c r="AE734">
        <v>0</v>
      </c>
      <c r="AF734">
        <v>0</v>
      </c>
      <c r="AG734">
        <v>0</v>
      </c>
      <c r="AH734">
        <v>0</v>
      </c>
      <c r="AI734">
        <v>0</v>
      </c>
      <c r="AJ734">
        <v>0</v>
      </c>
      <c r="AK734">
        <v>0</v>
      </c>
      <c r="AL734">
        <v>0</v>
      </c>
      <c r="AM734">
        <v>0</v>
      </c>
      <c r="AN734" t="s">
        <v>41</v>
      </c>
      <c r="AO734">
        <v>70</v>
      </c>
      <c r="AP734" t="s">
        <v>106</v>
      </c>
      <c r="AQ734" t="s">
        <v>107</v>
      </c>
      <c r="AR734" t="s">
        <v>107</v>
      </c>
      <c r="AS734" t="s">
        <v>108</v>
      </c>
      <c r="AT734" t="s">
        <v>108</v>
      </c>
      <c r="AU734" t="s">
        <v>72</v>
      </c>
      <c r="AV734" t="s">
        <v>109</v>
      </c>
      <c r="AW734" t="s">
        <v>107</v>
      </c>
      <c r="AX734" t="s">
        <v>107</v>
      </c>
      <c r="AY734" t="s">
        <v>107</v>
      </c>
      <c r="AZ734" t="s">
        <v>110</v>
      </c>
      <c r="BA734" t="s">
        <v>111</v>
      </c>
      <c r="BB734" t="s">
        <v>112</v>
      </c>
      <c r="BC734" t="s">
        <v>92</v>
      </c>
      <c r="BD734" t="s">
        <v>65</v>
      </c>
      <c r="BE734" t="s">
        <v>4970</v>
      </c>
      <c r="BF734">
        <v>700088016</v>
      </c>
      <c r="BG734" t="s">
        <v>41</v>
      </c>
    </row>
    <row r="735" spans="1:59" x14ac:dyDescent="0.25">
      <c r="A735" t="s">
        <v>59</v>
      </c>
      <c r="B735">
        <v>891380007</v>
      </c>
      <c r="C735" t="s">
        <v>60</v>
      </c>
      <c r="D735" t="s">
        <v>60</v>
      </c>
      <c r="E735" t="s">
        <v>61</v>
      </c>
      <c r="F735" t="s">
        <v>62</v>
      </c>
      <c r="G735" t="s">
        <v>4971</v>
      </c>
      <c r="H735" t="s">
        <v>4972</v>
      </c>
      <c r="I735" t="s">
        <v>65</v>
      </c>
      <c r="J735" t="s">
        <v>4973</v>
      </c>
      <c r="K735" t="s">
        <v>2728</v>
      </c>
      <c r="L735" t="s">
        <v>4974</v>
      </c>
      <c r="M735" t="s">
        <v>100</v>
      </c>
      <c r="N735" t="s">
        <v>265</v>
      </c>
      <c r="O735" t="s">
        <v>265</v>
      </c>
      <c r="P735" t="s">
        <v>72</v>
      </c>
      <c r="Q735" t="s">
        <v>72</v>
      </c>
      <c r="R735" t="s">
        <v>72</v>
      </c>
      <c r="S735" t="s">
        <v>72</v>
      </c>
      <c r="T735" t="s">
        <v>265</v>
      </c>
      <c r="U735" t="s">
        <v>3472</v>
      </c>
      <c r="V735" t="s">
        <v>103</v>
      </c>
      <c r="W735" t="s">
        <v>104</v>
      </c>
      <c r="X735">
        <v>134</v>
      </c>
      <c r="Y735" t="s">
        <v>122</v>
      </c>
      <c r="Z735" t="s">
        <v>72</v>
      </c>
      <c r="AA735" t="s">
        <v>72</v>
      </c>
      <c r="AB735" t="s">
        <v>72</v>
      </c>
      <c r="AC735" t="s">
        <v>79</v>
      </c>
      <c r="AD735" t="s">
        <v>165</v>
      </c>
      <c r="AE735">
        <v>0</v>
      </c>
      <c r="AF735">
        <v>0</v>
      </c>
      <c r="AG735">
        <v>0</v>
      </c>
      <c r="AH735">
        <v>0</v>
      </c>
      <c r="AI735">
        <v>0</v>
      </c>
      <c r="AJ735">
        <v>0</v>
      </c>
      <c r="AK735">
        <v>0</v>
      </c>
      <c r="AL735">
        <v>0</v>
      </c>
      <c r="AM735">
        <v>0</v>
      </c>
      <c r="AN735" t="s">
        <v>41</v>
      </c>
      <c r="AO735">
        <v>70</v>
      </c>
      <c r="AP735" t="s">
        <v>106</v>
      </c>
      <c r="AQ735" t="s">
        <v>107</v>
      </c>
      <c r="AR735" t="s">
        <v>107</v>
      </c>
      <c r="AS735" t="s">
        <v>108</v>
      </c>
      <c r="AT735" t="s">
        <v>108</v>
      </c>
      <c r="AU735" t="s">
        <v>72</v>
      </c>
      <c r="AV735" t="s">
        <v>109</v>
      </c>
      <c r="AW735" t="s">
        <v>107</v>
      </c>
      <c r="AX735" t="s">
        <v>107</v>
      </c>
      <c r="AY735" t="s">
        <v>107</v>
      </c>
      <c r="AZ735" t="s">
        <v>110</v>
      </c>
      <c r="BA735" t="s">
        <v>111</v>
      </c>
      <c r="BB735" t="s">
        <v>112</v>
      </c>
      <c r="BC735" t="s">
        <v>92</v>
      </c>
      <c r="BD735" t="s">
        <v>65</v>
      </c>
      <c r="BE735" t="s">
        <v>4975</v>
      </c>
      <c r="BF735">
        <v>700088016</v>
      </c>
      <c r="BG735" t="s">
        <v>41</v>
      </c>
    </row>
    <row r="736" spans="1:59" x14ac:dyDescent="0.25">
      <c r="A736" t="s">
        <v>59</v>
      </c>
      <c r="B736">
        <v>891380007</v>
      </c>
      <c r="C736" t="s">
        <v>60</v>
      </c>
      <c r="D736" t="s">
        <v>60</v>
      </c>
      <c r="E736" t="s">
        <v>61</v>
      </c>
      <c r="F736" t="s">
        <v>62</v>
      </c>
      <c r="G736" t="s">
        <v>4976</v>
      </c>
      <c r="H736" t="s">
        <v>4977</v>
      </c>
      <c r="I736" t="s">
        <v>65</v>
      </c>
      <c r="J736" t="s">
        <v>4978</v>
      </c>
      <c r="K736" t="s">
        <v>4979</v>
      </c>
      <c r="L736" t="s">
        <v>4980</v>
      </c>
      <c r="M736" t="s">
        <v>100</v>
      </c>
      <c r="N736" t="s">
        <v>3019</v>
      </c>
      <c r="O736" t="s">
        <v>359</v>
      </c>
      <c r="P736" t="s">
        <v>72</v>
      </c>
      <c r="Q736" t="s">
        <v>72</v>
      </c>
      <c r="R736" t="s">
        <v>72</v>
      </c>
      <c r="S736" t="s">
        <v>72</v>
      </c>
      <c r="T736" t="s">
        <v>359</v>
      </c>
      <c r="U736" t="s">
        <v>140</v>
      </c>
      <c r="V736" t="s">
        <v>141</v>
      </c>
      <c r="W736" t="s">
        <v>106</v>
      </c>
      <c r="X736">
        <v>2</v>
      </c>
      <c r="Y736" t="s">
        <v>76</v>
      </c>
      <c r="Z736" t="s">
        <v>1502</v>
      </c>
      <c r="AA736" t="s">
        <v>72</v>
      </c>
      <c r="AB736" t="s">
        <v>3019</v>
      </c>
      <c r="AC736" t="s">
        <v>79</v>
      </c>
      <c r="AD736" t="s">
        <v>154</v>
      </c>
      <c r="AE736">
        <v>1.4570000000000001</v>
      </c>
      <c r="AF736">
        <v>0</v>
      </c>
      <c r="AG736">
        <v>0</v>
      </c>
      <c r="AH736">
        <v>0</v>
      </c>
      <c r="AI736">
        <v>0</v>
      </c>
      <c r="AJ736">
        <v>0</v>
      </c>
      <c r="AK736">
        <v>0</v>
      </c>
      <c r="AL736">
        <v>0</v>
      </c>
      <c r="AM736">
        <v>0</v>
      </c>
      <c r="AN736" t="s">
        <v>60</v>
      </c>
      <c r="AO736">
        <v>100</v>
      </c>
      <c r="AP736" t="s">
        <v>106</v>
      </c>
      <c r="AQ736" t="s">
        <v>107</v>
      </c>
      <c r="AR736" t="s">
        <v>107</v>
      </c>
      <c r="AS736" t="s">
        <v>108</v>
      </c>
      <c r="AT736" t="s">
        <v>108</v>
      </c>
      <c r="AU736" t="s">
        <v>72</v>
      </c>
      <c r="AV736" t="s">
        <v>109</v>
      </c>
      <c r="AW736" t="s">
        <v>107</v>
      </c>
      <c r="AX736" t="s">
        <v>107</v>
      </c>
      <c r="AY736" t="s">
        <v>107</v>
      </c>
      <c r="AZ736" t="s">
        <v>4981</v>
      </c>
      <c r="BA736" t="s">
        <v>111</v>
      </c>
      <c r="BB736" t="s">
        <v>65</v>
      </c>
      <c r="BC736" t="s">
        <v>92</v>
      </c>
      <c r="BD736" t="s">
        <v>4982</v>
      </c>
      <c r="BE736" t="s">
        <v>4983</v>
      </c>
      <c r="BF736">
        <v>700088016</v>
      </c>
      <c r="BG736" t="s">
        <v>100</v>
      </c>
    </row>
    <row r="737" spans="1:59" x14ac:dyDescent="0.25">
      <c r="A737" t="s">
        <v>59</v>
      </c>
      <c r="B737">
        <v>891380007</v>
      </c>
      <c r="C737" t="s">
        <v>60</v>
      </c>
      <c r="D737" t="s">
        <v>60</v>
      </c>
      <c r="E737" t="s">
        <v>61</v>
      </c>
      <c r="F737" t="s">
        <v>62</v>
      </c>
      <c r="G737" t="s">
        <v>4984</v>
      </c>
      <c r="H737" t="s">
        <v>4985</v>
      </c>
      <c r="I737" t="s">
        <v>65</v>
      </c>
      <c r="J737" t="s">
        <v>4986</v>
      </c>
      <c r="K737" t="s">
        <v>4987</v>
      </c>
      <c r="L737" t="s">
        <v>4988</v>
      </c>
      <c r="M737" t="s">
        <v>100</v>
      </c>
      <c r="N737" t="s">
        <v>626</v>
      </c>
      <c r="O737" t="s">
        <v>626</v>
      </c>
      <c r="P737" t="s">
        <v>72</v>
      </c>
      <c r="Q737" t="s">
        <v>72</v>
      </c>
      <c r="R737" t="s">
        <v>72</v>
      </c>
      <c r="S737" t="s">
        <v>72</v>
      </c>
      <c r="T737" t="s">
        <v>626</v>
      </c>
      <c r="U737" t="s">
        <v>4989</v>
      </c>
      <c r="V737" t="s">
        <v>103</v>
      </c>
      <c r="W737" t="s">
        <v>104</v>
      </c>
      <c r="X737">
        <v>3</v>
      </c>
      <c r="Y737" t="s">
        <v>76</v>
      </c>
      <c r="Z737" t="s">
        <v>72</v>
      </c>
      <c r="AA737" t="s">
        <v>72</v>
      </c>
      <c r="AB737" t="s">
        <v>72</v>
      </c>
      <c r="AC737" t="s">
        <v>79</v>
      </c>
      <c r="AD737" t="s">
        <v>201</v>
      </c>
      <c r="AE737">
        <v>0</v>
      </c>
      <c r="AF737">
        <v>0</v>
      </c>
      <c r="AG737">
        <v>0</v>
      </c>
      <c r="AH737">
        <v>0</v>
      </c>
      <c r="AI737">
        <v>0</v>
      </c>
      <c r="AJ737">
        <v>0</v>
      </c>
      <c r="AK737">
        <v>0</v>
      </c>
      <c r="AL737">
        <v>0</v>
      </c>
      <c r="AM737">
        <v>0</v>
      </c>
      <c r="AN737" t="s">
        <v>41</v>
      </c>
      <c r="AO737">
        <v>70</v>
      </c>
      <c r="AP737" t="s">
        <v>106</v>
      </c>
      <c r="AQ737" t="s">
        <v>107</v>
      </c>
      <c r="AR737" t="s">
        <v>107</v>
      </c>
      <c r="AS737" t="s">
        <v>108</v>
      </c>
      <c r="AT737" t="s">
        <v>108</v>
      </c>
      <c r="AU737" t="s">
        <v>72</v>
      </c>
      <c r="AV737" t="s">
        <v>109</v>
      </c>
      <c r="AW737" t="s">
        <v>107</v>
      </c>
      <c r="AX737" t="s">
        <v>107</v>
      </c>
      <c r="AY737" t="s">
        <v>107</v>
      </c>
      <c r="AZ737" t="s">
        <v>110</v>
      </c>
      <c r="BA737" t="s">
        <v>111</v>
      </c>
      <c r="BB737" t="s">
        <v>112</v>
      </c>
      <c r="BC737" t="s">
        <v>92</v>
      </c>
      <c r="BD737" t="s">
        <v>65</v>
      </c>
      <c r="BE737" t="s">
        <v>4990</v>
      </c>
      <c r="BF737">
        <v>700088016</v>
      </c>
      <c r="BG737" t="s">
        <v>41</v>
      </c>
    </row>
    <row r="738" spans="1:59" x14ac:dyDescent="0.25">
      <c r="A738" t="s">
        <v>59</v>
      </c>
      <c r="B738">
        <v>891380007</v>
      </c>
      <c r="C738" t="s">
        <v>60</v>
      </c>
      <c r="D738" t="s">
        <v>60</v>
      </c>
      <c r="E738" t="s">
        <v>61</v>
      </c>
      <c r="F738" t="s">
        <v>62</v>
      </c>
      <c r="G738" t="s">
        <v>4991</v>
      </c>
      <c r="H738" t="s">
        <v>4992</v>
      </c>
      <c r="I738" t="s">
        <v>65</v>
      </c>
      <c r="J738" t="s">
        <v>4993</v>
      </c>
      <c r="K738" t="s">
        <v>757</v>
      </c>
      <c r="L738" t="s">
        <v>4994</v>
      </c>
      <c r="M738" t="s">
        <v>100</v>
      </c>
      <c r="N738" t="s">
        <v>130</v>
      </c>
      <c r="O738" t="s">
        <v>130</v>
      </c>
      <c r="P738" t="s">
        <v>72</v>
      </c>
      <c r="Q738" t="s">
        <v>72</v>
      </c>
      <c r="R738" t="s">
        <v>72</v>
      </c>
      <c r="S738" t="s">
        <v>72</v>
      </c>
      <c r="T738" t="s">
        <v>130</v>
      </c>
      <c r="U738" t="s">
        <v>1560</v>
      </c>
      <c r="V738" t="s">
        <v>103</v>
      </c>
      <c r="W738" t="s">
        <v>104</v>
      </c>
      <c r="X738">
        <v>0</v>
      </c>
      <c r="Y738" t="s">
        <v>65</v>
      </c>
      <c r="Z738" t="s">
        <v>72</v>
      </c>
      <c r="AA738" t="s">
        <v>72</v>
      </c>
      <c r="AB738" t="s">
        <v>72</v>
      </c>
      <c r="AC738" t="s">
        <v>79</v>
      </c>
      <c r="AD738" t="s">
        <v>201</v>
      </c>
      <c r="AE738">
        <v>0</v>
      </c>
      <c r="AF738">
        <v>0</v>
      </c>
      <c r="AG738">
        <v>0</v>
      </c>
      <c r="AH738">
        <v>0</v>
      </c>
      <c r="AI738">
        <v>0</v>
      </c>
      <c r="AJ738">
        <v>0</v>
      </c>
      <c r="AK738">
        <v>0</v>
      </c>
      <c r="AL738">
        <v>0</v>
      </c>
      <c r="AM738">
        <v>0</v>
      </c>
      <c r="AN738" t="s">
        <v>41</v>
      </c>
      <c r="AO738">
        <v>70</v>
      </c>
      <c r="AP738" t="s">
        <v>106</v>
      </c>
      <c r="AQ738" t="s">
        <v>107</v>
      </c>
      <c r="AR738" t="s">
        <v>107</v>
      </c>
      <c r="AS738" t="s">
        <v>108</v>
      </c>
      <c r="AT738" t="s">
        <v>108</v>
      </c>
      <c r="AU738" t="s">
        <v>72</v>
      </c>
      <c r="AV738" t="s">
        <v>109</v>
      </c>
      <c r="AW738" t="s">
        <v>107</v>
      </c>
      <c r="AX738" t="s">
        <v>107</v>
      </c>
      <c r="AY738" t="s">
        <v>107</v>
      </c>
      <c r="AZ738" t="s">
        <v>110</v>
      </c>
      <c r="BA738" t="s">
        <v>111</v>
      </c>
      <c r="BB738" t="s">
        <v>112</v>
      </c>
      <c r="BC738" t="s">
        <v>92</v>
      </c>
      <c r="BD738" t="s">
        <v>65</v>
      </c>
      <c r="BE738" t="s">
        <v>4995</v>
      </c>
      <c r="BF738">
        <v>700088016</v>
      </c>
      <c r="BG738" t="s">
        <v>41</v>
      </c>
    </row>
    <row r="739" spans="1:59" x14ac:dyDescent="0.25">
      <c r="A739" t="s">
        <v>59</v>
      </c>
      <c r="B739">
        <v>891380007</v>
      </c>
      <c r="C739" t="s">
        <v>60</v>
      </c>
      <c r="D739" t="s">
        <v>60</v>
      </c>
      <c r="E739" t="s">
        <v>61</v>
      </c>
      <c r="F739" t="s">
        <v>62</v>
      </c>
      <c r="G739" t="s">
        <v>4996</v>
      </c>
      <c r="H739" t="s">
        <v>4997</v>
      </c>
      <c r="I739" t="s">
        <v>65</v>
      </c>
      <c r="J739" t="s">
        <v>4998</v>
      </c>
      <c r="K739" t="s">
        <v>4999</v>
      </c>
      <c r="L739" t="s">
        <v>4999</v>
      </c>
      <c r="M739" t="s">
        <v>100</v>
      </c>
      <c r="N739" t="s">
        <v>555</v>
      </c>
      <c r="O739" t="s">
        <v>555</v>
      </c>
      <c r="P739" t="s">
        <v>72</v>
      </c>
      <c r="Q739" t="s">
        <v>72</v>
      </c>
      <c r="R739" t="s">
        <v>72</v>
      </c>
      <c r="S739" t="s">
        <v>72</v>
      </c>
      <c r="T739" t="s">
        <v>555</v>
      </c>
      <c r="U739" t="s">
        <v>4382</v>
      </c>
      <c r="V739" t="s">
        <v>103</v>
      </c>
      <c r="W739" t="s">
        <v>104</v>
      </c>
      <c r="X739">
        <v>4</v>
      </c>
      <c r="Y739" t="s">
        <v>76</v>
      </c>
      <c r="Z739" t="s">
        <v>72</v>
      </c>
      <c r="AA739" t="s">
        <v>72</v>
      </c>
      <c r="AB739" t="s">
        <v>72</v>
      </c>
      <c r="AC739" t="s">
        <v>79</v>
      </c>
      <c r="AD739" t="s">
        <v>123</v>
      </c>
      <c r="AE739">
        <v>0</v>
      </c>
      <c r="AF739">
        <v>0</v>
      </c>
      <c r="AG739">
        <v>0</v>
      </c>
      <c r="AH739">
        <v>0</v>
      </c>
      <c r="AI739">
        <v>0</v>
      </c>
      <c r="AJ739">
        <v>0</v>
      </c>
      <c r="AK739">
        <v>0</v>
      </c>
      <c r="AL739">
        <v>0</v>
      </c>
      <c r="AM739">
        <v>0</v>
      </c>
      <c r="AN739" t="s">
        <v>41</v>
      </c>
      <c r="AO739">
        <v>70</v>
      </c>
      <c r="AP739" t="s">
        <v>106</v>
      </c>
      <c r="AQ739" t="s">
        <v>107</v>
      </c>
      <c r="AR739" t="s">
        <v>107</v>
      </c>
      <c r="AS739" t="s">
        <v>108</v>
      </c>
      <c r="AT739" t="s">
        <v>108</v>
      </c>
      <c r="AU739" t="s">
        <v>72</v>
      </c>
      <c r="AV739" t="s">
        <v>109</v>
      </c>
      <c r="AW739" t="s">
        <v>107</v>
      </c>
      <c r="AX739" t="s">
        <v>107</v>
      </c>
      <c r="AY739" t="s">
        <v>107</v>
      </c>
      <c r="AZ739" t="s">
        <v>110</v>
      </c>
      <c r="BA739" t="s">
        <v>111</v>
      </c>
      <c r="BB739" t="s">
        <v>112</v>
      </c>
      <c r="BC739" t="s">
        <v>92</v>
      </c>
      <c r="BD739" t="s">
        <v>65</v>
      </c>
      <c r="BE739" t="s">
        <v>5000</v>
      </c>
      <c r="BF739">
        <v>700088016</v>
      </c>
      <c r="BG739" t="s">
        <v>41</v>
      </c>
    </row>
    <row r="740" spans="1:59" x14ac:dyDescent="0.25">
      <c r="A740" t="s">
        <v>59</v>
      </c>
      <c r="B740">
        <v>891380007</v>
      </c>
      <c r="C740" t="s">
        <v>60</v>
      </c>
      <c r="D740" t="s">
        <v>60</v>
      </c>
      <c r="E740" t="s">
        <v>61</v>
      </c>
      <c r="F740" t="s">
        <v>62</v>
      </c>
      <c r="G740" t="s">
        <v>5001</v>
      </c>
      <c r="H740" t="s">
        <v>5002</v>
      </c>
      <c r="I740" t="s">
        <v>65</v>
      </c>
      <c r="J740" t="s">
        <v>5003</v>
      </c>
      <c r="K740" t="s">
        <v>1139</v>
      </c>
      <c r="L740" t="s">
        <v>1140</v>
      </c>
      <c r="M740" t="s">
        <v>100</v>
      </c>
      <c r="N740" t="s">
        <v>139</v>
      </c>
      <c r="O740" t="s">
        <v>139</v>
      </c>
      <c r="P740" t="s">
        <v>72</v>
      </c>
      <c r="Q740" t="s">
        <v>72</v>
      </c>
      <c r="R740" t="s">
        <v>72</v>
      </c>
      <c r="S740" t="s">
        <v>72</v>
      </c>
      <c r="T740" t="s">
        <v>139</v>
      </c>
      <c r="U740" t="s">
        <v>5004</v>
      </c>
      <c r="V740" t="s">
        <v>103</v>
      </c>
      <c r="W740" t="s">
        <v>104</v>
      </c>
      <c r="X740">
        <v>4</v>
      </c>
      <c r="Y740" t="s">
        <v>76</v>
      </c>
      <c r="Z740" t="s">
        <v>72</v>
      </c>
      <c r="AA740" t="s">
        <v>72</v>
      </c>
      <c r="AB740" t="s">
        <v>72</v>
      </c>
      <c r="AC740" t="s">
        <v>79</v>
      </c>
      <c r="AD740" t="s">
        <v>174</v>
      </c>
      <c r="AE740">
        <v>0</v>
      </c>
      <c r="AF740">
        <v>0</v>
      </c>
      <c r="AG740">
        <v>0</v>
      </c>
      <c r="AH740">
        <v>0</v>
      </c>
      <c r="AI740">
        <v>0</v>
      </c>
      <c r="AJ740">
        <v>0</v>
      </c>
      <c r="AK740">
        <v>0</v>
      </c>
      <c r="AL740">
        <v>0</v>
      </c>
      <c r="AM740">
        <v>0</v>
      </c>
      <c r="AN740" t="s">
        <v>41</v>
      </c>
      <c r="AO740">
        <v>70</v>
      </c>
      <c r="AP740" t="s">
        <v>106</v>
      </c>
      <c r="AQ740" t="s">
        <v>107</v>
      </c>
      <c r="AR740" t="s">
        <v>107</v>
      </c>
      <c r="AS740" t="s">
        <v>108</v>
      </c>
      <c r="AT740" t="s">
        <v>108</v>
      </c>
      <c r="AU740" t="s">
        <v>72</v>
      </c>
      <c r="AV740" t="s">
        <v>109</v>
      </c>
      <c r="AW740" t="s">
        <v>107</v>
      </c>
      <c r="AX740" t="s">
        <v>107</v>
      </c>
      <c r="AY740" t="s">
        <v>107</v>
      </c>
      <c r="AZ740" t="s">
        <v>110</v>
      </c>
      <c r="BA740" t="s">
        <v>111</v>
      </c>
      <c r="BB740" t="s">
        <v>112</v>
      </c>
      <c r="BC740" t="s">
        <v>92</v>
      </c>
      <c r="BD740" t="s">
        <v>65</v>
      </c>
      <c r="BE740" t="s">
        <v>5005</v>
      </c>
      <c r="BF740">
        <v>700088016</v>
      </c>
      <c r="BG740" t="s">
        <v>41</v>
      </c>
    </row>
    <row r="741" spans="1:59" x14ac:dyDescent="0.25">
      <c r="A741" t="s">
        <v>59</v>
      </c>
      <c r="B741">
        <v>891380007</v>
      </c>
      <c r="C741" t="s">
        <v>60</v>
      </c>
      <c r="D741" t="s">
        <v>60</v>
      </c>
      <c r="E741" t="s">
        <v>61</v>
      </c>
      <c r="F741" t="s">
        <v>62</v>
      </c>
      <c r="G741" t="s">
        <v>5006</v>
      </c>
      <c r="H741" t="s">
        <v>5007</v>
      </c>
      <c r="I741" t="s">
        <v>65</v>
      </c>
      <c r="J741" t="s">
        <v>5008</v>
      </c>
      <c r="K741" t="s">
        <v>871</v>
      </c>
      <c r="L741" t="s">
        <v>5009</v>
      </c>
      <c r="M741" t="s">
        <v>100</v>
      </c>
      <c r="N741" t="s">
        <v>2558</v>
      </c>
      <c r="O741" t="s">
        <v>2558</v>
      </c>
      <c r="P741" t="s">
        <v>72</v>
      </c>
      <c r="Q741" t="s">
        <v>72</v>
      </c>
      <c r="R741" t="s">
        <v>72</v>
      </c>
      <c r="S741" t="s">
        <v>72</v>
      </c>
      <c r="T741" t="s">
        <v>2558</v>
      </c>
      <c r="U741" t="s">
        <v>1141</v>
      </c>
      <c r="V741" t="s">
        <v>103</v>
      </c>
      <c r="W741" t="s">
        <v>104</v>
      </c>
      <c r="X741">
        <v>4</v>
      </c>
      <c r="Y741" t="s">
        <v>76</v>
      </c>
      <c r="Z741" t="s">
        <v>72</v>
      </c>
      <c r="AA741" t="s">
        <v>72</v>
      </c>
      <c r="AB741" t="s">
        <v>72</v>
      </c>
      <c r="AC741" t="s">
        <v>79</v>
      </c>
      <c r="AD741" t="s">
        <v>184</v>
      </c>
      <c r="AE741">
        <v>0</v>
      </c>
      <c r="AF741">
        <v>0</v>
      </c>
      <c r="AG741">
        <v>0</v>
      </c>
      <c r="AH741">
        <v>0</v>
      </c>
      <c r="AI741">
        <v>0</v>
      </c>
      <c r="AJ741">
        <v>0</v>
      </c>
      <c r="AK741">
        <v>0</v>
      </c>
      <c r="AL741">
        <v>0</v>
      </c>
      <c r="AM741">
        <v>0</v>
      </c>
      <c r="AN741" t="s">
        <v>41</v>
      </c>
      <c r="AO741">
        <v>70</v>
      </c>
      <c r="AP741" t="s">
        <v>106</v>
      </c>
      <c r="AQ741" t="s">
        <v>107</v>
      </c>
      <c r="AR741" t="s">
        <v>107</v>
      </c>
      <c r="AS741" t="s">
        <v>108</v>
      </c>
      <c r="AT741" t="s">
        <v>108</v>
      </c>
      <c r="AU741" t="s">
        <v>72</v>
      </c>
      <c r="AV741" t="s">
        <v>109</v>
      </c>
      <c r="AW741" t="s">
        <v>107</v>
      </c>
      <c r="AX741" t="s">
        <v>107</v>
      </c>
      <c r="AY741" t="s">
        <v>107</v>
      </c>
      <c r="AZ741" t="s">
        <v>110</v>
      </c>
      <c r="BA741" t="s">
        <v>111</v>
      </c>
      <c r="BB741" t="s">
        <v>112</v>
      </c>
      <c r="BC741" t="s">
        <v>92</v>
      </c>
      <c r="BD741" t="s">
        <v>65</v>
      </c>
      <c r="BE741" t="s">
        <v>5010</v>
      </c>
      <c r="BF741">
        <v>700088016</v>
      </c>
      <c r="BG741" t="s">
        <v>41</v>
      </c>
    </row>
    <row r="742" spans="1:59" x14ac:dyDescent="0.25">
      <c r="A742" t="s">
        <v>59</v>
      </c>
      <c r="B742">
        <v>891380007</v>
      </c>
      <c r="C742" t="s">
        <v>60</v>
      </c>
      <c r="D742" t="s">
        <v>60</v>
      </c>
      <c r="E742" t="s">
        <v>61</v>
      </c>
      <c r="F742" t="s">
        <v>62</v>
      </c>
      <c r="G742" t="s">
        <v>5011</v>
      </c>
      <c r="H742" t="s">
        <v>5012</v>
      </c>
      <c r="I742" t="s">
        <v>65</v>
      </c>
      <c r="J742" t="s">
        <v>5013</v>
      </c>
      <c r="K742" t="s">
        <v>1263</v>
      </c>
      <c r="L742" t="s">
        <v>1264</v>
      </c>
      <c r="M742" t="s">
        <v>100</v>
      </c>
      <c r="N742" t="s">
        <v>256</v>
      </c>
      <c r="O742" t="s">
        <v>256</v>
      </c>
      <c r="P742" t="s">
        <v>72</v>
      </c>
      <c r="Q742" t="s">
        <v>72</v>
      </c>
      <c r="R742" t="s">
        <v>72</v>
      </c>
      <c r="S742" t="s">
        <v>72</v>
      </c>
      <c r="T742" t="s">
        <v>256</v>
      </c>
      <c r="U742" t="s">
        <v>817</v>
      </c>
      <c r="V742" t="s">
        <v>103</v>
      </c>
      <c r="W742" t="s">
        <v>104</v>
      </c>
      <c r="X742">
        <v>6</v>
      </c>
      <c r="Y742" t="s">
        <v>76</v>
      </c>
      <c r="Z742" t="s">
        <v>72</v>
      </c>
      <c r="AA742" t="s">
        <v>72</v>
      </c>
      <c r="AB742" t="s">
        <v>72</v>
      </c>
      <c r="AC742" t="s">
        <v>79</v>
      </c>
      <c r="AD742" t="s">
        <v>412</v>
      </c>
      <c r="AE742">
        <v>0</v>
      </c>
      <c r="AF742">
        <v>0</v>
      </c>
      <c r="AG742">
        <v>0</v>
      </c>
      <c r="AH742">
        <v>0</v>
      </c>
      <c r="AI742">
        <v>0</v>
      </c>
      <c r="AJ742">
        <v>0</v>
      </c>
      <c r="AK742">
        <v>0</v>
      </c>
      <c r="AL742">
        <v>0</v>
      </c>
      <c r="AM742">
        <v>0</v>
      </c>
      <c r="AN742" t="s">
        <v>41</v>
      </c>
      <c r="AO742">
        <v>70</v>
      </c>
      <c r="AP742" t="s">
        <v>106</v>
      </c>
      <c r="AQ742" t="s">
        <v>107</v>
      </c>
      <c r="AR742" t="s">
        <v>107</v>
      </c>
      <c r="AS742" t="s">
        <v>108</v>
      </c>
      <c r="AT742" t="s">
        <v>108</v>
      </c>
      <c r="AU742" t="s">
        <v>72</v>
      </c>
      <c r="AV742" t="s">
        <v>109</v>
      </c>
      <c r="AW742" t="s">
        <v>107</v>
      </c>
      <c r="AX742" t="s">
        <v>107</v>
      </c>
      <c r="AY742" t="s">
        <v>107</v>
      </c>
      <c r="AZ742" t="s">
        <v>110</v>
      </c>
      <c r="BA742" t="s">
        <v>111</v>
      </c>
      <c r="BB742" t="s">
        <v>112</v>
      </c>
      <c r="BC742" t="s">
        <v>92</v>
      </c>
      <c r="BD742" t="s">
        <v>65</v>
      </c>
      <c r="BE742" t="s">
        <v>5014</v>
      </c>
      <c r="BF742">
        <v>700088016</v>
      </c>
      <c r="BG742" t="s">
        <v>41</v>
      </c>
    </row>
    <row r="743" spans="1:59" x14ac:dyDescent="0.25">
      <c r="A743" t="s">
        <v>59</v>
      </c>
      <c r="B743">
        <v>891380007</v>
      </c>
      <c r="C743" t="s">
        <v>60</v>
      </c>
      <c r="D743" t="s">
        <v>60</v>
      </c>
      <c r="E743" t="s">
        <v>61</v>
      </c>
      <c r="F743" t="s">
        <v>62</v>
      </c>
      <c r="G743" t="s">
        <v>5015</v>
      </c>
      <c r="H743" t="s">
        <v>5016</v>
      </c>
      <c r="I743" t="s">
        <v>65</v>
      </c>
      <c r="J743" t="s">
        <v>5017</v>
      </c>
      <c r="K743" t="s">
        <v>1263</v>
      </c>
      <c r="L743" t="s">
        <v>1264</v>
      </c>
      <c r="M743" t="s">
        <v>100</v>
      </c>
      <c r="N743" t="s">
        <v>1363</v>
      </c>
      <c r="O743" t="s">
        <v>1363</v>
      </c>
      <c r="P743" t="s">
        <v>72</v>
      </c>
      <c r="Q743" t="s">
        <v>72</v>
      </c>
      <c r="R743" t="s">
        <v>72</v>
      </c>
      <c r="S743" t="s">
        <v>72</v>
      </c>
      <c r="T743" t="s">
        <v>1363</v>
      </c>
      <c r="U743" t="s">
        <v>346</v>
      </c>
      <c r="V743" t="s">
        <v>103</v>
      </c>
      <c r="W743" t="s">
        <v>104</v>
      </c>
      <c r="X743">
        <v>6</v>
      </c>
      <c r="Y743" t="s">
        <v>76</v>
      </c>
      <c r="Z743" t="s">
        <v>72</v>
      </c>
      <c r="AA743" t="s">
        <v>72</v>
      </c>
      <c r="AB743" t="s">
        <v>72</v>
      </c>
      <c r="AC743" t="s">
        <v>79</v>
      </c>
      <c r="AD743" t="s">
        <v>412</v>
      </c>
      <c r="AE743">
        <v>0</v>
      </c>
      <c r="AF743">
        <v>0</v>
      </c>
      <c r="AG743">
        <v>0</v>
      </c>
      <c r="AH743">
        <v>0</v>
      </c>
      <c r="AI743">
        <v>0</v>
      </c>
      <c r="AJ743">
        <v>0</v>
      </c>
      <c r="AK743">
        <v>0</v>
      </c>
      <c r="AL743">
        <v>0</v>
      </c>
      <c r="AM743">
        <v>0</v>
      </c>
      <c r="AN743" t="s">
        <v>41</v>
      </c>
      <c r="AO743">
        <v>70</v>
      </c>
      <c r="AP743" t="s">
        <v>106</v>
      </c>
      <c r="AQ743" t="s">
        <v>107</v>
      </c>
      <c r="AR743" t="s">
        <v>107</v>
      </c>
      <c r="AS743" t="s">
        <v>108</v>
      </c>
      <c r="AT743" t="s">
        <v>108</v>
      </c>
      <c r="AU743" t="s">
        <v>72</v>
      </c>
      <c r="AV743" t="s">
        <v>109</v>
      </c>
      <c r="AW743" t="s">
        <v>107</v>
      </c>
      <c r="AX743" t="s">
        <v>107</v>
      </c>
      <c r="AY743" t="s">
        <v>107</v>
      </c>
      <c r="AZ743" t="s">
        <v>110</v>
      </c>
      <c r="BA743" t="s">
        <v>111</v>
      </c>
      <c r="BB743" t="s">
        <v>112</v>
      </c>
      <c r="BC743" t="s">
        <v>92</v>
      </c>
      <c r="BD743" t="s">
        <v>65</v>
      </c>
      <c r="BE743" t="s">
        <v>5018</v>
      </c>
      <c r="BF743">
        <v>700088016</v>
      </c>
      <c r="BG743" t="s">
        <v>41</v>
      </c>
    </row>
    <row r="744" spans="1:59" x14ac:dyDescent="0.25">
      <c r="A744" t="s">
        <v>59</v>
      </c>
      <c r="B744">
        <v>891380007</v>
      </c>
      <c r="C744" t="s">
        <v>60</v>
      </c>
      <c r="D744" t="s">
        <v>60</v>
      </c>
      <c r="E744" t="s">
        <v>61</v>
      </c>
      <c r="F744" t="s">
        <v>62</v>
      </c>
      <c r="G744" t="s">
        <v>5019</v>
      </c>
      <c r="H744" t="s">
        <v>5020</v>
      </c>
      <c r="I744" t="s">
        <v>65</v>
      </c>
      <c r="J744" t="s">
        <v>5021</v>
      </c>
      <c r="K744" t="s">
        <v>3906</v>
      </c>
      <c r="L744" t="s">
        <v>5022</v>
      </c>
      <c r="M744" t="s">
        <v>100</v>
      </c>
      <c r="N744" t="s">
        <v>930</v>
      </c>
      <c r="O744" t="s">
        <v>930</v>
      </c>
      <c r="P744" t="s">
        <v>72</v>
      </c>
      <c r="Q744" t="s">
        <v>72</v>
      </c>
      <c r="R744" t="s">
        <v>72</v>
      </c>
      <c r="S744" t="s">
        <v>72</v>
      </c>
      <c r="T744" t="s">
        <v>930</v>
      </c>
      <c r="U744" t="s">
        <v>419</v>
      </c>
      <c r="V744" t="s">
        <v>103</v>
      </c>
      <c r="W744" t="s">
        <v>104</v>
      </c>
      <c r="X744">
        <v>0</v>
      </c>
      <c r="Y744" t="s">
        <v>65</v>
      </c>
      <c r="Z744" t="s">
        <v>72</v>
      </c>
      <c r="AA744" t="s">
        <v>72</v>
      </c>
      <c r="AB744" t="s">
        <v>72</v>
      </c>
      <c r="AC744" t="s">
        <v>79</v>
      </c>
      <c r="AD744" t="s">
        <v>132</v>
      </c>
      <c r="AE744">
        <v>0</v>
      </c>
      <c r="AF744">
        <v>0</v>
      </c>
      <c r="AG744">
        <v>0</v>
      </c>
      <c r="AH744">
        <v>0</v>
      </c>
      <c r="AI744">
        <v>0</v>
      </c>
      <c r="AJ744">
        <v>0</v>
      </c>
      <c r="AK744">
        <v>0</v>
      </c>
      <c r="AL744">
        <v>0</v>
      </c>
      <c r="AM744">
        <v>0</v>
      </c>
      <c r="AN744" t="s">
        <v>41</v>
      </c>
      <c r="AO744">
        <v>70</v>
      </c>
      <c r="AP744" t="s">
        <v>106</v>
      </c>
      <c r="AQ744" t="s">
        <v>107</v>
      </c>
      <c r="AR744" t="s">
        <v>107</v>
      </c>
      <c r="AS744" t="s">
        <v>108</v>
      </c>
      <c r="AT744" t="s">
        <v>108</v>
      </c>
      <c r="AU744" t="s">
        <v>72</v>
      </c>
      <c r="AV744" t="s">
        <v>109</v>
      </c>
      <c r="AW744" t="s">
        <v>107</v>
      </c>
      <c r="AX744" t="s">
        <v>107</v>
      </c>
      <c r="AY744" t="s">
        <v>107</v>
      </c>
      <c r="AZ744" t="s">
        <v>110</v>
      </c>
      <c r="BA744" t="s">
        <v>111</v>
      </c>
      <c r="BB744" t="s">
        <v>112</v>
      </c>
      <c r="BC744" t="s">
        <v>92</v>
      </c>
      <c r="BD744" t="s">
        <v>65</v>
      </c>
      <c r="BE744" t="s">
        <v>5023</v>
      </c>
      <c r="BF744">
        <v>700088016</v>
      </c>
      <c r="BG744" t="s">
        <v>41</v>
      </c>
    </row>
    <row r="745" spans="1:59" x14ac:dyDescent="0.25">
      <c r="A745" t="s">
        <v>59</v>
      </c>
      <c r="B745">
        <v>891380007</v>
      </c>
      <c r="C745" t="s">
        <v>60</v>
      </c>
      <c r="D745" t="s">
        <v>60</v>
      </c>
      <c r="E745" t="s">
        <v>61</v>
      </c>
      <c r="F745" t="s">
        <v>62</v>
      </c>
      <c r="G745" t="s">
        <v>5024</v>
      </c>
      <c r="H745" t="s">
        <v>5025</v>
      </c>
      <c r="I745" t="s">
        <v>65</v>
      </c>
      <c r="J745" t="s">
        <v>5026</v>
      </c>
      <c r="K745" t="s">
        <v>295</v>
      </c>
      <c r="L745" t="s">
        <v>5027</v>
      </c>
      <c r="M745" t="s">
        <v>100</v>
      </c>
      <c r="N745" t="s">
        <v>805</v>
      </c>
      <c r="O745" t="s">
        <v>930</v>
      </c>
      <c r="P745" t="s">
        <v>72</v>
      </c>
      <c r="Q745" t="s">
        <v>72</v>
      </c>
      <c r="R745" t="s">
        <v>72</v>
      </c>
      <c r="S745" t="s">
        <v>72</v>
      </c>
      <c r="T745" t="s">
        <v>930</v>
      </c>
      <c r="U745" t="s">
        <v>5028</v>
      </c>
      <c r="V745" t="s">
        <v>103</v>
      </c>
      <c r="W745" t="s">
        <v>104</v>
      </c>
      <c r="X745">
        <v>2</v>
      </c>
      <c r="Y745" t="s">
        <v>76</v>
      </c>
      <c r="Z745" t="s">
        <v>72</v>
      </c>
      <c r="AA745" t="s">
        <v>72</v>
      </c>
      <c r="AB745" t="s">
        <v>72</v>
      </c>
      <c r="AC745" t="s">
        <v>79</v>
      </c>
      <c r="AD745" t="s">
        <v>241</v>
      </c>
      <c r="AE745">
        <v>0</v>
      </c>
      <c r="AF745">
        <v>0</v>
      </c>
      <c r="AG745">
        <v>0</v>
      </c>
      <c r="AH745">
        <v>0</v>
      </c>
      <c r="AI745">
        <v>0</v>
      </c>
      <c r="AJ745">
        <v>0</v>
      </c>
      <c r="AK745">
        <v>0</v>
      </c>
      <c r="AL745">
        <v>0</v>
      </c>
      <c r="AM745">
        <v>0</v>
      </c>
      <c r="AN745" t="s">
        <v>41</v>
      </c>
      <c r="AO745">
        <v>70</v>
      </c>
      <c r="AP745" t="s">
        <v>106</v>
      </c>
      <c r="AQ745" t="s">
        <v>107</v>
      </c>
      <c r="AR745" t="s">
        <v>107</v>
      </c>
      <c r="AS745" t="s">
        <v>108</v>
      </c>
      <c r="AT745" t="s">
        <v>108</v>
      </c>
      <c r="AU745" t="s">
        <v>72</v>
      </c>
      <c r="AV745" t="s">
        <v>109</v>
      </c>
      <c r="AW745" t="s">
        <v>107</v>
      </c>
      <c r="AX745" t="s">
        <v>107</v>
      </c>
      <c r="AY745" t="s">
        <v>107</v>
      </c>
      <c r="AZ745" t="s">
        <v>110</v>
      </c>
      <c r="BA745" t="s">
        <v>111</v>
      </c>
      <c r="BB745" t="s">
        <v>112</v>
      </c>
      <c r="BC745" t="s">
        <v>92</v>
      </c>
      <c r="BD745" t="s">
        <v>65</v>
      </c>
      <c r="BE745" t="s">
        <v>5029</v>
      </c>
      <c r="BF745">
        <v>700088016</v>
      </c>
      <c r="BG745" t="s">
        <v>41</v>
      </c>
    </row>
    <row r="746" spans="1:59" x14ac:dyDescent="0.25">
      <c r="A746" t="s">
        <v>59</v>
      </c>
      <c r="B746">
        <v>891380007</v>
      </c>
      <c r="C746" t="s">
        <v>60</v>
      </c>
      <c r="D746" t="s">
        <v>60</v>
      </c>
      <c r="E746" t="s">
        <v>61</v>
      </c>
      <c r="F746" t="s">
        <v>62</v>
      </c>
      <c r="G746" t="s">
        <v>5030</v>
      </c>
      <c r="H746" t="s">
        <v>5031</v>
      </c>
      <c r="I746" t="s">
        <v>65</v>
      </c>
      <c r="J746" t="s">
        <v>5032</v>
      </c>
      <c r="K746" t="s">
        <v>1752</v>
      </c>
      <c r="L746" t="s">
        <v>1752</v>
      </c>
      <c r="M746" t="s">
        <v>100</v>
      </c>
      <c r="N746" t="s">
        <v>119</v>
      </c>
      <c r="O746" t="s">
        <v>119</v>
      </c>
      <c r="P746" t="s">
        <v>72</v>
      </c>
      <c r="Q746" t="s">
        <v>72</v>
      </c>
      <c r="R746" t="s">
        <v>72</v>
      </c>
      <c r="S746" t="s">
        <v>72</v>
      </c>
      <c r="T746" t="s">
        <v>119</v>
      </c>
      <c r="U746" t="s">
        <v>4738</v>
      </c>
      <c r="V746" t="s">
        <v>103</v>
      </c>
      <c r="W746" t="s">
        <v>104</v>
      </c>
      <c r="X746">
        <v>145</v>
      </c>
      <c r="Y746" t="s">
        <v>122</v>
      </c>
      <c r="Z746" t="s">
        <v>72</v>
      </c>
      <c r="AA746" t="s">
        <v>72</v>
      </c>
      <c r="AB746" t="s">
        <v>72</v>
      </c>
      <c r="AC746" t="s">
        <v>79</v>
      </c>
      <c r="AD746" t="s">
        <v>314</v>
      </c>
      <c r="AE746">
        <v>0</v>
      </c>
      <c r="AF746">
        <v>0</v>
      </c>
      <c r="AG746">
        <v>0</v>
      </c>
      <c r="AH746">
        <v>0</v>
      </c>
      <c r="AI746">
        <v>0</v>
      </c>
      <c r="AJ746">
        <v>0</v>
      </c>
      <c r="AK746">
        <v>0</v>
      </c>
      <c r="AL746">
        <v>0</v>
      </c>
      <c r="AM746">
        <v>0</v>
      </c>
      <c r="AN746" t="s">
        <v>41</v>
      </c>
      <c r="AO746">
        <v>70</v>
      </c>
      <c r="AP746" t="s">
        <v>106</v>
      </c>
      <c r="AQ746" t="s">
        <v>107</v>
      </c>
      <c r="AR746" t="s">
        <v>107</v>
      </c>
      <c r="AS746" t="s">
        <v>108</v>
      </c>
      <c r="AT746" t="s">
        <v>108</v>
      </c>
      <c r="AU746" t="s">
        <v>72</v>
      </c>
      <c r="AV746" t="s">
        <v>109</v>
      </c>
      <c r="AW746" t="s">
        <v>107</v>
      </c>
      <c r="AX746" t="s">
        <v>107</v>
      </c>
      <c r="AY746" t="s">
        <v>107</v>
      </c>
      <c r="AZ746" t="s">
        <v>110</v>
      </c>
      <c r="BA746" t="s">
        <v>111</v>
      </c>
      <c r="BB746" t="s">
        <v>112</v>
      </c>
      <c r="BC746" t="s">
        <v>92</v>
      </c>
      <c r="BD746" t="s">
        <v>65</v>
      </c>
      <c r="BE746" t="s">
        <v>5033</v>
      </c>
      <c r="BF746">
        <v>700088016</v>
      </c>
      <c r="BG746" t="s">
        <v>41</v>
      </c>
    </row>
    <row r="747" spans="1:59" x14ac:dyDescent="0.25">
      <c r="A747" t="s">
        <v>59</v>
      </c>
      <c r="B747">
        <v>891380007</v>
      </c>
      <c r="C747" t="s">
        <v>60</v>
      </c>
      <c r="D747" t="s">
        <v>60</v>
      </c>
      <c r="E747" t="s">
        <v>61</v>
      </c>
      <c r="F747" t="s">
        <v>62</v>
      </c>
      <c r="G747" t="s">
        <v>5034</v>
      </c>
      <c r="H747" t="s">
        <v>5035</v>
      </c>
      <c r="I747" t="s">
        <v>65</v>
      </c>
      <c r="J747" t="s">
        <v>5036</v>
      </c>
      <c r="K747" t="s">
        <v>295</v>
      </c>
      <c r="L747" t="s">
        <v>5037</v>
      </c>
      <c r="M747" t="s">
        <v>100</v>
      </c>
      <c r="N747" t="s">
        <v>626</v>
      </c>
      <c r="O747" t="s">
        <v>626</v>
      </c>
      <c r="P747" t="s">
        <v>72</v>
      </c>
      <c r="Q747" t="s">
        <v>72</v>
      </c>
      <c r="R747" t="s">
        <v>72</v>
      </c>
      <c r="S747" t="s">
        <v>72</v>
      </c>
      <c r="T747" t="s">
        <v>626</v>
      </c>
      <c r="U747" t="s">
        <v>510</v>
      </c>
      <c r="V747" t="s">
        <v>103</v>
      </c>
      <c r="W747" t="s">
        <v>104</v>
      </c>
      <c r="X747">
        <v>3</v>
      </c>
      <c r="Y747" t="s">
        <v>76</v>
      </c>
      <c r="Z747" t="s">
        <v>72</v>
      </c>
      <c r="AA747" t="s">
        <v>72</v>
      </c>
      <c r="AB747" t="s">
        <v>72</v>
      </c>
      <c r="AC747" t="s">
        <v>79</v>
      </c>
      <c r="AD747" t="s">
        <v>174</v>
      </c>
      <c r="AE747">
        <v>0</v>
      </c>
      <c r="AF747">
        <v>0</v>
      </c>
      <c r="AG747">
        <v>0</v>
      </c>
      <c r="AH747">
        <v>0</v>
      </c>
      <c r="AI747">
        <v>0</v>
      </c>
      <c r="AJ747">
        <v>0</v>
      </c>
      <c r="AK747">
        <v>0</v>
      </c>
      <c r="AL747">
        <v>0</v>
      </c>
      <c r="AM747">
        <v>0</v>
      </c>
      <c r="AN747" t="s">
        <v>41</v>
      </c>
      <c r="AO747">
        <v>70</v>
      </c>
      <c r="AP747" t="s">
        <v>106</v>
      </c>
      <c r="AQ747" t="s">
        <v>107</v>
      </c>
      <c r="AR747" t="s">
        <v>107</v>
      </c>
      <c r="AS747" t="s">
        <v>108</v>
      </c>
      <c r="AT747" t="s">
        <v>108</v>
      </c>
      <c r="AU747" t="s">
        <v>72</v>
      </c>
      <c r="AV747" t="s">
        <v>109</v>
      </c>
      <c r="AW747" t="s">
        <v>107</v>
      </c>
      <c r="AX747" t="s">
        <v>107</v>
      </c>
      <c r="AY747" t="s">
        <v>107</v>
      </c>
      <c r="AZ747" t="s">
        <v>110</v>
      </c>
      <c r="BA747" t="s">
        <v>111</v>
      </c>
      <c r="BB747" t="s">
        <v>112</v>
      </c>
      <c r="BC747" t="s">
        <v>92</v>
      </c>
      <c r="BD747" t="s">
        <v>65</v>
      </c>
      <c r="BE747" t="s">
        <v>5038</v>
      </c>
      <c r="BF747">
        <v>700088016</v>
      </c>
      <c r="BG747" t="s">
        <v>41</v>
      </c>
    </row>
    <row r="748" spans="1:59" x14ac:dyDescent="0.25">
      <c r="A748" t="s">
        <v>59</v>
      </c>
      <c r="B748">
        <v>891380007</v>
      </c>
      <c r="C748" t="s">
        <v>60</v>
      </c>
      <c r="D748" t="s">
        <v>60</v>
      </c>
      <c r="E748" t="s">
        <v>61</v>
      </c>
      <c r="F748" t="s">
        <v>62</v>
      </c>
      <c r="G748" t="s">
        <v>5039</v>
      </c>
      <c r="H748" t="s">
        <v>5040</v>
      </c>
      <c r="I748" t="s">
        <v>65</v>
      </c>
      <c r="J748" t="s">
        <v>5041</v>
      </c>
      <c r="K748" t="s">
        <v>117</v>
      </c>
      <c r="L748" t="s">
        <v>5042</v>
      </c>
      <c r="M748" t="s">
        <v>100</v>
      </c>
      <c r="N748" t="s">
        <v>797</v>
      </c>
      <c r="O748" t="s">
        <v>797</v>
      </c>
      <c r="P748" t="s">
        <v>72</v>
      </c>
      <c r="Q748" t="s">
        <v>72</v>
      </c>
      <c r="R748" t="s">
        <v>72</v>
      </c>
      <c r="S748" t="s">
        <v>72</v>
      </c>
      <c r="T748" t="s">
        <v>797</v>
      </c>
      <c r="U748" t="s">
        <v>664</v>
      </c>
      <c r="V748" t="s">
        <v>103</v>
      </c>
      <c r="W748" t="s">
        <v>104</v>
      </c>
      <c r="X748">
        <v>0</v>
      </c>
      <c r="Y748" t="s">
        <v>65</v>
      </c>
      <c r="Z748" t="s">
        <v>72</v>
      </c>
      <c r="AA748" t="s">
        <v>72</v>
      </c>
      <c r="AB748" t="s">
        <v>72</v>
      </c>
      <c r="AC748" t="s">
        <v>79</v>
      </c>
      <c r="AD748" t="s">
        <v>665</v>
      </c>
      <c r="AE748">
        <v>0</v>
      </c>
      <c r="AF748">
        <v>0</v>
      </c>
      <c r="AG748">
        <v>0</v>
      </c>
      <c r="AH748">
        <v>0</v>
      </c>
      <c r="AI748">
        <v>0</v>
      </c>
      <c r="AJ748">
        <v>0</v>
      </c>
      <c r="AK748">
        <v>0</v>
      </c>
      <c r="AL748">
        <v>0</v>
      </c>
      <c r="AM748">
        <v>0</v>
      </c>
      <c r="AN748" t="s">
        <v>41</v>
      </c>
      <c r="AO748">
        <v>70</v>
      </c>
      <c r="AP748" t="s">
        <v>106</v>
      </c>
      <c r="AQ748" t="s">
        <v>107</v>
      </c>
      <c r="AR748" t="s">
        <v>107</v>
      </c>
      <c r="AS748" t="s">
        <v>108</v>
      </c>
      <c r="AT748" t="s">
        <v>108</v>
      </c>
      <c r="AU748" t="s">
        <v>72</v>
      </c>
      <c r="AV748" t="s">
        <v>109</v>
      </c>
      <c r="AW748" t="s">
        <v>107</v>
      </c>
      <c r="AX748" t="s">
        <v>107</v>
      </c>
      <c r="AY748" t="s">
        <v>107</v>
      </c>
      <c r="AZ748" t="s">
        <v>110</v>
      </c>
      <c r="BA748" t="s">
        <v>111</v>
      </c>
      <c r="BB748" t="s">
        <v>112</v>
      </c>
      <c r="BC748" t="s">
        <v>92</v>
      </c>
      <c r="BD748" t="s">
        <v>65</v>
      </c>
      <c r="BE748" t="s">
        <v>5043</v>
      </c>
      <c r="BF748">
        <v>700088016</v>
      </c>
      <c r="BG748" t="s">
        <v>41</v>
      </c>
    </row>
    <row r="749" spans="1:59" x14ac:dyDescent="0.25">
      <c r="A749" t="s">
        <v>59</v>
      </c>
      <c r="B749">
        <v>891380007</v>
      </c>
      <c r="C749" t="s">
        <v>60</v>
      </c>
      <c r="D749" t="s">
        <v>60</v>
      </c>
      <c r="E749" t="s">
        <v>61</v>
      </c>
      <c r="F749" t="s">
        <v>62</v>
      </c>
      <c r="G749" t="s">
        <v>5044</v>
      </c>
      <c r="H749" t="s">
        <v>5045</v>
      </c>
      <c r="I749" t="s">
        <v>65</v>
      </c>
      <c r="J749" t="s">
        <v>5046</v>
      </c>
      <c r="K749" t="s">
        <v>5047</v>
      </c>
      <c r="L749" t="s">
        <v>5048</v>
      </c>
      <c r="M749" t="s">
        <v>100</v>
      </c>
      <c r="N749" t="s">
        <v>5049</v>
      </c>
      <c r="O749" t="s">
        <v>2539</v>
      </c>
      <c r="P749" t="s">
        <v>72</v>
      </c>
      <c r="Q749" t="s">
        <v>72</v>
      </c>
      <c r="R749" t="s">
        <v>72</v>
      </c>
      <c r="S749" t="s">
        <v>72</v>
      </c>
      <c r="T749" t="s">
        <v>2539</v>
      </c>
      <c r="U749" t="s">
        <v>5050</v>
      </c>
      <c r="V749" t="s">
        <v>1079</v>
      </c>
      <c r="W749" t="s">
        <v>1080</v>
      </c>
      <c r="X749">
        <v>0</v>
      </c>
      <c r="Y749" t="s">
        <v>65</v>
      </c>
      <c r="Z749" t="s">
        <v>503</v>
      </c>
      <c r="AA749" t="s">
        <v>503</v>
      </c>
      <c r="AB749" t="s">
        <v>503</v>
      </c>
      <c r="AC749" t="s">
        <v>79</v>
      </c>
      <c r="AD749" t="s">
        <v>123</v>
      </c>
      <c r="AE749">
        <v>53</v>
      </c>
      <c r="AF749">
        <v>0</v>
      </c>
      <c r="AG749">
        <v>0</v>
      </c>
      <c r="AH749">
        <v>0</v>
      </c>
      <c r="AI749">
        <v>11</v>
      </c>
      <c r="AJ749">
        <v>0</v>
      </c>
      <c r="AK749">
        <v>0</v>
      </c>
      <c r="AL749">
        <v>11</v>
      </c>
      <c r="AM749">
        <v>0</v>
      </c>
      <c r="AN749" t="s">
        <v>41</v>
      </c>
      <c r="AO749">
        <v>70</v>
      </c>
      <c r="AP749" t="s">
        <v>62</v>
      </c>
      <c r="AQ749" t="s">
        <v>5051</v>
      </c>
      <c r="AR749" t="s">
        <v>5052</v>
      </c>
      <c r="AS749" t="s">
        <v>1614</v>
      </c>
      <c r="AT749" t="s">
        <v>5053</v>
      </c>
      <c r="AU749" t="s">
        <v>752</v>
      </c>
      <c r="AV749" t="s">
        <v>5054</v>
      </c>
      <c r="AW749" t="s">
        <v>557</v>
      </c>
      <c r="AX749" t="s">
        <v>60</v>
      </c>
      <c r="AY749" t="s">
        <v>60</v>
      </c>
      <c r="AZ749" t="s">
        <v>1837</v>
      </c>
      <c r="BA749" t="s">
        <v>90</v>
      </c>
      <c r="BB749" t="s">
        <v>560</v>
      </c>
      <c r="BC749" t="s">
        <v>92</v>
      </c>
      <c r="BD749" t="s">
        <v>3386</v>
      </c>
      <c r="BE749" t="s">
        <v>5055</v>
      </c>
      <c r="BF749">
        <v>700088016</v>
      </c>
      <c r="BG749" t="s">
        <v>41</v>
      </c>
    </row>
    <row r="750" spans="1:59" x14ac:dyDescent="0.25">
      <c r="A750" t="s">
        <v>59</v>
      </c>
      <c r="B750">
        <v>891380007</v>
      </c>
      <c r="C750" t="s">
        <v>60</v>
      </c>
      <c r="D750" t="s">
        <v>60</v>
      </c>
      <c r="E750" t="s">
        <v>61</v>
      </c>
      <c r="F750" t="s">
        <v>62</v>
      </c>
      <c r="G750" t="s">
        <v>5056</v>
      </c>
      <c r="H750" t="s">
        <v>5057</v>
      </c>
      <c r="I750" t="s">
        <v>65</v>
      </c>
      <c r="J750" t="s">
        <v>5058</v>
      </c>
      <c r="K750" t="s">
        <v>1430</v>
      </c>
      <c r="L750" t="s">
        <v>5059</v>
      </c>
      <c r="M750" t="s">
        <v>100</v>
      </c>
      <c r="N750" t="s">
        <v>729</v>
      </c>
      <c r="O750" t="s">
        <v>729</v>
      </c>
      <c r="P750" t="s">
        <v>72</v>
      </c>
      <c r="Q750" t="s">
        <v>72</v>
      </c>
      <c r="R750" t="s">
        <v>72</v>
      </c>
      <c r="S750" t="s">
        <v>72</v>
      </c>
      <c r="T750" t="s">
        <v>729</v>
      </c>
      <c r="U750" t="s">
        <v>1364</v>
      </c>
      <c r="V750" t="s">
        <v>103</v>
      </c>
      <c r="W750" t="s">
        <v>104</v>
      </c>
      <c r="X750">
        <v>6</v>
      </c>
      <c r="Y750" t="s">
        <v>76</v>
      </c>
      <c r="Z750" t="s">
        <v>72</v>
      </c>
      <c r="AA750" t="s">
        <v>72</v>
      </c>
      <c r="AB750" t="s">
        <v>72</v>
      </c>
      <c r="AC750" t="s">
        <v>79</v>
      </c>
      <c r="AD750" t="s">
        <v>80</v>
      </c>
      <c r="AE750">
        <v>0</v>
      </c>
      <c r="AF750">
        <v>0</v>
      </c>
      <c r="AG750">
        <v>0</v>
      </c>
      <c r="AH750">
        <v>0</v>
      </c>
      <c r="AI750">
        <v>0</v>
      </c>
      <c r="AJ750">
        <v>0</v>
      </c>
      <c r="AK750">
        <v>0</v>
      </c>
      <c r="AL750">
        <v>0</v>
      </c>
      <c r="AM750">
        <v>0</v>
      </c>
      <c r="AN750" t="s">
        <v>41</v>
      </c>
      <c r="AO750">
        <v>70</v>
      </c>
      <c r="AP750" t="s">
        <v>106</v>
      </c>
      <c r="AQ750" t="s">
        <v>107</v>
      </c>
      <c r="AR750" t="s">
        <v>107</v>
      </c>
      <c r="AS750" t="s">
        <v>108</v>
      </c>
      <c r="AT750" t="s">
        <v>108</v>
      </c>
      <c r="AU750" t="s">
        <v>72</v>
      </c>
      <c r="AV750" t="s">
        <v>109</v>
      </c>
      <c r="AW750" t="s">
        <v>107</v>
      </c>
      <c r="AX750" t="s">
        <v>107</v>
      </c>
      <c r="AY750" t="s">
        <v>107</v>
      </c>
      <c r="AZ750" t="s">
        <v>110</v>
      </c>
      <c r="BA750" t="s">
        <v>111</v>
      </c>
      <c r="BB750" t="s">
        <v>112</v>
      </c>
      <c r="BC750" t="s">
        <v>92</v>
      </c>
      <c r="BD750" t="s">
        <v>65</v>
      </c>
      <c r="BE750" t="s">
        <v>5060</v>
      </c>
      <c r="BF750">
        <v>700088016</v>
      </c>
      <c r="BG750" t="s">
        <v>41</v>
      </c>
    </row>
    <row r="751" spans="1:59" x14ac:dyDescent="0.25">
      <c r="A751" t="s">
        <v>59</v>
      </c>
      <c r="B751">
        <v>891380007</v>
      </c>
      <c r="C751" t="s">
        <v>60</v>
      </c>
      <c r="D751" t="s">
        <v>60</v>
      </c>
      <c r="E751" t="s">
        <v>61</v>
      </c>
      <c r="F751" t="s">
        <v>62</v>
      </c>
      <c r="G751" t="s">
        <v>5061</v>
      </c>
      <c r="H751" t="s">
        <v>5062</v>
      </c>
      <c r="I751" t="s">
        <v>65</v>
      </c>
      <c r="J751" t="s">
        <v>5063</v>
      </c>
      <c r="K751" t="s">
        <v>394</v>
      </c>
      <c r="L751" t="s">
        <v>394</v>
      </c>
      <c r="M751" t="s">
        <v>100</v>
      </c>
      <c r="N751" t="s">
        <v>1265</v>
      </c>
      <c r="O751" t="s">
        <v>1265</v>
      </c>
      <c r="P751" t="s">
        <v>72</v>
      </c>
      <c r="Q751" t="s">
        <v>72</v>
      </c>
      <c r="R751" t="s">
        <v>72</v>
      </c>
      <c r="S751" t="s">
        <v>72</v>
      </c>
      <c r="T751" t="s">
        <v>1265</v>
      </c>
      <c r="U751" t="s">
        <v>1577</v>
      </c>
      <c r="V751" t="s">
        <v>103</v>
      </c>
      <c r="W751" t="s">
        <v>104</v>
      </c>
      <c r="X751">
        <v>3</v>
      </c>
      <c r="Y751" t="s">
        <v>76</v>
      </c>
      <c r="Z751" t="s">
        <v>72</v>
      </c>
      <c r="AA751" t="s">
        <v>72</v>
      </c>
      <c r="AB751" t="s">
        <v>72</v>
      </c>
      <c r="AC751" t="s">
        <v>79</v>
      </c>
      <c r="AD751" t="s">
        <v>314</v>
      </c>
      <c r="AE751">
        <v>0</v>
      </c>
      <c r="AF751">
        <v>0</v>
      </c>
      <c r="AG751">
        <v>0</v>
      </c>
      <c r="AH751">
        <v>0</v>
      </c>
      <c r="AI751">
        <v>0</v>
      </c>
      <c r="AJ751">
        <v>0</v>
      </c>
      <c r="AK751">
        <v>0</v>
      </c>
      <c r="AL751">
        <v>0</v>
      </c>
      <c r="AM751">
        <v>0</v>
      </c>
      <c r="AN751" t="s">
        <v>41</v>
      </c>
      <c r="AO751">
        <v>70</v>
      </c>
      <c r="AP751" t="s">
        <v>106</v>
      </c>
      <c r="AQ751" t="s">
        <v>107</v>
      </c>
      <c r="AR751" t="s">
        <v>107</v>
      </c>
      <c r="AS751" t="s">
        <v>108</v>
      </c>
      <c r="AT751" t="s">
        <v>108</v>
      </c>
      <c r="AU751" t="s">
        <v>72</v>
      </c>
      <c r="AV751" t="s">
        <v>109</v>
      </c>
      <c r="AW751" t="s">
        <v>107</v>
      </c>
      <c r="AX751" t="s">
        <v>107</v>
      </c>
      <c r="AY751" t="s">
        <v>107</v>
      </c>
      <c r="AZ751" t="s">
        <v>110</v>
      </c>
      <c r="BA751" t="s">
        <v>111</v>
      </c>
      <c r="BB751" t="s">
        <v>112</v>
      </c>
      <c r="BC751" t="s">
        <v>92</v>
      </c>
      <c r="BD751" t="s">
        <v>65</v>
      </c>
      <c r="BE751" t="s">
        <v>5064</v>
      </c>
      <c r="BF751">
        <v>700088016</v>
      </c>
      <c r="BG751" t="s">
        <v>41</v>
      </c>
    </row>
    <row r="752" spans="1:59" x14ac:dyDescent="0.25">
      <c r="A752" t="s">
        <v>59</v>
      </c>
      <c r="B752">
        <v>891380007</v>
      </c>
      <c r="C752" t="s">
        <v>60</v>
      </c>
      <c r="D752" t="s">
        <v>60</v>
      </c>
      <c r="E752" t="s">
        <v>61</v>
      </c>
      <c r="F752" t="s">
        <v>62</v>
      </c>
      <c r="G752" t="s">
        <v>5065</v>
      </c>
      <c r="H752" t="s">
        <v>5066</v>
      </c>
      <c r="I752" t="s">
        <v>65</v>
      </c>
      <c r="J752" t="s">
        <v>5067</v>
      </c>
      <c r="K752" t="s">
        <v>1017</v>
      </c>
      <c r="L752" t="s">
        <v>3994</v>
      </c>
      <c r="M752" t="s">
        <v>100</v>
      </c>
      <c r="N752" t="s">
        <v>766</v>
      </c>
      <c r="O752" t="s">
        <v>766</v>
      </c>
      <c r="P752" t="s">
        <v>72</v>
      </c>
      <c r="Q752" t="s">
        <v>72</v>
      </c>
      <c r="R752" t="s">
        <v>72</v>
      </c>
      <c r="S752" t="s">
        <v>72</v>
      </c>
      <c r="T752" t="s">
        <v>766</v>
      </c>
      <c r="U752" t="s">
        <v>5068</v>
      </c>
      <c r="V752" t="s">
        <v>103</v>
      </c>
      <c r="W752" t="s">
        <v>104</v>
      </c>
      <c r="X752">
        <v>4</v>
      </c>
      <c r="Y752" t="s">
        <v>76</v>
      </c>
      <c r="Z752" t="s">
        <v>72</v>
      </c>
      <c r="AA752" t="s">
        <v>72</v>
      </c>
      <c r="AB752" t="s">
        <v>72</v>
      </c>
      <c r="AC752" t="s">
        <v>79</v>
      </c>
      <c r="AD752" t="s">
        <v>165</v>
      </c>
      <c r="AE752">
        <v>0</v>
      </c>
      <c r="AF752">
        <v>0</v>
      </c>
      <c r="AG752">
        <v>0</v>
      </c>
      <c r="AH752">
        <v>0</v>
      </c>
      <c r="AI752">
        <v>0</v>
      </c>
      <c r="AJ752">
        <v>0</v>
      </c>
      <c r="AK752">
        <v>0</v>
      </c>
      <c r="AL752">
        <v>0</v>
      </c>
      <c r="AM752">
        <v>0</v>
      </c>
      <c r="AN752" t="s">
        <v>41</v>
      </c>
      <c r="AO752">
        <v>70</v>
      </c>
      <c r="AP752" t="s">
        <v>106</v>
      </c>
      <c r="AQ752" t="s">
        <v>107</v>
      </c>
      <c r="AR752" t="s">
        <v>107</v>
      </c>
      <c r="AS752" t="s">
        <v>108</v>
      </c>
      <c r="AT752" t="s">
        <v>108</v>
      </c>
      <c r="AU752" t="s">
        <v>72</v>
      </c>
      <c r="AV752" t="s">
        <v>109</v>
      </c>
      <c r="AW752" t="s">
        <v>107</v>
      </c>
      <c r="AX752" t="s">
        <v>107</v>
      </c>
      <c r="AY752" t="s">
        <v>107</v>
      </c>
      <c r="AZ752" t="s">
        <v>110</v>
      </c>
      <c r="BA752" t="s">
        <v>111</v>
      </c>
      <c r="BB752" t="s">
        <v>112</v>
      </c>
      <c r="BC752" t="s">
        <v>92</v>
      </c>
      <c r="BD752" t="s">
        <v>65</v>
      </c>
      <c r="BE752" t="s">
        <v>5069</v>
      </c>
      <c r="BF752">
        <v>700088016</v>
      </c>
      <c r="BG752" t="s">
        <v>41</v>
      </c>
    </row>
    <row r="753" spans="1:59" x14ac:dyDescent="0.25">
      <c r="A753" t="s">
        <v>59</v>
      </c>
      <c r="B753">
        <v>891380007</v>
      </c>
      <c r="C753" t="s">
        <v>60</v>
      </c>
      <c r="D753" t="s">
        <v>60</v>
      </c>
      <c r="E753" t="s">
        <v>61</v>
      </c>
      <c r="F753" t="s">
        <v>62</v>
      </c>
      <c r="G753" t="s">
        <v>5070</v>
      </c>
      <c r="H753" t="s">
        <v>5071</v>
      </c>
      <c r="I753" t="s">
        <v>65</v>
      </c>
      <c r="J753" t="s">
        <v>5072</v>
      </c>
      <c r="K753" t="s">
        <v>295</v>
      </c>
      <c r="L753" t="s">
        <v>5073</v>
      </c>
      <c r="M753" t="s">
        <v>100</v>
      </c>
      <c r="N753" t="s">
        <v>663</v>
      </c>
      <c r="O753" t="s">
        <v>663</v>
      </c>
      <c r="P753" t="s">
        <v>72</v>
      </c>
      <c r="Q753" t="s">
        <v>72</v>
      </c>
      <c r="R753" t="s">
        <v>72</v>
      </c>
      <c r="S753" t="s">
        <v>72</v>
      </c>
      <c r="T753" t="s">
        <v>663</v>
      </c>
      <c r="U753" t="s">
        <v>664</v>
      </c>
      <c r="V753" t="s">
        <v>103</v>
      </c>
      <c r="W753" t="s">
        <v>104</v>
      </c>
      <c r="X753">
        <v>6</v>
      </c>
      <c r="Y753" t="s">
        <v>76</v>
      </c>
      <c r="Z753" t="s">
        <v>72</v>
      </c>
      <c r="AA753" t="s">
        <v>72</v>
      </c>
      <c r="AB753" t="s">
        <v>72</v>
      </c>
      <c r="AC753" t="s">
        <v>79</v>
      </c>
      <c r="AD753" t="s">
        <v>665</v>
      </c>
      <c r="AE753">
        <v>0</v>
      </c>
      <c r="AF753">
        <v>0</v>
      </c>
      <c r="AG753">
        <v>0</v>
      </c>
      <c r="AH753">
        <v>0</v>
      </c>
      <c r="AI753">
        <v>0</v>
      </c>
      <c r="AJ753">
        <v>0</v>
      </c>
      <c r="AK753">
        <v>0</v>
      </c>
      <c r="AL753">
        <v>0</v>
      </c>
      <c r="AM753">
        <v>0</v>
      </c>
      <c r="AN753" t="s">
        <v>41</v>
      </c>
      <c r="AO753">
        <v>70</v>
      </c>
      <c r="AP753" t="s">
        <v>106</v>
      </c>
      <c r="AQ753" t="s">
        <v>107</v>
      </c>
      <c r="AR753" t="s">
        <v>107</v>
      </c>
      <c r="AS753" t="s">
        <v>108</v>
      </c>
      <c r="AT753" t="s">
        <v>108</v>
      </c>
      <c r="AU753" t="s">
        <v>72</v>
      </c>
      <c r="AV753" t="s">
        <v>109</v>
      </c>
      <c r="AW753" t="s">
        <v>107</v>
      </c>
      <c r="AX753" t="s">
        <v>107</v>
      </c>
      <c r="AY753" t="s">
        <v>107</v>
      </c>
      <c r="AZ753" t="s">
        <v>110</v>
      </c>
      <c r="BA753" t="s">
        <v>111</v>
      </c>
      <c r="BB753" t="s">
        <v>112</v>
      </c>
      <c r="BC753" t="s">
        <v>92</v>
      </c>
      <c r="BD753" t="s">
        <v>65</v>
      </c>
      <c r="BE753" t="s">
        <v>5074</v>
      </c>
      <c r="BF753">
        <v>700088016</v>
      </c>
      <c r="BG753" t="s">
        <v>41</v>
      </c>
    </row>
    <row r="754" spans="1:59" x14ac:dyDescent="0.25">
      <c r="A754" t="s">
        <v>59</v>
      </c>
      <c r="B754">
        <v>891380007</v>
      </c>
      <c r="C754" t="s">
        <v>60</v>
      </c>
      <c r="D754" t="s">
        <v>60</v>
      </c>
      <c r="E754" t="s">
        <v>61</v>
      </c>
      <c r="F754" t="s">
        <v>62</v>
      </c>
      <c r="G754" t="s">
        <v>5075</v>
      </c>
      <c r="H754" t="s">
        <v>5076</v>
      </c>
      <c r="I754" t="s">
        <v>65</v>
      </c>
      <c r="J754" t="s">
        <v>5077</v>
      </c>
      <c r="K754" t="s">
        <v>5078</v>
      </c>
      <c r="L754" t="s">
        <v>5079</v>
      </c>
      <c r="M754" t="s">
        <v>100</v>
      </c>
      <c r="N754" t="s">
        <v>248</v>
      </c>
      <c r="O754" t="s">
        <v>248</v>
      </c>
      <c r="P754" t="s">
        <v>72</v>
      </c>
      <c r="Q754" t="s">
        <v>72</v>
      </c>
      <c r="R754" t="s">
        <v>72</v>
      </c>
      <c r="S754" t="s">
        <v>72</v>
      </c>
      <c r="T754" t="s">
        <v>248</v>
      </c>
      <c r="U754" t="s">
        <v>173</v>
      </c>
      <c r="V754" t="s">
        <v>103</v>
      </c>
      <c r="W754" t="s">
        <v>104</v>
      </c>
      <c r="X754">
        <v>0</v>
      </c>
      <c r="Y754" t="s">
        <v>65</v>
      </c>
      <c r="Z754" t="s">
        <v>72</v>
      </c>
      <c r="AA754" t="s">
        <v>72</v>
      </c>
      <c r="AB754" t="s">
        <v>72</v>
      </c>
      <c r="AC754" t="s">
        <v>79</v>
      </c>
      <c r="AD754" t="s">
        <v>174</v>
      </c>
      <c r="AE754">
        <v>0</v>
      </c>
      <c r="AF754">
        <v>0</v>
      </c>
      <c r="AG754">
        <v>0</v>
      </c>
      <c r="AH754">
        <v>0</v>
      </c>
      <c r="AI754">
        <v>0</v>
      </c>
      <c r="AJ754">
        <v>0</v>
      </c>
      <c r="AK754">
        <v>0</v>
      </c>
      <c r="AL754">
        <v>0</v>
      </c>
      <c r="AM754">
        <v>0</v>
      </c>
      <c r="AN754" t="s">
        <v>41</v>
      </c>
      <c r="AO754">
        <v>70</v>
      </c>
      <c r="AP754" t="s">
        <v>106</v>
      </c>
      <c r="AQ754" t="s">
        <v>107</v>
      </c>
      <c r="AR754" t="s">
        <v>107</v>
      </c>
      <c r="AS754" t="s">
        <v>108</v>
      </c>
      <c r="AT754" t="s">
        <v>108</v>
      </c>
      <c r="AU754" t="s">
        <v>72</v>
      </c>
      <c r="AV754" t="s">
        <v>109</v>
      </c>
      <c r="AW754" t="s">
        <v>107</v>
      </c>
      <c r="AX754" t="s">
        <v>107</v>
      </c>
      <c r="AY754" t="s">
        <v>107</v>
      </c>
      <c r="AZ754" t="s">
        <v>110</v>
      </c>
      <c r="BA754" t="s">
        <v>111</v>
      </c>
      <c r="BB754" t="s">
        <v>112</v>
      </c>
      <c r="BC754" t="s">
        <v>92</v>
      </c>
      <c r="BD754" t="s">
        <v>65</v>
      </c>
      <c r="BE754" t="s">
        <v>5080</v>
      </c>
      <c r="BF754">
        <v>700088016</v>
      </c>
      <c r="BG754" t="s">
        <v>41</v>
      </c>
    </row>
    <row r="755" spans="1:59" x14ac:dyDescent="0.25">
      <c r="A755" t="s">
        <v>59</v>
      </c>
      <c r="B755">
        <v>891380007</v>
      </c>
      <c r="C755" t="s">
        <v>60</v>
      </c>
      <c r="D755" t="s">
        <v>60</v>
      </c>
      <c r="E755" t="s">
        <v>61</v>
      </c>
      <c r="F755" t="s">
        <v>62</v>
      </c>
      <c r="G755" t="s">
        <v>5081</v>
      </c>
      <c r="H755" t="s">
        <v>5082</v>
      </c>
      <c r="I755" t="s">
        <v>65</v>
      </c>
      <c r="J755" t="s">
        <v>5083</v>
      </c>
      <c r="K755" t="s">
        <v>5084</v>
      </c>
      <c r="L755" t="s">
        <v>5085</v>
      </c>
      <c r="M755" t="s">
        <v>100</v>
      </c>
      <c r="N755" t="s">
        <v>2909</v>
      </c>
      <c r="O755" t="s">
        <v>2909</v>
      </c>
      <c r="P755" t="s">
        <v>72</v>
      </c>
      <c r="Q755" t="s">
        <v>72</v>
      </c>
      <c r="R755" t="s">
        <v>72</v>
      </c>
      <c r="S755" t="s">
        <v>72</v>
      </c>
      <c r="T755" t="s">
        <v>2909</v>
      </c>
      <c r="U755" t="s">
        <v>225</v>
      </c>
      <c r="V755" t="s">
        <v>103</v>
      </c>
      <c r="W755" t="s">
        <v>104</v>
      </c>
      <c r="X755">
        <v>5</v>
      </c>
      <c r="Y755" t="s">
        <v>76</v>
      </c>
      <c r="Z755" t="s">
        <v>72</v>
      </c>
      <c r="AA755" t="s">
        <v>72</v>
      </c>
      <c r="AB755" t="s">
        <v>72</v>
      </c>
      <c r="AC755" t="s">
        <v>79</v>
      </c>
      <c r="AD755" t="s">
        <v>412</v>
      </c>
      <c r="AE755">
        <v>0</v>
      </c>
      <c r="AF755">
        <v>0</v>
      </c>
      <c r="AG755">
        <v>0</v>
      </c>
      <c r="AH755">
        <v>0</v>
      </c>
      <c r="AI755">
        <v>0</v>
      </c>
      <c r="AJ755">
        <v>0</v>
      </c>
      <c r="AK755">
        <v>0</v>
      </c>
      <c r="AL755">
        <v>0</v>
      </c>
      <c r="AM755">
        <v>0</v>
      </c>
      <c r="AN755" t="s">
        <v>41</v>
      </c>
      <c r="AO755">
        <v>70</v>
      </c>
      <c r="AP755" t="s">
        <v>106</v>
      </c>
      <c r="AQ755" t="s">
        <v>107</v>
      </c>
      <c r="AR755" t="s">
        <v>107</v>
      </c>
      <c r="AS755" t="s">
        <v>108</v>
      </c>
      <c r="AT755" t="s">
        <v>108</v>
      </c>
      <c r="AU755" t="s">
        <v>72</v>
      </c>
      <c r="AV755" t="s">
        <v>109</v>
      </c>
      <c r="AW755" t="s">
        <v>107</v>
      </c>
      <c r="AX755" t="s">
        <v>107</v>
      </c>
      <c r="AY755" t="s">
        <v>107</v>
      </c>
      <c r="AZ755" t="s">
        <v>110</v>
      </c>
      <c r="BA755" t="s">
        <v>111</v>
      </c>
      <c r="BB755" t="s">
        <v>112</v>
      </c>
      <c r="BC755" t="s">
        <v>92</v>
      </c>
      <c r="BD755" t="s">
        <v>65</v>
      </c>
      <c r="BE755" t="s">
        <v>5086</v>
      </c>
      <c r="BF755">
        <v>700088016</v>
      </c>
      <c r="BG755" t="s">
        <v>41</v>
      </c>
    </row>
    <row r="756" spans="1:59" x14ac:dyDescent="0.25">
      <c r="A756" t="s">
        <v>59</v>
      </c>
      <c r="B756">
        <v>891380007</v>
      </c>
      <c r="C756" t="s">
        <v>60</v>
      </c>
      <c r="D756" t="s">
        <v>60</v>
      </c>
      <c r="E756" t="s">
        <v>61</v>
      </c>
      <c r="F756" t="s">
        <v>62</v>
      </c>
      <c r="G756" t="s">
        <v>5087</v>
      </c>
      <c r="H756" t="s">
        <v>5088</v>
      </c>
      <c r="I756" t="s">
        <v>65</v>
      </c>
      <c r="J756" t="s">
        <v>5089</v>
      </c>
      <c r="K756" t="s">
        <v>4969</v>
      </c>
      <c r="L756" t="s">
        <v>3827</v>
      </c>
      <c r="M756" t="s">
        <v>100</v>
      </c>
      <c r="N756" t="s">
        <v>248</v>
      </c>
      <c r="O756" t="s">
        <v>248</v>
      </c>
      <c r="P756" t="s">
        <v>72</v>
      </c>
      <c r="Q756" t="s">
        <v>72</v>
      </c>
      <c r="R756" t="s">
        <v>72</v>
      </c>
      <c r="S756" t="s">
        <v>72</v>
      </c>
      <c r="T756" t="s">
        <v>248</v>
      </c>
      <c r="U756" t="s">
        <v>5090</v>
      </c>
      <c r="V756" t="s">
        <v>103</v>
      </c>
      <c r="W756" t="s">
        <v>104</v>
      </c>
      <c r="X756">
        <v>0</v>
      </c>
      <c r="Y756" t="s">
        <v>65</v>
      </c>
      <c r="Z756" t="s">
        <v>72</v>
      </c>
      <c r="AA756" t="s">
        <v>72</v>
      </c>
      <c r="AB756" t="s">
        <v>72</v>
      </c>
      <c r="AC756" t="s">
        <v>79</v>
      </c>
      <c r="AD756" t="s">
        <v>215</v>
      </c>
      <c r="AE756">
        <v>0</v>
      </c>
      <c r="AF756">
        <v>0</v>
      </c>
      <c r="AG756">
        <v>0</v>
      </c>
      <c r="AH756">
        <v>0</v>
      </c>
      <c r="AI756">
        <v>0</v>
      </c>
      <c r="AJ756">
        <v>0</v>
      </c>
      <c r="AK756">
        <v>0</v>
      </c>
      <c r="AL756">
        <v>0</v>
      </c>
      <c r="AM756">
        <v>0</v>
      </c>
      <c r="AN756" t="s">
        <v>41</v>
      </c>
      <c r="AO756">
        <v>70</v>
      </c>
      <c r="AP756" t="s">
        <v>106</v>
      </c>
      <c r="AQ756" t="s">
        <v>107</v>
      </c>
      <c r="AR756" t="s">
        <v>107</v>
      </c>
      <c r="AS756" t="s">
        <v>108</v>
      </c>
      <c r="AT756" t="s">
        <v>108</v>
      </c>
      <c r="AU756" t="s">
        <v>72</v>
      </c>
      <c r="AV756" t="s">
        <v>109</v>
      </c>
      <c r="AW756" t="s">
        <v>107</v>
      </c>
      <c r="AX756" t="s">
        <v>107</v>
      </c>
      <c r="AY756" t="s">
        <v>107</v>
      </c>
      <c r="AZ756" t="s">
        <v>110</v>
      </c>
      <c r="BA756" t="s">
        <v>111</v>
      </c>
      <c r="BB756" t="s">
        <v>112</v>
      </c>
      <c r="BC756" t="s">
        <v>92</v>
      </c>
      <c r="BD756" t="s">
        <v>65</v>
      </c>
      <c r="BE756" t="s">
        <v>5091</v>
      </c>
      <c r="BF756">
        <v>700088016</v>
      </c>
      <c r="BG756" t="s">
        <v>41</v>
      </c>
    </row>
    <row r="757" spans="1:59" x14ac:dyDescent="0.25">
      <c r="A757" t="s">
        <v>59</v>
      </c>
      <c r="B757">
        <v>891380007</v>
      </c>
      <c r="C757" t="s">
        <v>60</v>
      </c>
      <c r="D757" t="s">
        <v>60</v>
      </c>
      <c r="E757" t="s">
        <v>61</v>
      </c>
      <c r="F757" t="s">
        <v>62</v>
      </c>
      <c r="G757" t="s">
        <v>5092</v>
      </c>
      <c r="H757" t="s">
        <v>5093</v>
      </c>
      <c r="I757" t="s">
        <v>65</v>
      </c>
      <c r="J757" t="s">
        <v>5094</v>
      </c>
      <c r="K757" t="s">
        <v>5095</v>
      </c>
      <c r="L757" t="s">
        <v>5096</v>
      </c>
      <c r="M757" t="s">
        <v>100</v>
      </c>
      <c r="N757" t="s">
        <v>1835</v>
      </c>
      <c r="O757" t="s">
        <v>1835</v>
      </c>
      <c r="P757" t="s">
        <v>72</v>
      </c>
      <c r="Q757" t="s">
        <v>72</v>
      </c>
      <c r="R757" t="s">
        <v>72</v>
      </c>
      <c r="S757" t="s">
        <v>72</v>
      </c>
      <c r="T757" t="s">
        <v>1835</v>
      </c>
      <c r="U757" t="s">
        <v>140</v>
      </c>
      <c r="V757" t="s">
        <v>141</v>
      </c>
      <c r="W757" t="s">
        <v>106</v>
      </c>
      <c r="X757">
        <v>8</v>
      </c>
      <c r="Y757" t="s">
        <v>76</v>
      </c>
      <c r="Z757" t="s">
        <v>1068</v>
      </c>
      <c r="AA757" t="s">
        <v>72</v>
      </c>
      <c r="AB757" t="s">
        <v>1835</v>
      </c>
      <c r="AC757" t="s">
        <v>79</v>
      </c>
      <c r="AD757" t="s">
        <v>154</v>
      </c>
      <c r="AE757">
        <v>2.145</v>
      </c>
      <c r="AF757">
        <v>0</v>
      </c>
      <c r="AG757">
        <v>0</v>
      </c>
      <c r="AH757">
        <v>0</v>
      </c>
      <c r="AI757">
        <v>0</v>
      </c>
      <c r="AJ757">
        <v>0</v>
      </c>
      <c r="AK757">
        <v>0</v>
      </c>
      <c r="AL757">
        <v>0</v>
      </c>
      <c r="AM757">
        <v>0</v>
      </c>
      <c r="AN757" t="s">
        <v>60</v>
      </c>
      <c r="AO757">
        <v>100</v>
      </c>
      <c r="AP757" t="s">
        <v>106</v>
      </c>
      <c r="AQ757" t="s">
        <v>107</v>
      </c>
      <c r="AR757" t="s">
        <v>107</v>
      </c>
      <c r="AS757" t="s">
        <v>108</v>
      </c>
      <c r="AT757" t="s">
        <v>108</v>
      </c>
      <c r="AU757" t="s">
        <v>72</v>
      </c>
      <c r="AV757" t="s">
        <v>109</v>
      </c>
      <c r="AW757" t="s">
        <v>107</v>
      </c>
      <c r="AX757" t="s">
        <v>107</v>
      </c>
      <c r="AY757" t="s">
        <v>107</v>
      </c>
      <c r="AZ757" t="s">
        <v>4362</v>
      </c>
      <c r="BA757" t="s">
        <v>111</v>
      </c>
      <c r="BB757" t="s">
        <v>65</v>
      </c>
      <c r="BC757" t="s">
        <v>92</v>
      </c>
      <c r="BD757" t="s">
        <v>5097</v>
      </c>
      <c r="BE757" t="s">
        <v>5098</v>
      </c>
      <c r="BF757">
        <v>700088016</v>
      </c>
      <c r="BG757" t="s">
        <v>100</v>
      </c>
    </row>
    <row r="758" spans="1:59" x14ac:dyDescent="0.25">
      <c r="A758" t="s">
        <v>59</v>
      </c>
      <c r="B758">
        <v>891380007</v>
      </c>
      <c r="C758" t="s">
        <v>60</v>
      </c>
      <c r="D758" t="s">
        <v>60</v>
      </c>
      <c r="E758" t="s">
        <v>61</v>
      </c>
      <c r="F758" t="s">
        <v>62</v>
      </c>
      <c r="G758" t="s">
        <v>5099</v>
      </c>
      <c r="H758" t="s">
        <v>5100</v>
      </c>
      <c r="I758" t="s">
        <v>65</v>
      </c>
      <c r="J758" t="s">
        <v>5101</v>
      </c>
      <c r="K758" t="s">
        <v>5102</v>
      </c>
      <c r="L758" t="s">
        <v>5103</v>
      </c>
      <c r="M758" t="s">
        <v>100</v>
      </c>
      <c r="N758" t="s">
        <v>256</v>
      </c>
      <c r="O758" t="s">
        <v>256</v>
      </c>
      <c r="P758" t="s">
        <v>72</v>
      </c>
      <c r="Q758" t="s">
        <v>72</v>
      </c>
      <c r="R758" t="s">
        <v>72</v>
      </c>
      <c r="S758" t="s">
        <v>72</v>
      </c>
      <c r="T758" t="s">
        <v>256</v>
      </c>
      <c r="U758" t="s">
        <v>140</v>
      </c>
      <c r="V758" t="s">
        <v>141</v>
      </c>
      <c r="W758" t="s">
        <v>106</v>
      </c>
      <c r="X758">
        <v>10</v>
      </c>
      <c r="Y758" t="s">
        <v>76</v>
      </c>
      <c r="Z758" t="s">
        <v>1432</v>
      </c>
      <c r="AA758" t="s">
        <v>72</v>
      </c>
      <c r="AB758" t="s">
        <v>256</v>
      </c>
      <c r="AC758" t="s">
        <v>79</v>
      </c>
      <c r="AD758" t="s">
        <v>193</v>
      </c>
      <c r="AE758">
        <v>242</v>
      </c>
      <c r="AF758">
        <v>0</v>
      </c>
      <c r="AG758">
        <v>0</v>
      </c>
      <c r="AH758">
        <v>0</v>
      </c>
      <c r="AI758">
        <v>0</v>
      </c>
      <c r="AJ758">
        <v>0</v>
      </c>
      <c r="AK758">
        <v>0</v>
      </c>
      <c r="AL758">
        <v>0</v>
      </c>
      <c r="AM758">
        <v>0</v>
      </c>
      <c r="AN758" t="s">
        <v>60</v>
      </c>
      <c r="AO758">
        <v>100</v>
      </c>
      <c r="AP758" t="s">
        <v>106</v>
      </c>
      <c r="AQ758" t="s">
        <v>107</v>
      </c>
      <c r="AR758" t="s">
        <v>107</v>
      </c>
      <c r="AS758" t="s">
        <v>108</v>
      </c>
      <c r="AT758" t="s">
        <v>108</v>
      </c>
      <c r="AU758" t="s">
        <v>72</v>
      </c>
      <c r="AV758" t="s">
        <v>109</v>
      </c>
      <c r="AW758" t="s">
        <v>107</v>
      </c>
      <c r="AX758" t="s">
        <v>107</v>
      </c>
      <c r="AY758" t="s">
        <v>107</v>
      </c>
      <c r="AZ758" t="s">
        <v>2608</v>
      </c>
      <c r="BA758" t="s">
        <v>111</v>
      </c>
      <c r="BB758" t="s">
        <v>65</v>
      </c>
      <c r="BC758" t="s">
        <v>92</v>
      </c>
      <c r="BD758" t="s">
        <v>5104</v>
      </c>
      <c r="BE758" t="s">
        <v>5105</v>
      </c>
      <c r="BF758">
        <v>700088016</v>
      </c>
      <c r="BG758" t="s">
        <v>100</v>
      </c>
    </row>
    <row r="759" spans="1:59" x14ac:dyDescent="0.25">
      <c r="A759" t="s">
        <v>59</v>
      </c>
      <c r="B759">
        <v>891380007</v>
      </c>
      <c r="C759" t="s">
        <v>60</v>
      </c>
      <c r="D759" t="s">
        <v>60</v>
      </c>
      <c r="E759" t="s">
        <v>61</v>
      </c>
      <c r="F759" t="s">
        <v>62</v>
      </c>
      <c r="G759" t="s">
        <v>5106</v>
      </c>
      <c r="H759" t="s">
        <v>5107</v>
      </c>
      <c r="I759" t="s">
        <v>65</v>
      </c>
      <c r="J759" t="s">
        <v>5108</v>
      </c>
      <c r="K759" t="s">
        <v>509</v>
      </c>
      <c r="L759" t="s">
        <v>5109</v>
      </c>
      <c r="M759" t="s">
        <v>100</v>
      </c>
      <c r="N759" t="s">
        <v>728</v>
      </c>
      <c r="O759" t="s">
        <v>728</v>
      </c>
      <c r="P759" t="s">
        <v>72</v>
      </c>
      <c r="Q759" t="s">
        <v>72</v>
      </c>
      <c r="R759" t="s">
        <v>72</v>
      </c>
      <c r="S759" t="s">
        <v>72</v>
      </c>
      <c r="T759" t="s">
        <v>728</v>
      </c>
      <c r="U759" t="s">
        <v>522</v>
      </c>
      <c r="V759" t="s">
        <v>103</v>
      </c>
      <c r="W759" t="s">
        <v>104</v>
      </c>
      <c r="X759">
        <v>5</v>
      </c>
      <c r="Y759" t="s">
        <v>76</v>
      </c>
      <c r="Z759" t="s">
        <v>72</v>
      </c>
      <c r="AA759" t="s">
        <v>72</v>
      </c>
      <c r="AB759" t="s">
        <v>72</v>
      </c>
      <c r="AC759" t="s">
        <v>79</v>
      </c>
      <c r="AD759" t="s">
        <v>314</v>
      </c>
      <c r="AE759">
        <v>0</v>
      </c>
      <c r="AF759">
        <v>0</v>
      </c>
      <c r="AG759">
        <v>0</v>
      </c>
      <c r="AH759">
        <v>0</v>
      </c>
      <c r="AI759">
        <v>0</v>
      </c>
      <c r="AJ759">
        <v>0</v>
      </c>
      <c r="AK759">
        <v>0</v>
      </c>
      <c r="AL759">
        <v>0</v>
      </c>
      <c r="AM759">
        <v>0</v>
      </c>
      <c r="AN759" t="s">
        <v>41</v>
      </c>
      <c r="AO759">
        <v>70</v>
      </c>
      <c r="AP759" t="s">
        <v>106</v>
      </c>
      <c r="AQ759" t="s">
        <v>107</v>
      </c>
      <c r="AR759" t="s">
        <v>107</v>
      </c>
      <c r="AS759" t="s">
        <v>108</v>
      </c>
      <c r="AT759" t="s">
        <v>108</v>
      </c>
      <c r="AU759" t="s">
        <v>72</v>
      </c>
      <c r="AV759" t="s">
        <v>109</v>
      </c>
      <c r="AW759" t="s">
        <v>107</v>
      </c>
      <c r="AX759" t="s">
        <v>107</v>
      </c>
      <c r="AY759" t="s">
        <v>107</v>
      </c>
      <c r="AZ759" t="s">
        <v>110</v>
      </c>
      <c r="BA759" t="s">
        <v>111</v>
      </c>
      <c r="BB759" t="s">
        <v>112</v>
      </c>
      <c r="BC759" t="s">
        <v>92</v>
      </c>
      <c r="BD759" t="s">
        <v>65</v>
      </c>
      <c r="BE759" t="s">
        <v>5110</v>
      </c>
      <c r="BF759">
        <v>700088016</v>
      </c>
      <c r="BG759" t="s">
        <v>41</v>
      </c>
    </row>
    <row r="760" spans="1:59" x14ac:dyDescent="0.25">
      <c r="A760" t="s">
        <v>59</v>
      </c>
      <c r="B760">
        <v>891380007</v>
      </c>
      <c r="C760" t="s">
        <v>60</v>
      </c>
      <c r="D760" t="s">
        <v>60</v>
      </c>
      <c r="E760" t="s">
        <v>61</v>
      </c>
      <c r="F760" t="s">
        <v>62</v>
      </c>
      <c r="G760" t="s">
        <v>5111</v>
      </c>
      <c r="H760" t="s">
        <v>5112</v>
      </c>
      <c r="I760" t="s">
        <v>65</v>
      </c>
      <c r="J760" t="s">
        <v>5113</v>
      </c>
      <c r="K760" t="s">
        <v>1929</v>
      </c>
      <c r="L760" t="s">
        <v>1929</v>
      </c>
      <c r="M760" t="s">
        <v>100</v>
      </c>
      <c r="N760" t="s">
        <v>487</v>
      </c>
      <c r="O760" t="s">
        <v>487</v>
      </c>
      <c r="P760" t="s">
        <v>72</v>
      </c>
      <c r="Q760" t="s">
        <v>72</v>
      </c>
      <c r="R760" t="s">
        <v>72</v>
      </c>
      <c r="S760" t="s">
        <v>72</v>
      </c>
      <c r="T760" t="s">
        <v>487</v>
      </c>
      <c r="U760" t="s">
        <v>601</v>
      </c>
      <c r="V760" t="s">
        <v>103</v>
      </c>
      <c r="W760" t="s">
        <v>104</v>
      </c>
      <c r="X760">
        <v>4</v>
      </c>
      <c r="Y760" t="s">
        <v>76</v>
      </c>
      <c r="Z760" t="s">
        <v>72</v>
      </c>
      <c r="AA760" t="s">
        <v>72</v>
      </c>
      <c r="AB760" t="s">
        <v>72</v>
      </c>
      <c r="AC760" t="s">
        <v>79</v>
      </c>
      <c r="AD760" t="s">
        <v>123</v>
      </c>
      <c r="AE760">
        <v>0</v>
      </c>
      <c r="AF760">
        <v>0</v>
      </c>
      <c r="AG760">
        <v>0</v>
      </c>
      <c r="AH760">
        <v>0</v>
      </c>
      <c r="AI760">
        <v>0</v>
      </c>
      <c r="AJ760">
        <v>0</v>
      </c>
      <c r="AK760">
        <v>0</v>
      </c>
      <c r="AL760">
        <v>0</v>
      </c>
      <c r="AM760">
        <v>0</v>
      </c>
      <c r="AN760" t="s">
        <v>41</v>
      </c>
      <c r="AO760">
        <v>70</v>
      </c>
      <c r="AP760" t="s">
        <v>106</v>
      </c>
      <c r="AQ760" t="s">
        <v>107</v>
      </c>
      <c r="AR760" t="s">
        <v>107</v>
      </c>
      <c r="AS760" t="s">
        <v>108</v>
      </c>
      <c r="AT760" t="s">
        <v>108</v>
      </c>
      <c r="AU760" t="s">
        <v>72</v>
      </c>
      <c r="AV760" t="s">
        <v>109</v>
      </c>
      <c r="AW760" t="s">
        <v>107</v>
      </c>
      <c r="AX760" t="s">
        <v>107</v>
      </c>
      <c r="AY760" t="s">
        <v>107</v>
      </c>
      <c r="AZ760" t="s">
        <v>110</v>
      </c>
      <c r="BA760" t="s">
        <v>111</v>
      </c>
      <c r="BB760" t="s">
        <v>112</v>
      </c>
      <c r="BC760" t="s">
        <v>92</v>
      </c>
      <c r="BD760" t="s">
        <v>65</v>
      </c>
      <c r="BE760" t="s">
        <v>5114</v>
      </c>
      <c r="BF760">
        <v>700088016</v>
      </c>
      <c r="BG760" t="s">
        <v>41</v>
      </c>
    </row>
    <row r="761" spans="1:59" x14ac:dyDescent="0.25">
      <c r="A761" t="s">
        <v>59</v>
      </c>
      <c r="B761">
        <v>891380007</v>
      </c>
      <c r="C761" t="s">
        <v>60</v>
      </c>
      <c r="D761" t="s">
        <v>60</v>
      </c>
      <c r="E761" t="s">
        <v>61</v>
      </c>
      <c r="F761" t="s">
        <v>62</v>
      </c>
      <c r="G761" t="s">
        <v>5115</v>
      </c>
      <c r="H761" t="s">
        <v>5116</v>
      </c>
      <c r="I761" t="s">
        <v>65</v>
      </c>
      <c r="J761" t="s">
        <v>5117</v>
      </c>
      <c r="K761" t="s">
        <v>3826</v>
      </c>
      <c r="L761" t="s">
        <v>5118</v>
      </c>
      <c r="M761" t="s">
        <v>100</v>
      </c>
      <c r="N761" t="s">
        <v>600</v>
      </c>
      <c r="O761" t="s">
        <v>600</v>
      </c>
      <c r="P761" t="s">
        <v>72</v>
      </c>
      <c r="Q761" t="s">
        <v>72</v>
      </c>
      <c r="R761" t="s">
        <v>72</v>
      </c>
      <c r="S761" t="s">
        <v>72</v>
      </c>
      <c r="T761" t="s">
        <v>600</v>
      </c>
      <c r="U761" t="s">
        <v>1690</v>
      </c>
      <c r="V761" t="s">
        <v>103</v>
      </c>
      <c r="W761" t="s">
        <v>104</v>
      </c>
      <c r="X761">
        <v>95</v>
      </c>
      <c r="Y761" t="s">
        <v>122</v>
      </c>
      <c r="Z761" t="s">
        <v>72</v>
      </c>
      <c r="AA761" t="s">
        <v>72</v>
      </c>
      <c r="AB761" t="s">
        <v>72</v>
      </c>
      <c r="AC761" t="s">
        <v>79</v>
      </c>
      <c r="AD761" t="s">
        <v>215</v>
      </c>
      <c r="AE761">
        <v>0</v>
      </c>
      <c r="AF761">
        <v>0</v>
      </c>
      <c r="AG761">
        <v>0</v>
      </c>
      <c r="AH761">
        <v>0</v>
      </c>
      <c r="AI761">
        <v>0</v>
      </c>
      <c r="AJ761">
        <v>0</v>
      </c>
      <c r="AK761">
        <v>0</v>
      </c>
      <c r="AL761">
        <v>0</v>
      </c>
      <c r="AM761">
        <v>0</v>
      </c>
      <c r="AN761" t="s">
        <v>41</v>
      </c>
      <c r="AO761">
        <v>70</v>
      </c>
      <c r="AP761" t="s">
        <v>106</v>
      </c>
      <c r="AQ761" t="s">
        <v>107</v>
      </c>
      <c r="AR761" t="s">
        <v>107</v>
      </c>
      <c r="AS761" t="s">
        <v>108</v>
      </c>
      <c r="AT761" t="s">
        <v>108</v>
      </c>
      <c r="AU761" t="s">
        <v>72</v>
      </c>
      <c r="AV761" t="s">
        <v>109</v>
      </c>
      <c r="AW761" t="s">
        <v>107</v>
      </c>
      <c r="AX761" t="s">
        <v>107</v>
      </c>
      <c r="AY761" t="s">
        <v>107</v>
      </c>
      <c r="AZ761" t="s">
        <v>110</v>
      </c>
      <c r="BA761" t="s">
        <v>111</v>
      </c>
      <c r="BB761" t="s">
        <v>112</v>
      </c>
      <c r="BC761" t="s">
        <v>92</v>
      </c>
      <c r="BD761" t="s">
        <v>65</v>
      </c>
      <c r="BE761" t="s">
        <v>5119</v>
      </c>
      <c r="BF761">
        <v>700088016</v>
      </c>
      <c r="BG761" t="s">
        <v>41</v>
      </c>
    </row>
    <row r="762" spans="1:59" x14ac:dyDescent="0.25">
      <c r="A762" t="s">
        <v>59</v>
      </c>
      <c r="B762">
        <v>891380007</v>
      </c>
      <c r="C762" t="s">
        <v>60</v>
      </c>
      <c r="D762" t="s">
        <v>60</v>
      </c>
      <c r="E762" t="s">
        <v>61</v>
      </c>
      <c r="F762" t="s">
        <v>62</v>
      </c>
      <c r="G762" t="s">
        <v>5120</v>
      </c>
      <c r="H762" t="s">
        <v>5121</v>
      </c>
      <c r="I762" t="s">
        <v>65</v>
      </c>
      <c r="J762" t="s">
        <v>5122</v>
      </c>
      <c r="K762" t="s">
        <v>5123</v>
      </c>
      <c r="L762" t="s">
        <v>5124</v>
      </c>
      <c r="M762" t="s">
        <v>100</v>
      </c>
      <c r="N762" t="s">
        <v>311</v>
      </c>
      <c r="O762" t="s">
        <v>311</v>
      </c>
      <c r="P762" t="s">
        <v>72</v>
      </c>
      <c r="Q762" t="s">
        <v>72</v>
      </c>
      <c r="R762" t="s">
        <v>72</v>
      </c>
      <c r="S762" t="s">
        <v>72</v>
      </c>
      <c r="T762" t="s">
        <v>311</v>
      </c>
      <c r="U762" t="s">
        <v>5125</v>
      </c>
      <c r="V762" t="s">
        <v>103</v>
      </c>
      <c r="W762" t="s">
        <v>104</v>
      </c>
      <c r="X762">
        <v>5</v>
      </c>
      <c r="Y762" t="s">
        <v>76</v>
      </c>
      <c r="Z762" t="s">
        <v>72</v>
      </c>
      <c r="AA762" t="s">
        <v>72</v>
      </c>
      <c r="AB762" t="s">
        <v>72</v>
      </c>
      <c r="AC762" t="s">
        <v>79</v>
      </c>
      <c r="AD762" t="s">
        <v>241</v>
      </c>
      <c r="AE762">
        <v>0</v>
      </c>
      <c r="AF762">
        <v>0</v>
      </c>
      <c r="AG762">
        <v>0</v>
      </c>
      <c r="AH762">
        <v>0</v>
      </c>
      <c r="AI762">
        <v>0</v>
      </c>
      <c r="AJ762">
        <v>0</v>
      </c>
      <c r="AK762">
        <v>0</v>
      </c>
      <c r="AL762">
        <v>0</v>
      </c>
      <c r="AM762">
        <v>0</v>
      </c>
      <c r="AN762" t="s">
        <v>41</v>
      </c>
      <c r="AO762">
        <v>70</v>
      </c>
      <c r="AP762" t="s">
        <v>106</v>
      </c>
      <c r="AQ762" t="s">
        <v>107</v>
      </c>
      <c r="AR762" t="s">
        <v>107</v>
      </c>
      <c r="AS762" t="s">
        <v>108</v>
      </c>
      <c r="AT762" t="s">
        <v>108</v>
      </c>
      <c r="AU762" t="s">
        <v>72</v>
      </c>
      <c r="AV762" t="s">
        <v>109</v>
      </c>
      <c r="AW762" t="s">
        <v>107</v>
      </c>
      <c r="AX762" t="s">
        <v>107</v>
      </c>
      <c r="AY762" t="s">
        <v>107</v>
      </c>
      <c r="AZ762" t="s">
        <v>110</v>
      </c>
      <c r="BA762" t="s">
        <v>111</v>
      </c>
      <c r="BB762" t="s">
        <v>112</v>
      </c>
      <c r="BC762" t="s">
        <v>92</v>
      </c>
      <c r="BD762" t="s">
        <v>65</v>
      </c>
      <c r="BE762" t="s">
        <v>5126</v>
      </c>
      <c r="BF762">
        <v>700088016</v>
      </c>
      <c r="BG762" t="s">
        <v>41</v>
      </c>
    </row>
    <row r="763" spans="1:59" x14ac:dyDescent="0.25">
      <c r="A763" t="s">
        <v>59</v>
      </c>
      <c r="B763">
        <v>891380007</v>
      </c>
      <c r="C763" t="s">
        <v>60</v>
      </c>
      <c r="D763" t="s">
        <v>60</v>
      </c>
      <c r="E763" t="s">
        <v>61</v>
      </c>
      <c r="F763" t="s">
        <v>62</v>
      </c>
      <c r="G763" t="s">
        <v>5127</v>
      </c>
      <c r="H763" t="s">
        <v>5128</v>
      </c>
      <c r="I763" t="s">
        <v>65</v>
      </c>
      <c r="J763" t="s">
        <v>5129</v>
      </c>
      <c r="K763" t="s">
        <v>5130</v>
      </c>
      <c r="L763" t="s">
        <v>5131</v>
      </c>
      <c r="M763" t="s">
        <v>100</v>
      </c>
      <c r="N763" t="s">
        <v>256</v>
      </c>
      <c r="O763" t="s">
        <v>256</v>
      </c>
      <c r="P763" t="s">
        <v>72</v>
      </c>
      <c r="Q763" t="s">
        <v>72</v>
      </c>
      <c r="R763" t="s">
        <v>72</v>
      </c>
      <c r="S763" t="s">
        <v>72</v>
      </c>
      <c r="T763" t="s">
        <v>256</v>
      </c>
      <c r="U763" t="s">
        <v>2468</v>
      </c>
      <c r="V763" t="s">
        <v>103</v>
      </c>
      <c r="W763" t="s">
        <v>104</v>
      </c>
      <c r="X763">
        <v>6</v>
      </c>
      <c r="Y763" t="s">
        <v>76</v>
      </c>
      <c r="Z763" t="s">
        <v>72</v>
      </c>
      <c r="AA763" t="s">
        <v>72</v>
      </c>
      <c r="AB763" t="s">
        <v>72</v>
      </c>
      <c r="AC763" t="s">
        <v>79</v>
      </c>
      <c r="AD763" t="s">
        <v>404</v>
      </c>
      <c r="AE763">
        <v>0</v>
      </c>
      <c r="AF763">
        <v>0</v>
      </c>
      <c r="AG763">
        <v>0</v>
      </c>
      <c r="AH763">
        <v>0</v>
      </c>
      <c r="AI763">
        <v>0</v>
      </c>
      <c r="AJ763">
        <v>0</v>
      </c>
      <c r="AK763">
        <v>0</v>
      </c>
      <c r="AL763">
        <v>0</v>
      </c>
      <c r="AM763">
        <v>0</v>
      </c>
      <c r="AN763" t="s">
        <v>41</v>
      </c>
      <c r="AO763">
        <v>70</v>
      </c>
      <c r="AP763" t="s">
        <v>106</v>
      </c>
      <c r="AQ763" t="s">
        <v>107</v>
      </c>
      <c r="AR763" t="s">
        <v>107</v>
      </c>
      <c r="AS763" t="s">
        <v>108</v>
      </c>
      <c r="AT763" t="s">
        <v>108</v>
      </c>
      <c r="AU763" t="s">
        <v>72</v>
      </c>
      <c r="AV763" t="s">
        <v>109</v>
      </c>
      <c r="AW763" t="s">
        <v>107</v>
      </c>
      <c r="AX763" t="s">
        <v>107</v>
      </c>
      <c r="AY763" t="s">
        <v>107</v>
      </c>
      <c r="AZ763" t="s">
        <v>110</v>
      </c>
      <c r="BA763" t="s">
        <v>111</v>
      </c>
      <c r="BB763" t="s">
        <v>112</v>
      </c>
      <c r="BC763" t="s">
        <v>92</v>
      </c>
      <c r="BD763" t="s">
        <v>65</v>
      </c>
      <c r="BE763" t="s">
        <v>5132</v>
      </c>
      <c r="BF763">
        <v>700088016</v>
      </c>
      <c r="BG763" t="s">
        <v>41</v>
      </c>
    </row>
    <row r="764" spans="1:59" x14ac:dyDescent="0.25">
      <c r="A764" t="s">
        <v>59</v>
      </c>
      <c r="B764">
        <v>891380007</v>
      </c>
      <c r="C764" t="s">
        <v>60</v>
      </c>
      <c r="D764" t="s">
        <v>60</v>
      </c>
      <c r="E764" t="s">
        <v>61</v>
      </c>
      <c r="F764" t="s">
        <v>62</v>
      </c>
      <c r="G764" t="s">
        <v>5133</v>
      </c>
      <c r="H764" t="s">
        <v>5134</v>
      </c>
      <c r="I764" t="s">
        <v>65</v>
      </c>
      <c r="J764" t="s">
        <v>5135</v>
      </c>
      <c r="K764" t="s">
        <v>5136</v>
      </c>
      <c r="L764" t="s">
        <v>5136</v>
      </c>
      <c r="M764" t="s">
        <v>100</v>
      </c>
      <c r="N764" t="s">
        <v>772</v>
      </c>
      <c r="O764" t="s">
        <v>656</v>
      </c>
      <c r="P764" t="s">
        <v>72</v>
      </c>
      <c r="Q764" t="s">
        <v>72</v>
      </c>
      <c r="R764" t="s">
        <v>72</v>
      </c>
      <c r="S764" t="s">
        <v>72</v>
      </c>
      <c r="T764" t="s">
        <v>656</v>
      </c>
      <c r="U764" t="s">
        <v>1577</v>
      </c>
      <c r="V764" t="s">
        <v>103</v>
      </c>
      <c r="W764" t="s">
        <v>104</v>
      </c>
      <c r="X764">
        <v>5</v>
      </c>
      <c r="Y764" t="s">
        <v>76</v>
      </c>
      <c r="Z764" t="s">
        <v>72</v>
      </c>
      <c r="AA764" t="s">
        <v>72</v>
      </c>
      <c r="AB764" t="s">
        <v>72</v>
      </c>
      <c r="AC764" t="s">
        <v>79</v>
      </c>
      <c r="AD764" t="s">
        <v>132</v>
      </c>
      <c r="AE764">
        <v>0</v>
      </c>
      <c r="AF764">
        <v>0</v>
      </c>
      <c r="AG764">
        <v>0</v>
      </c>
      <c r="AH764">
        <v>0</v>
      </c>
      <c r="AI764">
        <v>0</v>
      </c>
      <c r="AJ764">
        <v>0</v>
      </c>
      <c r="AK764">
        <v>0</v>
      </c>
      <c r="AL764">
        <v>0</v>
      </c>
      <c r="AM764">
        <v>0</v>
      </c>
      <c r="AN764" t="s">
        <v>41</v>
      </c>
      <c r="AO764">
        <v>70</v>
      </c>
      <c r="AP764" t="s">
        <v>106</v>
      </c>
      <c r="AQ764" t="s">
        <v>107</v>
      </c>
      <c r="AR764" t="s">
        <v>107</v>
      </c>
      <c r="AS764" t="s">
        <v>108</v>
      </c>
      <c r="AT764" t="s">
        <v>108</v>
      </c>
      <c r="AU764" t="s">
        <v>72</v>
      </c>
      <c r="AV764" t="s">
        <v>109</v>
      </c>
      <c r="AW764" t="s">
        <v>107</v>
      </c>
      <c r="AX764" t="s">
        <v>107</v>
      </c>
      <c r="AY764" t="s">
        <v>107</v>
      </c>
      <c r="AZ764" t="s">
        <v>110</v>
      </c>
      <c r="BA764" t="s">
        <v>111</v>
      </c>
      <c r="BB764" t="s">
        <v>112</v>
      </c>
      <c r="BC764" t="s">
        <v>92</v>
      </c>
      <c r="BD764" t="s">
        <v>65</v>
      </c>
      <c r="BE764" t="s">
        <v>5137</v>
      </c>
      <c r="BF764">
        <v>700088016</v>
      </c>
      <c r="BG764" t="s">
        <v>41</v>
      </c>
    </row>
    <row r="765" spans="1:59" x14ac:dyDescent="0.25">
      <c r="A765" t="s">
        <v>59</v>
      </c>
      <c r="B765">
        <v>891380007</v>
      </c>
      <c r="C765" t="s">
        <v>60</v>
      </c>
      <c r="D765" t="s">
        <v>60</v>
      </c>
      <c r="E765" t="s">
        <v>61</v>
      </c>
      <c r="F765" t="s">
        <v>62</v>
      </c>
      <c r="G765" t="s">
        <v>5138</v>
      </c>
      <c r="H765" t="s">
        <v>5139</v>
      </c>
      <c r="I765" t="s">
        <v>65</v>
      </c>
      <c r="J765" t="s">
        <v>5140</v>
      </c>
      <c r="K765" t="s">
        <v>2224</v>
      </c>
      <c r="L765" t="s">
        <v>2363</v>
      </c>
      <c r="M765" t="s">
        <v>100</v>
      </c>
      <c r="N765" t="s">
        <v>772</v>
      </c>
      <c r="O765" t="s">
        <v>772</v>
      </c>
      <c r="P765" t="s">
        <v>72</v>
      </c>
      <c r="Q765" t="s">
        <v>72</v>
      </c>
      <c r="R765" t="s">
        <v>72</v>
      </c>
      <c r="S765" t="s">
        <v>72</v>
      </c>
      <c r="T765" t="s">
        <v>772</v>
      </c>
      <c r="U765" t="s">
        <v>672</v>
      </c>
      <c r="V765" t="s">
        <v>103</v>
      </c>
      <c r="W765" t="s">
        <v>104</v>
      </c>
      <c r="X765">
        <v>90</v>
      </c>
      <c r="Y765" t="s">
        <v>122</v>
      </c>
      <c r="Z765" t="s">
        <v>72</v>
      </c>
      <c r="AA765" t="s">
        <v>72</v>
      </c>
      <c r="AB765" t="s">
        <v>72</v>
      </c>
      <c r="AC765" t="s">
        <v>79</v>
      </c>
      <c r="AD765" t="s">
        <v>201</v>
      </c>
      <c r="AE765">
        <v>0</v>
      </c>
      <c r="AF765">
        <v>0</v>
      </c>
      <c r="AG765">
        <v>0</v>
      </c>
      <c r="AH765">
        <v>0</v>
      </c>
      <c r="AI765">
        <v>0</v>
      </c>
      <c r="AJ765">
        <v>0</v>
      </c>
      <c r="AK765">
        <v>0</v>
      </c>
      <c r="AL765">
        <v>0</v>
      </c>
      <c r="AM765">
        <v>0</v>
      </c>
      <c r="AN765" t="s">
        <v>41</v>
      </c>
      <c r="AO765">
        <v>70</v>
      </c>
      <c r="AP765" t="s">
        <v>106</v>
      </c>
      <c r="AQ765" t="s">
        <v>107</v>
      </c>
      <c r="AR765" t="s">
        <v>107</v>
      </c>
      <c r="AS765" t="s">
        <v>108</v>
      </c>
      <c r="AT765" t="s">
        <v>108</v>
      </c>
      <c r="AU765" t="s">
        <v>72</v>
      </c>
      <c r="AV765" t="s">
        <v>109</v>
      </c>
      <c r="AW765" t="s">
        <v>107</v>
      </c>
      <c r="AX765" t="s">
        <v>107</v>
      </c>
      <c r="AY765" t="s">
        <v>107</v>
      </c>
      <c r="AZ765" t="s">
        <v>110</v>
      </c>
      <c r="BA765" t="s">
        <v>111</v>
      </c>
      <c r="BB765" t="s">
        <v>112</v>
      </c>
      <c r="BC765" t="s">
        <v>92</v>
      </c>
      <c r="BD765" t="s">
        <v>65</v>
      </c>
      <c r="BE765" t="s">
        <v>5141</v>
      </c>
      <c r="BF765">
        <v>700088016</v>
      </c>
      <c r="BG765" t="s">
        <v>41</v>
      </c>
    </row>
    <row r="766" spans="1:59" x14ac:dyDescent="0.25">
      <c r="A766" t="s">
        <v>59</v>
      </c>
      <c r="B766">
        <v>891380007</v>
      </c>
      <c r="C766" t="s">
        <v>60</v>
      </c>
      <c r="D766" t="s">
        <v>60</v>
      </c>
      <c r="E766" t="s">
        <v>61</v>
      </c>
      <c r="F766" t="s">
        <v>62</v>
      </c>
      <c r="G766" t="s">
        <v>5142</v>
      </c>
      <c r="H766" t="s">
        <v>5143</v>
      </c>
      <c r="I766" t="s">
        <v>65</v>
      </c>
      <c r="J766" t="s">
        <v>5144</v>
      </c>
      <c r="K766" t="s">
        <v>5145</v>
      </c>
      <c r="L766" t="s">
        <v>5146</v>
      </c>
      <c r="M766" t="s">
        <v>100</v>
      </c>
      <c r="N766" t="s">
        <v>312</v>
      </c>
      <c r="O766" t="s">
        <v>772</v>
      </c>
      <c r="P766" t="s">
        <v>72</v>
      </c>
      <c r="Q766" t="s">
        <v>72</v>
      </c>
      <c r="R766" t="s">
        <v>72</v>
      </c>
      <c r="S766" t="s">
        <v>72</v>
      </c>
      <c r="T766" t="s">
        <v>772</v>
      </c>
      <c r="U766" t="s">
        <v>1104</v>
      </c>
      <c r="V766" t="s">
        <v>437</v>
      </c>
      <c r="W766" t="s">
        <v>438</v>
      </c>
      <c r="X766">
        <v>2</v>
      </c>
      <c r="Y766" t="s">
        <v>76</v>
      </c>
      <c r="Z766" t="s">
        <v>2820</v>
      </c>
      <c r="AA766" t="s">
        <v>2820</v>
      </c>
      <c r="AB766" t="s">
        <v>2820</v>
      </c>
      <c r="AC766" t="s">
        <v>79</v>
      </c>
      <c r="AD766" t="s">
        <v>404</v>
      </c>
      <c r="AE766">
        <v>55</v>
      </c>
      <c r="AF766">
        <v>0</v>
      </c>
      <c r="AG766">
        <v>0</v>
      </c>
      <c r="AH766">
        <v>0</v>
      </c>
      <c r="AI766">
        <v>1</v>
      </c>
      <c r="AJ766">
        <v>0</v>
      </c>
      <c r="AK766">
        <v>0</v>
      </c>
      <c r="AL766">
        <v>1</v>
      </c>
      <c r="AM766">
        <v>0</v>
      </c>
      <c r="AN766" t="s">
        <v>41</v>
      </c>
      <c r="AO766">
        <v>70</v>
      </c>
      <c r="AP766" t="s">
        <v>62</v>
      </c>
      <c r="AQ766" t="s">
        <v>5147</v>
      </c>
      <c r="AR766" t="s">
        <v>5148</v>
      </c>
      <c r="AS766" t="s">
        <v>441</v>
      </c>
      <c r="AT766" t="s">
        <v>5149</v>
      </c>
      <c r="AU766" t="s">
        <v>191</v>
      </c>
      <c r="AV766" t="s">
        <v>5150</v>
      </c>
      <c r="AW766" t="s">
        <v>1318</v>
      </c>
      <c r="AX766" t="s">
        <v>5151</v>
      </c>
      <c r="AY766" t="s">
        <v>60</v>
      </c>
      <c r="AZ766" t="s">
        <v>2880</v>
      </c>
      <c r="BA766" t="s">
        <v>90</v>
      </c>
      <c r="BB766" t="s">
        <v>1251</v>
      </c>
      <c r="BC766" t="s">
        <v>92</v>
      </c>
      <c r="BD766" t="s">
        <v>5152</v>
      </c>
      <c r="BE766" t="s">
        <v>5153</v>
      </c>
      <c r="BF766">
        <v>700088016</v>
      </c>
      <c r="BG766" t="s">
        <v>41</v>
      </c>
    </row>
    <row r="767" spans="1:59" x14ac:dyDescent="0.25">
      <c r="A767" t="s">
        <v>59</v>
      </c>
      <c r="B767">
        <v>891380007</v>
      </c>
      <c r="C767" t="s">
        <v>60</v>
      </c>
      <c r="D767" t="s">
        <v>60</v>
      </c>
      <c r="E767" t="s">
        <v>61</v>
      </c>
      <c r="F767" t="s">
        <v>62</v>
      </c>
      <c r="G767" t="s">
        <v>5154</v>
      </c>
      <c r="H767" t="s">
        <v>5155</v>
      </c>
      <c r="I767" t="s">
        <v>65</v>
      </c>
      <c r="J767" t="s">
        <v>5156</v>
      </c>
      <c r="K767" t="s">
        <v>2439</v>
      </c>
      <c r="L767" t="s">
        <v>5157</v>
      </c>
      <c r="M767" t="s">
        <v>100</v>
      </c>
      <c r="N767" t="s">
        <v>120</v>
      </c>
      <c r="O767" t="s">
        <v>248</v>
      </c>
      <c r="P767" t="s">
        <v>72</v>
      </c>
      <c r="Q767" t="s">
        <v>72</v>
      </c>
      <c r="R767" t="s">
        <v>72</v>
      </c>
      <c r="S767" t="s">
        <v>72</v>
      </c>
      <c r="T767" t="s">
        <v>248</v>
      </c>
      <c r="U767" t="s">
        <v>131</v>
      </c>
      <c r="V767" t="s">
        <v>103</v>
      </c>
      <c r="W767" t="s">
        <v>104</v>
      </c>
      <c r="X767">
        <v>0</v>
      </c>
      <c r="Y767" t="s">
        <v>65</v>
      </c>
      <c r="Z767" t="s">
        <v>72</v>
      </c>
      <c r="AA767" t="s">
        <v>72</v>
      </c>
      <c r="AB767" t="s">
        <v>72</v>
      </c>
      <c r="AC767" t="s">
        <v>79</v>
      </c>
      <c r="AD767" t="s">
        <v>165</v>
      </c>
      <c r="AE767">
        <v>0</v>
      </c>
      <c r="AF767">
        <v>0</v>
      </c>
      <c r="AG767">
        <v>0</v>
      </c>
      <c r="AH767">
        <v>0</v>
      </c>
      <c r="AI767">
        <v>0</v>
      </c>
      <c r="AJ767">
        <v>0</v>
      </c>
      <c r="AK767">
        <v>0</v>
      </c>
      <c r="AL767">
        <v>0</v>
      </c>
      <c r="AM767">
        <v>0</v>
      </c>
      <c r="AN767" t="s">
        <v>41</v>
      </c>
      <c r="AO767">
        <v>70</v>
      </c>
      <c r="AP767" t="s">
        <v>106</v>
      </c>
      <c r="AQ767" t="s">
        <v>107</v>
      </c>
      <c r="AR767" t="s">
        <v>107</v>
      </c>
      <c r="AS767" t="s">
        <v>108</v>
      </c>
      <c r="AT767" t="s">
        <v>108</v>
      </c>
      <c r="AU767" t="s">
        <v>72</v>
      </c>
      <c r="AV767" t="s">
        <v>109</v>
      </c>
      <c r="AW767" t="s">
        <v>107</v>
      </c>
      <c r="AX767" t="s">
        <v>107</v>
      </c>
      <c r="AY767" t="s">
        <v>107</v>
      </c>
      <c r="AZ767" t="s">
        <v>110</v>
      </c>
      <c r="BA767" t="s">
        <v>111</v>
      </c>
      <c r="BB767" t="s">
        <v>112</v>
      </c>
      <c r="BC767" t="s">
        <v>92</v>
      </c>
      <c r="BD767" t="s">
        <v>65</v>
      </c>
      <c r="BE767" t="s">
        <v>5158</v>
      </c>
      <c r="BF767">
        <v>700088016</v>
      </c>
      <c r="BG767" t="s">
        <v>41</v>
      </c>
    </row>
    <row r="768" spans="1:59" x14ac:dyDescent="0.25">
      <c r="A768" t="s">
        <v>59</v>
      </c>
      <c r="B768">
        <v>891380007</v>
      </c>
      <c r="C768" t="s">
        <v>60</v>
      </c>
      <c r="D768" t="s">
        <v>60</v>
      </c>
      <c r="E768" t="s">
        <v>61</v>
      </c>
      <c r="F768" t="s">
        <v>62</v>
      </c>
      <c r="G768" t="s">
        <v>5159</v>
      </c>
      <c r="H768" t="s">
        <v>5160</v>
      </c>
      <c r="I768" t="s">
        <v>65</v>
      </c>
      <c r="J768" t="s">
        <v>5161</v>
      </c>
      <c r="K768" t="s">
        <v>5162</v>
      </c>
      <c r="L768" t="s">
        <v>5163</v>
      </c>
      <c r="M768" t="s">
        <v>100</v>
      </c>
      <c r="N768" t="s">
        <v>2467</v>
      </c>
      <c r="O768" t="s">
        <v>529</v>
      </c>
      <c r="P768" t="s">
        <v>72</v>
      </c>
      <c r="Q768" t="s">
        <v>72</v>
      </c>
      <c r="R768" t="s">
        <v>72</v>
      </c>
      <c r="S768" t="s">
        <v>72</v>
      </c>
      <c r="T768" t="s">
        <v>529</v>
      </c>
      <c r="U768" t="s">
        <v>5164</v>
      </c>
      <c r="V768" t="s">
        <v>103</v>
      </c>
      <c r="W768" t="s">
        <v>104</v>
      </c>
      <c r="X768">
        <v>12</v>
      </c>
      <c r="Y768" t="s">
        <v>76</v>
      </c>
      <c r="Z768" t="s">
        <v>72</v>
      </c>
      <c r="AA768" t="s">
        <v>72</v>
      </c>
      <c r="AB768" t="s">
        <v>72</v>
      </c>
      <c r="AC768" t="s">
        <v>79</v>
      </c>
      <c r="AD768" t="s">
        <v>305</v>
      </c>
      <c r="AE768">
        <v>0</v>
      </c>
      <c r="AF768">
        <v>0</v>
      </c>
      <c r="AG768">
        <v>0</v>
      </c>
      <c r="AH768">
        <v>0</v>
      </c>
      <c r="AI768">
        <v>0</v>
      </c>
      <c r="AJ768">
        <v>0</v>
      </c>
      <c r="AK768">
        <v>0</v>
      </c>
      <c r="AL768">
        <v>0</v>
      </c>
      <c r="AM768">
        <v>0</v>
      </c>
      <c r="AN768" t="s">
        <v>41</v>
      </c>
      <c r="AO768">
        <v>70</v>
      </c>
      <c r="AP768" t="s">
        <v>106</v>
      </c>
      <c r="AQ768" t="s">
        <v>107</v>
      </c>
      <c r="AR768" t="s">
        <v>107</v>
      </c>
      <c r="AS768" t="s">
        <v>108</v>
      </c>
      <c r="AT768" t="s">
        <v>108</v>
      </c>
      <c r="AU768" t="s">
        <v>72</v>
      </c>
      <c r="AV768" t="s">
        <v>109</v>
      </c>
      <c r="AW768" t="s">
        <v>107</v>
      </c>
      <c r="AX768" t="s">
        <v>107</v>
      </c>
      <c r="AY768" t="s">
        <v>107</v>
      </c>
      <c r="AZ768" t="s">
        <v>110</v>
      </c>
      <c r="BA768" t="s">
        <v>111</v>
      </c>
      <c r="BB768" t="s">
        <v>112</v>
      </c>
      <c r="BC768" t="s">
        <v>92</v>
      </c>
      <c r="BD768" t="s">
        <v>65</v>
      </c>
      <c r="BE768" t="s">
        <v>5165</v>
      </c>
      <c r="BF768">
        <v>700088016</v>
      </c>
      <c r="BG768" t="s">
        <v>41</v>
      </c>
    </row>
    <row r="769" spans="1:59" x14ac:dyDescent="0.25">
      <c r="A769" t="s">
        <v>59</v>
      </c>
      <c r="B769">
        <v>891380007</v>
      </c>
      <c r="C769" t="s">
        <v>60</v>
      </c>
      <c r="D769" t="s">
        <v>60</v>
      </c>
      <c r="E769" t="s">
        <v>61</v>
      </c>
      <c r="F769" t="s">
        <v>62</v>
      </c>
      <c r="G769" t="s">
        <v>5166</v>
      </c>
      <c r="H769" t="s">
        <v>5167</v>
      </c>
      <c r="I769" t="s">
        <v>65</v>
      </c>
      <c r="J769" t="s">
        <v>5168</v>
      </c>
      <c r="K769" t="s">
        <v>117</v>
      </c>
      <c r="L769" t="s">
        <v>5169</v>
      </c>
      <c r="M769" t="s">
        <v>100</v>
      </c>
      <c r="N769" t="s">
        <v>883</v>
      </c>
      <c r="O769" t="s">
        <v>883</v>
      </c>
      <c r="P769" t="s">
        <v>72</v>
      </c>
      <c r="Q769" t="s">
        <v>72</v>
      </c>
      <c r="R769" t="s">
        <v>72</v>
      </c>
      <c r="S769" t="s">
        <v>72</v>
      </c>
      <c r="T769" t="s">
        <v>883</v>
      </c>
      <c r="U769" t="s">
        <v>249</v>
      </c>
      <c r="V769" t="s">
        <v>103</v>
      </c>
      <c r="W769" t="s">
        <v>104</v>
      </c>
      <c r="X769">
        <v>4</v>
      </c>
      <c r="Y769" t="s">
        <v>76</v>
      </c>
      <c r="Z769" t="s">
        <v>72</v>
      </c>
      <c r="AA769" t="s">
        <v>72</v>
      </c>
      <c r="AB769" t="s">
        <v>72</v>
      </c>
      <c r="AC769" t="s">
        <v>79</v>
      </c>
      <c r="AD769" t="s">
        <v>80</v>
      </c>
      <c r="AE769">
        <v>0</v>
      </c>
      <c r="AF769">
        <v>0</v>
      </c>
      <c r="AG769">
        <v>0</v>
      </c>
      <c r="AH769">
        <v>0</v>
      </c>
      <c r="AI769">
        <v>0</v>
      </c>
      <c r="AJ769">
        <v>0</v>
      </c>
      <c r="AK769">
        <v>0</v>
      </c>
      <c r="AL769">
        <v>0</v>
      </c>
      <c r="AM769">
        <v>0</v>
      </c>
      <c r="AN769" t="s">
        <v>41</v>
      </c>
      <c r="AO769">
        <v>70</v>
      </c>
      <c r="AP769" t="s">
        <v>106</v>
      </c>
      <c r="AQ769" t="s">
        <v>107</v>
      </c>
      <c r="AR769" t="s">
        <v>107</v>
      </c>
      <c r="AS769" t="s">
        <v>108</v>
      </c>
      <c r="AT769" t="s">
        <v>108</v>
      </c>
      <c r="AU769" t="s">
        <v>72</v>
      </c>
      <c r="AV769" t="s">
        <v>109</v>
      </c>
      <c r="AW769" t="s">
        <v>107</v>
      </c>
      <c r="AX769" t="s">
        <v>107</v>
      </c>
      <c r="AY769" t="s">
        <v>107</v>
      </c>
      <c r="AZ769" t="s">
        <v>110</v>
      </c>
      <c r="BA769" t="s">
        <v>111</v>
      </c>
      <c r="BB769" t="s">
        <v>112</v>
      </c>
      <c r="BC769" t="s">
        <v>92</v>
      </c>
      <c r="BD769" t="s">
        <v>65</v>
      </c>
      <c r="BE769" t="s">
        <v>5170</v>
      </c>
      <c r="BF769">
        <v>700088016</v>
      </c>
      <c r="BG769" t="s">
        <v>41</v>
      </c>
    </row>
    <row r="770" spans="1:59" x14ac:dyDescent="0.25">
      <c r="A770" t="s">
        <v>59</v>
      </c>
      <c r="B770">
        <v>891380007</v>
      </c>
      <c r="C770" t="s">
        <v>60</v>
      </c>
      <c r="D770" t="s">
        <v>60</v>
      </c>
      <c r="E770" t="s">
        <v>61</v>
      </c>
      <c r="F770" t="s">
        <v>62</v>
      </c>
      <c r="G770" t="s">
        <v>5171</v>
      </c>
      <c r="H770" t="s">
        <v>5172</v>
      </c>
      <c r="I770" t="s">
        <v>65</v>
      </c>
      <c r="J770" t="s">
        <v>5173</v>
      </c>
      <c r="K770" t="s">
        <v>1527</v>
      </c>
      <c r="L770" t="s">
        <v>5174</v>
      </c>
      <c r="M770" t="s">
        <v>100</v>
      </c>
      <c r="N770" t="s">
        <v>265</v>
      </c>
      <c r="O770" t="s">
        <v>265</v>
      </c>
      <c r="P770" t="s">
        <v>72</v>
      </c>
      <c r="Q770" t="s">
        <v>72</v>
      </c>
      <c r="R770" t="s">
        <v>72</v>
      </c>
      <c r="S770" t="s">
        <v>72</v>
      </c>
      <c r="T770" t="s">
        <v>265</v>
      </c>
      <c r="U770" t="s">
        <v>1529</v>
      </c>
      <c r="V770" t="s">
        <v>103</v>
      </c>
      <c r="W770" t="s">
        <v>104</v>
      </c>
      <c r="X770">
        <v>4</v>
      </c>
      <c r="Y770" t="s">
        <v>76</v>
      </c>
      <c r="Z770" t="s">
        <v>72</v>
      </c>
      <c r="AA770" t="s">
        <v>72</v>
      </c>
      <c r="AB770" t="s">
        <v>72</v>
      </c>
      <c r="AC770" t="s">
        <v>79</v>
      </c>
      <c r="AD770" t="s">
        <v>165</v>
      </c>
      <c r="AE770">
        <v>0</v>
      </c>
      <c r="AF770">
        <v>0</v>
      </c>
      <c r="AG770">
        <v>0</v>
      </c>
      <c r="AH770">
        <v>0</v>
      </c>
      <c r="AI770">
        <v>0</v>
      </c>
      <c r="AJ770">
        <v>0</v>
      </c>
      <c r="AK770">
        <v>0</v>
      </c>
      <c r="AL770">
        <v>0</v>
      </c>
      <c r="AM770">
        <v>0</v>
      </c>
      <c r="AN770" t="s">
        <v>41</v>
      </c>
      <c r="AO770">
        <v>70</v>
      </c>
      <c r="AP770" t="s">
        <v>106</v>
      </c>
      <c r="AQ770" t="s">
        <v>107</v>
      </c>
      <c r="AR770" t="s">
        <v>107</v>
      </c>
      <c r="AS770" t="s">
        <v>108</v>
      </c>
      <c r="AT770" t="s">
        <v>108</v>
      </c>
      <c r="AU770" t="s">
        <v>72</v>
      </c>
      <c r="AV770" t="s">
        <v>109</v>
      </c>
      <c r="AW770" t="s">
        <v>107</v>
      </c>
      <c r="AX770" t="s">
        <v>107</v>
      </c>
      <c r="AY770" t="s">
        <v>107</v>
      </c>
      <c r="AZ770" t="s">
        <v>110</v>
      </c>
      <c r="BA770" t="s">
        <v>111</v>
      </c>
      <c r="BB770" t="s">
        <v>112</v>
      </c>
      <c r="BC770" t="s">
        <v>92</v>
      </c>
      <c r="BD770" t="s">
        <v>65</v>
      </c>
      <c r="BE770" t="s">
        <v>5175</v>
      </c>
      <c r="BF770">
        <v>700088016</v>
      </c>
      <c r="BG770" t="s">
        <v>41</v>
      </c>
    </row>
    <row r="771" spans="1:59" x14ac:dyDescent="0.25">
      <c r="A771" t="s">
        <v>59</v>
      </c>
      <c r="B771">
        <v>891380007</v>
      </c>
      <c r="C771" t="s">
        <v>60</v>
      </c>
      <c r="D771" t="s">
        <v>60</v>
      </c>
      <c r="E771" t="s">
        <v>61</v>
      </c>
      <c r="F771" t="s">
        <v>62</v>
      </c>
      <c r="G771" t="s">
        <v>5176</v>
      </c>
      <c r="H771" t="s">
        <v>5177</v>
      </c>
      <c r="I771" t="s">
        <v>65</v>
      </c>
      <c r="J771" t="s">
        <v>5178</v>
      </c>
      <c r="K771" t="s">
        <v>708</v>
      </c>
      <c r="L771" t="s">
        <v>5179</v>
      </c>
      <c r="M771" t="s">
        <v>100</v>
      </c>
      <c r="N771" t="s">
        <v>120</v>
      </c>
      <c r="O771" t="s">
        <v>120</v>
      </c>
      <c r="P771" t="s">
        <v>72</v>
      </c>
      <c r="Q771" t="s">
        <v>72</v>
      </c>
      <c r="R771" t="s">
        <v>72</v>
      </c>
      <c r="S771" t="s">
        <v>72</v>
      </c>
      <c r="T771" t="s">
        <v>120</v>
      </c>
      <c r="U771" t="s">
        <v>710</v>
      </c>
      <c r="V771" t="s">
        <v>103</v>
      </c>
      <c r="W771" t="s">
        <v>104</v>
      </c>
      <c r="X771">
        <v>12</v>
      </c>
      <c r="Y771" t="s">
        <v>76</v>
      </c>
      <c r="Z771" t="s">
        <v>72</v>
      </c>
      <c r="AA771" t="s">
        <v>72</v>
      </c>
      <c r="AB771" t="s">
        <v>72</v>
      </c>
      <c r="AC771" t="s">
        <v>79</v>
      </c>
      <c r="AD771" t="s">
        <v>105</v>
      </c>
      <c r="AE771">
        <v>0</v>
      </c>
      <c r="AF771">
        <v>0</v>
      </c>
      <c r="AG771">
        <v>0</v>
      </c>
      <c r="AH771">
        <v>0</v>
      </c>
      <c r="AI771">
        <v>0</v>
      </c>
      <c r="AJ771">
        <v>0</v>
      </c>
      <c r="AK771">
        <v>0</v>
      </c>
      <c r="AL771">
        <v>0</v>
      </c>
      <c r="AM771">
        <v>0</v>
      </c>
      <c r="AN771" t="s">
        <v>41</v>
      </c>
      <c r="AO771">
        <v>70</v>
      </c>
      <c r="AP771" t="s">
        <v>106</v>
      </c>
      <c r="AQ771" t="s">
        <v>107</v>
      </c>
      <c r="AR771" t="s">
        <v>107</v>
      </c>
      <c r="AS771" t="s">
        <v>108</v>
      </c>
      <c r="AT771" t="s">
        <v>108</v>
      </c>
      <c r="AU771" t="s">
        <v>72</v>
      </c>
      <c r="AV771" t="s">
        <v>109</v>
      </c>
      <c r="AW771" t="s">
        <v>107</v>
      </c>
      <c r="AX771" t="s">
        <v>107</v>
      </c>
      <c r="AY771" t="s">
        <v>107</v>
      </c>
      <c r="AZ771" t="s">
        <v>110</v>
      </c>
      <c r="BA771" t="s">
        <v>111</v>
      </c>
      <c r="BB771" t="s">
        <v>112</v>
      </c>
      <c r="BC771" t="s">
        <v>92</v>
      </c>
      <c r="BD771" t="s">
        <v>65</v>
      </c>
      <c r="BE771" t="s">
        <v>5180</v>
      </c>
      <c r="BF771">
        <v>700088016</v>
      </c>
      <c r="BG771" t="s">
        <v>41</v>
      </c>
    </row>
    <row r="772" spans="1:59" x14ac:dyDescent="0.25">
      <c r="A772" t="s">
        <v>59</v>
      </c>
      <c r="B772">
        <v>891380007</v>
      </c>
      <c r="C772" t="s">
        <v>60</v>
      </c>
      <c r="D772" t="s">
        <v>60</v>
      </c>
      <c r="E772" t="s">
        <v>61</v>
      </c>
      <c r="F772" t="s">
        <v>62</v>
      </c>
      <c r="G772" t="s">
        <v>5181</v>
      </c>
      <c r="H772" t="s">
        <v>5182</v>
      </c>
      <c r="I772" t="s">
        <v>65</v>
      </c>
      <c r="J772" t="s">
        <v>5183</v>
      </c>
      <c r="K772" t="s">
        <v>5184</v>
      </c>
      <c r="L772" t="s">
        <v>5185</v>
      </c>
      <c r="M772" t="s">
        <v>100</v>
      </c>
      <c r="N772" t="s">
        <v>1333</v>
      </c>
      <c r="O772" t="s">
        <v>1333</v>
      </c>
      <c r="P772" t="s">
        <v>72</v>
      </c>
      <c r="Q772" t="s">
        <v>72</v>
      </c>
      <c r="R772" t="s">
        <v>72</v>
      </c>
      <c r="S772" t="s">
        <v>72</v>
      </c>
      <c r="T772" t="s">
        <v>1333</v>
      </c>
      <c r="U772" t="s">
        <v>140</v>
      </c>
      <c r="V772" t="s">
        <v>141</v>
      </c>
      <c r="W772" t="s">
        <v>106</v>
      </c>
      <c r="X772">
        <v>0</v>
      </c>
      <c r="Y772" t="s">
        <v>65</v>
      </c>
      <c r="Z772" t="s">
        <v>2150</v>
      </c>
      <c r="AA772" t="s">
        <v>72</v>
      </c>
      <c r="AB772" t="s">
        <v>1333</v>
      </c>
      <c r="AC772" t="s">
        <v>79</v>
      </c>
      <c r="AD772" t="s">
        <v>154</v>
      </c>
      <c r="AE772">
        <v>348</v>
      </c>
      <c r="AF772">
        <v>0</v>
      </c>
      <c r="AG772">
        <v>0</v>
      </c>
      <c r="AH772">
        <v>0</v>
      </c>
      <c r="AI772">
        <v>1</v>
      </c>
      <c r="AJ772">
        <v>0</v>
      </c>
      <c r="AK772">
        <v>0</v>
      </c>
      <c r="AL772">
        <v>1</v>
      </c>
      <c r="AM772">
        <v>0</v>
      </c>
      <c r="AN772" t="s">
        <v>60</v>
      </c>
      <c r="AO772">
        <v>100</v>
      </c>
      <c r="AP772" t="s">
        <v>106</v>
      </c>
      <c r="AQ772" t="s">
        <v>107</v>
      </c>
      <c r="AR772" t="s">
        <v>107</v>
      </c>
      <c r="AS772" t="s">
        <v>108</v>
      </c>
      <c r="AT772" t="s">
        <v>108</v>
      </c>
      <c r="AU772" t="s">
        <v>72</v>
      </c>
      <c r="AV772" t="s">
        <v>109</v>
      </c>
      <c r="AW772" t="s">
        <v>107</v>
      </c>
      <c r="AX772" t="s">
        <v>107</v>
      </c>
      <c r="AY772" t="s">
        <v>107</v>
      </c>
      <c r="AZ772" t="s">
        <v>5186</v>
      </c>
      <c r="BA772" t="s">
        <v>111</v>
      </c>
      <c r="BB772" t="s">
        <v>65</v>
      </c>
      <c r="BC772" t="s">
        <v>92</v>
      </c>
      <c r="BD772" t="s">
        <v>5187</v>
      </c>
      <c r="BE772" t="s">
        <v>5188</v>
      </c>
      <c r="BF772">
        <v>700088016</v>
      </c>
      <c r="BG772" t="s">
        <v>100</v>
      </c>
    </row>
    <row r="773" spans="1:59" x14ac:dyDescent="0.25">
      <c r="A773" t="s">
        <v>59</v>
      </c>
      <c r="B773">
        <v>891380007</v>
      </c>
      <c r="C773" t="s">
        <v>60</v>
      </c>
      <c r="D773" t="s">
        <v>60</v>
      </c>
      <c r="E773" t="s">
        <v>61</v>
      </c>
      <c r="F773" t="s">
        <v>62</v>
      </c>
      <c r="G773" t="s">
        <v>5189</v>
      </c>
      <c r="H773" t="s">
        <v>5190</v>
      </c>
      <c r="I773" t="s">
        <v>65</v>
      </c>
      <c r="J773" t="s">
        <v>5191</v>
      </c>
      <c r="K773" t="s">
        <v>379</v>
      </c>
      <c r="L773" t="s">
        <v>379</v>
      </c>
      <c r="M773" t="s">
        <v>100</v>
      </c>
      <c r="N773" t="s">
        <v>402</v>
      </c>
      <c r="O773" t="s">
        <v>402</v>
      </c>
      <c r="P773" t="s">
        <v>72</v>
      </c>
      <c r="Q773" t="s">
        <v>72</v>
      </c>
      <c r="R773" t="s">
        <v>72</v>
      </c>
      <c r="S773" t="s">
        <v>72</v>
      </c>
      <c r="T773" t="s">
        <v>402</v>
      </c>
      <c r="U773" t="s">
        <v>382</v>
      </c>
      <c r="V773" t="s">
        <v>103</v>
      </c>
      <c r="W773" t="s">
        <v>104</v>
      </c>
      <c r="X773">
        <v>89</v>
      </c>
      <c r="Y773" t="s">
        <v>122</v>
      </c>
      <c r="Z773" t="s">
        <v>72</v>
      </c>
      <c r="AA773" t="s">
        <v>72</v>
      </c>
      <c r="AB773" t="s">
        <v>72</v>
      </c>
      <c r="AC773" t="s">
        <v>79</v>
      </c>
      <c r="AD773" t="s">
        <v>165</v>
      </c>
      <c r="AE773">
        <v>0</v>
      </c>
      <c r="AF773">
        <v>0</v>
      </c>
      <c r="AG773">
        <v>0</v>
      </c>
      <c r="AH773">
        <v>0</v>
      </c>
      <c r="AI773">
        <v>0</v>
      </c>
      <c r="AJ773">
        <v>0</v>
      </c>
      <c r="AK773">
        <v>0</v>
      </c>
      <c r="AL773">
        <v>0</v>
      </c>
      <c r="AM773">
        <v>0</v>
      </c>
      <c r="AN773" t="s">
        <v>41</v>
      </c>
      <c r="AO773">
        <v>70</v>
      </c>
      <c r="AP773" t="s">
        <v>106</v>
      </c>
      <c r="AQ773" t="s">
        <v>107</v>
      </c>
      <c r="AR773" t="s">
        <v>107</v>
      </c>
      <c r="AS773" t="s">
        <v>108</v>
      </c>
      <c r="AT773" t="s">
        <v>108</v>
      </c>
      <c r="AU773" t="s">
        <v>72</v>
      </c>
      <c r="AV773" t="s">
        <v>109</v>
      </c>
      <c r="AW773" t="s">
        <v>107</v>
      </c>
      <c r="AX773" t="s">
        <v>107</v>
      </c>
      <c r="AY773" t="s">
        <v>107</v>
      </c>
      <c r="AZ773" t="s">
        <v>110</v>
      </c>
      <c r="BA773" t="s">
        <v>111</v>
      </c>
      <c r="BB773" t="s">
        <v>112</v>
      </c>
      <c r="BC773" t="s">
        <v>92</v>
      </c>
      <c r="BD773" t="s">
        <v>65</v>
      </c>
      <c r="BE773" t="s">
        <v>5192</v>
      </c>
      <c r="BF773">
        <v>700088016</v>
      </c>
      <c r="BG773" t="s">
        <v>41</v>
      </c>
    </row>
    <row r="774" spans="1:59" x14ac:dyDescent="0.25">
      <c r="A774" t="s">
        <v>59</v>
      </c>
      <c r="B774">
        <v>891380007</v>
      </c>
      <c r="C774" t="s">
        <v>60</v>
      </c>
      <c r="D774" t="s">
        <v>60</v>
      </c>
      <c r="E774" t="s">
        <v>61</v>
      </c>
      <c r="F774" t="s">
        <v>62</v>
      </c>
      <c r="G774" t="s">
        <v>5193</v>
      </c>
      <c r="H774" t="s">
        <v>5194</v>
      </c>
      <c r="I774" t="s">
        <v>65</v>
      </c>
      <c r="J774" t="s">
        <v>5195</v>
      </c>
      <c r="K774" t="s">
        <v>5196</v>
      </c>
      <c r="L774" t="s">
        <v>5196</v>
      </c>
      <c r="M774" t="s">
        <v>100</v>
      </c>
      <c r="N774" t="s">
        <v>4681</v>
      </c>
      <c r="O774" t="s">
        <v>4681</v>
      </c>
      <c r="P774" t="s">
        <v>72</v>
      </c>
      <c r="Q774" t="s">
        <v>72</v>
      </c>
      <c r="R774" t="s">
        <v>72</v>
      </c>
      <c r="S774" t="s">
        <v>72</v>
      </c>
      <c r="T774" t="s">
        <v>4681</v>
      </c>
      <c r="U774" t="s">
        <v>5197</v>
      </c>
      <c r="V774" t="s">
        <v>437</v>
      </c>
      <c r="W774" t="s">
        <v>438</v>
      </c>
      <c r="X774">
        <v>30</v>
      </c>
      <c r="Y774" t="s">
        <v>122</v>
      </c>
      <c r="Z774" t="s">
        <v>5198</v>
      </c>
      <c r="AA774" t="s">
        <v>5198</v>
      </c>
      <c r="AB774" t="s">
        <v>5198</v>
      </c>
      <c r="AC774" t="s">
        <v>79</v>
      </c>
      <c r="AD774" t="s">
        <v>80</v>
      </c>
      <c r="AE774">
        <v>36</v>
      </c>
      <c r="AF774">
        <v>0</v>
      </c>
      <c r="AG774">
        <v>0</v>
      </c>
      <c r="AH774">
        <v>0</v>
      </c>
      <c r="AI774">
        <v>12</v>
      </c>
      <c r="AJ774">
        <v>0</v>
      </c>
      <c r="AK774">
        <v>0</v>
      </c>
      <c r="AL774">
        <v>12</v>
      </c>
      <c r="AM774">
        <v>0</v>
      </c>
      <c r="AN774" t="s">
        <v>41</v>
      </c>
      <c r="AO774">
        <v>70</v>
      </c>
      <c r="AP774" t="s">
        <v>62</v>
      </c>
      <c r="AQ774" t="s">
        <v>5199</v>
      </c>
      <c r="AR774" t="s">
        <v>5200</v>
      </c>
      <c r="AS774" t="s">
        <v>83</v>
      </c>
      <c r="AT774" t="s">
        <v>84</v>
      </c>
      <c r="AU774" t="s">
        <v>948</v>
      </c>
      <c r="AV774" t="s">
        <v>5201</v>
      </c>
      <c r="AW774" t="s">
        <v>444</v>
      </c>
      <c r="AX774" t="s">
        <v>5202</v>
      </c>
      <c r="AY774" t="s">
        <v>5203</v>
      </c>
      <c r="AZ774" t="s">
        <v>5204</v>
      </c>
      <c r="BA774" t="s">
        <v>90</v>
      </c>
      <c r="BB774" t="s">
        <v>1251</v>
      </c>
      <c r="BC774" t="s">
        <v>92</v>
      </c>
      <c r="BD774" t="s">
        <v>5205</v>
      </c>
      <c r="BE774" t="s">
        <v>5206</v>
      </c>
      <c r="BF774">
        <v>700088016</v>
      </c>
      <c r="BG774" t="s">
        <v>41</v>
      </c>
    </row>
    <row r="775" spans="1:59" x14ac:dyDescent="0.25">
      <c r="A775" t="s">
        <v>59</v>
      </c>
      <c r="B775">
        <v>891380007</v>
      </c>
      <c r="C775" t="s">
        <v>60</v>
      </c>
      <c r="D775" t="s">
        <v>60</v>
      </c>
      <c r="E775" t="s">
        <v>61</v>
      </c>
      <c r="F775" t="s">
        <v>62</v>
      </c>
      <c r="G775" t="s">
        <v>5207</v>
      </c>
      <c r="H775" t="s">
        <v>5208</v>
      </c>
      <c r="I775" t="s">
        <v>65</v>
      </c>
      <c r="J775" t="s">
        <v>5209</v>
      </c>
      <c r="K775" t="s">
        <v>4937</v>
      </c>
      <c r="L775" t="s">
        <v>4938</v>
      </c>
      <c r="M775" t="s">
        <v>100</v>
      </c>
      <c r="N775" t="s">
        <v>883</v>
      </c>
      <c r="O775" t="s">
        <v>883</v>
      </c>
      <c r="P775" t="s">
        <v>72</v>
      </c>
      <c r="Q775" t="s">
        <v>72</v>
      </c>
      <c r="R775" t="s">
        <v>72</v>
      </c>
      <c r="S775" t="s">
        <v>72</v>
      </c>
      <c r="T775" t="s">
        <v>883</v>
      </c>
      <c r="U775" t="s">
        <v>601</v>
      </c>
      <c r="V775" t="s">
        <v>103</v>
      </c>
      <c r="W775" t="s">
        <v>104</v>
      </c>
      <c r="X775">
        <v>93</v>
      </c>
      <c r="Y775" t="s">
        <v>122</v>
      </c>
      <c r="Z775" t="s">
        <v>72</v>
      </c>
      <c r="AA775" t="s">
        <v>72</v>
      </c>
      <c r="AB775" t="s">
        <v>72</v>
      </c>
      <c r="AC775" t="s">
        <v>79</v>
      </c>
      <c r="AD775" t="s">
        <v>80</v>
      </c>
      <c r="AE775">
        <v>0</v>
      </c>
      <c r="AF775">
        <v>0</v>
      </c>
      <c r="AG775">
        <v>0</v>
      </c>
      <c r="AH775">
        <v>0</v>
      </c>
      <c r="AI775">
        <v>0</v>
      </c>
      <c r="AJ775">
        <v>0</v>
      </c>
      <c r="AK775">
        <v>0</v>
      </c>
      <c r="AL775">
        <v>0</v>
      </c>
      <c r="AM775">
        <v>0</v>
      </c>
      <c r="AN775" t="s">
        <v>41</v>
      </c>
      <c r="AO775">
        <v>70</v>
      </c>
      <c r="AP775" t="s">
        <v>106</v>
      </c>
      <c r="AQ775" t="s">
        <v>107</v>
      </c>
      <c r="AR775" t="s">
        <v>107</v>
      </c>
      <c r="AS775" t="s">
        <v>108</v>
      </c>
      <c r="AT775" t="s">
        <v>108</v>
      </c>
      <c r="AU775" t="s">
        <v>72</v>
      </c>
      <c r="AV775" t="s">
        <v>109</v>
      </c>
      <c r="AW775" t="s">
        <v>107</v>
      </c>
      <c r="AX775" t="s">
        <v>107</v>
      </c>
      <c r="AY775" t="s">
        <v>107</v>
      </c>
      <c r="AZ775" t="s">
        <v>110</v>
      </c>
      <c r="BA775" t="s">
        <v>111</v>
      </c>
      <c r="BB775" t="s">
        <v>112</v>
      </c>
      <c r="BC775" t="s">
        <v>92</v>
      </c>
      <c r="BD775" t="s">
        <v>65</v>
      </c>
      <c r="BE775" t="s">
        <v>5210</v>
      </c>
      <c r="BF775">
        <v>700088016</v>
      </c>
      <c r="BG775" t="s">
        <v>41</v>
      </c>
    </row>
    <row r="776" spans="1:59" x14ac:dyDescent="0.25">
      <c r="A776" t="s">
        <v>59</v>
      </c>
      <c r="B776">
        <v>891380007</v>
      </c>
      <c r="C776" t="s">
        <v>60</v>
      </c>
      <c r="D776" t="s">
        <v>60</v>
      </c>
      <c r="E776" t="s">
        <v>61</v>
      </c>
      <c r="F776" t="s">
        <v>62</v>
      </c>
      <c r="G776" t="s">
        <v>5211</v>
      </c>
      <c r="H776" t="s">
        <v>5212</v>
      </c>
      <c r="I776" t="s">
        <v>65</v>
      </c>
      <c r="J776" t="s">
        <v>5213</v>
      </c>
      <c r="K776" t="s">
        <v>5214</v>
      </c>
      <c r="L776" t="s">
        <v>5215</v>
      </c>
      <c r="M776" t="s">
        <v>100</v>
      </c>
      <c r="N776" t="s">
        <v>172</v>
      </c>
      <c r="O776" t="s">
        <v>172</v>
      </c>
      <c r="P776" t="s">
        <v>72</v>
      </c>
      <c r="Q776" t="s">
        <v>72</v>
      </c>
      <c r="R776" t="s">
        <v>72</v>
      </c>
      <c r="S776" t="s">
        <v>72</v>
      </c>
      <c r="T776" t="s">
        <v>172</v>
      </c>
      <c r="U776" t="s">
        <v>5216</v>
      </c>
      <c r="V776" t="s">
        <v>2681</v>
      </c>
      <c r="W776" t="s">
        <v>2682</v>
      </c>
      <c r="X776">
        <v>11</v>
      </c>
      <c r="Y776" t="s">
        <v>76</v>
      </c>
      <c r="Z776" t="s">
        <v>72</v>
      </c>
      <c r="AA776" t="s">
        <v>72</v>
      </c>
      <c r="AB776" t="s">
        <v>72</v>
      </c>
      <c r="AC776" t="s">
        <v>79</v>
      </c>
      <c r="AD776" t="s">
        <v>154</v>
      </c>
      <c r="AE776">
        <v>0</v>
      </c>
      <c r="AF776">
        <v>0</v>
      </c>
      <c r="AG776">
        <v>0</v>
      </c>
      <c r="AH776">
        <v>0</v>
      </c>
      <c r="AI776">
        <v>0</v>
      </c>
      <c r="AJ776">
        <v>0</v>
      </c>
      <c r="AK776">
        <v>0</v>
      </c>
      <c r="AL776">
        <v>0</v>
      </c>
      <c r="AM776">
        <v>0</v>
      </c>
      <c r="AN776" t="s">
        <v>41</v>
      </c>
      <c r="AO776">
        <v>70</v>
      </c>
      <c r="AP776" t="s">
        <v>106</v>
      </c>
      <c r="AQ776" t="s">
        <v>107</v>
      </c>
      <c r="AR776" t="s">
        <v>107</v>
      </c>
      <c r="AS776" t="s">
        <v>108</v>
      </c>
      <c r="AT776" t="s">
        <v>108</v>
      </c>
      <c r="AU776" t="s">
        <v>72</v>
      </c>
      <c r="AV776" t="s">
        <v>109</v>
      </c>
      <c r="AW776" t="s">
        <v>107</v>
      </c>
      <c r="AX776" t="s">
        <v>107</v>
      </c>
      <c r="AY776" t="s">
        <v>107</v>
      </c>
      <c r="AZ776" t="s">
        <v>1373</v>
      </c>
      <c r="BA776" t="s">
        <v>111</v>
      </c>
      <c r="BB776" t="s">
        <v>469</v>
      </c>
      <c r="BC776" t="s">
        <v>92</v>
      </c>
      <c r="BD776" t="s">
        <v>65</v>
      </c>
      <c r="BE776" t="s">
        <v>5217</v>
      </c>
      <c r="BF776">
        <v>700088016</v>
      </c>
      <c r="BG776" t="s">
        <v>41</v>
      </c>
    </row>
    <row r="777" spans="1:59" x14ac:dyDescent="0.25">
      <c r="A777" t="s">
        <v>59</v>
      </c>
      <c r="B777">
        <v>891380007</v>
      </c>
      <c r="C777" t="s">
        <v>60</v>
      </c>
      <c r="D777" t="s">
        <v>60</v>
      </c>
      <c r="E777" t="s">
        <v>61</v>
      </c>
      <c r="F777" t="s">
        <v>62</v>
      </c>
      <c r="G777" t="s">
        <v>5218</v>
      </c>
      <c r="H777" t="s">
        <v>5219</v>
      </c>
      <c r="I777" t="s">
        <v>65</v>
      </c>
      <c r="J777" t="s">
        <v>5220</v>
      </c>
      <c r="K777" t="s">
        <v>5221</v>
      </c>
      <c r="L777" t="s">
        <v>5222</v>
      </c>
      <c r="M777" t="s">
        <v>100</v>
      </c>
      <c r="N777" t="s">
        <v>656</v>
      </c>
      <c r="O777" t="s">
        <v>656</v>
      </c>
      <c r="P777" t="s">
        <v>72</v>
      </c>
      <c r="Q777" t="s">
        <v>72</v>
      </c>
      <c r="R777" t="s">
        <v>72</v>
      </c>
      <c r="S777" t="s">
        <v>72</v>
      </c>
      <c r="T777" t="s">
        <v>656</v>
      </c>
      <c r="U777" t="s">
        <v>173</v>
      </c>
      <c r="V777" t="s">
        <v>103</v>
      </c>
      <c r="W777" t="s">
        <v>104</v>
      </c>
      <c r="X777">
        <v>5</v>
      </c>
      <c r="Y777" t="s">
        <v>76</v>
      </c>
      <c r="Z777" t="s">
        <v>72</v>
      </c>
      <c r="AA777" t="s">
        <v>72</v>
      </c>
      <c r="AB777" t="s">
        <v>72</v>
      </c>
      <c r="AC777" t="s">
        <v>79</v>
      </c>
      <c r="AD777" t="s">
        <v>241</v>
      </c>
      <c r="AE777">
        <v>0</v>
      </c>
      <c r="AF777">
        <v>0</v>
      </c>
      <c r="AG777">
        <v>0</v>
      </c>
      <c r="AH777">
        <v>0</v>
      </c>
      <c r="AI777">
        <v>0</v>
      </c>
      <c r="AJ777">
        <v>0</v>
      </c>
      <c r="AK777">
        <v>0</v>
      </c>
      <c r="AL777">
        <v>0</v>
      </c>
      <c r="AM777">
        <v>0</v>
      </c>
      <c r="AN777" t="s">
        <v>41</v>
      </c>
      <c r="AO777">
        <v>70</v>
      </c>
      <c r="AP777" t="s">
        <v>106</v>
      </c>
      <c r="AQ777" t="s">
        <v>107</v>
      </c>
      <c r="AR777" t="s">
        <v>107</v>
      </c>
      <c r="AS777" t="s">
        <v>108</v>
      </c>
      <c r="AT777" t="s">
        <v>108</v>
      </c>
      <c r="AU777" t="s">
        <v>72</v>
      </c>
      <c r="AV777" t="s">
        <v>109</v>
      </c>
      <c r="AW777" t="s">
        <v>107</v>
      </c>
      <c r="AX777" t="s">
        <v>107</v>
      </c>
      <c r="AY777" t="s">
        <v>107</v>
      </c>
      <c r="AZ777" t="s">
        <v>110</v>
      </c>
      <c r="BA777" t="s">
        <v>111</v>
      </c>
      <c r="BB777" t="s">
        <v>112</v>
      </c>
      <c r="BC777" t="s">
        <v>92</v>
      </c>
      <c r="BD777" t="s">
        <v>65</v>
      </c>
      <c r="BE777" t="s">
        <v>5223</v>
      </c>
      <c r="BF777">
        <v>700088016</v>
      </c>
      <c r="BG777" t="s">
        <v>41</v>
      </c>
    </row>
    <row r="778" spans="1:59" x14ac:dyDescent="0.25">
      <c r="A778" t="s">
        <v>59</v>
      </c>
      <c r="B778">
        <v>891380007</v>
      </c>
      <c r="C778" t="s">
        <v>60</v>
      </c>
      <c r="D778" t="s">
        <v>60</v>
      </c>
      <c r="E778" t="s">
        <v>61</v>
      </c>
      <c r="F778" t="s">
        <v>62</v>
      </c>
      <c r="G778" t="s">
        <v>5224</v>
      </c>
      <c r="H778" t="s">
        <v>5225</v>
      </c>
      <c r="I778" t="s">
        <v>65</v>
      </c>
      <c r="J778" t="s">
        <v>5226</v>
      </c>
      <c r="K778" t="s">
        <v>5227</v>
      </c>
      <c r="L778" t="s">
        <v>5228</v>
      </c>
      <c r="M778" t="s">
        <v>100</v>
      </c>
      <c r="N778" t="s">
        <v>919</v>
      </c>
      <c r="O778" t="s">
        <v>919</v>
      </c>
      <c r="P778" t="s">
        <v>72</v>
      </c>
      <c r="Q778" t="s">
        <v>72</v>
      </c>
      <c r="R778" t="s">
        <v>72</v>
      </c>
      <c r="S778" t="s">
        <v>72</v>
      </c>
      <c r="T778" t="s">
        <v>919</v>
      </c>
      <c r="U778" t="s">
        <v>131</v>
      </c>
      <c r="V778" t="s">
        <v>103</v>
      </c>
      <c r="W778" t="s">
        <v>104</v>
      </c>
      <c r="X778">
        <v>8</v>
      </c>
      <c r="Y778" t="s">
        <v>76</v>
      </c>
      <c r="Z778" t="s">
        <v>72</v>
      </c>
      <c r="AA778" t="s">
        <v>72</v>
      </c>
      <c r="AB778" t="s">
        <v>72</v>
      </c>
      <c r="AC778" t="s">
        <v>79</v>
      </c>
      <c r="AD778" t="s">
        <v>132</v>
      </c>
      <c r="AE778">
        <v>0</v>
      </c>
      <c r="AF778">
        <v>0</v>
      </c>
      <c r="AG778">
        <v>0</v>
      </c>
      <c r="AH778">
        <v>0</v>
      </c>
      <c r="AI778">
        <v>0</v>
      </c>
      <c r="AJ778">
        <v>0</v>
      </c>
      <c r="AK778">
        <v>0</v>
      </c>
      <c r="AL778">
        <v>0</v>
      </c>
      <c r="AM778">
        <v>0</v>
      </c>
      <c r="AN778" t="s">
        <v>41</v>
      </c>
      <c r="AO778">
        <v>70</v>
      </c>
      <c r="AP778" t="s">
        <v>106</v>
      </c>
      <c r="AQ778" t="s">
        <v>107</v>
      </c>
      <c r="AR778" t="s">
        <v>107</v>
      </c>
      <c r="AS778" t="s">
        <v>108</v>
      </c>
      <c r="AT778" t="s">
        <v>108</v>
      </c>
      <c r="AU778" t="s">
        <v>72</v>
      </c>
      <c r="AV778" t="s">
        <v>109</v>
      </c>
      <c r="AW778" t="s">
        <v>107</v>
      </c>
      <c r="AX778" t="s">
        <v>107</v>
      </c>
      <c r="AY778" t="s">
        <v>107</v>
      </c>
      <c r="AZ778" t="s">
        <v>110</v>
      </c>
      <c r="BA778" t="s">
        <v>111</v>
      </c>
      <c r="BB778" t="s">
        <v>112</v>
      </c>
      <c r="BC778" t="s">
        <v>92</v>
      </c>
      <c r="BD778" t="s">
        <v>65</v>
      </c>
      <c r="BE778" t="s">
        <v>5229</v>
      </c>
      <c r="BF778">
        <v>700088016</v>
      </c>
      <c r="BG778" t="s">
        <v>41</v>
      </c>
    </row>
    <row r="779" spans="1:59" x14ac:dyDescent="0.25">
      <c r="A779" t="s">
        <v>59</v>
      </c>
      <c r="B779">
        <v>891380007</v>
      </c>
      <c r="C779" t="s">
        <v>60</v>
      </c>
      <c r="D779" t="s">
        <v>60</v>
      </c>
      <c r="E779" t="s">
        <v>61</v>
      </c>
      <c r="F779" t="s">
        <v>62</v>
      </c>
      <c r="G779" t="s">
        <v>5230</v>
      </c>
      <c r="H779" t="s">
        <v>5231</v>
      </c>
      <c r="I779" t="s">
        <v>65</v>
      </c>
      <c r="J779" t="s">
        <v>5232</v>
      </c>
      <c r="K779" t="s">
        <v>5233</v>
      </c>
      <c r="L779" t="s">
        <v>5233</v>
      </c>
      <c r="M779" t="s">
        <v>100</v>
      </c>
      <c r="N779" t="s">
        <v>930</v>
      </c>
      <c r="O779" t="s">
        <v>1778</v>
      </c>
      <c r="P779" t="s">
        <v>72</v>
      </c>
      <c r="Q779" t="s">
        <v>72</v>
      </c>
      <c r="R779" t="s">
        <v>72</v>
      </c>
      <c r="S779" t="s">
        <v>72</v>
      </c>
      <c r="T779" t="s">
        <v>1778</v>
      </c>
      <c r="U779" t="s">
        <v>1258</v>
      </c>
      <c r="V779" t="s">
        <v>103</v>
      </c>
      <c r="W779" t="s">
        <v>104</v>
      </c>
      <c r="X779">
        <v>2</v>
      </c>
      <c r="Y779" t="s">
        <v>76</v>
      </c>
      <c r="Z779" t="s">
        <v>72</v>
      </c>
      <c r="AA779" t="s">
        <v>72</v>
      </c>
      <c r="AB779" t="s">
        <v>72</v>
      </c>
      <c r="AC779" t="s">
        <v>79</v>
      </c>
      <c r="AD779" t="s">
        <v>314</v>
      </c>
      <c r="AE779">
        <v>0</v>
      </c>
      <c r="AF779">
        <v>0</v>
      </c>
      <c r="AG779">
        <v>0</v>
      </c>
      <c r="AH779">
        <v>0</v>
      </c>
      <c r="AI779">
        <v>0</v>
      </c>
      <c r="AJ779">
        <v>0</v>
      </c>
      <c r="AK779">
        <v>0</v>
      </c>
      <c r="AL779">
        <v>0</v>
      </c>
      <c r="AM779">
        <v>0</v>
      </c>
      <c r="AN779" t="s">
        <v>41</v>
      </c>
      <c r="AO779">
        <v>70</v>
      </c>
      <c r="AP779" t="s">
        <v>106</v>
      </c>
      <c r="AQ779" t="s">
        <v>107</v>
      </c>
      <c r="AR779" t="s">
        <v>107</v>
      </c>
      <c r="AS779" t="s">
        <v>108</v>
      </c>
      <c r="AT779" t="s">
        <v>108</v>
      </c>
      <c r="AU779" t="s">
        <v>72</v>
      </c>
      <c r="AV779" t="s">
        <v>109</v>
      </c>
      <c r="AW779" t="s">
        <v>107</v>
      </c>
      <c r="AX779" t="s">
        <v>107</v>
      </c>
      <c r="AY779" t="s">
        <v>107</v>
      </c>
      <c r="AZ779" t="s">
        <v>110</v>
      </c>
      <c r="BA779" t="s">
        <v>111</v>
      </c>
      <c r="BB779" t="s">
        <v>112</v>
      </c>
      <c r="BC779" t="s">
        <v>92</v>
      </c>
      <c r="BD779" t="s">
        <v>65</v>
      </c>
      <c r="BE779" t="s">
        <v>5234</v>
      </c>
      <c r="BF779">
        <v>700088016</v>
      </c>
      <c r="BG779" t="s">
        <v>41</v>
      </c>
    </row>
    <row r="780" spans="1:59" x14ac:dyDescent="0.25">
      <c r="A780" t="s">
        <v>59</v>
      </c>
      <c r="B780">
        <v>891380007</v>
      </c>
      <c r="C780" t="s">
        <v>60</v>
      </c>
      <c r="D780" t="s">
        <v>60</v>
      </c>
      <c r="E780" t="s">
        <v>61</v>
      </c>
      <c r="F780" t="s">
        <v>62</v>
      </c>
      <c r="G780" t="s">
        <v>5235</v>
      </c>
      <c r="H780" t="s">
        <v>5236</v>
      </c>
      <c r="I780" t="s">
        <v>65</v>
      </c>
      <c r="J780" t="s">
        <v>5237</v>
      </c>
      <c r="K780" t="s">
        <v>5238</v>
      </c>
      <c r="L780" t="s">
        <v>5239</v>
      </c>
      <c r="M780" t="s">
        <v>100</v>
      </c>
      <c r="N780" t="s">
        <v>1502</v>
      </c>
      <c r="O780" t="s">
        <v>1502</v>
      </c>
      <c r="P780" t="s">
        <v>72</v>
      </c>
      <c r="Q780" t="s">
        <v>72</v>
      </c>
      <c r="R780" t="s">
        <v>72</v>
      </c>
      <c r="S780" t="s">
        <v>72</v>
      </c>
      <c r="T780" t="s">
        <v>1502</v>
      </c>
      <c r="U780" t="s">
        <v>140</v>
      </c>
      <c r="V780" t="s">
        <v>141</v>
      </c>
      <c r="W780" t="s">
        <v>106</v>
      </c>
      <c r="X780">
        <v>120</v>
      </c>
      <c r="Y780" t="s">
        <v>122</v>
      </c>
      <c r="Z780" t="s">
        <v>5240</v>
      </c>
      <c r="AA780" t="s">
        <v>72</v>
      </c>
      <c r="AB780" t="s">
        <v>1502</v>
      </c>
      <c r="AC780" t="s">
        <v>79</v>
      </c>
      <c r="AD780" t="s">
        <v>412</v>
      </c>
      <c r="AE780">
        <v>88</v>
      </c>
      <c r="AF780">
        <v>0</v>
      </c>
      <c r="AG780">
        <v>0</v>
      </c>
      <c r="AH780">
        <v>0</v>
      </c>
      <c r="AI780">
        <v>0</v>
      </c>
      <c r="AJ780">
        <v>0</v>
      </c>
      <c r="AK780">
        <v>0</v>
      </c>
      <c r="AL780">
        <v>0</v>
      </c>
      <c r="AM780">
        <v>0</v>
      </c>
      <c r="AN780" t="s">
        <v>60</v>
      </c>
      <c r="AO780">
        <v>100</v>
      </c>
      <c r="AP780" t="s">
        <v>106</v>
      </c>
      <c r="AQ780" t="s">
        <v>107</v>
      </c>
      <c r="AR780" t="s">
        <v>107</v>
      </c>
      <c r="AS780" t="s">
        <v>108</v>
      </c>
      <c r="AT780" t="s">
        <v>108</v>
      </c>
      <c r="AU780" t="s">
        <v>72</v>
      </c>
      <c r="AV780" t="s">
        <v>109</v>
      </c>
      <c r="AW780" t="s">
        <v>107</v>
      </c>
      <c r="AX780" t="s">
        <v>107</v>
      </c>
      <c r="AY780" t="s">
        <v>107</v>
      </c>
      <c r="AZ780" t="s">
        <v>5241</v>
      </c>
      <c r="BA780" t="s">
        <v>111</v>
      </c>
      <c r="BB780" t="s">
        <v>65</v>
      </c>
      <c r="BC780" t="s">
        <v>92</v>
      </c>
      <c r="BD780" t="s">
        <v>5242</v>
      </c>
      <c r="BE780" t="s">
        <v>5243</v>
      </c>
      <c r="BF780">
        <v>700088016</v>
      </c>
      <c r="BG780" t="s">
        <v>100</v>
      </c>
    </row>
    <row r="781" spans="1:59" x14ac:dyDescent="0.25">
      <c r="A781" t="s">
        <v>59</v>
      </c>
      <c r="B781">
        <v>891380007</v>
      </c>
      <c r="C781" t="s">
        <v>60</v>
      </c>
      <c r="D781" t="s">
        <v>60</v>
      </c>
      <c r="E781" t="s">
        <v>61</v>
      </c>
      <c r="F781" t="s">
        <v>62</v>
      </c>
      <c r="G781" t="s">
        <v>5244</v>
      </c>
      <c r="H781" t="s">
        <v>5245</v>
      </c>
      <c r="I781" t="s">
        <v>65</v>
      </c>
      <c r="J781" t="s">
        <v>5246</v>
      </c>
      <c r="K781" t="s">
        <v>3323</v>
      </c>
      <c r="L781" t="s">
        <v>3324</v>
      </c>
      <c r="M781" t="s">
        <v>100</v>
      </c>
      <c r="N781" t="s">
        <v>656</v>
      </c>
      <c r="O781" t="s">
        <v>656</v>
      </c>
      <c r="P781" t="s">
        <v>72</v>
      </c>
      <c r="Q781" t="s">
        <v>72</v>
      </c>
      <c r="R781" t="s">
        <v>72</v>
      </c>
      <c r="S781" t="s">
        <v>72</v>
      </c>
      <c r="T781" t="s">
        <v>656</v>
      </c>
      <c r="U781" t="s">
        <v>346</v>
      </c>
      <c r="V781" t="s">
        <v>103</v>
      </c>
      <c r="W781" t="s">
        <v>104</v>
      </c>
      <c r="X781">
        <v>5</v>
      </c>
      <c r="Y781" t="s">
        <v>76</v>
      </c>
      <c r="Z781" t="s">
        <v>72</v>
      </c>
      <c r="AA781" t="s">
        <v>72</v>
      </c>
      <c r="AB781" t="s">
        <v>72</v>
      </c>
      <c r="AC781" t="s">
        <v>79</v>
      </c>
      <c r="AD781" t="s">
        <v>241</v>
      </c>
      <c r="AE781">
        <v>0</v>
      </c>
      <c r="AF781">
        <v>0</v>
      </c>
      <c r="AG781">
        <v>0</v>
      </c>
      <c r="AH781">
        <v>0</v>
      </c>
      <c r="AI781">
        <v>0</v>
      </c>
      <c r="AJ781">
        <v>0</v>
      </c>
      <c r="AK781">
        <v>0</v>
      </c>
      <c r="AL781">
        <v>0</v>
      </c>
      <c r="AM781">
        <v>0</v>
      </c>
      <c r="AN781" t="s">
        <v>41</v>
      </c>
      <c r="AO781">
        <v>70</v>
      </c>
      <c r="AP781" t="s">
        <v>106</v>
      </c>
      <c r="AQ781" t="s">
        <v>107</v>
      </c>
      <c r="AR781" t="s">
        <v>107</v>
      </c>
      <c r="AS781" t="s">
        <v>108</v>
      </c>
      <c r="AT781" t="s">
        <v>108</v>
      </c>
      <c r="AU781" t="s">
        <v>72</v>
      </c>
      <c r="AV781" t="s">
        <v>109</v>
      </c>
      <c r="AW781" t="s">
        <v>107</v>
      </c>
      <c r="AX781" t="s">
        <v>107</v>
      </c>
      <c r="AY781" t="s">
        <v>107</v>
      </c>
      <c r="AZ781" t="s">
        <v>110</v>
      </c>
      <c r="BA781" t="s">
        <v>111</v>
      </c>
      <c r="BB781" t="s">
        <v>112</v>
      </c>
      <c r="BC781" t="s">
        <v>92</v>
      </c>
      <c r="BD781" t="s">
        <v>65</v>
      </c>
      <c r="BE781" t="s">
        <v>5247</v>
      </c>
      <c r="BF781">
        <v>700088016</v>
      </c>
      <c r="BG781" t="s">
        <v>41</v>
      </c>
    </row>
    <row r="782" spans="1:59" x14ac:dyDescent="0.25">
      <c r="A782" t="s">
        <v>59</v>
      </c>
      <c r="B782">
        <v>891380007</v>
      </c>
      <c r="C782" t="s">
        <v>60</v>
      </c>
      <c r="D782" t="s">
        <v>60</v>
      </c>
      <c r="E782" t="s">
        <v>61</v>
      </c>
      <c r="F782" t="s">
        <v>62</v>
      </c>
      <c r="G782" t="s">
        <v>5248</v>
      </c>
      <c r="H782" t="s">
        <v>5249</v>
      </c>
      <c r="I782" t="s">
        <v>65</v>
      </c>
      <c r="J782" t="s">
        <v>5250</v>
      </c>
      <c r="K782" t="s">
        <v>5251</v>
      </c>
      <c r="L782" t="s">
        <v>1649</v>
      </c>
      <c r="M782" t="s">
        <v>100</v>
      </c>
      <c r="N782" t="s">
        <v>120</v>
      </c>
      <c r="O782" t="s">
        <v>120</v>
      </c>
      <c r="P782" t="s">
        <v>72</v>
      </c>
      <c r="Q782" t="s">
        <v>72</v>
      </c>
      <c r="R782" t="s">
        <v>72</v>
      </c>
      <c r="S782" t="s">
        <v>72</v>
      </c>
      <c r="T782" t="s">
        <v>120</v>
      </c>
      <c r="U782" t="s">
        <v>3116</v>
      </c>
      <c r="V782" t="s">
        <v>103</v>
      </c>
      <c r="W782" t="s">
        <v>104</v>
      </c>
      <c r="X782">
        <v>0</v>
      </c>
      <c r="Y782" t="s">
        <v>65</v>
      </c>
      <c r="Z782" t="s">
        <v>72</v>
      </c>
      <c r="AA782" t="s">
        <v>72</v>
      </c>
      <c r="AB782" t="s">
        <v>72</v>
      </c>
      <c r="AC782" t="s">
        <v>79</v>
      </c>
      <c r="AD782" t="s">
        <v>174</v>
      </c>
      <c r="AE782">
        <v>0</v>
      </c>
      <c r="AF782">
        <v>0</v>
      </c>
      <c r="AG782">
        <v>0</v>
      </c>
      <c r="AH782">
        <v>0</v>
      </c>
      <c r="AI782">
        <v>0</v>
      </c>
      <c r="AJ782">
        <v>0</v>
      </c>
      <c r="AK782">
        <v>0</v>
      </c>
      <c r="AL782">
        <v>0</v>
      </c>
      <c r="AM782">
        <v>0</v>
      </c>
      <c r="AN782" t="s">
        <v>41</v>
      </c>
      <c r="AO782">
        <v>70</v>
      </c>
      <c r="AP782" t="s">
        <v>106</v>
      </c>
      <c r="AQ782" t="s">
        <v>107</v>
      </c>
      <c r="AR782" t="s">
        <v>107</v>
      </c>
      <c r="AS782" t="s">
        <v>108</v>
      </c>
      <c r="AT782" t="s">
        <v>108</v>
      </c>
      <c r="AU782" t="s">
        <v>72</v>
      </c>
      <c r="AV782" t="s">
        <v>109</v>
      </c>
      <c r="AW782" t="s">
        <v>107</v>
      </c>
      <c r="AX782" t="s">
        <v>107</v>
      </c>
      <c r="AY782" t="s">
        <v>107</v>
      </c>
      <c r="AZ782" t="s">
        <v>110</v>
      </c>
      <c r="BA782" t="s">
        <v>111</v>
      </c>
      <c r="BB782" t="s">
        <v>112</v>
      </c>
      <c r="BC782" t="s">
        <v>92</v>
      </c>
      <c r="BD782" t="s">
        <v>65</v>
      </c>
      <c r="BE782" t="s">
        <v>5252</v>
      </c>
      <c r="BF782">
        <v>700088016</v>
      </c>
      <c r="BG782" t="s">
        <v>41</v>
      </c>
    </row>
    <row r="783" spans="1:59" x14ac:dyDescent="0.25">
      <c r="A783" t="s">
        <v>59</v>
      </c>
      <c r="B783">
        <v>891380007</v>
      </c>
      <c r="C783" t="s">
        <v>60</v>
      </c>
      <c r="D783" t="s">
        <v>60</v>
      </c>
      <c r="E783" t="s">
        <v>61</v>
      </c>
      <c r="F783" t="s">
        <v>62</v>
      </c>
      <c r="G783" t="s">
        <v>5253</v>
      </c>
      <c r="H783" t="s">
        <v>5254</v>
      </c>
      <c r="I783" t="s">
        <v>65</v>
      </c>
      <c r="J783" t="s">
        <v>5255</v>
      </c>
      <c r="K783" t="s">
        <v>1275</v>
      </c>
      <c r="L783" t="s">
        <v>1275</v>
      </c>
      <c r="M783" t="s">
        <v>100</v>
      </c>
      <c r="N783" t="s">
        <v>529</v>
      </c>
      <c r="O783" t="s">
        <v>529</v>
      </c>
      <c r="P783" t="s">
        <v>72</v>
      </c>
      <c r="Q783" t="s">
        <v>72</v>
      </c>
      <c r="R783" t="s">
        <v>72</v>
      </c>
      <c r="S783" t="s">
        <v>72</v>
      </c>
      <c r="T783" t="s">
        <v>529</v>
      </c>
      <c r="U783" t="s">
        <v>5256</v>
      </c>
      <c r="V783" t="s">
        <v>103</v>
      </c>
      <c r="W783" t="s">
        <v>104</v>
      </c>
      <c r="X783">
        <v>0</v>
      </c>
      <c r="Y783" t="s">
        <v>65</v>
      </c>
      <c r="Z783" t="s">
        <v>72</v>
      </c>
      <c r="AA783" t="s">
        <v>72</v>
      </c>
      <c r="AB783" t="s">
        <v>72</v>
      </c>
      <c r="AC783" t="s">
        <v>79</v>
      </c>
      <c r="AD783" t="s">
        <v>339</v>
      </c>
      <c r="AE783">
        <v>0</v>
      </c>
      <c r="AF783">
        <v>0</v>
      </c>
      <c r="AG783">
        <v>0</v>
      </c>
      <c r="AH783">
        <v>0</v>
      </c>
      <c r="AI783">
        <v>0</v>
      </c>
      <c r="AJ783">
        <v>0</v>
      </c>
      <c r="AK783">
        <v>0</v>
      </c>
      <c r="AL783">
        <v>0</v>
      </c>
      <c r="AM783">
        <v>0</v>
      </c>
      <c r="AN783" t="s">
        <v>41</v>
      </c>
      <c r="AO783">
        <v>70</v>
      </c>
      <c r="AP783" t="s">
        <v>106</v>
      </c>
      <c r="AQ783" t="s">
        <v>107</v>
      </c>
      <c r="AR783" t="s">
        <v>107</v>
      </c>
      <c r="AS783" t="s">
        <v>108</v>
      </c>
      <c r="AT783" t="s">
        <v>108</v>
      </c>
      <c r="AU783" t="s">
        <v>72</v>
      </c>
      <c r="AV783" t="s">
        <v>109</v>
      </c>
      <c r="AW783" t="s">
        <v>107</v>
      </c>
      <c r="AX783" t="s">
        <v>107</v>
      </c>
      <c r="AY783" t="s">
        <v>107</v>
      </c>
      <c r="AZ783" t="s">
        <v>110</v>
      </c>
      <c r="BA783" t="s">
        <v>111</v>
      </c>
      <c r="BB783" t="s">
        <v>112</v>
      </c>
      <c r="BC783" t="s">
        <v>92</v>
      </c>
      <c r="BD783" t="s">
        <v>65</v>
      </c>
      <c r="BE783" t="s">
        <v>5257</v>
      </c>
      <c r="BF783">
        <v>700088016</v>
      </c>
      <c r="BG783" t="s">
        <v>41</v>
      </c>
    </row>
    <row r="784" spans="1:59" x14ac:dyDescent="0.25">
      <c r="A784" t="s">
        <v>59</v>
      </c>
      <c r="B784">
        <v>891380007</v>
      </c>
      <c r="C784" t="s">
        <v>60</v>
      </c>
      <c r="D784" t="s">
        <v>60</v>
      </c>
      <c r="E784" t="s">
        <v>61</v>
      </c>
      <c r="F784" t="s">
        <v>62</v>
      </c>
      <c r="G784" t="s">
        <v>5258</v>
      </c>
      <c r="H784" t="s">
        <v>5259</v>
      </c>
      <c r="I784" t="s">
        <v>65</v>
      </c>
      <c r="J784" t="s">
        <v>5260</v>
      </c>
      <c r="K784" t="s">
        <v>5261</v>
      </c>
      <c r="L784" t="s">
        <v>5261</v>
      </c>
      <c r="M784" t="s">
        <v>100</v>
      </c>
      <c r="N784" t="s">
        <v>1001</v>
      </c>
      <c r="O784" t="s">
        <v>1001</v>
      </c>
      <c r="P784" t="s">
        <v>72</v>
      </c>
      <c r="Q784" t="s">
        <v>72</v>
      </c>
      <c r="R784" t="s">
        <v>72</v>
      </c>
      <c r="S784" t="s">
        <v>72</v>
      </c>
      <c r="T784" t="s">
        <v>1001</v>
      </c>
      <c r="U784" t="s">
        <v>1258</v>
      </c>
      <c r="V784" t="s">
        <v>103</v>
      </c>
      <c r="W784" t="s">
        <v>104</v>
      </c>
      <c r="X784">
        <v>2</v>
      </c>
      <c r="Y784" t="s">
        <v>76</v>
      </c>
      <c r="Z784" t="s">
        <v>72</v>
      </c>
      <c r="AA784" t="s">
        <v>72</v>
      </c>
      <c r="AB784" t="s">
        <v>72</v>
      </c>
      <c r="AC784" t="s">
        <v>79</v>
      </c>
      <c r="AD784" t="s">
        <v>184</v>
      </c>
      <c r="AE784">
        <v>0</v>
      </c>
      <c r="AF784">
        <v>0</v>
      </c>
      <c r="AG784">
        <v>0</v>
      </c>
      <c r="AH784">
        <v>0</v>
      </c>
      <c r="AI784">
        <v>0</v>
      </c>
      <c r="AJ784">
        <v>0</v>
      </c>
      <c r="AK784">
        <v>0</v>
      </c>
      <c r="AL784">
        <v>0</v>
      </c>
      <c r="AM784">
        <v>0</v>
      </c>
      <c r="AN784" t="s">
        <v>41</v>
      </c>
      <c r="AO784">
        <v>70</v>
      </c>
      <c r="AP784" t="s">
        <v>106</v>
      </c>
      <c r="AQ784" t="s">
        <v>107</v>
      </c>
      <c r="AR784" t="s">
        <v>107</v>
      </c>
      <c r="AS784" t="s">
        <v>108</v>
      </c>
      <c r="AT784" t="s">
        <v>108</v>
      </c>
      <c r="AU784" t="s">
        <v>72</v>
      </c>
      <c r="AV784" t="s">
        <v>109</v>
      </c>
      <c r="AW784" t="s">
        <v>107</v>
      </c>
      <c r="AX784" t="s">
        <v>107</v>
      </c>
      <c r="AY784" t="s">
        <v>107</v>
      </c>
      <c r="AZ784" t="s">
        <v>110</v>
      </c>
      <c r="BA784" t="s">
        <v>111</v>
      </c>
      <c r="BB784" t="s">
        <v>112</v>
      </c>
      <c r="BC784" t="s">
        <v>92</v>
      </c>
      <c r="BD784" t="s">
        <v>65</v>
      </c>
      <c r="BE784" t="s">
        <v>5262</v>
      </c>
      <c r="BF784">
        <v>700088016</v>
      </c>
      <c r="BG784" t="s">
        <v>41</v>
      </c>
    </row>
    <row r="785" spans="1:59" x14ac:dyDescent="0.25">
      <c r="A785" t="s">
        <v>59</v>
      </c>
      <c r="B785">
        <v>891380007</v>
      </c>
      <c r="C785" t="s">
        <v>60</v>
      </c>
      <c r="D785" t="s">
        <v>60</v>
      </c>
      <c r="E785" t="s">
        <v>61</v>
      </c>
      <c r="F785" t="s">
        <v>62</v>
      </c>
      <c r="G785" t="s">
        <v>5263</v>
      </c>
      <c r="H785" t="s">
        <v>5264</v>
      </c>
      <c r="I785" t="s">
        <v>65</v>
      </c>
      <c r="J785" t="s">
        <v>5265</v>
      </c>
      <c r="K785" t="s">
        <v>3147</v>
      </c>
      <c r="L785" t="s">
        <v>1701</v>
      </c>
      <c r="M785" t="s">
        <v>100</v>
      </c>
      <c r="N785" t="s">
        <v>3064</v>
      </c>
      <c r="O785" t="s">
        <v>3064</v>
      </c>
      <c r="P785" t="s">
        <v>72</v>
      </c>
      <c r="Q785" t="s">
        <v>72</v>
      </c>
      <c r="R785" t="s">
        <v>72</v>
      </c>
      <c r="S785" t="s">
        <v>72</v>
      </c>
      <c r="T785" t="s">
        <v>3064</v>
      </c>
      <c r="U785" t="s">
        <v>824</v>
      </c>
      <c r="V785" t="s">
        <v>103</v>
      </c>
      <c r="W785" t="s">
        <v>104</v>
      </c>
      <c r="X785">
        <v>0</v>
      </c>
      <c r="Y785" t="s">
        <v>65</v>
      </c>
      <c r="Z785" t="s">
        <v>72</v>
      </c>
      <c r="AA785" t="s">
        <v>72</v>
      </c>
      <c r="AB785" t="s">
        <v>72</v>
      </c>
      <c r="AC785" t="s">
        <v>79</v>
      </c>
      <c r="AD785" t="s">
        <v>305</v>
      </c>
      <c r="AE785">
        <v>0</v>
      </c>
      <c r="AF785">
        <v>0</v>
      </c>
      <c r="AG785">
        <v>0</v>
      </c>
      <c r="AH785">
        <v>0</v>
      </c>
      <c r="AI785">
        <v>0</v>
      </c>
      <c r="AJ785">
        <v>0</v>
      </c>
      <c r="AK785">
        <v>0</v>
      </c>
      <c r="AL785">
        <v>0</v>
      </c>
      <c r="AM785">
        <v>0</v>
      </c>
      <c r="AN785" t="s">
        <v>41</v>
      </c>
      <c r="AO785">
        <v>70</v>
      </c>
      <c r="AP785" t="s">
        <v>106</v>
      </c>
      <c r="AQ785" t="s">
        <v>107</v>
      </c>
      <c r="AR785" t="s">
        <v>107</v>
      </c>
      <c r="AS785" t="s">
        <v>108</v>
      </c>
      <c r="AT785" t="s">
        <v>108</v>
      </c>
      <c r="AU785" t="s">
        <v>72</v>
      </c>
      <c r="AV785" t="s">
        <v>109</v>
      </c>
      <c r="AW785" t="s">
        <v>107</v>
      </c>
      <c r="AX785" t="s">
        <v>107</v>
      </c>
      <c r="AY785" t="s">
        <v>107</v>
      </c>
      <c r="AZ785" t="s">
        <v>110</v>
      </c>
      <c r="BA785" t="s">
        <v>111</v>
      </c>
      <c r="BB785" t="s">
        <v>112</v>
      </c>
      <c r="BC785" t="s">
        <v>92</v>
      </c>
      <c r="BD785" t="s">
        <v>65</v>
      </c>
      <c r="BE785" t="s">
        <v>5266</v>
      </c>
      <c r="BF785">
        <v>700088016</v>
      </c>
      <c r="BG785" t="s">
        <v>41</v>
      </c>
    </row>
    <row r="786" spans="1:59" x14ac:dyDescent="0.25">
      <c r="A786" t="s">
        <v>59</v>
      </c>
      <c r="B786">
        <v>891380007</v>
      </c>
      <c r="C786" t="s">
        <v>60</v>
      </c>
      <c r="D786" t="s">
        <v>60</v>
      </c>
      <c r="E786" t="s">
        <v>61</v>
      </c>
      <c r="F786" t="s">
        <v>62</v>
      </c>
      <c r="G786" t="s">
        <v>5267</v>
      </c>
      <c r="H786" t="s">
        <v>5268</v>
      </c>
      <c r="I786" t="s">
        <v>65</v>
      </c>
      <c r="J786" t="s">
        <v>5269</v>
      </c>
      <c r="K786" t="s">
        <v>917</v>
      </c>
      <c r="L786" t="s">
        <v>918</v>
      </c>
      <c r="M786" t="s">
        <v>100</v>
      </c>
      <c r="N786" t="s">
        <v>919</v>
      </c>
      <c r="O786" t="s">
        <v>919</v>
      </c>
      <c r="P786" t="s">
        <v>72</v>
      </c>
      <c r="Q786" t="s">
        <v>72</v>
      </c>
      <c r="R786" t="s">
        <v>72</v>
      </c>
      <c r="S786" t="s">
        <v>72</v>
      </c>
      <c r="T786" t="s">
        <v>919</v>
      </c>
      <c r="U786" t="s">
        <v>346</v>
      </c>
      <c r="V786" t="s">
        <v>103</v>
      </c>
      <c r="W786" t="s">
        <v>104</v>
      </c>
      <c r="X786">
        <v>0</v>
      </c>
      <c r="Y786" t="s">
        <v>65</v>
      </c>
      <c r="Z786" t="s">
        <v>72</v>
      </c>
      <c r="AA786" t="s">
        <v>72</v>
      </c>
      <c r="AB786" t="s">
        <v>72</v>
      </c>
      <c r="AC786" t="s">
        <v>79</v>
      </c>
      <c r="AD786" t="s">
        <v>241</v>
      </c>
      <c r="AE786">
        <v>0</v>
      </c>
      <c r="AF786">
        <v>0</v>
      </c>
      <c r="AG786">
        <v>0</v>
      </c>
      <c r="AH786">
        <v>0</v>
      </c>
      <c r="AI786">
        <v>0</v>
      </c>
      <c r="AJ786">
        <v>0</v>
      </c>
      <c r="AK786">
        <v>0</v>
      </c>
      <c r="AL786">
        <v>0</v>
      </c>
      <c r="AM786">
        <v>0</v>
      </c>
      <c r="AN786" t="s">
        <v>41</v>
      </c>
      <c r="AO786">
        <v>70</v>
      </c>
      <c r="AP786" t="s">
        <v>106</v>
      </c>
      <c r="AQ786" t="s">
        <v>107</v>
      </c>
      <c r="AR786" t="s">
        <v>107</v>
      </c>
      <c r="AS786" t="s">
        <v>108</v>
      </c>
      <c r="AT786" t="s">
        <v>108</v>
      </c>
      <c r="AU786" t="s">
        <v>72</v>
      </c>
      <c r="AV786" t="s">
        <v>109</v>
      </c>
      <c r="AW786" t="s">
        <v>107</v>
      </c>
      <c r="AX786" t="s">
        <v>107</v>
      </c>
      <c r="AY786" t="s">
        <v>107</v>
      </c>
      <c r="AZ786" t="s">
        <v>110</v>
      </c>
      <c r="BA786" t="s">
        <v>111</v>
      </c>
      <c r="BB786" t="s">
        <v>112</v>
      </c>
      <c r="BC786" t="s">
        <v>92</v>
      </c>
      <c r="BD786" t="s">
        <v>65</v>
      </c>
      <c r="BE786" t="s">
        <v>5270</v>
      </c>
      <c r="BF786">
        <v>700088016</v>
      </c>
      <c r="BG786" t="s">
        <v>41</v>
      </c>
    </row>
    <row r="787" spans="1:59" x14ac:dyDescent="0.25">
      <c r="A787" t="s">
        <v>59</v>
      </c>
      <c r="B787">
        <v>891380007</v>
      </c>
      <c r="C787" t="s">
        <v>60</v>
      </c>
      <c r="D787" t="s">
        <v>60</v>
      </c>
      <c r="E787" t="s">
        <v>61</v>
      </c>
      <c r="F787" t="s">
        <v>62</v>
      </c>
      <c r="G787" t="s">
        <v>5271</v>
      </c>
      <c r="H787" t="s">
        <v>5272</v>
      </c>
      <c r="I787" t="s">
        <v>65</v>
      </c>
      <c r="J787" t="s">
        <v>5273</v>
      </c>
      <c r="K787" t="s">
        <v>117</v>
      </c>
      <c r="L787" t="s">
        <v>5274</v>
      </c>
      <c r="M787" t="s">
        <v>100</v>
      </c>
      <c r="N787" t="s">
        <v>200</v>
      </c>
      <c r="O787" t="s">
        <v>200</v>
      </c>
      <c r="P787" t="s">
        <v>72</v>
      </c>
      <c r="Q787" t="s">
        <v>72</v>
      </c>
      <c r="R787" t="s">
        <v>72</v>
      </c>
      <c r="S787" t="s">
        <v>72</v>
      </c>
      <c r="T787" t="s">
        <v>200</v>
      </c>
      <c r="U787" t="s">
        <v>5275</v>
      </c>
      <c r="V787" t="s">
        <v>103</v>
      </c>
      <c r="W787" t="s">
        <v>104</v>
      </c>
      <c r="X787">
        <v>0</v>
      </c>
      <c r="Y787" t="s">
        <v>65</v>
      </c>
      <c r="Z787" t="s">
        <v>72</v>
      </c>
      <c r="AA787" t="s">
        <v>72</v>
      </c>
      <c r="AB787" t="s">
        <v>72</v>
      </c>
      <c r="AC787" t="s">
        <v>79</v>
      </c>
      <c r="AD787" t="s">
        <v>665</v>
      </c>
      <c r="AE787">
        <v>0</v>
      </c>
      <c r="AF787">
        <v>0</v>
      </c>
      <c r="AG787">
        <v>0</v>
      </c>
      <c r="AH787">
        <v>0</v>
      </c>
      <c r="AI787">
        <v>0</v>
      </c>
      <c r="AJ787">
        <v>0</v>
      </c>
      <c r="AK787">
        <v>0</v>
      </c>
      <c r="AL787">
        <v>0</v>
      </c>
      <c r="AM787">
        <v>0</v>
      </c>
      <c r="AN787" t="s">
        <v>41</v>
      </c>
      <c r="AO787">
        <v>70</v>
      </c>
      <c r="AP787" t="s">
        <v>106</v>
      </c>
      <c r="AQ787" t="s">
        <v>107</v>
      </c>
      <c r="AR787" t="s">
        <v>107</v>
      </c>
      <c r="AS787" t="s">
        <v>108</v>
      </c>
      <c r="AT787" t="s">
        <v>108</v>
      </c>
      <c r="AU787" t="s">
        <v>72</v>
      </c>
      <c r="AV787" t="s">
        <v>109</v>
      </c>
      <c r="AW787" t="s">
        <v>107</v>
      </c>
      <c r="AX787" t="s">
        <v>107</v>
      </c>
      <c r="AY787" t="s">
        <v>107</v>
      </c>
      <c r="AZ787" t="s">
        <v>110</v>
      </c>
      <c r="BA787" t="s">
        <v>111</v>
      </c>
      <c r="BB787" t="s">
        <v>112</v>
      </c>
      <c r="BC787" t="s">
        <v>92</v>
      </c>
      <c r="BD787" t="s">
        <v>65</v>
      </c>
      <c r="BE787" t="s">
        <v>5276</v>
      </c>
      <c r="BF787">
        <v>700088016</v>
      </c>
      <c r="BG787" t="s">
        <v>41</v>
      </c>
    </row>
    <row r="788" spans="1:59" x14ac:dyDescent="0.25">
      <c r="A788" t="s">
        <v>59</v>
      </c>
      <c r="B788">
        <v>891380007</v>
      </c>
      <c r="C788" t="s">
        <v>60</v>
      </c>
      <c r="D788" t="s">
        <v>60</v>
      </c>
      <c r="E788" t="s">
        <v>61</v>
      </c>
      <c r="F788" t="s">
        <v>62</v>
      </c>
      <c r="G788" t="s">
        <v>5277</v>
      </c>
      <c r="H788" t="s">
        <v>5278</v>
      </c>
      <c r="I788" t="s">
        <v>65</v>
      </c>
      <c r="J788" t="s">
        <v>5279</v>
      </c>
      <c r="K788" t="s">
        <v>5251</v>
      </c>
      <c r="L788" t="s">
        <v>1649</v>
      </c>
      <c r="M788" t="s">
        <v>100</v>
      </c>
      <c r="N788" t="s">
        <v>248</v>
      </c>
      <c r="O788" t="s">
        <v>248</v>
      </c>
      <c r="P788" t="s">
        <v>72</v>
      </c>
      <c r="Q788" t="s">
        <v>72</v>
      </c>
      <c r="R788" t="s">
        <v>72</v>
      </c>
      <c r="S788" t="s">
        <v>72</v>
      </c>
      <c r="T788" t="s">
        <v>248</v>
      </c>
      <c r="U788" t="s">
        <v>3116</v>
      </c>
      <c r="V788" t="s">
        <v>103</v>
      </c>
      <c r="W788" t="s">
        <v>104</v>
      </c>
      <c r="X788">
        <v>0</v>
      </c>
      <c r="Y788" t="s">
        <v>65</v>
      </c>
      <c r="Z788" t="s">
        <v>72</v>
      </c>
      <c r="AA788" t="s">
        <v>72</v>
      </c>
      <c r="AB788" t="s">
        <v>72</v>
      </c>
      <c r="AC788" t="s">
        <v>79</v>
      </c>
      <c r="AD788" t="s">
        <v>174</v>
      </c>
      <c r="AE788">
        <v>0</v>
      </c>
      <c r="AF788">
        <v>0</v>
      </c>
      <c r="AG788">
        <v>0</v>
      </c>
      <c r="AH788">
        <v>0</v>
      </c>
      <c r="AI788">
        <v>0</v>
      </c>
      <c r="AJ788">
        <v>0</v>
      </c>
      <c r="AK788">
        <v>0</v>
      </c>
      <c r="AL788">
        <v>0</v>
      </c>
      <c r="AM788">
        <v>0</v>
      </c>
      <c r="AN788" t="s">
        <v>41</v>
      </c>
      <c r="AO788">
        <v>70</v>
      </c>
      <c r="AP788" t="s">
        <v>106</v>
      </c>
      <c r="AQ788" t="s">
        <v>107</v>
      </c>
      <c r="AR788" t="s">
        <v>107</v>
      </c>
      <c r="AS788" t="s">
        <v>108</v>
      </c>
      <c r="AT788" t="s">
        <v>108</v>
      </c>
      <c r="AU788" t="s">
        <v>72</v>
      </c>
      <c r="AV788" t="s">
        <v>109</v>
      </c>
      <c r="AW788" t="s">
        <v>107</v>
      </c>
      <c r="AX788" t="s">
        <v>107</v>
      </c>
      <c r="AY788" t="s">
        <v>107</v>
      </c>
      <c r="AZ788" t="s">
        <v>110</v>
      </c>
      <c r="BA788" t="s">
        <v>111</v>
      </c>
      <c r="BB788" t="s">
        <v>112</v>
      </c>
      <c r="BC788" t="s">
        <v>92</v>
      </c>
      <c r="BD788" t="s">
        <v>65</v>
      </c>
      <c r="BE788" t="s">
        <v>5280</v>
      </c>
      <c r="BF788">
        <v>700088016</v>
      </c>
      <c r="BG788" t="s">
        <v>41</v>
      </c>
    </row>
    <row r="789" spans="1:59" x14ac:dyDescent="0.25">
      <c r="A789" t="s">
        <v>59</v>
      </c>
      <c r="B789">
        <v>891380007</v>
      </c>
      <c r="C789" t="s">
        <v>60</v>
      </c>
      <c r="D789" t="s">
        <v>60</v>
      </c>
      <c r="E789" t="s">
        <v>61</v>
      </c>
      <c r="F789" t="s">
        <v>62</v>
      </c>
      <c r="G789" t="s">
        <v>5281</v>
      </c>
      <c r="H789" t="s">
        <v>5282</v>
      </c>
      <c r="I789" t="s">
        <v>65</v>
      </c>
      <c r="J789" t="s">
        <v>5283</v>
      </c>
      <c r="K789" t="s">
        <v>5284</v>
      </c>
      <c r="L789" t="s">
        <v>1059</v>
      </c>
      <c r="M789" t="s">
        <v>100</v>
      </c>
      <c r="N789" t="s">
        <v>130</v>
      </c>
      <c r="O789" t="s">
        <v>265</v>
      </c>
      <c r="P789" t="s">
        <v>72</v>
      </c>
      <c r="Q789" t="s">
        <v>72</v>
      </c>
      <c r="R789" t="s">
        <v>72</v>
      </c>
      <c r="S789" t="s">
        <v>72</v>
      </c>
      <c r="T789" t="s">
        <v>265</v>
      </c>
      <c r="U789" t="s">
        <v>1060</v>
      </c>
      <c r="V789" t="s">
        <v>103</v>
      </c>
      <c r="W789" t="s">
        <v>104</v>
      </c>
      <c r="X789">
        <v>8</v>
      </c>
      <c r="Y789" t="s">
        <v>76</v>
      </c>
      <c r="Z789" t="s">
        <v>72</v>
      </c>
      <c r="AA789" t="s">
        <v>72</v>
      </c>
      <c r="AB789" t="s">
        <v>72</v>
      </c>
      <c r="AC789" t="s">
        <v>79</v>
      </c>
      <c r="AD789" t="s">
        <v>132</v>
      </c>
      <c r="AE789">
        <v>0</v>
      </c>
      <c r="AF789">
        <v>0</v>
      </c>
      <c r="AG789">
        <v>0</v>
      </c>
      <c r="AH789">
        <v>0</v>
      </c>
      <c r="AI789">
        <v>0</v>
      </c>
      <c r="AJ789">
        <v>0</v>
      </c>
      <c r="AK789">
        <v>0</v>
      </c>
      <c r="AL789">
        <v>0</v>
      </c>
      <c r="AM789">
        <v>0</v>
      </c>
      <c r="AN789" t="s">
        <v>41</v>
      </c>
      <c r="AO789">
        <v>70</v>
      </c>
      <c r="AP789" t="s">
        <v>106</v>
      </c>
      <c r="AQ789" t="s">
        <v>107</v>
      </c>
      <c r="AR789" t="s">
        <v>107</v>
      </c>
      <c r="AS789" t="s">
        <v>108</v>
      </c>
      <c r="AT789" t="s">
        <v>108</v>
      </c>
      <c r="AU789" t="s">
        <v>72</v>
      </c>
      <c r="AV789" t="s">
        <v>109</v>
      </c>
      <c r="AW789" t="s">
        <v>107</v>
      </c>
      <c r="AX789" t="s">
        <v>107</v>
      </c>
      <c r="AY789" t="s">
        <v>107</v>
      </c>
      <c r="AZ789" t="s">
        <v>110</v>
      </c>
      <c r="BA789" t="s">
        <v>111</v>
      </c>
      <c r="BB789" t="s">
        <v>112</v>
      </c>
      <c r="BC789" t="s">
        <v>92</v>
      </c>
      <c r="BD789" t="s">
        <v>65</v>
      </c>
      <c r="BE789" t="s">
        <v>5285</v>
      </c>
      <c r="BF789">
        <v>700088016</v>
      </c>
      <c r="BG789" t="s">
        <v>41</v>
      </c>
    </row>
    <row r="790" spans="1:59" x14ac:dyDescent="0.25">
      <c r="A790" t="s">
        <v>59</v>
      </c>
      <c r="B790">
        <v>891380007</v>
      </c>
      <c r="C790" t="s">
        <v>60</v>
      </c>
      <c r="D790" t="s">
        <v>60</v>
      </c>
      <c r="E790" t="s">
        <v>61</v>
      </c>
      <c r="F790" t="s">
        <v>62</v>
      </c>
      <c r="G790" t="s">
        <v>5286</v>
      </c>
      <c r="H790" t="s">
        <v>5287</v>
      </c>
      <c r="I790" t="s">
        <v>65</v>
      </c>
      <c r="J790" t="s">
        <v>5288</v>
      </c>
      <c r="K790" t="s">
        <v>5289</v>
      </c>
      <c r="L790" t="s">
        <v>5289</v>
      </c>
      <c r="M790" t="s">
        <v>100</v>
      </c>
      <c r="N790" t="s">
        <v>388</v>
      </c>
      <c r="O790" t="s">
        <v>388</v>
      </c>
      <c r="P790" t="s">
        <v>72</v>
      </c>
      <c r="Q790" t="s">
        <v>72</v>
      </c>
      <c r="R790" t="s">
        <v>72</v>
      </c>
      <c r="S790" t="s">
        <v>72</v>
      </c>
      <c r="T790" t="s">
        <v>388</v>
      </c>
      <c r="U790" t="s">
        <v>931</v>
      </c>
      <c r="V790" t="s">
        <v>103</v>
      </c>
      <c r="W790" t="s">
        <v>104</v>
      </c>
      <c r="X790">
        <v>2</v>
      </c>
      <c r="Y790" t="s">
        <v>76</v>
      </c>
      <c r="Z790" t="s">
        <v>72</v>
      </c>
      <c r="AA790" t="s">
        <v>72</v>
      </c>
      <c r="AB790" t="s">
        <v>72</v>
      </c>
      <c r="AC790" t="s">
        <v>79</v>
      </c>
      <c r="AD790" t="s">
        <v>314</v>
      </c>
      <c r="AE790">
        <v>0</v>
      </c>
      <c r="AF790">
        <v>0</v>
      </c>
      <c r="AG790">
        <v>0</v>
      </c>
      <c r="AH790">
        <v>0</v>
      </c>
      <c r="AI790">
        <v>0</v>
      </c>
      <c r="AJ790">
        <v>0</v>
      </c>
      <c r="AK790">
        <v>0</v>
      </c>
      <c r="AL790">
        <v>0</v>
      </c>
      <c r="AM790">
        <v>0</v>
      </c>
      <c r="AN790" t="s">
        <v>41</v>
      </c>
      <c r="AO790">
        <v>70</v>
      </c>
      <c r="AP790" t="s">
        <v>106</v>
      </c>
      <c r="AQ790" t="s">
        <v>107</v>
      </c>
      <c r="AR790" t="s">
        <v>107</v>
      </c>
      <c r="AS790" t="s">
        <v>108</v>
      </c>
      <c r="AT790" t="s">
        <v>108</v>
      </c>
      <c r="AU790" t="s">
        <v>72</v>
      </c>
      <c r="AV790" t="s">
        <v>109</v>
      </c>
      <c r="AW790" t="s">
        <v>107</v>
      </c>
      <c r="AX790" t="s">
        <v>107</v>
      </c>
      <c r="AY790" t="s">
        <v>107</v>
      </c>
      <c r="AZ790" t="s">
        <v>110</v>
      </c>
      <c r="BA790" t="s">
        <v>111</v>
      </c>
      <c r="BB790" t="s">
        <v>112</v>
      </c>
      <c r="BC790" t="s">
        <v>92</v>
      </c>
      <c r="BD790" t="s">
        <v>65</v>
      </c>
      <c r="BE790" t="s">
        <v>5290</v>
      </c>
      <c r="BF790">
        <v>700088016</v>
      </c>
      <c r="BG790" t="s">
        <v>41</v>
      </c>
    </row>
    <row r="791" spans="1:59" x14ac:dyDescent="0.25">
      <c r="A791" t="s">
        <v>59</v>
      </c>
      <c r="B791">
        <v>891380007</v>
      </c>
      <c r="C791" t="s">
        <v>60</v>
      </c>
      <c r="D791" t="s">
        <v>60</v>
      </c>
      <c r="E791" t="s">
        <v>61</v>
      </c>
      <c r="F791" t="s">
        <v>62</v>
      </c>
      <c r="G791" t="s">
        <v>5291</v>
      </c>
      <c r="H791" t="s">
        <v>5292</v>
      </c>
      <c r="I791" t="s">
        <v>65</v>
      </c>
      <c r="J791" t="s">
        <v>5293</v>
      </c>
      <c r="K791" t="s">
        <v>5294</v>
      </c>
      <c r="L791" t="s">
        <v>5295</v>
      </c>
      <c r="M791" t="s">
        <v>100</v>
      </c>
      <c r="N791" t="s">
        <v>1894</v>
      </c>
      <c r="O791" t="s">
        <v>5296</v>
      </c>
      <c r="P791" t="s">
        <v>72</v>
      </c>
      <c r="Q791" t="s">
        <v>72</v>
      </c>
      <c r="R791" t="s">
        <v>72</v>
      </c>
      <c r="S791" t="s">
        <v>72</v>
      </c>
      <c r="T791" t="s">
        <v>5296</v>
      </c>
      <c r="U791" t="s">
        <v>1104</v>
      </c>
      <c r="V791" t="s">
        <v>437</v>
      </c>
      <c r="W791" t="s">
        <v>438</v>
      </c>
      <c r="X791">
        <v>300</v>
      </c>
      <c r="Y791" t="s">
        <v>122</v>
      </c>
      <c r="Z791" t="s">
        <v>4277</v>
      </c>
      <c r="AA791" t="s">
        <v>4277</v>
      </c>
      <c r="AB791" t="s">
        <v>4277</v>
      </c>
      <c r="AC791" t="s">
        <v>79</v>
      </c>
      <c r="AD791" t="s">
        <v>154</v>
      </c>
      <c r="AE791">
        <v>4</v>
      </c>
      <c r="AF791">
        <v>0</v>
      </c>
      <c r="AG791">
        <v>0</v>
      </c>
      <c r="AH791">
        <v>0</v>
      </c>
      <c r="AI791">
        <v>2</v>
      </c>
      <c r="AJ791">
        <v>0</v>
      </c>
      <c r="AK791">
        <v>0</v>
      </c>
      <c r="AL791">
        <v>2</v>
      </c>
      <c r="AM791">
        <v>0</v>
      </c>
      <c r="AN791" t="s">
        <v>41</v>
      </c>
      <c r="AO791">
        <v>70</v>
      </c>
      <c r="AP791" t="s">
        <v>62</v>
      </c>
      <c r="AQ791" t="s">
        <v>5297</v>
      </c>
      <c r="AR791" t="s">
        <v>5298</v>
      </c>
      <c r="AS791" t="s">
        <v>1500</v>
      </c>
      <c r="AT791" t="s">
        <v>5299</v>
      </c>
      <c r="AU791" t="s">
        <v>5300</v>
      </c>
      <c r="AV791" t="s">
        <v>1104</v>
      </c>
      <c r="AW791" t="s">
        <v>3158</v>
      </c>
      <c r="AX791" t="s">
        <v>5301</v>
      </c>
      <c r="AY791" t="s">
        <v>60</v>
      </c>
      <c r="AZ791" t="s">
        <v>5302</v>
      </c>
      <c r="BA791" t="s">
        <v>90</v>
      </c>
      <c r="BB791" t="s">
        <v>112</v>
      </c>
      <c r="BC791" t="s">
        <v>92</v>
      </c>
      <c r="BD791" t="s">
        <v>65</v>
      </c>
      <c r="BE791" t="s">
        <v>5303</v>
      </c>
      <c r="BF791">
        <v>700088016</v>
      </c>
      <c r="BG791" t="s">
        <v>41</v>
      </c>
    </row>
    <row r="792" spans="1:59" x14ac:dyDescent="0.25">
      <c r="A792" t="s">
        <v>59</v>
      </c>
      <c r="B792">
        <v>891380007</v>
      </c>
      <c r="C792" t="s">
        <v>60</v>
      </c>
      <c r="D792" t="s">
        <v>60</v>
      </c>
      <c r="E792" t="s">
        <v>61</v>
      </c>
      <c r="F792" t="s">
        <v>62</v>
      </c>
      <c r="G792" t="s">
        <v>5304</v>
      </c>
      <c r="H792" t="s">
        <v>5305</v>
      </c>
      <c r="I792" t="s">
        <v>65</v>
      </c>
      <c r="J792" t="s">
        <v>5306</v>
      </c>
      <c r="K792" t="s">
        <v>544</v>
      </c>
      <c r="L792" t="s">
        <v>544</v>
      </c>
      <c r="M792" t="s">
        <v>100</v>
      </c>
      <c r="N792" t="s">
        <v>600</v>
      </c>
      <c r="O792" t="s">
        <v>600</v>
      </c>
      <c r="P792" t="s">
        <v>72</v>
      </c>
      <c r="Q792" t="s">
        <v>72</v>
      </c>
      <c r="R792" t="s">
        <v>72</v>
      </c>
      <c r="S792" t="s">
        <v>72</v>
      </c>
      <c r="T792" t="s">
        <v>600</v>
      </c>
      <c r="U792" t="s">
        <v>225</v>
      </c>
      <c r="V792" t="s">
        <v>103</v>
      </c>
      <c r="W792" t="s">
        <v>104</v>
      </c>
      <c r="X792">
        <v>4</v>
      </c>
      <c r="Y792" t="s">
        <v>76</v>
      </c>
      <c r="Z792" t="s">
        <v>72</v>
      </c>
      <c r="AA792" t="s">
        <v>72</v>
      </c>
      <c r="AB792" t="s">
        <v>72</v>
      </c>
      <c r="AC792" t="s">
        <v>79</v>
      </c>
      <c r="AD792" t="s">
        <v>123</v>
      </c>
      <c r="AE792">
        <v>0</v>
      </c>
      <c r="AF792">
        <v>0</v>
      </c>
      <c r="AG792">
        <v>0</v>
      </c>
      <c r="AH792">
        <v>0</v>
      </c>
      <c r="AI792">
        <v>0</v>
      </c>
      <c r="AJ792">
        <v>0</v>
      </c>
      <c r="AK792">
        <v>0</v>
      </c>
      <c r="AL792">
        <v>0</v>
      </c>
      <c r="AM792">
        <v>0</v>
      </c>
      <c r="AN792" t="s">
        <v>41</v>
      </c>
      <c r="AO792">
        <v>70</v>
      </c>
      <c r="AP792" t="s">
        <v>106</v>
      </c>
      <c r="AQ792" t="s">
        <v>107</v>
      </c>
      <c r="AR792" t="s">
        <v>107</v>
      </c>
      <c r="AS792" t="s">
        <v>108</v>
      </c>
      <c r="AT792" t="s">
        <v>108</v>
      </c>
      <c r="AU792" t="s">
        <v>72</v>
      </c>
      <c r="AV792" t="s">
        <v>109</v>
      </c>
      <c r="AW792" t="s">
        <v>107</v>
      </c>
      <c r="AX792" t="s">
        <v>107</v>
      </c>
      <c r="AY792" t="s">
        <v>107</v>
      </c>
      <c r="AZ792" t="s">
        <v>110</v>
      </c>
      <c r="BA792" t="s">
        <v>111</v>
      </c>
      <c r="BB792" t="s">
        <v>112</v>
      </c>
      <c r="BC792" t="s">
        <v>92</v>
      </c>
      <c r="BD792" t="s">
        <v>65</v>
      </c>
      <c r="BE792" t="s">
        <v>5307</v>
      </c>
      <c r="BF792">
        <v>700088016</v>
      </c>
      <c r="BG792" t="s">
        <v>41</v>
      </c>
    </row>
    <row r="793" spans="1:59" x14ac:dyDescent="0.25">
      <c r="A793" t="s">
        <v>59</v>
      </c>
      <c r="B793">
        <v>891380007</v>
      </c>
      <c r="C793" t="s">
        <v>60</v>
      </c>
      <c r="D793" t="s">
        <v>60</v>
      </c>
      <c r="E793" t="s">
        <v>61</v>
      </c>
      <c r="F793" t="s">
        <v>62</v>
      </c>
      <c r="G793" t="s">
        <v>5308</v>
      </c>
      <c r="H793" t="s">
        <v>5309</v>
      </c>
      <c r="I793" t="s">
        <v>65</v>
      </c>
      <c r="J793" t="s">
        <v>5310</v>
      </c>
      <c r="K793" t="s">
        <v>3360</v>
      </c>
      <c r="L793" t="s">
        <v>3361</v>
      </c>
      <c r="M793" t="s">
        <v>100</v>
      </c>
      <c r="N793" t="s">
        <v>3929</v>
      </c>
      <c r="O793" t="s">
        <v>1128</v>
      </c>
      <c r="P793" t="s">
        <v>72</v>
      </c>
      <c r="Q793" t="s">
        <v>72</v>
      </c>
      <c r="R793" t="s">
        <v>72</v>
      </c>
      <c r="S793" t="s">
        <v>72</v>
      </c>
      <c r="T793" t="s">
        <v>1128</v>
      </c>
      <c r="U793" t="s">
        <v>183</v>
      </c>
      <c r="V793" t="s">
        <v>103</v>
      </c>
      <c r="W793" t="s">
        <v>104</v>
      </c>
      <c r="X793">
        <v>5</v>
      </c>
      <c r="Y793" t="s">
        <v>76</v>
      </c>
      <c r="Z793" t="s">
        <v>72</v>
      </c>
      <c r="AA793" t="s">
        <v>72</v>
      </c>
      <c r="AB793" t="s">
        <v>72</v>
      </c>
      <c r="AC793" t="s">
        <v>79</v>
      </c>
      <c r="AD793" t="s">
        <v>412</v>
      </c>
      <c r="AE793">
        <v>0</v>
      </c>
      <c r="AF793">
        <v>0</v>
      </c>
      <c r="AG793">
        <v>0</v>
      </c>
      <c r="AH793">
        <v>0</v>
      </c>
      <c r="AI793">
        <v>0</v>
      </c>
      <c r="AJ793">
        <v>0</v>
      </c>
      <c r="AK793">
        <v>0</v>
      </c>
      <c r="AL793">
        <v>0</v>
      </c>
      <c r="AM793">
        <v>0</v>
      </c>
      <c r="AN793" t="s">
        <v>41</v>
      </c>
      <c r="AO793">
        <v>70</v>
      </c>
      <c r="AP793" t="s">
        <v>106</v>
      </c>
      <c r="AQ793" t="s">
        <v>107</v>
      </c>
      <c r="AR793" t="s">
        <v>107</v>
      </c>
      <c r="AS793" t="s">
        <v>108</v>
      </c>
      <c r="AT793" t="s">
        <v>108</v>
      </c>
      <c r="AU793" t="s">
        <v>72</v>
      </c>
      <c r="AV793" t="s">
        <v>109</v>
      </c>
      <c r="AW793" t="s">
        <v>107</v>
      </c>
      <c r="AX793" t="s">
        <v>107</v>
      </c>
      <c r="AY793" t="s">
        <v>107</v>
      </c>
      <c r="AZ793" t="s">
        <v>110</v>
      </c>
      <c r="BA793" t="s">
        <v>111</v>
      </c>
      <c r="BB793" t="s">
        <v>112</v>
      </c>
      <c r="BC793" t="s">
        <v>92</v>
      </c>
      <c r="BD793" t="s">
        <v>65</v>
      </c>
      <c r="BE793" t="s">
        <v>5311</v>
      </c>
      <c r="BF793">
        <v>700088016</v>
      </c>
      <c r="BG793" t="s">
        <v>41</v>
      </c>
    </row>
    <row r="794" spans="1:59" x14ac:dyDescent="0.25">
      <c r="A794" t="s">
        <v>59</v>
      </c>
      <c r="B794">
        <v>891380007</v>
      </c>
      <c r="C794" t="s">
        <v>60</v>
      </c>
      <c r="D794" t="s">
        <v>60</v>
      </c>
      <c r="E794" t="s">
        <v>61</v>
      </c>
      <c r="F794" t="s">
        <v>62</v>
      </c>
      <c r="G794" t="s">
        <v>5312</v>
      </c>
      <c r="H794" t="s">
        <v>5313</v>
      </c>
      <c r="I794" t="s">
        <v>65</v>
      </c>
      <c r="J794" t="s">
        <v>5314</v>
      </c>
      <c r="K794" t="s">
        <v>198</v>
      </c>
      <c r="L794" t="s">
        <v>5315</v>
      </c>
      <c r="M794" t="s">
        <v>100</v>
      </c>
      <c r="N794" t="s">
        <v>345</v>
      </c>
      <c r="O794" t="s">
        <v>567</v>
      </c>
      <c r="P794" t="s">
        <v>72</v>
      </c>
      <c r="Q794" t="s">
        <v>72</v>
      </c>
      <c r="R794" t="s">
        <v>72</v>
      </c>
      <c r="S794" t="s">
        <v>72</v>
      </c>
      <c r="T794" t="s">
        <v>567</v>
      </c>
      <c r="U794" t="s">
        <v>5316</v>
      </c>
      <c r="V794" t="s">
        <v>103</v>
      </c>
      <c r="W794" t="s">
        <v>104</v>
      </c>
      <c r="X794">
        <v>0</v>
      </c>
      <c r="Y794" t="s">
        <v>65</v>
      </c>
      <c r="Z794" t="s">
        <v>72</v>
      </c>
      <c r="AA794" t="s">
        <v>72</v>
      </c>
      <c r="AB794" t="s">
        <v>72</v>
      </c>
      <c r="AC794" t="s">
        <v>79</v>
      </c>
      <c r="AD794" t="s">
        <v>323</v>
      </c>
      <c r="AE794">
        <v>0</v>
      </c>
      <c r="AF794">
        <v>0</v>
      </c>
      <c r="AG794">
        <v>0</v>
      </c>
      <c r="AH794">
        <v>0</v>
      </c>
      <c r="AI794">
        <v>0</v>
      </c>
      <c r="AJ794">
        <v>0</v>
      </c>
      <c r="AK794">
        <v>0</v>
      </c>
      <c r="AL794">
        <v>0</v>
      </c>
      <c r="AM794">
        <v>0</v>
      </c>
      <c r="AN794" t="s">
        <v>41</v>
      </c>
      <c r="AO794">
        <v>70</v>
      </c>
      <c r="AP794" t="s">
        <v>106</v>
      </c>
      <c r="AQ794" t="s">
        <v>107</v>
      </c>
      <c r="AR794" t="s">
        <v>107</v>
      </c>
      <c r="AS794" t="s">
        <v>108</v>
      </c>
      <c r="AT794" t="s">
        <v>108</v>
      </c>
      <c r="AU794" t="s">
        <v>72</v>
      </c>
      <c r="AV794" t="s">
        <v>109</v>
      </c>
      <c r="AW794" t="s">
        <v>107</v>
      </c>
      <c r="AX794" t="s">
        <v>107</v>
      </c>
      <c r="AY794" t="s">
        <v>107</v>
      </c>
      <c r="AZ794" t="s">
        <v>110</v>
      </c>
      <c r="BA794" t="s">
        <v>111</v>
      </c>
      <c r="BB794" t="s">
        <v>112</v>
      </c>
      <c r="BC794" t="s">
        <v>92</v>
      </c>
      <c r="BD794" t="s">
        <v>65</v>
      </c>
      <c r="BE794" t="s">
        <v>5317</v>
      </c>
      <c r="BF794">
        <v>700088016</v>
      </c>
      <c r="BG794" t="s">
        <v>41</v>
      </c>
    </row>
    <row r="795" spans="1:59" x14ac:dyDescent="0.25">
      <c r="A795" t="s">
        <v>59</v>
      </c>
      <c r="B795">
        <v>891380007</v>
      </c>
      <c r="C795" t="s">
        <v>60</v>
      </c>
      <c r="D795" t="s">
        <v>60</v>
      </c>
      <c r="E795" t="s">
        <v>61</v>
      </c>
      <c r="F795" t="s">
        <v>62</v>
      </c>
      <c r="G795" t="s">
        <v>5318</v>
      </c>
      <c r="H795" t="s">
        <v>5319</v>
      </c>
      <c r="I795" t="s">
        <v>65</v>
      </c>
      <c r="J795" t="s">
        <v>5320</v>
      </c>
      <c r="K795" t="s">
        <v>5321</v>
      </c>
      <c r="L795" t="s">
        <v>5322</v>
      </c>
      <c r="M795" t="s">
        <v>100</v>
      </c>
      <c r="N795" t="s">
        <v>224</v>
      </c>
      <c r="O795" t="s">
        <v>224</v>
      </c>
      <c r="P795" t="s">
        <v>72</v>
      </c>
      <c r="Q795" t="s">
        <v>72</v>
      </c>
      <c r="R795" t="s">
        <v>72</v>
      </c>
      <c r="S795" t="s">
        <v>72</v>
      </c>
      <c r="T795" t="s">
        <v>224</v>
      </c>
      <c r="U795" t="s">
        <v>173</v>
      </c>
      <c r="V795" t="s">
        <v>103</v>
      </c>
      <c r="W795" t="s">
        <v>104</v>
      </c>
      <c r="X795">
        <v>4</v>
      </c>
      <c r="Y795" t="s">
        <v>76</v>
      </c>
      <c r="Z795" t="s">
        <v>72</v>
      </c>
      <c r="AA795" t="s">
        <v>72</v>
      </c>
      <c r="AB795" t="s">
        <v>72</v>
      </c>
      <c r="AC795" t="s">
        <v>79</v>
      </c>
      <c r="AD795" t="s">
        <v>132</v>
      </c>
      <c r="AE795">
        <v>0</v>
      </c>
      <c r="AF795">
        <v>0</v>
      </c>
      <c r="AG795">
        <v>0</v>
      </c>
      <c r="AH795">
        <v>0</v>
      </c>
      <c r="AI795">
        <v>0</v>
      </c>
      <c r="AJ795">
        <v>0</v>
      </c>
      <c r="AK795">
        <v>0</v>
      </c>
      <c r="AL795">
        <v>0</v>
      </c>
      <c r="AM795">
        <v>0</v>
      </c>
      <c r="AN795" t="s">
        <v>41</v>
      </c>
      <c r="AO795">
        <v>70</v>
      </c>
      <c r="AP795" t="s">
        <v>106</v>
      </c>
      <c r="AQ795" t="s">
        <v>107</v>
      </c>
      <c r="AR795" t="s">
        <v>107</v>
      </c>
      <c r="AS795" t="s">
        <v>108</v>
      </c>
      <c r="AT795" t="s">
        <v>108</v>
      </c>
      <c r="AU795" t="s">
        <v>72</v>
      </c>
      <c r="AV795" t="s">
        <v>109</v>
      </c>
      <c r="AW795" t="s">
        <v>107</v>
      </c>
      <c r="AX795" t="s">
        <v>107</v>
      </c>
      <c r="AY795" t="s">
        <v>107</v>
      </c>
      <c r="AZ795" t="s">
        <v>110</v>
      </c>
      <c r="BA795" t="s">
        <v>111</v>
      </c>
      <c r="BB795" t="s">
        <v>112</v>
      </c>
      <c r="BC795" t="s">
        <v>92</v>
      </c>
      <c r="BD795" t="s">
        <v>65</v>
      </c>
      <c r="BE795" t="s">
        <v>5323</v>
      </c>
      <c r="BF795">
        <v>700088016</v>
      </c>
      <c r="BG795" t="s">
        <v>41</v>
      </c>
    </row>
    <row r="796" spans="1:59" x14ac:dyDescent="0.25">
      <c r="A796" t="s">
        <v>59</v>
      </c>
      <c r="B796">
        <v>891380007</v>
      </c>
      <c r="C796" t="s">
        <v>60</v>
      </c>
      <c r="D796" t="s">
        <v>60</v>
      </c>
      <c r="E796" t="s">
        <v>61</v>
      </c>
      <c r="F796" t="s">
        <v>62</v>
      </c>
      <c r="G796" t="s">
        <v>5324</v>
      </c>
      <c r="H796" t="s">
        <v>5325</v>
      </c>
      <c r="I796" t="s">
        <v>65</v>
      </c>
      <c r="J796" t="s">
        <v>5326</v>
      </c>
      <c r="K796" t="s">
        <v>5327</v>
      </c>
      <c r="L796" t="s">
        <v>5328</v>
      </c>
      <c r="M796" t="s">
        <v>100</v>
      </c>
      <c r="N796" t="s">
        <v>2533</v>
      </c>
      <c r="O796" t="s">
        <v>696</v>
      </c>
      <c r="P796" t="s">
        <v>72</v>
      </c>
      <c r="Q796" t="s">
        <v>72</v>
      </c>
      <c r="R796" t="s">
        <v>72</v>
      </c>
      <c r="S796" t="s">
        <v>72</v>
      </c>
      <c r="T796" t="s">
        <v>696</v>
      </c>
      <c r="U796" t="s">
        <v>5329</v>
      </c>
      <c r="V796" t="s">
        <v>103</v>
      </c>
      <c r="W796" t="s">
        <v>104</v>
      </c>
      <c r="X796">
        <v>132</v>
      </c>
      <c r="Y796" t="s">
        <v>122</v>
      </c>
      <c r="Z796" t="s">
        <v>72</v>
      </c>
      <c r="AA796" t="s">
        <v>72</v>
      </c>
      <c r="AB796" t="s">
        <v>72</v>
      </c>
      <c r="AC796" t="s">
        <v>79</v>
      </c>
      <c r="AD796" t="s">
        <v>241</v>
      </c>
      <c r="AE796">
        <v>0</v>
      </c>
      <c r="AF796">
        <v>0</v>
      </c>
      <c r="AG796">
        <v>0</v>
      </c>
      <c r="AH796">
        <v>0</v>
      </c>
      <c r="AI796">
        <v>0</v>
      </c>
      <c r="AJ796">
        <v>0</v>
      </c>
      <c r="AK796">
        <v>0</v>
      </c>
      <c r="AL796">
        <v>0</v>
      </c>
      <c r="AM796">
        <v>0</v>
      </c>
      <c r="AN796" t="s">
        <v>41</v>
      </c>
      <c r="AO796">
        <v>70</v>
      </c>
      <c r="AP796" t="s">
        <v>106</v>
      </c>
      <c r="AQ796" t="s">
        <v>107</v>
      </c>
      <c r="AR796" t="s">
        <v>107</v>
      </c>
      <c r="AS796" t="s">
        <v>108</v>
      </c>
      <c r="AT796" t="s">
        <v>108</v>
      </c>
      <c r="AU796" t="s">
        <v>72</v>
      </c>
      <c r="AV796" t="s">
        <v>109</v>
      </c>
      <c r="AW796" t="s">
        <v>107</v>
      </c>
      <c r="AX796" t="s">
        <v>107</v>
      </c>
      <c r="AY796" t="s">
        <v>107</v>
      </c>
      <c r="AZ796" t="s">
        <v>110</v>
      </c>
      <c r="BA796" t="s">
        <v>111</v>
      </c>
      <c r="BB796" t="s">
        <v>112</v>
      </c>
      <c r="BC796" t="s">
        <v>92</v>
      </c>
      <c r="BD796" t="s">
        <v>65</v>
      </c>
      <c r="BE796" t="s">
        <v>5330</v>
      </c>
      <c r="BF796">
        <v>700088016</v>
      </c>
      <c r="BG796" t="s">
        <v>41</v>
      </c>
    </row>
    <row r="797" spans="1:59" x14ac:dyDescent="0.25">
      <c r="A797" t="s">
        <v>59</v>
      </c>
      <c r="B797">
        <v>891380007</v>
      </c>
      <c r="C797" t="s">
        <v>60</v>
      </c>
      <c r="D797" t="s">
        <v>60</v>
      </c>
      <c r="E797" t="s">
        <v>61</v>
      </c>
      <c r="F797" t="s">
        <v>62</v>
      </c>
      <c r="G797" t="s">
        <v>5331</v>
      </c>
      <c r="H797" t="s">
        <v>5332</v>
      </c>
      <c r="I797" t="s">
        <v>65</v>
      </c>
      <c r="J797" t="s">
        <v>5333</v>
      </c>
      <c r="K797" t="s">
        <v>900</v>
      </c>
      <c r="L797" t="s">
        <v>900</v>
      </c>
      <c r="M797" t="s">
        <v>100</v>
      </c>
      <c r="N797" t="s">
        <v>591</v>
      </c>
      <c r="O797" t="s">
        <v>591</v>
      </c>
      <c r="P797" t="s">
        <v>72</v>
      </c>
      <c r="Q797" t="s">
        <v>72</v>
      </c>
      <c r="R797" t="s">
        <v>72</v>
      </c>
      <c r="S797" t="s">
        <v>72</v>
      </c>
      <c r="T797" t="s">
        <v>591</v>
      </c>
      <c r="U797" t="s">
        <v>901</v>
      </c>
      <c r="V797" t="s">
        <v>103</v>
      </c>
      <c r="W797" t="s">
        <v>104</v>
      </c>
      <c r="X797">
        <v>3</v>
      </c>
      <c r="Y797" t="s">
        <v>76</v>
      </c>
      <c r="Z797" t="s">
        <v>72</v>
      </c>
      <c r="AA797" t="s">
        <v>72</v>
      </c>
      <c r="AB797" t="s">
        <v>72</v>
      </c>
      <c r="AC797" t="s">
        <v>79</v>
      </c>
      <c r="AD797" t="s">
        <v>132</v>
      </c>
      <c r="AE797">
        <v>0</v>
      </c>
      <c r="AF797">
        <v>0</v>
      </c>
      <c r="AG797">
        <v>0</v>
      </c>
      <c r="AH797">
        <v>0</v>
      </c>
      <c r="AI797">
        <v>0</v>
      </c>
      <c r="AJ797">
        <v>0</v>
      </c>
      <c r="AK797">
        <v>0</v>
      </c>
      <c r="AL797">
        <v>0</v>
      </c>
      <c r="AM797">
        <v>0</v>
      </c>
      <c r="AN797" t="s">
        <v>41</v>
      </c>
      <c r="AO797">
        <v>70</v>
      </c>
      <c r="AP797" t="s">
        <v>106</v>
      </c>
      <c r="AQ797" t="s">
        <v>107</v>
      </c>
      <c r="AR797" t="s">
        <v>107</v>
      </c>
      <c r="AS797" t="s">
        <v>108</v>
      </c>
      <c r="AT797" t="s">
        <v>108</v>
      </c>
      <c r="AU797" t="s">
        <v>72</v>
      </c>
      <c r="AV797" t="s">
        <v>109</v>
      </c>
      <c r="AW797" t="s">
        <v>107</v>
      </c>
      <c r="AX797" t="s">
        <v>107</v>
      </c>
      <c r="AY797" t="s">
        <v>107</v>
      </c>
      <c r="AZ797" t="s">
        <v>110</v>
      </c>
      <c r="BA797" t="s">
        <v>111</v>
      </c>
      <c r="BB797" t="s">
        <v>112</v>
      </c>
      <c r="BC797" t="s">
        <v>92</v>
      </c>
      <c r="BD797" t="s">
        <v>65</v>
      </c>
      <c r="BE797" t="s">
        <v>5334</v>
      </c>
      <c r="BF797">
        <v>700088016</v>
      </c>
      <c r="BG797" t="s">
        <v>41</v>
      </c>
    </row>
    <row r="798" spans="1:59" x14ac:dyDescent="0.25">
      <c r="A798" t="s">
        <v>59</v>
      </c>
      <c r="B798">
        <v>891380007</v>
      </c>
      <c r="C798" t="s">
        <v>60</v>
      </c>
      <c r="D798" t="s">
        <v>60</v>
      </c>
      <c r="E798" t="s">
        <v>61</v>
      </c>
      <c r="F798" t="s">
        <v>62</v>
      </c>
      <c r="G798" t="s">
        <v>5335</v>
      </c>
      <c r="H798" t="s">
        <v>5336</v>
      </c>
      <c r="I798" t="s">
        <v>65</v>
      </c>
      <c r="J798" t="s">
        <v>5337</v>
      </c>
      <c r="K798" t="s">
        <v>5338</v>
      </c>
      <c r="L798" t="s">
        <v>5339</v>
      </c>
      <c r="M798" t="s">
        <v>100</v>
      </c>
      <c r="N798" t="s">
        <v>1440</v>
      </c>
      <c r="O798" t="s">
        <v>1440</v>
      </c>
      <c r="P798" t="s">
        <v>72</v>
      </c>
      <c r="Q798" t="s">
        <v>72</v>
      </c>
      <c r="R798" t="s">
        <v>72</v>
      </c>
      <c r="S798" t="s">
        <v>72</v>
      </c>
      <c r="T798" t="s">
        <v>1440</v>
      </c>
      <c r="U798" t="s">
        <v>4989</v>
      </c>
      <c r="V798" t="s">
        <v>103</v>
      </c>
      <c r="W798" t="s">
        <v>104</v>
      </c>
      <c r="X798">
        <v>3</v>
      </c>
      <c r="Y798" t="s">
        <v>76</v>
      </c>
      <c r="Z798" t="s">
        <v>72</v>
      </c>
      <c r="AA798" t="s">
        <v>72</v>
      </c>
      <c r="AB798" t="s">
        <v>72</v>
      </c>
      <c r="AC798" t="s">
        <v>79</v>
      </c>
      <c r="AD798" t="s">
        <v>184</v>
      </c>
      <c r="AE798">
        <v>0</v>
      </c>
      <c r="AF798">
        <v>0</v>
      </c>
      <c r="AG798">
        <v>0</v>
      </c>
      <c r="AH798">
        <v>0</v>
      </c>
      <c r="AI798">
        <v>0</v>
      </c>
      <c r="AJ798">
        <v>0</v>
      </c>
      <c r="AK798">
        <v>0</v>
      </c>
      <c r="AL798">
        <v>0</v>
      </c>
      <c r="AM798">
        <v>0</v>
      </c>
      <c r="AN798" t="s">
        <v>41</v>
      </c>
      <c r="AO798">
        <v>70</v>
      </c>
      <c r="AP798" t="s">
        <v>106</v>
      </c>
      <c r="AQ798" t="s">
        <v>107</v>
      </c>
      <c r="AR798" t="s">
        <v>107</v>
      </c>
      <c r="AS798" t="s">
        <v>108</v>
      </c>
      <c r="AT798" t="s">
        <v>108</v>
      </c>
      <c r="AU798" t="s">
        <v>72</v>
      </c>
      <c r="AV798" t="s">
        <v>109</v>
      </c>
      <c r="AW798" t="s">
        <v>107</v>
      </c>
      <c r="AX798" t="s">
        <v>107</v>
      </c>
      <c r="AY798" t="s">
        <v>107</v>
      </c>
      <c r="AZ798" t="s">
        <v>110</v>
      </c>
      <c r="BA798" t="s">
        <v>111</v>
      </c>
      <c r="BB798" t="s">
        <v>112</v>
      </c>
      <c r="BC798" t="s">
        <v>92</v>
      </c>
      <c r="BD798" t="s">
        <v>65</v>
      </c>
      <c r="BE798" t="s">
        <v>5340</v>
      </c>
      <c r="BF798">
        <v>700088016</v>
      </c>
      <c r="BG798" t="s">
        <v>41</v>
      </c>
    </row>
    <row r="799" spans="1:59" x14ac:dyDescent="0.25">
      <c r="A799" t="s">
        <v>59</v>
      </c>
      <c r="B799">
        <v>891380007</v>
      </c>
      <c r="C799" t="s">
        <v>60</v>
      </c>
      <c r="D799" t="s">
        <v>60</v>
      </c>
      <c r="E799" t="s">
        <v>61</v>
      </c>
      <c r="F799" t="s">
        <v>62</v>
      </c>
      <c r="G799" t="s">
        <v>5341</v>
      </c>
      <c r="H799" t="s">
        <v>5342</v>
      </c>
      <c r="I799" t="s">
        <v>65</v>
      </c>
      <c r="J799" t="s">
        <v>5343</v>
      </c>
      <c r="K799" t="s">
        <v>5344</v>
      </c>
      <c r="L799" t="s">
        <v>5345</v>
      </c>
      <c r="M799" t="s">
        <v>100</v>
      </c>
      <c r="N799" t="s">
        <v>1408</v>
      </c>
      <c r="O799" t="s">
        <v>5346</v>
      </c>
      <c r="P799" t="s">
        <v>72</v>
      </c>
      <c r="Q799" t="s">
        <v>72</v>
      </c>
      <c r="R799" t="s">
        <v>72</v>
      </c>
      <c r="S799" t="s">
        <v>72</v>
      </c>
      <c r="T799" t="s">
        <v>5346</v>
      </c>
      <c r="U799" t="s">
        <v>5347</v>
      </c>
      <c r="V799" t="s">
        <v>437</v>
      </c>
      <c r="W799" t="s">
        <v>438</v>
      </c>
      <c r="X799">
        <v>30</v>
      </c>
      <c r="Y799" t="s">
        <v>122</v>
      </c>
      <c r="Z799" t="s">
        <v>1025</v>
      </c>
      <c r="AA799" t="s">
        <v>1025</v>
      </c>
      <c r="AB799" t="s">
        <v>1025</v>
      </c>
      <c r="AC799" t="s">
        <v>79</v>
      </c>
      <c r="AD799" t="s">
        <v>154</v>
      </c>
      <c r="AE799">
        <v>25</v>
      </c>
      <c r="AF799">
        <v>0</v>
      </c>
      <c r="AG799">
        <v>0</v>
      </c>
      <c r="AH799">
        <v>0</v>
      </c>
      <c r="AI799">
        <v>12</v>
      </c>
      <c r="AJ799">
        <v>0</v>
      </c>
      <c r="AK799">
        <v>0</v>
      </c>
      <c r="AL799">
        <v>12</v>
      </c>
      <c r="AM799">
        <v>0</v>
      </c>
      <c r="AN799" t="s">
        <v>41</v>
      </c>
      <c r="AO799">
        <v>70</v>
      </c>
      <c r="AP799" t="s">
        <v>62</v>
      </c>
      <c r="AQ799" t="s">
        <v>5348</v>
      </c>
      <c r="AR799" t="s">
        <v>2342</v>
      </c>
      <c r="AS799" t="s">
        <v>441</v>
      </c>
      <c r="AT799" t="s">
        <v>79</v>
      </c>
      <c r="AU799" t="s">
        <v>1739</v>
      </c>
      <c r="AV799" t="s">
        <v>5349</v>
      </c>
      <c r="AW799" t="s">
        <v>3158</v>
      </c>
      <c r="AX799" t="s">
        <v>2344</v>
      </c>
      <c r="AY799" t="s">
        <v>60</v>
      </c>
      <c r="AZ799" t="s">
        <v>1373</v>
      </c>
      <c r="BA799" t="s">
        <v>90</v>
      </c>
      <c r="BB799" t="s">
        <v>112</v>
      </c>
      <c r="BC799" t="s">
        <v>92</v>
      </c>
      <c r="BD799" t="s">
        <v>5350</v>
      </c>
      <c r="BE799" t="s">
        <v>5351</v>
      </c>
      <c r="BF799">
        <v>700088016</v>
      </c>
      <c r="BG799" t="s">
        <v>41</v>
      </c>
    </row>
    <row r="800" spans="1:59" x14ac:dyDescent="0.25">
      <c r="A800" t="s">
        <v>59</v>
      </c>
      <c r="B800">
        <v>891380007</v>
      </c>
      <c r="C800" t="s">
        <v>60</v>
      </c>
      <c r="D800" t="s">
        <v>60</v>
      </c>
      <c r="E800" t="s">
        <v>61</v>
      </c>
      <c r="F800" t="s">
        <v>62</v>
      </c>
      <c r="G800" t="s">
        <v>5352</v>
      </c>
      <c r="H800" t="s">
        <v>5353</v>
      </c>
      <c r="I800" t="s">
        <v>65</v>
      </c>
      <c r="J800" t="s">
        <v>5354</v>
      </c>
      <c r="K800" t="s">
        <v>1017</v>
      </c>
      <c r="L800" t="s">
        <v>3994</v>
      </c>
      <c r="M800" t="s">
        <v>100</v>
      </c>
      <c r="N800" t="s">
        <v>766</v>
      </c>
      <c r="O800" t="s">
        <v>766</v>
      </c>
      <c r="P800" t="s">
        <v>72</v>
      </c>
      <c r="Q800" t="s">
        <v>72</v>
      </c>
      <c r="R800" t="s">
        <v>72</v>
      </c>
      <c r="S800" t="s">
        <v>72</v>
      </c>
      <c r="T800" t="s">
        <v>766</v>
      </c>
      <c r="U800" t="s">
        <v>5068</v>
      </c>
      <c r="V800" t="s">
        <v>103</v>
      </c>
      <c r="W800" t="s">
        <v>104</v>
      </c>
      <c r="X800">
        <v>4</v>
      </c>
      <c r="Y800" t="s">
        <v>76</v>
      </c>
      <c r="Z800" t="s">
        <v>72</v>
      </c>
      <c r="AA800" t="s">
        <v>72</v>
      </c>
      <c r="AB800" t="s">
        <v>72</v>
      </c>
      <c r="AC800" t="s">
        <v>79</v>
      </c>
      <c r="AD800" t="s">
        <v>165</v>
      </c>
      <c r="AE800">
        <v>0</v>
      </c>
      <c r="AF800">
        <v>0</v>
      </c>
      <c r="AG800">
        <v>0</v>
      </c>
      <c r="AH800">
        <v>0</v>
      </c>
      <c r="AI800">
        <v>0</v>
      </c>
      <c r="AJ800">
        <v>0</v>
      </c>
      <c r="AK800">
        <v>0</v>
      </c>
      <c r="AL800">
        <v>0</v>
      </c>
      <c r="AM800">
        <v>0</v>
      </c>
      <c r="AN800" t="s">
        <v>41</v>
      </c>
      <c r="AO800">
        <v>70</v>
      </c>
      <c r="AP800" t="s">
        <v>106</v>
      </c>
      <c r="AQ800" t="s">
        <v>107</v>
      </c>
      <c r="AR800" t="s">
        <v>107</v>
      </c>
      <c r="AS800" t="s">
        <v>108</v>
      </c>
      <c r="AT800" t="s">
        <v>108</v>
      </c>
      <c r="AU800" t="s">
        <v>72</v>
      </c>
      <c r="AV800" t="s">
        <v>109</v>
      </c>
      <c r="AW800" t="s">
        <v>107</v>
      </c>
      <c r="AX800" t="s">
        <v>107</v>
      </c>
      <c r="AY800" t="s">
        <v>107</v>
      </c>
      <c r="AZ800" t="s">
        <v>110</v>
      </c>
      <c r="BA800" t="s">
        <v>111</v>
      </c>
      <c r="BB800" t="s">
        <v>112</v>
      </c>
      <c r="BC800" t="s">
        <v>92</v>
      </c>
      <c r="BD800" t="s">
        <v>65</v>
      </c>
      <c r="BE800" t="s">
        <v>5355</v>
      </c>
      <c r="BF800">
        <v>700088016</v>
      </c>
      <c r="BG800" t="s">
        <v>41</v>
      </c>
    </row>
    <row r="801" spans="1:59" x14ac:dyDescent="0.25">
      <c r="A801" t="s">
        <v>59</v>
      </c>
      <c r="B801">
        <v>891380007</v>
      </c>
      <c r="C801" t="s">
        <v>60</v>
      </c>
      <c r="D801" t="s">
        <v>60</v>
      </c>
      <c r="E801" t="s">
        <v>61</v>
      </c>
      <c r="F801" t="s">
        <v>62</v>
      </c>
      <c r="G801" t="s">
        <v>5356</v>
      </c>
      <c r="H801" t="s">
        <v>5357</v>
      </c>
      <c r="I801" t="s">
        <v>65</v>
      </c>
      <c r="J801" t="s">
        <v>5358</v>
      </c>
      <c r="K801" t="s">
        <v>509</v>
      </c>
      <c r="L801" t="s">
        <v>509</v>
      </c>
      <c r="M801" t="s">
        <v>100</v>
      </c>
      <c r="N801" t="s">
        <v>1265</v>
      </c>
      <c r="O801" t="s">
        <v>1265</v>
      </c>
      <c r="P801" t="s">
        <v>72</v>
      </c>
      <c r="Q801" t="s">
        <v>72</v>
      </c>
      <c r="R801" t="s">
        <v>72</v>
      </c>
      <c r="S801" t="s">
        <v>72</v>
      </c>
      <c r="T801" t="s">
        <v>1265</v>
      </c>
      <c r="U801" t="s">
        <v>510</v>
      </c>
      <c r="V801" t="s">
        <v>103</v>
      </c>
      <c r="W801" t="s">
        <v>104</v>
      </c>
      <c r="X801">
        <v>0</v>
      </c>
      <c r="Y801" t="s">
        <v>65</v>
      </c>
      <c r="Z801" t="s">
        <v>72</v>
      </c>
      <c r="AA801" t="s">
        <v>72</v>
      </c>
      <c r="AB801" t="s">
        <v>72</v>
      </c>
      <c r="AC801" t="s">
        <v>79</v>
      </c>
      <c r="AD801" t="s">
        <v>314</v>
      </c>
      <c r="AE801">
        <v>0</v>
      </c>
      <c r="AF801">
        <v>0</v>
      </c>
      <c r="AG801">
        <v>0</v>
      </c>
      <c r="AH801">
        <v>0</v>
      </c>
      <c r="AI801">
        <v>0</v>
      </c>
      <c r="AJ801">
        <v>0</v>
      </c>
      <c r="AK801">
        <v>0</v>
      </c>
      <c r="AL801">
        <v>0</v>
      </c>
      <c r="AM801">
        <v>0</v>
      </c>
      <c r="AN801" t="s">
        <v>41</v>
      </c>
      <c r="AO801">
        <v>70</v>
      </c>
      <c r="AP801" t="s">
        <v>106</v>
      </c>
      <c r="AQ801" t="s">
        <v>107</v>
      </c>
      <c r="AR801" t="s">
        <v>107</v>
      </c>
      <c r="AS801" t="s">
        <v>108</v>
      </c>
      <c r="AT801" t="s">
        <v>108</v>
      </c>
      <c r="AU801" t="s">
        <v>72</v>
      </c>
      <c r="AV801" t="s">
        <v>109</v>
      </c>
      <c r="AW801" t="s">
        <v>107</v>
      </c>
      <c r="AX801" t="s">
        <v>107</v>
      </c>
      <c r="AY801" t="s">
        <v>107</v>
      </c>
      <c r="AZ801" t="s">
        <v>110</v>
      </c>
      <c r="BA801" t="s">
        <v>111</v>
      </c>
      <c r="BB801" t="s">
        <v>112</v>
      </c>
      <c r="BC801" t="s">
        <v>92</v>
      </c>
      <c r="BD801" t="s">
        <v>65</v>
      </c>
      <c r="BE801" t="s">
        <v>5359</v>
      </c>
      <c r="BF801">
        <v>700088016</v>
      </c>
      <c r="BG801" t="s">
        <v>41</v>
      </c>
    </row>
    <row r="802" spans="1:59" x14ac:dyDescent="0.25">
      <c r="A802" t="s">
        <v>59</v>
      </c>
      <c r="B802">
        <v>891380007</v>
      </c>
      <c r="C802" t="s">
        <v>60</v>
      </c>
      <c r="D802" t="s">
        <v>60</v>
      </c>
      <c r="E802" t="s">
        <v>61</v>
      </c>
      <c r="F802" t="s">
        <v>62</v>
      </c>
      <c r="G802" t="s">
        <v>5360</v>
      </c>
      <c r="H802" t="s">
        <v>5361</v>
      </c>
      <c r="I802" t="s">
        <v>65</v>
      </c>
      <c r="J802" t="s">
        <v>5362</v>
      </c>
      <c r="K802" t="s">
        <v>263</v>
      </c>
      <c r="L802" t="s">
        <v>4493</v>
      </c>
      <c r="M802" t="s">
        <v>100</v>
      </c>
      <c r="N802" t="s">
        <v>200</v>
      </c>
      <c r="O802" t="s">
        <v>200</v>
      </c>
      <c r="P802" t="s">
        <v>72</v>
      </c>
      <c r="Q802" t="s">
        <v>72</v>
      </c>
      <c r="R802" t="s">
        <v>72</v>
      </c>
      <c r="S802" t="s">
        <v>72</v>
      </c>
      <c r="T802" t="s">
        <v>200</v>
      </c>
      <c r="U802" t="s">
        <v>225</v>
      </c>
      <c r="V802" t="s">
        <v>103</v>
      </c>
      <c r="W802" t="s">
        <v>104</v>
      </c>
      <c r="X802">
        <v>0</v>
      </c>
      <c r="Y802" t="s">
        <v>65</v>
      </c>
      <c r="Z802" t="s">
        <v>72</v>
      </c>
      <c r="AA802" t="s">
        <v>72</v>
      </c>
      <c r="AB802" t="s">
        <v>72</v>
      </c>
      <c r="AC802" t="s">
        <v>79</v>
      </c>
      <c r="AD802" t="s">
        <v>184</v>
      </c>
      <c r="AE802">
        <v>0</v>
      </c>
      <c r="AF802">
        <v>0</v>
      </c>
      <c r="AG802">
        <v>0</v>
      </c>
      <c r="AH802">
        <v>0</v>
      </c>
      <c r="AI802">
        <v>0</v>
      </c>
      <c r="AJ802">
        <v>0</v>
      </c>
      <c r="AK802">
        <v>0</v>
      </c>
      <c r="AL802">
        <v>0</v>
      </c>
      <c r="AM802">
        <v>0</v>
      </c>
      <c r="AN802" t="s">
        <v>41</v>
      </c>
      <c r="AO802">
        <v>70</v>
      </c>
      <c r="AP802" t="s">
        <v>106</v>
      </c>
      <c r="AQ802" t="s">
        <v>107</v>
      </c>
      <c r="AR802" t="s">
        <v>107</v>
      </c>
      <c r="AS802" t="s">
        <v>108</v>
      </c>
      <c r="AT802" t="s">
        <v>108</v>
      </c>
      <c r="AU802" t="s">
        <v>72</v>
      </c>
      <c r="AV802" t="s">
        <v>109</v>
      </c>
      <c r="AW802" t="s">
        <v>107</v>
      </c>
      <c r="AX802" t="s">
        <v>107</v>
      </c>
      <c r="AY802" t="s">
        <v>107</v>
      </c>
      <c r="AZ802" t="s">
        <v>110</v>
      </c>
      <c r="BA802" t="s">
        <v>111</v>
      </c>
      <c r="BB802" t="s">
        <v>112</v>
      </c>
      <c r="BC802" t="s">
        <v>92</v>
      </c>
      <c r="BD802" t="s">
        <v>65</v>
      </c>
      <c r="BE802" t="s">
        <v>5363</v>
      </c>
      <c r="BF802">
        <v>700088016</v>
      </c>
      <c r="BG802" t="s">
        <v>41</v>
      </c>
    </row>
    <row r="803" spans="1:59" x14ac:dyDescent="0.25">
      <c r="A803" t="s">
        <v>59</v>
      </c>
      <c r="B803">
        <v>891380007</v>
      </c>
      <c r="C803" t="s">
        <v>60</v>
      </c>
      <c r="D803" t="s">
        <v>60</v>
      </c>
      <c r="E803" t="s">
        <v>61</v>
      </c>
      <c r="F803" t="s">
        <v>62</v>
      </c>
      <c r="G803" t="s">
        <v>5364</v>
      </c>
      <c r="H803" t="s">
        <v>5365</v>
      </c>
      <c r="I803" t="s">
        <v>65</v>
      </c>
      <c r="J803" t="s">
        <v>5366</v>
      </c>
      <c r="K803" t="s">
        <v>1270</v>
      </c>
      <c r="L803" t="s">
        <v>509</v>
      </c>
      <c r="M803" t="s">
        <v>100</v>
      </c>
      <c r="N803" t="s">
        <v>119</v>
      </c>
      <c r="O803" t="s">
        <v>119</v>
      </c>
      <c r="P803" t="s">
        <v>72</v>
      </c>
      <c r="Q803" t="s">
        <v>72</v>
      </c>
      <c r="R803" t="s">
        <v>72</v>
      </c>
      <c r="S803" t="s">
        <v>72</v>
      </c>
      <c r="T803" t="s">
        <v>119</v>
      </c>
      <c r="U803" t="s">
        <v>510</v>
      </c>
      <c r="V803" t="s">
        <v>103</v>
      </c>
      <c r="W803" t="s">
        <v>104</v>
      </c>
      <c r="X803">
        <v>6</v>
      </c>
      <c r="Y803" t="s">
        <v>76</v>
      </c>
      <c r="Z803" t="s">
        <v>72</v>
      </c>
      <c r="AA803" t="s">
        <v>72</v>
      </c>
      <c r="AB803" t="s">
        <v>72</v>
      </c>
      <c r="AC803" t="s">
        <v>79</v>
      </c>
      <c r="AD803" t="s">
        <v>314</v>
      </c>
      <c r="AE803">
        <v>0</v>
      </c>
      <c r="AF803">
        <v>0</v>
      </c>
      <c r="AG803">
        <v>0</v>
      </c>
      <c r="AH803">
        <v>0</v>
      </c>
      <c r="AI803">
        <v>0</v>
      </c>
      <c r="AJ803">
        <v>0</v>
      </c>
      <c r="AK803">
        <v>0</v>
      </c>
      <c r="AL803">
        <v>0</v>
      </c>
      <c r="AM803">
        <v>0</v>
      </c>
      <c r="AN803" t="s">
        <v>41</v>
      </c>
      <c r="AO803">
        <v>70</v>
      </c>
      <c r="AP803" t="s">
        <v>106</v>
      </c>
      <c r="AQ803" t="s">
        <v>107</v>
      </c>
      <c r="AR803" t="s">
        <v>107</v>
      </c>
      <c r="AS803" t="s">
        <v>108</v>
      </c>
      <c r="AT803" t="s">
        <v>108</v>
      </c>
      <c r="AU803" t="s">
        <v>72</v>
      </c>
      <c r="AV803" t="s">
        <v>109</v>
      </c>
      <c r="AW803" t="s">
        <v>107</v>
      </c>
      <c r="AX803" t="s">
        <v>107</v>
      </c>
      <c r="AY803" t="s">
        <v>107</v>
      </c>
      <c r="AZ803" t="s">
        <v>110</v>
      </c>
      <c r="BA803" t="s">
        <v>111</v>
      </c>
      <c r="BB803" t="s">
        <v>112</v>
      </c>
      <c r="BC803" t="s">
        <v>92</v>
      </c>
      <c r="BD803" t="s">
        <v>65</v>
      </c>
      <c r="BE803" t="s">
        <v>5367</v>
      </c>
      <c r="BF803">
        <v>700088016</v>
      </c>
      <c r="BG803" t="s">
        <v>41</v>
      </c>
    </row>
    <row r="804" spans="1:59" x14ac:dyDescent="0.25">
      <c r="A804" t="s">
        <v>59</v>
      </c>
      <c r="B804">
        <v>891380007</v>
      </c>
      <c r="C804" t="s">
        <v>60</v>
      </c>
      <c r="D804" t="s">
        <v>60</v>
      </c>
      <c r="E804" t="s">
        <v>61</v>
      </c>
      <c r="F804" t="s">
        <v>62</v>
      </c>
      <c r="G804" t="s">
        <v>5368</v>
      </c>
      <c r="H804" t="s">
        <v>5369</v>
      </c>
      <c r="I804" t="s">
        <v>65</v>
      </c>
      <c r="J804" t="s">
        <v>5370</v>
      </c>
      <c r="K804" t="s">
        <v>1764</v>
      </c>
      <c r="L804" t="s">
        <v>1765</v>
      </c>
      <c r="M804" t="s">
        <v>100</v>
      </c>
      <c r="N804" t="s">
        <v>119</v>
      </c>
      <c r="O804" t="s">
        <v>119</v>
      </c>
      <c r="P804" t="s">
        <v>72</v>
      </c>
      <c r="Q804" t="s">
        <v>72</v>
      </c>
      <c r="R804" t="s">
        <v>72</v>
      </c>
      <c r="S804" t="s">
        <v>72</v>
      </c>
      <c r="T804" t="s">
        <v>119</v>
      </c>
      <c r="U804" t="s">
        <v>1766</v>
      </c>
      <c r="V804" t="s">
        <v>103</v>
      </c>
      <c r="W804" t="s">
        <v>104</v>
      </c>
      <c r="X804">
        <v>12</v>
      </c>
      <c r="Y804" t="s">
        <v>76</v>
      </c>
      <c r="Z804" t="s">
        <v>72</v>
      </c>
      <c r="AA804" t="s">
        <v>72</v>
      </c>
      <c r="AB804" t="s">
        <v>72</v>
      </c>
      <c r="AC804" t="s">
        <v>79</v>
      </c>
      <c r="AD804" t="s">
        <v>105</v>
      </c>
      <c r="AE804">
        <v>0</v>
      </c>
      <c r="AF804">
        <v>0</v>
      </c>
      <c r="AG804">
        <v>0</v>
      </c>
      <c r="AH804">
        <v>0</v>
      </c>
      <c r="AI804">
        <v>0</v>
      </c>
      <c r="AJ804">
        <v>0</v>
      </c>
      <c r="AK804">
        <v>0</v>
      </c>
      <c r="AL804">
        <v>0</v>
      </c>
      <c r="AM804">
        <v>0</v>
      </c>
      <c r="AN804" t="s">
        <v>41</v>
      </c>
      <c r="AO804">
        <v>70</v>
      </c>
      <c r="AP804" t="s">
        <v>106</v>
      </c>
      <c r="AQ804" t="s">
        <v>107</v>
      </c>
      <c r="AR804" t="s">
        <v>107</v>
      </c>
      <c r="AS804" t="s">
        <v>108</v>
      </c>
      <c r="AT804" t="s">
        <v>108</v>
      </c>
      <c r="AU804" t="s">
        <v>72</v>
      </c>
      <c r="AV804" t="s">
        <v>109</v>
      </c>
      <c r="AW804" t="s">
        <v>107</v>
      </c>
      <c r="AX804" t="s">
        <v>107</v>
      </c>
      <c r="AY804" t="s">
        <v>107</v>
      </c>
      <c r="AZ804" t="s">
        <v>110</v>
      </c>
      <c r="BA804" t="s">
        <v>111</v>
      </c>
      <c r="BB804" t="s">
        <v>112</v>
      </c>
      <c r="BC804" t="s">
        <v>92</v>
      </c>
      <c r="BD804" t="s">
        <v>65</v>
      </c>
      <c r="BE804" t="s">
        <v>5371</v>
      </c>
      <c r="BF804">
        <v>700088016</v>
      </c>
      <c r="BG804" t="s">
        <v>41</v>
      </c>
    </row>
    <row r="805" spans="1:59" x14ac:dyDescent="0.25">
      <c r="A805" t="s">
        <v>59</v>
      </c>
      <c r="B805">
        <v>891380007</v>
      </c>
      <c r="C805" t="s">
        <v>60</v>
      </c>
      <c r="D805" t="s">
        <v>60</v>
      </c>
      <c r="E805" t="s">
        <v>61</v>
      </c>
      <c r="F805" t="s">
        <v>62</v>
      </c>
      <c r="G805" t="s">
        <v>5372</v>
      </c>
      <c r="H805" t="s">
        <v>5373</v>
      </c>
      <c r="I805" t="s">
        <v>65</v>
      </c>
      <c r="J805" t="s">
        <v>5374</v>
      </c>
      <c r="K805" t="s">
        <v>5375</v>
      </c>
      <c r="L805" t="s">
        <v>5375</v>
      </c>
      <c r="M805" t="s">
        <v>100</v>
      </c>
      <c r="N805" t="s">
        <v>2706</v>
      </c>
      <c r="O805" t="s">
        <v>2706</v>
      </c>
      <c r="P805" t="s">
        <v>72</v>
      </c>
      <c r="Q805" t="s">
        <v>72</v>
      </c>
      <c r="R805" t="s">
        <v>72</v>
      </c>
      <c r="S805" t="s">
        <v>72</v>
      </c>
      <c r="T805" t="s">
        <v>2706</v>
      </c>
      <c r="U805" t="s">
        <v>1394</v>
      </c>
      <c r="V805" t="s">
        <v>103</v>
      </c>
      <c r="W805" t="s">
        <v>104</v>
      </c>
      <c r="X805">
        <v>4</v>
      </c>
      <c r="Y805" t="s">
        <v>76</v>
      </c>
      <c r="Z805" t="s">
        <v>72</v>
      </c>
      <c r="AA805" t="s">
        <v>72</v>
      </c>
      <c r="AB805" t="s">
        <v>72</v>
      </c>
      <c r="AC805" t="s">
        <v>79</v>
      </c>
      <c r="AD805" t="s">
        <v>314</v>
      </c>
      <c r="AE805">
        <v>0</v>
      </c>
      <c r="AF805">
        <v>0</v>
      </c>
      <c r="AG805">
        <v>0</v>
      </c>
      <c r="AH805">
        <v>0</v>
      </c>
      <c r="AI805">
        <v>0</v>
      </c>
      <c r="AJ805">
        <v>0</v>
      </c>
      <c r="AK805">
        <v>0</v>
      </c>
      <c r="AL805">
        <v>0</v>
      </c>
      <c r="AM805">
        <v>0</v>
      </c>
      <c r="AN805" t="s">
        <v>41</v>
      </c>
      <c r="AO805">
        <v>70</v>
      </c>
      <c r="AP805" t="s">
        <v>106</v>
      </c>
      <c r="AQ805" t="s">
        <v>107</v>
      </c>
      <c r="AR805" t="s">
        <v>107</v>
      </c>
      <c r="AS805" t="s">
        <v>108</v>
      </c>
      <c r="AT805" t="s">
        <v>108</v>
      </c>
      <c r="AU805" t="s">
        <v>72</v>
      </c>
      <c r="AV805" t="s">
        <v>109</v>
      </c>
      <c r="AW805" t="s">
        <v>107</v>
      </c>
      <c r="AX805" t="s">
        <v>107</v>
      </c>
      <c r="AY805" t="s">
        <v>107</v>
      </c>
      <c r="AZ805" t="s">
        <v>110</v>
      </c>
      <c r="BA805" t="s">
        <v>111</v>
      </c>
      <c r="BB805" t="s">
        <v>112</v>
      </c>
      <c r="BC805" t="s">
        <v>92</v>
      </c>
      <c r="BD805" t="s">
        <v>65</v>
      </c>
      <c r="BE805" t="s">
        <v>5376</v>
      </c>
      <c r="BF805">
        <v>700088016</v>
      </c>
      <c r="BG805" t="s">
        <v>41</v>
      </c>
    </row>
    <row r="806" spans="1:59" x14ac:dyDescent="0.25">
      <c r="A806" t="s">
        <v>59</v>
      </c>
      <c r="B806">
        <v>891380007</v>
      </c>
      <c r="C806" t="s">
        <v>60</v>
      </c>
      <c r="D806" t="s">
        <v>60</v>
      </c>
      <c r="E806" t="s">
        <v>61</v>
      </c>
      <c r="F806" t="s">
        <v>62</v>
      </c>
      <c r="G806" t="s">
        <v>5377</v>
      </c>
      <c r="H806" t="s">
        <v>5378</v>
      </c>
      <c r="I806" t="s">
        <v>65</v>
      </c>
      <c r="J806" t="s">
        <v>5379</v>
      </c>
      <c r="K806" t="s">
        <v>5380</v>
      </c>
      <c r="L806" t="s">
        <v>5381</v>
      </c>
      <c r="M806" t="s">
        <v>100</v>
      </c>
      <c r="N806" t="s">
        <v>163</v>
      </c>
      <c r="O806" t="s">
        <v>163</v>
      </c>
      <c r="P806" t="s">
        <v>72</v>
      </c>
      <c r="Q806" t="s">
        <v>72</v>
      </c>
      <c r="R806" t="s">
        <v>72</v>
      </c>
      <c r="S806" t="s">
        <v>72</v>
      </c>
      <c r="T806" t="s">
        <v>163</v>
      </c>
      <c r="U806" t="s">
        <v>5382</v>
      </c>
      <c r="V806" t="s">
        <v>103</v>
      </c>
      <c r="W806" t="s">
        <v>104</v>
      </c>
      <c r="X806">
        <v>5</v>
      </c>
      <c r="Y806" t="s">
        <v>76</v>
      </c>
      <c r="Z806" t="s">
        <v>72</v>
      </c>
      <c r="AA806" t="s">
        <v>72</v>
      </c>
      <c r="AB806" t="s">
        <v>72</v>
      </c>
      <c r="AC806" t="s">
        <v>79</v>
      </c>
      <c r="AD806" t="s">
        <v>165</v>
      </c>
      <c r="AE806">
        <v>0</v>
      </c>
      <c r="AF806">
        <v>0</v>
      </c>
      <c r="AG806">
        <v>0</v>
      </c>
      <c r="AH806">
        <v>0</v>
      </c>
      <c r="AI806">
        <v>0</v>
      </c>
      <c r="AJ806">
        <v>0</v>
      </c>
      <c r="AK806">
        <v>0</v>
      </c>
      <c r="AL806">
        <v>0</v>
      </c>
      <c r="AM806">
        <v>0</v>
      </c>
      <c r="AN806" t="s">
        <v>41</v>
      </c>
      <c r="AO806">
        <v>70</v>
      </c>
      <c r="AP806" t="s">
        <v>106</v>
      </c>
      <c r="AQ806" t="s">
        <v>107</v>
      </c>
      <c r="AR806" t="s">
        <v>107</v>
      </c>
      <c r="AS806" t="s">
        <v>108</v>
      </c>
      <c r="AT806" t="s">
        <v>108</v>
      </c>
      <c r="AU806" t="s">
        <v>72</v>
      </c>
      <c r="AV806" t="s">
        <v>109</v>
      </c>
      <c r="AW806" t="s">
        <v>107</v>
      </c>
      <c r="AX806" t="s">
        <v>107</v>
      </c>
      <c r="AY806" t="s">
        <v>107</v>
      </c>
      <c r="AZ806" t="s">
        <v>110</v>
      </c>
      <c r="BA806" t="s">
        <v>111</v>
      </c>
      <c r="BB806" t="s">
        <v>112</v>
      </c>
      <c r="BC806" t="s">
        <v>92</v>
      </c>
      <c r="BD806" t="s">
        <v>65</v>
      </c>
      <c r="BE806" t="s">
        <v>5383</v>
      </c>
      <c r="BF806">
        <v>700088016</v>
      </c>
      <c r="BG806" t="s">
        <v>41</v>
      </c>
    </row>
    <row r="807" spans="1:59" x14ac:dyDescent="0.25">
      <c r="A807" t="s">
        <v>59</v>
      </c>
      <c r="B807">
        <v>891380007</v>
      </c>
      <c r="C807" t="s">
        <v>60</v>
      </c>
      <c r="D807" t="s">
        <v>60</v>
      </c>
      <c r="E807" t="s">
        <v>61</v>
      </c>
      <c r="F807" t="s">
        <v>62</v>
      </c>
      <c r="G807" t="s">
        <v>5384</v>
      </c>
      <c r="H807" t="s">
        <v>5385</v>
      </c>
      <c r="I807" t="s">
        <v>65</v>
      </c>
      <c r="J807" t="s">
        <v>5386</v>
      </c>
      <c r="K807" t="s">
        <v>5387</v>
      </c>
      <c r="L807" t="s">
        <v>5387</v>
      </c>
      <c r="M807" t="s">
        <v>100</v>
      </c>
      <c r="N807" t="s">
        <v>1440</v>
      </c>
      <c r="O807" t="s">
        <v>1440</v>
      </c>
      <c r="P807" t="s">
        <v>72</v>
      </c>
      <c r="Q807" t="s">
        <v>72</v>
      </c>
      <c r="R807" t="s">
        <v>72</v>
      </c>
      <c r="S807" t="s">
        <v>72</v>
      </c>
      <c r="T807" t="s">
        <v>1440</v>
      </c>
      <c r="U807" t="s">
        <v>183</v>
      </c>
      <c r="V807" t="s">
        <v>103</v>
      </c>
      <c r="W807" t="s">
        <v>104</v>
      </c>
      <c r="X807">
        <v>66</v>
      </c>
      <c r="Y807" t="s">
        <v>122</v>
      </c>
      <c r="Z807" t="s">
        <v>72</v>
      </c>
      <c r="AA807" t="s">
        <v>72</v>
      </c>
      <c r="AB807" t="s">
        <v>72</v>
      </c>
      <c r="AC807" t="s">
        <v>79</v>
      </c>
      <c r="AD807" t="s">
        <v>193</v>
      </c>
      <c r="AE807">
        <v>0</v>
      </c>
      <c r="AF807">
        <v>0</v>
      </c>
      <c r="AG807">
        <v>0</v>
      </c>
      <c r="AH807">
        <v>0</v>
      </c>
      <c r="AI807">
        <v>0</v>
      </c>
      <c r="AJ807">
        <v>0</v>
      </c>
      <c r="AK807">
        <v>0</v>
      </c>
      <c r="AL807">
        <v>0</v>
      </c>
      <c r="AM807">
        <v>0</v>
      </c>
      <c r="AN807" t="s">
        <v>41</v>
      </c>
      <c r="AO807">
        <v>70</v>
      </c>
      <c r="AP807" t="s">
        <v>106</v>
      </c>
      <c r="AQ807" t="s">
        <v>107</v>
      </c>
      <c r="AR807" t="s">
        <v>107</v>
      </c>
      <c r="AS807" t="s">
        <v>108</v>
      </c>
      <c r="AT807" t="s">
        <v>108</v>
      </c>
      <c r="AU807" t="s">
        <v>72</v>
      </c>
      <c r="AV807" t="s">
        <v>109</v>
      </c>
      <c r="AW807" t="s">
        <v>107</v>
      </c>
      <c r="AX807" t="s">
        <v>107</v>
      </c>
      <c r="AY807" t="s">
        <v>107</v>
      </c>
      <c r="AZ807" t="s">
        <v>110</v>
      </c>
      <c r="BA807" t="s">
        <v>111</v>
      </c>
      <c r="BB807" t="s">
        <v>112</v>
      </c>
      <c r="BC807" t="s">
        <v>92</v>
      </c>
      <c r="BD807" t="s">
        <v>65</v>
      </c>
      <c r="BE807" t="s">
        <v>5388</v>
      </c>
      <c r="BF807">
        <v>700088016</v>
      </c>
      <c r="BG807" t="s">
        <v>41</v>
      </c>
    </row>
    <row r="808" spans="1:59" x14ac:dyDescent="0.25">
      <c r="A808" t="s">
        <v>59</v>
      </c>
      <c r="B808">
        <v>891380007</v>
      </c>
      <c r="C808" t="s">
        <v>60</v>
      </c>
      <c r="D808" t="s">
        <v>60</v>
      </c>
      <c r="E808" t="s">
        <v>61</v>
      </c>
      <c r="F808" t="s">
        <v>62</v>
      </c>
      <c r="G808" t="s">
        <v>5389</v>
      </c>
      <c r="H808" t="s">
        <v>5390</v>
      </c>
      <c r="I808" t="s">
        <v>65</v>
      </c>
      <c r="J808" t="s">
        <v>5391</v>
      </c>
      <c r="K808" t="s">
        <v>757</v>
      </c>
      <c r="L808" t="s">
        <v>5392</v>
      </c>
      <c r="M808" t="s">
        <v>100</v>
      </c>
      <c r="N808" t="s">
        <v>728</v>
      </c>
      <c r="O808" t="s">
        <v>729</v>
      </c>
      <c r="P808" t="s">
        <v>72</v>
      </c>
      <c r="Q808" t="s">
        <v>72</v>
      </c>
      <c r="R808" t="s">
        <v>72</v>
      </c>
      <c r="S808" t="s">
        <v>72</v>
      </c>
      <c r="T808" t="s">
        <v>729</v>
      </c>
      <c r="U808" t="s">
        <v>121</v>
      </c>
      <c r="V808" t="s">
        <v>103</v>
      </c>
      <c r="W808" t="s">
        <v>104</v>
      </c>
      <c r="X808">
        <v>300</v>
      </c>
      <c r="Y808" t="s">
        <v>122</v>
      </c>
      <c r="Z808" t="s">
        <v>72</v>
      </c>
      <c r="AA808" t="s">
        <v>72</v>
      </c>
      <c r="AB808" t="s">
        <v>72</v>
      </c>
      <c r="AC808" t="s">
        <v>79</v>
      </c>
      <c r="AD808" t="s">
        <v>154</v>
      </c>
      <c r="AE808">
        <v>0</v>
      </c>
      <c r="AF808">
        <v>0</v>
      </c>
      <c r="AG808">
        <v>0</v>
      </c>
      <c r="AH808">
        <v>0</v>
      </c>
      <c r="AI808">
        <v>0</v>
      </c>
      <c r="AJ808">
        <v>0</v>
      </c>
      <c r="AK808">
        <v>0</v>
      </c>
      <c r="AL808">
        <v>0</v>
      </c>
      <c r="AM808">
        <v>0</v>
      </c>
      <c r="AN808" t="s">
        <v>41</v>
      </c>
      <c r="AO808">
        <v>70</v>
      </c>
      <c r="AP808" t="s">
        <v>106</v>
      </c>
      <c r="AQ808" t="s">
        <v>107</v>
      </c>
      <c r="AR808" t="s">
        <v>107</v>
      </c>
      <c r="AS808" t="s">
        <v>108</v>
      </c>
      <c r="AT808" t="s">
        <v>108</v>
      </c>
      <c r="AU808" t="s">
        <v>72</v>
      </c>
      <c r="AV808" t="s">
        <v>109</v>
      </c>
      <c r="AW808" t="s">
        <v>107</v>
      </c>
      <c r="AX808" t="s">
        <v>107</v>
      </c>
      <c r="AY808" t="s">
        <v>107</v>
      </c>
      <c r="AZ808" t="s">
        <v>110</v>
      </c>
      <c r="BA808" t="s">
        <v>111</v>
      </c>
      <c r="BB808" t="s">
        <v>112</v>
      </c>
      <c r="BC808" t="s">
        <v>92</v>
      </c>
      <c r="BD808" t="s">
        <v>65</v>
      </c>
      <c r="BE808" t="s">
        <v>5393</v>
      </c>
      <c r="BF808">
        <v>700088016</v>
      </c>
      <c r="BG808" t="s">
        <v>41</v>
      </c>
    </row>
    <row r="809" spans="1:59" x14ac:dyDescent="0.25">
      <c r="A809" t="s">
        <v>59</v>
      </c>
      <c r="B809">
        <v>891380007</v>
      </c>
      <c r="C809" t="s">
        <v>60</v>
      </c>
      <c r="D809" t="s">
        <v>60</v>
      </c>
      <c r="E809" t="s">
        <v>61</v>
      </c>
      <c r="F809" t="s">
        <v>62</v>
      </c>
      <c r="G809" t="s">
        <v>5394</v>
      </c>
      <c r="H809" t="s">
        <v>5395</v>
      </c>
      <c r="I809" t="s">
        <v>65</v>
      </c>
      <c r="J809" t="s">
        <v>5396</v>
      </c>
      <c r="K809" t="s">
        <v>3549</v>
      </c>
      <c r="L809" t="s">
        <v>5397</v>
      </c>
      <c r="M809" t="s">
        <v>100</v>
      </c>
      <c r="N809" t="s">
        <v>663</v>
      </c>
      <c r="O809" t="s">
        <v>663</v>
      </c>
      <c r="P809" t="s">
        <v>72</v>
      </c>
      <c r="Q809" t="s">
        <v>72</v>
      </c>
      <c r="R809" t="s">
        <v>72</v>
      </c>
      <c r="S809" t="s">
        <v>72</v>
      </c>
      <c r="T809" t="s">
        <v>663</v>
      </c>
      <c r="U809" t="s">
        <v>304</v>
      </c>
      <c r="V809" t="s">
        <v>103</v>
      </c>
      <c r="W809" t="s">
        <v>104</v>
      </c>
      <c r="X809">
        <v>85</v>
      </c>
      <c r="Y809" t="s">
        <v>122</v>
      </c>
      <c r="Z809" t="s">
        <v>72</v>
      </c>
      <c r="AA809" t="s">
        <v>72</v>
      </c>
      <c r="AB809" t="s">
        <v>72</v>
      </c>
      <c r="AC809" t="s">
        <v>79</v>
      </c>
      <c r="AD809" t="s">
        <v>305</v>
      </c>
      <c r="AE809">
        <v>0</v>
      </c>
      <c r="AF809">
        <v>0</v>
      </c>
      <c r="AG809">
        <v>0</v>
      </c>
      <c r="AH809">
        <v>0</v>
      </c>
      <c r="AI809">
        <v>0</v>
      </c>
      <c r="AJ809">
        <v>0</v>
      </c>
      <c r="AK809">
        <v>0</v>
      </c>
      <c r="AL809">
        <v>0</v>
      </c>
      <c r="AM809">
        <v>0</v>
      </c>
      <c r="AN809" t="s">
        <v>41</v>
      </c>
      <c r="AO809">
        <v>70</v>
      </c>
      <c r="AP809" t="s">
        <v>106</v>
      </c>
      <c r="AQ809" t="s">
        <v>107</v>
      </c>
      <c r="AR809" t="s">
        <v>107</v>
      </c>
      <c r="AS809" t="s">
        <v>108</v>
      </c>
      <c r="AT809" t="s">
        <v>108</v>
      </c>
      <c r="AU809" t="s">
        <v>72</v>
      </c>
      <c r="AV809" t="s">
        <v>109</v>
      </c>
      <c r="AW809" t="s">
        <v>107</v>
      </c>
      <c r="AX809" t="s">
        <v>107</v>
      </c>
      <c r="AY809" t="s">
        <v>107</v>
      </c>
      <c r="AZ809" t="s">
        <v>110</v>
      </c>
      <c r="BA809" t="s">
        <v>111</v>
      </c>
      <c r="BB809" t="s">
        <v>112</v>
      </c>
      <c r="BC809" t="s">
        <v>92</v>
      </c>
      <c r="BD809" t="s">
        <v>65</v>
      </c>
      <c r="BE809" t="s">
        <v>5398</v>
      </c>
      <c r="BF809">
        <v>700088016</v>
      </c>
      <c r="BG809" t="s">
        <v>41</v>
      </c>
    </row>
    <row r="810" spans="1:59" x14ac:dyDescent="0.25">
      <c r="A810" t="s">
        <v>59</v>
      </c>
      <c r="B810">
        <v>891380007</v>
      </c>
      <c r="C810" t="s">
        <v>60</v>
      </c>
      <c r="D810" t="s">
        <v>60</v>
      </c>
      <c r="E810" t="s">
        <v>61</v>
      </c>
      <c r="F810" t="s">
        <v>62</v>
      </c>
      <c r="G810" t="s">
        <v>5399</v>
      </c>
      <c r="H810" t="s">
        <v>5400</v>
      </c>
      <c r="I810" t="s">
        <v>65</v>
      </c>
      <c r="J810" t="s">
        <v>5401</v>
      </c>
      <c r="K810" t="s">
        <v>3470</v>
      </c>
      <c r="L810" t="s">
        <v>3471</v>
      </c>
      <c r="M810" t="s">
        <v>100</v>
      </c>
      <c r="N810" t="s">
        <v>120</v>
      </c>
      <c r="O810" t="s">
        <v>120</v>
      </c>
      <c r="P810" t="s">
        <v>72</v>
      </c>
      <c r="Q810" t="s">
        <v>72</v>
      </c>
      <c r="R810" t="s">
        <v>72</v>
      </c>
      <c r="S810" t="s">
        <v>72</v>
      </c>
      <c r="T810" t="s">
        <v>120</v>
      </c>
      <c r="U810" t="s">
        <v>1387</v>
      </c>
      <c r="V810" t="s">
        <v>103</v>
      </c>
      <c r="W810" t="s">
        <v>104</v>
      </c>
      <c r="X810">
        <v>103</v>
      </c>
      <c r="Y810" t="s">
        <v>122</v>
      </c>
      <c r="Z810" t="s">
        <v>72</v>
      </c>
      <c r="AA810" t="s">
        <v>72</v>
      </c>
      <c r="AB810" t="s">
        <v>72</v>
      </c>
      <c r="AC810" t="s">
        <v>79</v>
      </c>
      <c r="AD810" t="s">
        <v>165</v>
      </c>
      <c r="AE810">
        <v>0</v>
      </c>
      <c r="AF810">
        <v>0</v>
      </c>
      <c r="AG810">
        <v>0</v>
      </c>
      <c r="AH810">
        <v>0</v>
      </c>
      <c r="AI810">
        <v>0</v>
      </c>
      <c r="AJ810">
        <v>0</v>
      </c>
      <c r="AK810">
        <v>0</v>
      </c>
      <c r="AL810">
        <v>0</v>
      </c>
      <c r="AM810">
        <v>0</v>
      </c>
      <c r="AN810" t="s">
        <v>41</v>
      </c>
      <c r="AO810">
        <v>70</v>
      </c>
      <c r="AP810" t="s">
        <v>106</v>
      </c>
      <c r="AQ810" t="s">
        <v>107</v>
      </c>
      <c r="AR810" t="s">
        <v>107</v>
      </c>
      <c r="AS810" t="s">
        <v>108</v>
      </c>
      <c r="AT810" t="s">
        <v>108</v>
      </c>
      <c r="AU810" t="s">
        <v>72</v>
      </c>
      <c r="AV810" t="s">
        <v>109</v>
      </c>
      <c r="AW810" t="s">
        <v>107</v>
      </c>
      <c r="AX810" t="s">
        <v>107</v>
      </c>
      <c r="AY810" t="s">
        <v>107</v>
      </c>
      <c r="AZ810" t="s">
        <v>110</v>
      </c>
      <c r="BA810" t="s">
        <v>111</v>
      </c>
      <c r="BB810" t="s">
        <v>112</v>
      </c>
      <c r="BC810" t="s">
        <v>92</v>
      </c>
      <c r="BD810" t="s">
        <v>65</v>
      </c>
      <c r="BE810" t="s">
        <v>5402</v>
      </c>
      <c r="BF810">
        <v>700088016</v>
      </c>
      <c r="BG810" t="s">
        <v>41</v>
      </c>
    </row>
    <row r="811" spans="1:59" x14ac:dyDescent="0.25">
      <c r="A811" t="s">
        <v>59</v>
      </c>
      <c r="B811">
        <v>891380007</v>
      </c>
      <c r="C811" t="s">
        <v>60</v>
      </c>
      <c r="D811" t="s">
        <v>60</v>
      </c>
      <c r="E811" t="s">
        <v>61</v>
      </c>
      <c r="F811" t="s">
        <v>62</v>
      </c>
      <c r="G811" t="s">
        <v>5403</v>
      </c>
      <c r="H811" t="s">
        <v>5404</v>
      </c>
      <c r="I811" t="s">
        <v>65</v>
      </c>
      <c r="J811" t="s">
        <v>5405</v>
      </c>
      <c r="K811" t="s">
        <v>5406</v>
      </c>
      <c r="L811" t="s">
        <v>5406</v>
      </c>
      <c r="M811" t="s">
        <v>100</v>
      </c>
      <c r="N811" t="s">
        <v>256</v>
      </c>
      <c r="O811" t="s">
        <v>345</v>
      </c>
      <c r="P811" t="s">
        <v>72</v>
      </c>
      <c r="Q811" t="s">
        <v>72</v>
      </c>
      <c r="R811" t="s">
        <v>72</v>
      </c>
      <c r="S811" t="s">
        <v>72</v>
      </c>
      <c r="T811" t="s">
        <v>345</v>
      </c>
      <c r="U811" t="s">
        <v>517</v>
      </c>
      <c r="V811" t="s">
        <v>103</v>
      </c>
      <c r="W811" t="s">
        <v>104</v>
      </c>
      <c r="X811">
        <v>8</v>
      </c>
      <c r="Y811" t="s">
        <v>76</v>
      </c>
      <c r="Z811" t="s">
        <v>72</v>
      </c>
      <c r="AA811" t="s">
        <v>72</v>
      </c>
      <c r="AB811" t="s">
        <v>72</v>
      </c>
      <c r="AC811" t="s">
        <v>79</v>
      </c>
      <c r="AD811" t="s">
        <v>258</v>
      </c>
      <c r="AE811">
        <v>0</v>
      </c>
      <c r="AF811">
        <v>0</v>
      </c>
      <c r="AG811">
        <v>0</v>
      </c>
      <c r="AH811">
        <v>0</v>
      </c>
      <c r="AI811">
        <v>0</v>
      </c>
      <c r="AJ811">
        <v>0</v>
      </c>
      <c r="AK811">
        <v>0</v>
      </c>
      <c r="AL811">
        <v>0</v>
      </c>
      <c r="AM811">
        <v>0</v>
      </c>
      <c r="AN811" t="s">
        <v>41</v>
      </c>
      <c r="AO811">
        <v>70</v>
      </c>
      <c r="AP811" t="s">
        <v>106</v>
      </c>
      <c r="AQ811" t="s">
        <v>107</v>
      </c>
      <c r="AR811" t="s">
        <v>107</v>
      </c>
      <c r="AS811" t="s">
        <v>108</v>
      </c>
      <c r="AT811" t="s">
        <v>108</v>
      </c>
      <c r="AU811" t="s">
        <v>72</v>
      </c>
      <c r="AV811" t="s">
        <v>109</v>
      </c>
      <c r="AW811" t="s">
        <v>107</v>
      </c>
      <c r="AX811" t="s">
        <v>107</v>
      </c>
      <c r="AY811" t="s">
        <v>107</v>
      </c>
      <c r="AZ811" t="s">
        <v>110</v>
      </c>
      <c r="BA811" t="s">
        <v>111</v>
      </c>
      <c r="BB811" t="s">
        <v>112</v>
      </c>
      <c r="BC811" t="s">
        <v>92</v>
      </c>
      <c r="BD811" t="s">
        <v>65</v>
      </c>
      <c r="BE811" t="s">
        <v>5407</v>
      </c>
      <c r="BF811">
        <v>700088016</v>
      </c>
      <c r="BG811" t="s">
        <v>41</v>
      </c>
    </row>
    <row r="812" spans="1:59" x14ac:dyDescent="0.25">
      <c r="A812" t="s">
        <v>59</v>
      </c>
      <c r="B812">
        <v>891380007</v>
      </c>
      <c r="C812" t="s">
        <v>60</v>
      </c>
      <c r="D812" t="s">
        <v>60</v>
      </c>
      <c r="E812" t="s">
        <v>61</v>
      </c>
      <c r="F812" t="s">
        <v>62</v>
      </c>
      <c r="G812" t="s">
        <v>5408</v>
      </c>
      <c r="H812" t="s">
        <v>5409</v>
      </c>
      <c r="I812" t="s">
        <v>65</v>
      </c>
      <c r="J812" t="s">
        <v>5410</v>
      </c>
      <c r="K812" t="s">
        <v>379</v>
      </c>
      <c r="L812" t="s">
        <v>379</v>
      </c>
      <c r="M812" t="s">
        <v>100</v>
      </c>
      <c r="N812" t="s">
        <v>487</v>
      </c>
      <c r="O812" t="s">
        <v>402</v>
      </c>
      <c r="P812" t="s">
        <v>72</v>
      </c>
      <c r="Q812" t="s">
        <v>72</v>
      </c>
      <c r="R812" t="s">
        <v>72</v>
      </c>
      <c r="S812" t="s">
        <v>72</v>
      </c>
      <c r="T812" t="s">
        <v>402</v>
      </c>
      <c r="U812" t="s">
        <v>382</v>
      </c>
      <c r="V812" t="s">
        <v>103</v>
      </c>
      <c r="W812" t="s">
        <v>104</v>
      </c>
      <c r="X812">
        <v>89</v>
      </c>
      <c r="Y812" t="s">
        <v>122</v>
      </c>
      <c r="Z812" t="s">
        <v>72</v>
      </c>
      <c r="AA812" t="s">
        <v>72</v>
      </c>
      <c r="AB812" t="s">
        <v>72</v>
      </c>
      <c r="AC812" t="s">
        <v>79</v>
      </c>
      <c r="AD812" t="s">
        <v>165</v>
      </c>
      <c r="AE812">
        <v>0</v>
      </c>
      <c r="AF812">
        <v>0</v>
      </c>
      <c r="AG812">
        <v>0</v>
      </c>
      <c r="AH812">
        <v>0</v>
      </c>
      <c r="AI812">
        <v>0</v>
      </c>
      <c r="AJ812">
        <v>0</v>
      </c>
      <c r="AK812">
        <v>0</v>
      </c>
      <c r="AL812">
        <v>0</v>
      </c>
      <c r="AM812">
        <v>0</v>
      </c>
      <c r="AN812" t="s">
        <v>41</v>
      </c>
      <c r="AO812">
        <v>70</v>
      </c>
      <c r="AP812" t="s">
        <v>106</v>
      </c>
      <c r="AQ812" t="s">
        <v>107</v>
      </c>
      <c r="AR812" t="s">
        <v>107</v>
      </c>
      <c r="AS812" t="s">
        <v>108</v>
      </c>
      <c r="AT812" t="s">
        <v>108</v>
      </c>
      <c r="AU812" t="s">
        <v>72</v>
      </c>
      <c r="AV812" t="s">
        <v>109</v>
      </c>
      <c r="AW812" t="s">
        <v>107</v>
      </c>
      <c r="AX812" t="s">
        <v>107</v>
      </c>
      <c r="AY812" t="s">
        <v>107</v>
      </c>
      <c r="AZ812" t="s">
        <v>110</v>
      </c>
      <c r="BA812" t="s">
        <v>111</v>
      </c>
      <c r="BB812" t="s">
        <v>112</v>
      </c>
      <c r="BC812" t="s">
        <v>92</v>
      </c>
      <c r="BD812" t="s">
        <v>65</v>
      </c>
      <c r="BE812" t="s">
        <v>5411</v>
      </c>
      <c r="BF812">
        <v>700088016</v>
      </c>
      <c r="BG812" t="s">
        <v>41</v>
      </c>
    </row>
    <row r="813" spans="1:59" x14ac:dyDescent="0.25">
      <c r="A813" t="s">
        <v>59</v>
      </c>
      <c r="B813">
        <v>891380007</v>
      </c>
      <c r="C813" t="s">
        <v>60</v>
      </c>
      <c r="D813" t="s">
        <v>60</v>
      </c>
      <c r="E813" t="s">
        <v>61</v>
      </c>
      <c r="F813" t="s">
        <v>62</v>
      </c>
      <c r="G813" t="s">
        <v>5412</v>
      </c>
      <c r="H813" t="s">
        <v>5413</v>
      </c>
      <c r="I813" t="s">
        <v>65</v>
      </c>
      <c r="J813" t="s">
        <v>5414</v>
      </c>
      <c r="K813" t="s">
        <v>179</v>
      </c>
      <c r="L813" t="s">
        <v>5415</v>
      </c>
      <c r="M813" t="s">
        <v>100</v>
      </c>
      <c r="N813" t="s">
        <v>130</v>
      </c>
      <c r="O813" t="s">
        <v>130</v>
      </c>
      <c r="P813" t="s">
        <v>72</v>
      </c>
      <c r="Q813" t="s">
        <v>72</v>
      </c>
      <c r="R813" t="s">
        <v>72</v>
      </c>
      <c r="S813" t="s">
        <v>72</v>
      </c>
      <c r="T813" t="s">
        <v>130</v>
      </c>
      <c r="U813" t="s">
        <v>1097</v>
      </c>
      <c r="V813" t="s">
        <v>103</v>
      </c>
      <c r="W813" t="s">
        <v>104</v>
      </c>
      <c r="X813">
        <v>0</v>
      </c>
      <c r="Y813" t="s">
        <v>65</v>
      </c>
      <c r="Z813" t="s">
        <v>72</v>
      </c>
      <c r="AA813" t="s">
        <v>72</v>
      </c>
      <c r="AB813" t="s">
        <v>72</v>
      </c>
      <c r="AC813" t="s">
        <v>79</v>
      </c>
      <c r="AD813" t="s">
        <v>165</v>
      </c>
      <c r="AE813">
        <v>0</v>
      </c>
      <c r="AF813">
        <v>0</v>
      </c>
      <c r="AG813">
        <v>0</v>
      </c>
      <c r="AH813">
        <v>0</v>
      </c>
      <c r="AI813">
        <v>0</v>
      </c>
      <c r="AJ813">
        <v>0</v>
      </c>
      <c r="AK813">
        <v>0</v>
      </c>
      <c r="AL813">
        <v>0</v>
      </c>
      <c r="AM813">
        <v>0</v>
      </c>
      <c r="AN813" t="s">
        <v>41</v>
      </c>
      <c r="AO813">
        <v>70</v>
      </c>
      <c r="AP813" t="s">
        <v>106</v>
      </c>
      <c r="AQ813" t="s">
        <v>107</v>
      </c>
      <c r="AR813" t="s">
        <v>107</v>
      </c>
      <c r="AS813" t="s">
        <v>108</v>
      </c>
      <c r="AT813" t="s">
        <v>108</v>
      </c>
      <c r="AU813" t="s">
        <v>72</v>
      </c>
      <c r="AV813" t="s">
        <v>109</v>
      </c>
      <c r="AW813" t="s">
        <v>107</v>
      </c>
      <c r="AX813" t="s">
        <v>107</v>
      </c>
      <c r="AY813" t="s">
        <v>107</v>
      </c>
      <c r="AZ813" t="s">
        <v>110</v>
      </c>
      <c r="BA813" t="s">
        <v>111</v>
      </c>
      <c r="BB813" t="s">
        <v>112</v>
      </c>
      <c r="BC813" t="s">
        <v>92</v>
      </c>
      <c r="BD813" t="s">
        <v>65</v>
      </c>
      <c r="BE813" t="s">
        <v>5416</v>
      </c>
      <c r="BF813">
        <v>700088016</v>
      </c>
      <c r="BG813" t="s">
        <v>41</v>
      </c>
    </row>
    <row r="814" spans="1:59" x14ac:dyDescent="0.25">
      <c r="A814" t="s">
        <v>59</v>
      </c>
      <c r="B814">
        <v>891380007</v>
      </c>
      <c r="C814" t="s">
        <v>60</v>
      </c>
      <c r="D814" t="s">
        <v>60</v>
      </c>
      <c r="E814" t="s">
        <v>61</v>
      </c>
      <c r="F814" t="s">
        <v>62</v>
      </c>
      <c r="G814" t="s">
        <v>5417</v>
      </c>
      <c r="H814" t="s">
        <v>5418</v>
      </c>
      <c r="I814" t="s">
        <v>65</v>
      </c>
      <c r="J814" t="s">
        <v>5419</v>
      </c>
      <c r="K814" t="s">
        <v>295</v>
      </c>
      <c r="L814" t="s">
        <v>5420</v>
      </c>
      <c r="M814" t="s">
        <v>100</v>
      </c>
      <c r="N814" t="s">
        <v>591</v>
      </c>
      <c r="O814" t="s">
        <v>1333</v>
      </c>
      <c r="P814" t="s">
        <v>72</v>
      </c>
      <c r="Q814" t="s">
        <v>72</v>
      </c>
      <c r="R814" t="s">
        <v>72</v>
      </c>
      <c r="S814" t="s">
        <v>72</v>
      </c>
      <c r="T814" t="s">
        <v>1333</v>
      </c>
      <c r="U814" t="s">
        <v>2151</v>
      </c>
      <c r="V814" t="s">
        <v>103</v>
      </c>
      <c r="W814" t="s">
        <v>104</v>
      </c>
      <c r="X814">
        <v>3</v>
      </c>
      <c r="Y814" t="s">
        <v>76</v>
      </c>
      <c r="Z814" t="s">
        <v>72</v>
      </c>
      <c r="AA814" t="s">
        <v>72</v>
      </c>
      <c r="AB814" t="s">
        <v>72</v>
      </c>
      <c r="AC814" t="s">
        <v>79</v>
      </c>
      <c r="AD814" t="s">
        <v>80</v>
      </c>
      <c r="AE814">
        <v>0</v>
      </c>
      <c r="AF814">
        <v>0</v>
      </c>
      <c r="AG814">
        <v>0</v>
      </c>
      <c r="AH814">
        <v>0</v>
      </c>
      <c r="AI814">
        <v>0</v>
      </c>
      <c r="AJ814">
        <v>0</v>
      </c>
      <c r="AK814">
        <v>0</v>
      </c>
      <c r="AL814">
        <v>0</v>
      </c>
      <c r="AM814">
        <v>0</v>
      </c>
      <c r="AN814" t="s">
        <v>41</v>
      </c>
      <c r="AO814">
        <v>70</v>
      </c>
      <c r="AP814" t="s">
        <v>106</v>
      </c>
      <c r="AQ814" t="s">
        <v>107</v>
      </c>
      <c r="AR814" t="s">
        <v>107</v>
      </c>
      <c r="AS814" t="s">
        <v>108</v>
      </c>
      <c r="AT814" t="s">
        <v>108</v>
      </c>
      <c r="AU814" t="s">
        <v>72</v>
      </c>
      <c r="AV814" t="s">
        <v>109</v>
      </c>
      <c r="AW814" t="s">
        <v>107</v>
      </c>
      <c r="AX814" t="s">
        <v>107</v>
      </c>
      <c r="AY814" t="s">
        <v>107</v>
      </c>
      <c r="AZ814" t="s">
        <v>110</v>
      </c>
      <c r="BA814" t="s">
        <v>111</v>
      </c>
      <c r="BB814" t="s">
        <v>112</v>
      </c>
      <c r="BC814" t="s">
        <v>92</v>
      </c>
      <c r="BD814" t="s">
        <v>65</v>
      </c>
      <c r="BE814" t="s">
        <v>5421</v>
      </c>
      <c r="BF814">
        <v>700088016</v>
      </c>
      <c r="BG814" t="s">
        <v>41</v>
      </c>
    </row>
    <row r="815" spans="1:59" x14ac:dyDescent="0.25">
      <c r="A815" t="s">
        <v>59</v>
      </c>
      <c r="B815">
        <v>891380007</v>
      </c>
      <c r="C815" t="s">
        <v>60</v>
      </c>
      <c r="D815" t="s">
        <v>60</v>
      </c>
      <c r="E815" t="s">
        <v>61</v>
      </c>
      <c r="F815" t="s">
        <v>62</v>
      </c>
      <c r="G815" t="s">
        <v>5422</v>
      </c>
      <c r="H815" t="s">
        <v>5423</v>
      </c>
      <c r="I815" t="s">
        <v>65</v>
      </c>
      <c r="J815" t="s">
        <v>5424</v>
      </c>
      <c r="K815" t="s">
        <v>2224</v>
      </c>
      <c r="L815" t="s">
        <v>2363</v>
      </c>
      <c r="M815" t="s">
        <v>100</v>
      </c>
      <c r="N815" t="s">
        <v>200</v>
      </c>
      <c r="O815" t="s">
        <v>200</v>
      </c>
      <c r="P815" t="s">
        <v>72</v>
      </c>
      <c r="Q815" t="s">
        <v>72</v>
      </c>
      <c r="R815" t="s">
        <v>72</v>
      </c>
      <c r="S815" t="s">
        <v>72</v>
      </c>
      <c r="T815" t="s">
        <v>200</v>
      </c>
      <c r="U815" t="s">
        <v>183</v>
      </c>
      <c r="V815" t="s">
        <v>103</v>
      </c>
      <c r="W815" t="s">
        <v>104</v>
      </c>
      <c r="X815">
        <v>0</v>
      </c>
      <c r="Y815" t="s">
        <v>65</v>
      </c>
      <c r="Z815" t="s">
        <v>72</v>
      </c>
      <c r="AA815" t="s">
        <v>72</v>
      </c>
      <c r="AB815" t="s">
        <v>72</v>
      </c>
      <c r="AC815" t="s">
        <v>79</v>
      </c>
      <c r="AD815" t="s">
        <v>201</v>
      </c>
      <c r="AE815">
        <v>0</v>
      </c>
      <c r="AF815">
        <v>0</v>
      </c>
      <c r="AG815">
        <v>0</v>
      </c>
      <c r="AH815">
        <v>0</v>
      </c>
      <c r="AI815">
        <v>0</v>
      </c>
      <c r="AJ815">
        <v>0</v>
      </c>
      <c r="AK815">
        <v>0</v>
      </c>
      <c r="AL815">
        <v>0</v>
      </c>
      <c r="AM815">
        <v>0</v>
      </c>
      <c r="AN815" t="s">
        <v>41</v>
      </c>
      <c r="AO815">
        <v>70</v>
      </c>
      <c r="AP815" t="s">
        <v>106</v>
      </c>
      <c r="AQ815" t="s">
        <v>107</v>
      </c>
      <c r="AR815" t="s">
        <v>107</v>
      </c>
      <c r="AS815" t="s">
        <v>108</v>
      </c>
      <c r="AT815" t="s">
        <v>108</v>
      </c>
      <c r="AU815" t="s">
        <v>72</v>
      </c>
      <c r="AV815" t="s">
        <v>109</v>
      </c>
      <c r="AW815" t="s">
        <v>107</v>
      </c>
      <c r="AX815" t="s">
        <v>107</v>
      </c>
      <c r="AY815" t="s">
        <v>107</v>
      </c>
      <c r="AZ815" t="s">
        <v>110</v>
      </c>
      <c r="BA815" t="s">
        <v>111</v>
      </c>
      <c r="BB815" t="s">
        <v>112</v>
      </c>
      <c r="BC815" t="s">
        <v>92</v>
      </c>
      <c r="BD815" t="s">
        <v>65</v>
      </c>
      <c r="BE815" t="s">
        <v>5425</v>
      </c>
      <c r="BF815">
        <v>700088016</v>
      </c>
      <c r="BG815" t="s">
        <v>41</v>
      </c>
    </row>
    <row r="816" spans="1:59" x14ac:dyDescent="0.25">
      <c r="A816" t="s">
        <v>59</v>
      </c>
      <c r="B816">
        <v>891380007</v>
      </c>
      <c r="C816" t="s">
        <v>60</v>
      </c>
      <c r="D816" t="s">
        <v>60</v>
      </c>
      <c r="E816" t="s">
        <v>61</v>
      </c>
      <c r="F816" t="s">
        <v>62</v>
      </c>
      <c r="G816" t="s">
        <v>5426</v>
      </c>
      <c r="H816" t="s">
        <v>5427</v>
      </c>
      <c r="I816" t="s">
        <v>65</v>
      </c>
      <c r="J816" t="s">
        <v>5428</v>
      </c>
      <c r="K816" t="s">
        <v>5429</v>
      </c>
      <c r="L816" t="s">
        <v>5430</v>
      </c>
      <c r="M816" t="s">
        <v>100</v>
      </c>
      <c r="N816" t="s">
        <v>265</v>
      </c>
      <c r="O816" t="s">
        <v>265</v>
      </c>
      <c r="P816" t="s">
        <v>72</v>
      </c>
      <c r="Q816" t="s">
        <v>72</v>
      </c>
      <c r="R816" t="s">
        <v>72</v>
      </c>
      <c r="S816" t="s">
        <v>72</v>
      </c>
      <c r="T816" t="s">
        <v>265</v>
      </c>
      <c r="U816" t="s">
        <v>5431</v>
      </c>
      <c r="V816" t="s">
        <v>103</v>
      </c>
      <c r="W816" t="s">
        <v>104</v>
      </c>
      <c r="X816">
        <v>0</v>
      </c>
      <c r="Y816" t="s">
        <v>65</v>
      </c>
      <c r="Z816" t="s">
        <v>72</v>
      </c>
      <c r="AA816" t="s">
        <v>72</v>
      </c>
      <c r="AB816" t="s">
        <v>72</v>
      </c>
      <c r="AC816" t="s">
        <v>79</v>
      </c>
      <c r="AD816" t="s">
        <v>201</v>
      </c>
      <c r="AE816">
        <v>0</v>
      </c>
      <c r="AF816">
        <v>0</v>
      </c>
      <c r="AG816">
        <v>0</v>
      </c>
      <c r="AH816">
        <v>0</v>
      </c>
      <c r="AI816">
        <v>0</v>
      </c>
      <c r="AJ816">
        <v>0</v>
      </c>
      <c r="AK816">
        <v>0</v>
      </c>
      <c r="AL816">
        <v>0</v>
      </c>
      <c r="AM816">
        <v>0</v>
      </c>
      <c r="AN816" t="s">
        <v>41</v>
      </c>
      <c r="AO816">
        <v>70</v>
      </c>
      <c r="AP816" t="s">
        <v>106</v>
      </c>
      <c r="AQ816" t="s">
        <v>107</v>
      </c>
      <c r="AR816" t="s">
        <v>107</v>
      </c>
      <c r="AS816" t="s">
        <v>108</v>
      </c>
      <c r="AT816" t="s">
        <v>108</v>
      </c>
      <c r="AU816" t="s">
        <v>72</v>
      </c>
      <c r="AV816" t="s">
        <v>109</v>
      </c>
      <c r="AW816" t="s">
        <v>107</v>
      </c>
      <c r="AX816" t="s">
        <v>107</v>
      </c>
      <c r="AY816" t="s">
        <v>107</v>
      </c>
      <c r="AZ816" t="s">
        <v>110</v>
      </c>
      <c r="BA816" t="s">
        <v>111</v>
      </c>
      <c r="BB816" t="s">
        <v>112</v>
      </c>
      <c r="BC816" t="s">
        <v>92</v>
      </c>
      <c r="BD816" t="s">
        <v>65</v>
      </c>
      <c r="BE816" t="s">
        <v>5432</v>
      </c>
      <c r="BF816">
        <v>700088016</v>
      </c>
      <c r="BG816" t="s">
        <v>41</v>
      </c>
    </row>
    <row r="817" spans="1:59" x14ac:dyDescent="0.25">
      <c r="A817" t="s">
        <v>59</v>
      </c>
      <c r="B817">
        <v>891380007</v>
      </c>
      <c r="C817" t="s">
        <v>60</v>
      </c>
      <c r="D817" t="s">
        <v>60</v>
      </c>
      <c r="E817" t="s">
        <v>61</v>
      </c>
      <c r="F817" t="s">
        <v>62</v>
      </c>
      <c r="G817" t="s">
        <v>5433</v>
      </c>
      <c r="H817" t="s">
        <v>5434</v>
      </c>
      <c r="I817" t="s">
        <v>65</v>
      </c>
      <c r="J817" t="s">
        <v>5435</v>
      </c>
      <c r="K817" t="s">
        <v>1871</v>
      </c>
      <c r="L817" t="s">
        <v>1871</v>
      </c>
      <c r="M817" t="s">
        <v>100</v>
      </c>
      <c r="N817" t="s">
        <v>591</v>
      </c>
      <c r="O817" t="s">
        <v>591</v>
      </c>
      <c r="P817" t="s">
        <v>72</v>
      </c>
      <c r="Q817" t="s">
        <v>72</v>
      </c>
      <c r="R817" t="s">
        <v>72</v>
      </c>
      <c r="S817" t="s">
        <v>72</v>
      </c>
      <c r="T817" t="s">
        <v>591</v>
      </c>
      <c r="U817" t="s">
        <v>4949</v>
      </c>
      <c r="V817" t="s">
        <v>103</v>
      </c>
      <c r="W817" t="s">
        <v>104</v>
      </c>
      <c r="X817">
        <v>61</v>
      </c>
      <c r="Y817" t="s">
        <v>122</v>
      </c>
      <c r="Z817" t="s">
        <v>72</v>
      </c>
      <c r="AA817" t="s">
        <v>72</v>
      </c>
      <c r="AB817" t="s">
        <v>72</v>
      </c>
      <c r="AC817" t="s">
        <v>79</v>
      </c>
      <c r="AD817" t="s">
        <v>154</v>
      </c>
      <c r="AE817">
        <v>0</v>
      </c>
      <c r="AF817">
        <v>0</v>
      </c>
      <c r="AG817">
        <v>0</v>
      </c>
      <c r="AH817">
        <v>0</v>
      </c>
      <c r="AI817">
        <v>0</v>
      </c>
      <c r="AJ817">
        <v>0</v>
      </c>
      <c r="AK817">
        <v>0</v>
      </c>
      <c r="AL817">
        <v>0</v>
      </c>
      <c r="AM817">
        <v>0</v>
      </c>
      <c r="AN817" t="s">
        <v>41</v>
      </c>
      <c r="AO817">
        <v>70</v>
      </c>
      <c r="AP817" t="s">
        <v>106</v>
      </c>
      <c r="AQ817" t="s">
        <v>107</v>
      </c>
      <c r="AR817" t="s">
        <v>107</v>
      </c>
      <c r="AS817" t="s">
        <v>108</v>
      </c>
      <c r="AT817" t="s">
        <v>108</v>
      </c>
      <c r="AU817" t="s">
        <v>72</v>
      </c>
      <c r="AV817" t="s">
        <v>109</v>
      </c>
      <c r="AW817" t="s">
        <v>107</v>
      </c>
      <c r="AX817" t="s">
        <v>107</v>
      </c>
      <c r="AY817" t="s">
        <v>107</v>
      </c>
      <c r="AZ817" t="s">
        <v>110</v>
      </c>
      <c r="BA817" t="s">
        <v>111</v>
      </c>
      <c r="BB817" t="s">
        <v>112</v>
      </c>
      <c r="BC817" t="s">
        <v>92</v>
      </c>
      <c r="BD817" t="s">
        <v>65</v>
      </c>
      <c r="BE817" t="s">
        <v>5436</v>
      </c>
      <c r="BF817">
        <v>700088016</v>
      </c>
      <c r="BG817" t="s">
        <v>41</v>
      </c>
    </row>
    <row r="818" spans="1:59" x14ac:dyDescent="0.25">
      <c r="A818" t="s">
        <v>59</v>
      </c>
      <c r="B818">
        <v>891380007</v>
      </c>
      <c r="C818" t="s">
        <v>60</v>
      </c>
      <c r="D818" t="s">
        <v>60</v>
      </c>
      <c r="E818" t="s">
        <v>61</v>
      </c>
      <c r="F818" t="s">
        <v>62</v>
      </c>
      <c r="G818" t="s">
        <v>5437</v>
      </c>
      <c r="H818" t="s">
        <v>5438</v>
      </c>
      <c r="I818" t="s">
        <v>65</v>
      </c>
      <c r="J818" t="s">
        <v>2236</v>
      </c>
      <c r="K818" t="s">
        <v>2237</v>
      </c>
      <c r="L818" t="s">
        <v>2238</v>
      </c>
      <c r="M818" t="s">
        <v>1075</v>
      </c>
      <c r="N818" t="s">
        <v>5439</v>
      </c>
      <c r="O818" t="s">
        <v>5440</v>
      </c>
      <c r="P818" t="s">
        <v>72</v>
      </c>
      <c r="Q818" t="s">
        <v>72</v>
      </c>
      <c r="R818" t="s">
        <v>72</v>
      </c>
      <c r="S818" t="s">
        <v>5440</v>
      </c>
      <c r="T818" t="s">
        <v>72</v>
      </c>
      <c r="U818" t="s">
        <v>2239</v>
      </c>
      <c r="V818" t="s">
        <v>2240</v>
      </c>
      <c r="W818" t="s">
        <v>1080</v>
      </c>
      <c r="X818">
        <v>0</v>
      </c>
      <c r="Y818" t="s">
        <v>65</v>
      </c>
      <c r="Z818" t="s">
        <v>1025</v>
      </c>
      <c r="AA818" t="s">
        <v>1025</v>
      </c>
      <c r="AB818" t="s">
        <v>1025</v>
      </c>
      <c r="AC818" t="s">
        <v>79</v>
      </c>
      <c r="AD818" t="s">
        <v>215</v>
      </c>
      <c r="AE818">
        <v>75</v>
      </c>
      <c r="AF818">
        <v>0</v>
      </c>
      <c r="AG818">
        <v>0</v>
      </c>
      <c r="AH818">
        <v>0</v>
      </c>
      <c r="AI818">
        <v>0</v>
      </c>
      <c r="AJ818">
        <v>0</v>
      </c>
      <c r="AK818">
        <v>0</v>
      </c>
      <c r="AL818">
        <v>0</v>
      </c>
      <c r="AM818">
        <v>2</v>
      </c>
      <c r="AN818" t="s">
        <v>41</v>
      </c>
      <c r="AO818">
        <v>70</v>
      </c>
      <c r="AP818" t="s">
        <v>106</v>
      </c>
      <c r="AQ818" t="s">
        <v>107</v>
      </c>
      <c r="AR818" t="s">
        <v>107</v>
      </c>
      <c r="AS818" t="s">
        <v>108</v>
      </c>
      <c r="AT818" t="s">
        <v>108</v>
      </c>
      <c r="AU818" t="s">
        <v>72</v>
      </c>
      <c r="AV818" t="s">
        <v>109</v>
      </c>
      <c r="AW818" t="s">
        <v>107</v>
      </c>
      <c r="AX818" t="s">
        <v>107</v>
      </c>
      <c r="AY818" t="s">
        <v>107</v>
      </c>
      <c r="AZ818" t="s">
        <v>2247</v>
      </c>
      <c r="BA818" t="s">
        <v>90</v>
      </c>
      <c r="BB818" t="s">
        <v>112</v>
      </c>
      <c r="BC818" t="s">
        <v>92</v>
      </c>
      <c r="BD818" t="s">
        <v>2248</v>
      </c>
      <c r="BE818" t="s">
        <v>5441</v>
      </c>
      <c r="BF818">
        <v>700088016</v>
      </c>
      <c r="BG818" t="s">
        <v>1075</v>
      </c>
    </row>
    <row r="819" spans="1:59" x14ac:dyDescent="0.25">
      <c r="A819" t="s">
        <v>59</v>
      </c>
      <c r="B819">
        <v>891380007</v>
      </c>
      <c r="C819" t="s">
        <v>60</v>
      </c>
      <c r="D819" t="s">
        <v>60</v>
      </c>
      <c r="E819" t="s">
        <v>61</v>
      </c>
      <c r="F819" t="s">
        <v>62</v>
      </c>
      <c r="G819" t="s">
        <v>5442</v>
      </c>
      <c r="H819" t="s">
        <v>5443</v>
      </c>
      <c r="I819" t="s">
        <v>65</v>
      </c>
      <c r="J819" t="s">
        <v>474</v>
      </c>
      <c r="K819" t="s">
        <v>5444</v>
      </c>
      <c r="L819" t="s">
        <v>476</v>
      </c>
      <c r="M819" t="s">
        <v>100</v>
      </c>
      <c r="N819" t="s">
        <v>5445</v>
      </c>
      <c r="O819" t="s">
        <v>5445</v>
      </c>
      <c r="P819" t="s">
        <v>72</v>
      </c>
      <c r="Q819" t="s">
        <v>72</v>
      </c>
      <c r="R819" t="s">
        <v>72</v>
      </c>
      <c r="S819" t="s">
        <v>72</v>
      </c>
      <c r="T819" t="s">
        <v>5445</v>
      </c>
      <c r="U819" t="s">
        <v>478</v>
      </c>
      <c r="V819" t="s">
        <v>212</v>
      </c>
      <c r="W819" t="s">
        <v>213</v>
      </c>
      <c r="X819">
        <v>4</v>
      </c>
      <c r="Y819" t="s">
        <v>76</v>
      </c>
      <c r="Z819" t="s">
        <v>3883</v>
      </c>
      <c r="AA819" t="s">
        <v>3883</v>
      </c>
      <c r="AB819" t="s">
        <v>3883</v>
      </c>
      <c r="AC819" t="s">
        <v>79</v>
      </c>
      <c r="AD819" t="s">
        <v>132</v>
      </c>
      <c r="AE819">
        <v>10</v>
      </c>
      <c r="AF819">
        <v>10</v>
      </c>
      <c r="AG819">
        <v>0</v>
      </c>
      <c r="AH819">
        <v>0</v>
      </c>
      <c r="AI819">
        <v>4</v>
      </c>
      <c r="AJ819">
        <v>0</v>
      </c>
      <c r="AK819">
        <v>0</v>
      </c>
      <c r="AL819">
        <v>4</v>
      </c>
      <c r="AM819">
        <v>0</v>
      </c>
      <c r="AN819" t="s">
        <v>41</v>
      </c>
      <c r="AO819">
        <v>70</v>
      </c>
      <c r="AP819" t="s">
        <v>62</v>
      </c>
      <c r="AQ819" t="s">
        <v>5446</v>
      </c>
      <c r="AR819" t="s">
        <v>5447</v>
      </c>
      <c r="AS819" t="s">
        <v>4873</v>
      </c>
      <c r="AT819" t="s">
        <v>4874</v>
      </c>
      <c r="AU819" t="s">
        <v>312</v>
      </c>
      <c r="AV819" t="s">
        <v>5448</v>
      </c>
      <c r="AW819" t="s">
        <v>1303</v>
      </c>
      <c r="AX819" t="s">
        <v>5449</v>
      </c>
      <c r="AY819" t="s">
        <v>60</v>
      </c>
      <c r="AZ819" t="s">
        <v>480</v>
      </c>
      <c r="BA819" t="s">
        <v>90</v>
      </c>
      <c r="BB819" t="s">
        <v>91</v>
      </c>
      <c r="BC819" t="s">
        <v>92</v>
      </c>
      <c r="BD819" t="s">
        <v>481</v>
      </c>
      <c r="BE819" t="s">
        <v>5450</v>
      </c>
      <c r="BF819">
        <v>700088016</v>
      </c>
      <c r="BG819" t="s">
        <v>41</v>
      </c>
    </row>
    <row r="820" spans="1:59" x14ac:dyDescent="0.25">
      <c r="A820" t="s">
        <v>59</v>
      </c>
      <c r="B820">
        <v>891380007</v>
      </c>
      <c r="C820" t="s">
        <v>60</v>
      </c>
      <c r="D820" t="s">
        <v>60</v>
      </c>
      <c r="E820" t="s">
        <v>61</v>
      </c>
      <c r="F820" t="s">
        <v>62</v>
      </c>
      <c r="G820" t="s">
        <v>5451</v>
      </c>
      <c r="H820" t="s">
        <v>5452</v>
      </c>
      <c r="I820" t="s">
        <v>65</v>
      </c>
      <c r="J820" t="s">
        <v>5453</v>
      </c>
      <c r="K820" t="s">
        <v>1275</v>
      </c>
      <c r="L820" t="s">
        <v>1275</v>
      </c>
      <c r="M820" t="s">
        <v>100</v>
      </c>
      <c r="N820" t="s">
        <v>239</v>
      </c>
      <c r="O820" t="s">
        <v>239</v>
      </c>
      <c r="P820" t="s">
        <v>72</v>
      </c>
      <c r="Q820" t="s">
        <v>72</v>
      </c>
      <c r="R820" t="s">
        <v>72</v>
      </c>
      <c r="S820" t="s">
        <v>72</v>
      </c>
      <c r="T820" t="s">
        <v>239</v>
      </c>
      <c r="U820" t="s">
        <v>2526</v>
      </c>
      <c r="V820" t="s">
        <v>103</v>
      </c>
      <c r="W820" t="s">
        <v>104</v>
      </c>
      <c r="X820">
        <v>138</v>
      </c>
      <c r="Y820" t="s">
        <v>122</v>
      </c>
      <c r="Z820" t="s">
        <v>72</v>
      </c>
      <c r="AA820" t="s">
        <v>72</v>
      </c>
      <c r="AB820" t="s">
        <v>72</v>
      </c>
      <c r="AC820" t="s">
        <v>79</v>
      </c>
      <c r="AD820" t="s">
        <v>339</v>
      </c>
      <c r="AE820">
        <v>0</v>
      </c>
      <c r="AF820">
        <v>0</v>
      </c>
      <c r="AG820">
        <v>0</v>
      </c>
      <c r="AH820">
        <v>0</v>
      </c>
      <c r="AI820">
        <v>0</v>
      </c>
      <c r="AJ820">
        <v>0</v>
      </c>
      <c r="AK820">
        <v>0</v>
      </c>
      <c r="AL820">
        <v>0</v>
      </c>
      <c r="AM820">
        <v>0</v>
      </c>
      <c r="AN820" t="s">
        <v>41</v>
      </c>
      <c r="AO820">
        <v>70</v>
      </c>
      <c r="AP820" t="s">
        <v>106</v>
      </c>
      <c r="AQ820" t="s">
        <v>107</v>
      </c>
      <c r="AR820" t="s">
        <v>107</v>
      </c>
      <c r="AS820" t="s">
        <v>108</v>
      </c>
      <c r="AT820" t="s">
        <v>108</v>
      </c>
      <c r="AU820" t="s">
        <v>72</v>
      </c>
      <c r="AV820" t="s">
        <v>109</v>
      </c>
      <c r="AW820" t="s">
        <v>107</v>
      </c>
      <c r="AX820" t="s">
        <v>107</v>
      </c>
      <c r="AY820" t="s">
        <v>107</v>
      </c>
      <c r="AZ820" t="s">
        <v>110</v>
      </c>
      <c r="BA820" t="s">
        <v>111</v>
      </c>
      <c r="BB820" t="s">
        <v>112</v>
      </c>
      <c r="BC820" t="s">
        <v>92</v>
      </c>
      <c r="BD820" t="s">
        <v>65</v>
      </c>
      <c r="BE820" t="s">
        <v>5454</v>
      </c>
      <c r="BF820">
        <v>700088016</v>
      </c>
      <c r="BG820" t="s">
        <v>41</v>
      </c>
    </row>
    <row r="821" spans="1:59" x14ac:dyDescent="0.25">
      <c r="A821" t="s">
        <v>59</v>
      </c>
      <c r="B821">
        <v>891380007</v>
      </c>
      <c r="C821" t="s">
        <v>60</v>
      </c>
      <c r="D821" t="s">
        <v>60</v>
      </c>
      <c r="E821" t="s">
        <v>61</v>
      </c>
      <c r="F821" t="s">
        <v>62</v>
      </c>
      <c r="G821" t="s">
        <v>5455</v>
      </c>
      <c r="H821" t="s">
        <v>5456</v>
      </c>
      <c r="I821" t="s">
        <v>65</v>
      </c>
      <c r="J821" t="s">
        <v>5457</v>
      </c>
      <c r="K821" t="s">
        <v>1430</v>
      </c>
      <c r="L821" t="s">
        <v>5458</v>
      </c>
      <c r="M821" t="s">
        <v>100</v>
      </c>
      <c r="N821" t="s">
        <v>130</v>
      </c>
      <c r="O821" t="s">
        <v>130</v>
      </c>
      <c r="P821" t="s">
        <v>72</v>
      </c>
      <c r="Q821" t="s">
        <v>72</v>
      </c>
      <c r="R821" t="s">
        <v>72</v>
      </c>
      <c r="S821" t="s">
        <v>72</v>
      </c>
      <c r="T821" t="s">
        <v>130</v>
      </c>
      <c r="U821" t="s">
        <v>2547</v>
      </c>
      <c r="V821" t="s">
        <v>103</v>
      </c>
      <c r="W821" t="s">
        <v>104</v>
      </c>
      <c r="X821">
        <v>6</v>
      </c>
      <c r="Y821" t="s">
        <v>76</v>
      </c>
      <c r="Z821" t="s">
        <v>72</v>
      </c>
      <c r="AA821" t="s">
        <v>72</v>
      </c>
      <c r="AB821" t="s">
        <v>72</v>
      </c>
      <c r="AC821" t="s">
        <v>79</v>
      </c>
      <c r="AD821" t="s">
        <v>80</v>
      </c>
      <c r="AE821">
        <v>0</v>
      </c>
      <c r="AF821">
        <v>0</v>
      </c>
      <c r="AG821">
        <v>0</v>
      </c>
      <c r="AH821">
        <v>0</v>
      </c>
      <c r="AI821">
        <v>0</v>
      </c>
      <c r="AJ821">
        <v>0</v>
      </c>
      <c r="AK821">
        <v>0</v>
      </c>
      <c r="AL821">
        <v>0</v>
      </c>
      <c r="AM821">
        <v>0</v>
      </c>
      <c r="AN821" t="s">
        <v>41</v>
      </c>
      <c r="AO821">
        <v>70</v>
      </c>
      <c r="AP821" t="s">
        <v>106</v>
      </c>
      <c r="AQ821" t="s">
        <v>107</v>
      </c>
      <c r="AR821" t="s">
        <v>107</v>
      </c>
      <c r="AS821" t="s">
        <v>108</v>
      </c>
      <c r="AT821" t="s">
        <v>108</v>
      </c>
      <c r="AU821" t="s">
        <v>72</v>
      </c>
      <c r="AV821" t="s">
        <v>109</v>
      </c>
      <c r="AW821" t="s">
        <v>107</v>
      </c>
      <c r="AX821" t="s">
        <v>107</v>
      </c>
      <c r="AY821" t="s">
        <v>107</v>
      </c>
      <c r="AZ821" t="s">
        <v>110</v>
      </c>
      <c r="BA821" t="s">
        <v>111</v>
      </c>
      <c r="BB821" t="s">
        <v>112</v>
      </c>
      <c r="BC821" t="s">
        <v>92</v>
      </c>
      <c r="BD821" t="s">
        <v>65</v>
      </c>
      <c r="BE821" t="s">
        <v>5459</v>
      </c>
      <c r="BF821">
        <v>700088016</v>
      </c>
      <c r="BG821" t="s">
        <v>41</v>
      </c>
    </row>
    <row r="822" spans="1:59" x14ac:dyDescent="0.25">
      <c r="A822" t="s">
        <v>59</v>
      </c>
      <c r="B822">
        <v>891380007</v>
      </c>
      <c r="C822" t="s">
        <v>60</v>
      </c>
      <c r="D822" t="s">
        <v>60</v>
      </c>
      <c r="E822" t="s">
        <v>61</v>
      </c>
      <c r="F822" t="s">
        <v>62</v>
      </c>
      <c r="G822" t="s">
        <v>5460</v>
      </c>
      <c r="H822" t="s">
        <v>5461</v>
      </c>
      <c r="I822" t="s">
        <v>65</v>
      </c>
      <c r="J822" t="s">
        <v>5462</v>
      </c>
      <c r="K822" t="s">
        <v>295</v>
      </c>
      <c r="L822" t="s">
        <v>5463</v>
      </c>
      <c r="M822" t="s">
        <v>100</v>
      </c>
      <c r="N822" t="s">
        <v>785</v>
      </c>
      <c r="O822" t="s">
        <v>785</v>
      </c>
      <c r="P822" t="s">
        <v>72</v>
      </c>
      <c r="Q822" t="s">
        <v>72</v>
      </c>
      <c r="R822" t="s">
        <v>72</v>
      </c>
      <c r="S822" t="s">
        <v>72</v>
      </c>
      <c r="T822" t="s">
        <v>785</v>
      </c>
      <c r="U822" t="s">
        <v>5464</v>
      </c>
      <c r="V822" t="s">
        <v>103</v>
      </c>
      <c r="W822" t="s">
        <v>104</v>
      </c>
      <c r="X822">
        <v>135</v>
      </c>
      <c r="Y822" t="s">
        <v>122</v>
      </c>
      <c r="Z822" t="s">
        <v>72</v>
      </c>
      <c r="AA822" t="s">
        <v>72</v>
      </c>
      <c r="AB822" t="s">
        <v>72</v>
      </c>
      <c r="AC822" t="s">
        <v>79</v>
      </c>
      <c r="AD822" t="s">
        <v>215</v>
      </c>
      <c r="AE822">
        <v>0</v>
      </c>
      <c r="AF822">
        <v>0</v>
      </c>
      <c r="AG822">
        <v>0</v>
      </c>
      <c r="AH822">
        <v>0</v>
      </c>
      <c r="AI822">
        <v>0</v>
      </c>
      <c r="AJ822">
        <v>0</v>
      </c>
      <c r="AK822">
        <v>0</v>
      </c>
      <c r="AL822">
        <v>0</v>
      </c>
      <c r="AM822">
        <v>0</v>
      </c>
      <c r="AN822" t="s">
        <v>41</v>
      </c>
      <c r="AO822">
        <v>70</v>
      </c>
      <c r="AP822" t="s">
        <v>106</v>
      </c>
      <c r="AQ822" t="s">
        <v>107</v>
      </c>
      <c r="AR822" t="s">
        <v>107</v>
      </c>
      <c r="AS822" t="s">
        <v>108</v>
      </c>
      <c r="AT822" t="s">
        <v>108</v>
      </c>
      <c r="AU822" t="s">
        <v>72</v>
      </c>
      <c r="AV822" t="s">
        <v>109</v>
      </c>
      <c r="AW822" t="s">
        <v>107</v>
      </c>
      <c r="AX822" t="s">
        <v>107</v>
      </c>
      <c r="AY822" t="s">
        <v>107</v>
      </c>
      <c r="AZ822" t="s">
        <v>110</v>
      </c>
      <c r="BA822" t="s">
        <v>111</v>
      </c>
      <c r="BB822" t="s">
        <v>112</v>
      </c>
      <c r="BC822" t="s">
        <v>92</v>
      </c>
      <c r="BD822" t="s">
        <v>65</v>
      </c>
      <c r="BE822" t="s">
        <v>5465</v>
      </c>
      <c r="BF822">
        <v>700088016</v>
      </c>
      <c r="BG822" t="s">
        <v>41</v>
      </c>
    </row>
    <row r="823" spans="1:59" x14ac:dyDescent="0.25">
      <c r="A823" t="s">
        <v>59</v>
      </c>
      <c r="B823">
        <v>891380007</v>
      </c>
      <c r="C823" t="s">
        <v>60</v>
      </c>
      <c r="D823" t="s">
        <v>60</v>
      </c>
      <c r="E823" t="s">
        <v>61</v>
      </c>
      <c r="F823" t="s">
        <v>62</v>
      </c>
      <c r="G823" t="s">
        <v>5466</v>
      </c>
      <c r="H823" t="s">
        <v>5467</v>
      </c>
      <c r="I823" t="s">
        <v>65</v>
      </c>
      <c r="J823" t="s">
        <v>5468</v>
      </c>
      <c r="K823" t="s">
        <v>2531</v>
      </c>
      <c r="L823" t="s">
        <v>918</v>
      </c>
      <c r="M823" t="s">
        <v>100</v>
      </c>
      <c r="N823" t="s">
        <v>729</v>
      </c>
      <c r="O823" t="s">
        <v>1432</v>
      </c>
      <c r="P823" t="s">
        <v>72</v>
      </c>
      <c r="Q823" t="s">
        <v>72</v>
      </c>
      <c r="R823" t="s">
        <v>72</v>
      </c>
      <c r="S823" t="s">
        <v>72</v>
      </c>
      <c r="T823" t="s">
        <v>1432</v>
      </c>
      <c r="U823" t="s">
        <v>346</v>
      </c>
      <c r="V823" t="s">
        <v>103</v>
      </c>
      <c r="W823" t="s">
        <v>104</v>
      </c>
      <c r="X823">
        <v>0</v>
      </c>
      <c r="Y823" t="s">
        <v>65</v>
      </c>
      <c r="Z823" t="s">
        <v>72</v>
      </c>
      <c r="AA823" t="s">
        <v>72</v>
      </c>
      <c r="AB823" t="s">
        <v>72</v>
      </c>
      <c r="AC823" t="s">
        <v>79</v>
      </c>
      <c r="AD823" t="s">
        <v>241</v>
      </c>
      <c r="AE823">
        <v>0</v>
      </c>
      <c r="AF823">
        <v>0</v>
      </c>
      <c r="AG823">
        <v>0</v>
      </c>
      <c r="AH823">
        <v>0</v>
      </c>
      <c r="AI823">
        <v>0</v>
      </c>
      <c r="AJ823">
        <v>0</v>
      </c>
      <c r="AK823">
        <v>0</v>
      </c>
      <c r="AL823">
        <v>0</v>
      </c>
      <c r="AM823">
        <v>0</v>
      </c>
      <c r="AN823" t="s">
        <v>41</v>
      </c>
      <c r="AO823">
        <v>70</v>
      </c>
      <c r="AP823" t="s">
        <v>106</v>
      </c>
      <c r="AQ823" t="s">
        <v>107</v>
      </c>
      <c r="AR823" t="s">
        <v>107</v>
      </c>
      <c r="AS823" t="s">
        <v>108</v>
      </c>
      <c r="AT823" t="s">
        <v>108</v>
      </c>
      <c r="AU823" t="s">
        <v>72</v>
      </c>
      <c r="AV823" t="s">
        <v>109</v>
      </c>
      <c r="AW823" t="s">
        <v>107</v>
      </c>
      <c r="AX823" t="s">
        <v>107</v>
      </c>
      <c r="AY823" t="s">
        <v>107</v>
      </c>
      <c r="AZ823" t="s">
        <v>110</v>
      </c>
      <c r="BA823" t="s">
        <v>111</v>
      </c>
      <c r="BB823" t="s">
        <v>112</v>
      </c>
      <c r="BC823" t="s">
        <v>92</v>
      </c>
      <c r="BD823" t="s">
        <v>65</v>
      </c>
      <c r="BE823" t="s">
        <v>5469</v>
      </c>
      <c r="BF823">
        <v>700088016</v>
      </c>
      <c r="BG823" t="s">
        <v>41</v>
      </c>
    </row>
    <row r="824" spans="1:59" x14ac:dyDescent="0.25">
      <c r="A824" t="s">
        <v>59</v>
      </c>
      <c r="B824">
        <v>891380007</v>
      </c>
      <c r="C824" t="s">
        <v>60</v>
      </c>
      <c r="D824" t="s">
        <v>60</v>
      </c>
      <c r="E824" t="s">
        <v>61</v>
      </c>
      <c r="F824" t="s">
        <v>62</v>
      </c>
      <c r="G824" t="s">
        <v>5470</v>
      </c>
      <c r="H824" t="s">
        <v>5471</v>
      </c>
      <c r="I824" t="s">
        <v>65</v>
      </c>
      <c r="J824" t="s">
        <v>5472</v>
      </c>
      <c r="K824" t="s">
        <v>5473</v>
      </c>
      <c r="L824" t="s">
        <v>5473</v>
      </c>
      <c r="M824" t="s">
        <v>100</v>
      </c>
      <c r="N824" t="s">
        <v>119</v>
      </c>
      <c r="O824" t="s">
        <v>119</v>
      </c>
      <c r="P824" t="s">
        <v>72</v>
      </c>
      <c r="Q824" t="s">
        <v>72</v>
      </c>
      <c r="R824" t="s">
        <v>72</v>
      </c>
      <c r="S824" t="s">
        <v>72</v>
      </c>
      <c r="T824" t="s">
        <v>119</v>
      </c>
      <c r="U824" t="s">
        <v>249</v>
      </c>
      <c r="V824" t="s">
        <v>103</v>
      </c>
      <c r="W824" t="s">
        <v>104</v>
      </c>
      <c r="X824">
        <v>6</v>
      </c>
      <c r="Y824" t="s">
        <v>76</v>
      </c>
      <c r="Z824" t="s">
        <v>72</v>
      </c>
      <c r="AA824" t="s">
        <v>72</v>
      </c>
      <c r="AB824" t="s">
        <v>72</v>
      </c>
      <c r="AC824" t="s">
        <v>79</v>
      </c>
      <c r="AD824" t="s">
        <v>123</v>
      </c>
      <c r="AE824">
        <v>0</v>
      </c>
      <c r="AF824">
        <v>0</v>
      </c>
      <c r="AG824">
        <v>0</v>
      </c>
      <c r="AH824">
        <v>0</v>
      </c>
      <c r="AI824">
        <v>0</v>
      </c>
      <c r="AJ824">
        <v>0</v>
      </c>
      <c r="AK824">
        <v>0</v>
      </c>
      <c r="AL824">
        <v>0</v>
      </c>
      <c r="AM824">
        <v>0</v>
      </c>
      <c r="AN824" t="s">
        <v>41</v>
      </c>
      <c r="AO824">
        <v>70</v>
      </c>
      <c r="AP824" t="s">
        <v>106</v>
      </c>
      <c r="AQ824" t="s">
        <v>107</v>
      </c>
      <c r="AR824" t="s">
        <v>107</v>
      </c>
      <c r="AS824" t="s">
        <v>108</v>
      </c>
      <c r="AT824" t="s">
        <v>108</v>
      </c>
      <c r="AU824" t="s">
        <v>72</v>
      </c>
      <c r="AV824" t="s">
        <v>109</v>
      </c>
      <c r="AW824" t="s">
        <v>107</v>
      </c>
      <c r="AX824" t="s">
        <v>107</v>
      </c>
      <c r="AY824" t="s">
        <v>107</v>
      </c>
      <c r="AZ824" t="s">
        <v>110</v>
      </c>
      <c r="BA824" t="s">
        <v>111</v>
      </c>
      <c r="BB824" t="s">
        <v>112</v>
      </c>
      <c r="BC824" t="s">
        <v>92</v>
      </c>
      <c r="BD824" t="s">
        <v>65</v>
      </c>
      <c r="BE824" t="s">
        <v>5474</v>
      </c>
      <c r="BF824">
        <v>700088016</v>
      </c>
      <c r="BG824" t="s">
        <v>41</v>
      </c>
    </row>
    <row r="825" spans="1:59" x14ac:dyDescent="0.25">
      <c r="A825" t="s">
        <v>59</v>
      </c>
      <c r="B825">
        <v>891380007</v>
      </c>
      <c r="C825" t="s">
        <v>60</v>
      </c>
      <c r="D825" t="s">
        <v>60</v>
      </c>
      <c r="E825" t="s">
        <v>61</v>
      </c>
      <c r="F825" t="s">
        <v>62</v>
      </c>
      <c r="G825" t="s">
        <v>5475</v>
      </c>
      <c r="H825" t="s">
        <v>5476</v>
      </c>
      <c r="I825" t="s">
        <v>65</v>
      </c>
      <c r="J825" t="s">
        <v>5477</v>
      </c>
      <c r="K825" t="s">
        <v>373</v>
      </c>
      <c r="L825" t="s">
        <v>3044</v>
      </c>
      <c r="M825" t="s">
        <v>100</v>
      </c>
      <c r="N825" t="s">
        <v>374</v>
      </c>
      <c r="O825" t="s">
        <v>374</v>
      </c>
      <c r="P825" t="s">
        <v>72</v>
      </c>
      <c r="Q825" t="s">
        <v>72</v>
      </c>
      <c r="R825" t="s">
        <v>72</v>
      </c>
      <c r="S825" t="s">
        <v>72</v>
      </c>
      <c r="T825" t="s">
        <v>374</v>
      </c>
      <c r="U825" t="s">
        <v>283</v>
      </c>
      <c r="V825" t="s">
        <v>103</v>
      </c>
      <c r="W825" t="s">
        <v>104</v>
      </c>
      <c r="X825">
        <v>2</v>
      </c>
      <c r="Y825" t="s">
        <v>76</v>
      </c>
      <c r="Z825" t="s">
        <v>72</v>
      </c>
      <c r="AA825" t="s">
        <v>72</v>
      </c>
      <c r="AB825" t="s">
        <v>72</v>
      </c>
      <c r="AC825" t="s">
        <v>79</v>
      </c>
      <c r="AD825" t="s">
        <v>123</v>
      </c>
      <c r="AE825">
        <v>0</v>
      </c>
      <c r="AF825">
        <v>0</v>
      </c>
      <c r="AG825">
        <v>0</v>
      </c>
      <c r="AH825">
        <v>0</v>
      </c>
      <c r="AI825">
        <v>0</v>
      </c>
      <c r="AJ825">
        <v>0</v>
      </c>
      <c r="AK825">
        <v>0</v>
      </c>
      <c r="AL825">
        <v>0</v>
      </c>
      <c r="AM825">
        <v>0</v>
      </c>
      <c r="AN825" t="s">
        <v>41</v>
      </c>
      <c r="AO825">
        <v>70</v>
      </c>
      <c r="AP825" t="s">
        <v>106</v>
      </c>
      <c r="AQ825" t="s">
        <v>107</v>
      </c>
      <c r="AR825" t="s">
        <v>107</v>
      </c>
      <c r="AS825" t="s">
        <v>108</v>
      </c>
      <c r="AT825" t="s">
        <v>108</v>
      </c>
      <c r="AU825" t="s">
        <v>72</v>
      </c>
      <c r="AV825" t="s">
        <v>109</v>
      </c>
      <c r="AW825" t="s">
        <v>107</v>
      </c>
      <c r="AX825" t="s">
        <v>107</v>
      </c>
      <c r="AY825" t="s">
        <v>107</v>
      </c>
      <c r="AZ825" t="s">
        <v>110</v>
      </c>
      <c r="BA825" t="s">
        <v>111</v>
      </c>
      <c r="BB825" t="s">
        <v>112</v>
      </c>
      <c r="BC825" t="s">
        <v>92</v>
      </c>
      <c r="BD825" t="s">
        <v>65</v>
      </c>
      <c r="BE825" t="s">
        <v>5478</v>
      </c>
      <c r="BF825">
        <v>700088016</v>
      </c>
      <c r="BG825" t="s">
        <v>41</v>
      </c>
    </row>
    <row r="826" spans="1:59" x14ac:dyDescent="0.25">
      <c r="A826" t="s">
        <v>59</v>
      </c>
      <c r="B826">
        <v>891380007</v>
      </c>
      <c r="C826" t="s">
        <v>60</v>
      </c>
      <c r="D826" t="s">
        <v>60</v>
      </c>
      <c r="E826" t="s">
        <v>61</v>
      </c>
      <c r="F826" t="s">
        <v>62</v>
      </c>
      <c r="G826" t="s">
        <v>5479</v>
      </c>
      <c r="H826" t="s">
        <v>5480</v>
      </c>
      <c r="I826" t="s">
        <v>65</v>
      </c>
      <c r="J826" t="s">
        <v>5481</v>
      </c>
      <c r="K826" t="s">
        <v>5482</v>
      </c>
      <c r="L826" t="s">
        <v>5483</v>
      </c>
      <c r="M826" t="s">
        <v>100</v>
      </c>
      <c r="N826" t="s">
        <v>214</v>
      </c>
      <c r="O826" t="s">
        <v>214</v>
      </c>
      <c r="P826" t="s">
        <v>72</v>
      </c>
      <c r="Q826" t="s">
        <v>72</v>
      </c>
      <c r="R826" t="s">
        <v>72</v>
      </c>
      <c r="S826" t="s">
        <v>72</v>
      </c>
      <c r="T826" t="s">
        <v>214</v>
      </c>
      <c r="U826" t="s">
        <v>140</v>
      </c>
      <c r="V826" t="s">
        <v>141</v>
      </c>
      <c r="W826" t="s">
        <v>106</v>
      </c>
      <c r="X826">
        <v>3</v>
      </c>
      <c r="Y826" t="s">
        <v>76</v>
      </c>
      <c r="Z826" t="s">
        <v>163</v>
      </c>
      <c r="AA826" t="s">
        <v>72</v>
      </c>
      <c r="AB826" t="s">
        <v>214</v>
      </c>
      <c r="AC826" t="s">
        <v>79</v>
      </c>
      <c r="AD826" t="s">
        <v>215</v>
      </c>
      <c r="AE826">
        <v>1.1100000000000001</v>
      </c>
      <c r="AF826">
        <v>0</v>
      </c>
      <c r="AG826">
        <v>0</v>
      </c>
      <c r="AH826">
        <v>0</v>
      </c>
      <c r="AI826">
        <v>0</v>
      </c>
      <c r="AJ826">
        <v>0</v>
      </c>
      <c r="AK826">
        <v>0</v>
      </c>
      <c r="AL826">
        <v>0</v>
      </c>
      <c r="AM826">
        <v>0</v>
      </c>
      <c r="AN826" t="s">
        <v>60</v>
      </c>
      <c r="AO826">
        <v>100</v>
      </c>
      <c r="AP826" t="s">
        <v>106</v>
      </c>
      <c r="AQ826" t="s">
        <v>107</v>
      </c>
      <c r="AR826" t="s">
        <v>107</v>
      </c>
      <c r="AS826" t="s">
        <v>108</v>
      </c>
      <c r="AT826" t="s">
        <v>108</v>
      </c>
      <c r="AU826" t="s">
        <v>72</v>
      </c>
      <c r="AV826" t="s">
        <v>109</v>
      </c>
      <c r="AW826" t="s">
        <v>107</v>
      </c>
      <c r="AX826" t="s">
        <v>107</v>
      </c>
      <c r="AY826" t="s">
        <v>107</v>
      </c>
      <c r="AZ826" t="s">
        <v>1027</v>
      </c>
      <c r="BA826" t="s">
        <v>111</v>
      </c>
      <c r="BB826" t="s">
        <v>65</v>
      </c>
      <c r="BC826" t="s">
        <v>92</v>
      </c>
      <c r="BD826" t="s">
        <v>5484</v>
      </c>
      <c r="BE826" t="s">
        <v>5485</v>
      </c>
      <c r="BF826">
        <v>700088016</v>
      </c>
      <c r="BG826" t="s">
        <v>100</v>
      </c>
    </row>
    <row r="827" spans="1:59" x14ac:dyDescent="0.25">
      <c r="A827" t="s">
        <v>59</v>
      </c>
      <c r="B827">
        <v>891380007</v>
      </c>
      <c r="C827" t="s">
        <v>60</v>
      </c>
      <c r="D827" t="s">
        <v>60</v>
      </c>
      <c r="E827" t="s">
        <v>61</v>
      </c>
      <c r="F827" t="s">
        <v>62</v>
      </c>
      <c r="G827" t="s">
        <v>5486</v>
      </c>
      <c r="H827" t="s">
        <v>5487</v>
      </c>
      <c r="I827" t="s">
        <v>65</v>
      </c>
      <c r="J827" t="s">
        <v>5488</v>
      </c>
      <c r="K827" t="s">
        <v>5489</v>
      </c>
      <c r="L827" t="s">
        <v>5489</v>
      </c>
      <c r="M827" t="s">
        <v>100</v>
      </c>
      <c r="N827" t="s">
        <v>930</v>
      </c>
      <c r="O827" t="s">
        <v>1778</v>
      </c>
      <c r="P827" t="s">
        <v>72</v>
      </c>
      <c r="Q827" t="s">
        <v>72</v>
      </c>
      <c r="R827" t="s">
        <v>72</v>
      </c>
      <c r="S827" t="s">
        <v>72</v>
      </c>
      <c r="T827" t="s">
        <v>1778</v>
      </c>
      <c r="U827" t="s">
        <v>931</v>
      </c>
      <c r="V827" t="s">
        <v>103</v>
      </c>
      <c r="W827" t="s">
        <v>104</v>
      </c>
      <c r="X827">
        <v>2</v>
      </c>
      <c r="Y827" t="s">
        <v>76</v>
      </c>
      <c r="Z827" t="s">
        <v>72</v>
      </c>
      <c r="AA827" t="s">
        <v>72</v>
      </c>
      <c r="AB827" t="s">
        <v>72</v>
      </c>
      <c r="AC827" t="s">
        <v>79</v>
      </c>
      <c r="AD827" t="s">
        <v>314</v>
      </c>
      <c r="AE827">
        <v>0</v>
      </c>
      <c r="AF827">
        <v>0</v>
      </c>
      <c r="AG827">
        <v>0</v>
      </c>
      <c r="AH827">
        <v>0</v>
      </c>
      <c r="AI827">
        <v>0</v>
      </c>
      <c r="AJ827">
        <v>0</v>
      </c>
      <c r="AK827">
        <v>0</v>
      </c>
      <c r="AL827">
        <v>0</v>
      </c>
      <c r="AM827">
        <v>0</v>
      </c>
      <c r="AN827" t="s">
        <v>41</v>
      </c>
      <c r="AO827">
        <v>70</v>
      </c>
      <c r="AP827" t="s">
        <v>106</v>
      </c>
      <c r="AQ827" t="s">
        <v>107</v>
      </c>
      <c r="AR827" t="s">
        <v>107</v>
      </c>
      <c r="AS827" t="s">
        <v>108</v>
      </c>
      <c r="AT827" t="s">
        <v>108</v>
      </c>
      <c r="AU827" t="s">
        <v>72</v>
      </c>
      <c r="AV827" t="s">
        <v>109</v>
      </c>
      <c r="AW827" t="s">
        <v>107</v>
      </c>
      <c r="AX827" t="s">
        <v>107</v>
      </c>
      <c r="AY827" t="s">
        <v>107</v>
      </c>
      <c r="AZ827" t="s">
        <v>110</v>
      </c>
      <c r="BA827" t="s">
        <v>111</v>
      </c>
      <c r="BB827" t="s">
        <v>112</v>
      </c>
      <c r="BC827" t="s">
        <v>92</v>
      </c>
      <c r="BD827" t="s">
        <v>65</v>
      </c>
      <c r="BE827" t="s">
        <v>5490</v>
      </c>
      <c r="BF827">
        <v>700088016</v>
      </c>
      <c r="BG827" t="s">
        <v>41</v>
      </c>
    </row>
    <row r="828" spans="1:59" x14ac:dyDescent="0.25">
      <c r="A828" t="s">
        <v>59</v>
      </c>
      <c r="B828">
        <v>891380007</v>
      </c>
      <c r="C828" t="s">
        <v>60</v>
      </c>
      <c r="D828" t="s">
        <v>60</v>
      </c>
      <c r="E828" t="s">
        <v>61</v>
      </c>
      <c r="F828" t="s">
        <v>62</v>
      </c>
      <c r="G828" t="s">
        <v>5491</v>
      </c>
      <c r="H828" t="s">
        <v>5492</v>
      </c>
      <c r="I828" t="s">
        <v>65</v>
      </c>
      <c r="J828" t="s">
        <v>5493</v>
      </c>
      <c r="K828" t="s">
        <v>5494</v>
      </c>
      <c r="L828" t="s">
        <v>5495</v>
      </c>
      <c r="M828" t="s">
        <v>100</v>
      </c>
      <c r="N828" t="s">
        <v>650</v>
      </c>
      <c r="O828" t="s">
        <v>650</v>
      </c>
      <c r="P828" t="s">
        <v>72</v>
      </c>
      <c r="Q828" t="s">
        <v>72</v>
      </c>
      <c r="R828" t="s">
        <v>72</v>
      </c>
      <c r="S828" t="s">
        <v>72</v>
      </c>
      <c r="T828" t="s">
        <v>650</v>
      </c>
      <c r="U828" t="s">
        <v>5496</v>
      </c>
      <c r="V828" t="s">
        <v>437</v>
      </c>
      <c r="W828" t="s">
        <v>438</v>
      </c>
      <c r="X828">
        <v>2</v>
      </c>
      <c r="Y828" t="s">
        <v>76</v>
      </c>
      <c r="Z828" t="s">
        <v>600</v>
      </c>
      <c r="AA828" t="s">
        <v>600</v>
      </c>
      <c r="AB828" t="s">
        <v>600</v>
      </c>
      <c r="AC828" t="s">
        <v>79</v>
      </c>
      <c r="AD828" t="s">
        <v>404</v>
      </c>
      <c r="AE828">
        <v>34</v>
      </c>
      <c r="AF828">
        <v>0</v>
      </c>
      <c r="AG828">
        <v>0</v>
      </c>
      <c r="AH828">
        <v>0</v>
      </c>
      <c r="AI828">
        <v>2</v>
      </c>
      <c r="AJ828">
        <v>0</v>
      </c>
      <c r="AK828">
        <v>0</v>
      </c>
      <c r="AL828">
        <v>2</v>
      </c>
      <c r="AM828">
        <v>0</v>
      </c>
      <c r="AN828" t="s">
        <v>41</v>
      </c>
      <c r="AO828">
        <v>70</v>
      </c>
      <c r="AP828" t="s">
        <v>62</v>
      </c>
      <c r="AQ828" t="s">
        <v>5497</v>
      </c>
      <c r="AR828" t="s">
        <v>5498</v>
      </c>
      <c r="AS828" t="s">
        <v>441</v>
      </c>
      <c r="AT828" t="s">
        <v>5499</v>
      </c>
      <c r="AU828" t="s">
        <v>2400</v>
      </c>
      <c r="AV828" t="s">
        <v>5500</v>
      </c>
      <c r="AW828" t="s">
        <v>1318</v>
      </c>
      <c r="AX828" t="s">
        <v>5501</v>
      </c>
      <c r="AY828" t="s">
        <v>60</v>
      </c>
      <c r="AZ828" t="s">
        <v>5502</v>
      </c>
      <c r="BA828" t="s">
        <v>90</v>
      </c>
      <c r="BB828" t="s">
        <v>1251</v>
      </c>
      <c r="BC828" t="s">
        <v>92</v>
      </c>
      <c r="BD828" t="s">
        <v>5503</v>
      </c>
      <c r="BE828" t="s">
        <v>5504</v>
      </c>
      <c r="BF828">
        <v>700088016</v>
      </c>
      <c r="BG828" t="s">
        <v>41</v>
      </c>
    </row>
    <row r="829" spans="1:59" x14ac:dyDescent="0.25">
      <c r="A829" t="s">
        <v>59</v>
      </c>
      <c r="B829">
        <v>891380007</v>
      </c>
      <c r="C829" t="s">
        <v>60</v>
      </c>
      <c r="D829" t="s">
        <v>60</v>
      </c>
      <c r="E829" t="s">
        <v>61</v>
      </c>
      <c r="F829" t="s">
        <v>62</v>
      </c>
      <c r="G829" t="s">
        <v>5505</v>
      </c>
      <c r="H829" t="s">
        <v>5506</v>
      </c>
      <c r="I829" t="s">
        <v>65</v>
      </c>
      <c r="J829" t="s">
        <v>5507</v>
      </c>
      <c r="K829" t="s">
        <v>4070</v>
      </c>
      <c r="L829" t="s">
        <v>4071</v>
      </c>
      <c r="M829" t="s">
        <v>100</v>
      </c>
      <c r="N829" t="s">
        <v>3064</v>
      </c>
      <c r="O829" t="s">
        <v>752</v>
      </c>
      <c r="P829" t="s">
        <v>72</v>
      </c>
      <c r="Q829" t="s">
        <v>72</v>
      </c>
      <c r="R829" t="s">
        <v>72</v>
      </c>
      <c r="S829" t="s">
        <v>72</v>
      </c>
      <c r="T829" t="s">
        <v>752</v>
      </c>
      <c r="U829" t="s">
        <v>232</v>
      </c>
      <c r="V829" t="s">
        <v>103</v>
      </c>
      <c r="W829" t="s">
        <v>104</v>
      </c>
      <c r="X829">
        <v>5</v>
      </c>
      <c r="Y829" t="s">
        <v>76</v>
      </c>
      <c r="Z829" t="s">
        <v>72</v>
      </c>
      <c r="AA829" t="s">
        <v>72</v>
      </c>
      <c r="AB829" t="s">
        <v>72</v>
      </c>
      <c r="AC829" t="s">
        <v>79</v>
      </c>
      <c r="AD829" t="s">
        <v>165</v>
      </c>
      <c r="AE829">
        <v>0</v>
      </c>
      <c r="AF829">
        <v>0</v>
      </c>
      <c r="AG829">
        <v>0</v>
      </c>
      <c r="AH829">
        <v>0</v>
      </c>
      <c r="AI829">
        <v>0</v>
      </c>
      <c r="AJ829">
        <v>0</v>
      </c>
      <c r="AK829">
        <v>0</v>
      </c>
      <c r="AL829">
        <v>0</v>
      </c>
      <c r="AM829">
        <v>0</v>
      </c>
      <c r="AN829" t="s">
        <v>41</v>
      </c>
      <c r="AO829">
        <v>70</v>
      </c>
      <c r="AP829" t="s">
        <v>106</v>
      </c>
      <c r="AQ829" t="s">
        <v>107</v>
      </c>
      <c r="AR829" t="s">
        <v>107</v>
      </c>
      <c r="AS829" t="s">
        <v>108</v>
      </c>
      <c r="AT829" t="s">
        <v>108</v>
      </c>
      <c r="AU829" t="s">
        <v>72</v>
      </c>
      <c r="AV829" t="s">
        <v>109</v>
      </c>
      <c r="AW829" t="s">
        <v>107</v>
      </c>
      <c r="AX829" t="s">
        <v>107</v>
      </c>
      <c r="AY829" t="s">
        <v>107</v>
      </c>
      <c r="AZ829" t="s">
        <v>110</v>
      </c>
      <c r="BA829" t="s">
        <v>111</v>
      </c>
      <c r="BB829" t="s">
        <v>112</v>
      </c>
      <c r="BC829" t="s">
        <v>92</v>
      </c>
      <c r="BD829" t="s">
        <v>65</v>
      </c>
      <c r="BE829" t="s">
        <v>5508</v>
      </c>
      <c r="BF829">
        <v>700088016</v>
      </c>
      <c r="BG829" t="s">
        <v>41</v>
      </c>
    </row>
    <row r="830" spans="1:59" x14ac:dyDescent="0.25">
      <c r="A830" t="s">
        <v>59</v>
      </c>
      <c r="B830">
        <v>891380007</v>
      </c>
      <c r="C830" t="s">
        <v>60</v>
      </c>
      <c r="D830" t="s">
        <v>60</v>
      </c>
      <c r="E830" t="s">
        <v>61</v>
      </c>
      <c r="F830" t="s">
        <v>62</v>
      </c>
      <c r="G830" t="s">
        <v>5509</v>
      </c>
      <c r="H830" t="s">
        <v>5510</v>
      </c>
      <c r="I830" t="s">
        <v>65</v>
      </c>
      <c r="J830" t="s">
        <v>5511</v>
      </c>
      <c r="K830" t="s">
        <v>1430</v>
      </c>
      <c r="L830" t="s">
        <v>5512</v>
      </c>
      <c r="M830" t="s">
        <v>100</v>
      </c>
      <c r="N830" t="s">
        <v>200</v>
      </c>
      <c r="O830" t="s">
        <v>200</v>
      </c>
      <c r="P830" t="s">
        <v>72</v>
      </c>
      <c r="Q830" t="s">
        <v>72</v>
      </c>
      <c r="R830" t="s">
        <v>72</v>
      </c>
      <c r="S830" t="s">
        <v>72</v>
      </c>
      <c r="T830" t="s">
        <v>200</v>
      </c>
      <c r="U830" t="s">
        <v>249</v>
      </c>
      <c r="V830" t="s">
        <v>103</v>
      </c>
      <c r="W830" t="s">
        <v>104</v>
      </c>
      <c r="X830">
        <v>6</v>
      </c>
      <c r="Y830" t="s">
        <v>76</v>
      </c>
      <c r="Z830" t="s">
        <v>72</v>
      </c>
      <c r="AA830" t="s">
        <v>72</v>
      </c>
      <c r="AB830" t="s">
        <v>72</v>
      </c>
      <c r="AC830" t="s">
        <v>79</v>
      </c>
      <c r="AD830" t="s">
        <v>80</v>
      </c>
      <c r="AE830">
        <v>0</v>
      </c>
      <c r="AF830">
        <v>0</v>
      </c>
      <c r="AG830">
        <v>0</v>
      </c>
      <c r="AH830">
        <v>0</v>
      </c>
      <c r="AI830">
        <v>0</v>
      </c>
      <c r="AJ830">
        <v>0</v>
      </c>
      <c r="AK830">
        <v>0</v>
      </c>
      <c r="AL830">
        <v>0</v>
      </c>
      <c r="AM830">
        <v>0</v>
      </c>
      <c r="AN830" t="s">
        <v>41</v>
      </c>
      <c r="AO830">
        <v>70</v>
      </c>
      <c r="AP830" t="s">
        <v>106</v>
      </c>
      <c r="AQ830" t="s">
        <v>107</v>
      </c>
      <c r="AR830" t="s">
        <v>107</v>
      </c>
      <c r="AS830" t="s">
        <v>108</v>
      </c>
      <c r="AT830" t="s">
        <v>108</v>
      </c>
      <c r="AU830" t="s">
        <v>72</v>
      </c>
      <c r="AV830" t="s">
        <v>109</v>
      </c>
      <c r="AW830" t="s">
        <v>107</v>
      </c>
      <c r="AX830" t="s">
        <v>107</v>
      </c>
      <c r="AY830" t="s">
        <v>107</v>
      </c>
      <c r="AZ830" t="s">
        <v>110</v>
      </c>
      <c r="BA830" t="s">
        <v>111</v>
      </c>
      <c r="BB830" t="s">
        <v>112</v>
      </c>
      <c r="BC830" t="s">
        <v>92</v>
      </c>
      <c r="BD830" t="s">
        <v>65</v>
      </c>
      <c r="BE830" t="s">
        <v>5513</v>
      </c>
      <c r="BF830">
        <v>700088016</v>
      </c>
      <c r="BG830" t="s">
        <v>41</v>
      </c>
    </row>
    <row r="831" spans="1:59" x14ac:dyDescent="0.25">
      <c r="A831" t="s">
        <v>59</v>
      </c>
      <c r="B831">
        <v>891380007</v>
      </c>
      <c r="C831" t="s">
        <v>60</v>
      </c>
      <c r="D831" t="s">
        <v>60</v>
      </c>
      <c r="E831" t="s">
        <v>61</v>
      </c>
      <c r="F831" t="s">
        <v>62</v>
      </c>
      <c r="G831" t="s">
        <v>5514</v>
      </c>
      <c r="H831" t="s">
        <v>5515</v>
      </c>
      <c r="I831" t="s">
        <v>65</v>
      </c>
      <c r="J831" t="s">
        <v>5516</v>
      </c>
      <c r="K831" t="s">
        <v>5517</v>
      </c>
      <c r="L831" t="s">
        <v>5518</v>
      </c>
      <c r="M831" t="s">
        <v>100</v>
      </c>
      <c r="N831" t="s">
        <v>1893</v>
      </c>
      <c r="O831" t="s">
        <v>1893</v>
      </c>
      <c r="P831" t="s">
        <v>72</v>
      </c>
      <c r="Q831" t="s">
        <v>72</v>
      </c>
      <c r="R831" t="s">
        <v>72</v>
      </c>
      <c r="S831" t="s">
        <v>72</v>
      </c>
      <c r="T831" t="s">
        <v>1893</v>
      </c>
      <c r="U831" t="s">
        <v>140</v>
      </c>
      <c r="V831" t="s">
        <v>141</v>
      </c>
      <c r="W831" t="s">
        <v>106</v>
      </c>
      <c r="X831">
        <v>0</v>
      </c>
      <c r="Y831" t="s">
        <v>65</v>
      </c>
      <c r="Z831" t="s">
        <v>5519</v>
      </c>
      <c r="AA831" t="s">
        <v>72</v>
      </c>
      <c r="AB831" t="s">
        <v>1893</v>
      </c>
      <c r="AC831" t="s">
        <v>79</v>
      </c>
      <c r="AD831" t="s">
        <v>1798</v>
      </c>
      <c r="AE831">
        <v>459</v>
      </c>
      <c r="AF831">
        <v>0</v>
      </c>
      <c r="AG831">
        <v>0</v>
      </c>
      <c r="AH831">
        <v>0</v>
      </c>
      <c r="AI831">
        <v>1</v>
      </c>
      <c r="AJ831">
        <v>0</v>
      </c>
      <c r="AK831">
        <v>0</v>
      </c>
      <c r="AL831">
        <v>1</v>
      </c>
      <c r="AM831">
        <v>0</v>
      </c>
      <c r="AN831" t="s">
        <v>60</v>
      </c>
      <c r="AO831">
        <v>100</v>
      </c>
      <c r="AP831" t="s">
        <v>106</v>
      </c>
      <c r="AQ831" t="s">
        <v>107</v>
      </c>
      <c r="AR831" t="s">
        <v>107</v>
      </c>
      <c r="AS831" t="s">
        <v>108</v>
      </c>
      <c r="AT831" t="s">
        <v>108</v>
      </c>
      <c r="AU831" t="s">
        <v>72</v>
      </c>
      <c r="AV831" t="s">
        <v>109</v>
      </c>
      <c r="AW831" t="s">
        <v>107</v>
      </c>
      <c r="AX831" t="s">
        <v>107</v>
      </c>
      <c r="AY831" t="s">
        <v>107</v>
      </c>
      <c r="AZ831" t="s">
        <v>5520</v>
      </c>
      <c r="BA831" t="s">
        <v>111</v>
      </c>
      <c r="BB831" t="s">
        <v>65</v>
      </c>
      <c r="BC831" t="s">
        <v>92</v>
      </c>
      <c r="BD831" t="s">
        <v>5521</v>
      </c>
      <c r="BE831" t="s">
        <v>5522</v>
      </c>
      <c r="BF831">
        <v>700088016</v>
      </c>
      <c r="BG831" t="s">
        <v>100</v>
      </c>
    </row>
    <row r="832" spans="1:59" x14ac:dyDescent="0.25">
      <c r="A832" t="s">
        <v>59</v>
      </c>
      <c r="B832">
        <v>891380007</v>
      </c>
      <c r="C832" t="s">
        <v>60</v>
      </c>
      <c r="D832" t="s">
        <v>60</v>
      </c>
      <c r="E832" t="s">
        <v>61</v>
      </c>
      <c r="F832" t="s">
        <v>62</v>
      </c>
      <c r="G832" t="s">
        <v>5523</v>
      </c>
      <c r="H832" t="s">
        <v>5524</v>
      </c>
      <c r="I832" t="s">
        <v>65</v>
      </c>
      <c r="J832" t="s">
        <v>5525</v>
      </c>
      <c r="K832" t="s">
        <v>1263</v>
      </c>
      <c r="L832" t="s">
        <v>1264</v>
      </c>
      <c r="M832" t="s">
        <v>100</v>
      </c>
      <c r="N832" t="s">
        <v>1265</v>
      </c>
      <c r="O832" t="s">
        <v>1265</v>
      </c>
      <c r="P832" t="s">
        <v>72</v>
      </c>
      <c r="Q832" t="s">
        <v>72</v>
      </c>
      <c r="R832" t="s">
        <v>72</v>
      </c>
      <c r="S832" t="s">
        <v>72</v>
      </c>
      <c r="T832" t="s">
        <v>1265</v>
      </c>
      <c r="U832" t="s">
        <v>817</v>
      </c>
      <c r="V832" t="s">
        <v>103</v>
      </c>
      <c r="W832" t="s">
        <v>104</v>
      </c>
      <c r="X832">
        <v>6</v>
      </c>
      <c r="Y832" t="s">
        <v>65</v>
      </c>
      <c r="Z832" t="s">
        <v>72</v>
      </c>
      <c r="AA832" t="s">
        <v>72</v>
      </c>
      <c r="AB832" t="s">
        <v>72</v>
      </c>
      <c r="AC832" t="s">
        <v>79</v>
      </c>
      <c r="AD832" t="s">
        <v>412</v>
      </c>
      <c r="AE832">
        <v>0</v>
      </c>
      <c r="AF832">
        <v>0</v>
      </c>
      <c r="AG832">
        <v>0</v>
      </c>
      <c r="AH832">
        <v>0</v>
      </c>
      <c r="AI832">
        <v>0</v>
      </c>
      <c r="AJ832">
        <v>0</v>
      </c>
      <c r="AK832">
        <v>0</v>
      </c>
      <c r="AL832">
        <v>0</v>
      </c>
      <c r="AM832">
        <v>0</v>
      </c>
      <c r="AN832" t="s">
        <v>41</v>
      </c>
      <c r="AO832">
        <v>70</v>
      </c>
      <c r="AP832" t="s">
        <v>106</v>
      </c>
      <c r="AQ832" t="s">
        <v>107</v>
      </c>
      <c r="AR832" t="s">
        <v>107</v>
      </c>
      <c r="AS832" t="s">
        <v>108</v>
      </c>
      <c r="AT832" t="s">
        <v>108</v>
      </c>
      <c r="AU832" t="s">
        <v>72</v>
      </c>
      <c r="AV832" t="s">
        <v>109</v>
      </c>
      <c r="AW832" t="s">
        <v>107</v>
      </c>
      <c r="AX832" t="s">
        <v>107</v>
      </c>
      <c r="AY832" t="s">
        <v>107</v>
      </c>
      <c r="AZ832" t="s">
        <v>110</v>
      </c>
      <c r="BA832" t="s">
        <v>111</v>
      </c>
      <c r="BB832" t="s">
        <v>112</v>
      </c>
      <c r="BC832" t="s">
        <v>92</v>
      </c>
      <c r="BD832" t="s">
        <v>65</v>
      </c>
      <c r="BE832" t="s">
        <v>5526</v>
      </c>
      <c r="BF832">
        <v>700088016</v>
      </c>
      <c r="BG832" t="s">
        <v>41</v>
      </c>
    </row>
    <row r="833" spans="1:59" x14ac:dyDescent="0.25">
      <c r="A833" t="s">
        <v>59</v>
      </c>
      <c r="B833">
        <v>891380007</v>
      </c>
      <c r="C833" t="s">
        <v>60</v>
      </c>
      <c r="D833" t="s">
        <v>60</v>
      </c>
      <c r="E833" t="s">
        <v>61</v>
      </c>
      <c r="F833" t="s">
        <v>62</v>
      </c>
      <c r="G833" t="s">
        <v>5527</v>
      </c>
      <c r="H833" t="s">
        <v>5528</v>
      </c>
      <c r="I833" t="s">
        <v>65</v>
      </c>
      <c r="J833" t="s">
        <v>5529</v>
      </c>
      <c r="K833" t="s">
        <v>5530</v>
      </c>
      <c r="L833" t="s">
        <v>5531</v>
      </c>
      <c r="M833" t="s">
        <v>100</v>
      </c>
      <c r="N833" t="s">
        <v>567</v>
      </c>
      <c r="O833" t="s">
        <v>568</v>
      </c>
      <c r="P833" t="s">
        <v>72</v>
      </c>
      <c r="Q833" t="s">
        <v>72</v>
      </c>
      <c r="R833" t="s">
        <v>72</v>
      </c>
      <c r="S833" t="s">
        <v>72</v>
      </c>
      <c r="T833" t="s">
        <v>568</v>
      </c>
      <c r="U833" t="s">
        <v>710</v>
      </c>
      <c r="V833" t="s">
        <v>103</v>
      </c>
      <c r="W833" t="s">
        <v>104</v>
      </c>
      <c r="X833">
        <v>235</v>
      </c>
      <c r="Y833" t="s">
        <v>122</v>
      </c>
      <c r="Z833" t="s">
        <v>72</v>
      </c>
      <c r="AA833" t="s">
        <v>72</v>
      </c>
      <c r="AB833" t="s">
        <v>72</v>
      </c>
      <c r="AC833" t="s">
        <v>79</v>
      </c>
      <c r="AD833" t="s">
        <v>193</v>
      </c>
      <c r="AE833">
        <v>0</v>
      </c>
      <c r="AF833">
        <v>0</v>
      </c>
      <c r="AG833">
        <v>0</v>
      </c>
      <c r="AH833">
        <v>0</v>
      </c>
      <c r="AI833">
        <v>0</v>
      </c>
      <c r="AJ833">
        <v>0</v>
      </c>
      <c r="AK833">
        <v>0</v>
      </c>
      <c r="AL833">
        <v>0</v>
      </c>
      <c r="AM833">
        <v>0</v>
      </c>
      <c r="AN833" t="s">
        <v>41</v>
      </c>
      <c r="AO833">
        <v>70</v>
      </c>
      <c r="AP833" t="s">
        <v>106</v>
      </c>
      <c r="AQ833" t="s">
        <v>107</v>
      </c>
      <c r="AR833" t="s">
        <v>107</v>
      </c>
      <c r="AS833" t="s">
        <v>108</v>
      </c>
      <c r="AT833" t="s">
        <v>108</v>
      </c>
      <c r="AU833" t="s">
        <v>72</v>
      </c>
      <c r="AV833" t="s">
        <v>109</v>
      </c>
      <c r="AW833" t="s">
        <v>107</v>
      </c>
      <c r="AX833" t="s">
        <v>107</v>
      </c>
      <c r="AY833" t="s">
        <v>107</v>
      </c>
      <c r="AZ833" t="s">
        <v>110</v>
      </c>
      <c r="BA833" t="s">
        <v>111</v>
      </c>
      <c r="BB833" t="s">
        <v>112</v>
      </c>
      <c r="BC833" t="s">
        <v>92</v>
      </c>
      <c r="BD833" t="s">
        <v>65</v>
      </c>
      <c r="BE833" t="s">
        <v>5532</v>
      </c>
      <c r="BF833">
        <v>700088016</v>
      </c>
      <c r="BG833" t="s">
        <v>41</v>
      </c>
    </row>
    <row r="834" spans="1:59" x14ac:dyDescent="0.25">
      <c r="A834" t="s">
        <v>59</v>
      </c>
      <c r="B834">
        <v>891380007</v>
      </c>
      <c r="C834" t="s">
        <v>60</v>
      </c>
      <c r="D834" t="s">
        <v>60</v>
      </c>
      <c r="E834" t="s">
        <v>61</v>
      </c>
      <c r="F834" t="s">
        <v>62</v>
      </c>
      <c r="G834" t="s">
        <v>5533</v>
      </c>
      <c r="H834" t="s">
        <v>5534</v>
      </c>
      <c r="I834" t="s">
        <v>65</v>
      </c>
      <c r="J834" t="s">
        <v>5535</v>
      </c>
      <c r="K834" t="s">
        <v>3733</v>
      </c>
      <c r="L834" t="s">
        <v>5536</v>
      </c>
      <c r="M834" t="s">
        <v>100</v>
      </c>
      <c r="N834" t="s">
        <v>772</v>
      </c>
      <c r="O834" t="s">
        <v>772</v>
      </c>
      <c r="P834" t="s">
        <v>72</v>
      </c>
      <c r="Q834" t="s">
        <v>72</v>
      </c>
      <c r="R834" t="s">
        <v>72</v>
      </c>
      <c r="S834" t="s">
        <v>72</v>
      </c>
      <c r="T834" t="s">
        <v>772</v>
      </c>
      <c r="U834" t="s">
        <v>3982</v>
      </c>
      <c r="V834" t="s">
        <v>103</v>
      </c>
      <c r="W834" t="s">
        <v>104</v>
      </c>
      <c r="X834">
        <v>128</v>
      </c>
      <c r="Y834" t="s">
        <v>122</v>
      </c>
      <c r="Z834" t="s">
        <v>72</v>
      </c>
      <c r="AA834" t="s">
        <v>72</v>
      </c>
      <c r="AB834" t="s">
        <v>72</v>
      </c>
      <c r="AC834" t="s">
        <v>79</v>
      </c>
      <c r="AD834" t="s">
        <v>241</v>
      </c>
      <c r="AE834">
        <v>0</v>
      </c>
      <c r="AF834">
        <v>0</v>
      </c>
      <c r="AG834">
        <v>0</v>
      </c>
      <c r="AH834">
        <v>0</v>
      </c>
      <c r="AI834">
        <v>0</v>
      </c>
      <c r="AJ834">
        <v>0</v>
      </c>
      <c r="AK834">
        <v>0</v>
      </c>
      <c r="AL834">
        <v>0</v>
      </c>
      <c r="AM834">
        <v>0</v>
      </c>
      <c r="AN834" t="s">
        <v>41</v>
      </c>
      <c r="AO834">
        <v>70</v>
      </c>
      <c r="AP834" t="s">
        <v>106</v>
      </c>
      <c r="AQ834" t="s">
        <v>107</v>
      </c>
      <c r="AR834" t="s">
        <v>107</v>
      </c>
      <c r="AS834" t="s">
        <v>108</v>
      </c>
      <c r="AT834" t="s">
        <v>108</v>
      </c>
      <c r="AU834" t="s">
        <v>72</v>
      </c>
      <c r="AV834" t="s">
        <v>109</v>
      </c>
      <c r="AW834" t="s">
        <v>107</v>
      </c>
      <c r="AX834" t="s">
        <v>107</v>
      </c>
      <c r="AY834" t="s">
        <v>107</v>
      </c>
      <c r="AZ834" t="s">
        <v>110</v>
      </c>
      <c r="BA834" t="s">
        <v>111</v>
      </c>
      <c r="BB834" t="s">
        <v>112</v>
      </c>
      <c r="BC834" t="s">
        <v>92</v>
      </c>
      <c r="BD834" t="s">
        <v>65</v>
      </c>
      <c r="BE834" t="s">
        <v>5537</v>
      </c>
      <c r="BF834">
        <v>700088016</v>
      </c>
      <c r="BG834" t="s">
        <v>41</v>
      </c>
    </row>
    <row r="835" spans="1:59" x14ac:dyDescent="0.25">
      <c r="A835" t="s">
        <v>59</v>
      </c>
      <c r="B835">
        <v>891380007</v>
      </c>
      <c r="C835" t="s">
        <v>60</v>
      </c>
      <c r="D835" t="s">
        <v>60</v>
      </c>
      <c r="E835" t="s">
        <v>61</v>
      </c>
      <c r="F835" t="s">
        <v>62</v>
      </c>
      <c r="G835" t="s">
        <v>5538</v>
      </c>
      <c r="H835" t="s">
        <v>5539</v>
      </c>
      <c r="I835" t="s">
        <v>65</v>
      </c>
      <c r="J835" t="s">
        <v>5540</v>
      </c>
      <c r="K835" t="s">
        <v>179</v>
      </c>
      <c r="L835" t="s">
        <v>199</v>
      </c>
      <c r="M835" t="s">
        <v>100</v>
      </c>
      <c r="N835" t="s">
        <v>130</v>
      </c>
      <c r="O835" t="s">
        <v>130</v>
      </c>
      <c r="P835" t="s">
        <v>72</v>
      </c>
      <c r="Q835" t="s">
        <v>72</v>
      </c>
      <c r="R835" t="s">
        <v>72</v>
      </c>
      <c r="S835" t="s">
        <v>72</v>
      </c>
      <c r="T835" t="s">
        <v>130</v>
      </c>
      <c r="U835" t="s">
        <v>680</v>
      </c>
      <c r="V835" t="s">
        <v>103</v>
      </c>
      <c r="W835" t="s">
        <v>104</v>
      </c>
      <c r="X835">
        <v>0</v>
      </c>
      <c r="Y835" t="s">
        <v>65</v>
      </c>
      <c r="Z835" t="s">
        <v>72</v>
      </c>
      <c r="AA835" t="s">
        <v>72</v>
      </c>
      <c r="AB835" t="s">
        <v>72</v>
      </c>
      <c r="AC835" t="s">
        <v>79</v>
      </c>
      <c r="AD835" t="s">
        <v>201</v>
      </c>
      <c r="AE835">
        <v>0</v>
      </c>
      <c r="AF835">
        <v>0</v>
      </c>
      <c r="AG835">
        <v>0</v>
      </c>
      <c r="AH835">
        <v>0</v>
      </c>
      <c r="AI835">
        <v>0</v>
      </c>
      <c r="AJ835">
        <v>0</v>
      </c>
      <c r="AK835">
        <v>0</v>
      </c>
      <c r="AL835">
        <v>0</v>
      </c>
      <c r="AM835">
        <v>0</v>
      </c>
      <c r="AN835" t="s">
        <v>41</v>
      </c>
      <c r="AO835">
        <v>70</v>
      </c>
      <c r="AP835" t="s">
        <v>106</v>
      </c>
      <c r="AQ835" t="s">
        <v>107</v>
      </c>
      <c r="AR835" t="s">
        <v>107</v>
      </c>
      <c r="AS835" t="s">
        <v>108</v>
      </c>
      <c r="AT835" t="s">
        <v>108</v>
      </c>
      <c r="AU835" t="s">
        <v>72</v>
      </c>
      <c r="AV835" t="s">
        <v>109</v>
      </c>
      <c r="AW835" t="s">
        <v>107</v>
      </c>
      <c r="AX835" t="s">
        <v>107</v>
      </c>
      <c r="AY835" t="s">
        <v>107</v>
      </c>
      <c r="AZ835" t="s">
        <v>110</v>
      </c>
      <c r="BA835" t="s">
        <v>111</v>
      </c>
      <c r="BB835" t="s">
        <v>112</v>
      </c>
      <c r="BC835" t="s">
        <v>92</v>
      </c>
      <c r="BD835" t="s">
        <v>65</v>
      </c>
      <c r="BE835" t="s">
        <v>5541</v>
      </c>
      <c r="BF835">
        <v>700088016</v>
      </c>
      <c r="BG835" t="s">
        <v>41</v>
      </c>
    </row>
    <row r="836" spans="1:59" x14ac:dyDescent="0.25">
      <c r="A836" t="s">
        <v>59</v>
      </c>
      <c r="B836">
        <v>891380007</v>
      </c>
      <c r="C836" t="s">
        <v>60</v>
      </c>
      <c r="D836" t="s">
        <v>60</v>
      </c>
      <c r="E836" t="s">
        <v>61</v>
      </c>
      <c r="F836" t="s">
        <v>62</v>
      </c>
      <c r="G836" t="s">
        <v>5542</v>
      </c>
      <c r="H836" t="s">
        <v>5543</v>
      </c>
      <c r="I836" t="s">
        <v>65</v>
      </c>
      <c r="J836" t="s">
        <v>5544</v>
      </c>
      <c r="K836" t="s">
        <v>1821</v>
      </c>
      <c r="L836" t="s">
        <v>1392</v>
      </c>
      <c r="M836" t="s">
        <v>100</v>
      </c>
      <c r="N836" t="s">
        <v>200</v>
      </c>
      <c r="O836" t="s">
        <v>200</v>
      </c>
      <c r="P836" t="s">
        <v>72</v>
      </c>
      <c r="Q836" t="s">
        <v>72</v>
      </c>
      <c r="R836" t="s">
        <v>72</v>
      </c>
      <c r="S836" t="s">
        <v>72</v>
      </c>
      <c r="T836" t="s">
        <v>200</v>
      </c>
      <c r="U836" t="s">
        <v>2832</v>
      </c>
      <c r="V836" t="s">
        <v>103</v>
      </c>
      <c r="W836" t="s">
        <v>104</v>
      </c>
      <c r="X836">
        <v>8</v>
      </c>
      <c r="Y836" t="s">
        <v>76</v>
      </c>
      <c r="Z836" t="s">
        <v>72</v>
      </c>
      <c r="AA836" t="s">
        <v>72</v>
      </c>
      <c r="AB836" t="s">
        <v>72</v>
      </c>
      <c r="AC836" t="s">
        <v>79</v>
      </c>
      <c r="AD836" t="s">
        <v>184</v>
      </c>
      <c r="AE836">
        <v>0</v>
      </c>
      <c r="AF836">
        <v>0</v>
      </c>
      <c r="AG836">
        <v>0</v>
      </c>
      <c r="AH836">
        <v>0</v>
      </c>
      <c r="AI836">
        <v>0</v>
      </c>
      <c r="AJ836">
        <v>0</v>
      </c>
      <c r="AK836">
        <v>0</v>
      </c>
      <c r="AL836">
        <v>0</v>
      </c>
      <c r="AM836">
        <v>0</v>
      </c>
      <c r="AN836" t="s">
        <v>41</v>
      </c>
      <c r="AO836">
        <v>70</v>
      </c>
      <c r="AP836" t="s">
        <v>106</v>
      </c>
      <c r="AQ836" t="s">
        <v>107</v>
      </c>
      <c r="AR836" t="s">
        <v>107</v>
      </c>
      <c r="AS836" t="s">
        <v>108</v>
      </c>
      <c r="AT836" t="s">
        <v>108</v>
      </c>
      <c r="AU836" t="s">
        <v>72</v>
      </c>
      <c r="AV836" t="s">
        <v>109</v>
      </c>
      <c r="AW836" t="s">
        <v>107</v>
      </c>
      <c r="AX836" t="s">
        <v>107</v>
      </c>
      <c r="AY836" t="s">
        <v>107</v>
      </c>
      <c r="AZ836" t="s">
        <v>110</v>
      </c>
      <c r="BA836" t="s">
        <v>111</v>
      </c>
      <c r="BB836" t="s">
        <v>112</v>
      </c>
      <c r="BC836" t="s">
        <v>92</v>
      </c>
      <c r="BD836" t="s">
        <v>65</v>
      </c>
      <c r="BE836" t="s">
        <v>5545</v>
      </c>
      <c r="BF836">
        <v>700088016</v>
      </c>
      <c r="BG836" t="s">
        <v>41</v>
      </c>
    </row>
    <row r="837" spans="1:59" x14ac:dyDescent="0.25">
      <c r="A837" t="s">
        <v>59</v>
      </c>
      <c r="B837">
        <v>891380007</v>
      </c>
      <c r="C837" t="s">
        <v>60</v>
      </c>
      <c r="D837" t="s">
        <v>60</v>
      </c>
      <c r="E837" t="s">
        <v>61</v>
      </c>
      <c r="F837" t="s">
        <v>62</v>
      </c>
      <c r="G837" t="s">
        <v>5546</v>
      </c>
      <c r="H837" t="s">
        <v>5547</v>
      </c>
      <c r="I837" t="s">
        <v>65</v>
      </c>
      <c r="J837" t="s">
        <v>1605</v>
      </c>
      <c r="K837" t="s">
        <v>5548</v>
      </c>
      <c r="L837" t="s">
        <v>1607</v>
      </c>
      <c r="M837" t="s">
        <v>208</v>
      </c>
      <c r="N837" t="s">
        <v>5300</v>
      </c>
      <c r="O837" t="s">
        <v>5300</v>
      </c>
      <c r="P837" t="s">
        <v>72</v>
      </c>
      <c r="Q837" t="s">
        <v>72</v>
      </c>
      <c r="R837" t="s">
        <v>5300</v>
      </c>
      <c r="S837" t="s">
        <v>72</v>
      </c>
      <c r="T837" t="s">
        <v>72</v>
      </c>
      <c r="U837" t="s">
        <v>1610</v>
      </c>
      <c r="V837" t="s">
        <v>212</v>
      </c>
      <c r="W837" t="s">
        <v>213</v>
      </c>
      <c r="X837">
        <v>3</v>
      </c>
      <c r="Y837" t="s">
        <v>76</v>
      </c>
      <c r="Z837" t="s">
        <v>609</v>
      </c>
      <c r="AA837" t="s">
        <v>609</v>
      </c>
      <c r="AB837" t="s">
        <v>609</v>
      </c>
      <c r="AC837" t="s">
        <v>79</v>
      </c>
      <c r="AD837" t="s">
        <v>241</v>
      </c>
      <c r="AE837">
        <v>165</v>
      </c>
      <c r="AF837">
        <v>0</v>
      </c>
      <c r="AG837">
        <v>0</v>
      </c>
      <c r="AH837">
        <v>0</v>
      </c>
      <c r="AI837">
        <v>0</v>
      </c>
      <c r="AJ837">
        <v>0</v>
      </c>
      <c r="AK837">
        <v>0</v>
      </c>
      <c r="AL837">
        <v>0</v>
      </c>
      <c r="AM837">
        <v>0</v>
      </c>
      <c r="AN837" t="s">
        <v>41</v>
      </c>
      <c r="AO837">
        <v>70</v>
      </c>
      <c r="AP837" t="s">
        <v>106</v>
      </c>
      <c r="AQ837" t="s">
        <v>107</v>
      </c>
      <c r="AR837" t="s">
        <v>107</v>
      </c>
      <c r="AS837" t="s">
        <v>108</v>
      </c>
      <c r="AT837" t="s">
        <v>108</v>
      </c>
      <c r="AU837" t="s">
        <v>72</v>
      </c>
      <c r="AV837" t="s">
        <v>109</v>
      </c>
      <c r="AW837" t="s">
        <v>107</v>
      </c>
      <c r="AX837" t="s">
        <v>107</v>
      </c>
      <c r="AY837" t="s">
        <v>107</v>
      </c>
      <c r="AZ837" t="s">
        <v>155</v>
      </c>
      <c r="BA837" t="s">
        <v>90</v>
      </c>
      <c r="BB837" t="s">
        <v>91</v>
      </c>
      <c r="BC837" t="s">
        <v>92</v>
      </c>
      <c r="BD837" t="s">
        <v>1620</v>
      </c>
      <c r="BE837" t="s">
        <v>5549</v>
      </c>
      <c r="BF837">
        <v>700088016</v>
      </c>
      <c r="BG837" t="s">
        <v>208</v>
      </c>
    </row>
    <row r="838" spans="1:59" x14ac:dyDescent="0.25">
      <c r="A838" t="s">
        <v>59</v>
      </c>
      <c r="B838">
        <v>891380007</v>
      </c>
      <c r="C838" t="s">
        <v>60</v>
      </c>
      <c r="D838" t="s">
        <v>60</v>
      </c>
      <c r="E838" t="s">
        <v>61</v>
      </c>
      <c r="F838" t="s">
        <v>62</v>
      </c>
      <c r="G838" t="s">
        <v>5550</v>
      </c>
      <c r="H838" t="s">
        <v>5551</v>
      </c>
      <c r="I838" t="s">
        <v>65</v>
      </c>
      <c r="J838" t="s">
        <v>5552</v>
      </c>
      <c r="K838" t="s">
        <v>3354</v>
      </c>
      <c r="L838" t="s">
        <v>3355</v>
      </c>
      <c r="M838" t="s">
        <v>100</v>
      </c>
      <c r="N838" t="s">
        <v>256</v>
      </c>
      <c r="O838" t="s">
        <v>256</v>
      </c>
      <c r="P838" t="s">
        <v>72</v>
      </c>
      <c r="Q838" t="s">
        <v>72</v>
      </c>
      <c r="R838" t="s">
        <v>72</v>
      </c>
      <c r="S838" t="s">
        <v>72</v>
      </c>
      <c r="T838" t="s">
        <v>256</v>
      </c>
      <c r="U838" t="s">
        <v>2468</v>
      </c>
      <c r="V838" t="s">
        <v>103</v>
      </c>
      <c r="W838" t="s">
        <v>104</v>
      </c>
      <c r="X838">
        <v>8</v>
      </c>
      <c r="Y838" t="s">
        <v>76</v>
      </c>
      <c r="Z838" t="s">
        <v>72</v>
      </c>
      <c r="AA838" t="s">
        <v>72</v>
      </c>
      <c r="AB838" t="s">
        <v>72</v>
      </c>
      <c r="AC838" t="s">
        <v>79</v>
      </c>
      <c r="AD838" t="s">
        <v>404</v>
      </c>
      <c r="AE838">
        <v>0</v>
      </c>
      <c r="AF838">
        <v>0</v>
      </c>
      <c r="AG838">
        <v>0</v>
      </c>
      <c r="AH838">
        <v>0</v>
      </c>
      <c r="AI838">
        <v>0</v>
      </c>
      <c r="AJ838">
        <v>0</v>
      </c>
      <c r="AK838">
        <v>0</v>
      </c>
      <c r="AL838">
        <v>0</v>
      </c>
      <c r="AM838">
        <v>0</v>
      </c>
      <c r="AN838" t="s">
        <v>41</v>
      </c>
      <c r="AO838">
        <v>70</v>
      </c>
      <c r="AP838" t="s">
        <v>106</v>
      </c>
      <c r="AQ838" t="s">
        <v>107</v>
      </c>
      <c r="AR838" t="s">
        <v>107</v>
      </c>
      <c r="AS838" t="s">
        <v>108</v>
      </c>
      <c r="AT838" t="s">
        <v>108</v>
      </c>
      <c r="AU838" t="s">
        <v>72</v>
      </c>
      <c r="AV838" t="s">
        <v>109</v>
      </c>
      <c r="AW838" t="s">
        <v>107</v>
      </c>
      <c r="AX838" t="s">
        <v>107</v>
      </c>
      <c r="AY838" t="s">
        <v>107</v>
      </c>
      <c r="AZ838" t="s">
        <v>110</v>
      </c>
      <c r="BA838" t="s">
        <v>111</v>
      </c>
      <c r="BB838" t="s">
        <v>112</v>
      </c>
      <c r="BC838" t="s">
        <v>92</v>
      </c>
      <c r="BD838" t="s">
        <v>65</v>
      </c>
      <c r="BE838" t="s">
        <v>5553</v>
      </c>
      <c r="BF838">
        <v>700088016</v>
      </c>
      <c r="BG838" t="s">
        <v>41</v>
      </c>
    </row>
    <row r="839" spans="1:59" x14ac:dyDescent="0.25">
      <c r="A839" t="s">
        <v>59</v>
      </c>
      <c r="B839">
        <v>891380007</v>
      </c>
      <c r="C839" t="s">
        <v>60</v>
      </c>
      <c r="D839" t="s">
        <v>60</v>
      </c>
      <c r="E839" t="s">
        <v>61</v>
      </c>
      <c r="F839" t="s">
        <v>62</v>
      </c>
      <c r="G839" t="s">
        <v>5554</v>
      </c>
      <c r="H839" t="s">
        <v>5555</v>
      </c>
      <c r="I839" t="s">
        <v>65</v>
      </c>
      <c r="J839" t="s">
        <v>5556</v>
      </c>
      <c r="K839" t="s">
        <v>4969</v>
      </c>
      <c r="L839" t="s">
        <v>3827</v>
      </c>
      <c r="M839" t="s">
        <v>100</v>
      </c>
      <c r="N839" t="s">
        <v>248</v>
      </c>
      <c r="O839" t="s">
        <v>248</v>
      </c>
      <c r="P839" t="s">
        <v>72</v>
      </c>
      <c r="Q839" t="s">
        <v>72</v>
      </c>
      <c r="R839" t="s">
        <v>72</v>
      </c>
      <c r="S839" t="s">
        <v>72</v>
      </c>
      <c r="T839" t="s">
        <v>248</v>
      </c>
      <c r="U839" t="s">
        <v>4494</v>
      </c>
      <c r="V839" t="s">
        <v>103</v>
      </c>
      <c r="W839" t="s">
        <v>104</v>
      </c>
      <c r="X839">
        <v>0</v>
      </c>
      <c r="Y839" t="s">
        <v>65</v>
      </c>
      <c r="Z839" t="s">
        <v>72</v>
      </c>
      <c r="AA839" t="s">
        <v>72</v>
      </c>
      <c r="AB839" t="s">
        <v>72</v>
      </c>
      <c r="AC839" t="s">
        <v>79</v>
      </c>
      <c r="AD839" t="s">
        <v>215</v>
      </c>
      <c r="AE839">
        <v>0</v>
      </c>
      <c r="AF839">
        <v>0</v>
      </c>
      <c r="AG839">
        <v>0</v>
      </c>
      <c r="AH839">
        <v>0</v>
      </c>
      <c r="AI839">
        <v>0</v>
      </c>
      <c r="AJ839">
        <v>0</v>
      </c>
      <c r="AK839">
        <v>0</v>
      </c>
      <c r="AL839">
        <v>0</v>
      </c>
      <c r="AM839">
        <v>0</v>
      </c>
      <c r="AN839" t="s">
        <v>41</v>
      </c>
      <c r="AO839">
        <v>70</v>
      </c>
      <c r="AP839" t="s">
        <v>106</v>
      </c>
      <c r="AQ839" t="s">
        <v>107</v>
      </c>
      <c r="AR839" t="s">
        <v>107</v>
      </c>
      <c r="AS839" t="s">
        <v>108</v>
      </c>
      <c r="AT839" t="s">
        <v>108</v>
      </c>
      <c r="AU839" t="s">
        <v>72</v>
      </c>
      <c r="AV839" t="s">
        <v>109</v>
      </c>
      <c r="AW839" t="s">
        <v>107</v>
      </c>
      <c r="AX839" t="s">
        <v>107</v>
      </c>
      <c r="AY839" t="s">
        <v>107</v>
      </c>
      <c r="AZ839" t="s">
        <v>110</v>
      </c>
      <c r="BA839" t="s">
        <v>111</v>
      </c>
      <c r="BB839" t="s">
        <v>112</v>
      </c>
      <c r="BC839" t="s">
        <v>92</v>
      </c>
      <c r="BD839" t="s">
        <v>65</v>
      </c>
      <c r="BE839" t="s">
        <v>5557</v>
      </c>
      <c r="BF839">
        <v>700088016</v>
      </c>
      <c r="BG839" t="s">
        <v>41</v>
      </c>
    </row>
    <row r="840" spans="1:59" x14ac:dyDescent="0.25">
      <c r="A840" t="s">
        <v>59</v>
      </c>
      <c r="B840">
        <v>891380007</v>
      </c>
      <c r="C840" t="s">
        <v>60</v>
      </c>
      <c r="D840" t="s">
        <v>60</v>
      </c>
      <c r="E840" t="s">
        <v>61</v>
      </c>
      <c r="F840" t="s">
        <v>62</v>
      </c>
      <c r="G840" t="s">
        <v>5558</v>
      </c>
      <c r="H840" t="s">
        <v>5559</v>
      </c>
      <c r="I840" t="s">
        <v>65</v>
      </c>
      <c r="J840" t="s">
        <v>5560</v>
      </c>
      <c r="K840" t="s">
        <v>295</v>
      </c>
      <c r="L840" t="s">
        <v>5561</v>
      </c>
      <c r="M840" t="s">
        <v>100</v>
      </c>
      <c r="N840" t="s">
        <v>1481</v>
      </c>
      <c r="O840" t="s">
        <v>1481</v>
      </c>
      <c r="P840" t="s">
        <v>72</v>
      </c>
      <c r="Q840" t="s">
        <v>72</v>
      </c>
      <c r="R840" t="s">
        <v>72</v>
      </c>
      <c r="S840" t="s">
        <v>72</v>
      </c>
      <c r="T840" t="s">
        <v>1481</v>
      </c>
      <c r="U840" t="s">
        <v>1546</v>
      </c>
      <c r="V840" t="s">
        <v>103</v>
      </c>
      <c r="W840" t="s">
        <v>104</v>
      </c>
      <c r="X840">
        <v>3</v>
      </c>
      <c r="Y840" t="s">
        <v>76</v>
      </c>
      <c r="Z840" t="s">
        <v>72</v>
      </c>
      <c r="AA840" t="s">
        <v>72</v>
      </c>
      <c r="AB840" t="s">
        <v>72</v>
      </c>
      <c r="AC840" t="s">
        <v>79</v>
      </c>
      <c r="AD840" t="s">
        <v>80</v>
      </c>
      <c r="AE840">
        <v>0</v>
      </c>
      <c r="AF840">
        <v>0</v>
      </c>
      <c r="AG840">
        <v>0</v>
      </c>
      <c r="AH840">
        <v>0</v>
      </c>
      <c r="AI840">
        <v>0</v>
      </c>
      <c r="AJ840">
        <v>0</v>
      </c>
      <c r="AK840">
        <v>0</v>
      </c>
      <c r="AL840">
        <v>0</v>
      </c>
      <c r="AM840">
        <v>0</v>
      </c>
      <c r="AN840" t="s">
        <v>41</v>
      </c>
      <c r="AO840">
        <v>70</v>
      </c>
      <c r="AP840" t="s">
        <v>106</v>
      </c>
      <c r="AQ840" t="s">
        <v>107</v>
      </c>
      <c r="AR840" t="s">
        <v>107</v>
      </c>
      <c r="AS840" t="s">
        <v>108</v>
      </c>
      <c r="AT840" t="s">
        <v>108</v>
      </c>
      <c r="AU840" t="s">
        <v>72</v>
      </c>
      <c r="AV840" t="s">
        <v>109</v>
      </c>
      <c r="AW840" t="s">
        <v>107</v>
      </c>
      <c r="AX840" t="s">
        <v>107</v>
      </c>
      <c r="AY840" t="s">
        <v>107</v>
      </c>
      <c r="AZ840" t="s">
        <v>110</v>
      </c>
      <c r="BA840" t="s">
        <v>111</v>
      </c>
      <c r="BB840" t="s">
        <v>112</v>
      </c>
      <c r="BC840" t="s">
        <v>92</v>
      </c>
      <c r="BD840" t="s">
        <v>65</v>
      </c>
      <c r="BE840" t="s">
        <v>5562</v>
      </c>
      <c r="BF840">
        <v>700088016</v>
      </c>
      <c r="BG840" t="s">
        <v>41</v>
      </c>
    </row>
    <row r="841" spans="1:59" x14ac:dyDescent="0.25">
      <c r="A841" t="s">
        <v>59</v>
      </c>
      <c r="B841">
        <v>891380007</v>
      </c>
      <c r="C841" t="s">
        <v>60</v>
      </c>
      <c r="D841" t="s">
        <v>60</v>
      </c>
      <c r="E841" t="s">
        <v>61</v>
      </c>
      <c r="F841" t="s">
        <v>62</v>
      </c>
      <c r="G841" t="s">
        <v>5563</v>
      </c>
      <c r="H841" t="s">
        <v>5564</v>
      </c>
      <c r="I841" t="s">
        <v>65</v>
      </c>
      <c r="J841" t="s">
        <v>5565</v>
      </c>
      <c r="K841" t="s">
        <v>5566</v>
      </c>
      <c r="L841" t="s">
        <v>5567</v>
      </c>
      <c r="M841" t="s">
        <v>100</v>
      </c>
      <c r="N841" t="s">
        <v>5568</v>
      </c>
      <c r="O841" t="s">
        <v>5568</v>
      </c>
      <c r="P841" t="s">
        <v>72</v>
      </c>
      <c r="Q841" t="s">
        <v>72</v>
      </c>
      <c r="R841" t="s">
        <v>72</v>
      </c>
      <c r="S841" t="s">
        <v>72</v>
      </c>
      <c r="T841" t="s">
        <v>5568</v>
      </c>
      <c r="U841" t="s">
        <v>1387</v>
      </c>
      <c r="V841" t="s">
        <v>103</v>
      </c>
      <c r="W841" t="s">
        <v>104</v>
      </c>
      <c r="X841">
        <v>3</v>
      </c>
      <c r="Y841" t="s">
        <v>76</v>
      </c>
      <c r="Z841" t="s">
        <v>72</v>
      </c>
      <c r="AA841" t="s">
        <v>72</v>
      </c>
      <c r="AB841" t="s">
        <v>72</v>
      </c>
      <c r="AC841" t="s">
        <v>79</v>
      </c>
      <c r="AD841" t="s">
        <v>2489</v>
      </c>
      <c r="AE841">
        <v>0</v>
      </c>
      <c r="AF841">
        <v>0</v>
      </c>
      <c r="AG841">
        <v>0</v>
      </c>
      <c r="AH841">
        <v>0</v>
      </c>
      <c r="AI841">
        <v>0</v>
      </c>
      <c r="AJ841">
        <v>0</v>
      </c>
      <c r="AK841">
        <v>0</v>
      </c>
      <c r="AL841">
        <v>0</v>
      </c>
      <c r="AM841">
        <v>0</v>
      </c>
      <c r="AN841" t="s">
        <v>41</v>
      </c>
      <c r="AO841">
        <v>70</v>
      </c>
      <c r="AP841" t="s">
        <v>106</v>
      </c>
      <c r="AQ841" t="s">
        <v>107</v>
      </c>
      <c r="AR841" t="s">
        <v>107</v>
      </c>
      <c r="AS841" t="s">
        <v>108</v>
      </c>
      <c r="AT841" t="s">
        <v>108</v>
      </c>
      <c r="AU841" t="s">
        <v>72</v>
      </c>
      <c r="AV841" t="s">
        <v>109</v>
      </c>
      <c r="AW841" t="s">
        <v>107</v>
      </c>
      <c r="AX841" t="s">
        <v>107</v>
      </c>
      <c r="AY841" t="s">
        <v>107</v>
      </c>
      <c r="AZ841" t="s">
        <v>5569</v>
      </c>
      <c r="BA841" t="s">
        <v>111</v>
      </c>
      <c r="BB841" t="s">
        <v>112</v>
      </c>
      <c r="BC841" t="s">
        <v>92</v>
      </c>
      <c r="BD841" t="s">
        <v>65</v>
      </c>
      <c r="BE841" t="s">
        <v>5570</v>
      </c>
      <c r="BF841">
        <v>700088016</v>
      </c>
      <c r="BG841" t="s">
        <v>41</v>
      </c>
    </row>
    <row r="842" spans="1:59" x14ac:dyDescent="0.25">
      <c r="A842" t="s">
        <v>59</v>
      </c>
      <c r="B842">
        <v>891380007</v>
      </c>
      <c r="C842" t="s">
        <v>60</v>
      </c>
      <c r="D842" t="s">
        <v>60</v>
      </c>
      <c r="E842" t="s">
        <v>61</v>
      </c>
      <c r="F842" t="s">
        <v>62</v>
      </c>
      <c r="G842" t="s">
        <v>5571</v>
      </c>
      <c r="H842" t="s">
        <v>5572</v>
      </c>
      <c r="I842" t="s">
        <v>65</v>
      </c>
      <c r="J842" t="s">
        <v>5573</v>
      </c>
      <c r="K842" t="s">
        <v>179</v>
      </c>
      <c r="L842" t="s">
        <v>5574</v>
      </c>
      <c r="M842" t="s">
        <v>100</v>
      </c>
      <c r="N842" t="s">
        <v>551</v>
      </c>
      <c r="O842" t="s">
        <v>551</v>
      </c>
      <c r="P842" t="s">
        <v>72</v>
      </c>
      <c r="Q842" t="s">
        <v>72</v>
      </c>
      <c r="R842" t="s">
        <v>72</v>
      </c>
      <c r="S842" t="s">
        <v>72</v>
      </c>
      <c r="T842" t="s">
        <v>551</v>
      </c>
      <c r="U842" t="s">
        <v>4177</v>
      </c>
      <c r="V842" t="s">
        <v>103</v>
      </c>
      <c r="W842" t="s">
        <v>104</v>
      </c>
      <c r="X842">
        <v>60</v>
      </c>
      <c r="Y842" t="s">
        <v>122</v>
      </c>
      <c r="Z842" t="s">
        <v>72</v>
      </c>
      <c r="AA842" t="s">
        <v>72</v>
      </c>
      <c r="AB842" t="s">
        <v>72</v>
      </c>
      <c r="AC842" t="s">
        <v>79</v>
      </c>
      <c r="AD842" t="s">
        <v>323</v>
      </c>
      <c r="AE842">
        <v>0</v>
      </c>
      <c r="AF842">
        <v>0</v>
      </c>
      <c r="AG842">
        <v>0</v>
      </c>
      <c r="AH842">
        <v>0</v>
      </c>
      <c r="AI842">
        <v>0</v>
      </c>
      <c r="AJ842">
        <v>0</v>
      </c>
      <c r="AK842">
        <v>0</v>
      </c>
      <c r="AL842">
        <v>0</v>
      </c>
      <c r="AM842">
        <v>0</v>
      </c>
      <c r="AN842" t="s">
        <v>41</v>
      </c>
      <c r="AO842">
        <v>70</v>
      </c>
      <c r="AP842" t="s">
        <v>106</v>
      </c>
      <c r="AQ842" t="s">
        <v>107</v>
      </c>
      <c r="AR842" t="s">
        <v>107</v>
      </c>
      <c r="AS842" t="s">
        <v>108</v>
      </c>
      <c r="AT842" t="s">
        <v>108</v>
      </c>
      <c r="AU842" t="s">
        <v>72</v>
      </c>
      <c r="AV842" t="s">
        <v>109</v>
      </c>
      <c r="AW842" t="s">
        <v>107</v>
      </c>
      <c r="AX842" t="s">
        <v>107</v>
      </c>
      <c r="AY842" t="s">
        <v>107</v>
      </c>
      <c r="AZ842" t="s">
        <v>110</v>
      </c>
      <c r="BA842" t="s">
        <v>111</v>
      </c>
      <c r="BB842" t="s">
        <v>112</v>
      </c>
      <c r="BC842" t="s">
        <v>92</v>
      </c>
      <c r="BD842" t="s">
        <v>65</v>
      </c>
      <c r="BE842" t="s">
        <v>5575</v>
      </c>
      <c r="BF842">
        <v>700088016</v>
      </c>
      <c r="BG842" t="s">
        <v>41</v>
      </c>
    </row>
    <row r="843" spans="1:59" x14ac:dyDescent="0.25">
      <c r="A843" t="s">
        <v>59</v>
      </c>
      <c r="B843">
        <v>891380007</v>
      </c>
      <c r="C843" t="s">
        <v>60</v>
      </c>
      <c r="D843" t="s">
        <v>60</v>
      </c>
      <c r="E843" t="s">
        <v>61</v>
      </c>
      <c r="F843" t="s">
        <v>62</v>
      </c>
      <c r="G843" t="s">
        <v>5576</v>
      </c>
      <c r="H843" t="s">
        <v>5577</v>
      </c>
      <c r="I843" t="s">
        <v>65</v>
      </c>
      <c r="J843" t="s">
        <v>5578</v>
      </c>
      <c r="K843" t="s">
        <v>5579</v>
      </c>
      <c r="L843" t="s">
        <v>5580</v>
      </c>
      <c r="M843" t="s">
        <v>100</v>
      </c>
      <c r="N843" t="s">
        <v>265</v>
      </c>
      <c r="O843" t="s">
        <v>119</v>
      </c>
      <c r="P843" t="s">
        <v>72</v>
      </c>
      <c r="Q843" t="s">
        <v>72</v>
      </c>
      <c r="R843" t="s">
        <v>72</v>
      </c>
      <c r="S843" t="s">
        <v>72</v>
      </c>
      <c r="T843" t="s">
        <v>119</v>
      </c>
      <c r="U843" t="s">
        <v>389</v>
      </c>
      <c r="V843" t="s">
        <v>103</v>
      </c>
      <c r="W843" t="s">
        <v>104</v>
      </c>
      <c r="X843">
        <v>7</v>
      </c>
      <c r="Y843" t="s">
        <v>76</v>
      </c>
      <c r="Z843" t="s">
        <v>72</v>
      </c>
      <c r="AA843" t="s">
        <v>72</v>
      </c>
      <c r="AB843" t="s">
        <v>72</v>
      </c>
      <c r="AC843" t="s">
        <v>79</v>
      </c>
      <c r="AD843" t="s">
        <v>174</v>
      </c>
      <c r="AE843">
        <v>0</v>
      </c>
      <c r="AF843">
        <v>0</v>
      </c>
      <c r="AG843">
        <v>0</v>
      </c>
      <c r="AH843">
        <v>0</v>
      </c>
      <c r="AI843">
        <v>0</v>
      </c>
      <c r="AJ843">
        <v>0</v>
      </c>
      <c r="AK843">
        <v>0</v>
      </c>
      <c r="AL843">
        <v>0</v>
      </c>
      <c r="AM843">
        <v>0</v>
      </c>
      <c r="AN843" t="s">
        <v>41</v>
      </c>
      <c r="AO843">
        <v>70</v>
      </c>
      <c r="AP843" t="s">
        <v>106</v>
      </c>
      <c r="AQ843" t="s">
        <v>107</v>
      </c>
      <c r="AR843" t="s">
        <v>107</v>
      </c>
      <c r="AS843" t="s">
        <v>108</v>
      </c>
      <c r="AT843" t="s">
        <v>108</v>
      </c>
      <c r="AU843" t="s">
        <v>72</v>
      </c>
      <c r="AV843" t="s">
        <v>109</v>
      </c>
      <c r="AW843" t="s">
        <v>107</v>
      </c>
      <c r="AX843" t="s">
        <v>107</v>
      </c>
      <c r="AY843" t="s">
        <v>107</v>
      </c>
      <c r="AZ843" t="s">
        <v>110</v>
      </c>
      <c r="BA843" t="s">
        <v>111</v>
      </c>
      <c r="BB843" t="s">
        <v>112</v>
      </c>
      <c r="BC843" t="s">
        <v>92</v>
      </c>
      <c r="BD843" t="s">
        <v>65</v>
      </c>
      <c r="BE843" t="s">
        <v>5581</v>
      </c>
      <c r="BF843">
        <v>700088016</v>
      </c>
      <c r="BG843" t="s">
        <v>41</v>
      </c>
    </row>
    <row r="844" spans="1:59" x14ac:dyDescent="0.25">
      <c r="A844" t="s">
        <v>59</v>
      </c>
      <c r="B844">
        <v>891380007</v>
      </c>
      <c r="C844" t="s">
        <v>60</v>
      </c>
      <c r="D844" t="s">
        <v>60</v>
      </c>
      <c r="E844" t="s">
        <v>61</v>
      </c>
      <c r="F844" t="s">
        <v>62</v>
      </c>
      <c r="G844" t="s">
        <v>5582</v>
      </c>
      <c r="H844" t="s">
        <v>5583</v>
      </c>
      <c r="I844" t="s">
        <v>65</v>
      </c>
      <c r="J844" t="s">
        <v>5584</v>
      </c>
      <c r="K844" t="s">
        <v>5585</v>
      </c>
      <c r="L844" t="s">
        <v>5586</v>
      </c>
      <c r="M844" t="s">
        <v>100</v>
      </c>
      <c r="N844" t="s">
        <v>200</v>
      </c>
      <c r="O844" t="s">
        <v>200</v>
      </c>
      <c r="P844" t="s">
        <v>72</v>
      </c>
      <c r="Q844" t="s">
        <v>72</v>
      </c>
      <c r="R844" t="s">
        <v>72</v>
      </c>
      <c r="S844" t="s">
        <v>72</v>
      </c>
      <c r="T844" t="s">
        <v>200</v>
      </c>
      <c r="U844" t="s">
        <v>395</v>
      </c>
      <c r="V844" t="s">
        <v>103</v>
      </c>
      <c r="W844" t="s">
        <v>104</v>
      </c>
      <c r="X844">
        <v>167</v>
      </c>
      <c r="Y844" t="s">
        <v>122</v>
      </c>
      <c r="Z844" t="s">
        <v>72</v>
      </c>
      <c r="AA844" t="s">
        <v>72</v>
      </c>
      <c r="AB844" t="s">
        <v>72</v>
      </c>
      <c r="AC844" t="s">
        <v>79</v>
      </c>
      <c r="AD844" t="s">
        <v>314</v>
      </c>
      <c r="AE844">
        <v>0</v>
      </c>
      <c r="AF844">
        <v>0</v>
      </c>
      <c r="AG844">
        <v>0</v>
      </c>
      <c r="AH844">
        <v>0</v>
      </c>
      <c r="AI844">
        <v>0</v>
      </c>
      <c r="AJ844">
        <v>0</v>
      </c>
      <c r="AK844">
        <v>0</v>
      </c>
      <c r="AL844">
        <v>0</v>
      </c>
      <c r="AM844">
        <v>0</v>
      </c>
      <c r="AN844" t="s">
        <v>41</v>
      </c>
      <c r="AO844">
        <v>70</v>
      </c>
      <c r="AP844" t="s">
        <v>106</v>
      </c>
      <c r="AQ844" t="s">
        <v>107</v>
      </c>
      <c r="AR844" t="s">
        <v>107</v>
      </c>
      <c r="AS844" t="s">
        <v>108</v>
      </c>
      <c r="AT844" t="s">
        <v>108</v>
      </c>
      <c r="AU844" t="s">
        <v>72</v>
      </c>
      <c r="AV844" t="s">
        <v>109</v>
      </c>
      <c r="AW844" t="s">
        <v>107</v>
      </c>
      <c r="AX844" t="s">
        <v>107</v>
      </c>
      <c r="AY844" t="s">
        <v>107</v>
      </c>
      <c r="AZ844" t="s">
        <v>110</v>
      </c>
      <c r="BA844" t="s">
        <v>111</v>
      </c>
      <c r="BB844" t="s">
        <v>112</v>
      </c>
      <c r="BC844" t="s">
        <v>92</v>
      </c>
      <c r="BD844" t="s">
        <v>65</v>
      </c>
      <c r="BE844" t="s">
        <v>5587</v>
      </c>
      <c r="BF844">
        <v>700088016</v>
      </c>
      <c r="BG844" t="s">
        <v>41</v>
      </c>
    </row>
    <row r="845" spans="1:59" x14ac:dyDescent="0.25">
      <c r="A845" t="s">
        <v>59</v>
      </c>
      <c r="B845">
        <v>891380007</v>
      </c>
      <c r="C845" t="s">
        <v>60</v>
      </c>
      <c r="D845" t="s">
        <v>60</v>
      </c>
      <c r="E845" t="s">
        <v>61</v>
      </c>
      <c r="F845" t="s">
        <v>62</v>
      </c>
      <c r="G845" t="s">
        <v>5588</v>
      </c>
      <c r="H845" t="s">
        <v>5589</v>
      </c>
      <c r="I845" t="s">
        <v>65</v>
      </c>
      <c r="J845" t="s">
        <v>5590</v>
      </c>
      <c r="K845" t="s">
        <v>5591</v>
      </c>
      <c r="L845" t="s">
        <v>5592</v>
      </c>
      <c r="M845" t="s">
        <v>100</v>
      </c>
      <c r="N845" t="s">
        <v>567</v>
      </c>
      <c r="O845" t="s">
        <v>567</v>
      </c>
      <c r="P845" t="s">
        <v>72</v>
      </c>
      <c r="Q845" t="s">
        <v>72</v>
      </c>
      <c r="R845" t="s">
        <v>72</v>
      </c>
      <c r="S845" t="s">
        <v>72</v>
      </c>
      <c r="T845" t="s">
        <v>567</v>
      </c>
      <c r="U845" t="s">
        <v>4703</v>
      </c>
      <c r="V845" t="s">
        <v>103</v>
      </c>
      <c r="W845" t="s">
        <v>104</v>
      </c>
      <c r="X845">
        <v>8</v>
      </c>
      <c r="Y845" t="s">
        <v>76</v>
      </c>
      <c r="Z845" t="s">
        <v>72</v>
      </c>
      <c r="AA845" t="s">
        <v>72</v>
      </c>
      <c r="AB845" t="s">
        <v>72</v>
      </c>
      <c r="AC845" t="s">
        <v>79</v>
      </c>
      <c r="AD845" t="s">
        <v>1798</v>
      </c>
      <c r="AE845">
        <v>0</v>
      </c>
      <c r="AF845">
        <v>0</v>
      </c>
      <c r="AG845">
        <v>0</v>
      </c>
      <c r="AH845">
        <v>0</v>
      </c>
      <c r="AI845">
        <v>0</v>
      </c>
      <c r="AJ845">
        <v>0</v>
      </c>
      <c r="AK845">
        <v>0</v>
      </c>
      <c r="AL845">
        <v>0</v>
      </c>
      <c r="AM845">
        <v>0</v>
      </c>
      <c r="AN845" t="s">
        <v>41</v>
      </c>
      <c r="AO845">
        <v>70</v>
      </c>
      <c r="AP845" t="s">
        <v>106</v>
      </c>
      <c r="AQ845" t="s">
        <v>107</v>
      </c>
      <c r="AR845" t="s">
        <v>107</v>
      </c>
      <c r="AS845" t="s">
        <v>108</v>
      </c>
      <c r="AT845" t="s">
        <v>108</v>
      </c>
      <c r="AU845" t="s">
        <v>72</v>
      </c>
      <c r="AV845" t="s">
        <v>109</v>
      </c>
      <c r="AW845" t="s">
        <v>107</v>
      </c>
      <c r="AX845" t="s">
        <v>107</v>
      </c>
      <c r="AY845" t="s">
        <v>107</v>
      </c>
      <c r="AZ845" t="s">
        <v>110</v>
      </c>
      <c r="BA845" t="s">
        <v>111</v>
      </c>
      <c r="BB845" t="s">
        <v>112</v>
      </c>
      <c r="BC845" t="s">
        <v>92</v>
      </c>
      <c r="BD845" t="s">
        <v>65</v>
      </c>
      <c r="BE845" t="s">
        <v>5593</v>
      </c>
      <c r="BF845">
        <v>700088016</v>
      </c>
      <c r="BG845" t="s">
        <v>41</v>
      </c>
    </row>
    <row r="846" spans="1:59" x14ac:dyDescent="0.25">
      <c r="A846" t="s">
        <v>59</v>
      </c>
      <c r="B846">
        <v>891380007</v>
      </c>
      <c r="C846" t="s">
        <v>60</v>
      </c>
      <c r="D846" t="s">
        <v>60</v>
      </c>
      <c r="E846" t="s">
        <v>61</v>
      </c>
      <c r="F846" t="s">
        <v>62</v>
      </c>
      <c r="G846" t="s">
        <v>5594</v>
      </c>
      <c r="H846" t="s">
        <v>5595</v>
      </c>
      <c r="I846" t="s">
        <v>65</v>
      </c>
      <c r="J846" t="s">
        <v>587</v>
      </c>
      <c r="K846" t="s">
        <v>5596</v>
      </c>
      <c r="L846" t="s">
        <v>589</v>
      </c>
      <c r="M846" t="s">
        <v>1075</v>
      </c>
      <c r="N846" t="s">
        <v>1439</v>
      </c>
      <c r="O846" t="s">
        <v>1440</v>
      </c>
      <c r="P846" t="s">
        <v>72</v>
      </c>
      <c r="Q846" t="s">
        <v>72</v>
      </c>
      <c r="R846" t="s">
        <v>72</v>
      </c>
      <c r="S846" t="s">
        <v>1440</v>
      </c>
      <c r="T846" t="s">
        <v>72</v>
      </c>
      <c r="U846" t="s">
        <v>592</v>
      </c>
      <c r="V846" t="s">
        <v>212</v>
      </c>
      <c r="W846" t="s">
        <v>213</v>
      </c>
      <c r="X846">
        <v>30</v>
      </c>
      <c r="Y846" t="s">
        <v>122</v>
      </c>
      <c r="Z846" t="s">
        <v>374</v>
      </c>
      <c r="AA846" t="s">
        <v>374</v>
      </c>
      <c r="AB846" t="s">
        <v>374</v>
      </c>
      <c r="AC846" t="s">
        <v>79</v>
      </c>
      <c r="AD846" t="s">
        <v>215</v>
      </c>
      <c r="AE846">
        <v>44</v>
      </c>
      <c r="AF846">
        <v>0</v>
      </c>
      <c r="AG846">
        <v>0</v>
      </c>
      <c r="AH846">
        <v>0</v>
      </c>
      <c r="AI846">
        <v>0</v>
      </c>
      <c r="AJ846">
        <v>0</v>
      </c>
      <c r="AK846">
        <v>0</v>
      </c>
      <c r="AL846">
        <v>0</v>
      </c>
      <c r="AM846">
        <v>0</v>
      </c>
      <c r="AN846" t="s">
        <v>41</v>
      </c>
      <c r="AO846">
        <v>70</v>
      </c>
      <c r="AP846" t="s">
        <v>106</v>
      </c>
      <c r="AQ846" t="s">
        <v>107</v>
      </c>
      <c r="AR846" t="s">
        <v>107</v>
      </c>
      <c r="AS846" t="s">
        <v>108</v>
      </c>
      <c r="AT846" t="s">
        <v>108</v>
      </c>
      <c r="AU846" t="s">
        <v>72</v>
      </c>
      <c r="AV846" t="s">
        <v>109</v>
      </c>
      <c r="AW846" t="s">
        <v>107</v>
      </c>
      <c r="AX846" t="s">
        <v>107</v>
      </c>
      <c r="AY846" t="s">
        <v>107</v>
      </c>
      <c r="AZ846" t="s">
        <v>593</v>
      </c>
      <c r="BA846" t="s">
        <v>90</v>
      </c>
      <c r="BB846" t="s">
        <v>112</v>
      </c>
      <c r="BC846" t="s">
        <v>92</v>
      </c>
      <c r="BD846" t="s">
        <v>65</v>
      </c>
      <c r="BE846" t="s">
        <v>5597</v>
      </c>
      <c r="BF846">
        <v>700088016</v>
      </c>
      <c r="BG846" t="s">
        <v>1075</v>
      </c>
    </row>
    <row r="847" spans="1:59" x14ac:dyDescent="0.25">
      <c r="A847" t="s">
        <v>59</v>
      </c>
      <c r="B847">
        <v>891380007</v>
      </c>
      <c r="C847" t="s">
        <v>60</v>
      </c>
      <c r="D847" t="s">
        <v>60</v>
      </c>
      <c r="E847" t="s">
        <v>61</v>
      </c>
      <c r="F847" t="s">
        <v>62</v>
      </c>
      <c r="G847" t="s">
        <v>5598</v>
      </c>
      <c r="H847" t="s">
        <v>5599</v>
      </c>
      <c r="I847" t="s">
        <v>65</v>
      </c>
      <c r="J847" t="s">
        <v>5600</v>
      </c>
      <c r="K847" t="s">
        <v>2439</v>
      </c>
      <c r="L847" t="s">
        <v>5601</v>
      </c>
      <c r="M847" t="s">
        <v>100</v>
      </c>
      <c r="N847" t="s">
        <v>805</v>
      </c>
      <c r="O847" t="s">
        <v>805</v>
      </c>
      <c r="P847" t="s">
        <v>72</v>
      </c>
      <c r="Q847" t="s">
        <v>72</v>
      </c>
      <c r="R847" t="s">
        <v>72</v>
      </c>
      <c r="S847" t="s">
        <v>72</v>
      </c>
      <c r="T847" t="s">
        <v>805</v>
      </c>
      <c r="U847" t="s">
        <v>313</v>
      </c>
      <c r="V847" t="s">
        <v>103</v>
      </c>
      <c r="W847" t="s">
        <v>104</v>
      </c>
      <c r="X847">
        <v>2</v>
      </c>
      <c r="Y847" t="s">
        <v>76</v>
      </c>
      <c r="Z847" t="s">
        <v>72</v>
      </c>
      <c r="AA847" t="s">
        <v>72</v>
      </c>
      <c r="AB847" t="s">
        <v>72</v>
      </c>
      <c r="AC847" t="s">
        <v>79</v>
      </c>
      <c r="AD847" t="s">
        <v>174</v>
      </c>
      <c r="AE847">
        <v>0</v>
      </c>
      <c r="AF847">
        <v>0</v>
      </c>
      <c r="AG847">
        <v>0</v>
      </c>
      <c r="AH847">
        <v>0</v>
      </c>
      <c r="AI847">
        <v>0</v>
      </c>
      <c r="AJ847">
        <v>0</v>
      </c>
      <c r="AK847">
        <v>0</v>
      </c>
      <c r="AL847">
        <v>0</v>
      </c>
      <c r="AM847">
        <v>0</v>
      </c>
      <c r="AN847" t="s">
        <v>41</v>
      </c>
      <c r="AO847">
        <v>70</v>
      </c>
      <c r="AP847" t="s">
        <v>106</v>
      </c>
      <c r="AQ847" t="s">
        <v>107</v>
      </c>
      <c r="AR847" t="s">
        <v>107</v>
      </c>
      <c r="AS847" t="s">
        <v>108</v>
      </c>
      <c r="AT847" t="s">
        <v>108</v>
      </c>
      <c r="AU847" t="s">
        <v>72</v>
      </c>
      <c r="AV847" t="s">
        <v>109</v>
      </c>
      <c r="AW847" t="s">
        <v>107</v>
      </c>
      <c r="AX847" t="s">
        <v>107</v>
      </c>
      <c r="AY847" t="s">
        <v>107</v>
      </c>
      <c r="AZ847" t="s">
        <v>110</v>
      </c>
      <c r="BA847" t="s">
        <v>111</v>
      </c>
      <c r="BB847" t="s">
        <v>112</v>
      </c>
      <c r="BC847" t="s">
        <v>92</v>
      </c>
      <c r="BD847" t="s">
        <v>65</v>
      </c>
      <c r="BE847" t="s">
        <v>5602</v>
      </c>
      <c r="BF847">
        <v>700088016</v>
      </c>
      <c r="BG847" t="s">
        <v>41</v>
      </c>
    </row>
    <row r="848" spans="1:59" x14ac:dyDescent="0.25">
      <c r="A848" t="s">
        <v>59</v>
      </c>
      <c r="B848">
        <v>891380007</v>
      </c>
      <c r="C848" t="s">
        <v>60</v>
      </c>
      <c r="D848" t="s">
        <v>60</v>
      </c>
      <c r="E848" t="s">
        <v>61</v>
      </c>
      <c r="F848" t="s">
        <v>62</v>
      </c>
      <c r="G848" t="s">
        <v>5603</v>
      </c>
      <c r="H848" t="s">
        <v>5604</v>
      </c>
      <c r="I848" t="s">
        <v>65</v>
      </c>
      <c r="J848" t="s">
        <v>5605</v>
      </c>
      <c r="K848" t="s">
        <v>246</v>
      </c>
      <c r="L848" t="s">
        <v>246</v>
      </c>
      <c r="M848" t="s">
        <v>100</v>
      </c>
      <c r="N848" t="s">
        <v>694</v>
      </c>
      <c r="O848" t="s">
        <v>694</v>
      </c>
      <c r="P848" t="s">
        <v>72</v>
      </c>
      <c r="Q848" t="s">
        <v>72</v>
      </c>
      <c r="R848" t="s">
        <v>72</v>
      </c>
      <c r="S848" t="s">
        <v>72</v>
      </c>
      <c r="T848" t="s">
        <v>694</v>
      </c>
      <c r="U848" t="s">
        <v>2526</v>
      </c>
      <c r="V848" t="s">
        <v>103</v>
      </c>
      <c r="W848" t="s">
        <v>104</v>
      </c>
      <c r="X848">
        <v>5</v>
      </c>
      <c r="Y848" t="s">
        <v>76</v>
      </c>
      <c r="Z848" t="s">
        <v>72</v>
      </c>
      <c r="AA848" t="s">
        <v>72</v>
      </c>
      <c r="AB848" t="s">
        <v>72</v>
      </c>
      <c r="AC848" t="s">
        <v>79</v>
      </c>
      <c r="AD848" t="s">
        <v>215</v>
      </c>
      <c r="AE848">
        <v>0</v>
      </c>
      <c r="AF848">
        <v>0</v>
      </c>
      <c r="AG848">
        <v>0</v>
      </c>
      <c r="AH848">
        <v>0</v>
      </c>
      <c r="AI848">
        <v>0</v>
      </c>
      <c r="AJ848">
        <v>0</v>
      </c>
      <c r="AK848">
        <v>0</v>
      </c>
      <c r="AL848">
        <v>0</v>
      </c>
      <c r="AM848">
        <v>0</v>
      </c>
      <c r="AN848" t="s">
        <v>41</v>
      </c>
      <c r="AO848">
        <v>70</v>
      </c>
      <c r="AP848" t="s">
        <v>106</v>
      </c>
      <c r="AQ848" t="s">
        <v>107</v>
      </c>
      <c r="AR848" t="s">
        <v>107</v>
      </c>
      <c r="AS848" t="s">
        <v>108</v>
      </c>
      <c r="AT848" t="s">
        <v>108</v>
      </c>
      <c r="AU848" t="s">
        <v>72</v>
      </c>
      <c r="AV848" t="s">
        <v>109</v>
      </c>
      <c r="AW848" t="s">
        <v>107</v>
      </c>
      <c r="AX848" t="s">
        <v>107</v>
      </c>
      <c r="AY848" t="s">
        <v>107</v>
      </c>
      <c r="AZ848" t="s">
        <v>110</v>
      </c>
      <c r="BA848" t="s">
        <v>111</v>
      </c>
      <c r="BB848" t="s">
        <v>112</v>
      </c>
      <c r="BC848" t="s">
        <v>92</v>
      </c>
      <c r="BD848" t="s">
        <v>65</v>
      </c>
      <c r="BE848" t="s">
        <v>5606</v>
      </c>
      <c r="BF848">
        <v>700088016</v>
      </c>
      <c r="BG848" t="s">
        <v>41</v>
      </c>
    </row>
    <row r="849" spans="1:59" x14ac:dyDescent="0.25">
      <c r="A849" t="s">
        <v>59</v>
      </c>
      <c r="B849">
        <v>891380007</v>
      </c>
      <c r="C849" t="s">
        <v>60</v>
      </c>
      <c r="D849" t="s">
        <v>60</v>
      </c>
      <c r="E849" t="s">
        <v>61</v>
      </c>
      <c r="F849" t="s">
        <v>62</v>
      </c>
      <c r="G849" t="s">
        <v>5607</v>
      </c>
      <c r="H849" t="s">
        <v>5608</v>
      </c>
      <c r="I849" t="s">
        <v>65</v>
      </c>
      <c r="J849" t="s">
        <v>5609</v>
      </c>
      <c r="K849" t="s">
        <v>1263</v>
      </c>
      <c r="L849" t="s">
        <v>5610</v>
      </c>
      <c r="M849" t="s">
        <v>100</v>
      </c>
      <c r="N849" t="s">
        <v>248</v>
      </c>
      <c r="O849" t="s">
        <v>248</v>
      </c>
      <c r="P849" t="s">
        <v>72</v>
      </c>
      <c r="Q849" t="s">
        <v>72</v>
      </c>
      <c r="R849" t="s">
        <v>72</v>
      </c>
      <c r="S849" t="s">
        <v>72</v>
      </c>
      <c r="T849" t="s">
        <v>248</v>
      </c>
      <c r="U849" t="s">
        <v>817</v>
      </c>
      <c r="V849" t="s">
        <v>103</v>
      </c>
      <c r="W849" t="s">
        <v>104</v>
      </c>
      <c r="X849">
        <v>6</v>
      </c>
      <c r="Y849" t="s">
        <v>76</v>
      </c>
      <c r="Z849" t="s">
        <v>72</v>
      </c>
      <c r="AA849" t="s">
        <v>72</v>
      </c>
      <c r="AB849" t="s">
        <v>72</v>
      </c>
      <c r="AC849" t="s">
        <v>79</v>
      </c>
      <c r="AD849" t="s">
        <v>412</v>
      </c>
      <c r="AE849">
        <v>0</v>
      </c>
      <c r="AF849">
        <v>0</v>
      </c>
      <c r="AG849">
        <v>0</v>
      </c>
      <c r="AH849">
        <v>0</v>
      </c>
      <c r="AI849">
        <v>0</v>
      </c>
      <c r="AJ849">
        <v>0</v>
      </c>
      <c r="AK849">
        <v>0</v>
      </c>
      <c r="AL849">
        <v>0</v>
      </c>
      <c r="AM849">
        <v>0</v>
      </c>
      <c r="AN849" t="s">
        <v>41</v>
      </c>
      <c r="AO849">
        <v>70</v>
      </c>
      <c r="AP849" t="s">
        <v>106</v>
      </c>
      <c r="AQ849" t="s">
        <v>107</v>
      </c>
      <c r="AR849" t="s">
        <v>107</v>
      </c>
      <c r="AS849" t="s">
        <v>108</v>
      </c>
      <c r="AT849" t="s">
        <v>108</v>
      </c>
      <c r="AU849" t="s">
        <v>72</v>
      </c>
      <c r="AV849" t="s">
        <v>109</v>
      </c>
      <c r="AW849" t="s">
        <v>107</v>
      </c>
      <c r="AX849" t="s">
        <v>107</v>
      </c>
      <c r="AY849" t="s">
        <v>107</v>
      </c>
      <c r="AZ849" t="s">
        <v>110</v>
      </c>
      <c r="BA849" t="s">
        <v>111</v>
      </c>
      <c r="BB849" t="s">
        <v>112</v>
      </c>
      <c r="BC849" t="s">
        <v>92</v>
      </c>
      <c r="BD849" t="s">
        <v>65</v>
      </c>
      <c r="BE849" t="s">
        <v>5611</v>
      </c>
      <c r="BF849">
        <v>700088016</v>
      </c>
      <c r="BG849" t="s">
        <v>41</v>
      </c>
    </row>
    <row r="850" spans="1:59" x14ac:dyDescent="0.25">
      <c r="A850" t="s">
        <v>59</v>
      </c>
      <c r="B850">
        <v>891380007</v>
      </c>
      <c r="C850" t="s">
        <v>60</v>
      </c>
      <c r="D850" t="s">
        <v>60</v>
      </c>
      <c r="E850" t="s">
        <v>61</v>
      </c>
      <c r="F850" t="s">
        <v>62</v>
      </c>
      <c r="G850" t="s">
        <v>5612</v>
      </c>
      <c r="H850" t="s">
        <v>5613</v>
      </c>
      <c r="I850" t="s">
        <v>65</v>
      </c>
      <c r="J850" t="s">
        <v>5614</v>
      </c>
      <c r="K850" t="s">
        <v>5338</v>
      </c>
      <c r="L850" t="s">
        <v>5339</v>
      </c>
      <c r="M850" t="s">
        <v>100</v>
      </c>
      <c r="N850" t="s">
        <v>626</v>
      </c>
      <c r="O850" t="s">
        <v>626</v>
      </c>
      <c r="P850" t="s">
        <v>72</v>
      </c>
      <c r="Q850" t="s">
        <v>72</v>
      </c>
      <c r="R850" t="s">
        <v>72</v>
      </c>
      <c r="S850" t="s">
        <v>72</v>
      </c>
      <c r="T850" t="s">
        <v>626</v>
      </c>
      <c r="U850" t="s">
        <v>4989</v>
      </c>
      <c r="V850" t="s">
        <v>103</v>
      </c>
      <c r="W850" t="s">
        <v>104</v>
      </c>
      <c r="X850">
        <v>3</v>
      </c>
      <c r="Y850" t="s">
        <v>76</v>
      </c>
      <c r="Z850" t="s">
        <v>72</v>
      </c>
      <c r="AA850" t="s">
        <v>72</v>
      </c>
      <c r="AB850" t="s">
        <v>72</v>
      </c>
      <c r="AC850" t="s">
        <v>79</v>
      </c>
      <c r="AD850" t="s">
        <v>184</v>
      </c>
      <c r="AE850">
        <v>0</v>
      </c>
      <c r="AF850">
        <v>0</v>
      </c>
      <c r="AG850">
        <v>0</v>
      </c>
      <c r="AH850">
        <v>0</v>
      </c>
      <c r="AI850">
        <v>0</v>
      </c>
      <c r="AJ850">
        <v>0</v>
      </c>
      <c r="AK850">
        <v>0</v>
      </c>
      <c r="AL850">
        <v>0</v>
      </c>
      <c r="AM850">
        <v>0</v>
      </c>
      <c r="AN850" t="s">
        <v>41</v>
      </c>
      <c r="AO850">
        <v>70</v>
      </c>
      <c r="AP850" t="s">
        <v>106</v>
      </c>
      <c r="AQ850" t="s">
        <v>107</v>
      </c>
      <c r="AR850" t="s">
        <v>107</v>
      </c>
      <c r="AS850" t="s">
        <v>108</v>
      </c>
      <c r="AT850" t="s">
        <v>108</v>
      </c>
      <c r="AU850" t="s">
        <v>72</v>
      </c>
      <c r="AV850" t="s">
        <v>109</v>
      </c>
      <c r="AW850" t="s">
        <v>107</v>
      </c>
      <c r="AX850" t="s">
        <v>107</v>
      </c>
      <c r="AY850" t="s">
        <v>107</v>
      </c>
      <c r="AZ850" t="s">
        <v>110</v>
      </c>
      <c r="BA850" t="s">
        <v>111</v>
      </c>
      <c r="BB850" t="s">
        <v>112</v>
      </c>
      <c r="BC850" t="s">
        <v>92</v>
      </c>
      <c r="BD850" t="s">
        <v>65</v>
      </c>
      <c r="BE850" t="s">
        <v>5615</v>
      </c>
      <c r="BF850">
        <v>700088016</v>
      </c>
      <c r="BG850" t="s">
        <v>41</v>
      </c>
    </row>
    <row r="851" spans="1:59" x14ac:dyDescent="0.25">
      <c r="A851" t="s">
        <v>59</v>
      </c>
      <c r="B851">
        <v>891380007</v>
      </c>
      <c r="C851" t="s">
        <v>60</v>
      </c>
      <c r="D851" t="s">
        <v>60</v>
      </c>
      <c r="E851" t="s">
        <v>61</v>
      </c>
      <c r="F851" t="s">
        <v>62</v>
      </c>
      <c r="G851" t="s">
        <v>5616</v>
      </c>
      <c r="H851" t="s">
        <v>5617</v>
      </c>
      <c r="I851" t="s">
        <v>65</v>
      </c>
      <c r="J851" t="s">
        <v>5618</v>
      </c>
      <c r="K851" t="s">
        <v>1910</v>
      </c>
      <c r="L851" t="s">
        <v>2187</v>
      </c>
      <c r="M851" t="s">
        <v>100</v>
      </c>
      <c r="N851" t="s">
        <v>993</v>
      </c>
      <c r="O851" t="s">
        <v>993</v>
      </c>
      <c r="P851" t="s">
        <v>72</v>
      </c>
      <c r="Q851" t="s">
        <v>72</v>
      </c>
      <c r="R851" t="s">
        <v>72</v>
      </c>
      <c r="S851" t="s">
        <v>72</v>
      </c>
      <c r="T851" t="s">
        <v>993</v>
      </c>
      <c r="U851" t="s">
        <v>382</v>
      </c>
      <c r="V851" t="s">
        <v>103</v>
      </c>
      <c r="W851" t="s">
        <v>104</v>
      </c>
      <c r="X851">
        <v>4</v>
      </c>
      <c r="Y851" t="s">
        <v>76</v>
      </c>
      <c r="Z851" t="s">
        <v>72</v>
      </c>
      <c r="AA851" t="s">
        <v>72</v>
      </c>
      <c r="AB851" t="s">
        <v>72</v>
      </c>
      <c r="AC851" t="s">
        <v>79</v>
      </c>
      <c r="AD851" t="s">
        <v>201</v>
      </c>
      <c r="AE851">
        <v>0</v>
      </c>
      <c r="AF851">
        <v>0</v>
      </c>
      <c r="AG851">
        <v>0</v>
      </c>
      <c r="AH851">
        <v>0</v>
      </c>
      <c r="AI851">
        <v>0</v>
      </c>
      <c r="AJ851">
        <v>0</v>
      </c>
      <c r="AK851">
        <v>0</v>
      </c>
      <c r="AL851">
        <v>0</v>
      </c>
      <c r="AM851">
        <v>0</v>
      </c>
      <c r="AN851" t="s">
        <v>41</v>
      </c>
      <c r="AO851">
        <v>70</v>
      </c>
      <c r="AP851" t="s">
        <v>106</v>
      </c>
      <c r="AQ851" t="s">
        <v>107</v>
      </c>
      <c r="AR851" t="s">
        <v>107</v>
      </c>
      <c r="AS851" t="s">
        <v>108</v>
      </c>
      <c r="AT851" t="s">
        <v>108</v>
      </c>
      <c r="AU851" t="s">
        <v>72</v>
      </c>
      <c r="AV851" t="s">
        <v>109</v>
      </c>
      <c r="AW851" t="s">
        <v>107</v>
      </c>
      <c r="AX851" t="s">
        <v>107</v>
      </c>
      <c r="AY851" t="s">
        <v>107</v>
      </c>
      <c r="AZ851" t="s">
        <v>110</v>
      </c>
      <c r="BA851" t="s">
        <v>111</v>
      </c>
      <c r="BB851" t="s">
        <v>112</v>
      </c>
      <c r="BC851" t="s">
        <v>92</v>
      </c>
      <c r="BD851" t="s">
        <v>65</v>
      </c>
      <c r="BE851" t="s">
        <v>5619</v>
      </c>
      <c r="BF851">
        <v>700088016</v>
      </c>
      <c r="BG851" t="s">
        <v>41</v>
      </c>
    </row>
    <row r="852" spans="1:59" x14ac:dyDescent="0.25">
      <c r="A852" t="s">
        <v>59</v>
      </c>
      <c r="B852">
        <v>891380007</v>
      </c>
      <c r="C852" t="s">
        <v>60</v>
      </c>
      <c r="D852" t="s">
        <v>60</v>
      </c>
      <c r="E852" t="s">
        <v>61</v>
      </c>
      <c r="F852" t="s">
        <v>62</v>
      </c>
      <c r="G852" t="s">
        <v>5620</v>
      </c>
      <c r="H852" t="s">
        <v>5621</v>
      </c>
      <c r="I852" t="s">
        <v>65</v>
      </c>
      <c r="J852" t="s">
        <v>5622</v>
      </c>
      <c r="K852" t="s">
        <v>117</v>
      </c>
      <c r="L852" t="s">
        <v>751</v>
      </c>
      <c r="M852" t="s">
        <v>100</v>
      </c>
      <c r="N852" t="s">
        <v>120</v>
      </c>
      <c r="O852" t="s">
        <v>120</v>
      </c>
      <c r="P852" t="s">
        <v>72</v>
      </c>
      <c r="Q852" t="s">
        <v>72</v>
      </c>
      <c r="R852" t="s">
        <v>72</v>
      </c>
      <c r="S852" t="s">
        <v>72</v>
      </c>
      <c r="T852" t="s">
        <v>120</v>
      </c>
      <c r="U852" t="s">
        <v>2091</v>
      </c>
      <c r="V852" t="s">
        <v>103</v>
      </c>
      <c r="W852" t="s">
        <v>104</v>
      </c>
      <c r="X852">
        <v>6</v>
      </c>
      <c r="Y852" t="s">
        <v>76</v>
      </c>
      <c r="Z852" t="s">
        <v>72</v>
      </c>
      <c r="AA852" t="s">
        <v>72</v>
      </c>
      <c r="AB852" t="s">
        <v>72</v>
      </c>
      <c r="AC852" t="s">
        <v>79</v>
      </c>
      <c r="AD852" t="s">
        <v>80</v>
      </c>
      <c r="AE852">
        <v>0</v>
      </c>
      <c r="AF852">
        <v>0</v>
      </c>
      <c r="AG852">
        <v>0</v>
      </c>
      <c r="AH852">
        <v>0</v>
      </c>
      <c r="AI852">
        <v>0</v>
      </c>
      <c r="AJ852">
        <v>0</v>
      </c>
      <c r="AK852">
        <v>0</v>
      </c>
      <c r="AL852">
        <v>0</v>
      </c>
      <c r="AM852">
        <v>0</v>
      </c>
      <c r="AN852" t="s">
        <v>41</v>
      </c>
      <c r="AO852">
        <v>70</v>
      </c>
      <c r="AP852" t="s">
        <v>106</v>
      </c>
      <c r="AQ852" t="s">
        <v>107</v>
      </c>
      <c r="AR852" t="s">
        <v>107</v>
      </c>
      <c r="AS852" t="s">
        <v>108</v>
      </c>
      <c r="AT852" t="s">
        <v>108</v>
      </c>
      <c r="AU852" t="s">
        <v>72</v>
      </c>
      <c r="AV852" t="s">
        <v>109</v>
      </c>
      <c r="AW852" t="s">
        <v>107</v>
      </c>
      <c r="AX852" t="s">
        <v>107</v>
      </c>
      <c r="AY852" t="s">
        <v>107</v>
      </c>
      <c r="AZ852" t="s">
        <v>110</v>
      </c>
      <c r="BA852" t="s">
        <v>111</v>
      </c>
      <c r="BB852" t="s">
        <v>112</v>
      </c>
      <c r="BC852" t="s">
        <v>92</v>
      </c>
      <c r="BD852" t="s">
        <v>65</v>
      </c>
      <c r="BE852" t="s">
        <v>5623</v>
      </c>
      <c r="BF852">
        <v>700088016</v>
      </c>
      <c r="BG852" t="s">
        <v>41</v>
      </c>
    </row>
    <row r="853" spans="1:59" x14ac:dyDescent="0.25">
      <c r="A853" t="s">
        <v>59</v>
      </c>
      <c r="B853">
        <v>891380007</v>
      </c>
      <c r="C853" t="s">
        <v>60</v>
      </c>
      <c r="D853" t="s">
        <v>60</v>
      </c>
      <c r="E853" t="s">
        <v>61</v>
      </c>
      <c r="F853" t="s">
        <v>62</v>
      </c>
      <c r="G853" t="s">
        <v>5624</v>
      </c>
      <c r="H853" t="s">
        <v>5625</v>
      </c>
      <c r="I853" t="s">
        <v>65</v>
      </c>
      <c r="J853" t="s">
        <v>5626</v>
      </c>
      <c r="K853" t="s">
        <v>5627</v>
      </c>
      <c r="L853" t="s">
        <v>5627</v>
      </c>
      <c r="M853" t="s">
        <v>100</v>
      </c>
      <c r="N853" t="s">
        <v>120</v>
      </c>
      <c r="O853" t="s">
        <v>120</v>
      </c>
      <c r="P853" t="s">
        <v>72</v>
      </c>
      <c r="Q853" t="s">
        <v>72</v>
      </c>
      <c r="R853" t="s">
        <v>72</v>
      </c>
      <c r="S853" t="s">
        <v>72</v>
      </c>
      <c r="T853" t="s">
        <v>120</v>
      </c>
      <c r="U853" t="s">
        <v>346</v>
      </c>
      <c r="V853" t="s">
        <v>103</v>
      </c>
      <c r="W853" t="s">
        <v>104</v>
      </c>
      <c r="X853">
        <v>175</v>
      </c>
      <c r="Y853" t="s">
        <v>122</v>
      </c>
      <c r="Z853" t="s">
        <v>72</v>
      </c>
      <c r="AA853" t="s">
        <v>72</v>
      </c>
      <c r="AB853" t="s">
        <v>72</v>
      </c>
      <c r="AC853" t="s">
        <v>79</v>
      </c>
      <c r="AD853" t="s">
        <v>314</v>
      </c>
      <c r="AE853">
        <v>0</v>
      </c>
      <c r="AF853">
        <v>0</v>
      </c>
      <c r="AG853">
        <v>0</v>
      </c>
      <c r="AH853">
        <v>0</v>
      </c>
      <c r="AI853">
        <v>0</v>
      </c>
      <c r="AJ853">
        <v>0</v>
      </c>
      <c r="AK853">
        <v>0</v>
      </c>
      <c r="AL853">
        <v>0</v>
      </c>
      <c r="AM853">
        <v>0</v>
      </c>
      <c r="AN853" t="s">
        <v>41</v>
      </c>
      <c r="AO853">
        <v>70</v>
      </c>
      <c r="AP853" t="s">
        <v>106</v>
      </c>
      <c r="AQ853" t="s">
        <v>107</v>
      </c>
      <c r="AR853" t="s">
        <v>107</v>
      </c>
      <c r="AS853" t="s">
        <v>108</v>
      </c>
      <c r="AT853" t="s">
        <v>108</v>
      </c>
      <c r="AU853" t="s">
        <v>72</v>
      </c>
      <c r="AV853" t="s">
        <v>109</v>
      </c>
      <c r="AW853" t="s">
        <v>107</v>
      </c>
      <c r="AX853" t="s">
        <v>107</v>
      </c>
      <c r="AY853" t="s">
        <v>107</v>
      </c>
      <c r="AZ853" t="s">
        <v>110</v>
      </c>
      <c r="BA853" t="s">
        <v>111</v>
      </c>
      <c r="BB853" t="s">
        <v>112</v>
      </c>
      <c r="BC853" t="s">
        <v>92</v>
      </c>
      <c r="BD853" t="s">
        <v>65</v>
      </c>
      <c r="BE853" t="s">
        <v>5628</v>
      </c>
      <c r="BF853">
        <v>700088016</v>
      </c>
      <c r="BG853" t="s">
        <v>41</v>
      </c>
    </row>
    <row r="854" spans="1:59" x14ac:dyDescent="0.25">
      <c r="A854" t="s">
        <v>59</v>
      </c>
      <c r="B854">
        <v>891380007</v>
      </c>
      <c r="C854" t="s">
        <v>60</v>
      </c>
      <c r="D854" t="s">
        <v>60</v>
      </c>
      <c r="E854" t="s">
        <v>61</v>
      </c>
      <c r="F854" t="s">
        <v>62</v>
      </c>
      <c r="G854" t="s">
        <v>5629</v>
      </c>
      <c r="H854" t="s">
        <v>5630</v>
      </c>
      <c r="I854" t="s">
        <v>65</v>
      </c>
      <c r="J854" t="s">
        <v>5631</v>
      </c>
      <c r="K854" t="s">
        <v>5632</v>
      </c>
      <c r="L854" t="s">
        <v>5633</v>
      </c>
      <c r="M854" t="s">
        <v>100</v>
      </c>
      <c r="N854" t="s">
        <v>120</v>
      </c>
      <c r="O854" t="s">
        <v>120</v>
      </c>
      <c r="P854" t="s">
        <v>72</v>
      </c>
      <c r="Q854" t="s">
        <v>72</v>
      </c>
      <c r="R854" t="s">
        <v>72</v>
      </c>
      <c r="S854" t="s">
        <v>72</v>
      </c>
      <c r="T854" t="s">
        <v>120</v>
      </c>
      <c r="U854" t="s">
        <v>1387</v>
      </c>
      <c r="V854" t="s">
        <v>103</v>
      </c>
      <c r="W854" t="s">
        <v>104</v>
      </c>
      <c r="X854">
        <v>102</v>
      </c>
      <c r="Y854" t="s">
        <v>122</v>
      </c>
      <c r="Z854" t="s">
        <v>72</v>
      </c>
      <c r="AA854" t="s">
        <v>72</v>
      </c>
      <c r="AB854" t="s">
        <v>72</v>
      </c>
      <c r="AC854" t="s">
        <v>79</v>
      </c>
      <c r="AD854" t="s">
        <v>165</v>
      </c>
      <c r="AE854">
        <v>0</v>
      </c>
      <c r="AF854">
        <v>0</v>
      </c>
      <c r="AG854">
        <v>0</v>
      </c>
      <c r="AH854">
        <v>0</v>
      </c>
      <c r="AI854">
        <v>0</v>
      </c>
      <c r="AJ854">
        <v>0</v>
      </c>
      <c r="AK854">
        <v>0</v>
      </c>
      <c r="AL854">
        <v>0</v>
      </c>
      <c r="AM854">
        <v>0</v>
      </c>
      <c r="AN854" t="s">
        <v>41</v>
      </c>
      <c r="AO854">
        <v>70</v>
      </c>
      <c r="AP854" t="s">
        <v>106</v>
      </c>
      <c r="AQ854" t="s">
        <v>107</v>
      </c>
      <c r="AR854" t="s">
        <v>107</v>
      </c>
      <c r="AS854" t="s">
        <v>108</v>
      </c>
      <c r="AT854" t="s">
        <v>108</v>
      </c>
      <c r="AU854" t="s">
        <v>72</v>
      </c>
      <c r="AV854" t="s">
        <v>109</v>
      </c>
      <c r="AW854" t="s">
        <v>107</v>
      </c>
      <c r="AX854" t="s">
        <v>107</v>
      </c>
      <c r="AY854" t="s">
        <v>107</v>
      </c>
      <c r="AZ854" t="s">
        <v>110</v>
      </c>
      <c r="BA854" t="s">
        <v>111</v>
      </c>
      <c r="BB854" t="s">
        <v>112</v>
      </c>
      <c r="BC854" t="s">
        <v>92</v>
      </c>
      <c r="BD854" t="s">
        <v>65</v>
      </c>
      <c r="BE854" t="s">
        <v>5634</v>
      </c>
      <c r="BF854">
        <v>700088016</v>
      </c>
      <c r="BG854" t="s">
        <v>41</v>
      </c>
    </row>
    <row r="855" spans="1:59" x14ac:dyDescent="0.25">
      <c r="A855" t="s">
        <v>59</v>
      </c>
      <c r="B855">
        <v>891380007</v>
      </c>
      <c r="C855" t="s">
        <v>60</v>
      </c>
      <c r="D855" t="s">
        <v>60</v>
      </c>
      <c r="E855" t="s">
        <v>61</v>
      </c>
      <c r="F855" t="s">
        <v>62</v>
      </c>
      <c r="G855" t="s">
        <v>5635</v>
      </c>
      <c r="H855" t="s">
        <v>5636</v>
      </c>
      <c r="I855" t="s">
        <v>65</v>
      </c>
      <c r="J855" t="s">
        <v>5637</v>
      </c>
      <c r="K855" t="s">
        <v>917</v>
      </c>
      <c r="L855" t="s">
        <v>918</v>
      </c>
      <c r="M855" t="s">
        <v>100</v>
      </c>
      <c r="N855" t="s">
        <v>919</v>
      </c>
      <c r="O855" t="s">
        <v>919</v>
      </c>
      <c r="P855" t="s">
        <v>72</v>
      </c>
      <c r="Q855" t="s">
        <v>72</v>
      </c>
      <c r="R855" t="s">
        <v>72</v>
      </c>
      <c r="S855" t="s">
        <v>72</v>
      </c>
      <c r="T855" t="s">
        <v>919</v>
      </c>
      <c r="U855" t="s">
        <v>346</v>
      </c>
      <c r="V855" t="s">
        <v>103</v>
      </c>
      <c r="W855" t="s">
        <v>104</v>
      </c>
      <c r="X855">
        <v>0</v>
      </c>
      <c r="Y855" t="s">
        <v>65</v>
      </c>
      <c r="Z855" t="s">
        <v>72</v>
      </c>
      <c r="AA855" t="s">
        <v>72</v>
      </c>
      <c r="AB855" t="s">
        <v>72</v>
      </c>
      <c r="AC855" t="s">
        <v>79</v>
      </c>
      <c r="AD855" t="s">
        <v>241</v>
      </c>
      <c r="AE855">
        <v>0</v>
      </c>
      <c r="AF855">
        <v>0</v>
      </c>
      <c r="AG855">
        <v>0</v>
      </c>
      <c r="AH855">
        <v>0</v>
      </c>
      <c r="AI855">
        <v>0</v>
      </c>
      <c r="AJ855">
        <v>0</v>
      </c>
      <c r="AK855">
        <v>0</v>
      </c>
      <c r="AL855">
        <v>0</v>
      </c>
      <c r="AM855">
        <v>0</v>
      </c>
      <c r="AN855" t="s">
        <v>41</v>
      </c>
      <c r="AO855">
        <v>70</v>
      </c>
      <c r="AP855" t="s">
        <v>106</v>
      </c>
      <c r="AQ855" t="s">
        <v>107</v>
      </c>
      <c r="AR855" t="s">
        <v>107</v>
      </c>
      <c r="AS855" t="s">
        <v>108</v>
      </c>
      <c r="AT855" t="s">
        <v>108</v>
      </c>
      <c r="AU855" t="s">
        <v>72</v>
      </c>
      <c r="AV855" t="s">
        <v>109</v>
      </c>
      <c r="AW855" t="s">
        <v>107</v>
      </c>
      <c r="AX855" t="s">
        <v>107</v>
      </c>
      <c r="AY855" t="s">
        <v>107</v>
      </c>
      <c r="AZ855" t="s">
        <v>110</v>
      </c>
      <c r="BA855" t="s">
        <v>111</v>
      </c>
      <c r="BB855" t="s">
        <v>112</v>
      </c>
      <c r="BC855" t="s">
        <v>92</v>
      </c>
      <c r="BD855" t="s">
        <v>65</v>
      </c>
      <c r="BE855" t="s">
        <v>5638</v>
      </c>
      <c r="BF855">
        <v>700088016</v>
      </c>
      <c r="BG855" t="s">
        <v>41</v>
      </c>
    </row>
    <row r="856" spans="1:59" x14ac:dyDescent="0.25">
      <c r="A856" t="s">
        <v>59</v>
      </c>
      <c r="B856">
        <v>891380007</v>
      </c>
      <c r="C856" t="s">
        <v>60</v>
      </c>
      <c r="D856" t="s">
        <v>60</v>
      </c>
      <c r="E856" t="s">
        <v>61</v>
      </c>
      <c r="F856" t="s">
        <v>62</v>
      </c>
      <c r="G856" t="s">
        <v>5639</v>
      </c>
      <c r="H856" t="s">
        <v>5640</v>
      </c>
      <c r="I856" t="s">
        <v>65</v>
      </c>
      <c r="J856" t="s">
        <v>5641</v>
      </c>
      <c r="K856" t="s">
        <v>5642</v>
      </c>
      <c r="L856" t="s">
        <v>5642</v>
      </c>
      <c r="M856" t="s">
        <v>100</v>
      </c>
      <c r="N856" t="s">
        <v>5568</v>
      </c>
      <c r="O856" t="s">
        <v>5568</v>
      </c>
      <c r="P856" t="s">
        <v>72</v>
      </c>
      <c r="Q856" t="s">
        <v>72</v>
      </c>
      <c r="R856" t="s">
        <v>72</v>
      </c>
      <c r="S856" t="s">
        <v>72</v>
      </c>
      <c r="T856" t="s">
        <v>5568</v>
      </c>
      <c r="U856" t="s">
        <v>183</v>
      </c>
      <c r="V856" t="s">
        <v>103</v>
      </c>
      <c r="W856" t="s">
        <v>104</v>
      </c>
      <c r="X856">
        <v>3</v>
      </c>
      <c r="Y856" t="s">
        <v>76</v>
      </c>
      <c r="Z856" t="s">
        <v>72</v>
      </c>
      <c r="AA856" t="s">
        <v>72</v>
      </c>
      <c r="AB856" t="s">
        <v>72</v>
      </c>
      <c r="AC856" t="s">
        <v>79</v>
      </c>
      <c r="AD856" t="s">
        <v>258</v>
      </c>
      <c r="AE856">
        <v>0</v>
      </c>
      <c r="AF856">
        <v>0</v>
      </c>
      <c r="AG856">
        <v>0</v>
      </c>
      <c r="AH856">
        <v>0</v>
      </c>
      <c r="AI856">
        <v>0</v>
      </c>
      <c r="AJ856">
        <v>0</v>
      </c>
      <c r="AK856">
        <v>0</v>
      </c>
      <c r="AL856">
        <v>0</v>
      </c>
      <c r="AM856">
        <v>0</v>
      </c>
      <c r="AN856" t="s">
        <v>41</v>
      </c>
      <c r="AO856">
        <v>70</v>
      </c>
      <c r="AP856" t="s">
        <v>106</v>
      </c>
      <c r="AQ856" t="s">
        <v>107</v>
      </c>
      <c r="AR856" t="s">
        <v>107</v>
      </c>
      <c r="AS856" t="s">
        <v>108</v>
      </c>
      <c r="AT856" t="s">
        <v>108</v>
      </c>
      <c r="AU856" t="s">
        <v>72</v>
      </c>
      <c r="AV856" t="s">
        <v>109</v>
      </c>
      <c r="AW856" t="s">
        <v>107</v>
      </c>
      <c r="AX856" t="s">
        <v>107</v>
      </c>
      <c r="AY856" t="s">
        <v>107</v>
      </c>
      <c r="AZ856" t="s">
        <v>110</v>
      </c>
      <c r="BA856" t="s">
        <v>111</v>
      </c>
      <c r="BB856" t="s">
        <v>112</v>
      </c>
      <c r="BC856" t="s">
        <v>92</v>
      </c>
      <c r="BD856" t="s">
        <v>65</v>
      </c>
      <c r="BE856" t="s">
        <v>5643</v>
      </c>
      <c r="BF856">
        <v>700088016</v>
      </c>
      <c r="BG856" t="s">
        <v>41</v>
      </c>
    </row>
    <row r="857" spans="1:59" x14ac:dyDescent="0.25">
      <c r="A857" t="s">
        <v>59</v>
      </c>
      <c r="B857">
        <v>891380007</v>
      </c>
      <c r="C857" t="s">
        <v>60</v>
      </c>
      <c r="D857" t="s">
        <v>60</v>
      </c>
      <c r="E857" t="s">
        <v>61</v>
      </c>
      <c r="F857" t="s">
        <v>62</v>
      </c>
      <c r="G857" t="s">
        <v>5644</v>
      </c>
      <c r="H857" t="s">
        <v>5645</v>
      </c>
      <c r="I857" t="s">
        <v>65</v>
      </c>
      <c r="J857" t="s">
        <v>5646</v>
      </c>
      <c r="K857" t="s">
        <v>810</v>
      </c>
      <c r="L857" t="s">
        <v>810</v>
      </c>
      <c r="M857" t="s">
        <v>100</v>
      </c>
      <c r="N857" t="s">
        <v>119</v>
      </c>
      <c r="O857" t="s">
        <v>119</v>
      </c>
      <c r="P857" t="s">
        <v>72</v>
      </c>
      <c r="Q857" t="s">
        <v>72</v>
      </c>
      <c r="R857" t="s">
        <v>72</v>
      </c>
      <c r="S857" t="s">
        <v>72</v>
      </c>
      <c r="T857" t="s">
        <v>119</v>
      </c>
      <c r="U857" t="s">
        <v>346</v>
      </c>
      <c r="V857" t="s">
        <v>103</v>
      </c>
      <c r="W857" t="s">
        <v>104</v>
      </c>
      <c r="X857">
        <v>0</v>
      </c>
      <c r="Y857" t="s">
        <v>65</v>
      </c>
      <c r="Z857" t="s">
        <v>72</v>
      </c>
      <c r="AA857" t="s">
        <v>72</v>
      </c>
      <c r="AB857" t="s">
        <v>72</v>
      </c>
      <c r="AC857" t="s">
        <v>79</v>
      </c>
      <c r="AD857" t="s">
        <v>314</v>
      </c>
      <c r="AE857">
        <v>0</v>
      </c>
      <c r="AF857">
        <v>0</v>
      </c>
      <c r="AG857">
        <v>0</v>
      </c>
      <c r="AH857">
        <v>0</v>
      </c>
      <c r="AI857">
        <v>0</v>
      </c>
      <c r="AJ857">
        <v>0</v>
      </c>
      <c r="AK857">
        <v>0</v>
      </c>
      <c r="AL857">
        <v>0</v>
      </c>
      <c r="AM857">
        <v>0</v>
      </c>
      <c r="AN857" t="s">
        <v>41</v>
      </c>
      <c r="AO857">
        <v>70</v>
      </c>
      <c r="AP857" t="s">
        <v>106</v>
      </c>
      <c r="AQ857" t="s">
        <v>107</v>
      </c>
      <c r="AR857" t="s">
        <v>107</v>
      </c>
      <c r="AS857" t="s">
        <v>108</v>
      </c>
      <c r="AT857" t="s">
        <v>108</v>
      </c>
      <c r="AU857" t="s">
        <v>72</v>
      </c>
      <c r="AV857" t="s">
        <v>109</v>
      </c>
      <c r="AW857" t="s">
        <v>107</v>
      </c>
      <c r="AX857" t="s">
        <v>107</v>
      </c>
      <c r="AY857" t="s">
        <v>107</v>
      </c>
      <c r="AZ857" t="s">
        <v>110</v>
      </c>
      <c r="BA857" t="s">
        <v>111</v>
      </c>
      <c r="BB857" t="s">
        <v>112</v>
      </c>
      <c r="BC857" t="s">
        <v>92</v>
      </c>
      <c r="BD857" t="s">
        <v>65</v>
      </c>
      <c r="BE857" t="s">
        <v>5647</v>
      </c>
      <c r="BF857">
        <v>700088016</v>
      </c>
      <c r="BG857" t="s">
        <v>41</v>
      </c>
    </row>
    <row r="858" spans="1:59" x14ac:dyDescent="0.25">
      <c r="A858" t="s">
        <v>59</v>
      </c>
      <c r="B858">
        <v>891380007</v>
      </c>
      <c r="C858" t="s">
        <v>60</v>
      </c>
      <c r="D858" t="s">
        <v>60</v>
      </c>
      <c r="E858" t="s">
        <v>61</v>
      </c>
      <c r="F858" t="s">
        <v>62</v>
      </c>
      <c r="G858" t="s">
        <v>5648</v>
      </c>
      <c r="H858" t="s">
        <v>5649</v>
      </c>
      <c r="I858" t="s">
        <v>65</v>
      </c>
      <c r="J858" t="s">
        <v>5650</v>
      </c>
      <c r="K858" t="s">
        <v>4467</v>
      </c>
      <c r="L858" t="s">
        <v>4468</v>
      </c>
      <c r="M858" t="s">
        <v>100</v>
      </c>
      <c r="N858" t="s">
        <v>797</v>
      </c>
      <c r="O858" t="s">
        <v>200</v>
      </c>
      <c r="P858" t="s">
        <v>72</v>
      </c>
      <c r="Q858" t="s">
        <v>72</v>
      </c>
      <c r="R858" t="s">
        <v>72</v>
      </c>
      <c r="S858" t="s">
        <v>72</v>
      </c>
      <c r="T858" t="s">
        <v>200</v>
      </c>
      <c r="U858" t="s">
        <v>798</v>
      </c>
      <c r="V858" t="s">
        <v>103</v>
      </c>
      <c r="W858" t="s">
        <v>104</v>
      </c>
      <c r="X858">
        <v>228</v>
      </c>
      <c r="Y858" t="s">
        <v>122</v>
      </c>
      <c r="Z858" t="s">
        <v>72</v>
      </c>
      <c r="AA858" t="s">
        <v>72</v>
      </c>
      <c r="AB858" t="s">
        <v>72</v>
      </c>
      <c r="AC858" t="s">
        <v>79</v>
      </c>
      <c r="AD858" t="s">
        <v>193</v>
      </c>
      <c r="AE858">
        <v>0</v>
      </c>
      <c r="AF858">
        <v>0</v>
      </c>
      <c r="AG858">
        <v>0</v>
      </c>
      <c r="AH858">
        <v>0</v>
      </c>
      <c r="AI858">
        <v>0</v>
      </c>
      <c r="AJ858">
        <v>0</v>
      </c>
      <c r="AK858">
        <v>0</v>
      </c>
      <c r="AL858">
        <v>0</v>
      </c>
      <c r="AM858">
        <v>0</v>
      </c>
      <c r="AN858" t="s">
        <v>41</v>
      </c>
      <c r="AO858">
        <v>70</v>
      </c>
      <c r="AP858" t="s">
        <v>106</v>
      </c>
      <c r="AQ858" t="s">
        <v>107</v>
      </c>
      <c r="AR858" t="s">
        <v>107</v>
      </c>
      <c r="AS858" t="s">
        <v>108</v>
      </c>
      <c r="AT858" t="s">
        <v>108</v>
      </c>
      <c r="AU858" t="s">
        <v>72</v>
      </c>
      <c r="AV858" t="s">
        <v>109</v>
      </c>
      <c r="AW858" t="s">
        <v>107</v>
      </c>
      <c r="AX858" t="s">
        <v>107</v>
      </c>
      <c r="AY858" t="s">
        <v>107</v>
      </c>
      <c r="AZ858" t="s">
        <v>110</v>
      </c>
      <c r="BA858" t="s">
        <v>111</v>
      </c>
      <c r="BB858" t="s">
        <v>112</v>
      </c>
      <c r="BC858" t="s">
        <v>92</v>
      </c>
      <c r="BD858" t="s">
        <v>65</v>
      </c>
      <c r="BE858" t="s">
        <v>5651</v>
      </c>
      <c r="BF858">
        <v>700088016</v>
      </c>
      <c r="BG858" t="s">
        <v>41</v>
      </c>
    </row>
    <row r="859" spans="1:59" x14ac:dyDescent="0.25">
      <c r="A859" t="s">
        <v>59</v>
      </c>
      <c r="B859">
        <v>891380007</v>
      </c>
      <c r="C859" t="s">
        <v>60</v>
      </c>
      <c r="D859" t="s">
        <v>60</v>
      </c>
      <c r="E859" t="s">
        <v>61</v>
      </c>
      <c r="F859" t="s">
        <v>62</v>
      </c>
      <c r="G859" t="s">
        <v>5652</v>
      </c>
      <c r="H859" t="s">
        <v>5653</v>
      </c>
      <c r="I859" t="s">
        <v>65</v>
      </c>
      <c r="J859" t="s">
        <v>5654</v>
      </c>
      <c r="K859" t="s">
        <v>757</v>
      </c>
      <c r="L859" t="s">
        <v>5655</v>
      </c>
      <c r="M859" t="s">
        <v>100</v>
      </c>
      <c r="N859" t="s">
        <v>687</v>
      </c>
      <c r="O859" t="s">
        <v>130</v>
      </c>
      <c r="P859" t="s">
        <v>72</v>
      </c>
      <c r="Q859" t="s">
        <v>72</v>
      </c>
      <c r="R859" t="s">
        <v>72</v>
      </c>
      <c r="S859" t="s">
        <v>72</v>
      </c>
      <c r="T859" t="s">
        <v>130</v>
      </c>
      <c r="U859" t="s">
        <v>5656</v>
      </c>
      <c r="V859" t="s">
        <v>103</v>
      </c>
      <c r="W859" t="s">
        <v>104</v>
      </c>
      <c r="X859">
        <v>0</v>
      </c>
      <c r="Y859" t="s">
        <v>65</v>
      </c>
      <c r="Z859" t="s">
        <v>72</v>
      </c>
      <c r="AA859" t="s">
        <v>72</v>
      </c>
      <c r="AB859" t="s">
        <v>72</v>
      </c>
      <c r="AC859" t="s">
        <v>79</v>
      </c>
      <c r="AD859" t="s">
        <v>201</v>
      </c>
      <c r="AE859">
        <v>0</v>
      </c>
      <c r="AF859">
        <v>0</v>
      </c>
      <c r="AG859">
        <v>0</v>
      </c>
      <c r="AH859">
        <v>0</v>
      </c>
      <c r="AI859">
        <v>0</v>
      </c>
      <c r="AJ859">
        <v>0</v>
      </c>
      <c r="AK859">
        <v>0</v>
      </c>
      <c r="AL859">
        <v>0</v>
      </c>
      <c r="AM859">
        <v>0</v>
      </c>
      <c r="AN859" t="s">
        <v>41</v>
      </c>
      <c r="AO859">
        <v>70</v>
      </c>
      <c r="AP859" t="s">
        <v>106</v>
      </c>
      <c r="AQ859" t="s">
        <v>107</v>
      </c>
      <c r="AR859" t="s">
        <v>107</v>
      </c>
      <c r="AS859" t="s">
        <v>108</v>
      </c>
      <c r="AT859" t="s">
        <v>108</v>
      </c>
      <c r="AU859" t="s">
        <v>72</v>
      </c>
      <c r="AV859" t="s">
        <v>109</v>
      </c>
      <c r="AW859" t="s">
        <v>107</v>
      </c>
      <c r="AX859" t="s">
        <v>107</v>
      </c>
      <c r="AY859" t="s">
        <v>107</v>
      </c>
      <c r="AZ859" t="s">
        <v>110</v>
      </c>
      <c r="BA859" t="s">
        <v>111</v>
      </c>
      <c r="BB859" t="s">
        <v>112</v>
      </c>
      <c r="BC859" t="s">
        <v>92</v>
      </c>
      <c r="BD859" t="s">
        <v>65</v>
      </c>
      <c r="BE859" t="s">
        <v>5657</v>
      </c>
      <c r="BF859">
        <v>700088016</v>
      </c>
      <c r="BG859" t="s">
        <v>41</v>
      </c>
    </row>
    <row r="860" spans="1:59" x14ac:dyDescent="0.25">
      <c r="A860" t="s">
        <v>59</v>
      </c>
      <c r="B860">
        <v>891380007</v>
      </c>
      <c r="C860" t="s">
        <v>60</v>
      </c>
      <c r="D860" t="s">
        <v>60</v>
      </c>
      <c r="E860" t="s">
        <v>61</v>
      </c>
      <c r="F860" t="s">
        <v>62</v>
      </c>
      <c r="G860" t="s">
        <v>5658</v>
      </c>
      <c r="H860" t="s">
        <v>5659</v>
      </c>
      <c r="I860" t="s">
        <v>65</v>
      </c>
      <c r="J860" t="s">
        <v>5660</v>
      </c>
      <c r="K860" t="s">
        <v>3964</v>
      </c>
      <c r="L860" t="s">
        <v>1929</v>
      </c>
      <c r="M860" t="s">
        <v>100</v>
      </c>
      <c r="N860" t="s">
        <v>785</v>
      </c>
      <c r="O860" t="s">
        <v>785</v>
      </c>
      <c r="P860" t="s">
        <v>72</v>
      </c>
      <c r="Q860" t="s">
        <v>72</v>
      </c>
      <c r="R860" t="s">
        <v>72</v>
      </c>
      <c r="S860" t="s">
        <v>72</v>
      </c>
      <c r="T860" t="s">
        <v>785</v>
      </c>
      <c r="U860" t="s">
        <v>1394</v>
      </c>
      <c r="V860" t="s">
        <v>103</v>
      </c>
      <c r="W860" t="s">
        <v>104</v>
      </c>
      <c r="X860">
        <v>5</v>
      </c>
      <c r="Y860" t="s">
        <v>76</v>
      </c>
      <c r="Z860" t="s">
        <v>72</v>
      </c>
      <c r="AA860" t="s">
        <v>72</v>
      </c>
      <c r="AB860" t="s">
        <v>72</v>
      </c>
      <c r="AC860" t="s">
        <v>79</v>
      </c>
      <c r="AD860" t="s">
        <v>123</v>
      </c>
      <c r="AE860">
        <v>0</v>
      </c>
      <c r="AF860">
        <v>0</v>
      </c>
      <c r="AG860">
        <v>0</v>
      </c>
      <c r="AH860">
        <v>0</v>
      </c>
      <c r="AI860">
        <v>0</v>
      </c>
      <c r="AJ860">
        <v>0</v>
      </c>
      <c r="AK860">
        <v>0</v>
      </c>
      <c r="AL860">
        <v>0</v>
      </c>
      <c r="AM860">
        <v>0</v>
      </c>
      <c r="AN860" t="s">
        <v>41</v>
      </c>
      <c r="AO860">
        <v>70</v>
      </c>
      <c r="AP860" t="s">
        <v>106</v>
      </c>
      <c r="AQ860" t="s">
        <v>107</v>
      </c>
      <c r="AR860" t="s">
        <v>107</v>
      </c>
      <c r="AS860" t="s">
        <v>108</v>
      </c>
      <c r="AT860" t="s">
        <v>108</v>
      </c>
      <c r="AU860" t="s">
        <v>72</v>
      </c>
      <c r="AV860" t="s">
        <v>109</v>
      </c>
      <c r="AW860" t="s">
        <v>107</v>
      </c>
      <c r="AX860" t="s">
        <v>107</v>
      </c>
      <c r="AY860" t="s">
        <v>107</v>
      </c>
      <c r="AZ860" t="s">
        <v>110</v>
      </c>
      <c r="BA860" t="s">
        <v>111</v>
      </c>
      <c r="BB860" t="s">
        <v>112</v>
      </c>
      <c r="BC860" t="s">
        <v>92</v>
      </c>
      <c r="BD860" t="s">
        <v>65</v>
      </c>
      <c r="BE860" t="s">
        <v>5661</v>
      </c>
      <c r="BF860">
        <v>700088016</v>
      </c>
      <c r="BG860" t="s">
        <v>41</v>
      </c>
    </row>
    <row r="861" spans="1:59" x14ac:dyDescent="0.25">
      <c r="A861" t="s">
        <v>59</v>
      </c>
      <c r="B861">
        <v>891380007</v>
      </c>
      <c r="C861" t="s">
        <v>60</v>
      </c>
      <c r="D861" t="s">
        <v>60</v>
      </c>
      <c r="E861" t="s">
        <v>61</v>
      </c>
      <c r="F861" t="s">
        <v>62</v>
      </c>
      <c r="G861" t="s">
        <v>5662</v>
      </c>
      <c r="H861" t="s">
        <v>5663</v>
      </c>
      <c r="I861" t="s">
        <v>65</v>
      </c>
      <c r="J861" t="s">
        <v>5664</v>
      </c>
      <c r="K861" t="s">
        <v>5665</v>
      </c>
      <c r="L861" t="s">
        <v>5666</v>
      </c>
      <c r="M861" t="s">
        <v>100</v>
      </c>
      <c r="N861" t="s">
        <v>785</v>
      </c>
      <c r="O861" t="s">
        <v>785</v>
      </c>
      <c r="P861" t="s">
        <v>72</v>
      </c>
      <c r="Q861" t="s">
        <v>72</v>
      </c>
      <c r="R861" t="s">
        <v>72</v>
      </c>
      <c r="S861" t="s">
        <v>72</v>
      </c>
      <c r="T861" t="s">
        <v>785</v>
      </c>
      <c r="U861" t="s">
        <v>121</v>
      </c>
      <c r="V861" t="s">
        <v>103</v>
      </c>
      <c r="W861" t="s">
        <v>104</v>
      </c>
      <c r="X861">
        <v>5</v>
      </c>
      <c r="Y861" t="s">
        <v>76</v>
      </c>
      <c r="Z861" t="s">
        <v>72</v>
      </c>
      <c r="AA861" t="s">
        <v>72</v>
      </c>
      <c r="AB861" t="s">
        <v>72</v>
      </c>
      <c r="AC861" t="s">
        <v>79</v>
      </c>
      <c r="AD861" t="s">
        <v>241</v>
      </c>
      <c r="AE861">
        <v>0</v>
      </c>
      <c r="AF861">
        <v>0</v>
      </c>
      <c r="AG861">
        <v>0</v>
      </c>
      <c r="AH861">
        <v>0</v>
      </c>
      <c r="AI861">
        <v>0</v>
      </c>
      <c r="AJ861">
        <v>0</v>
      </c>
      <c r="AK861">
        <v>0</v>
      </c>
      <c r="AL861">
        <v>0</v>
      </c>
      <c r="AM861">
        <v>0</v>
      </c>
      <c r="AN861" t="s">
        <v>41</v>
      </c>
      <c r="AO861">
        <v>70</v>
      </c>
      <c r="AP861" t="s">
        <v>106</v>
      </c>
      <c r="AQ861" t="s">
        <v>107</v>
      </c>
      <c r="AR861" t="s">
        <v>107</v>
      </c>
      <c r="AS861" t="s">
        <v>108</v>
      </c>
      <c r="AT861" t="s">
        <v>108</v>
      </c>
      <c r="AU861" t="s">
        <v>72</v>
      </c>
      <c r="AV861" t="s">
        <v>109</v>
      </c>
      <c r="AW861" t="s">
        <v>107</v>
      </c>
      <c r="AX861" t="s">
        <v>107</v>
      </c>
      <c r="AY861" t="s">
        <v>107</v>
      </c>
      <c r="AZ861" t="s">
        <v>110</v>
      </c>
      <c r="BA861" t="s">
        <v>111</v>
      </c>
      <c r="BB861" t="s">
        <v>112</v>
      </c>
      <c r="BC861" t="s">
        <v>92</v>
      </c>
      <c r="BD861" t="s">
        <v>65</v>
      </c>
      <c r="BE861" t="s">
        <v>5667</v>
      </c>
      <c r="BF861">
        <v>700088016</v>
      </c>
      <c r="BG861" t="s">
        <v>41</v>
      </c>
    </row>
    <row r="862" spans="1:59" x14ac:dyDescent="0.25">
      <c r="A862" t="s">
        <v>59</v>
      </c>
      <c r="B862">
        <v>891380007</v>
      </c>
      <c r="C862" t="s">
        <v>60</v>
      </c>
      <c r="D862" t="s">
        <v>60</v>
      </c>
      <c r="E862" t="s">
        <v>61</v>
      </c>
      <c r="F862" t="s">
        <v>62</v>
      </c>
      <c r="G862" t="s">
        <v>5668</v>
      </c>
      <c r="H862" t="s">
        <v>5669</v>
      </c>
      <c r="I862" t="s">
        <v>65</v>
      </c>
      <c r="J862" t="s">
        <v>5670</v>
      </c>
      <c r="K862" t="s">
        <v>5671</v>
      </c>
      <c r="L862" t="s">
        <v>5672</v>
      </c>
      <c r="M862" t="s">
        <v>100</v>
      </c>
      <c r="N862" t="s">
        <v>120</v>
      </c>
      <c r="O862" t="s">
        <v>248</v>
      </c>
      <c r="P862" t="s">
        <v>72</v>
      </c>
      <c r="Q862" t="s">
        <v>72</v>
      </c>
      <c r="R862" t="s">
        <v>72</v>
      </c>
      <c r="S862" t="s">
        <v>72</v>
      </c>
      <c r="T862" t="s">
        <v>248</v>
      </c>
      <c r="U862" t="s">
        <v>1364</v>
      </c>
      <c r="V862" t="s">
        <v>103</v>
      </c>
      <c r="W862" t="s">
        <v>104</v>
      </c>
      <c r="X862">
        <v>6</v>
      </c>
      <c r="Y862" t="s">
        <v>76</v>
      </c>
      <c r="Z862" t="s">
        <v>72</v>
      </c>
      <c r="AA862" t="s">
        <v>72</v>
      </c>
      <c r="AB862" t="s">
        <v>72</v>
      </c>
      <c r="AC862" t="s">
        <v>79</v>
      </c>
      <c r="AD862" t="s">
        <v>80</v>
      </c>
      <c r="AE862">
        <v>0</v>
      </c>
      <c r="AF862">
        <v>0</v>
      </c>
      <c r="AG862">
        <v>0</v>
      </c>
      <c r="AH862">
        <v>0</v>
      </c>
      <c r="AI862">
        <v>0</v>
      </c>
      <c r="AJ862">
        <v>0</v>
      </c>
      <c r="AK862">
        <v>0</v>
      </c>
      <c r="AL862">
        <v>0</v>
      </c>
      <c r="AM862">
        <v>0</v>
      </c>
      <c r="AN862" t="s">
        <v>41</v>
      </c>
      <c r="AO862">
        <v>70</v>
      </c>
      <c r="AP862" t="s">
        <v>106</v>
      </c>
      <c r="AQ862" t="s">
        <v>107</v>
      </c>
      <c r="AR862" t="s">
        <v>107</v>
      </c>
      <c r="AS862" t="s">
        <v>108</v>
      </c>
      <c r="AT862" t="s">
        <v>108</v>
      </c>
      <c r="AU862" t="s">
        <v>72</v>
      </c>
      <c r="AV862" t="s">
        <v>109</v>
      </c>
      <c r="AW862" t="s">
        <v>107</v>
      </c>
      <c r="AX862" t="s">
        <v>107</v>
      </c>
      <c r="AY862" t="s">
        <v>107</v>
      </c>
      <c r="AZ862" t="s">
        <v>110</v>
      </c>
      <c r="BA862" t="s">
        <v>111</v>
      </c>
      <c r="BB862" t="s">
        <v>112</v>
      </c>
      <c r="BC862" t="s">
        <v>92</v>
      </c>
      <c r="BD862" t="s">
        <v>65</v>
      </c>
      <c r="BE862" t="s">
        <v>5673</v>
      </c>
      <c r="BF862">
        <v>700088016</v>
      </c>
      <c r="BG862" t="s">
        <v>41</v>
      </c>
    </row>
    <row r="863" spans="1:59" x14ac:dyDescent="0.25">
      <c r="A863" t="s">
        <v>59</v>
      </c>
      <c r="B863">
        <v>891380007</v>
      </c>
      <c r="C863" t="s">
        <v>60</v>
      </c>
      <c r="D863" t="s">
        <v>60</v>
      </c>
      <c r="E863" t="s">
        <v>61</v>
      </c>
      <c r="F863" t="s">
        <v>62</v>
      </c>
      <c r="G863" t="s">
        <v>5674</v>
      </c>
      <c r="H863" t="s">
        <v>5675</v>
      </c>
      <c r="I863" t="s">
        <v>65</v>
      </c>
      <c r="J863" t="s">
        <v>5676</v>
      </c>
      <c r="K863" t="s">
        <v>5677</v>
      </c>
      <c r="L863" t="s">
        <v>5295</v>
      </c>
      <c r="M863" t="s">
        <v>100</v>
      </c>
      <c r="N863" t="s">
        <v>5678</v>
      </c>
      <c r="O863" t="s">
        <v>5678</v>
      </c>
      <c r="P863" t="s">
        <v>72</v>
      </c>
      <c r="Q863" t="s">
        <v>72</v>
      </c>
      <c r="R863" t="s">
        <v>72</v>
      </c>
      <c r="S863" t="s">
        <v>72</v>
      </c>
      <c r="T863" t="s">
        <v>5678</v>
      </c>
      <c r="U863" t="s">
        <v>140</v>
      </c>
      <c r="V863" t="s">
        <v>141</v>
      </c>
      <c r="W863" t="s">
        <v>106</v>
      </c>
      <c r="X863">
        <v>11</v>
      </c>
      <c r="Y863" t="s">
        <v>76</v>
      </c>
      <c r="Z863" t="s">
        <v>5679</v>
      </c>
      <c r="AA863" t="s">
        <v>72</v>
      </c>
      <c r="AB863" t="s">
        <v>5678</v>
      </c>
      <c r="AC863" t="s">
        <v>79</v>
      </c>
      <c r="AD863" t="s">
        <v>154</v>
      </c>
      <c r="AE863">
        <v>63</v>
      </c>
      <c r="AF863">
        <v>0</v>
      </c>
      <c r="AG863">
        <v>0</v>
      </c>
      <c r="AH863">
        <v>0</v>
      </c>
      <c r="AI863">
        <v>0</v>
      </c>
      <c r="AJ863">
        <v>0</v>
      </c>
      <c r="AK863">
        <v>0</v>
      </c>
      <c r="AL863">
        <v>0</v>
      </c>
      <c r="AM863">
        <v>0</v>
      </c>
      <c r="AN863" t="s">
        <v>60</v>
      </c>
      <c r="AO863">
        <v>100</v>
      </c>
      <c r="AP863" t="s">
        <v>106</v>
      </c>
      <c r="AQ863" t="s">
        <v>107</v>
      </c>
      <c r="AR863" t="s">
        <v>107</v>
      </c>
      <c r="AS863" t="s">
        <v>108</v>
      </c>
      <c r="AT863" t="s">
        <v>108</v>
      </c>
      <c r="AU863" t="s">
        <v>72</v>
      </c>
      <c r="AV863" t="s">
        <v>109</v>
      </c>
      <c r="AW863" t="s">
        <v>107</v>
      </c>
      <c r="AX863" t="s">
        <v>107</v>
      </c>
      <c r="AY863" t="s">
        <v>107</v>
      </c>
      <c r="AZ863" t="s">
        <v>5302</v>
      </c>
      <c r="BA863" t="s">
        <v>111</v>
      </c>
      <c r="BB863" t="s">
        <v>65</v>
      </c>
      <c r="BC863" t="s">
        <v>92</v>
      </c>
      <c r="BD863" t="s">
        <v>65</v>
      </c>
      <c r="BE863" t="s">
        <v>5680</v>
      </c>
      <c r="BF863">
        <v>700088016</v>
      </c>
      <c r="BG863" t="s">
        <v>100</v>
      </c>
    </row>
    <row r="864" spans="1:59" x14ac:dyDescent="0.25">
      <c r="A864" t="s">
        <v>59</v>
      </c>
      <c r="B864">
        <v>891380007</v>
      </c>
      <c r="C864" t="s">
        <v>60</v>
      </c>
      <c r="D864" t="s">
        <v>60</v>
      </c>
      <c r="E864" t="s">
        <v>61</v>
      </c>
      <c r="F864" t="s">
        <v>62</v>
      </c>
      <c r="G864" t="s">
        <v>5681</v>
      </c>
      <c r="H864" t="s">
        <v>5682</v>
      </c>
      <c r="I864" t="s">
        <v>65</v>
      </c>
      <c r="J864" t="s">
        <v>5683</v>
      </c>
      <c r="K864" t="s">
        <v>708</v>
      </c>
      <c r="L864" t="s">
        <v>5684</v>
      </c>
      <c r="M864" t="s">
        <v>100</v>
      </c>
      <c r="N864" t="s">
        <v>120</v>
      </c>
      <c r="O864" t="s">
        <v>120</v>
      </c>
      <c r="P864" t="s">
        <v>72</v>
      </c>
      <c r="Q864" t="s">
        <v>72</v>
      </c>
      <c r="R864" t="s">
        <v>72</v>
      </c>
      <c r="S864" t="s">
        <v>72</v>
      </c>
      <c r="T864" t="s">
        <v>120</v>
      </c>
      <c r="U864" t="s">
        <v>225</v>
      </c>
      <c r="V864" t="s">
        <v>103</v>
      </c>
      <c r="W864" t="s">
        <v>104</v>
      </c>
      <c r="X864">
        <v>11</v>
      </c>
      <c r="Y864" t="s">
        <v>76</v>
      </c>
      <c r="Z864" t="s">
        <v>72</v>
      </c>
      <c r="AA864" t="s">
        <v>72</v>
      </c>
      <c r="AB864" t="s">
        <v>72</v>
      </c>
      <c r="AC864" t="s">
        <v>79</v>
      </c>
      <c r="AD864" t="s">
        <v>105</v>
      </c>
      <c r="AE864">
        <v>0</v>
      </c>
      <c r="AF864">
        <v>0</v>
      </c>
      <c r="AG864">
        <v>0</v>
      </c>
      <c r="AH864">
        <v>0</v>
      </c>
      <c r="AI864">
        <v>0</v>
      </c>
      <c r="AJ864">
        <v>0</v>
      </c>
      <c r="AK864">
        <v>0</v>
      </c>
      <c r="AL864">
        <v>0</v>
      </c>
      <c r="AM864">
        <v>0</v>
      </c>
      <c r="AN864" t="s">
        <v>41</v>
      </c>
      <c r="AO864">
        <v>70</v>
      </c>
      <c r="AP864" t="s">
        <v>106</v>
      </c>
      <c r="AQ864" t="s">
        <v>107</v>
      </c>
      <c r="AR864" t="s">
        <v>107</v>
      </c>
      <c r="AS864" t="s">
        <v>108</v>
      </c>
      <c r="AT864" t="s">
        <v>108</v>
      </c>
      <c r="AU864" t="s">
        <v>72</v>
      </c>
      <c r="AV864" t="s">
        <v>109</v>
      </c>
      <c r="AW864" t="s">
        <v>107</v>
      </c>
      <c r="AX864" t="s">
        <v>107</v>
      </c>
      <c r="AY864" t="s">
        <v>107</v>
      </c>
      <c r="AZ864" t="s">
        <v>110</v>
      </c>
      <c r="BA864" t="s">
        <v>111</v>
      </c>
      <c r="BB864" t="s">
        <v>112</v>
      </c>
      <c r="BC864" t="s">
        <v>92</v>
      </c>
      <c r="BD864" t="s">
        <v>65</v>
      </c>
      <c r="BE864" t="s">
        <v>5685</v>
      </c>
      <c r="BF864">
        <v>700088016</v>
      </c>
      <c r="BG864" t="s">
        <v>41</v>
      </c>
    </row>
    <row r="865" spans="1:59" x14ac:dyDescent="0.25">
      <c r="A865" t="s">
        <v>59</v>
      </c>
      <c r="B865">
        <v>891380007</v>
      </c>
      <c r="C865" t="s">
        <v>60</v>
      </c>
      <c r="D865" t="s">
        <v>60</v>
      </c>
      <c r="E865" t="s">
        <v>61</v>
      </c>
      <c r="F865" t="s">
        <v>62</v>
      </c>
      <c r="G865" t="s">
        <v>5686</v>
      </c>
      <c r="H865" t="s">
        <v>5687</v>
      </c>
      <c r="I865" t="s">
        <v>65</v>
      </c>
      <c r="J865" t="s">
        <v>5688</v>
      </c>
      <c r="K865" t="s">
        <v>3733</v>
      </c>
      <c r="L865" t="s">
        <v>5689</v>
      </c>
      <c r="M865" t="s">
        <v>100</v>
      </c>
      <c r="N865" t="s">
        <v>120</v>
      </c>
      <c r="O865" t="s">
        <v>120</v>
      </c>
      <c r="P865" t="s">
        <v>72</v>
      </c>
      <c r="Q865" t="s">
        <v>72</v>
      </c>
      <c r="R865" t="s">
        <v>72</v>
      </c>
      <c r="S865" t="s">
        <v>72</v>
      </c>
      <c r="T865" t="s">
        <v>120</v>
      </c>
      <c r="U865" t="s">
        <v>3970</v>
      </c>
      <c r="V865" t="s">
        <v>103</v>
      </c>
      <c r="W865" t="s">
        <v>104</v>
      </c>
      <c r="X865">
        <v>0</v>
      </c>
      <c r="Y865" t="s">
        <v>65</v>
      </c>
      <c r="Z865" t="s">
        <v>72</v>
      </c>
      <c r="AA865" t="s">
        <v>72</v>
      </c>
      <c r="AB865" t="s">
        <v>72</v>
      </c>
      <c r="AC865" t="s">
        <v>79</v>
      </c>
      <c r="AD865" t="s">
        <v>241</v>
      </c>
      <c r="AE865">
        <v>0</v>
      </c>
      <c r="AF865">
        <v>0</v>
      </c>
      <c r="AG865">
        <v>0</v>
      </c>
      <c r="AH865">
        <v>0</v>
      </c>
      <c r="AI865">
        <v>0</v>
      </c>
      <c r="AJ865">
        <v>0</v>
      </c>
      <c r="AK865">
        <v>0</v>
      </c>
      <c r="AL865">
        <v>0</v>
      </c>
      <c r="AM865">
        <v>0</v>
      </c>
      <c r="AN865" t="s">
        <v>41</v>
      </c>
      <c r="AO865">
        <v>70</v>
      </c>
      <c r="AP865" t="s">
        <v>106</v>
      </c>
      <c r="AQ865" t="s">
        <v>107</v>
      </c>
      <c r="AR865" t="s">
        <v>107</v>
      </c>
      <c r="AS865" t="s">
        <v>108</v>
      </c>
      <c r="AT865" t="s">
        <v>108</v>
      </c>
      <c r="AU865" t="s">
        <v>72</v>
      </c>
      <c r="AV865" t="s">
        <v>109</v>
      </c>
      <c r="AW865" t="s">
        <v>107</v>
      </c>
      <c r="AX865" t="s">
        <v>107</v>
      </c>
      <c r="AY865" t="s">
        <v>107</v>
      </c>
      <c r="AZ865" t="s">
        <v>110</v>
      </c>
      <c r="BA865" t="s">
        <v>111</v>
      </c>
      <c r="BB865" t="s">
        <v>112</v>
      </c>
      <c r="BC865" t="s">
        <v>92</v>
      </c>
      <c r="BD865" t="s">
        <v>65</v>
      </c>
      <c r="BE865" t="s">
        <v>5690</v>
      </c>
      <c r="BF865">
        <v>700088016</v>
      </c>
      <c r="BG865" t="s">
        <v>41</v>
      </c>
    </row>
    <row r="866" spans="1:59" x14ac:dyDescent="0.25">
      <c r="A866" t="s">
        <v>59</v>
      </c>
      <c r="B866">
        <v>891380007</v>
      </c>
      <c r="C866" t="s">
        <v>60</v>
      </c>
      <c r="D866" t="s">
        <v>60</v>
      </c>
      <c r="E866" t="s">
        <v>61</v>
      </c>
      <c r="F866" t="s">
        <v>62</v>
      </c>
      <c r="G866" t="s">
        <v>5691</v>
      </c>
      <c r="H866" t="s">
        <v>5692</v>
      </c>
      <c r="I866" t="s">
        <v>65</v>
      </c>
      <c r="J866" t="s">
        <v>5693</v>
      </c>
      <c r="K866" t="s">
        <v>5694</v>
      </c>
      <c r="L866" t="s">
        <v>5695</v>
      </c>
      <c r="M866" t="s">
        <v>100</v>
      </c>
      <c r="N866" t="s">
        <v>345</v>
      </c>
      <c r="O866" t="s">
        <v>345</v>
      </c>
      <c r="P866" t="s">
        <v>72</v>
      </c>
      <c r="Q866" t="s">
        <v>72</v>
      </c>
      <c r="R866" t="s">
        <v>72</v>
      </c>
      <c r="S866" t="s">
        <v>72</v>
      </c>
      <c r="T866" t="s">
        <v>345</v>
      </c>
      <c r="U866" t="s">
        <v>831</v>
      </c>
      <c r="V866" t="s">
        <v>103</v>
      </c>
      <c r="W866" t="s">
        <v>104</v>
      </c>
      <c r="X866">
        <v>222</v>
      </c>
      <c r="Y866" t="s">
        <v>122</v>
      </c>
      <c r="Z866" t="s">
        <v>72</v>
      </c>
      <c r="AA866" t="s">
        <v>72</v>
      </c>
      <c r="AB866" t="s">
        <v>72</v>
      </c>
      <c r="AC866" t="s">
        <v>79</v>
      </c>
      <c r="AD866" t="s">
        <v>258</v>
      </c>
      <c r="AE866">
        <v>0</v>
      </c>
      <c r="AF866">
        <v>0</v>
      </c>
      <c r="AG866">
        <v>0</v>
      </c>
      <c r="AH866">
        <v>0</v>
      </c>
      <c r="AI866">
        <v>0</v>
      </c>
      <c r="AJ866">
        <v>0</v>
      </c>
      <c r="AK866">
        <v>0</v>
      </c>
      <c r="AL866">
        <v>0</v>
      </c>
      <c r="AM866">
        <v>0</v>
      </c>
      <c r="AN866" t="s">
        <v>41</v>
      </c>
      <c r="AO866">
        <v>70</v>
      </c>
      <c r="AP866" t="s">
        <v>106</v>
      </c>
      <c r="AQ866" t="s">
        <v>107</v>
      </c>
      <c r="AR866" t="s">
        <v>107</v>
      </c>
      <c r="AS866" t="s">
        <v>108</v>
      </c>
      <c r="AT866" t="s">
        <v>108</v>
      </c>
      <c r="AU866" t="s">
        <v>72</v>
      </c>
      <c r="AV866" t="s">
        <v>109</v>
      </c>
      <c r="AW866" t="s">
        <v>107</v>
      </c>
      <c r="AX866" t="s">
        <v>107</v>
      </c>
      <c r="AY866" t="s">
        <v>107</v>
      </c>
      <c r="AZ866" t="s">
        <v>110</v>
      </c>
      <c r="BA866" t="s">
        <v>111</v>
      </c>
      <c r="BB866" t="s">
        <v>112</v>
      </c>
      <c r="BC866" t="s">
        <v>92</v>
      </c>
      <c r="BD866" t="s">
        <v>65</v>
      </c>
      <c r="BE866" t="s">
        <v>5696</v>
      </c>
      <c r="BF866">
        <v>700088016</v>
      </c>
      <c r="BG866" t="s">
        <v>41</v>
      </c>
    </row>
    <row r="867" spans="1:59" x14ac:dyDescent="0.25">
      <c r="A867" t="s">
        <v>59</v>
      </c>
      <c r="B867">
        <v>891380007</v>
      </c>
      <c r="C867" t="s">
        <v>60</v>
      </c>
      <c r="D867" t="s">
        <v>60</v>
      </c>
      <c r="E867" t="s">
        <v>61</v>
      </c>
      <c r="F867" t="s">
        <v>62</v>
      </c>
      <c r="G867" t="s">
        <v>5697</v>
      </c>
      <c r="H867" t="s">
        <v>5698</v>
      </c>
      <c r="I867" t="s">
        <v>65</v>
      </c>
      <c r="J867" t="s">
        <v>5699</v>
      </c>
      <c r="K867" t="s">
        <v>295</v>
      </c>
      <c r="L867" t="s">
        <v>5700</v>
      </c>
      <c r="M867" t="s">
        <v>100</v>
      </c>
      <c r="N867" t="s">
        <v>1265</v>
      </c>
      <c r="O867" t="s">
        <v>1265</v>
      </c>
      <c r="P867" t="s">
        <v>72</v>
      </c>
      <c r="Q867" t="s">
        <v>72</v>
      </c>
      <c r="R867" t="s">
        <v>72</v>
      </c>
      <c r="S867" t="s">
        <v>72</v>
      </c>
      <c r="T867" t="s">
        <v>1265</v>
      </c>
      <c r="U867" t="s">
        <v>664</v>
      </c>
      <c r="V867" t="s">
        <v>103</v>
      </c>
      <c r="W867" t="s">
        <v>104</v>
      </c>
      <c r="X867">
        <v>6</v>
      </c>
      <c r="Y867" t="s">
        <v>76</v>
      </c>
      <c r="Z867" t="s">
        <v>72</v>
      </c>
      <c r="AA867" t="s">
        <v>72</v>
      </c>
      <c r="AB867" t="s">
        <v>72</v>
      </c>
      <c r="AC867" t="s">
        <v>79</v>
      </c>
      <c r="AD867" t="s">
        <v>665</v>
      </c>
      <c r="AE867">
        <v>0</v>
      </c>
      <c r="AF867">
        <v>0</v>
      </c>
      <c r="AG867">
        <v>0</v>
      </c>
      <c r="AH867">
        <v>0</v>
      </c>
      <c r="AI867">
        <v>0</v>
      </c>
      <c r="AJ867">
        <v>0</v>
      </c>
      <c r="AK867">
        <v>0</v>
      </c>
      <c r="AL867">
        <v>0</v>
      </c>
      <c r="AM867">
        <v>0</v>
      </c>
      <c r="AN867" t="s">
        <v>41</v>
      </c>
      <c r="AO867">
        <v>70</v>
      </c>
      <c r="AP867" t="s">
        <v>106</v>
      </c>
      <c r="AQ867" t="s">
        <v>107</v>
      </c>
      <c r="AR867" t="s">
        <v>107</v>
      </c>
      <c r="AS867" t="s">
        <v>108</v>
      </c>
      <c r="AT867" t="s">
        <v>108</v>
      </c>
      <c r="AU867" t="s">
        <v>72</v>
      </c>
      <c r="AV867" t="s">
        <v>109</v>
      </c>
      <c r="AW867" t="s">
        <v>107</v>
      </c>
      <c r="AX867" t="s">
        <v>107</v>
      </c>
      <c r="AY867" t="s">
        <v>107</v>
      </c>
      <c r="AZ867" t="s">
        <v>110</v>
      </c>
      <c r="BA867" t="s">
        <v>111</v>
      </c>
      <c r="BB867" t="s">
        <v>112</v>
      </c>
      <c r="BC867" t="s">
        <v>92</v>
      </c>
      <c r="BD867" t="s">
        <v>65</v>
      </c>
      <c r="BE867" t="s">
        <v>5701</v>
      </c>
      <c r="BF867">
        <v>700088016</v>
      </c>
      <c r="BG867" t="s">
        <v>41</v>
      </c>
    </row>
    <row r="868" spans="1:59" x14ac:dyDescent="0.25">
      <c r="A868" t="s">
        <v>59</v>
      </c>
      <c r="B868">
        <v>891380007</v>
      </c>
      <c r="C868" t="s">
        <v>60</v>
      </c>
      <c r="D868" t="s">
        <v>60</v>
      </c>
      <c r="E868" t="s">
        <v>61</v>
      </c>
      <c r="F868" t="s">
        <v>62</v>
      </c>
      <c r="G868" t="s">
        <v>5702</v>
      </c>
      <c r="H868" t="s">
        <v>5703</v>
      </c>
      <c r="I868" t="s">
        <v>65</v>
      </c>
      <c r="J868" t="s">
        <v>5704</v>
      </c>
      <c r="K868" t="s">
        <v>5705</v>
      </c>
      <c r="L868" t="s">
        <v>5706</v>
      </c>
      <c r="M868" t="s">
        <v>100</v>
      </c>
      <c r="N868" t="s">
        <v>119</v>
      </c>
      <c r="O868" t="s">
        <v>120</v>
      </c>
      <c r="P868" t="s">
        <v>72</v>
      </c>
      <c r="Q868" t="s">
        <v>72</v>
      </c>
      <c r="R868" t="s">
        <v>72</v>
      </c>
      <c r="S868" t="s">
        <v>72</v>
      </c>
      <c r="T868" t="s">
        <v>120</v>
      </c>
      <c r="U868" t="s">
        <v>5707</v>
      </c>
      <c r="V868" t="s">
        <v>103</v>
      </c>
      <c r="W868" t="s">
        <v>987</v>
      </c>
      <c r="X868">
        <v>12</v>
      </c>
      <c r="Y868" t="s">
        <v>76</v>
      </c>
      <c r="Z868" t="s">
        <v>72</v>
      </c>
      <c r="AA868" t="s">
        <v>72</v>
      </c>
      <c r="AB868" t="s">
        <v>72</v>
      </c>
      <c r="AC868" t="s">
        <v>79</v>
      </c>
      <c r="AD868" t="s">
        <v>323</v>
      </c>
      <c r="AE868">
        <v>0</v>
      </c>
      <c r="AF868">
        <v>0</v>
      </c>
      <c r="AG868">
        <v>0</v>
      </c>
      <c r="AH868">
        <v>0</v>
      </c>
      <c r="AI868">
        <v>0</v>
      </c>
      <c r="AJ868">
        <v>0</v>
      </c>
      <c r="AK868">
        <v>0</v>
      </c>
      <c r="AL868">
        <v>0</v>
      </c>
      <c r="AM868">
        <v>0</v>
      </c>
      <c r="AN868" t="s">
        <v>41</v>
      </c>
      <c r="AO868">
        <v>70</v>
      </c>
      <c r="AP868" t="s">
        <v>106</v>
      </c>
      <c r="AQ868" t="s">
        <v>107</v>
      </c>
      <c r="AR868" t="s">
        <v>107</v>
      </c>
      <c r="AS868" t="s">
        <v>108</v>
      </c>
      <c r="AT868" t="s">
        <v>108</v>
      </c>
      <c r="AU868" t="s">
        <v>72</v>
      </c>
      <c r="AV868" t="s">
        <v>109</v>
      </c>
      <c r="AW868" t="s">
        <v>107</v>
      </c>
      <c r="AX868" t="s">
        <v>107</v>
      </c>
      <c r="AY868" t="s">
        <v>107</v>
      </c>
      <c r="AZ868" t="s">
        <v>5708</v>
      </c>
      <c r="BA868" t="s">
        <v>111</v>
      </c>
      <c r="BB868" t="s">
        <v>112</v>
      </c>
      <c r="BC868" t="s">
        <v>92</v>
      </c>
      <c r="BD868" t="s">
        <v>5709</v>
      </c>
      <c r="BE868" t="s">
        <v>5710</v>
      </c>
      <c r="BF868">
        <v>700088016</v>
      </c>
      <c r="BG868" t="s">
        <v>41</v>
      </c>
    </row>
    <row r="869" spans="1:59" x14ac:dyDescent="0.25">
      <c r="A869" t="s">
        <v>59</v>
      </c>
      <c r="B869">
        <v>891380007</v>
      </c>
      <c r="C869" t="s">
        <v>60</v>
      </c>
      <c r="D869" t="s">
        <v>60</v>
      </c>
      <c r="E869" t="s">
        <v>61</v>
      </c>
      <c r="F869" t="s">
        <v>62</v>
      </c>
      <c r="G869" t="s">
        <v>5711</v>
      </c>
      <c r="H869" t="s">
        <v>5712</v>
      </c>
      <c r="I869" t="s">
        <v>65</v>
      </c>
      <c r="J869" t="s">
        <v>5713</v>
      </c>
      <c r="K869" t="s">
        <v>5714</v>
      </c>
      <c r="L869" t="s">
        <v>5714</v>
      </c>
      <c r="M869" t="s">
        <v>100</v>
      </c>
      <c r="N869" t="s">
        <v>1363</v>
      </c>
      <c r="O869" t="s">
        <v>1363</v>
      </c>
      <c r="P869" t="s">
        <v>72</v>
      </c>
      <c r="Q869" t="s">
        <v>72</v>
      </c>
      <c r="R869" t="s">
        <v>72</v>
      </c>
      <c r="S869" t="s">
        <v>72</v>
      </c>
      <c r="T869" t="s">
        <v>1363</v>
      </c>
      <c r="U869" t="s">
        <v>2547</v>
      </c>
      <c r="V869" t="s">
        <v>103</v>
      </c>
      <c r="W869" t="s">
        <v>104</v>
      </c>
      <c r="X869">
        <v>3</v>
      </c>
      <c r="Y869" t="s">
        <v>122</v>
      </c>
      <c r="Z869" t="s">
        <v>72</v>
      </c>
      <c r="AA869" t="s">
        <v>72</v>
      </c>
      <c r="AB869" t="s">
        <v>72</v>
      </c>
      <c r="AC869" t="s">
        <v>79</v>
      </c>
      <c r="AD869" t="s">
        <v>314</v>
      </c>
      <c r="AE869">
        <v>0</v>
      </c>
      <c r="AF869">
        <v>0</v>
      </c>
      <c r="AG869">
        <v>0</v>
      </c>
      <c r="AH869">
        <v>0</v>
      </c>
      <c r="AI869">
        <v>0</v>
      </c>
      <c r="AJ869">
        <v>0</v>
      </c>
      <c r="AK869">
        <v>0</v>
      </c>
      <c r="AL869">
        <v>0</v>
      </c>
      <c r="AM869">
        <v>0</v>
      </c>
      <c r="AN869" t="s">
        <v>41</v>
      </c>
      <c r="AO869">
        <v>70</v>
      </c>
      <c r="AP869" t="s">
        <v>106</v>
      </c>
      <c r="AQ869" t="s">
        <v>107</v>
      </c>
      <c r="AR869" t="s">
        <v>107</v>
      </c>
      <c r="AS869" t="s">
        <v>108</v>
      </c>
      <c r="AT869" t="s">
        <v>108</v>
      </c>
      <c r="AU869" t="s">
        <v>72</v>
      </c>
      <c r="AV869" t="s">
        <v>109</v>
      </c>
      <c r="AW869" t="s">
        <v>107</v>
      </c>
      <c r="AX869" t="s">
        <v>107</v>
      </c>
      <c r="AY869" t="s">
        <v>107</v>
      </c>
      <c r="AZ869" t="s">
        <v>110</v>
      </c>
      <c r="BA869" t="s">
        <v>111</v>
      </c>
      <c r="BB869" t="s">
        <v>112</v>
      </c>
      <c r="BC869" t="s">
        <v>92</v>
      </c>
      <c r="BD869" t="s">
        <v>65</v>
      </c>
      <c r="BE869" t="s">
        <v>5715</v>
      </c>
      <c r="BF869">
        <v>700088016</v>
      </c>
      <c r="BG869" t="s">
        <v>41</v>
      </c>
    </row>
    <row r="870" spans="1:59" x14ac:dyDescent="0.25">
      <c r="A870" t="s">
        <v>59</v>
      </c>
      <c r="B870">
        <v>891380007</v>
      </c>
      <c r="C870" t="s">
        <v>60</v>
      </c>
      <c r="D870" t="s">
        <v>60</v>
      </c>
      <c r="E870" t="s">
        <v>61</v>
      </c>
      <c r="F870" t="s">
        <v>62</v>
      </c>
      <c r="G870" t="s">
        <v>5716</v>
      </c>
      <c r="H870" t="s">
        <v>5717</v>
      </c>
      <c r="I870" t="s">
        <v>65</v>
      </c>
      <c r="J870" t="s">
        <v>5718</v>
      </c>
      <c r="K870" t="s">
        <v>5719</v>
      </c>
      <c r="L870" t="s">
        <v>5720</v>
      </c>
      <c r="M870" t="s">
        <v>100</v>
      </c>
      <c r="N870" t="s">
        <v>567</v>
      </c>
      <c r="O870" t="s">
        <v>568</v>
      </c>
      <c r="P870" t="s">
        <v>72</v>
      </c>
      <c r="Q870" t="s">
        <v>72</v>
      </c>
      <c r="R870" t="s">
        <v>72</v>
      </c>
      <c r="S870" t="s">
        <v>72</v>
      </c>
      <c r="T870" t="s">
        <v>568</v>
      </c>
      <c r="U870" t="s">
        <v>2832</v>
      </c>
      <c r="V870" t="s">
        <v>103</v>
      </c>
      <c r="W870" t="s">
        <v>104</v>
      </c>
      <c r="X870">
        <v>12</v>
      </c>
      <c r="Y870" t="s">
        <v>76</v>
      </c>
      <c r="Z870" t="s">
        <v>72</v>
      </c>
      <c r="AA870" t="s">
        <v>72</v>
      </c>
      <c r="AB870" t="s">
        <v>72</v>
      </c>
      <c r="AC870" t="s">
        <v>79</v>
      </c>
      <c r="AD870" t="s">
        <v>305</v>
      </c>
      <c r="AE870">
        <v>0</v>
      </c>
      <c r="AF870">
        <v>0</v>
      </c>
      <c r="AG870">
        <v>0</v>
      </c>
      <c r="AH870">
        <v>0</v>
      </c>
      <c r="AI870">
        <v>0</v>
      </c>
      <c r="AJ870">
        <v>0</v>
      </c>
      <c r="AK870">
        <v>0</v>
      </c>
      <c r="AL870">
        <v>0</v>
      </c>
      <c r="AM870">
        <v>0</v>
      </c>
      <c r="AN870" t="s">
        <v>41</v>
      </c>
      <c r="AO870">
        <v>70</v>
      </c>
      <c r="AP870" t="s">
        <v>106</v>
      </c>
      <c r="AQ870" t="s">
        <v>107</v>
      </c>
      <c r="AR870" t="s">
        <v>107</v>
      </c>
      <c r="AS870" t="s">
        <v>108</v>
      </c>
      <c r="AT870" t="s">
        <v>108</v>
      </c>
      <c r="AU870" t="s">
        <v>72</v>
      </c>
      <c r="AV870" t="s">
        <v>109</v>
      </c>
      <c r="AW870" t="s">
        <v>107</v>
      </c>
      <c r="AX870" t="s">
        <v>107</v>
      </c>
      <c r="AY870" t="s">
        <v>107</v>
      </c>
      <c r="AZ870" t="s">
        <v>110</v>
      </c>
      <c r="BA870" t="s">
        <v>111</v>
      </c>
      <c r="BB870" t="s">
        <v>112</v>
      </c>
      <c r="BC870" t="s">
        <v>92</v>
      </c>
      <c r="BD870" t="s">
        <v>65</v>
      </c>
      <c r="BE870" t="s">
        <v>5721</v>
      </c>
      <c r="BF870">
        <v>700088016</v>
      </c>
      <c r="BG870" t="s">
        <v>41</v>
      </c>
    </row>
    <row r="871" spans="1:59" x14ac:dyDescent="0.25">
      <c r="A871" t="s">
        <v>59</v>
      </c>
      <c r="B871">
        <v>891380007</v>
      </c>
      <c r="C871" t="s">
        <v>60</v>
      </c>
      <c r="D871" t="s">
        <v>60</v>
      </c>
      <c r="E871" t="s">
        <v>61</v>
      </c>
      <c r="F871" t="s">
        <v>62</v>
      </c>
      <c r="G871" t="s">
        <v>5722</v>
      </c>
      <c r="H871" t="s">
        <v>5723</v>
      </c>
      <c r="I871" t="s">
        <v>65</v>
      </c>
      <c r="J871" t="s">
        <v>5724</v>
      </c>
      <c r="K871" t="s">
        <v>5725</v>
      </c>
      <c r="L871" t="s">
        <v>5725</v>
      </c>
      <c r="M871" t="s">
        <v>100</v>
      </c>
      <c r="N871" t="s">
        <v>600</v>
      </c>
      <c r="O871" t="s">
        <v>600</v>
      </c>
      <c r="P871" t="s">
        <v>72</v>
      </c>
      <c r="Q871" t="s">
        <v>72</v>
      </c>
      <c r="R871" t="s">
        <v>72</v>
      </c>
      <c r="S871" t="s">
        <v>72</v>
      </c>
      <c r="T871" t="s">
        <v>600</v>
      </c>
      <c r="U871" t="s">
        <v>3250</v>
      </c>
      <c r="V871" t="s">
        <v>103</v>
      </c>
      <c r="W871" t="s">
        <v>104</v>
      </c>
      <c r="X871">
        <v>4</v>
      </c>
      <c r="Y871" t="s">
        <v>76</v>
      </c>
      <c r="Z871" t="s">
        <v>72</v>
      </c>
      <c r="AA871" t="s">
        <v>72</v>
      </c>
      <c r="AB871" t="s">
        <v>72</v>
      </c>
      <c r="AC871" t="s">
        <v>79</v>
      </c>
      <c r="AD871" t="s">
        <v>314</v>
      </c>
      <c r="AE871">
        <v>0</v>
      </c>
      <c r="AF871">
        <v>0</v>
      </c>
      <c r="AG871">
        <v>0</v>
      </c>
      <c r="AH871">
        <v>0</v>
      </c>
      <c r="AI871">
        <v>0</v>
      </c>
      <c r="AJ871">
        <v>0</v>
      </c>
      <c r="AK871">
        <v>0</v>
      </c>
      <c r="AL871">
        <v>0</v>
      </c>
      <c r="AM871">
        <v>0</v>
      </c>
      <c r="AN871" t="s">
        <v>41</v>
      </c>
      <c r="AO871">
        <v>70</v>
      </c>
      <c r="AP871" t="s">
        <v>106</v>
      </c>
      <c r="AQ871" t="s">
        <v>107</v>
      </c>
      <c r="AR871" t="s">
        <v>107</v>
      </c>
      <c r="AS871" t="s">
        <v>108</v>
      </c>
      <c r="AT871" t="s">
        <v>108</v>
      </c>
      <c r="AU871" t="s">
        <v>72</v>
      </c>
      <c r="AV871" t="s">
        <v>109</v>
      </c>
      <c r="AW871" t="s">
        <v>107</v>
      </c>
      <c r="AX871" t="s">
        <v>107</v>
      </c>
      <c r="AY871" t="s">
        <v>107</v>
      </c>
      <c r="AZ871" t="s">
        <v>110</v>
      </c>
      <c r="BA871" t="s">
        <v>111</v>
      </c>
      <c r="BB871" t="s">
        <v>112</v>
      </c>
      <c r="BC871" t="s">
        <v>92</v>
      </c>
      <c r="BD871" t="s">
        <v>65</v>
      </c>
      <c r="BE871" t="s">
        <v>5726</v>
      </c>
      <c r="BF871">
        <v>700088016</v>
      </c>
      <c r="BG871" t="s">
        <v>41</v>
      </c>
    </row>
    <row r="872" spans="1:59" x14ac:dyDescent="0.25">
      <c r="A872" t="s">
        <v>59</v>
      </c>
      <c r="B872">
        <v>891380007</v>
      </c>
      <c r="C872" t="s">
        <v>60</v>
      </c>
      <c r="D872" t="s">
        <v>60</v>
      </c>
      <c r="E872" t="s">
        <v>61</v>
      </c>
      <c r="F872" t="s">
        <v>62</v>
      </c>
      <c r="G872" t="s">
        <v>5727</v>
      </c>
      <c r="H872" t="s">
        <v>5728</v>
      </c>
      <c r="I872" t="s">
        <v>65</v>
      </c>
      <c r="J872" t="s">
        <v>5729</v>
      </c>
      <c r="K872" t="s">
        <v>5730</v>
      </c>
      <c r="L872" t="s">
        <v>5731</v>
      </c>
      <c r="M872" t="s">
        <v>100</v>
      </c>
      <c r="N872" t="s">
        <v>224</v>
      </c>
      <c r="O872" t="s">
        <v>224</v>
      </c>
      <c r="P872" t="s">
        <v>72</v>
      </c>
      <c r="Q872" t="s">
        <v>72</v>
      </c>
      <c r="R872" t="s">
        <v>72</v>
      </c>
      <c r="S872" t="s">
        <v>72</v>
      </c>
      <c r="T872" t="s">
        <v>224</v>
      </c>
      <c r="U872" t="s">
        <v>5004</v>
      </c>
      <c r="V872" t="s">
        <v>103</v>
      </c>
      <c r="W872" t="s">
        <v>104</v>
      </c>
      <c r="X872">
        <v>4</v>
      </c>
      <c r="Y872" t="s">
        <v>76</v>
      </c>
      <c r="Z872" t="s">
        <v>72</v>
      </c>
      <c r="AA872" t="s">
        <v>72</v>
      </c>
      <c r="AB872" t="s">
        <v>72</v>
      </c>
      <c r="AC872" t="s">
        <v>79</v>
      </c>
      <c r="AD872" t="s">
        <v>174</v>
      </c>
      <c r="AE872">
        <v>0</v>
      </c>
      <c r="AF872">
        <v>0</v>
      </c>
      <c r="AG872">
        <v>0</v>
      </c>
      <c r="AH872">
        <v>0</v>
      </c>
      <c r="AI872">
        <v>0</v>
      </c>
      <c r="AJ872">
        <v>0</v>
      </c>
      <c r="AK872">
        <v>0</v>
      </c>
      <c r="AL872">
        <v>0</v>
      </c>
      <c r="AM872">
        <v>0</v>
      </c>
      <c r="AN872" t="s">
        <v>41</v>
      </c>
      <c r="AO872">
        <v>70</v>
      </c>
      <c r="AP872" t="s">
        <v>106</v>
      </c>
      <c r="AQ872" t="s">
        <v>107</v>
      </c>
      <c r="AR872" t="s">
        <v>107</v>
      </c>
      <c r="AS872" t="s">
        <v>108</v>
      </c>
      <c r="AT872" t="s">
        <v>108</v>
      </c>
      <c r="AU872" t="s">
        <v>72</v>
      </c>
      <c r="AV872" t="s">
        <v>109</v>
      </c>
      <c r="AW872" t="s">
        <v>107</v>
      </c>
      <c r="AX872" t="s">
        <v>107</v>
      </c>
      <c r="AY872" t="s">
        <v>107</v>
      </c>
      <c r="AZ872" t="s">
        <v>110</v>
      </c>
      <c r="BA872" t="s">
        <v>111</v>
      </c>
      <c r="BB872" t="s">
        <v>112</v>
      </c>
      <c r="BC872" t="s">
        <v>92</v>
      </c>
      <c r="BD872" t="s">
        <v>65</v>
      </c>
      <c r="BE872" t="s">
        <v>5732</v>
      </c>
      <c r="BF872">
        <v>700088016</v>
      </c>
      <c r="BG872" t="s">
        <v>41</v>
      </c>
    </row>
    <row r="873" spans="1:59" x14ac:dyDescent="0.25">
      <c r="A873" t="s">
        <v>59</v>
      </c>
      <c r="B873">
        <v>891380007</v>
      </c>
      <c r="C873" t="s">
        <v>60</v>
      </c>
      <c r="D873" t="s">
        <v>60</v>
      </c>
      <c r="E873" t="s">
        <v>61</v>
      </c>
      <c r="F873" t="s">
        <v>62</v>
      </c>
      <c r="G873" t="s">
        <v>5733</v>
      </c>
      <c r="H873" t="s">
        <v>5734</v>
      </c>
      <c r="I873" t="s">
        <v>65</v>
      </c>
      <c r="J873" t="s">
        <v>5735</v>
      </c>
      <c r="K873" t="s">
        <v>179</v>
      </c>
      <c r="L873" t="s">
        <v>5736</v>
      </c>
      <c r="M873" t="s">
        <v>100</v>
      </c>
      <c r="N873" t="s">
        <v>200</v>
      </c>
      <c r="O873" t="s">
        <v>200</v>
      </c>
      <c r="P873" t="s">
        <v>72</v>
      </c>
      <c r="Q873" t="s">
        <v>72</v>
      </c>
      <c r="R873" t="s">
        <v>72</v>
      </c>
      <c r="S873" t="s">
        <v>72</v>
      </c>
      <c r="T873" t="s">
        <v>200</v>
      </c>
      <c r="U873" t="s">
        <v>173</v>
      </c>
      <c r="V873" t="s">
        <v>103</v>
      </c>
      <c r="W873" t="s">
        <v>104</v>
      </c>
      <c r="X873">
        <v>0</v>
      </c>
      <c r="Y873" t="s">
        <v>65</v>
      </c>
      <c r="Z873" t="s">
        <v>72</v>
      </c>
      <c r="AA873" t="s">
        <v>72</v>
      </c>
      <c r="AB873" t="s">
        <v>72</v>
      </c>
      <c r="AC873" t="s">
        <v>79</v>
      </c>
      <c r="AD873" t="s">
        <v>241</v>
      </c>
      <c r="AE873">
        <v>0</v>
      </c>
      <c r="AF873">
        <v>0</v>
      </c>
      <c r="AG873">
        <v>0</v>
      </c>
      <c r="AH873">
        <v>0</v>
      </c>
      <c r="AI873">
        <v>0</v>
      </c>
      <c r="AJ873">
        <v>0</v>
      </c>
      <c r="AK873">
        <v>0</v>
      </c>
      <c r="AL873">
        <v>0</v>
      </c>
      <c r="AM873">
        <v>0</v>
      </c>
      <c r="AN873" t="s">
        <v>41</v>
      </c>
      <c r="AO873">
        <v>70</v>
      </c>
      <c r="AP873" t="s">
        <v>106</v>
      </c>
      <c r="AQ873" t="s">
        <v>107</v>
      </c>
      <c r="AR873" t="s">
        <v>107</v>
      </c>
      <c r="AS873" t="s">
        <v>108</v>
      </c>
      <c r="AT873" t="s">
        <v>108</v>
      </c>
      <c r="AU873" t="s">
        <v>72</v>
      </c>
      <c r="AV873" t="s">
        <v>109</v>
      </c>
      <c r="AW873" t="s">
        <v>107</v>
      </c>
      <c r="AX873" t="s">
        <v>107</v>
      </c>
      <c r="AY873" t="s">
        <v>107</v>
      </c>
      <c r="AZ873" t="s">
        <v>110</v>
      </c>
      <c r="BA873" t="s">
        <v>111</v>
      </c>
      <c r="BB873" t="s">
        <v>112</v>
      </c>
      <c r="BC873" t="s">
        <v>92</v>
      </c>
      <c r="BD873" t="s">
        <v>65</v>
      </c>
      <c r="BE873" t="s">
        <v>5737</v>
      </c>
      <c r="BF873">
        <v>700088016</v>
      </c>
      <c r="BG873" t="s">
        <v>41</v>
      </c>
    </row>
    <row r="874" spans="1:59" x14ac:dyDescent="0.25">
      <c r="A874" t="s">
        <v>59</v>
      </c>
      <c r="B874">
        <v>891380007</v>
      </c>
      <c r="C874" t="s">
        <v>60</v>
      </c>
      <c r="D874" t="s">
        <v>60</v>
      </c>
      <c r="E874" t="s">
        <v>61</v>
      </c>
      <c r="F874" t="s">
        <v>62</v>
      </c>
      <c r="G874" t="s">
        <v>5738</v>
      </c>
      <c r="H874" t="s">
        <v>5739</v>
      </c>
      <c r="I874" t="s">
        <v>65</v>
      </c>
      <c r="J874" t="s">
        <v>5740</v>
      </c>
      <c r="K874" t="s">
        <v>2959</v>
      </c>
      <c r="L874" t="s">
        <v>2960</v>
      </c>
      <c r="M874" t="s">
        <v>100</v>
      </c>
      <c r="N874" t="s">
        <v>130</v>
      </c>
      <c r="O874" t="s">
        <v>130</v>
      </c>
      <c r="P874" t="s">
        <v>72</v>
      </c>
      <c r="Q874" t="s">
        <v>72</v>
      </c>
      <c r="R874" t="s">
        <v>72</v>
      </c>
      <c r="S874" t="s">
        <v>72</v>
      </c>
      <c r="T874" t="s">
        <v>130</v>
      </c>
      <c r="U874" t="s">
        <v>183</v>
      </c>
      <c r="V874" t="s">
        <v>103</v>
      </c>
      <c r="W874" t="s">
        <v>104</v>
      </c>
      <c r="X874">
        <v>5</v>
      </c>
      <c r="Y874" t="s">
        <v>76</v>
      </c>
      <c r="Z874" t="s">
        <v>72</v>
      </c>
      <c r="AA874" t="s">
        <v>72</v>
      </c>
      <c r="AB874" t="s">
        <v>72</v>
      </c>
      <c r="AC874" t="s">
        <v>79</v>
      </c>
      <c r="AD874" t="s">
        <v>412</v>
      </c>
      <c r="AE874">
        <v>0</v>
      </c>
      <c r="AF874">
        <v>0</v>
      </c>
      <c r="AG874">
        <v>0</v>
      </c>
      <c r="AH874">
        <v>0</v>
      </c>
      <c r="AI874">
        <v>0</v>
      </c>
      <c r="AJ874">
        <v>0</v>
      </c>
      <c r="AK874">
        <v>0</v>
      </c>
      <c r="AL874">
        <v>0</v>
      </c>
      <c r="AM874">
        <v>0</v>
      </c>
      <c r="AN874" t="s">
        <v>41</v>
      </c>
      <c r="AO874">
        <v>70</v>
      </c>
      <c r="AP874" t="s">
        <v>106</v>
      </c>
      <c r="AQ874" t="s">
        <v>107</v>
      </c>
      <c r="AR874" t="s">
        <v>107</v>
      </c>
      <c r="AS874" t="s">
        <v>108</v>
      </c>
      <c r="AT874" t="s">
        <v>108</v>
      </c>
      <c r="AU874" t="s">
        <v>72</v>
      </c>
      <c r="AV874" t="s">
        <v>109</v>
      </c>
      <c r="AW874" t="s">
        <v>107</v>
      </c>
      <c r="AX874" t="s">
        <v>107</v>
      </c>
      <c r="AY874" t="s">
        <v>107</v>
      </c>
      <c r="AZ874" t="s">
        <v>110</v>
      </c>
      <c r="BA874" t="s">
        <v>111</v>
      </c>
      <c r="BB874" t="s">
        <v>112</v>
      </c>
      <c r="BC874" t="s">
        <v>92</v>
      </c>
      <c r="BD874" t="s">
        <v>65</v>
      </c>
      <c r="BE874" t="s">
        <v>5741</v>
      </c>
      <c r="BF874">
        <v>700088016</v>
      </c>
      <c r="BG874" t="s">
        <v>41</v>
      </c>
    </row>
    <row r="875" spans="1:59" x14ac:dyDescent="0.25">
      <c r="A875" t="s">
        <v>59</v>
      </c>
      <c r="B875">
        <v>891380007</v>
      </c>
      <c r="C875" t="s">
        <v>60</v>
      </c>
      <c r="D875" t="s">
        <v>60</v>
      </c>
      <c r="E875" t="s">
        <v>61</v>
      </c>
      <c r="F875" t="s">
        <v>62</v>
      </c>
      <c r="G875" t="s">
        <v>5742</v>
      </c>
      <c r="H875" t="s">
        <v>5743</v>
      </c>
      <c r="I875" t="s">
        <v>65</v>
      </c>
      <c r="J875" t="s">
        <v>5744</v>
      </c>
      <c r="K875" t="s">
        <v>5745</v>
      </c>
      <c r="L875" t="s">
        <v>5746</v>
      </c>
      <c r="M875" t="s">
        <v>100</v>
      </c>
      <c r="N875" t="s">
        <v>728</v>
      </c>
      <c r="O875" t="s">
        <v>729</v>
      </c>
      <c r="P875" t="s">
        <v>72</v>
      </c>
      <c r="Q875" t="s">
        <v>72</v>
      </c>
      <c r="R875" t="s">
        <v>72</v>
      </c>
      <c r="S875" t="s">
        <v>72</v>
      </c>
      <c r="T875" t="s">
        <v>729</v>
      </c>
      <c r="U875" t="s">
        <v>1194</v>
      </c>
      <c r="V875" t="s">
        <v>103</v>
      </c>
      <c r="W875" t="s">
        <v>104</v>
      </c>
      <c r="X875">
        <v>1</v>
      </c>
      <c r="Y875" t="s">
        <v>76</v>
      </c>
      <c r="Z875" t="s">
        <v>72</v>
      </c>
      <c r="AA875" t="s">
        <v>72</v>
      </c>
      <c r="AB875" t="s">
        <v>72</v>
      </c>
      <c r="AC875" t="s">
        <v>79</v>
      </c>
      <c r="AD875" t="s">
        <v>215</v>
      </c>
      <c r="AE875">
        <v>0</v>
      </c>
      <c r="AF875">
        <v>0</v>
      </c>
      <c r="AG875">
        <v>0</v>
      </c>
      <c r="AH875">
        <v>0</v>
      </c>
      <c r="AI875">
        <v>0</v>
      </c>
      <c r="AJ875">
        <v>0</v>
      </c>
      <c r="AK875">
        <v>0</v>
      </c>
      <c r="AL875">
        <v>0</v>
      </c>
      <c r="AM875">
        <v>0</v>
      </c>
      <c r="AN875" t="s">
        <v>41</v>
      </c>
      <c r="AO875">
        <v>70</v>
      </c>
      <c r="AP875" t="s">
        <v>106</v>
      </c>
      <c r="AQ875" t="s">
        <v>107</v>
      </c>
      <c r="AR875" t="s">
        <v>107</v>
      </c>
      <c r="AS875" t="s">
        <v>108</v>
      </c>
      <c r="AT875" t="s">
        <v>108</v>
      </c>
      <c r="AU875" t="s">
        <v>72</v>
      </c>
      <c r="AV875" t="s">
        <v>109</v>
      </c>
      <c r="AW875" t="s">
        <v>107</v>
      </c>
      <c r="AX875" t="s">
        <v>107</v>
      </c>
      <c r="AY875" t="s">
        <v>107</v>
      </c>
      <c r="AZ875" t="s">
        <v>110</v>
      </c>
      <c r="BA875" t="s">
        <v>111</v>
      </c>
      <c r="BB875" t="s">
        <v>112</v>
      </c>
      <c r="BC875" t="s">
        <v>92</v>
      </c>
      <c r="BD875" t="s">
        <v>65</v>
      </c>
      <c r="BE875" t="s">
        <v>5747</v>
      </c>
      <c r="BF875">
        <v>700088016</v>
      </c>
      <c r="BG875" t="s">
        <v>41</v>
      </c>
    </row>
    <row r="876" spans="1:59" x14ac:dyDescent="0.25">
      <c r="A876" t="s">
        <v>59</v>
      </c>
      <c r="B876">
        <v>891380007</v>
      </c>
      <c r="C876" t="s">
        <v>60</v>
      </c>
      <c r="D876" t="s">
        <v>60</v>
      </c>
      <c r="E876" t="s">
        <v>61</v>
      </c>
      <c r="F876" t="s">
        <v>62</v>
      </c>
      <c r="G876" t="s">
        <v>5748</v>
      </c>
      <c r="H876" t="s">
        <v>5749</v>
      </c>
      <c r="I876" t="s">
        <v>65</v>
      </c>
      <c r="J876" t="s">
        <v>5750</v>
      </c>
      <c r="K876" t="s">
        <v>295</v>
      </c>
      <c r="L876" t="s">
        <v>5751</v>
      </c>
      <c r="M876" t="s">
        <v>100</v>
      </c>
      <c r="N876" t="s">
        <v>1481</v>
      </c>
      <c r="O876" t="s">
        <v>1481</v>
      </c>
      <c r="P876" t="s">
        <v>72</v>
      </c>
      <c r="Q876" t="s">
        <v>72</v>
      </c>
      <c r="R876" t="s">
        <v>72</v>
      </c>
      <c r="S876" t="s">
        <v>72</v>
      </c>
      <c r="T876" t="s">
        <v>1481</v>
      </c>
      <c r="U876" t="s">
        <v>1810</v>
      </c>
      <c r="V876" t="s">
        <v>103</v>
      </c>
      <c r="W876" t="s">
        <v>104</v>
      </c>
      <c r="X876">
        <v>6</v>
      </c>
      <c r="Y876" t="s">
        <v>76</v>
      </c>
      <c r="Z876" t="s">
        <v>72</v>
      </c>
      <c r="AA876" t="s">
        <v>72</v>
      </c>
      <c r="AB876" t="s">
        <v>72</v>
      </c>
      <c r="AC876" t="s">
        <v>79</v>
      </c>
      <c r="AD876" t="s">
        <v>665</v>
      </c>
      <c r="AE876">
        <v>0</v>
      </c>
      <c r="AF876">
        <v>0</v>
      </c>
      <c r="AG876">
        <v>0</v>
      </c>
      <c r="AH876">
        <v>0</v>
      </c>
      <c r="AI876">
        <v>0</v>
      </c>
      <c r="AJ876">
        <v>0</v>
      </c>
      <c r="AK876">
        <v>0</v>
      </c>
      <c r="AL876">
        <v>0</v>
      </c>
      <c r="AM876">
        <v>0</v>
      </c>
      <c r="AN876" t="s">
        <v>41</v>
      </c>
      <c r="AO876">
        <v>70</v>
      </c>
      <c r="AP876" t="s">
        <v>106</v>
      </c>
      <c r="AQ876" t="s">
        <v>107</v>
      </c>
      <c r="AR876" t="s">
        <v>107</v>
      </c>
      <c r="AS876" t="s">
        <v>108</v>
      </c>
      <c r="AT876" t="s">
        <v>108</v>
      </c>
      <c r="AU876" t="s">
        <v>72</v>
      </c>
      <c r="AV876" t="s">
        <v>109</v>
      </c>
      <c r="AW876" t="s">
        <v>107</v>
      </c>
      <c r="AX876" t="s">
        <v>107</v>
      </c>
      <c r="AY876" t="s">
        <v>107</v>
      </c>
      <c r="AZ876" t="s">
        <v>110</v>
      </c>
      <c r="BA876" t="s">
        <v>111</v>
      </c>
      <c r="BB876" t="s">
        <v>112</v>
      </c>
      <c r="BC876" t="s">
        <v>92</v>
      </c>
      <c r="BD876" t="s">
        <v>65</v>
      </c>
      <c r="BE876" t="s">
        <v>5752</v>
      </c>
      <c r="BF876">
        <v>700088016</v>
      </c>
      <c r="BG876" t="s">
        <v>41</v>
      </c>
    </row>
    <row r="877" spans="1:59" x14ac:dyDescent="0.25">
      <c r="A877" t="s">
        <v>59</v>
      </c>
      <c r="B877">
        <v>891380007</v>
      </c>
      <c r="C877" t="s">
        <v>60</v>
      </c>
      <c r="D877" t="s">
        <v>60</v>
      </c>
      <c r="E877" t="s">
        <v>61</v>
      </c>
      <c r="F877" t="s">
        <v>62</v>
      </c>
      <c r="G877" t="s">
        <v>5753</v>
      </c>
      <c r="H877" t="s">
        <v>5754</v>
      </c>
      <c r="I877" t="s">
        <v>65</v>
      </c>
      <c r="J877" t="s">
        <v>5755</v>
      </c>
      <c r="K877" t="s">
        <v>117</v>
      </c>
      <c r="L877" t="s">
        <v>5756</v>
      </c>
      <c r="M877" t="s">
        <v>100</v>
      </c>
      <c r="N877" t="s">
        <v>200</v>
      </c>
      <c r="O877" t="s">
        <v>200</v>
      </c>
      <c r="P877" t="s">
        <v>72</v>
      </c>
      <c r="Q877" t="s">
        <v>72</v>
      </c>
      <c r="R877" t="s">
        <v>72</v>
      </c>
      <c r="S877" t="s">
        <v>72</v>
      </c>
      <c r="T877" t="s">
        <v>200</v>
      </c>
      <c r="U877" t="s">
        <v>297</v>
      </c>
      <c r="V877" t="s">
        <v>103</v>
      </c>
      <c r="W877" t="s">
        <v>104</v>
      </c>
      <c r="X877">
        <v>6</v>
      </c>
      <c r="Y877" t="s">
        <v>76</v>
      </c>
      <c r="Z877" t="s">
        <v>72</v>
      </c>
      <c r="AA877" t="s">
        <v>72</v>
      </c>
      <c r="AB877" t="s">
        <v>72</v>
      </c>
      <c r="AC877" t="s">
        <v>79</v>
      </c>
      <c r="AD877" t="s">
        <v>80</v>
      </c>
      <c r="AE877">
        <v>0</v>
      </c>
      <c r="AF877">
        <v>0</v>
      </c>
      <c r="AG877">
        <v>0</v>
      </c>
      <c r="AH877">
        <v>0</v>
      </c>
      <c r="AI877">
        <v>0</v>
      </c>
      <c r="AJ877">
        <v>0</v>
      </c>
      <c r="AK877">
        <v>0</v>
      </c>
      <c r="AL877">
        <v>0</v>
      </c>
      <c r="AM877">
        <v>0</v>
      </c>
      <c r="AN877" t="s">
        <v>41</v>
      </c>
      <c r="AO877">
        <v>70</v>
      </c>
      <c r="AP877" t="s">
        <v>106</v>
      </c>
      <c r="AQ877" t="s">
        <v>107</v>
      </c>
      <c r="AR877" t="s">
        <v>107</v>
      </c>
      <c r="AS877" t="s">
        <v>108</v>
      </c>
      <c r="AT877" t="s">
        <v>108</v>
      </c>
      <c r="AU877" t="s">
        <v>72</v>
      </c>
      <c r="AV877" t="s">
        <v>109</v>
      </c>
      <c r="AW877" t="s">
        <v>107</v>
      </c>
      <c r="AX877" t="s">
        <v>107</v>
      </c>
      <c r="AY877" t="s">
        <v>107</v>
      </c>
      <c r="AZ877" t="s">
        <v>110</v>
      </c>
      <c r="BA877" t="s">
        <v>111</v>
      </c>
      <c r="BB877" t="s">
        <v>112</v>
      </c>
      <c r="BC877" t="s">
        <v>92</v>
      </c>
      <c r="BD877" t="s">
        <v>65</v>
      </c>
      <c r="BE877" t="s">
        <v>5757</v>
      </c>
      <c r="BF877">
        <v>700088016</v>
      </c>
      <c r="BG877" t="s">
        <v>41</v>
      </c>
    </row>
    <row r="878" spans="1:59" x14ac:dyDescent="0.25">
      <c r="A878" t="s">
        <v>59</v>
      </c>
      <c r="B878">
        <v>891380007</v>
      </c>
      <c r="C878" t="s">
        <v>60</v>
      </c>
      <c r="D878" t="s">
        <v>60</v>
      </c>
      <c r="E878" t="s">
        <v>61</v>
      </c>
      <c r="F878" t="s">
        <v>62</v>
      </c>
      <c r="G878" t="s">
        <v>5758</v>
      </c>
      <c r="H878" t="s">
        <v>5759</v>
      </c>
      <c r="I878" t="s">
        <v>65</v>
      </c>
      <c r="J878" t="s">
        <v>5760</v>
      </c>
      <c r="K878" t="s">
        <v>5761</v>
      </c>
      <c r="L878" t="s">
        <v>5762</v>
      </c>
      <c r="M878" t="s">
        <v>100</v>
      </c>
      <c r="N878" t="s">
        <v>2181</v>
      </c>
      <c r="O878" t="s">
        <v>2181</v>
      </c>
      <c r="P878" t="s">
        <v>72</v>
      </c>
      <c r="Q878" t="s">
        <v>72</v>
      </c>
      <c r="R878" t="s">
        <v>72</v>
      </c>
      <c r="S878" t="s">
        <v>72</v>
      </c>
      <c r="T878" t="s">
        <v>2181</v>
      </c>
      <c r="U878" t="s">
        <v>1690</v>
      </c>
      <c r="V878" t="s">
        <v>103</v>
      </c>
      <c r="W878" t="s">
        <v>104</v>
      </c>
      <c r="X878">
        <v>100</v>
      </c>
      <c r="Y878" t="s">
        <v>122</v>
      </c>
      <c r="Z878" t="s">
        <v>72</v>
      </c>
      <c r="AA878" t="s">
        <v>72</v>
      </c>
      <c r="AB878" t="s">
        <v>72</v>
      </c>
      <c r="AC878" t="s">
        <v>79</v>
      </c>
      <c r="AD878" t="s">
        <v>215</v>
      </c>
      <c r="AE878">
        <v>0</v>
      </c>
      <c r="AF878">
        <v>0</v>
      </c>
      <c r="AG878">
        <v>0</v>
      </c>
      <c r="AH878">
        <v>0</v>
      </c>
      <c r="AI878">
        <v>0</v>
      </c>
      <c r="AJ878">
        <v>0</v>
      </c>
      <c r="AK878">
        <v>0</v>
      </c>
      <c r="AL878">
        <v>0</v>
      </c>
      <c r="AM878">
        <v>0</v>
      </c>
      <c r="AN878" t="s">
        <v>41</v>
      </c>
      <c r="AO878">
        <v>70</v>
      </c>
      <c r="AP878" t="s">
        <v>106</v>
      </c>
      <c r="AQ878" t="s">
        <v>107</v>
      </c>
      <c r="AR878" t="s">
        <v>107</v>
      </c>
      <c r="AS878" t="s">
        <v>108</v>
      </c>
      <c r="AT878" t="s">
        <v>108</v>
      </c>
      <c r="AU878" t="s">
        <v>72</v>
      </c>
      <c r="AV878" t="s">
        <v>109</v>
      </c>
      <c r="AW878" t="s">
        <v>107</v>
      </c>
      <c r="AX878" t="s">
        <v>107</v>
      </c>
      <c r="AY878" t="s">
        <v>107</v>
      </c>
      <c r="AZ878" t="s">
        <v>110</v>
      </c>
      <c r="BA878" t="s">
        <v>111</v>
      </c>
      <c r="BB878" t="s">
        <v>112</v>
      </c>
      <c r="BC878" t="s">
        <v>92</v>
      </c>
      <c r="BD878" t="s">
        <v>65</v>
      </c>
      <c r="BE878" t="s">
        <v>5763</v>
      </c>
      <c r="BF878">
        <v>700088016</v>
      </c>
      <c r="BG878" t="s">
        <v>41</v>
      </c>
    </row>
    <row r="879" spans="1:59" x14ac:dyDescent="0.25">
      <c r="A879" t="s">
        <v>59</v>
      </c>
      <c r="B879">
        <v>891380007</v>
      </c>
      <c r="C879" t="s">
        <v>60</v>
      </c>
      <c r="D879" t="s">
        <v>60</v>
      </c>
      <c r="E879" t="s">
        <v>61</v>
      </c>
      <c r="F879" t="s">
        <v>62</v>
      </c>
      <c r="G879" t="s">
        <v>5764</v>
      </c>
      <c r="H879" t="s">
        <v>5765</v>
      </c>
      <c r="I879" t="s">
        <v>65</v>
      </c>
      <c r="J879" t="s">
        <v>5766</v>
      </c>
      <c r="K879" t="s">
        <v>2224</v>
      </c>
      <c r="L879" t="s">
        <v>2363</v>
      </c>
      <c r="M879" t="s">
        <v>100</v>
      </c>
      <c r="N879" t="s">
        <v>1128</v>
      </c>
      <c r="O879" t="s">
        <v>1128</v>
      </c>
      <c r="P879" t="s">
        <v>72</v>
      </c>
      <c r="Q879" t="s">
        <v>72</v>
      </c>
      <c r="R879" t="s">
        <v>72</v>
      </c>
      <c r="S879" t="s">
        <v>72</v>
      </c>
      <c r="T879" t="s">
        <v>1128</v>
      </c>
      <c r="U879" t="s">
        <v>522</v>
      </c>
      <c r="V879" t="s">
        <v>103</v>
      </c>
      <c r="W879" t="s">
        <v>104</v>
      </c>
      <c r="X879">
        <v>124</v>
      </c>
      <c r="Y879" t="s">
        <v>122</v>
      </c>
      <c r="Z879" t="s">
        <v>72</v>
      </c>
      <c r="AA879" t="s">
        <v>72</v>
      </c>
      <c r="AB879" t="s">
        <v>72</v>
      </c>
      <c r="AC879" t="s">
        <v>79</v>
      </c>
      <c r="AD879" t="s">
        <v>201</v>
      </c>
      <c r="AE879">
        <v>0</v>
      </c>
      <c r="AF879">
        <v>0</v>
      </c>
      <c r="AG879">
        <v>0</v>
      </c>
      <c r="AH879">
        <v>0</v>
      </c>
      <c r="AI879">
        <v>0</v>
      </c>
      <c r="AJ879">
        <v>0</v>
      </c>
      <c r="AK879">
        <v>0</v>
      </c>
      <c r="AL879">
        <v>0</v>
      </c>
      <c r="AM879">
        <v>0</v>
      </c>
      <c r="AN879" t="s">
        <v>41</v>
      </c>
      <c r="AO879">
        <v>70</v>
      </c>
      <c r="AP879" t="s">
        <v>106</v>
      </c>
      <c r="AQ879" t="s">
        <v>107</v>
      </c>
      <c r="AR879" t="s">
        <v>107</v>
      </c>
      <c r="AS879" t="s">
        <v>108</v>
      </c>
      <c r="AT879" t="s">
        <v>108</v>
      </c>
      <c r="AU879" t="s">
        <v>72</v>
      </c>
      <c r="AV879" t="s">
        <v>109</v>
      </c>
      <c r="AW879" t="s">
        <v>107</v>
      </c>
      <c r="AX879" t="s">
        <v>107</v>
      </c>
      <c r="AY879" t="s">
        <v>107</v>
      </c>
      <c r="AZ879" t="s">
        <v>110</v>
      </c>
      <c r="BA879" t="s">
        <v>111</v>
      </c>
      <c r="BB879" t="s">
        <v>112</v>
      </c>
      <c r="BC879" t="s">
        <v>92</v>
      </c>
      <c r="BD879" t="s">
        <v>65</v>
      </c>
      <c r="BE879" t="s">
        <v>5767</v>
      </c>
      <c r="BF879">
        <v>700088016</v>
      </c>
      <c r="BG879" t="s">
        <v>41</v>
      </c>
    </row>
    <row r="880" spans="1:59" x14ac:dyDescent="0.25">
      <c r="A880" t="s">
        <v>59</v>
      </c>
      <c r="B880">
        <v>891380007</v>
      </c>
      <c r="C880" t="s">
        <v>60</v>
      </c>
      <c r="D880" t="s">
        <v>60</v>
      </c>
      <c r="E880" t="s">
        <v>61</v>
      </c>
      <c r="F880" t="s">
        <v>62</v>
      </c>
      <c r="G880" t="s">
        <v>5768</v>
      </c>
      <c r="H880" t="s">
        <v>5769</v>
      </c>
      <c r="I880" t="s">
        <v>65</v>
      </c>
      <c r="J880" t="s">
        <v>5770</v>
      </c>
      <c r="K880" t="s">
        <v>1017</v>
      </c>
      <c r="L880" t="s">
        <v>3994</v>
      </c>
      <c r="M880" t="s">
        <v>100</v>
      </c>
      <c r="N880" t="s">
        <v>265</v>
      </c>
      <c r="O880" t="s">
        <v>119</v>
      </c>
      <c r="P880" t="s">
        <v>72</v>
      </c>
      <c r="Q880" t="s">
        <v>72</v>
      </c>
      <c r="R880" t="s">
        <v>72</v>
      </c>
      <c r="S880" t="s">
        <v>72</v>
      </c>
      <c r="T880" t="s">
        <v>119</v>
      </c>
      <c r="U880" t="s">
        <v>5771</v>
      </c>
      <c r="V880" t="s">
        <v>103</v>
      </c>
      <c r="W880" t="s">
        <v>104</v>
      </c>
      <c r="X880">
        <v>101</v>
      </c>
      <c r="Y880" t="s">
        <v>122</v>
      </c>
      <c r="Z880" t="s">
        <v>72</v>
      </c>
      <c r="AA880" t="s">
        <v>72</v>
      </c>
      <c r="AB880" t="s">
        <v>72</v>
      </c>
      <c r="AC880" t="s">
        <v>79</v>
      </c>
      <c r="AD880" t="s">
        <v>165</v>
      </c>
      <c r="AE880">
        <v>0</v>
      </c>
      <c r="AF880">
        <v>0</v>
      </c>
      <c r="AG880">
        <v>0</v>
      </c>
      <c r="AH880">
        <v>0</v>
      </c>
      <c r="AI880">
        <v>0</v>
      </c>
      <c r="AJ880">
        <v>0</v>
      </c>
      <c r="AK880">
        <v>0</v>
      </c>
      <c r="AL880">
        <v>0</v>
      </c>
      <c r="AM880">
        <v>0</v>
      </c>
      <c r="AN880" t="s">
        <v>41</v>
      </c>
      <c r="AO880">
        <v>70</v>
      </c>
      <c r="AP880" t="s">
        <v>106</v>
      </c>
      <c r="AQ880" t="s">
        <v>107</v>
      </c>
      <c r="AR880" t="s">
        <v>107</v>
      </c>
      <c r="AS880" t="s">
        <v>108</v>
      </c>
      <c r="AT880" t="s">
        <v>108</v>
      </c>
      <c r="AU880" t="s">
        <v>72</v>
      </c>
      <c r="AV880" t="s">
        <v>109</v>
      </c>
      <c r="AW880" t="s">
        <v>107</v>
      </c>
      <c r="AX880" t="s">
        <v>107</v>
      </c>
      <c r="AY880" t="s">
        <v>107</v>
      </c>
      <c r="AZ880" t="s">
        <v>110</v>
      </c>
      <c r="BA880" t="s">
        <v>111</v>
      </c>
      <c r="BB880" t="s">
        <v>112</v>
      </c>
      <c r="BC880" t="s">
        <v>92</v>
      </c>
      <c r="BD880" t="s">
        <v>65</v>
      </c>
      <c r="BE880" t="s">
        <v>5772</v>
      </c>
      <c r="BF880">
        <v>700088016</v>
      </c>
      <c r="BG880" t="s">
        <v>41</v>
      </c>
    </row>
    <row r="881" spans="1:59" x14ac:dyDescent="0.25">
      <c r="A881" t="s">
        <v>59</v>
      </c>
      <c r="B881">
        <v>891380007</v>
      </c>
      <c r="C881" t="s">
        <v>60</v>
      </c>
      <c r="D881" t="s">
        <v>60</v>
      </c>
      <c r="E881" t="s">
        <v>61</v>
      </c>
      <c r="F881" t="s">
        <v>62</v>
      </c>
      <c r="G881" t="s">
        <v>5773</v>
      </c>
      <c r="H881" t="s">
        <v>5774</v>
      </c>
      <c r="I881" t="s">
        <v>65</v>
      </c>
      <c r="J881" t="s">
        <v>5775</v>
      </c>
      <c r="K881" t="s">
        <v>295</v>
      </c>
      <c r="L881" t="s">
        <v>5776</v>
      </c>
      <c r="M881" t="s">
        <v>100</v>
      </c>
      <c r="N881" t="s">
        <v>805</v>
      </c>
      <c r="O881" t="s">
        <v>805</v>
      </c>
      <c r="P881" t="s">
        <v>72</v>
      </c>
      <c r="Q881" t="s">
        <v>72</v>
      </c>
      <c r="R881" t="s">
        <v>72</v>
      </c>
      <c r="S881" t="s">
        <v>72</v>
      </c>
      <c r="T881" t="s">
        <v>805</v>
      </c>
      <c r="U881" t="s">
        <v>382</v>
      </c>
      <c r="V881" t="s">
        <v>103</v>
      </c>
      <c r="W881" t="s">
        <v>104</v>
      </c>
      <c r="X881">
        <v>2</v>
      </c>
      <c r="Y881" t="s">
        <v>76</v>
      </c>
      <c r="Z881" t="s">
        <v>72</v>
      </c>
      <c r="AA881" t="s">
        <v>72</v>
      </c>
      <c r="AB881" t="s">
        <v>72</v>
      </c>
      <c r="AC881" t="s">
        <v>79</v>
      </c>
      <c r="AD881" t="s">
        <v>174</v>
      </c>
      <c r="AE881">
        <v>0</v>
      </c>
      <c r="AF881">
        <v>0</v>
      </c>
      <c r="AG881">
        <v>0</v>
      </c>
      <c r="AH881">
        <v>0</v>
      </c>
      <c r="AI881">
        <v>0</v>
      </c>
      <c r="AJ881">
        <v>0</v>
      </c>
      <c r="AK881">
        <v>0</v>
      </c>
      <c r="AL881">
        <v>0</v>
      </c>
      <c r="AM881">
        <v>0</v>
      </c>
      <c r="AN881" t="s">
        <v>41</v>
      </c>
      <c r="AO881">
        <v>70</v>
      </c>
      <c r="AP881" t="s">
        <v>106</v>
      </c>
      <c r="AQ881" t="s">
        <v>107</v>
      </c>
      <c r="AR881" t="s">
        <v>107</v>
      </c>
      <c r="AS881" t="s">
        <v>108</v>
      </c>
      <c r="AT881" t="s">
        <v>108</v>
      </c>
      <c r="AU881" t="s">
        <v>72</v>
      </c>
      <c r="AV881" t="s">
        <v>109</v>
      </c>
      <c r="AW881" t="s">
        <v>107</v>
      </c>
      <c r="AX881" t="s">
        <v>107</v>
      </c>
      <c r="AY881" t="s">
        <v>107</v>
      </c>
      <c r="AZ881" t="s">
        <v>110</v>
      </c>
      <c r="BA881" t="s">
        <v>111</v>
      </c>
      <c r="BB881" t="s">
        <v>112</v>
      </c>
      <c r="BC881" t="s">
        <v>92</v>
      </c>
      <c r="BD881" t="s">
        <v>65</v>
      </c>
      <c r="BE881" t="s">
        <v>5777</v>
      </c>
      <c r="BF881">
        <v>700088016</v>
      </c>
      <c r="BG881" t="s">
        <v>41</v>
      </c>
    </row>
    <row r="882" spans="1:59" x14ac:dyDescent="0.25">
      <c r="A882" t="s">
        <v>59</v>
      </c>
      <c r="B882">
        <v>891380007</v>
      </c>
      <c r="C882" t="s">
        <v>60</v>
      </c>
      <c r="D882" t="s">
        <v>60</v>
      </c>
      <c r="E882" t="s">
        <v>61</v>
      </c>
      <c r="F882" t="s">
        <v>62</v>
      </c>
      <c r="G882" t="s">
        <v>5778</v>
      </c>
      <c r="H882" t="s">
        <v>5779</v>
      </c>
      <c r="I882" t="s">
        <v>65</v>
      </c>
      <c r="J882" t="s">
        <v>5780</v>
      </c>
      <c r="K882" t="s">
        <v>3826</v>
      </c>
      <c r="L882" t="s">
        <v>5781</v>
      </c>
      <c r="M882" t="s">
        <v>100</v>
      </c>
      <c r="N882" t="s">
        <v>650</v>
      </c>
      <c r="O882" t="s">
        <v>650</v>
      </c>
      <c r="P882" t="s">
        <v>72</v>
      </c>
      <c r="Q882" t="s">
        <v>72</v>
      </c>
      <c r="R882" t="s">
        <v>72</v>
      </c>
      <c r="S882" t="s">
        <v>72</v>
      </c>
      <c r="T882" t="s">
        <v>650</v>
      </c>
      <c r="U882" t="s">
        <v>601</v>
      </c>
      <c r="V882" t="s">
        <v>103</v>
      </c>
      <c r="W882" t="s">
        <v>104</v>
      </c>
      <c r="X882">
        <v>104</v>
      </c>
      <c r="Y882" t="s">
        <v>122</v>
      </c>
      <c r="Z882" t="s">
        <v>72</v>
      </c>
      <c r="AA882" t="s">
        <v>72</v>
      </c>
      <c r="AB882" t="s">
        <v>72</v>
      </c>
      <c r="AC882" t="s">
        <v>79</v>
      </c>
      <c r="AD882" t="s">
        <v>215</v>
      </c>
      <c r="AE882">
        <v>0</v>
      </c>
      <c r="AF882">
        <v>0</v>
      </c>
      <c r="AG882">
        <v>0</v>
      </c>
      <c r="AH882">
        <v>0</v>
      </c>
      <c r="AI882">
        <v>0</v>
      </c>
      <c r="AJ882">
        <v>0</v>
      </c>
      <c r="AK882">
        <v>0</v>
      </c>
      <c r="AL882">
        <v>0</v>
      </c>
      <c r="AM882">
        <v>0</v>
      </c>
      <c r="AN882" t="s">
        <v>41</v>
      </c>
      <c r="AO882">
        <v>70</v>
      </c>
      <c r="AP882" t="s">
        <v>106</v>
      </c>
      <c r="AQ882" t="s">
        <v>107</v>
      </c>
      <c r="AR882" t="s">
        <v>107</v>
      </c>
      <c r="AS882" t="s">
        <v>108</v>
      </c>
      <c r="AT882" t="s">
        <v>108</v>
      </c>
      <c r="AU882" t="s">
        <v>72</v>
      </c>
      <c r="AV882" t="s">
        <v>109</v>
      </c>
      <c r="AW882" t="s">
        <v>107</v>
      </c>
      <c r="AX882" t="s">
        <v>107</v>
      </c>
      <c r="AY882" t="s">
        <v>107</v>
      </c>
      <c r="AZ882" t="s">
        <v>110</v>
      </c>
      <c r="BA882" t="s">
        <v>111</v>
      </c>
      <c r="BB882" t="s">
        <v>112</v>
      </c>
      <c r="BC882" t="s">
        <v>92</v>
      </c>
      <c r="BD882" t="s">
        <v>65</v>
      </c>
      <c r="BE882" t="s">
        <v>5782</v>
      </c>
      <c r="BF882">
        <v>700088016</v>
      </c>
      <c r="BG882" t="s">
        <v>41</v>
      </c>
    </row>
    <row r="883" spans="1:59" x14ac:dyDescent="0.25">
      <c r="A883" t="s">
        <v>59</v>
      </c>
      <c r="B883">
        <v>891380007</v>
      </c>
      <c r="C883" t="s">
        <v>60</v>
      </c>
      <c r="D883" t="s">
        <v>60</v>
      </c>
      <c r="E883" t="s">
        <v>61</v>
      </c>
      <c r="F883" t="s">
        <v>62</v>
      </c>
      <c r="G883" t="s">
        <v>5783</v>
      </c>
      <c r="H883" t="s">
        <v>5784</v>
      </c>
      <c r="I883" t="s">
        <v>65</v>
      </c>
      <c r="J883" t="s">
        <v>587</v>
      </c>
      <c r="K883" t="s">
        <v>5785</v>
      </c>
      <c r="L883" t="s">
        <v>589</v>
      </c>
      <c r="M883" t="s">
        <v>100</v>
      </c>
      <c r="N883" t="s">
        <v>5786</v>
      </c>
      <c r="O883" t="s">
        <v>5786</v>
      </c>
      <c r="P883" t="s">
        <v>72</v>
      </c>
      <c r="Q883" t="s">
        <v>72</v>
      </c>
      <c r="R883" t="s">
        <v>72</v>
      </c>
      <c r="S883" t="s">
        <v>72</v>
      </c>
      <c r="T883" t="s">
        <v>5786</v>
      </c>
      <c r="U883" t="s">
        <v>592</v>
      </c>
      <c r="V883" t="s">
        <v>212</v>
      </c>
      <c r="W883" t="s">
        <v>213</v>
      </c>
      <c r="X883">
        <v>30</v>
      </c>
      <c r="Y883" t="s">
        <v>122</v>
      </c>
      <c r="Z883" t="s">
        <v>5787</v>
      </c>
      <c r="AA883" t="s">
        <v>5787</v>
      </c>
      <c r="AB883" t="s">
        <v>5787</v>
      </c>
      <c r="AC883" t="s">
        <v>79</v>
      </c>
      <c r="AD883" t="s">
        <v>215</v>
      </c>
      <c r="AE883">
        <v>25</v>
      </c>
      <c r="AF883">
        <v>25</v>
      </c>
      <c r="AG883">
        <v>0</v>
      </c>
      <c r="AH883">
        <v>0</v>
      </c>
      <c r="AI883">
        <v>3</v>
      </c>
      <c r="AJ883">
        <v>0</v>
      </c>
      <c r="AK883">
        <v>0</v>
      </c>
      <c r="AL883">
        <v>3</v>
      </c>
      <c r="AM883">
        <v>0</v>
      </c>
      <c r="AN883" t="s">
        <v>41</v>
      </c>
      <c r="AO883">
        <v>70</v>
      </c>
      <c r="AP883" t="s">
        <v>62</v>
      </c>
      <c r="AQ883" t="s">
        <v>5788</v>
      </c>
      <c r="AR883" t="s">
        <v>5789</v>
      </c>
      <c r="AS883" t="s">
        <v>441</v>
      </c>
      <c r="AT883" t="s">
        <v>5790</v>
      </c>
      <c r="AU883" t="s">
        <v>930</v>
      </c>
      <c r="AV883" t="s">
        <v>592</v>
      </c>
      <c r="AW883" t="s">
        <v>495</v>
      </c>
      <c r="AX883" t="s">
        <v>5791</v>
      </c>
      <c r="AY883" t="s">
        <v>60</v>
      </c>
      <c r="AZ883" t="s">
        <v>593</v>
      </c>
      <c r="BA883" t="s">
        <v>90</v>
      </c>
      <c r="BB883" t="s">
        <v>112</v>
      </c>
      <c r="BC883" t="s">
        <v>92</v>
      </c>
      <c r="BD883" t="s">
        <v>65</v>
      </c>
      <c r="BE883" t="s">
        <v>5792</v>
      </c>
      <c r="BF883">
        <v>700088016</v>
      </c>
      <c r="BG883" t="s">
        <v>41</v>
      </c>
    </row>
    <row r="884" spans="1:59" x14ac:dyDescent="0.25">
      <c r="A884" t="s">
        <v>59</v>
      </c>
      <c r="B884">
        <v>891380007</v>
      </c>
      <c r="C884" t="s">
        <v>60</v>
      </c>
      <c r="D884" t="s">
        <v>60</v>
      </c>
      <c r="E884" t="s">
        <v>61</v>
      </c>
      <c r="F884" t="s">
        <v>62</v>
      </c>
      <c r="G884" t="s">
        <v>5793</v>
      </c>
      <c r="H884" t="s">
        <v>5794</v>
      </c>
      <c r="I884" t="s">
        <v>65</v>
      </c>
      <c r="J884" t="s">
        <v>5795</v>
      </c>
      <c r="K884" t="s">
        <v>117</v>
      </c>
      <c r="L884" t="s">
        <v>5796</v>
      </c>
      <c r="M884" t="s">
        <v>100</v>
      </c>
      <c r="N884" t="s">
        <v>200</v>
      </c>
      <c r="O884" t="s">
        <v>200</v>
      </c>
      <c r="P884" t="s">
        <v>72</v>
      </c>
      <c r="Q884" t="s">
        <v>72</v>
      </c>
      <c r="R884" t="s">
        <v>72</v>
      </c>
      <c r="S884" t="s">
        <v>72</v>
      </c>
      <c r="T884" t="s">
        <v>200</v>
      </c>
      <c r="U884" t="s">
        <v>5275</v>
      </c>
      <c r="V884" t="s">
        <v>103</v>
      </c>
      <c r="W884" t="s">
        <v>104</v>
      </c>
      <c r="X884">
        <v>0</v>
      </c>
      <c r="Y884" t="s">
        <v>65</v>
      </c>
      <c r="Z884" t="s">
        <v>72</v>
      </c>
      <c r="AA884" t="s">
        <v>72</v>
      </c>
      <c r="AB884" t="s">
        <v>72</v>
      </c>
      <c r="AC884" t="s">
        <v>79</v>
      </c>
      <c r="AD884" t="s">
        <v>665</v>
      </c>
      <c r="AE884">
        <v>0</v>
      </c>
      <c r="AF884">
        <v>0</v>
      </c>
      <c r="AG884">
        <v>0</v>
      </c>
      <c r="AH884">
        <v>0</v>
      </c>
      <c r="AI884">
        <v>0</v>
      </c>
      <c r="AJ884">
        <v>0</v>
      </c>
      <c r="AK884">
        <v>0</v>
      </c>
      <c r="AL884">
        <v>0</v>
      </c>
      <c r="AM884">
        <v>0</v>
      </c>
      <c r="AN884" t="s">
        <v>41</v>
      </c>
      <c r="AO884">
        <v>70</v>
      </c>
      <c r="AP884" t="s">
        <v>106</v>
      </c>
      <c r="AQ884" t="s">
        <v>107</v>
      </c>
      <c r="AR884" t="s">
        <v>107</v>
      </c>
      <c r="AS884" t="s">
        <v>108</v>
      </c>
      <c r="AT884" t="s">
        <v>108</v>
      </c>
      <c r="AU884" t="s">
        <v>72</v>
      </c>
      <c r="AV884" t="s">
        <v>109</v>
      </c>
      <c r="AW884" t="s">
        <v>107</v>
      </c>
      <c r="AX884" t="s">
        <v>107</v>
      </c>
      <c r="AY884" t="s">
        <v>107</v>
      </c>
      <c r="AZ884" t="s">
        <v>110</v>
      </c>
      <c r="BA884" t="s">
        <v>111</v>
      </c>
      <c r="BB884" t="s">
        <v>112</v>
      </c>
      <c r="BC884" t="s">
        <v>92</v>
      </c>
      <c r="BD884" t="s">
        <v>65</v>
      </c>
      <c r="BE884" t="s">
        <v>5797</v>
      </c>
      <c r="BF884">
        <v>700088016</v>
      </c>
      <c r="BG884" t="s">
        <v>41</v>
      </c>
    </row>
    <row r="885" spans="1:59" x14ac:dyDescent="0.25">
      <c r="A885" t="s">
        <v>59</v>
      </c>
      <c r="B885">
        <v>891380007</v>
      </c>
      <c r="C885" t="s">
        <v>60</v>
      </c>
      <c r="D885" t="s">
        <v>60</v>
      </c>
      <c r="E885" t="s">
        <v>61</v>
      </c>
      <c r="F885" t="s">
        <v>62</v>
      </c>
      <c r="G885" t="s">
        <v>5798</v>
      </c>
      <c r="H885" t="s">
        <v>5799</v>
      </c>
      <c r="I885" t="s">
        <v>65</v>
      </c>
      <c r="J885" t="s">
        <v>5800</v>
      </c>
      <c r="K885" t="s">
        <v>117</v>
      </c>
      <c r="L885" t="s">
        <v>5801</v>
      </c>
      <c r="M885" t="s">
        <v>100</v>
      </c>
      <c r="N885" t="s">
        <v>345</v>
      </c>
      <c r="O885" t="s">
        <v>345</v>
      </c>
      <c r="P885" t="s">
        <v>72</v>
      </c>
      <c r="Q885" t="s">
        <v>72</v>
      </c>
      <c r="R885" t="s">
        <v>72</v>
      </c>
      <c r="S885" t="s">
        <v>72</v>
      </c>
      <c r="T885" t="s">
        <v>345</v>
      </c>
      <c r="U885" t="s">
        <v>2598</v>
      </c>
      <c r="V885" t="s">
        <v>103</v>
      </c>
      <c r="W885" t="s">
        <v>104</v>
      </c>
      <c r="X885">
        <v>221</v>
      </c>
      <c r="Y885" t="s">
        <v>122</v>
      </c>
      <c r="Z885" t="s">
        <v>72</v>
      </c>
      <c r="AA885" t="s">
        <v>72</v>
      </c>
      <c r="AB885" t="s">
        <v>72</v>
      </c>
      <c r="AC885" t="s">
        <v>79</v>
      </c>
      <c r="AD885" t="s">
        <v>258</v>
      </c>
      <c r="AE885">
        <v>0</v>
      </c>
      <c r="AF885">
        <v>0</v>
      </c>
      <c r="AG885">
        <v>0</v>
      </c>
      <c r="AH885">
        <v>0</v>
      </c>
      <c r="AI885">
        <v>0</v>
      </c>
      <c r="AJ885">
        <v>0</v>
      </c>
      <c r="AK885">
        <v>0</v>
      </c>
      <c r="AL885">
        <v>0</v>
      </c>
      <c r="AM885">
        <v>0</v>
      </c>
      <c r="AN885" t="s">
        <v>41</v>
      </c>
      <c r="AO885">
        <v>70</v>
      </c>
      <c r="AP885" t="s">
        <v>106</v>
      </c>
      <c r="AQ885" t="s">
        <v>107</v>
      </c>
      <c r="AR885" t="s">
        <v>107</v>
      </c>
      <c r="AS885" t="s">
        <v>108</v>
      </c>
      <c r="AT885" t="s">
        <v>108</v>
      </c>
      <c r="AU885" t="s">
        <v>72</v>
      </c>
      <c r="AV885" t="s">
        <v>109</v>
      </c>
      <c r="AW885" t="s">
        <v>107</v>
      </c>
      <c r="AX885" t="s">
        <v>107</v>
      </c>
      <c r="AY885" t="s">
        <v>107</v>
      </c>
      <c r="AZ885" t="s">
        <v>110</v>
      </c>
      <c r="BA885" t="s">
        <v>111</v>
      </c>
      <c r="BB885" t="s">
        <v>112</v>
      </c>
      <c r="BC885" t="s">
        <v>92</v>
      </c>
      <c r="BD885" t="s">
        <v>65</v>
      </c>
      <c r="BE885" t="s">
        <v>5802</v>
      </c>
      <c r="BF885">
        <v>700088016</v>
      </c>
      <c r="BG885" t="s">
        <v>41</v>
      </c>
    </row>
    <row r="886" spans="1:59" x14ac:dyDescent="0.25">
      <c r="A886" t="s">
        <v>59</v>
      </c>
      <c r="B886">
        <v>891380007</v>
      </c>
      <c r="C886" t="s">
        <v>60</v>
      </c>
      <c r="D886" t="s">
        <v>60</v>
      </c>
      <c r="E886" t="s">
        <v>61</v>
      </c>
      <c r="F886" t="s">
        <v>62</v>
      </c>
      <c r="G886" t="s">
        <v>5803</v>
      </c>
      <c r="H886" t="s">
        <v>5804</v>
      </c>
      <c r="I886" t="s">
        <v>65</v>
      </c>
      <c r="J886" t="s">
        <v>3254</v>
      </c>
      <c r="K886" t="s">
        <v>5805</v>
      </c>
      <c r="L886" t="s">
        <v>3256</v>
      </c>
      <c r="M886" t="s">
        <v>100</v>
      </c>
      <c r="N886" t="s">
        <v>950</v>
      </c>
      <c r="O886" t="s">
        <v>950</v>
      </c>
      <c r="P886" t="s">
        <v>72</v>
      </c>
      <c r="Q886" t="s">
        <v>72</v>
      </c>
      <c r="R886" t="s">
        <v>72</v>
      </c>
      <c r="S886" t="s">
        <v>72</v>
      </c>
      <c r="T886" t="s">
        <v>950</v>
      </c>
      <c r="U886" t="s">
        <v>3257</v>
      </c>
      <c r="V886" t="s">
        <v>212</v>
      </c>
      <c r="W886" t="s">
        <v>213</v>
      </c>
      <c r="X886">
        <v>6</v>
      </c>
      <c r="Y886" t="s">
        <v>76</v>
      </c>
      <c r="Z886" t="s">
        <v>3258</v>
      </c>
      <c r="AA886" t="s">
        <v>3258</v>
      </c>
      <c r="AB886" t="s">
        <v>3258</v>
      </c>
      <c r="AC886" t="s">
        <v>79</v>
      </c>
      <c r="AD886" t="s">
        <v>412</v>
      </c>
      <c r="AE886">
        <v>6</v>
      </c>
      <c r="AF886">
        <v>6</v>
      </c>
      <c r="AG886">
        <v>0</v>
      </c>
      <c r="AH886">
        <v>0</v>
      </c>
      <c r="AI886">
        <v>2</v>
      </c>
      <c r="AJ886">
        <v>0</v>
      </c>
      <c r="AK886">
        <v>0</v>
      </c>
      <c r="AL886">
        <v>2</v>
      </c>
      <c r="AM886">
        <v>0</v>
      </c>
      <c r="AN886" t="s">
        <v>41</v>
      </c>
      <c r="AO886">
        <v>70</v>
      </c>
      <c r="AP886" t="s">
        <v>62</v>
      </c>
      <c r="AQ886" t="s">
        <v>5806</v>
      </c>
      <c r="AR886" t="s">
        <v>5807</v>
      </c>
      <c r="AS886" t="s">
        <v>441</v>
      </c>
      <c r="AT886" t="s">
        <v>5790</v>
      </c>
      <c r="AU886" t="s">
        <v>2304</v>
      </c>
      <c r="AV886" t="s">
        <v>5808</v>
      </c>
      <c r="AW886" t="s">
        <v>495</v>
      </c>
      <c r="AX886" t="s">
        <v>5809</v>
      </c>
      <c r="AY886" t="s">
        <v>60</v>
      </c>
      <c r="AZ886" t="s">
        <v>3259</v>
      </c>
      <c r="BA886" t="s">
        <v>90</v>
      </c>
      <c r="BB886" t="s">
        <v>91</v>
      </c>
      <c r="BC886" t="s">
        <v>92</v>
      </c>
      <c r="BD886" t="s">
        <v>3260</v>
      </c>
      <c r="BE886" t="s">
        <v>5810</v>
      </c>
      <c r="BF886">
        <v>700088016</v>
      </c>
      <c r="BG886" t="s">
        <v>41</v>
      </c>
    </row>
    <row r="887" spans="1:59" x14ac:dyDescent="0.25">
      <c r="A887" t="s">
        <v>59</v>
      </c>
      <c r="B887">
        <v>891380007</v>
      </c>
      <c r="C887" t="s">
        <v>60</v>
      </c>
      <c r="D887" t="s">
        <v>60</v>
      </c>
      <c r="E887" t="s">
        <v>61</v>
      </c>
      <c r="F887" t="s">
        <v>62</v>
      </c>
      <c r="G887" t="s">
        <v>5811</v>
      </c>
      <c r="H887" t="s">
        <v>5812</v>
      </c>
      <c r="I887" t="s">
        <v>65</v>
      </c>
      <c r="J887" t="s">
        <v>5813</v>
      </c>
      <c r="K887" t="s">
        <v>5814</v>
      </c>
      <c r="L887" t="s">
        <v>5815</v>
      </c>
      <c r="M887" t="s">
        <v>1075</v>
      </c>
      <c r="N887" t="s">
        <v>3755</v>
      </c>
      <c r="O887" t="s">
        <v>1963</v>
      </c>
      <c r="P887" t="s">
        <v>72</v>
      </c>
      <c r="Q887" t="s">
        <v>72</v>
      </c>
      <c r="R887" t="s">
        <v>72</v>
      </c>
      <c r="S887" t="s">
        <v>1963</v>
      </c>
      <c r="T887" t="s">
        <v>72</v>
      </c>
      <c r="U887" t="s">
        <v>5816</v>
      </c>
      <c r="V887" t="s">
        <v>212</v>
      </c>
      <c r="W887" t="s">
        <v>213</v>
      </c>
      <c r="X887">
        <v>7</v>
      </c>
      <c r="Y887" t="s">
        <v>76</v>
      </c>
      <c r="Z887" t="s">
        <v>71</v>
      </c>
      <c r="AA887" t="s">
        <v>71</v>
      </c>
      <c r="AB887" t="s">
        <v>71</v>
      </c>
      <c r="AC887" t="s">
        <v>79</v>
      </c>
      <c r="AD887" t="s">
        <v>193</v>
      </c>
      <c r="AE887">
        <v>22</v>
      </c>
      <c r="AF887">
        <v>0</v>
      </c>
      <c r="AG887">
        <v>0</v>
      </c>
      <c r="AH887">
        <v>0</v>
      </c>
      <c r="AI887">
        <v>0</v>
      </c>
      <c r="AJ887">
        <v>0</v>
      </c>
      <c r="AK887">
        <v>0</v>
      </c>
      <c r="AL887">
        <v>0</v>
      </c>
      <c r="AM887">
        <v>0</v>
      </c>
      <c r="AN887" t="s">
        <v>41</v>
      </c>
      <c r="AO887">
        <v>70</v>
      </c>
      <c r="AP887" t="s">
        <v>106</v>
      </c>
      <c r="AQ887" t="s">
        <v>107</v>
      </c>
      <c r="AR887" t="s">
        <v>107</v>
      </c>
      <c r="AS887" t="s">
        <v>108</v>
      </c>
      <c r="AT887" t="s">
        <v>108</v>
      </c>
      <c r="AU887" t="s">
        <v>72</v>
      </c>
      <c r="AV887" t="s">
        <v>109</v>
      </c>
      <c r="AW887" t="s">
        <v>107</v>
      </c>
      <c r="AX887" t="s">
        <v>107</v>
      </c>
      <c r="AY887" t="s">
        <v>107</v>
      </c>
      <c r="AZ887" t="s">
        <v>1241</v>
      </c>
      <c r="BA887" t="s">
        <v>90</v>
      </c>
      <c r="BB887" t="s">
        <v>112</v>
      </c>
      <c r="BC887" t="s">
        <v>92</v>
      </c>
      <c r="BD887" t="s">
        <v>65</v>
      </c>
      <c r="BE887" t="s">
        <v>5817</v>
      </c>
      <c r="BF887">
        <v>700088016</v>
      </c>
      <c r="BG887" t="s">
        <v>1075</v>
      </c>
    </row>
    <row r="888" spans="1:59" x14ac:dyDescent="0.25">
      <c r="A888" t="s">
        <v>59</v>
      </c>
      <c r="B888">
        <v>891380007</v>
      </c>
      <c r="C888" t="s">
        <v>60</v>
      </c>
      <c r="D888" t="s">
        <v>60</v>
      </c>
      <c r="E888" t="s">
        <v>61</v>
      </c>
      <c r="F888" t="s">
        <v>62</v>
      </c>
      <c r="G888" t="s">
        <v>5818</v>
      </c>
      <c r="H888" t="s">
        <v>5819</v>
      </c>
      <c r="I888" t="s">
        <v>65</v>
      </c>
      <c r="J888" t="s">
        <v>5820</v>
      </c>
      <c r="K888" t="s">
        <v>1430</v>
      </c>
      <c r="L888" t="s">
        <v>4025</v>
      </c>
      <c r="M888" t="s">
        <v>100</v>
      </c>
      <c r="N888" t="s">
        <v>256</v>
      </c>
      <c r="O888" t="s">
        <v>345</v>
      </c>
      <c r="P888" t="s">
        <v>72</v>
      </c>
      <c r="Q888" t="s">
        <v>72</v>
      </c>
      <c r="R888" t="s">
        <v>72</v>
      </c>
      <c r="S888" t="s">
        <v>72</v>
      </c>
      <c r="T888" t="s">
        <v>345</v>
      </c>
      <c r="U888" t="s">
        <v>5821</v>
      </c>
      <c r="V888" t="s">
        <v>103</v>
      </c>
      <c r="W888" t="s">
        <v>104</v>
      </c>
      <c r="X888">
        <v>222</v>
      </c>
      <c r="Y888" t="s">
        <v>122</v>
      </c>
      <c r="Z888" t="s">
        <v>72</v>
      </c>
      <c r="AA888" t="s">
        <v>72</v>
      </c>
      <c r="AB888" t="s">
        <v>72</v>
      </c>
      <c r="AC888" t="s">
        <v>79</v>
      </c>
      <c r="AD888" t="s">
        <v>258</v>
      </c>
      <c r="AE888">
        <v>0</v>
      </c>
      <c r="AF888">
        <v>0</v>
      </c>
      <c r="AG888">
        <v>0</v>
      </c>
      <c r="AH888">
        <v>0</v>
      </c>
      <c r="AI888">
        <v>0</v>
      </c>
      <c r="AJ888">
        <v>0</v>
      </c>
      <c r="AK888">
        <v>0</v>
      </c>
      <c r="AL888">
        <v>0</v>
      </c>
      <c r="AM888">
        <v>0</v>
      </c>
      <c r="AN888" t="s">
        <v>41</v>
      </c>
      <c r="AO888">
        <v>70</v>
      </c>
      <c r="AP888" t="s">
        <v>106</v>
      </c>
      <c r="AQ888" t="s">
        <v>107</v>
      </c>
      <c r="AR888" t="s">
        <v>107</v>
      </c>
      <c r="AS888" t="s">
        <v>108</v>
      </c>
      <c r="AT888" t="s">
        <v>108</v>
      </c>
      <c r="AU888" t="s">
        <v>72</v>
      </c>
      <c r="AV888" t="s">
        <v>109</v>
      </c>
      <c r="AW888" t="s">
        <v>107</v>
      </c>
      <c r="AX888" t="s">
        <v>107</v>
      </c>
      <c r="AY888" t="s">
        <v>107</v>
      </c>
      <c r="AZ888" t="s">
        <v>110</v>
      </c>
      <c r="BA888" t="s">
        <v>111</v>
      </c>
      <c r="BB888" t="s">
        <v>112</v>
      </c>
      <c r="BC888" t="s">
        <v>92</v>
      </c>
      <c r="BD888" t="s">
        <v>65</v>
      </c>
      <c r="BE888" t="s">
        <v>5822</v>
      </c>
      <c r="BF888">
        <v>700088016</v>
      </c>
      <c r="BG888" t="s">
        <v>41</v>
      </c>
    </row>
    <row r="889" spans="1:59" x14ac:dyDescent="0.25">
      <c r="A889" t="s">
        <v>59</v>
      </c>
      <c r="B889">
        <v>891380007</v>
      </c>
      <c r="C889" t="s">
        <v>60</v>
      </c>
      <c r="D889" t="s">
        <v>60</v>
      </c>
      <c r="E889" t="s">
        <v>61</v>
      </c>
      <c r="F889" t="s">
        <v>62</v>
      </c>
      <c r="G889" t="s">
        <v>5823</v>
      </c>
      <c r="H889" t="s">
        <v>5824</v>
      </c>
      <c r="I889" t="s">
        <v>65</v>
      </c>
      <c r="J889" t="s">
        <v>5825</v>
      </c>
      <c r="K889" t="s">
        <v>5826</v>
      </c>
      <c r="L889" t="s">
        <v>5827</v>
      </c>
      <c r="M889" t="s">
        <v>100</v>
      </c>
      <c r="N889" t="s">
        <v>256</v>
      </c>
      <c r="O889" t="s">
        <v>256</v>
      </c>
      <c r="P889" t="s">
        <v>72</v>
      </c>
      <c r="Q889" t="s">
        <v>72</v>
      </c>
      <c r="R889" t="s">
        <v>72</v>
      </c>
      <c r="S889" t="s">
        <v>72</v>
      </c>
      <c r="T889" t="s">
        <v>256</v>
      </c>
      <c r="U889" t="s">
        <v>1060</v>
      </c>
      <c r="V889" t="s">
        <v>103</v>
      </c>
      <c r="W889" t="s">
        <v>104</v>
      </c>
      <c r="X889">
        <v>222</v>
      </c>
      <c r="Y889" t="s">
        <v>122</v>
      </c>
      <c r="Z889" t="s">
        <v>72</v>
      </c>
      <c r="AA889" t="s">
        <v>72</v>
      </c>
      <c r="AB889" t="s">
        <v>72</v>
      </c>
      <c r="AC889" t="s">
        <v>79</v>
      </c>
      <c r="AD889" t="s">
        <v>258</v>
      </c>
      <c r="AE889">
        <v>0</v>
      </c>
      <c r="AF889">
        <v>0</v>
      </c>
      <c r="AG889">
        <v>0</v>
      </c>
      <c r="AH889">
        <v>0</v>
      </c>
      <c r="AI889">
        <v>0</v>
      </c>
      <c r="AJ889">
        <v>0</v>
      </c>
      <c r="AK889">
        <v>0</v>
      </c>
      <c r="AL889">
        <v>0</v>
      </c>
      <c r="AM889">
        <v>0</v>
      </c>
      <c r="AN889" t="s">
        <v>41</v>
      </c>
      <c r="AO889">
        <v>70</v>
      </c>
      <c r="AP889" t="s">
        <v>106</v>
      </c>
      <c r="AQ889" t="s">
        <v>107</v>
      </c>
      <c r="AR889" t="s">
        <v>107</v>
      </c>
      <c r="AS889" t="s">
        <v>108</v>
      </c>
      <c r="AT889" t="s">
        <v>108</v>
      </c>
      <c r="AU889" t="s">
        <v>72</v>
      </c>
      <c r="AV889" t="s">
        <v>109</v>
      </c>
      <c r="AW889" t="s">
        <v>107</v>
      </c>
      <c r="AX889" t="s">
        <v>107</v>
      </c>
      <c r="AY889" t="s">
        <v>107</v>
      </c>
      <c r="AZ889" t="s">
        <v>110</v>
      </c>
      <c r="BA889" t="s">
        <v>111</v>
      </c>
      <c r="BB889" t="s">
        <v>112</v>
      </c>
      <c r="BC889" t="s">
        <v>92</v>
      </c>
      <c r="BD889" t="s">
        <v>65</v>
      </c>
      <c r="BE889" t="s">
        <v>5828</v>
      </c>
      <c r="BF889">
        <v>700088016</v>
      </c>
      <c r="BG889" t="s">
        <v>41</v>
      </c>
    </row>
    <row r="890" spans="1:59" x14ac:dyDescent="0.25">
      <c r="A890" t="s">
        <v>59</v>
      </c>
      <c r="B890">
        <v>891380007</v>
      </c>
      <c r="C890" t="s">
        <v>60</v>
      </c>
      <c r="D890" t="s">
        <v>60</v>
      </c>
      <c r="E890" t="s">
        <v>61</v>
      </c>
      <c r="F890" t="s">
        <v>62</v>
      </c>
      <c r="G890" t="s">
        <v>5829</v>
      </c>
      <c r="H890" t="s">
        <v>5830</v>
      </c>
      <c r="I890" t="s">
        <v>65</v>
      </c>
      <c r="J890" t="s">
        <v>5831</v>
      </c>
      <c r="K890" t="s">
        <v>5832</v>
      </c>
      <c r="L890" t="s">
        <v>5833</v>
      </c>
      <c r="M890" t="s">
        <v>100</v>
      </c>
      <c r="N890" t="s">
        <v>1076</v>
      </c>
      <c r="O890" t="s">
        <v>1076</v>
      </c>
      <c r="P890" t="s">
        <v>72</v>
      </c>
      <c r="Q890" t="s">
        <v>72</v>
      </c>
      <c r="R890" t="s">
        <v>72</v>
      </c>
      <c r="S890" t="s">
        <v>72</v>
      </c>
      <c r="T890" t="s">
        <v>1076</v>
      </c>
      <c r="U890" t="s">
        <v>140</v>
      </c>
      <c r="V890" t="s">
        <v>141</v>
      </c>
      <c r="W890" t="s">
        <v>106</v>
      </c>
      <c r="X890">
        <v>0</v>
      </c>
      <c r="Y890" t="s">
        <v>65</v>
      </c>
      <c r="Z890" t="s">
        <v>1894</v>
      </c>
      <c r="AA890" t="s">
        <v>72</v>
      </c>
      <c r="AB890" t="s">
        <v>1076</v>
      </c>
      <c r="AC890" t="s">
        <v>79</v>
      </c>
      <c r="AD890" t="s">
        <v>193</v>
      </c>
      <c r="AE890">
        <v>60</v>
      </c>
      <c r="AF890">
        <v>0</v>
      </c>
      <c r="AG890">
        <v>0</v>
      </c>
      <c r="AH890">
        <v>0</v>
      </c>
      <c r="AI890">
        <v>3</v>
      </c>
      <c r="AJ890">
        <v>0</v>
      </c>
      <c r="AK890">
        <v>0</v>
      </c>
      <c r="AL890">
        <v>3</v>
      </c>
      <c r="AM890">
        <v>0</v>
      </c>
      <c r="AN890" t="s">
        <v>60</v>
      </c>
      <c r="AO890">
        <v>100</v>
      </c>
      <c r="AP890" t="s">
        <v>106</v>
      </c>
      <c r="AQ890" t="s">
        <v>107</v>
      </c>
      <c r="AR890" t="s">
        <v>107</v>
      </c>
      <c r="AS890" t="s">
        <v>108</v>
      </c>
      <c r="AT890" t="s">
        <v>108</v>
      </c>
      <c r="AU890" t="s">
        <v>72</v>
      </c>
      <c r="AV890" t="s">
        <v>109</v>
      </c>
      <c r="AW890" t="s">
        <v>107</v>
      </c>
      <c r="AX890" t="s">
        <v>107</v>
      </c>
      <c r="AY890" t="s">
        <v>107</v>
      </c>
      <c r="AZ890" t="s">
        <v>5834</v>
      </c>
      <c r="BA890" t="s">
        <v>111</v>
      </c>
      <c r="BB890" t="s">
        <v>65</v>
      </c>
      <c r="BC890" t="s">
        <v>92</v>
      </c>
      <c r="BD890" t="s">
        <v>65</v>
      </c>
      <c r="BE890" t="s">
        <v>5835</v>
      </c>
      <c r="BF890">
        <v>700088016</v>
      </c>
      <c r="BG890" t="s">
        <v>100</v>
      </c>
    </row>
    <row r="891" spans="1:59" x14ac:dyDescent="0.25">
      <c r="A891" t="s">
        <v>59</v>
      </c>
      <c r="B891">
        <v>891380007</v>
      </c>
      <c r="C891" t="s">
        <v>60</v>
      </c>
      <c r="D891" t="s">
        <v>60</v>
      </c>
      <c r="E891" t="s">
        <v>61</v>
      </c>
      <c r="F891" t="s">
        <v>62</v>
      </c>
      <c r="G891" t="s">
        <v>5836</v>
      </c>
      <c r="H891" t="s">
        <v>5837</v>
      </c>
      <c r="I891" t="s">
        <v>65</v>
      </c>
      <c r="J891" t="s">
        <v>5838</v>
      </c>
      <c r="K891" t="s">
        <v>198</v>
      </c>
      <c r="L891" t="s">
        <v>5839</v>
      </c>
      <c r="M891" t="s">
        <v>100</v>
      </c>
      <c r="N891" t="s">
        <v>1128</v>
      </c>
      <c r="O891" t="s">
        <v>1128</v>
      </c>
      <c r="P891" t="s">
        <v>72</v>
      </c>
      <c r="Q891" t="s">
        <v>72</v>
      </c>
      <c r="R891" t="s">
        <v>72</v>
      </c>
      <c r="S891" t="s">
        <v>72</v>
      </c>
      <c r="T891" t="s">
        <v>1128</v>
      </c>
      <c r="U891" t="s">
        <v>313</v>
      </c>
      <c r="V891" t="s">
        <v>103</v>
      </c>
      <c r="W891" t="s">
        <v>104</v>
      </c>
      <c r="X891">
        <v>0</v>
      </c>
      <c r="Y891" t="s">
        <v>65</v>
      </c>
      <c r="Z891" t="s">
        <v>72</v>
      </c>
      <c r="AA891" t="s">
        <v>72</v>
      </c>
      <c r="AB891" t="s">
        <v>72</v>
      </c>
      <c r="AC891" t="s">
        <v>79</v>
      </c>
      <c r="AD891" t="s">
        <v>174</v>
      </c>
      <c r="AE891">
        <v>0</v>
      </c>
      <c r="AF891">
        <v>0</v>
      </c>
      <c r="AG891">
        <v>0</v>
      </c>
      <c r="AH891">
        <v>0</v>
      </c>
      <c r="AI891">
        <v>0</v>
      </c>
      <c r="AJ891">
        <v>0</v>
      </c>
      <c r="AK891">
        <v>0</v>
      </c>
      <c r="AL891">
        <v>0</v>
      </c>
      <c r="AM891">
        <v>0</v>
      </c>
      <c r="AN891" t="s">
        <v>41</v>
      </c>
      <c r="AO891">
        <v>70</v>
      </c>
      <c r="AP891" t="s">
        <v>106</v>
      </c>
      <c r="AQ891" t="s">
        <v>107</v>
      </c>
      <c r="AR891" t="s">
        <v>107</v>
      </c>
      <c r="AS891" t="s">
        <v>108</v>
      </c>
      <c r="AT891" t="s">
        <v>108</v>
      </c>
      <c r="AU891" t="s">
        <v>72</v>
      </c>
      <c r="AV891" t="s">
        <v>109</v>
      </c>
      <c r="AW891" t="s">
        <v>107</v>
      </c>
      <c r="AX891" t="s">
        <v>107</v>
      </c>
      <c r="AY891" t="s">
        <v>107</v>
      </c>
      <c r="AZ891" t="s">
        <v>110</v>
      </c>
      <c r="BA891" t="s">
        <v>111</v>
      </c>
      <c r="BB891" t="s">
        <v>112</v>
      </c>
      <c r="BC891" t="s">
        <v>92</v>
      </c>
      <c r="BD891" t="s">
        <v>65</v>
      </c>
      <c r="BE891" t="s">
        <v>5840</v>
      </c>
      <c r="BF891">
        <v>700088016</v>
      </c>
      <c r="BG891" t="s">
        <v>41</v>
      </c>
    </row>
    <row r="892" spans="1:59" x14ac:dyDescent="0.25">
      <c r="A892" t="s">
        <v>59</v>
      </c>
      <c r="B892">
        <v>891380007</v>
      </c>
      <c r="C892" t="s">
        <v>60</v>
      </c>
      <c r="D892" t="s">
        <v>60</v>
      </c>
      <c r="E892" t="s">
        <v>61</v>
      </c>
      <c r="F892" t="s">
        <v>62</v>
      </c>
      <c r="G892" t="s">
        <v>5841</v>
      </c>
      <c r="H892" t="s">
        <v>5842</v>
      </c>
      <c r="I892" t="s">
        <v>65</v>
      </c>
      <c r="J892" t="s">
        <v>5843</v>
      </c>
      <c r="K892" t="s">
        <v>5844</v>
      </c>
      <c r="L892" t="s">
        <v>5845</v>
      </c>
      <c r="M892" t="s">
        <v>100</v>
      </c>
      <c r="N892" t="s">
        <v>200</v>
      </c>
      <c r="O892" t="s">
        <v>200</v>
      </c>
      <c r="P892" t="s">
        <v>72</v>
      </c>
      <c r="Q892" t="s">
        <v>72</v>
      </c>
      <c r="R892" t="s">
        <v>72</v>
      </c>
      <c r="S892" t="s">
        <v>72</v>
      </c>
      <c r="T892" t="s">
        <v>200</v>
      </c>
      <c r="U892" t="s">
        <v>961</v>
      </c>
      <c r="V892" t="s">
        <v>103</v>
      </c>
      <c r="W892" t="s">
        <v>104</v>
      </c>
      <c r="X892">
        <v>10</v>
      </c>
      <c r="Y892" t="s">
        <v>76</v>
      </c>
      <c r="Z892" t="s">
        <v>72</v>
      </c>
      <c r="AA892" t="s">
        <v>72</v>
      </c>
      <c r="AB892" t="s">
        <v>72</v>
      </c>
      <c r="AC892" t="s">
        <v>79</v>
      </c>
      <c r="AD892" t="s">
        <v>174</v>
      </c>
      <c r="AE892">
        <v>0</v>
      </c>
      <c r="AF892">
        <v>0</v>
      </c>
      <c r="AG892">
        <v>0</v>
      </c>
      <c r="AH892">
        <v>0</v>
      </c>
      <c r="AI892">
        <v>0</v>
      </c>
      <c r="AJ892">
        <v>0</v>
      </c>
      <c r="AK892">
        <v>0</v>
      </c>
      <c r="AL892">
        <v>0</v>
      </c>
      <c r="AM892">
        <v>0</v>
      </c>
      <c r="AN892" t="s">
        <v>41</v>
      </c>
      <c r="AO892">
        <v>70</v>
      </c>
      <c r="AP892" t="s">
        <v>106</v>
      </c>
      <c r="AQ892" t="s">
        <v>107</v>
      </c>
      <c r="AR892" t="s">
        <v>107</v>
      </c>
      <c r="AS892" t="s">
        <v>108</v>
      </c>
      <c r="AT892" t="s">
        <v>108</v>
      </c>
      <c r="AU892" t="s">
        <v>72</v>
      </c>
      <c r="AV892" t="s">
        <v>109</v>
      </c>
      <c r="AW892" t="s">
        <v>107</v>
      </c>
      <c r="AX892" t="s">
        <v>107</v>
      </c>
      <c r="AY892" t="s">
        <v>107</v>
      </c>
      <c r="AZ892" t="s">
        <v>110</v>
      </c>
      <c r="BA892" t="s">
        <v>111</v>
      </c>
      <c r="BB892" t="s">
        <v>112</v>
      </c>
      <c r="BC892" t="s">
        <v>92</v>
      </c>
      <c r="BD892" t="s">
        <v>65</v>
      </c>
      <c r="BE892" t="s">
        <v>5846</v>
      </c>
      <c r="BF892">
        <v>700088016</v>
      </c>
      <c r="BG892" t="s">
        <v>41</v>
      </c>
    </row>
    <row r="893" spans="1:59" x14ac:dyDescent="0.25">
      <c r="A893" t="s">
        <v>59</v>
      </c>
      <c r="B893">
        <v>891380007</v>
      </c>
      <c r="C893" t="s">
        <v>60</v>
      </c>
      <c r="D893" t="s">
        <v>60</v>
      </c>
      <c r="E893" t="s">
        <v>61</v>
      </c>
      <c r="F893" t="s">
        <v>62</v>
      </c>
      <c r="G893" t="s">
        <v>5847</v>
      </c>
      <c r="H893" t="s">
        <v>5848</v>
      </c>
      <c r="I893" t="s">
        <v>65</v>
      </c>
      <c r="J893" t="s">
        <v>5849</v>
      </c>
      <c r="K893" t="s">
        <v>5850</v>
      </c>
      <c r="L893" t="s">
        <v>5851</v>
      </c>
      <c r="M893" t="s">
        <v>100</v>
      </c>
      <c r="N893" t="s">
        <v>696</v>
      </c>
      <c r="O893" t="s">
        <v>785</v>
      </c>
      <c r="P893" t="s">
        <v>72</v>
      </c>
      <c r="Q893" t="s">
        <v>72</v>
      </c>
      <c r="R893" t="s">
        <v>72</v>
      </c>
      <c r="S893" t="s">
        <v>72</v>
      </c>
      <c r="T893" t="s">
        <v>785</v>
      </c>
      <c r="U893" t="s">
        <v>601</v>
      </c>
      <c r="V893" t="s">
        <v>103</v>
      </c>
      <c r="W893" t="s">
        <v>104</v>
      </c>
      <c r="X893">
        <v>132</v>
      </c>
      <c r="Y893" t="s">
        <v>122</v>
      </c>
      <c r="Z893" t="s">
        <v>72</v>
      </c>
      <c r="AA893" t="s">
        <v>72</v>
      </c>
      <c r="AB893" t="s">
        <v>72</v>
      </c>
      <c r="AC893" t="s">
        <v>79</v>
      </c>
      <c r="AD893" t="s">
        <v>201</v>
      </c>
      <c r="AE893">
        <v>0</v>
      </c>
      <c r="AF893">
        <v>0</v>
      </c>
      <c r="AG893">
        <v>0</v>
      </c>
      <c r="AH893">
        <v>0</v>
      </c>
      <c r="AI893">
        <v>0</v>
      </c>
      <c r="AJ893">
        <v>0</v>
      </c>
      <c r="AK893">
        <v>0</v>
      </c>
      <c r="AL893">
        <v>0</v>
      </c>
      <c r="AM893">
        <v>0</v>
      </c>
      <c r="AN893" t="s">
        <v>41</v>
      </c>
      <c r="AO893">
        <v>70</v>
      </c>
      <c r="AP893" t="s">
        <v>106</v>
      </c>
      <c r="AQ893" t="s">
        <v>107</v>
      </c>
      <c r="AR893" t="s">
        <v>107</v>
      </c>
      <c r="AS893" t="s">
        <v>108</v>
      </c>
      <c r="AT893" t="s">
        <v>108</v>
      </c>
      <c r="AU893" t="s">
        <v>72</v>
      </c>
      <c r="AV893" t="s">
        <v>109</v>
      </c>
      <c r="AW893" t="s">
        <v>107</v>
      </c>
      <c r="AX893" t="s">
        <v>107</v>
      </c>
      <c r="AY893" t="s">
        <v>107</v>
      </c>
      <c r="AZ893" t="s">
        <v>110</v>
      </c>
      <c r="BA893" t="s">
        <v>111</v>
      </c>
      <c r="BB893" t="s">
        <v>112</v>
      </c>
      <c r="BC893" t="s">
        <v>92</v>
      </c>
      <c r="BD893" t="s">
        <v>65</v>
      </c>
      <c r="BE893" t="s">
        <v>5852</v>
      </c>
      <c r="BF893">
        <v>700088016</v>
      </c>
      <c r="BG893" t="s">
        <v>41</v>
      </c>
    </row>
    <row r="894" spans="1:59" x14ac:dyDescent="0.25">
      <c r="A894" t="s">
        <v>59</v>
      </c>
      <c r="B894">
        <v>891380007</v>
      </c>
      <c r="C894" t="s">
        <v>60</v>
      </c>
      <c r="D894" t="s">
        <v>60</v>
      </c>
      <c r="E894" t="s">
        <v>61</v>
      </c>
      <c r="F894" t="s">
        <v>62</v>
      </c>
      <c r="G894" t="s">
        <v>5853</v>
      </c>
      <c r="H894" t="s">
        <v>5854</v>
      </c>
      <c r="I894" t="s">
        <v>65</v>
      </c>
      <c r="J894" t="s">
        <v>5855</v>
      </c>
      <c r="K894" t="s">
        <v>5856</v>
      </c>
      <c r="L894" t="s">
        <v>2519</v>
      </c>
      <c r="M894" t="s">
        <v>100</v>
      </c>
      <c r="N894" t="s">
        <v>1363</v>
      </c>
      <c r="O894" t="s">
        <v>1363</v>
      </c>
      <c r="P894" t="s">
        <v>72</v>
      </c>
      <c r="Q894" t="s">
        <v>72</v>
      </c>
      <c r="R894" t="s">
        <v>72</v>
      </c>
      <c r="S894" t="s">
        <v>72</v>
      </c>
      <c r="T894" t="s">
        <v>1363</v>
      </c>
      <c r="U894" t="s">
        <v>313</v>
      </c>
      <c r="V894" t="s">
        <v>103</v>
      </c>
      <c r="W894" t="s">
        <v>104</v>
      </c>
      <c r="X894">
        <v>2</v>
      </c>
      <c r="Y894" t="s">
        <v>76</v>
      </c>
      <c r="Z894" t="s">
        <v>72</v>
      </c>
      <c r="AA894" t="s">
        <v>72</v>
      </c>
      <c r="AB894" t="s">
        <v>72</v>
      </c>
      <c r="AC894" t="s">
        <v>79</v>
      </c>
      <c r="AD894" t="s">
        <v>80</v>
      </c>
      <c r="AE894">
        <v>0</v>
      </c>
      <c r="AF894">
        <v>0</v>
      </c>
      <c r="AG894">
        <v>0</v>
      </c>
      <c r="AH894">
        <v>0</v>
      </c>
      <c r="AI894">
        <v>0</v>
      </c>
      <c r="AJ894">
        <v>0</v>
      </c>
      <c r="AK894">
        <v>0</v>
      </c>
      <c r="AL894">
        <v>0</v>
      </c>
      <c r="AM894">
        <v>0</v>
      </c>
      <c r="AN894" t="s">
        <v>41</v>
      </c>
      <c r="AO894">
        <v>70</v>
      </c>
      <c r="AP894" t="s">
        <v>106</v>
      </c>
      <c r="AQ894" t="s">
        <v>107</v>
      </c>
      <c r="AR894" t="s">
        <v>107</v>
      </c>
      <c r="AS894" t="s">
        <v>108</v>
      </c>
      <c r="AT894" t="s">
        <v>108</v>
      </c>
      <c r="AU894" t="s">
        <v>72</v>
      </c>
      <c r="AV894" t="s">
        <v>109</v>
      </c>
      <c r="AW894" t="s">
        <v>107</v>
      </c>
      <c r="AX894" t="s">
        <v>107</v>
      </c>
      <c r="AY894" t="s">
        <v>107</v>
      </c>
      <c r="AZ894" t="s">
        <v>110</v>
      </c>
      <c r="BA894" t="s">
        <v>111</v>
      </c>
      <c r="BB894" t="s">
        <v>112</v>
      </c>
      <c r="BC894" t="s">
        <v>92</v>
      </c>
      <c r="BD894" t="s">
        <v>65</v>
      </c>
      <c r="BE894" t="s">
        <v>5857</v>
      </c>
      <c r="BF894">
        <v>700088016</v>
      </c>
      <c r="BG894" t="s">
        <v>41</v>
      </c>
    </row>
    <row r="895" spans="1:59" x14ac:dyDescent="0.25">
      <c r="A895" t="s">
        <v>59</v>
      </c>
      <c r="B895">
        <v>891380007</v>
      </c>
      <c r="C895" t="s">
        <v>60</v>
      </c>
      <c r="D895" t="s">
        <v>60</v>
      </c>
      <c r="E895" t="s">
        <v>61</v>
      </c>
      <c r="F895" t="s">
        <v>62</v>
      </c>
      <c r="G895" t="s">
        <v>5858</v>
      </c>
      <c r="H895" t="s">
        <v>5859</v>
      </c>
      <c r="I895" t="s">
        <v>65</v>
      </c>
      <c r="J895" t="s">
        <v>5860</v>
      </c>
      <c r="K895" t="s">
        <v>5861</v>
      </c>
      <c r="L895" t="s">
        <v>5862</v>
      </c>
      <c r="M895" t="s">
        <v>100</v>
      </c>
      <c r="N895" t="s">
        <v>568</v>
      </c>
      <c r="O895" t="s">
        <v>568</v>
      </c>
      <c r="P895" t="s">
        <v>72</v>
      </c>
      <c r="Q895" t="s">
        <v>72</v>
      </c>
      <c r="R895" t="s">
        <v>72</v>
      </c>
      <c r="S895" t="s">
        <v>72</v>
      </c>
      <c r="T895" t="s">
        <v>568</v>
      </c>
      <c r="U895" t="s">
        <v>2109</v>
      </c>
      <c r="V895" t="s">
        <v>103</v>
      </c>
      <c r="W895" t="s">
        <v>104</v>
      </c>
      <c r="X895">
        <v>9</v>
      </c>
      <c r="Y895" t="s">
        <v>76</v>
      </c>
      <c r="Z895" t="s">
        <v>72</v>
      </c>
      <c r="AA895" t="s">
        <v>72</v>
      </c>
      <c r="AB895" t="s">
        <v>72</v>
      </c>
      <c r="AC895" t="s">
        <v>79</v>
      </c>
      <c r="AD895" t="s">
        <v>80</v>
      </c>
      <c r="AE895">
        <v>0</v>
      </c>
      <c r="AF895">
        <v>0</v>
      </c>
      <c r="AG895">
        <v>0</v>
      </c>
      <c r="AH895">
        <v>0</v>
      </c>
      <c r="AI895">
        <v>0</v>
      </c>
      <c r="AJ895">
        <v>0</v>
      </c>
      <c r="AK895">
        <v>0</v>
      </c>
      <c r="AL895">
        <v>0</v>
      </c>
      <c r="AM895">
        <v>0</v>
      </c>
      <c r="AN895" t="s">
        <v>41</v>
      </c>
      <c r="AO895">
        <v>70</v>
      </c>
      <c r="AP895" t="s">
        <v>106</v>
      </c>
      <c r="AQ895" t="s">
        <v>107</v>
      </c>
      <c r="AR895" t="s">
        <v>107</v>
      </c>
      <c r="AS895" t="s">
        <v>108</v>
      </c>
      <c r="AT895" t="s">
        <v>108</v>
      </c>
      <c r="AU895" t="s">
        <v>72</v>
      </c>
      <c r="AV895" t="s">
        <v>109</v>
      </c>
      <c r="AW895" t="s">
        <v>107</v>
      </c>
      <c r="AX895" t="s">
        <v>107</v>
      </c>
      <c r="AY895" t="s">
        <v>107</v>
      </c>
      <c r="AZ895" t="s">
        <v>110</v>
      </c>
      <c r="BA895" t="s">
        <v>111</v>
      </c>
      <c r="BB895" t="s">
        <v>112</v>
      </c>
      <c r="BC895" t="s">
        <v>92</v>
      </c>
      <c r="BD895" t="s">
        <v>65</v>
      </c>
      <c r="BE895" t="s">
        <v>5863</v>
      </c>
      <c r="BF895">
        <v>700088016</v>
      </c>
      <c r="BG895" t="s">
        <v>41</v>
      </c>
    </row>
    <row r="896" spans="1:59" x14ac:dyDescent="0.25">
      <c r="A896" t="s">
        <v>59</v>
      </c>
      <c r="B896">
        <v>891380007</v>
      </c>
      <c r="C896" t="s">
        <v>60</v>
      </c>
      <c r="D896" t="s">
        <v>60</v>
      </c>
      <c r="E896" t="s">
        <v>61</v>
      </c>
      <c r="F896" t="s">
        <v>62</v>
      </c>
      <c r="G896" t="s">
        <v>5864</v>
      </c>
      <c r="H896" t="s">
        <v>5865</v>
      </c>
      <c r="I896" t="s">
        <v>65</v>
      </c>
      <c r="J896" t="s">
        <v>5866</v>
      </c>
      <c r="K896" t="s">
        <v>5867</v>
      </c>
      <c r="L896" t="s">
        <v>1713</v>
      </c>
      <c r="M896" t="s">
        <v>100</v>
      </c>
      <c r="N896" t="s">
        <v>5868</v>
      </c>
      <c r="O896" t="s">
        <v>5868</v>
      </c>
      <c r="P896" t="s">
        <v>72</v>
      </c>
      <c r="Q896" t="s">
        <v>72</v>
      </c>
      <c r="R896" t="s">
        <v>72</v>
      </c>
      <c r="S896" t="s">
        <v>72</v>
      </c>
      <c r="T896" t="s">
        <v>5868</v>
      </c>
      <c r="U896" t="s">
        <v>5869</v>
      </c>
      <c r="V896" t="s">
        <v>103</v>
      </c>
      <c r="W896" t="s">
        <v>104</v>
      </c>
      <c r="X896">
        <v>4</v>
      </c>
      <c r="Y896" t="s">
        <v>76</v>
      </c>
      <c r="Z896" t="s">
        <v>72</v>
      </c>
      <c r="AA896" t="s">
        <v>72</v>
      </c>
      <c r="AB896" t="s">
        <v>72</v>
      </c>
      <c r="AC896" t="s">
        <v>79</v>
      </c>
      <c r="AD896" t="s">
        <v>193</v>
      </c>
      <c r="AE896">
        <v>0</v>
      </c>
      <c r="AF896">
        <v>0</v>
      </c>
      <c r="AG896">
        <v>0</v>
      </c>
      <c r="AH896">
        <v>0</v>
      </c>
      <c r="AI896">
        <v>0</v>
      </c>
      <c r="AJ896">
        <v>0</v>
      </c>
      <c r="AK896">
        <v>0</v>
      </c>
      <c r="AL896">
        <v>0</v>
      </c>
      <c r="AM896">
        <v>0</v>
      </c>
      <c r="AN896" t="s">
        <v>41</v>
      </c>
      <c r="AO896">
        <v>70</v>
      </c>
      <c r="AP896" t="s">
        <v>106</v>
      </c>
      <c r="AQ896" t="s">
        <v>107</v>
      </c>
      <c r="AR896" t="s">
        <v>107</v>
      </c>
      <c r="AS896" t="s">
        <v>108</v>
      </c>
      <c r="AT896" t="s">
        <v>108</v>
      </c>
      <c r="AU896" t="s">
        <v>72</v>
      </c>
      <c r="AV896" t="s">
        <v>109</v>
      </c>
      <c r="AW896" t="s">
        <v>107</v>
      </c>
      <c r="AX896" t="s">
        <v>107</v>
      </c>
      <c r="AY896" t="s">
        <v>107</v>
      </c>
      <c r="AZ896" t="s">
        <v>110</v>
      </c>
      <c r="BA896" t="s">
        <v>111</v>
      </c>
      <c r="BB896" t="s">
        <v>112</v>
      </c>
      <c r="BC896" t="s">
        <v>92</v>
      </c>
      <c r="BD896" t="s">
        <v>65</v>
      </c>
      <c r="BE896" t="s">
        <v>5870</v>
      </c>
      <c r="BF896">
        <v>700088016</v>
      </c>
      <c r="BG896" t="s">
        <v>41</v>
      </c>
    </row>
    <row r="897" spans="1:59" x14ac:dyDescent="0.25">
      <c r="A897" t="s">
        <v>59</v>
      </c>
      <c r="B897">
        <v>891380007</v>
      </c>
      <c r="C897" t="s">
        <v>60</v>
      </c>
      <c r="D897" t="s">
        <v>60</v>
      </c>
      <c r="E897" t="s">
        <v>61</v>
      </c>
      <c r="F897" t="s">
        <v>62</v>
      </c>
      <c r="G897" t="s">
        <v>5871</v>
      </c>
      <c r="H897" t="s">
        <v>5872</v>
      </c>
      <c r="I897" t="s">
        <v>65</v>
      </c>
      <c r="J897" t="s">
        <v>5873</v>
      </c>
      <c r="K897" t="s">
        <v>5874</v>
      </c>
      <c r="L897" t="s">
        <v>5875</v>
      </c>
      <c r="M897" t="s">
        <v>100</v>
      </c>
      <c r="N897" t="s">
        <v>224</v>
      </c>
      <c r="O897" t="s">
        <v>224</v>
      </c>
      <c r="P897" t="s">
        <v>72</v>
      </c>
      <c r="Q897" t="s">
        <v>72</v>
      </c>
      <c r="R897" t="s">
        <v>72</v>
      </c>
      <c r="S897" t="s">
        <v>72</v>
      </c>
      <c r="T897" t="s">
        <v>224</v>
      </c>
      <c r="U897" t="s">
        <v>140</v>
      </c>
      <c r="V897" t="s">
        <v>141</v>
      </c>
      <c r="W897" t="s">
        <v>106</v>
      </c>
      <c r="X897">
        <v>80</v>
      </c>
      <c r="Y897" t="s">
        <v>122</v>
      </c>
      <c r="Z897" t="s">
        <v>2932</v>
      </c>
      <c r="AA897" t="s">
        <v>72</v>
      </c>
      <c r="AB897" t="s">
        <v>224</v>
      </c>
      <c r="AC897" t="s">
        <v>79</v>
      </c>
      <c r="AD897" t="s">
        <v>165</v>
      </c>
      <c r="AE897">
        <v>536</v>
      </c>
      <c r="AF897">
        <v>0</v>
      </c>
      <c r="AG897">
        <v>0</v>
      </c>
      <c r="AH897">
        <v>0</v>
      </c>
      <c r="AI897">
        <v>0</v>
      </c>
      <c r="AJ897">
        <v>0</v>
      </c>
      <c r="AK897">
        <v>0</v>
      </c>
      <c r="AL897">
        <v>0</v>
      </c>
      <c r="AM897">
        <v>0</v>
      </c>
      <c r="AN897" t="s">
        <v>60</v>
      </c>
      <c r="AO897">
        <v>100</v>
      </c>
      <c r="AP897" t="s">
        <v>106</v>
      </c>
      <c r="AQ897" t="s">
        <v>107</v>
      </c>
      <c r="AR897" t="s">
        <v>107</v>
      </c>
      <c r="AS897" t="s">
        <v>108</v>
      </c>
      <c r="AT897" t="s">
        <v>108</v>
      </c>
      <c r="AU897" t="s">
        <v>72</v>
      </c>
      <c r="AV897" t="s">
        <v>109</v>
      </c>
      <c r="AW897" t="s">
        <v>107</v>
      </c>
      <c r="AX897" t="s">
        <v>107</v>
      </c>
      <c r="AY897" t="s">
        <v>107</v>
      </c>
      <c r="AZ897" t="s">
        <v>5876</v>
      </c>
      <c r="BA897" t="s">
        <v>111</v>
      </c>
      <c r="BB897" t="s">
        <v>65</v>
      </c>
      <c r="BC897" t="s">
        <v>92</v>
      </c>
      <c r="BD897" t="s">
        <v>5877</v>
      </c>
      <c r="BE897" t="s">
        <v>5878</v>
      </c>
      <c r="BF897">
        <v>700088016</v>
      </c>
      <c r="BG897" t="s">
        <v>100</v>
      </c>
    </row>
    <row r="898" spans="1:59" x14ac:dyDescent="0.25">
      <c r="A898" t="s">
        <v>59</v>
      </c>
      <c r="B898">
        <v>891380007</v>
      </c>
      <c r="C898" t="s">
        <v>60</v>
      </c>
      <c r="D898" t="s">
        <v>60</v>
      </c>
      <c r="E898" t="s">
        <v>61</v>
      </c>
      <c r="F898" t="s">
        <v>62</v>
      </c>
      <c r="G898" t="s">
        <v>5879</v>
      </c>
      <c r="H898" t="s">
        <v>5880</v>
      </c>
      <c r="I898" t="s">
        <v>65</v>
      </c>
      <c r="J898" t="s">
        <v>5881</v>
      </c>
      <c r="K898" t="s">
        <v>5882</v>
      </c>
      <c r="L898" t="s">
        <v>5883</v>
      </c>
      <c r="M898" t="s">
        <v>100</v>
      </c>
      <c r="N898" t="s">
        <v>248</v>
      </c>
      <c r="O898" t="s">
        <v>248</v>
      </c>
      <c r="P898" t="s">
        <v>72</v>
      </c>
      <c r="Q898" t="s">
        <v>72</v>
      </c>
      <c r="R898" t="s">
        <v>72</v>
      </c>
      <c r="S898" t="s">
        <v>72</v>
      </c>
      <c r="T898" t="s">
        <v>248</v>
      </c>
      <c r="U898" t="s">
        <v>290</v>
      </c>
      <c r="V898" t="s">
        <v>103</v>
      </c>
      <c r="W898" t="s">
        <v>104</v>
      </c>
      <c r="X898">
        <v>12</v>
      </c>
      <c r="Y898" t="s">
        <v>76</v>
      </c>
      <c r="Z898" t="s">
        <v>72</v>
      </c>
      <c r="AA898" t="s">
        <v>72</v>
      </c>
      <c r="AB898" t="s">
        <v>72</v>
      </c>
      <c r="AC898" t="s">
        <v>79</v>
      </c>
      <c r="AD898" t="s">
        <v>215</v>
      </c>
      <c r="AE898">
        <v>0</v>
      </c>
      <c r="AF898">
        <v>0</v>
      </c>
      <c r="AG898">
        <v>0</v>
      </c>
      <c r="AH898">
        <v>0</v>
      </c>
      <c r="AI898">
        <v>0</v>
      </c>
      <c r="AJ898">
        <v>0</v>
      </c>
      <c r="AK898">
        <v>0</v>
      </c>
      <c r="AL898">
        <v>0</v>
      </c>
      <c r="AM898">
        <v>0</v>
      </c>
      <c r="AN898" t="s">
        <v>41</v>
      </c>
      <c r="AO898">
        <v>70</v>
      </c>
      <c r="AP898" t="s">
        <v>106</v>
      </c>
      <c r="AQ898" t="s">
        <v>107</v>
      </c>
      <c r="AR898" t="s">
        <v>107</v>
      </c>
      <c r="AS898" t="s">
        <v>108</v>
      </c>
      <c r="AT898" t="s">
        <v>108</v>
      </c>
      <c r="AU898" t="s">
        <v>72</v>
      </c>
      <c r="AV898" t="s">
        <v>109</v>
      </c>
      <c r="AW898" t="s">
        <v>107</v>
      </c>
      <c r="AX898" t="s">
        <v>107</v>
      </c>
      <c r="AY898" t="s">
        <v>107</v>
      </c>
      <c r="AZ898" t="s">
        <v>110</v>
      </c>
      <c r="BA898" t="s">
        <v>111</v>
      </c>
      <c r="BB898" t="s">
        <v>112</v>
      </c>
      <c r="BC898" t="s">
        <v>92</v>
      </c>
      <c r="BD898" t="s">
        <v>65</v>
      </c>
      <c r="BE898" t="s">
        <v>5884</v>
      </c>
      <c r="BF898">
        <v>700088016</v>
      </c>
      <c r="BG898" t="s">
        <v>41</v>
      </c>
    </row>
    <row r="899" spans="1:59" x14ac:dyDescent="0.25">
      <c r="A899" t="s">
        <v>59</v>
      </c>
      <c r="B899">
        <v>891380007</v>
      </c>
      <c r="C899" t="s">
        <v>60</v>
      </c>
      <c r="D899" t="s">
        <v>60</v>
      </c>
      <c r="E899" t="s">
        <v>61</v>
      </c>
      <c r="F899" t="s">
        <v>62</v>
      </c>
      <c r="G899" t="s">
        <v>5885</v>
      </c>
      <c r="H899" t="s">
        <v>5886</v>
      </c>
      <c r="I899" t="s">
        <v>65</v>
      </c>
      <c r="J899" t="s">
        <v>5887</v>
      </c>
      <c r="K899" t="s">
        <v>2861</v>
      </c>
      <c r="L899" t="s">
        <v>5888</v>
      </c>
      <c r="M899" t="s">
        <v>100</v>
      </c>
      <c r="N899" t="s">
        <v>224</v>
      </c>
      <c r="O899" t="s">
        <v>224</v>
      </c>
      <c r="P899" t="s">
        <v>72</v>
      </c>
      <c r="Q899" t="s">
        <v>72</v>
      </c>
      <c r="R899" t="s">
        <v>72</v>
      </c>
      <c r="S899" t="s">
        <v>72</v>
      </c>
      <c r="T899" t="s">
        <v>224</v>
      </c>
      <c r="U899" t="s">
        <v>5889</v>
      </c>
      <c r="V899" t="s">
        <v>103</v>
      </c>
      <c r="W899" t="s">
        <v>104</v>
      </c>
      <c r="X899">
        <v>3</v>
      </c>
      <c r="Y899" t="s">
        <v>76</v>
      </c>
      <c r="Z899" t="s">
        <v>72</v>
      </c>
      <c r="AA899" t="s">
        <v>72</v>
      </c>
      <c r="AB899" t="s">
        <v>72</v>
      </c>
      <c r="AC899" t="s">
        <v>79</v>
      </c>
      <c r="AD899" t="s">
        <v>165</v>
      </c>
      <c r="AE899">
        <v>0</v>
      </c>
      <c r="AF899">
        <v>0</v>
      </c>
      <c r="AG899">
        <v>0</v>
      </c>
      <c r="AH899">
        <v>0</v>
      </c>
      <c r="AI899">
        <v>0</v>
      </c>
      <c r="AJ899">
        <v>0</v>
      </c>
      <c r="AK899">
        <v>0</v>
      </c>
      <c r="AL899">
        <v>0</v>
      </c>
      <c r="AM899">
        <v>0</v>
      </c>
      <c r="AN899" t="s">
        <v>41</v>
      </c>
      <c r="AO899">
        <v>70</v>
      </c>
      <c r="AP899" t="s">
        <v>106</v>
      </c>
      <c r="AQ899" t="s">
        <v>107</v>
      </c>
      <c r="AR899" t="s">
        <v>107</v>
      </c>
      <c r="AS899" t="s">
        <v>108</v>
      </c>
      <c r="AT899" t="s">
        <v>108</v>
      </c>
      <c r="AU899" t="s">
        <v>72</v>
      </c>
      <c r="AV899" t="s">
        <v>109</v>
      </c>
      <c r="AW899" t="s">
        <v>107</v>
      </c>
      <c r="AX899" t="s">
        <v>107</v>
      </c>
      <c r="AY899" t="s">
        <v>107</v>
      </c>
      <c r="AZ899" t="s">
        <v>110</v>
      </c>
      <c r="BA899" t="s">
        <v>111</v>
      </c>
      <c r="BB899" t="s">
        <v>112</v>
      </c>
      <c r="BC899" t="s">
        <v>92</v>
      </c>
      <c r="BD899" t="s">
        <v>65</v>
      </c>
      <c r="BE899" t="s">
        <v>5890</v>
      </c>
      <c r="BF899">
        <v>700088016</v>
      </c>
      <c r="BG899" t="s">
        <v>41</v>
      </c>
    </row>
    <row r="900" spans="1:59" x14ac:dyDescent="0.25">
      <c r="A900" t="s">
        <v>59</v>
      </c>
      <c r="B900">
        <v>891380007</v>
      </c>
      <c r="C900" t="s">
        <v>60</v>
      </c>
      <c r="D900" t="s">
        <v>60</v>
      </c>
      <c r="E900" t="s">
        <v>61</v>
      </c>
      <c r="F900" t="s">
        <v>62</v>
      </c>
      <c r="G900" t="s">
        <v>5891</v>
      </c>
      <c r="H900" t="s">
        <v>5892</v>
      </c>
      <c r="I900" t="s">
        <v>65</v>
      </c>
      <c r="J900" t="s">
        <v>5893</v>
      </c>
      <c r="K900" t="s">
        <v>5894</v>
      </c>
      <c r="L900" t="s">
        <v>5895</v>
      </c>
      <c r="M900" t="s">
        <v>100</v>
      </c>
      <c r="N900" t="s">
        <v>567</v>
      </c>
      <c r="O900" t="s">
        <v>567</v>
      </c>
      <c r="P900" t="s">
        <v>72</v>
      </c>
      <c r="Q900" t="s">
        <v>72</v>
      </c>
      <c r="R900" t="s">
        <v>72</v>
      </c>
      <c r="S900" t="s">
        <v>72</v>
      </c>
      <c r="T900" t="s">
        <v>567</v>
      </c>
      <c r="U900" t="s">
        <v>3982</v>
      </c>
      <c r="V900" t="s">
        <v>103</v>
      </c>
      <c r="W900" t="s">
        <v>104</v>
      </c>
      <c r="X900">
        <v>7</v>
      </c>
      <c r="Y900" t="s">
        <v>76</v>
      </c>
      <c r="Z900" t="s">
        <v>72</v>
      </c>
      <c r="AA900" t="s">
        <v>72</v>
      </c>
      <c r="AB900" t="s">
        <v>72</v>
      </c>
      <c r="AC900" t="s">
        <v>79</v>
      </c>
      <c r="AD900" t="s">
        <v>241</v>
      </c>
      <c r="AE900">
        <v>0</v>
      </c>
      <c r="AF900">
        <v>0</v>
      </c>
      <c r="AG900">
        <v>0</v>
      </c>
      <c r="AH900">
        <v>0</v>
      </c>
      <c r="AI900">
        <v>0</v>
      </c>
      <c r="AJ900">
        <v>0</v>
      </c>
      <c r="AK900">
        <v>0</v>
      </c>
      <c r="AL900">
        <v>0</v>
      </c>
      <c r="AM900">
        <v>0</v>
      </c>
      <c r="AN900" t="s">
        <v>41</v>
      </c>
      <c r="AO900">
        <v>70</v>
      </c>
      <c r="AP900" t="s">
        <v>106</v>
      </c>
      <c r="AQ900" t="s">
        <v>107</v>
      </c>
      <c r="AR900" t="s">
        <v>107</v>
      </c>
      <c r="AS900" t="s">
        <v>108</v>
      </c>
      <c r="AT900" t="s">
        <v>108</v>
      </c>
      <c r="AU900" t="s">
        <v>72</v>
      </c>
      <c r="AV900" t="s">
        <v>109</v>
      </c>
      <c r="AW900" t="s">
        <v>107</v>
      </c>
      <c r="AX900" t="s">
        <v>107</v>
      </c>
      <c r="AY900" t="s">
        <v>107</v>
      </c>
      <c r="AZ900" t="s">
        <v>110</v>
      </c>
      <c r="BA900" t="s">
        <v>111</v>
      </c>
      <c r="BB900" t="s">
        <v>112</v>
      </c>
      <c r="BC900" t="s">
        <v>92</v>
      </c>
      <c r="BD900" t="s">
        <v>65</v>
      </c>
      <c r="BE900" t="s">
        <v>5896</v>
      </c>
      <c r="BF900">
        <v>700088016</v>
      </c>
      <c r="BG900" t="s">
        <v>41</v>
      </c>
    </row>
    <row r="901" spans="1:59" x14ac:dyDescent="0.25">
      <c r="A901" t="s">
        <v>59</v>
      </c>
      <c r="B901">
        <v>891380007</v>
      </c>
      <c r="C901" t="s">
        <v>60</v>
      </c>
      <c r="D901" t="s">
        <v>60</v>
      </c>
      <c r="E901" t="s">
        <v>61</v>
      </c>
      <c r="F901" t="s">
        <v>62</v>
      </c>
      <c r="G901" t="s">
        <v>5897</v>
      </c>
      <c r="H901" t="s">
        <v>5898</v>
      </c>
      <c r="I901" t="s">
        <v>65</v>
      </c>
      <c r="J901" t="s">
        <v>5899</v>
      </c>
      <c r="K901" t="s">
        <v>5900</v>
      </c>
      <c r="L901" t="s">
        <v>5901</v>
      </c>
      <c r="M901" t="s">
        <v>100</v>
      </c>
      <c r="N901" t="s">
        <v>581</v>
      </c>
      <c r="O901" t="s">
        <v>581</v>
      </c>
      <c r="P901" t="s">
        <v>72</v>
      </c>
      <c r="Q901" t="s">
        <v>72</v>
      </c>
      <c r="R901" t="s">
        <v>72</v>
      </c>
      <c r="S901" t="s">
        <v>72</v>
      </c>
      <c r="T901" t="s">
        <v>581</v>
      </c>
      <c r="U901" t="s">
        <v>140</v>
      </c>
      <c r="V901" t="s">
        <v>141</v>
      </c>
      <c r="W901" t="s">
        <v>106</v>
      </c>
      <c r="X901">
        <v>0</v>
      </c>
      <c r="Y901" t="s">
        <v>65</v>
      </c>
      <c r="Z901" t="s">
        <v>5902</v>
      </c>
      <c r="AA901" t="s">
        <v>72</v>
      </c>
      <c r="AB901" t="s">
        <v>581</v>
      </c>
      <c r="AC901" t="s">
        <v>79</v>
      </c>
      <c r="AD901" t="s">
        <v>193</v>
      </c>
      <c r="AE901">
        <v>616</v>
      </c>
      <c r="AF901">
        <v>0</v>
      </c>
      <c r="AG901">
        <v>0</v>
      </c>
      <c r="AH901">
        <v>0</v>
      </c>
      <c r="AI901">
        <v>2</v>
      </c>
      <c r="AJ901">
        <v>0</v>
      </c>
      <c r="AK901">
        <v>0</v>
      </c>
      <c r="AL901">
        <v>2</v>
      </c>
      <c r="AM901">
        <v>0</v>
      </c>
      <c r="AN901" t="s">
        <v>60</v>
      </c>
      <c r="AO901">
        <v>100</v>
      </c>
      <c r="AP901" t="s">
        <v>106</v>
      </c>
      <c r="AQ901" t="s">
        <v>107</v>
      </c>
      <c r="AR901" t="s">
        <v>107</v>
      </c>
      <c r="AS901" t="s">
        <v>108</v>
      </c>
      <c r="AT901" t="s">
        <v>108</v>
      </c>
      <c r="AU901" t="s">
        <v>72</v>
      </c>
      <c r="AV901" t="s">
        <v>109</v>
      </c>
      <c r="AW901" t="s">
        <v>107</v>
      </c>
      <c r="AX901" t="s">
        <v>107</v>
      </c>
      <c r="AY901" t="s">
        <v>107</v>
      </c>
      <c r="AZ901" t="s">
        <v>1241</v>
      </c>
      <c r="BA901" t="s">
        <v>111</v>
      </c>
      <c r="BB901" t="s">
        <v>65</v>
      </c>
      <c r="BC901" t="s">
        <v>92</v>
      </c>
      <c r="BD901" t="s">
        <v>5903</v>
      </c>
      <c r="BE901" t="s">
        <v>5904</v>
      </c>
      <c r="BF901">
        <v>700088016</v>
      </c>
      <c r="BG901" t="s">
        <v>100</v>
      </c>
    </row>
    <row r="902" spans="1:59" x14ac:dyDescent="0.25">
      <c r="A902" t="s">
        <v>59</v>
      </c>
      <c r="B902">
        <v>891380007</v>
      </c>
      <c r="C902" t="s">
        <v>60</v>
      </c>
      <c r="D902" t="s">
        <v>60</v>
      </c>
      <c r="E902" t="s">
        <v>61</v>
      </c>
      <c r="F902" t="s">
        <v>62</v>
      </c>
      <c r="G902" t="s">
        <v>5905</v>
      </c>
      <c r="H902" t="s">
        <v>5906</v>
      </c>
      <c r="I902" t="s">
        <v>65</v>
      </c>
      <c r="J902" t="s">
        <v>5907</v>
      </c>
      <c r="K902" t="s">
        <v>5908</v>
      </c>
      <c r="L902" t="s">
        <v>5909</v>
      </c>
      <c r="M902" t="s">
        <v>100</v>
      </c>
      <c r="N902" t="s">
        <v>3020</v>
      </c>
      <c r="O902" t="s">
        <v>3020</v>
      </c>
      <c r="P902" t="s">
        <v>72</v>
      </c>
      <c r="Q902" t="s">
        <v>72</v>
      </c>
      <c r="R902" t="s">
        <v>72</v>
      </c>
      <c r="S902" t="s">
        <v>72</v>
      </c>
      <c r="T902" t="s">
        <v>3020</v>
      </c>
      <c r="U902" t="s">
        <v>140</v>
      </c>
      <c r="V902" t="s">
        <v>141</v>
      </c>
      <c r="W902" t="s">
        <v>106</v>
      </c>
      <c r="X902">
        <v>9</v>
      </c>
      <c r="Y902" t="s">
        <v>76</v>
      </c>
      <c r="Z902" t="s">
        <v>1611</v>
      </c>
      <c r="AA902" t="s">
        <v>72</v>
      </c>
      <c r="AB902" t="s">
        <v>3020</v>
      </c>
      <c r="AC902" t="s">
        <v>79</v>
      </c>
      <c r="AD902" t="s">
        <v>154</v>
      </c>
      <c r="AE902">
        <v>413</v>
      </c>
      <c r="AF902">
        <v>0</v>
      </c>
      <c r="AG902">
        <v>0</v>
      </c>
      <c r="AH902">
        <v>0</v>
      </c>
      <c r="AI902">
        <v>0</v>
      </c>
      <c r="AJ902">
        <v>0</v>
      </c>
      <c r="AK902">
        <v>0</v>
      </c>
      <c r="AL902">
        <v>0</v>
      </c>
      <c r="AM902">
        <v>0</v>
      </c>
      <c r="AN902" t="s">
        <v>60</v>
      </c>
      <c r="AO902">
        <v>100</v>
      </c>
      <c r="AP902" t="s">
        <v>106</v>
      </c>
      <c r="AQ902" t="s">
        <v>107</v>
      </c>
      <c r="AR902" t="s">
        <v>107</v>
      </c>
      <c r="AS902" t="s">
        <v>108</v>
      </c>
      <c r="AT902" t="s">
        <v>108</v>
      </c>
      <c r="AU902" t="s">
        <v>72</v>
      </c>
      <c r="AV902" t="s">
        <v>109</v>
      </c>
      <c r="AW902" t="s">
        <v>107</v>
      </c>
      <c r="AX902" t="s">
        <v>107</v>
      </c>
      <c r="AY902" t="s">
        <v>107</v>
      </c>
      <c r="AZ902" t="s">
        <v>3556</v>
      </c>
      <c r="BA902" t="s">
        <v>111</v>
      </c>
      <c r="BB902" t="s">
        <v>65</v>
      </c>
      <c r="BC902" t="s">
        <v>92</v>
      </c>
      <c r="BD902" t="s">
        <v>5910</v>
      </c>
      <c r="BE902" t="s">
        <v>5911</v>
      </c>
      <c r="BF902">
        <v>700088016</v>
      </c>
      <c r="BG902" t="s">
        <v>100</v>
      </c>
    </row>
    <row r="903" spans="1:59" x14ac:dyDescent="0.25">
      <c r="A903" t="s">
        <v>59</v>
      </c>
      <c r="B903">
        <v>891380007</v>
      </c>
      <c r="C903" t="s">
        <v>60</v>
      </c>
      <c r="D903" t="s">
        <v>60</v>
      </c>
      <c r="E903" t="s">
        <v>61</v>
      </c>
      <c r="F903" t="s">
        <v>62</v>
      </c>
      <c r="G903" t="s">
        <v>5912</v>
      </c>
      <c r="H903" t="s">
        <v>5913</v>
      </c>
      <c r="I903" t="s">
        <v>65</v>
      </c>
      <c r="J903" t="s">
        <v>5914</v>
      </c>
      <c r="K903" t="s">
        <v>2156</v>
      </c>
      <c r="L903" t="s">
        <v>2157</v>
      </c>
      <c r="M903" t="s">
        <v>100</v>
      </c>
      <c r="N903" t="s">
        <v>529</v>
      </c>
      <c r="O903" t="s">
        <v>530</v>
      </c>
      <c r="P903" t="s">
        <v>72</v>
      </c>
      <c r="Q903" t="s">
        <v>72</v>
      </c>
      <c r="R903" t="s">
        <v>72</v>
      </c>
      <c r="S903" t="s">
        <v>72</v>
      </c>
      <c r="T903" t="s">
        <v>530</v>
      </c>
      <c r="U903" t="s">
        <v>710</v>
      </c>
      <c r="V903" t="s">
        <v>103</v>
      </c>
      <c r="W903" t="s">
        <v>104</v>
      </c>
      <c r="X903">
        <v>0</v>
      </c>
      <c r="Y903" t="s">
        <v>65</v>
      </c>
      <c r="Z903" t="s">
        <v>72</v>
      </c>
      <c r="AA903" t="s">
        <v>72</v>
      </c>
      <c r="AB903" t="s">
        <v>72</v>
      </c>
      <c r="AC903" t="s">
        <v>79</v>
      </c>
      <c r="AD903" t="s">
        <v>339</v>
      </c>
      <c r="AE903">
        <v>0</v>
      </c>
      <c r="AF903">
        <v>0</v>
      </c>
      <c r="AG903">
        <v>0</v>
      </c>
      <c r="AH903">
        <v>0</v>
      </c>
      <c r="AI903">
        <v>0</v>
      </c>
      <c r="AJ903">
        <v>0</v>
      </c>
      <c r="AK903">
        <v>0</v>
      </c>
      <c r="AL903">
        <v>0</v>
      </c>
      <c r="AM903">
        <v>0</v>
      </c>
      <c r="AN903" t="s">
        <v>41</v>
      </c>
      <c r="AO903">
        <v>70</v>
      </c>
      <c r="AP903" t="s">
        <v>106</v>
      </c>
      <c r="AQ903" t="s">
        <v>107</v>
      </c>
      <c r="AR903" t="s">
        <v>107</v>
      </c>
      <c r="AS903" t="s">
        <v>108</v>
      </c>
      <c r="AT903" t="s">
        <v>108</v>
      </c>
      <c r="AU903" t="s">
        <v>72</v>
      </c>
      <c r="AV903" t="s">
        <v>109</v>
      </c>
      <c r="AW903" t="s">
        <v>107</v>
      </c>
      <c r="AX903" t="s">
        <v>107</v>
      </c>
      <c r="AY903" t="s">
        <v>107</v>
      </c>
      <c r="AZ903" t="s">
        <v>110</v>
      </c>
      <c r="BA903" t="s">
        <v>111</v>
      </c>
      <c r="BB903" t="s">
        <v>112</v>
      </c>
      <c r="BC903" t="s">
        <v>92</v>
      </c>
      <c r="BD903" t="s">
        <v>65</v>
      </c>
      <c r="BE903" t="s">
        <v>5915</v>
      </c>
      <c r="BF903">
        <v>700088016</v>
      </c>
      <c r="BG903" t="s">
        <v>41</v>
      </c>
    </row>
    <row r="904" spans="1:59" x14ac:dyDescent="0.25">
      <c r="A904" t="s">
        <v>59</v>
      </c>
      <c r="B904">
        <v>891380007</v>
      </c>
      <c r="C904" t="s">
        <v>60</v>
      </c>
      <c r="D904" t="s">
        <v>60</v>
      </c>
      <c r="E904" t="s">
        <v>61</v>
      </c>
      <c r="F904" t="s">
        <v>62</v>
      </c>
      <c r="G904" t="s">
        <v>5916</v>
      </c>
      <c r="H904" t="s">
        <v>5917</v>
      </c>
      <c r="I904" t="s">
        <v>65</v>
      </c>
      <c r="J904" t="s">
        <v>5918</v>
      </c>
      <c r="K904" t="s">
        <v>900</v>
      </c>
      <c r="L904" t="s">
        <v>900</v>
      </c>
      <c r="M904" t="s">
        <v>100</v>
      </c>
      <c r="N904" t="s">
        <v>591</v>
      </c>
      <c r="O904" t="s">
        <v>591</v>
      </c>
      <c r="P904" t="s">
        <v>72</v>
      </c>
      <c r="Q904" t="s">
        <v>72</v>
      </c>
      <c r="R904" t="s">
        <v>72</v>
      </c>
      <c r="S904" t="s">
        <v>72</v>
      </c>
      <c r="T904" t="s">
        <v>591</v>
      </c>
      <c r="U904" t="s">
        <v>901</v>
      </c>
      <c r="V904" t="s">
        <v>103</v>
      </c>
      <c r="W904" t="s">
        <v>104</v>
      </c>
      <c r="X904">
        <v>3</v>
      </c>
      <c r="Y904" t="s">
        <v>76</v>
      </c>
      <c r="Z904" t="s">
        <v>72</v>
      </c>
      <c r="AA904" t="s">
        <v>72</v>
      </c>
      <c r="AB904" t="s">
        <v>72</v>
      </c>
      <c r="AC904" t="s">
        <v>79</v>
      </c>
      <c r="AD904" t="s">
        <v>132</v>
      </c>
      <c r="AE904">
        <v>0</v>
      </c>
      <c r="AF904">
        <v>0</v>
      </c>
      <c r="AG904">
        <v>0</v>
      </c>
      <c r="AH904">
        <v>0</v>
      </c>
      <c r="AI904">
        <v>0</v>
      </c>
      <c r="AJ904">
        <v>0</v>
      </c>
      <c r="AK904">
        <v>0</v>
      </c>
      <c r="AL904">
        <v>0</v>
      </c>
      <c r="AM904">
        <v>0</v>
      </c>
      <c r="AN904" t="s">
        <v>41</v>
      </c>
      <c r="AO904">
        <v>70</v>
      </c>
      <c r="AP904" t="s">
        <v>106</v>
      </c>
      <c r="AQ904" t="s">
        <v>107</v>
      </c>
      <c r="AR904" t="s">
        <v>107</v>
      </c>
      <c r="AS904" t="s">
        <v>108</v>
      </c>
      <c r="AT904" t="s">
        <v>108</v>
      </c>
      <c r="AU904" t="s">
        <v>72</v>
      </c>
      <c r="AV904" t="s">
        <v>109</v>
      </c>
      <c r="AW904" t="s">
        <v>107</v>
      </c>
      <c r="AX904" t="s">
        <v>107</v>
      </c>
      <c r="AY904" t="s">
        <v>107</v>
      </c>
      <c r="AZ904" t="s">
        <v>110</v>
      </c>
      <c r="BA904" t="s">
        <v>111</v>
      </c>
      <c r="BB904" t="s">
        <v>112</v>
      </c>
      <c r="BC904" t="s">
        <v>92</v>
      </c>
      <c r="BD904" t="s">
        <v>65</v>
      </c>
      <c r="BE904" t="s">
        <v>5919</v>
      </c>
      <c r="BF904">
        <v>700088016</v>
      </c>
      <c r="BG904" t="s">
        <v>41</v>
      </c>
    </row>
    <row r="905" spans="1:59" x14ac:dyDescent="0.25">
      <c r="A905" t="s">
        <v>59</v>
      </c>
      <c r="B905">
        <v>891380007</v>
      </c>
      <c r="C905" t="s">
        <v>60</v>
      </c>
      <c r="D905" t="s">
        <v>60</v>
      </c>
      <c r="E905" t="s">
        <v>61</v>
      </c>
      <c r="F905" t="s">
        <v>62</v>
      </c>
      <c r="G905" t="s">
        <v>5920</v>
      </c>
      <c r="H905" t="s">
        <v>5921</v>
      </c>
      <c r="I905" t="s">
        <v>65</v>
      </c>
      <c r="J905" t="s">
        <v>5922</v>
      </c>
      <c r="K905" t="s">
        <v>5923</v>
      </c>
      <c r="L905" t="s">
        <v>5924</v>
      </c>
      <c r="M905" t="s">
        <v>100</v>
      </c>
      <c r="N905" t="s">
        <v>5925</v>
      </c>
      <c r="O905" t="s">
        <v>5925</v>
      </c>
      <c r="P905" t="s">
        <v>72</v>
      </c>
      <c r="Q905" t="s">
        <v>72</v>
      </c>
      <c r="R905" t="s">
        <v>72</v>
      </c>
      <c r="S905" t="s">
        <v>72</v>
      </c>
      <c r="T905" t="s">
        <v>5925</v>
      </c>
      <c r="U905" t="s">
        <v>5926</v>
      </c>
      <c r="V905" t="s">
        <v>103</v>
      </c>
      <c r="W905" t="s">
        <v>104</v>
      </c>
      <c r="X905">
        <v>6</v>
      </c>
      <c r="Y905" t="s">
        <v>122</v>
      </c>
      <c r="Z905" t="s">
        <v>72</v>
      </c>
      <c r="AA905" t="s">
        <v>72</v>
      </c>
      <c r="AB905" t="s">
        <v>72</v>
      </c>
      <c r="AC905" t="s">
        <v>79</v>
      </c>
      <c r="AD905" t="s">
        <v>193</v>
      </c>
      <c r="AE905">
        <v>0</v>
      </c>
      <c r="AF905">
        <v>0</v>
      </c>
      <c r="AG905">
        <v>0</v>
      </c>
      <c r="AH905">
        <v>0</v>
      </c>
      <c r="AI905">
        <v>0</v>
      </c>
      <c r="AJ905">
        <v>0</v>
      </c>
      <c r="AK905">
        <v>0</v>
      </c>
      <c r="AL905">
        <v>0</v>
      </c>
      <c r="AM905">
        <v>0</v>
      </c>
      <c r="AN905" t="s">
        <v>41</v>
      </c>
      <c r="AO905">
        <v>70</v>
      </c>
      <c r="AP905" t="s">
        <v>106</v>
      </c>
      <c r="AQ905" t="s">
        <v>107</v>
      </c>
      <c r="AR905" t="s">
        <v>107</v>
      </c>
      <c r="AS905" t="s">
        <v>108</v>
      </c>
      <c r="AT905" t="s">
        <v>108</v>
      </c>
      <c r="AU905" t="s">
        <v>72</v>
      </c>
      <c r="AV905" t="s">
        <v>109</v>
      </c>
      <c r="AW905" t="s">
        <v>107</v>
      </c>
      <c r="AX905" t="s">
        <v>107</v>
      </c>
      <c r="AY905" t="s">
        <v>107</v>
      </c>
      <c r="AZ905" t="s">
        <v>110</v>
      </c>
      <c r="BA905" t="s">
        <v>111</v>
      </c>
      <c r="BB905" t="s">
        <v>112</v>
      </c>
      <c r="BC905" t="s">
        <v>92</v>
      </c>
      <c r="BD905" t="s">
        <v>65</v>
      </c>
      <c r="BE905" t="s">
        <v>5927</v>
      </c>
      <c r="BF905">
        <v>700088016</v>
      </c>
      <c r="BG905" t="s">
        <v>41</v>
      </c>
    </row>
    <row r="906" spans="1:59" x14ac:dyDescent="0.25">
      <c r="A906" t="s">
        <v>59</v>
      </c>
      <c r="B906">
        <v>891380007</v>
      </c>
      <c r="C906" t="s">
        <v>60</v>
      </c>
      <c r="D906" t="s">
        <v>60</v>
      </c>
      <c r="E906" t="s">
        <v>61</v>
      </c>
      <c r="F906" t="s">
        <v>62</v>
      </c>
      <c r="G906" t="s">
        <v>5928</v>
      </c>
      <c r="H906" t="s">
        <v>5929</v>
      </c>
      <c r="I906" t="s">
        <v>65</v>
      </c>
      <c r="J906" t="s">
        <v>5930</v>
      </c>
      <c r="K906" t="s">
        <v>5694</v>
      </c>
      <c r="L906" t="s">
        <v>5931</v>
      </c>
      <c r="M906" t="s">
        <v>100</v>
      </c>
      <c r="N906" t="s">
        <v>256</v>
      </c>
      <c r="O906" t="s">
        <v>345</v>
      </c>
      <c r="P906" t="s">
        <v>72</v>
      </c>
      <c r="Q906" t="s">
        <v>72</v>
      </c>
      <c r="R906" t="s">
        <v>72</v>
      </c>
      <c r="S906" t="s">
        <v>72</v>
      </c>
      <c r="T906" t="s">
        <v>345</v>
      </c>
      <c r="U906" t="s">
        <v>831</v>
      </c>
      <c r="V906" t="s">
        <v>103</v>
      </c>
      <c r="W906" t="s">
        <v>104</v>
      </c>
      <c r="X906">
        <v>222</v>
      </c>
      <c r="Y906" t="s">
        <v>122</v>
      </c>
      <c r="Z906" t="s">
        <v>72</v>
      </c>
      <c r="AA906" t="s">
        <v>72</v>
      </c>
      <c r="AB906" t="s">
        <v>72</v>
      </c>
      <c r="AC906" t="s">
        <v>79</v>
      </c>
      <c r="AD906" t="s">
        <v>258</v>
      </c>
      <c r="AE906">
        <v>0</v>
      </c>
      <c r="AF906">
        <v>0</v>
      </c>
      <c r="AG906">
        <v>0</v>
      </c>
      <c r="AH906">
        <v>0</v>
      </c>
      <c r="AI906">
        <v>0</v>
      </c>
      <c r="AJ906">
        <v>0</v>
      </c>
      <c r="AK906">
        <v>0</v>
      </c>
      <c r="AL906">
        <v>0</v>
      </c>
      <c r="AM906">
        <v>0</v>
      </c>
      <c r="AN906" t="s">
        <v>41</v>
      </c>
      <c r="AO906">
        <v>70</v>
      </c>
      <c r="AP906" t="s">
        <v>106</v>
      </c>
      <c r="AQ906" t="s">
        <v>107</v>
      </c>
      <c r="AR906" t="s">
        <v>107</v>
      </c>
      <c r="AS906" t="s">
        <v>108</v>
      </c>
      <c r="AT906" t="s">
        <v>108</v>
      </c>
      <c r="AU906" t="s">
        <v>72</v>
      </c>
      <c r="AV906" t="s">
        <v>109</v>
      </c>
      <c r="AW906" t="s">
        <v>107</v>
      </c>
      <c r="AX906" t="s">
        <v>107</v>
      </c>
      <c r="AY906" t="s">
        <v>107</v>
      </c>
      <c r="AZ906" t="s">
        <v>110</v>
      </c>
      <c r="BA906" t="s">
        <v>111</v>
      </c>
      <c r="BB906" t="s">
        <v>112</v>
      </c>
      <c r="BC906" t="s">
        <v>92</v>
      </c>
      <c r="BD906" t="s">
        <v>65</v>
      </c>
      <c r="BE906" t="s">
        <v>5932</v>
      </c>
      <c r="BF906">
        <v>700088016</v>
      </c>
      <c r="BG906" t="s">
        <v>41</v>
      </c>
    </row>
    <row r="907" spans="1:59" x14ac:dyDescent="0.25">
      <c r="A907" t="s">
        <v>59</v>
      </c>
      <c r="B907">
        <v>891380007</v>
      </c>
      <c r="C907" t="s">
        <v>60</v>
      </c>
      <c r="D907" t="s">
        <v>60</v>
      </c>
      <c r="E907" t="s">
        <v>61</v>
      </c>
      <c r="F907" t="s">
        <v>62</v>
      </c>
      <c r="G907" t="s">
        <v>5933</v>
      </c>
      <c r="H907" t="s">
        <v>5934</v>
      </c>
      <c r="I907" t="s">
        <v>65</v>
      </c>
      <c r="J907" t="s">
        <v>5935</v>
      </c>
      <c r="K907" t="s">
        <v>5936</v>
      </c>
      <c r="L907" t="s">
        <v>5937</v>
      </c>
      <c r="M907" t="s">
        <v>100</v>
      </c>
      <c r="N907" t="s">
        <v>728</v>
      </c>
      <c r="O907" t="s">
        <v>729</v>
      </c>
      <c r="P907" t="s">
        <v>72</v>
      </c>
      <c r="Q907" t="s">
        <v>72</v>
      </c>
      <c r="R907" t="s">
        <v>72</v>
      </c>
      <c r="S907" t="s">
        <v>72</v>
      </c>
      <c r="T907" t="s">
        <v>729</v>
      </c>
      <c r="U907" t="s">
        <v>859</v>
      </c>
      <c r="V907" t="s">
        <v>103</v>
      </c>
      <c r="W907" t="s">
        <v>104</v>
      </c>
      <c r="X907">
        <v>8</v>
      </c>
      <c r="Y907" t="s">
        <v>76</v>
      </c>
      <c r="Z907" t="s">
        <v>72</v>
      </c>
      <c r="AA907" t="s">
        <v>72</v>
      </c>
      <c r="AB907" t="s">
        <v>72</v>
      </c>
      <c r="AC907" t="s">
        <v>79</v>
      </c>
      <c r="AD907" t="s">
        <v>80</v>
      </c>
      <c r="AE907">
        <v>0</v>
      </c>
      <c r="AF907">
        <v>0</v>
      </c>
      <c r="AG907">
        <v>0</v>
      </c>
      <c r="AH907">
        <v>0</v>
      </c>
      <c r="AI907">
        <v>0</v>
      </c>
      <c r="AJ907">
        <v>0</v>
      </c>
      <c r="AK907">
        <v>0</v>
      </c>
      <c r="AL907">
        <v>0</v>
      </c>
      <c r="AM907">
        <v>0</v>
      </c>
      <c r="AN907" t="s">
        <v>41</v>
      </c>
      <c r="AO907">
        <v>70</v>
      </c>
      <c r="AP907" t="s">
        <v>106</v>
      </c>
      <c r="AQ907" t="s">
        <v>107</v>
      </c>
      <c r="AR907" t="s">
        <v>107</v>
      </c>
      <c r="AS907" t="s">
        <v>108</v>
      </c>
      <c r="AT907" t="s">
        <v>108</v>
      </c>
      <c r="AU907" t="s">
        <v>72</v>
      </c>
      <c r="AV907" t="s">
        <v>109</v>
      </c>
      <c r="AW907" t="s">
        <v>107</v>
      </c>
      <c r="AX907" t="s">
        <v>107</v>
      </c>
      <c r="AY907" t="s">
        <v>107</v>
      </c>
      <c r="AZ907" t="s">
        <v>110</v>
      </c>
      <c r="BA907" t="s">
        <v>111</v>
      </c>
      <c r="BB907" t="s">
        <v>112</v>
      </c>
      <c r="BC907" t="s">
        <v>92</v>
      </c>
      <c r="BD907" t="s">
        <v>65</v>
      </c>
      <c r="BE907" t="s">
        <v>5938</v>
      </c>
      <c r="BF907">
        <v>700088016</v>
      </c>
      <c r="BG907" t="s">
        <v>41</v>
      </c>
    </row>
    <row r="908" spans="1:59" x14ac:dyDescent="0.25">
      <c r="A908" t="s">
        <v>59</v>
      </c>
      <c r="B908">
        <v>891380007</v>
      </c>
      <c r="C908" t="s">
        <v>60</v>
      </c>
      <c r="D908" t="s">
        <v>60</v>
      </c>
      <c r="E908" t="s">
        <v>61</v>
      </c>
      <c r="F908" t="s">
        <v>62</v>
      </c>
      <c r="G908" t="s">
        <v>5939</v>
      </c>
      <c r="H908" t="s">
        <v>5940</v>
      </c>
      <c r="I908" t="s">
        <v>65</v>
      </c>
      <c r="J908" t="s">
        <v>5941</v>
      </c>
      <c r="K908" t="s">
        <v>179</v>
      </c>
      <c r="L908" t="s">
        <v>2868</v>
      </c>
      <c r="M908" t="s">
        <v>100</v>
      </c>
      <c r="N908" t="s">
        <v>120</v>
      </c>
      <c r="O908" t="s">
        <v>120</v>
      </c>
      <c r="P908" t="s">
        <v>72</v>
      </c>
      <c r="Q908" t="s">
        <v>72</v>
      </c>
      <c r="R908" t="s">
        <v>72</v>
      </c>
      <c r="S908" t="s">
        <v>72</v>
      </c>
      <c r="T908" t="s">
        <v>120</v>
      </c>
      <c r="U908" t="s">
        <v>1097</v>
      </c>
      <c r="V908" t="s">
        <v>103</v>
      </c>
      <c r="W908" t="s">
        <v>104</v>
      </c>
      <c r="X908">
        <v>0</v>
      </c>
      <c r="Y908" t="s">
        <v>65</v>
      </c>
      <c r="Z908" t="s">
        <v>72</v>
      </c>
      <c r="AA908" t="s">
        <v>72</v>
      </c>
      <c r="AB908" t="s">
        <v>72</v>
      </c>
      <c r="AC908" t="s">
        <v>79</v>
      </c>
      <c r="AD908" t="s">
        <v>165</v>
      </c>
      <c r="AE908">
        <v>0</v>
      </c>
      <c r="AF908">
        <v>0</v>
      </c>
      <c r="AG908">
        <v>0</v>
      </c>
      <c r="AH908">
        <v>0</v>
      </c>
      <c r="AI908">
        <v>0</v>
      </c>
      <c r="AJ908">
        <v>0</v>
      </c>
      <c r="AK908">
        <v>0</v>
      </c>
      <c r="AL908">
        <v>0</v>
      </c>
      <c r="AM908">
        <v>0</v>
      </c>
      <c r="AN908" t="s">
        <v>41</v>
      </c>
      <c r="AO908">
        <v>70</v>
      </c>
      <c r="AP908" t="s">
        <v>106</v>
      </c>
      <c r="AQ908" t="s">
        <v>107</v>
      </c>
      <c r="AR908" t="s">
        <v>107</v>
      </c>
      <c r="AS908" t="s">
        <v>108</v>
      </c>
      <c r="AT908" t="s">
        <v>108</v>
      </c>
      <c r="AU908" t="s">
        <v>72</v>
      </c>
      <c r="AV908" t="s">
        <v>109</v>
      </c>
      <c r="AW908" t="s">
        <v>107</v>
      </c>
      <c r="AX908" t="s">
        <v>107</v>
      </c>
      <c r="AY908" t="s">
        <v>107</v>
      </c>
      <c r="AZ908" t="s">
        <v>110</v>
      </c>
      <c r="BA908" t="s">
        <v>111</v>
      </c>
      <c r="BB908" t="s">
        <v>112</v>
      </c>
      <c r="BC908" t="s">
        <v>92</v>
      </c>
      <c r="BD908" t="s">
        <v>65</v>
      </c>
      <c r="BE908" t="s">
        <v>5942</v>
      </c>
      <c r="BF908">
        <v>700088016</v>
      </c>
      <c r="BG908" t="s">
        <v>41</v>
      </c>
    </row>
    <row r="909" spans="1:59" x14ac:dyDescent="0.25">
      <c r="A909" t="s">
        <v>59</v>
      </c>
      <c r="B909">
        <v>891380007</v>
      </c>
      <c r="C909" t="s">
        <v>60</v>
      </c>
      <c r="D909" t="s">
        <v>60</v>
      </c>
      <c r="E909" t="s">
        <v>61</v>
      </c>
      <c r="F909" t="s">
        <v>62</v>
      </c>
      <c r="G909" t="s">
        <v>5943</v>
      </c>
      <c r="H909" t="s">
        <v>5944</v>
      </c>
      <c r="I909" t="s">
        <v>65</v>
      </c>
      <c r="J909" t="s">
        <v>5945</v>
      </c>
      <c r="K909" t="s">
        <v>5946</v>
      </c>
      <c r="L909" t="s">
        <v>5947</v>
      </c>
      <c r="M909" t="s">
        <v>100</v>
      </c>
      <c r="N909" t="s">
        <v>402</v>
      </c>
      <c r="O909" t="s">
        <v>402</v>
      </c>
      <c r="P909" t="s">
        <v>72</v>
      </c>
      <c r="Q909" t="s">
        <v>72</v>
      </c>
      <c r="R909" t="s">
        <v>72</v>
      </c>
      <c r="S909" t="s">
        <v>72</v>
      </c>
      <c r="T909" t="s">
        <v>402</v>
      </c>
      <c r="U909" t="s">
        <v>627</v>
      </c>
      <c r="V909" t="s">
        <v>103</v>
      </c>
      <c r="W909" t="s">
        <v>104</v>
      </c>
      <c r="X909">
        <v>3</v>
      </c>
      <c r="Y909" t="s">
        <v>76</v>
      </c>
      <c r="Z909" t="s">
        <v>72</v>
      </c>
      <c r="AA909" t="s">
        <v>72</v>
      </c>
      <c r="AB909" t="s">
        <v>72</v>
      </c>
      <c r="AC909" t="s">
        <v>79</v>
      </c>
      <c r="AD909" t="s">
        <v>404</v>
      </c>
      <c r="AE909">
        <v>0</v>
      </c>
      <c r="AF909">
        <v>0</v>
      </c>
      <c r="AG909">
        <v>0</v>
      </c>
      <c r="AH909">
        <v>0</v>
      </c>
      <c r="AI909">
        <v>0</v>
      </c>
      <c r="AJ909">
        <v>0</v>
      </c>
      <c r="AK909">
        <v>0</v>
      </c>
      <c r="AL909">
        <v>0</v>
      </c>
      <c r="AM909">
        <v>0</v>
      </c>
      <c r="AN909" t="s">
        <v>41</v>
      </c>
      <c r="AO909">
        <v>70</v>
      </c>
      <c r="AP909" t="s">
        <v>106</v>
      </c>
      <c r="AQ909" t="s">
        <v>107</v>
      </c>
      <c r="AR909" t="s">
        <v>107</v>
      </c>
      <c r="AS909" t="s">
        <v>108</v>
      </c>
      <c r="AT909" t="s">
        <v>108</v>
      </c>
      <c r="AU909" t="s">
        <v>72</v>
      </c>
      <c r="AV909" t="s">
        <v>109</v>
      </c>
      <c r="AW909" t="s">
        <v>107</v>
      </c>
      <c r="AX909" t="s">
        <v>107</v>
      </c>
      <c r="AY909" t="s">
        <v>107</v>
      </c>
      <c r="AZ909" t="s">
        <v>110</v>
      </c>
      <c r="BA909" t="s">
        <v>111</v>
      </c>
      <c r="BB909" t="s">
        <v>112</v>
      </c>
      <c r="BC909" t="s">
        <v>92</v>
      </c>
      <c r="BD909" t="s">
        <v>65</v>
      </c>
      <c r="BE909" t="s">
        <v>5948</v>
      </c>
      <c r="BF909">
        <v>700088016</v>
      </c>
      <c r="BG909" t="s">
        <v>41</v>
      </c>
    </row>
    <row r="910" spans="1:59" x14ac:dyDescent="0.25">
      <c r="A910" t="s">
        <v>59</v>
      </c>
      <c r="B910">
        <v>891380007</v>
      </c>
      <c r="C910" t="s">
        <v>60</v>
      </c>
      <c r="D910" t="s">
        <v>60</v>
      </c>
      <c r="E910" t="s">
        <v>61</v>
      </c>
      <c r="F910" t="s">
        <v>62</v>
      </c>
      <c r="G910" t="s">
        <v>5949</v>
      </c>
      <c r="H910" t="s">
        <v>5950</v>
      </c>
      <c r="I910" t="s">
        <v>65</v>
      </c>
      <c r="J910" t="s">
        <v>5951</v>
      </c>
      <c r="K910" t="s">
        <v>5952</v>
      </c>
      <c r="L910" t="s">
        <v>5952</v>
      </c>
      <c r="M910" t="s">
        <v>100</v>
      </c>
      <c r="N910" t="s">
        <v>337</v>
      </c>
      <c r="O910" t="s">
        <v>2820</v>
      </c>
      <c r="P910" t="s">
        <v>72</v>
      </c>
      <c r="Q910" t="s">
        <v>72</v>
      </c>
      <c r="R910" t="s">
        <v>72</v>
      </c>
      <c r="S910" t="s">
        <v>72</v>
      </c>
      <c r="T910" t="s">
        <v>2820</v>
      </c>
      <c r="U910" t="s">
        <v>5953</v>
      </c>
      <c r="V910" t="s">
        <v>437</v>
      </c>
      <c r="W910" t="s">
        <v>438</v>
      </c>
      <c r="X910">
        <v>5</v>
      </c>
      <c r="Y910" t="s">
        <v>76</v>
      </c>
      <c r="Z910" t="s">
        <v>1285</v>
      </c>
      <c r="AA910" t="s">
        <v>1285</v>
      </c>
      <c r="AB910" t="s">
        <v>1285</v>
      </c>
      <c r="AC910" t="s">
        <v>79</v>
      </c>
      <c r="AD910" t="s">
        <v>154</v>
      </c>
      <c r="AE910">
        <v>23</v>
      </c>
      <c r="AF910">
        <v>0</v>
      </c>
      <c r="AG910">
        <v>0</v>
      </c>
      <c r="AH910">
        <v>0</v>
      </c>
      <c r="AI910">
        <v>6</v>
      </c>
      <c r="AJ910">
        <v>0</v>
      </c>
      <c r="AK910">
        <v>0</v>
      </c>
      <c r="AL910">
        <v>6</v>
      </c>
      <c r="AM910">
        <v>0</v>
      </c>
      <c r="AN910" t="s">
        <v>41</v>
      </c>
      <c r="AO910">
        <v>70</v>
      </c>
      <c r="AP910" t="s">
        <v>62</v>
      </c>
      <c r="AQ910" t="s">
        <v>5954</v>
      </c>
      <c r="AR910" t="s">
        <v>5955</v>
      </c>
      <c r="AS910" t="s">
        <v>491</v>
      </c>
      <c r="AT910" t="s">
        <v>492</v>
      </c>
      <c r="AU910" t="s">
        <v>2558</v>
      </c>
      <c r="AV910" t="s">
        <v>5953</v>
      </c>
      <c r="AW910" t="s">
        <v>2217</v>
      </c>
      <c r="AX910" t="s">
        <v>5956</v>
      </c>
      <c r="AY910" t="s">
        <v>60</v>
      </c>
      <c r="AZ910" t="s">
        <v>1241</v>
      </c>
      <c r="BA910" t="s">
        <v>90</v>
      </c>
      <c r="BB910" t="s">
        <v>112</v>
      </c>
      <c r="BC910" t="s">
        <v>92</v>
      </c>
      <c r="BD910" t="s">
        <v>65</v>
      </c>
      <c r="BE910" t="s">
        <v>5957</v>
      </c>
      <c r="BF910">
        <v>700088016</v>
      </c>
      <c r="BG910" t="s">
        <v>41</v>
      </c>
    </row>
    <row r="911" spans="1:59" x14ac:dyDescent="0.25">
      <c r="A911" t="s">
        <v>59</v>
      </c>
      <c r="B911">
        <v>891380007</v>
      </c>
      <c r="C911" t="s">
        <v>60</v>
      </c>
      <c r="D911" t="s">
        <v>60</v>
      </c>
      <c r="E911" t="s">
        <v>61</v>
      </c>
      <c r="F911" t="s">
        <v>62</v>
      </c>
      <c r="G911" t="s">
        <v>5958</v>
      </c>
      <c r="H911" t="s">
        <v>5959</v>
      </c>
      <c r="I911" t="s">
        <v>65</v>
      </c>
      <c r="J911" t="s">
        <v>5960</v>
      </c>
      <c r="K911" t="s">
        <v>373</v>
      </c>
      <c r="L911" t="s">
        <v>3044</v>
      </c>
      <c r="M911" t="s">
        <v>100</v>
      </c>
      <c r="N911" t="s">
        <v>1469</v>
      </c>
      <c r="O911" t="s">
        <v>1469</v>
      </c>
      <c r="P911" t="s">
        <v>72</v>
      </c>
      <c r="Q911" t="s">
        <v>72</v>
      </c>
      <c r="R911" t="s">
        <v>72</v>
      </c>
      <c r="S911" t="s">
        <v>72</v>
      </c>
      <c r="T911" t="s">
        <v>1469</v>
      </c>
      <c r="U911" t="s">
        <v>283</v>
      </c>
      <c r="V911" t="s">
        <v>103</v>
      </c>
      <c r="W911" t="s">
        <v>104</v>
      </c>
      <c r="X911">
        <v>2</v>
      </c>
      <c r="Y911" t="s">
        <v>76</v>
      </c>
      <c r="Z911" t="s">
        <v>72</v>
      </c>
      <c r="AA911" t="s">
        <v>72</v>
      </c>
      <c r="AB911" t="s">
        <v>72</v>
      </c>
      <c r="AC911" t="s">
        <v>79</v>
      </c>
      <c r="AD911" t="s">
        <v>123</v>
      </c>
      <c r="AE911">
        <v>0</v>
      </c>
      <c r="AF911">
        <v>0</v>
      </c>
      <c r="AG911">
        <v>0</v>
      </c>
      <c r="AH911">
        <v>0</v>
      </c>
      <c r="AI911">
        <v>0</v>
      </c>
      <c r="AJ911">
        <v>0</v>
      </c>
      <c r="AK911">
        <v>0</v>
      </c>
      <c r="AL911">
        <v>0</v>
      </c>
      <c r="AM911">
        <v>0</v>
      </c>
      <c r="AN911" t="s">
        <v>41</v>
      </c>
      <c r="AO911">
        <v>70</v>
      </c>
      <c r="AP911" t="s">
        <v>106</v>
      </c>
      <c r="AQ911" t="s">
        <v>107</v>
      </c>
      <c r="AR911" t="s">
        <v>107</v>
      </c>
      <c r="AS911" t="s">
        <v>108</v>
      </c>
      <c r="AT911" t="s">
        <v>108</v>
      </c>
      <c r="AU911" t="s">
        <v>72</v>
      </c>
      <c r="AV911" t="s">
        <v>109</v>
      </c>
      <c r="AW911" t="s">
        <v>107</v>
      </c>
      <c r="AX911" t="s">
        <v>107</v>
      </c>
      <c r="AY911" t="s">
        <v>107</v>
      </c>
      <c r="AZ911" t="s">
        <v>110</v>
      </c>
      <c r="BA911" t="s">
        <v>111</v>
      </c>
      <c r="BB911" t="s">
        <v>112</v>
      </c>
      <c r="BC911" t="s">
        <v>92</v>
      </c>
      <c r="BD911" t="s">
        <v>65</v>
      </c>
      <c r="BE911" t="s">
        <v>5961</v>
      </c>
      <c r="BF911">
        <v>700088016</v>
      </c>
      <c r="BG911" t="s">
        <v>41</v>
      </c>
    </row>
    <row r="912" spans="1:59" x14ac:dyDescent="0.25">
      <c r="A912" t="s">
        <v>59</v>
      </c>
      <c r="B912">
        <v>891380007</v>
      </c>
      <c r="C912" t="s">
        <v>60</v>
      </c>
      <c r="D912" t="s">
        <v>60</v>
      </c>
      <c r="E912" t="s">
        <v>61</v>
      </c>
      <c r="F912" t="s">
        <v>62</v>
      </c>
      <c r="G912" t="s">
        <v>5962</v>
      </c>
      <c r="H912" t="s">
        <v>5963</v>
      </c>
      <c r="I912" t="s">
        <v>65</v>
      </c>
      <c r="J912" t="s">
        <v>5964</v>
      </c>
      <c r="K912" t="s">
        <v>5965</v>
      </c>
      <c r="L912" t="s">
        <v>5965</v>
      </c>
      <c r="M912" t="s">
        <v>100</v>
      </c>
      <c r="N912" t="s">
        <v>142</v>
      </c>
      <c r="O912" t="s">
        <v>142</v>
      </c>
      <c r="P912" t="s">
        <v>72</v>
      </c>
      <c r="Q912" t="s">
        <v>72</v>
      </c>
      <c r="R912" t="s">
        <v>72</v>
      </c>
      <c r="S912" t="s">
        <v>72</v>
      </c>
      <c r="T912" t="s">
        <v>142</v>
      </c>
      <c r="U912" t="s">
        <v>5966</v>
      </c>
      <c r="V912" t="s">
        <v>462</v>
      </c>
      <c r="W912" t="s">
        <v>463</v>
      </c>
      <c r="X912">
        <v>5</v>
      </c>
      <c r="Y912" t="s">
        <v>76</v>
      </c>
      <c r="Z912" t="s">
        <v>5967</v>
      </c>
      <c r="AA912" t="s">
        <v>72</v>
      </c>
      <c r="AB912" t="s">
        <v>142</v>
      </c>
      <c r="AC912" t="s">
        <v>79</v>
      </c>
      <c r="AD912" t="s">
        <v>80</v>
      </c>
      <c r="AE912">
        <v>138</v>
      </c>
      <c r="AF912">
        <v>0</v>
      </c>
      <c r="AG912">
        <v>0</v>
      </c>
      <c r="AH912">
        <v>0</v>
      </c>
      <c r="AI912">
        <v>1</v>
      </c>
      <c r="AJ912">
        <v>0</v>
      </c>
      <c r="AK912">
        <v>0</v>
      </c>
      <c r="AL912">
        <v>1</v>
      </c>
      <c r="AM912">
        <v>0</v>
      </c>
      <c r="AN912" t="s">
        <v>41</v>
      </c>
      <c r="AO912">
        <v>70</v>
      </c>
      <c r="AP912" t="s">
        <v>62</v>
      </c>
      <c r="AQ912" t="s">
        <v>5968</v>
      </c>
      <c r="AR912" t="s">
        <v>5969</v>
      </c>
      <c r="AS912" t="s">
        <v>441</v>
      </c>
      <c r="AT912" t="s">
        <v>5790</v>
      </c>
      <c r="AU912" t="s">
        <v>142</v>
      </c>
      <c r="AV912" t="s">
        <v>5966</v>
      </c>
      <c r="AW912" t="s">
        <v>87</v>
      </c>
      <c r="AX912" t="s">
        <v>5970</v>
      </c>
      <c r="AY912" t="s">
        <v>60</v>
      </c>
      <c r="AZ912" t="s">
        <v>5971</v>
      </c>
      <c r="BA912" t="s">
        <v>111</v>
      </c>
      <c r="BB912" t="s">
        <v>469</v>
      </c>
      <c r="BC912" t="s">
        <v>92</v>
      </c>
      <c r="BD912" t="s">
        <v>5972</v>
      </c>
      <c r="BE912" t="s">
        <v>5973</v>
      </c>
      <c r="BF912">
        <v>700088016</v>
      </c>
      <c r="BG912" t="s">
        <v>41</v>
      </c>
    </row>
    <row r="913" spans="1:59" x14ac:dyDescent="0.25">
      <c r="A913" t="s">
        <v>59</v>
      </c>
      <c r="B913">
        <v>891380007</v>
      </c>
      <c r="C913" t="s">
        <v>60</v>
      </c>
      <c r="D913" t="s">
        <v>60</v>
      </c>
      <c r="E913" t="s">
        <v>61</v>
      </c>
      <c r="F913" t="s">
        <v>62</v>
      </c>
      <c r="G913" t="s">
        <v>5974</v>
      </c>
      <c r="H913" t="s">
        <v>5975</v>
      </c>
      <c r="I913" t="s">
        <v>65</v>
      </c>
      <c r="J913" t="s">
        <v>5976</v>
      </c>
      <c r="K913" t="s">
        <v>2531</v>
      </c>
      <c r="L913" t="s">
        <v>5977</v>
      </c>
      <c r="M913" t="s">
        <v>100</v>
      </c>
      <c r="N913" t="s">
        <v>728</v>
      </c>
      <c r="O913" t="s">
        <v>729</v>
      </c>
      <c r="P913" t="s">
        <v>72</v>
      </c>
      <c r="Q913" t="s">
        <v>72</v>
      </c>
      <c r="R913" t="s">
        <v>72</v>
      </c>
      <c r="S913" t="s">
        <v>72</v>
      </c>
      <c r="T913" t="s">
        <v>729</v>
      </c>
      <c r="U913" t="s">
        <v>510</v>
      </c>
      <c r="V913" t="s">
        <v>103</v>
      </c>
      <c r="W913" t="s">
        <v>104</v>
      </c>
      <c r="X913">
        <v>0</v>
      </c>
      <c r="Y913" t="s">
        <v>65</v>
      </c>
      <c r="Z913" t="s">
        <v>72</v>
      </c>
      <c r="AA913" t="s">
        <v>72</v>
      </c>
      <c r="AB913" t="s">
        <v>72</v>
      </c>
      <c r="AC913" t="s">
        <v>79</v>
      </c>
      <c r="AD913" t="s">
        <v>241</v>
      </c>
      <c r="AE913">
        <v>0</v>
      </c>
      <c r="AF913">
        <v>0</v>
      </c>
      <c r="AG913">
        <v>0</v>
      </c>
      <c r="AH913">
        <v>0</v>
      </c>
      <c r="AI913">
        <v>0</v>
      </c>
      <c r="AJ913">
        <v>0</v>
      </c>
      <c r="AK913">
        <v>0</v>
      </c>
      <c r="AL913">
        <v>0</v>
      </c>
      <c r="AM913">
        <v>0</v>
      </c>
      <c r="AN913" t="s">
        <v>41</v>
      </c>
      <c r="AO913">
        <v>70</v>
      </c>
      <c r="AP913" t="s">
        <v>106</v>
      </c>
      <c r="AQ913" t="s">
        <v>107</v>
      </c>
      <c r="AR913" t="s">
        <v>107</v>
      </c>
      <c r="AS913" t="s">
        <v>108</v>
      </c>
      <c r="AT913" t="s">
        <v>108</v>
      </c>
      <c r="AU913" t="s">
        <v>72</v>
      </c>
      <c r="AV913" t="s">
        <v>109</v>
      </c>
      <c r="AW913" t="s">
        <v>107</v>
      </c>
      <c r="AX913" t="s">
        <v>107</v>
      </c>
      <c r="AY913" t="s">
        <v>107</v>
      </c>
      <c r="AZ913" t="s">
        <v>110</v>
      </c>
      <c r="BA913" t="s">
        <v>111</v>
      </c>
      <c r="BB913" t="s">
        <v>112</v>
      </c>
      <c r="BC913" t="s">
        <v>92</v>
      </c>
      <c r="BD913" t="s">
        <v>65</v>
      </c>
      <c r="BE913" t="s">
        <v>5978</v>
      </c>
      <c r="BF913">
        <v>700088016</v>
      </c>
      <c r="BG913" t="s">
        <v>41</v>
      </c>
    </row>
    <row r="914" spans="1:59" x14ac:dyDescent="0.25">
      <c r="A914" t="s">
        <v>59</v>
      </c>
      <c r="B914">
        <v>891380007</v>
      </c>
      <c r="C914" t="s">
        <v>60</v>
      </c>
      <c r="D914" t="s">
        <v>60</v>
      </c>
      <c r="E914" t="s">
        <v>61</v>
      </c>
      <c r="F914" t="s">
        <v>62</v>
      </c>
      <c r="G914" t="s">
        <v>5979</v>
      </c>
      <c r="H914" t="s">
        <v>5980</v>
      </c>
      <c r="I914" t="s">
        <v>65</v>
      </c>
      <c r="J914" t="s">
        <v>5981</v>
      </c>
      <c r="K914" t="s">
        <v>1430</v>
      </c>
      <c r="L914" t="s">
        <v>5458</v>
      </c>
      <c r="M914" t="s">
        <v>100</v>
      </c>
      <c r="N914" t="s">
        <v>919</v>
      </c>
      <c r="O914" t="s">
        <v>919</v>
      </c>
      <c r="P914" t="s">
        <v>72</v>
      </c>
      <c r="Q914" t="s">
        <v>72</v>
      </c>
      <c r="R914" t="s">
        <v>72</v>
      </c>
      <c r="S914" t="s">
        <v>72</v>
      </c>
      <c r="T914" t="s">
        <v>919</v>
      </c>
      <c r="U914" t="s">
        <v>2547</v>
      </c>
      <c r="V914" t="s">
        <v>103</v>
      </c>
      <c r="W914" t="s">
        <v>104</v>
      </c>
      <c r="X914">
        <v>6</v>
      </c>
      <c r="Y914" t="s">
        <v>76</v>
      </c>
      <c r="Z914" t="s">
        <v>72</v>
      </c>
      <c r="AA914" t="s">
        <v>72</v>
      </c>
      <c r="AB914" t="s">
        <v>72</v>
      </c>
      <c r="AC914" t="s">
        <v>79</v>
      </c>
      <c r="AD914" t="s">
        <v>80</v>
      </c>
      <c r="AE914">
        <v>0</v>
      </c>
      <c r="AF914">
        <v>0</v>
      </c>
      <c r="AG914">
        <v>0</v>
      </c>
      <c r="AH914">
        <v>0</v>
      </c>
      <c r="AI914">
        <v>0</v>
      </c>
      <c r="AJ914">
        <v>0</v>
      </c>
      <c r="AK914">
        <v>0</v>
      </c>
      <c r="AL914">
        <v>0</v>
      </c>
      <c r="AM914">
        <v>0</v>
      </c>
      <c r="AN914" t="s">
        <v>41</v>
      </c>
      <c r="AO914">
        <v>70</v>
      </c>
      <c r="AP914" t="s">
        <v>106</v>
      </c>
      <c r="AQ914" t="s">
        <v>107</v>
      </c>
      <c r="AR914" t="s">
        <v>107</v>
      </c>
      <c r="AS914" t="s">
        <v>108</v>
      </c>
      <c r="AT914" t="s">
        <v>108</v>
      </c>
      <c r="AU914" t="s">
        <v>72</v>
      </c>
      <c r="AV914" t="s">
        <v>109</v>
      </c>
      <c r="AW914" t="s">
        <v>107</v>
      </c>
      <c r="AX914" t="s">
        <v>107</v>
      </c>
      <c r="AY914" t="s">
        <v>107</v>
      </c>
      <c r="AZ914" t="s">
        <v>110</v>
      </c>
      <c r="BA914" t="s">
        <v>111</v>
      </c>
      <c r="BB914" t="s">
        <v>112</v>
      </c>
      <c r="BC914" t="s">
        <v>92</v>
      </c>
      <c r="BD914" t="s">
        <v>65</v>
      </c>
      <c r="BE914" t="s">
        <v>5982</v>
      </c>
      <c r="BF914">
        <v>700088016</v>
      </c>
      <c r="BG914" t="s">
        <v>41</v>
      </c>
    </row>
    <row r="915" spans="1:59" x14ac:dyDescent="0.25">
      <c r="A915" t="s">
        <v>59</v>
      </c>
      <c r="B915">
        <v>891380007</v>
      </c>
      <c r="C915" t="s">
        <v>60</v>
      </c>
      <c r="D915" t="s">
        <v>60</v>
      </c>
      <c r="E915" t="s">
        <v>61</v>
      </c>
      <c r="F915" t="s">
        <v>62</v>
      </c>
      <c r="G915" t="s">
        <v>5983</v>
      </c>
      <c r="H915" t="s">
        <v>5984</v>
      </c>
      <c r="I915" t="s">
        <v>65</v>
      </c>
      <c r="J915" t="s">
        <v>5985</v>
      </c>
      <c r="K915" t="s">
        <v>5986</v>
      </c>
      <c r="L915" t="s">
        <v>5986</v>
      </c>
      <c r="M915" t="s">
        <v>100</v>
      </c>
      <c r="N915" t="s">
        <v>772</v>
      </c>
      <c r="O915" t="s">
        <v>656</v>
      </c>
      <c r="P915" t="s">
        <v>72</v>
      </c>
      <c r="Q915" t="s">
        <v>72</v>
      </c>
      <c r="R915" t="s">
        <v>72</v>
      </c>
      <c r="S915" t="s">
        <v>72</v>
      </c>
      <c r="T915" t="s">
        <v>656</v>
      </c>
      <c r="U915" t="s">
        <v>2526</v>
      </c>
      <c r="V915" t="s">
        <v>103</v>
      </c>
      <c r="W915" t="s">
        <v>104</v>
      </c>
      <c r="X915">
        <v>5</v>
      </c>
      <c r="Y915" t="s">
        <v>76</v>
      </c>
      <c r="Z915" t="s">
        <v>72</v>
      </c>
      <c r="AA915" t="s">
        <v>72</v>
      </c>
      <c r="AB915" t="s">
        <v>72</v>
      </c>
      <c r="AC915" t="s">
        <v>79</v>
      </c>
      <c r="AD915" t="s">
        <v>184</v>
      </c>
      <c r="AE915">
        <v>0</v>
      </c>
      <c r="AF915">
        <v>0</v>
      </c>
      <c r="AG915">
        <v>0</v>
      </c>
      <c r="AH915">
        <v>0</v>
      </c>
      <c r="AI915">
        <v>0</v>
      </c>
      <c r="AJ915">
        <v>0</v>
      </c>
      <c r="AK915">
        <v>0</v>
      </c>
      <c r="AL915">
        <v>0</v>
      </c>
      <c r="AM915">
        <v>0</v>
      </c>
      <c r="AN915" t="s">
        <v>41</v>
      </c>
      <c r="AO915">
        <v>70</v>
      </c>
      <c r="AP915" t="s">
        <v>106</v>
      </c>
      <c r="AQ915" t="s">
        <v>107</v>
      </c>
      <c r="AR915" t="s">
        <v>107</v>
      </c>
      <c r="AS915" t="s">
        <v>108</v>
      </c>
      <c r="AT915" t="s">
        <v>108</v>
      </c>
      <c r="AU915" t="s">
        <v>72</v>
      </c>
      <c r="AV915" t="s">
        <v>109</v>
      </c>
      <c r="AW915" t="s">
        <v>107</v>
      </c>
      <c r="AX915" t="s">
        <v>107</v>
      </c>
      <c r="AY915" t="s">
        <v>107</v>
      </c>
      <c r="AZ915" t="s">
        <v>110</v>
      </c>
      <c r="BA915" t="s">
        <v>111</v>
      </c>
      <c r="BB915" t="s">
        <v>112</v>
      </c>
      <c r="BC915" t="s">
        <v>92</v>
      </c>
      <c r="BD915" t="s">
        <v>65</v>
      </c>
      <c r="BE915" t="s">
        <v>5987</v>
      </c>
      <c r="BF915">
        <v>700088016</v>
      </c>
      <c r="BG915" t="s">
        <v>41</v>
      </c>
    </row>
    <row r="916" spans="1:59" x14ac:dyDescent="0.25">
      <c r="A916" t="s">
        <v>59</v>
      </c>
      <c r="B916">
        <v>891380007</v>
      </c>
      <c r="C916" t="s">
        <v>60</v>
      </c>
      <c r="D916" t="s">
        <v>60</v>
      </c>
      <c r="E916" t="s">
        <v>61</v>
      </c>
      <c r="F916" t="s">
        <v>62</v>
      </c>
      <c r="G916" t="s">
        <v>5988</v>
      </c>
      <c r="H916" t="s">
        <v>5989</v>
      </c>
      <c r="I916" t="s">
        <v>65</v>
      </c>
      <c r="J916" t="s">
        <v>5990</v>
      </c>
      <c r="K916" t="s">
        <v>4937</v>
      </c>
      <c r="L916" t="s">
        <v>4938</v>
      </c>
      <c r="M916" t="s">
        <v>100</v>
      </c>
      <c r="N916" t="s">
        <v>1440</v>
      </c>
      <c r="O916" t="s">
        <v>1440</v>
      </c>
      <c r="P916" t="s">
        <v>72</v>
      </c>
      <c r="Q916" t="s">
        <v>72</v>
      </c>
      <c r="R916" t="s">
        <v>72</v>
      </c>
      <c r="S916" t="s">
        <v>72</v>
      </c>
      <c r="T916" t="s">
        <v>1440</v>
      </c>
      <c r="U916" t="s">
        <v>680</v>
      </c>
      <c r="V916" t="s">
        <v>103</v>
      </c>
      <c r="W916" t="s">
        <v>104</v>
      </c>
      <c r="X916">
        <v>3</v>
      </c>
      <c r="Y916" t="s">
        <v>76</v>
      </c>
      <c r="Z916" t="s">
        <v>72</v>
      </c>
      <c r="AA916" t="s">
        <v>72</v>
      </c>
      <c r="AB916" t="s">
        <v>72</v>
      </c>
      <c r="AC916" t="s">
        <v>79</v>
      </c>
      <c r="AD916" t="s">
        <v>80</v>
      </c>
      <c r="AE916">
        <v>0</v>
      </c>
      <c r="AF916">
        <v>0</v>
      </c>
      <c r="AG916">
        <v>0</v>
      </c>
      <c r="AH916">
        <v>0</v>
      </c>
      <c r="AI916">
        <v>0</v>
      </c>
      <c r="AJ916">
        <v>0</v>
      </c>
      <c r="AK916">
        <v>0</v>
      </c>
      <c r="AL916">
        <v>0</v>
      </c>
      <c r="AM916">
        <v>0</v>
      </c>
      <c r="AN916" t="s">
        <v>41</v>
      </c>
      <c r="AO916">
        <v>70</v>
      </c>
      <c r="AP916" t="s">
        <v>106</v>
      </c>
      <c r="AQ916" t="s">
        <v>107</v>
      </c>
      <c r="AR916" t="s">
        <v>107</v>
      </c>
      <c r="AS916" t="s">
        <v>108</v>
      </c>
      <c r="AT916" t="s">
        <v>108</v>
      </c>
      <c r="AU916" t="s">
        <v>72</v>
      </c>
      <c r="AV916" t="s">
        <v>109</v>
      </c>
      <c r="AW916" t="s">
        <v>107</v>
      </c>
      <c r="AX916" t="s">
        <v>107</v>
      </c>
      <c r="AY916" t="s">
        <v>107</v>
      </c>
      <c r="AZ916" t="s">
        <v>110</v>
      </c>
      <c r="BA916" t="s">
        <v>111</v>
      </c>
      <c r="BB916" t="s">
        <v>112</v>
      </c>
      <c r="BC916" t="s">
        <v>92</v>
      </c>
      <c r="BD916" t="s">
        <v>65</v>
      </c>
      <c r="BE916" t="s">
        <v>5991</v>
      </c>
      <c r="BF916">
        <v>700088016</v>
      </c>
      <c r="BG916" t="s">
        <v>41</v>
      </c>
    </row>
    <row r="917" spans="1:59" x14ac:dyDescent="0.25">
      <c r="A917" t="s">
        <v>59</v>
      </c>
      <c r="B917">
        <v>891380007</v>
      </c>
      <c r="C917" t="s">
        <v>60</v>
      </c>
      <c r="D917" t="s">
        <v>60</v>
      </c>
      <c r="E917" t="s">
        <v>61</v>
      </c>
      <c r="F917" t="s">
        <v>62</v>
      </c>
      <c r="G917" t="s">
        <v>5992</v>
      </c>
      <c r="H917" t="s">
        <v>5993</v>
      </c>
      <c r="I917" t="s">
        <v>65</v>
      </c>
      <c r="J917" t="s">
        <v>5994</v>
      </c>
      <c r="K917" t="s">
        <v>3537</v>
      </c>
      <c r="L917" t="s">
        <v>5995</v>
      </c>
      <c r="M917" t="s">
        <v>100</v>
      </c>
      <c r="N917" t="s">
        <v>172</v>
      </c>
      <c r="O917" t="s">
        <v>172</v>
      </c>
      <c r="P917" t="s">
        <v>72</v>
      </c>
      <c r="Q917" t="s">
        <v>72</v>
      </c>
      <c r="R917" t="s">
        <v>72</v>
      </c>
      <c r="S917" t="s">
        <v>72</v>
      </c>
      <c r="T917" t="s">
        <v>172</v>
      </c>
      <c r="U917" t="s">
        <v>109</v>
      </c>
      <c r="V917" t="s">
        <v>103</v>
      </c>
      <c r="W917" t="s">
        <v>538</v>
      </c>
      <c r="X917">
        <v>2</v>
      </c>
      <c r="Y917" t="s">
        <v>2011</v>
      </c>
      <c r="Z917" t="s">
        <v>72</v>
      </c>
      <c r="AA917" t="s">
        <v>72</v>
      </c>
      <c r="AB917" t="s">
        <v>72</v>
      </c>
      <c r="AC917" t="s">
        <v>79</v>
      </c>
      <c r="AD917" t="s">
        <v>215</v>
      </c>
      <c r="AE917">
        <v>0</v>
      </c>
      <c r="AF917">
        <v>0</v>
      </c>
      <c r="AG917">
        <v>0</v>
      </c>
      <c r="AH917">
        <v>0</v>
      </c>
      <c r="AI917">
        <v>0</v>
      </c>
      <c r="AJ917">
        <v>0</v>
      </c>
      <c r="AK917">
        <v>0</v>
      </c>
      <c r="AL917">
        <v>0</v>
      </c>
      <c r="AM917">
        <v>0</v>
      </c>
      <c r="AN917" t="s">
        <v>41</v>
      </c>
      <c r="AO917">
        <v>70</v>
      </c>
      <c r="AP917" t="s">
        <v>106</v>
      </c>
      <c r="AQ917" t="s">
        <v>107</v>
      </c>
      <c r="AR917" t="s">
        <v>107</v>
      </c>
      <c r="AS917" t="s">
        <v>108</v>
      </c>
      <c r="AT917" t="s">
        <v>108</v>
      </c>
      <c r="AU917" t="s">
        <v>72</v>
      </c>
      <c r="AV917" t="s">
        <v>109</v>
      </c>
      <c r="AW917" t="s">
        <v>107</v>
      </c>
      <c r="AX917" t="s">
        <v>107</v>
      </c>
      <c r="AY917" t="s">
        <v>107</v>
      </c>
      <c r="AZ917" t="s">
        <v>3539</v>
      </c>
      <c r="BA917" t="s">
        <v>111</v>
      </c>
      <c r="BB917" t="s">
        <v>65</v>
      </c>
      <c r="BC917" t="s">
        <v>92</v>
      </c>
      <c r="BD917" t="s">
        <v>65</v>
      </c>
      <c r="BE917" t="s">
        <v>5996</v>
      </c>
      <c r="BF917">
        <v>700088016</v>
      </c>
      <c r="BG917" t="s">
        <v>41</v>
      </c>
    </row>
    <row r="918" spans="1:59" x14ac:dyDescent="0.25">
      <c r="A918" t="s">
        <v>59</v>
      </c>
      <c r="B918">
        <v>891380007</v>
      </c>
      <c r="C918" t="s">
        <v>60</v>
      </c>
      <c r="D918" t="s">
        <v>60</v>
      </c>
      <c r="E918" t="s">
        <v>61</v>
      </c>
      <c r="F918" t="s">
        <v>62</v>
      </c>
      <c r="G918" t="s">
        <v>5997</v>
      </c>
      <c r="H918" t="s">
        <v>5998</v>
      </c>
      <c r="I918" t="s">
        <v>65</v>
      </c>
      <c r="J918" t="s">
        <v>5999</v>
      </c>
      <c r="K918" t="s">
        <v>6000</v>
      </c>
      <c r="L918" t="s">
        <v>6001</v>
      </c>
      <c r="M918" t="s">
        <v>100</v>
      </c>
      <c r="N918" t="s">
        <v>359</v>
      </c>
      <c r="O918" t="s">
        <v>359</v>
      </c>
      <c r="P918" t="s">
        <v>72</v>
      </c>
      <c r="Q918" t="s">
        <v>72</v>
      </c>
      <c r="R918" t="s">
        <v>72</v>
      </c>
      <c r="S918" t="s">
        <v>72</v>
      </c>
      <c r="T918" t="s">
        <v>359</v>
      </c>
      <c r="U918" t="s">
        <v>140</v>
      </c>
      <c r="V918" t="s">
        <v>141</v>
      </c>
      <c r="W918" t="s">
        <v>106</v>
      </c>
      <c r="X918">
        <v>2</v>
      </c>
      <c r="Y918" t="s">
        <v>76</v>
      </c>
      <c r="Z918" t="s">
        <v>360</v>
      </c>
      <c r="AA918" t="s">
        <v>72</v>
      </c>
      <c r="AB918" t="s">
        <v>359</v>
      </c>
      <c r="AC918" t="s">
        <v>79</v>
      </c>
      <c r="AD918" t="s">
        <v>154</v>
      </c>
      <c r="AE918">
        <v>1.2350000000000001</v>
      </c>
      <c r="AF918">
        <v>0</v>
      </c>
      <c r="AG918">
        <v>0</v>
      </c>
      <c r="AH918">
        <v>0</v>
      </c>
      <c r="AI918">
        <v>1</v>
      </c>
      <c r="AJ918">
        <v>0</v>
      </c>
      <c r="AK918">
        <v>0</v>
      </c>
      <c r="AL918">
        <v>1</v>
      </c>
      <c r="AM918">
        <v>0</v>
      </c>
      <c r="AN918" t="s">
        <v>60</v>
      </c>
      <c r="AO918">
        <v>100</v>
      </c>
      <c r="AP918" t="s">
        <v>106</v>
      </c>
      <c r="AQ918" t="s">
        <v>107</v>
      </c>
      <c r="AR918" t="s">
        <v>107</v>
      </c>
      <c r="AS918" t="s">
        <v>108</v>
      </c>
      <c r="AT918" t="s">
        <v>108</v>
      </c>
      <c r="AU918" t="s">
        <v>72</v>
      </c>
      <c r="AV918" t="s">
        <v>109</v>
      </c>
      <c r="AW918" t="s">
        <v>107</v>
      </c>
      <c r="AX918" t="s">
        <v>107</v>
      </c>
      <c r="AY918" t="s">
        <v>107</v>
      </c>
      <c r="AZ918" t="s">
        <v>1027</v>
      </c>
      <c r="BA918" t="s">
        <v>111</v>
      </c>
      <c r="BB918" t="s">
        <v>65</v>
      </c>
      <c r="BC918" t="s">
        <v>92</v>
      </c>
      <c r="BD918" t="s">
        <v>6002</v>
      </c>
      <c r="BE918" t="s">
        <v>6003</v>
      </c>
      <c r="BF918">
        <v>700088016</v>
      </c>
      <c r="BG918" t="s">
        <v>100</v>
      </c>
    </row>
    <row r="919" spans="1:59" x14ac:dyDescent="0.25">
      <c r="A919" t="s">
        <v>59</v>
      </c>
      <c r="B919">
        <v>891380007</v>
      </c>
      <c r="C919" t="s">
        <v>60</v>
      </c>
      <c r="D919" t="s">
        <v>60</v>
      </c>
      <c r="E919" t="s">
        <v>61</v>
      </c>
      <c r="F919" t="s">
        <v>62</v>
      </c>
      <c r="G919" t="s">
        <v>6004</v>
      </c>
      <c r="H919" t="s">
        <v>6005</v>
      </c>
      <c r="I919" t="s">
        <v>65</v>
      </c>
      <c r="J919" t="s">
        <v>6006</v>
      </c>
      <c r="K919" t="s">
        <v>6007</v>
      </c>
      <c r="L919" t="s">
        <v>6007</v>
      </c>
      <c r="M919" t="s">
        <v>100</v>
      </c>
      <c r="N919" t="s">
        <v>772</v>
      </c>
      <c r="O919" t="s">
        <v>656</v>
      </c>
      <c r="P919" t="s">
        <v>72</v>
      </c>
      <c r="Q919" t="s">
        <v>72</v>
      </c>
      <c r="R919" t="s">
        <v>72</v>
      </c>
      <c r="S919" t="s">
        <v>72</v>
      </c>
      <c r="T919" t="s">
        <v>656</v>
      </c>
      <c r="U919" t="s">
        <v>6008</v>
      </c>
      <c r="V919" t="s">
        <v>103</v>
      </c>
      <c r="W919" t="s">
        <v>104</v>
      </c>
      <c r="X919">
        <v>5</v>
      </c>
      <c r="Y919" t="s">
        <v>76</v>
      </c>
      <c r="Z919" t="s">
        <v>72</v>
      </c>
      <c r="AA919" t="s">
        <v>72</v>
      </c>
      <c r="AB919" t="s">
        <v>72</v>
      </c>
      <c r="AC919" t="s">
        <v>79</v>
      </c>
      <c r="AD919" t="s">
        <v>241</v>
      </c>
      <c r="AE919">
        <v>0</v>
      </c>
      <c r="AF919">
        <v>0</v>
      </c>
      <c r="AG919">
        <v>0</v>
      </c>
      <c r="AH919">
        <v>0</v>
      </c>
      <c r="AI919">
        <v>0</v>
      </c>
      <c r="AJ919">
        <v>0</v>
      </c>
      <c r="AK919">
        <v>0</v>
      </c>
      <c r="AL919">
        <v>0</v>
      </c>
      <c r="AM919">
        <v>0</v>
      </c>
      <c r="AN919" t="s">
        <v>41</v>
      </c>
      <c r="AO919">
        <v>70</v>
      </c>
      <c r="AP919" t="s">
        <v>106</v>
      </c>
      <c r="AQ919" t="s">
        <v>107</v>
      </c>
      <c r="AR919" t="s">
        <v>107</v>
      </c>
      <c r="AS919" t="s">
        <v>108</v>
      </c>
      <c r="AT919" t="s">
        <v>108</v>
      </c>
      <c r="AU919" t="s">
        <v>72</v>
      </c>
      <c r="AV919" t="s">
        <v>109</v>
      </c>
      <c r="AW919" t="s">
        <v>107</v>
      </c>
      <c r="AX919" t="s">
        <v>107</v>
      </c>
      <c r="AY919" t="s">
        <v>107</v>
      </c>
      <c r="AZ919" t="s">
        <v>110</v>
      </c>
      <c r="BA919" t="s">
        <v>111</v>
      </c>
      <c r="BB919" t="s">
        <v>112</v>
      </c>
      <c r="BC919" t="s">
        <v>92</v>
      </c>
      <c r="BD919" t="s">
        <v>65</v>
      </c>
      <c r="BE919" t="s">
        <v>6009</v>
      </c>
      <c r="BF919">
        <v>700088016</v>
      </c>
      <c r="BG919" t="s">
        <v>41</v>
      </c>
    </row>
    <row r="920" spans="1:59" x14ac:dyDescent="0.25">
      <c r="A920" t="s">
        <v>59</v>
      </c>
      <c r="B920">
        <v>891380007</v>
      </c>
      <c r="C920" t="s">
        <v>60</v>
      </c>
      <c r="D920" t="s">
        <v>60</v>
      </c>
      <c r="E920" t="s">
        <v>61</v>
      </c>
      <c r="F920" t="s">
        <v>62</v>
      </c>
      <c r="G920" t="s">
        <v>6010</v>
      </c>
      <c r="H920" t="s">
        <v>6011</v>
      </c>
      <c r="I920" t="s">
        <v>65</v>
      </c>
      <c r="J920" t="s">
        <v>6012</v>
      </c>
      <c r="K920" t="s">
        <v>6013</v>
      </c>
      <c r="L920" t="s">
        <v>6014</v>
      </c>
      <c r="M920" t="s">
        <v>100</v>
      </c>
      <c r="N920" t="s">
        <v>1001</v>
      </c>
      <c r="O920" t="s">
        <v>1001</v>
      </c>
      <c r="P920" t="s">
        <v>72</v>
      </c>
      <c r="Q920" t="s">
        <v>72</v>
      </c>
      <c r="R920" t="s">
        <v>72</v>
      </c>
      <c r="S920" t="s">
        <v>72</v>
      </c>
      <c r="T920" t="s">
        <v>1001</v>
      </c>
      <c r="U920" t="s">
        <v>522</v>
      </c>
      <c r="V920" t="s">
        <v>103</v>
      </c>
      <c r="W920" t="s">
        <v>104</v>
      </c>
      <c r="X920">
        <v>2</v>
      </c>
      <c r="Y920" t="s">
        <v>76</v>
      </c>
      <c r="Z920" t="s">
        <v>72</v>
      </c>
      <c r="AA920" t="s">
        <v>72</v>
      </c>
      <c r="AB920" t="s">
        <v>72</v>
      </c>
      <c r="AC920" t="s">
        <v>79</v>
      </c>
      <c r="AD920" t="s">
        <v>132</v>
      </c>
      <c r="AE920">
        <v>0</v>
      </c>
      <c r="AF920">
        <v>0</v>
      </c>
      <c r="AG920">
        <v>0</v>
      </c>
      <c r="AH920">
        <v>0</v>
      </c>
      <c r="AI920">
        <v>0</v>
      </c>
      <c r="AJ920">
        <v>0</v>
      </c>
      <c r="AK920">
        <v>0</v>
      </c>
      <c r="AL920">
        <v>0</v>
      </c>
      <c r="AM920">
        <v>0</v>
      </c>
      <c r="AN920" t="s">
        <v>41</v>
      </c>
      <c r="AO920">
        <v>70</v>
      </c>
      <c r="AP920" t="s">
        <v>106</v>
      </c>
      <c r="AQ920" t="s">
        <v>107</v>
      </c>
      <c r="AR920" t="s">
        <v>107</v>
      </c>
      <c r="AS920" t="s">
        <v>108</v>
      </c>
      <c r="AT920" t="s">
        <v>108</v>
      </c>
      <c r="AU920" t="s">
        <v>72</v>
      </c>
      <c r="AV920" t="s">
        <v>109</v>
      </c>
      <c r="AW920" t="s">
        <v>107</v>
      </c>
      <c r="AX920" t="s">
        <v>107</v>
      </c>
      <c r="AY920" t="s">
        <v>107</v>
      </c>
      <c r="AZ920" t="s">
        <v>110</v>
      </c>
      <c r="BA920" t="s">
        <v>111</v>
      </c>
      <c r="BB920" t="s">
        <v>112</v>
      </c>
      <c r="BC920" t="s">
        <v>92</v>
      </c>
      <c r="BD920" t="s">
        <v>65</v>
      </c>
      <c r="BE920" t="s">
        <v>6015</v>
      </c>
      <c r="BF920">
        <v>700088016</v>
      </c>
      <c r="BG920" t="s">
        <v>41</v>
      </c>
    </row>
    <row r="921" spans="1:59" x14ac:dyDescent="0.25">
      <c r="A921" t="s">
        <v>59</v>
      </c>
      <c r="B921">
        <v>891380007</v>
      </c>
      <c r="C921" t="s">
        <v>60</v>
      </c>
      <c r="D921" t="s">
        <v>60</v>
      </c>
      <c r="E921" t="s">
        <v>61</v>
      </c>
      <c r="F921" t="s">
        <v>62</v>
      </c>
      <c r="G921" t="s">
        <v>6016</v>
      </c>
      <c r="H921" t="s">
        <v>6017</v>
      </c>
      <c r="I921" t="s">
        <v>65</v>
      </c>
      <c r="J921" t="s">
        <v>6018</v>
      </c>
      <c r="K921" t="s">
        <v>6019</v>
      </c>
      <c r="L921" t="s">
        <v>6020</v>
      </c>
      <c r="M921" t="s">
        <v>100</v>
      </c>
      <c r="N921" t="s">
        <v>200</v>
      </c>
      <c r="O921" t="s">
        <v>200</v>
      </c>
      <c r="P921" t="s">
        <v>72</v>
      </c>
      <c r="Q921" t="s">
        <v>72</v>
      </c>
      <c r="R921" t="s">
        <v>72</v>
      </c>
      <c r="S921" t="s">
        <v>72</v>
      </c>
      <c r="T921" t="s">
        <v>200</v>
      </c>
      <c r="U921" t="s">
        <v>2091</v>
      </c>
      <c r="V921" t="s">
        <v>103</v>
      </c>
      <c r="W921" t="s">
        <v>104</v>
      </c>
      <c r="X921">
        <v>6</v>
      </c>
      <c r="Y921" t="s">
        <v>76</v>
      </c>
      <c r="Z921" t="s">
        <v>72</v>
      </c>
      <c r="AA921" t="s">
        <v>72</v>
      </c>
      <c r="AB921" t="s">
        <v>72</v>
      </c>
      <c r="AC921" t="s">
        <v>79</v>
      </c>
      <c r="AD921" t="s">
        <v>174</v>
      </c>
      <c r="AE921">
        <v>0</v>
      </c>
      <c r="AF921">
        <v>0</v>
      </c>
      <c r="AG921">
        <v>0</v>
      </c>
      <c r="AH921">
        <v>0</v>
      </c>
      <c r="AI921">
        <v>0</v>
      </c>
      <c r="AJ921">
        <v>0</v>
      </c>
      <c r="AK921">
        <v>0</v>
      </c>
      <c r="AL921">
        <v>0</v>
      </c>
      <c r="AM921">
        <v>0</v>
      </c>
      <c r="AN921" t="s">
        <v>41</v>
      </c>
      <c r="AO921">
        <v>70</v>
      </c>
      <c r="AP921" t="s">
        <v>106</v>
      </c>
      <c r="AQ921" t="s">
        <v>107</v>
      </c>
      <c r="AR921" t="s">
        <v>107</v>
      </c>
      <c r="AS921" t="s">
        <v>108</v>
      </c>
      <c r="AT921" t="s">
        <v>108</v>
      </c>
      <c r="AU921" t="s">
        <v>72</v>
      </c>
      <c r="AV921" t="s">
        <v>109</v>
      </c>
      <c r="AW921" t="s">
        <v>107</v>
      </c>
      <c r="AX921" t="s">
        <v>107</v>
      </c>
      <c r="AY921" t="s">
        <v>107</v>
      </c>
      <c r="AZ921" t="s">
        <v>110</v>
      </c>
      <c r="BA921" t="s">
        <v>111</v>
      </c>
      <c r="BB921" t="s">
        <v>112</v>
      </c>
      <c r="BC921" t="s">
        <v>92</v>
      </c>
      <c r="BD921" t="s">
        <v>65</v>
      </c>
      <c r="BE921" t="s">
        <v>6021</v>
      </c>
      <c r="BF921">
        <v>700088016</v>
      </c>
      <c r="BG921" t="s">
        <v>41</v>
      </c>
    </row>
    <row r="922" spans="1:59" x14ac:dyDescent="0.25">
      <c r="A922" t="s">
        <v>59</v>
      </c>
      <c r="B922">
        <v>891380007</v>
      </c>
      <c r="C922" t="s">
        <v>60</v>
      </c>
      <c r="D922" t="s">
        <v>60</v>
      </c>
      <c r="E922" t="s">
        <v>61</v>
      </c>
      <c r="F922" t="s">
        <v>62</v>
      </c>
      <c r="G922" t="s">
        <v>6022</v>
      </c>
      <c r="H922" t="s">
        <v>6023</v>
      </c>
      <c r="I922" t="s">
        <v>65</v>
      </c>
      <c r="J922" t="s">
        <v>6024</v>
      </c>
      <c r="K922" t="s">
        <v>373</v>
      </c>
      <c r="L922" t="s">
        <v>3044</v>
      </c>
      <c r="M922" t="s">
        <v>100</v>
      </c>
      <c r="N922" t="s">
        <v>1294</v>
      </c>
      <c r="O922" t="s">
        <v>1294</v>
      </c>
      <c r="P922" t="s">
        <v>72</v>
      </c>
      <c r="Q922" t="s">
        <v>72</v>
      </c>
      <c r="R922" t="s">
        <v>72</v>
      </c>
      <c r="S922" t="s">
        <v>72</v>
      </c>
      <c r="T922" t="s">
        <v>1294</v>
      </c>
      <c r="U922" t="s">
        <v>283</v>
      </c>
      <c r="V922" t="s">
        <v>103</v>
      </c>
      <c r="W922" t="s">
        <v>104</v>
      </c>
      <c r="X922">
        <v>2</v>
      </c>
      <c r="Y922" t="s">
        <v>76</v>
      </c>
      <c r="Z922" t="s">
        <v>72</v>
      </c>
      <c r="AA922" t="s">
        <v>72</v>
      </c>
      <c r="AB922" t="s">
        <v>72</v>
      </c>
      <c r="AC922" t="s">
        <v>79</v>
      </c>
      <c r="AD922" t="s">
        <v>123</v>
      </c>
      <c r="AE922">
        <v>0</v>
      </c>
      <c r="AF922">
        <v>0</v>
      </c>
      <c r="AG922">
        <v>0</v>
      </c>
      <c r="AH922">
        <v>0</v>
      </c>
      <c r="AI922">
        <v>0</v>
      </c>
      <c r="AJ922">
        <v>0</v>
      </c>
      <c r="AK922">
        <v>0</v>
      </c>
      <c r="AL922">
        <v>0</v>
      </c>
      <c r="AM922">
        <v>0</v>
      </c>
      <c r="AN922" t="s">
        <v>41</v>
      </c>
      <c r="AO922">
        <v>70</v>
      </c>
      <c r="AP922" t="s">
        <v>106</v>
      </c>
      <c r="AQ922" t="s">
        <v>107</v>
      </c>
      <c r="AR922" t="s">
        <v>107</v>
      </c>
      <c r="AS922" t="s">
        <v>108</v>
      </c>
      <c r="AT922" t="s">
        <v>108</v>
      </c>
      <c r="AU922" t="s">
        <v>72</v>
      </c>
      <c r="AV922" t="s">
        <v>109</v>
      </c>
      <c r="AW922" t="s">
        <v>107</v>
      </c>
      <c r="AX922" t="s">
        <v>107</v>
      </c>
      <c r="AY922" t="s">
        <v>107</v>
      </c>
      <c r="AZ922" t="s">
        <v>110</v>
      </c>
      <c r="BA922" t="s">
        <v>111</v>
      </c>
      <c r="BB922" t="s">
        <v>112</v>
      </c>
      <c r="BC922" t="s">
        <v>92</v>
      </c>
      <c r="BD922" t="s">
        <v>65</v>
      </c>
      <c r="BE922" t="s">
        <v>6025</v>
      </c>
      <c r="BF922">
        <v>700088016</v>
      </c>
      <c r="BG922" t="s">
        <v>41</v>
      </c>
    </row>
    <row r="923" spans="1:59" x14ac:dyDescent="0.25">
      <c r="A923" t="s">
        <v>59</v>
      </c>
      <c r="B923">
        <v>891380007</v>
      </c>
      <c r="C923" t="s">
        <v>60</v>
      </c>
      <c r="D923" t="s">
        <v>60</v>
      </c>
      <c r="E923" t="s">
        <v>61</v>
      </c>
      <c r="F923" t="s">
        <v>62</v>
      </c>
      <c r="G923" t="s">
        <v>6026</v>
      </c>
      <c r="H923" t="s">
        <v>6027</v>
      </c>
      <c r="I923" t="s">
        <v>65</v>
      </c>
      <c r="J923" t="s">
        <v>6028</v>
      </c>
      <c r="K923" t="s">
        <v>1712</v>
      </c>
      <c r="L923" t="s">
        <v>6029</v>
      </c>
      <c r="M923" t="s">
        <v>100</v>
      </c>
      <c r="N923" t="s">
        <v>1432</v>
      </c>
      <c r="O923" t="s">
        <v>1432</v>
      </c>
      <c r="P923" t="s">
        <v>72</v>
      </c>
      <c r="Q923" t="s">
        <v>72</v>
      </c>
      <c r="R923" t="s">
        <v>72</v>
      </c>
      <c r="S923" t="s">
        <v>72</v>
      </c>
      <c r="T923" t="s">
        <v>1432</v>
      </c>
      <c r="U923" t="s">
        <v>504</v>
      </c>
      <c r="V923" t="s">
        <v>103</v>
      </c>
      <c r="W923" t="s">
        <v>104</v>
      </c>
      <c r="X923">
        <v>172</v>
      </c>
      <c r="Y923" t="s">
        <v>122</v>
      </c>
      <c r="Z923" t="s">
        <v>72</v>
      </c>
      <c r="AA923" t="s">
        <v>72</v>
      </c>
      <c r="AB923" t="s">
        <v>72</v>
      </c>
      <c r="AC923" t="s">
        <v>79</v>
      </c>
      <c r="AD923" t="s">
        <v>154</v>
      </c>
      <c r="AE923">
        <v>0</v>
      </c>
      <c r="AF923">
        <v>0</v>
      </c>
      <c r="AG923">
        <v>0</v>
      </c>
      <c r="AH923">
        <v>0</v>
      </c>
      <c r="AI923">
        <v>0</v>
      </c>
      <c r="AJ923">
        <v>0</v>
      </c>
      <c r="AK923">
        <v>0</v>
      </c>
      <c r="AL923">
        <v>0</v>
      </c>
      <c r="AM923">
        <v>0</v>
      </c>
      <c r="AN923" t="s">
        <v>41</v>
      </c>
      <c r="AO923">
        <v>70</v>
      </c>
      <c r="AP923" t="s">
        <v>106</v>
      </c>
      <c r="AQ923" t="s">
        <v>107</v>
      </c>
      <c r="AR923" t="s">
        <v>107</v>
      </c>
      <c r="AS923" t="s">
        <v>108</v>
      </c>
      <c r="AT923" t="s">
        <v>108</v>
      </c>
      <c r="AU923" t="s">
        <v>72</v>
      </c>
      <c r="AV923" t="s">
        <v>109</v>
      </c>
      <c r="AW923" t="s">
        <v>107</v>
      </c>
      <c r="AX923" t="s">
        <v>107</v>
      </c>
      <c r="AY923" t="s">
        <v>107</v>
      </c>
      <c r="AZ923" t="s">
        <v>110</v>
      </c>
      <c r="BA923" t="s">
        <v>111</v>
      </c>
      <c r="BB923" t="s">
        <v>112</v>
      </c>
      <c r="BC923" t="s">
        <v>92</v>
      </c>
      <c r="BD923" t="s">
        <v>65</v>
      </c>
      <c r="BE923" t="s">
        <v>6030</v>
      </c>
      <c r="BF923">
        <v>700088016</v>
      </c>
      <c r="BG923" t="s">
        <v>41</v>
      </c>
    </row>
    <row r="924" spans="1:59" x14ac:dyDescent="0.25">
      <c r="A924" t="s">
        <v>59</v>
      </c>
      <c r="B924">
        <v>891380007</v>
      </c>
      <c r="C924" t="s">
        <v>60</v>
      </c>
      <c r="D924" t="s">
        <v>60</v>
      </c>
      <c r="E924" t="s">
        <v>61</v>
      </c>
      <c r="F924" t="s">
        <v>62</v>
      </c>
      <c r="G924" t="s">
        <v>6031</v>
      </c>
      <c r="H924" t="s">
        <v>6032</v>
      </c>
      <c r="I924" t="s">
        <v>65</v>
      </c>
      <c r="J924" t="s">
        <v>6033</v>
      </c>
      <c r="K924" t="s">
        <v>117</v>
      </c>
      <c r="L924" t="s">
        <v>6034</v>
      </c>
      <c r="M924" t="s">
        <v>100</v>
      </c>
      <c r="N924" t="s">
        <v>1301</v>
      </c>
      <c r="O924" t="s">
        <v>1108</v>
      </c>
      <c r="P924" t="s">
        <v>72</v>
      </c>
      <c r="Q924" t="s">
        <v>72</v>
      </c>
      <c r="R924" t="s">
        <v>72</v>
      </c>
      <c r="S924" t="s">
        <v>72</v>
      </c>
      <c r="T924" t="s">
        <v>1108</v>
      </c>
      <c r="U924" t="s">
        <v>831</v>
      </c>
      <c r="V924" t="s">
        <v>103</v>
      </c>
      <c r="W924" t="s">
        <v>104</v>
      </c>
      <c r="X924">
        <v>24</v>
      </c>
      <c r="Y924" t="s">
        <v>122</v>
      </c>
      <c r="Z924" t="s">
        <v>72</v>
      </c>
      <c r="AA924" t="s">
        <v>72</v>
      </c>
      <c r="AB924" t="s">
        <v>72</v>
      </c>
      <c r="AC924" t="s">
        <v>79</v>
      </c>
      <c r="AD924" t="s">
        <v>143</v>
      </c>
      <c r="AE924">
        <v>0</v>
      </c>
      <c r="AF924">
        <v>0</v>
      </c>
      <c r="AG924">
        <v>0</v>
      </c>
      <c r="AH924">
        <v>0</v>
      </c>
      <c r="AI924">
        <v>0</v>
      </c>
      <c r="AJ924">
        <v>0</v>
      </c>
      <c r="AK924">
        <v>0</v>
      </c>
      <c r="AL924">
        <v>0</v>
      </c>
      <c r="AM924">
        <v>0</v>
      </c>
      <c r="AN924" t="s">
        <v>41</v>
      </c>
      <c r="AO924">
        <v>70</v>
      </c>
      <c r="AP924" t="s">
        <v>106</v>
      </c>
      <c r="AQ924" t="s">
        <v>107</v>
      </c>
      <c r="AR924" t="s">
        <v>107</v>
      </c>
      <c r="AS924" t="s">
        <v>108</v>
      </c>
      <c r="AT924" t="s">
        <v>108</v>
      </c>
      <c r="AU924" t="s">
        <v>72</v>
      </c>
      <c r="AV924" t="s">
        <v>109</v>
      </c>
      <c r="AW924" t="s">
        <v>107</v>
      </c>
      <c r="AX924" t="s">
        <v>107</v>
      </c>
      <c r="AY924" t="s">
        <v>107</v>
      </c>
      <c r="AZ924" t="s">
        <v>144</v>
      </c>
      <c r="BA924" t="s">
        <v>111</v>
      </c>
      <c r="BB924" t="s">
        <v>112</v>
      </c>
      <c r="BC924" t="s">
        <v>92</v>
      </c>
      <c r="BD924" t="s">
        <v>65</v>
      </c>
      <c r="BE924" t="s">
        <v>6035</v>
      </c>
      <c r="BF924">
        <v>700088016</v>
      </c>
      <c r="BG924" t="s">
        <v>41</v>
      </c>
    </row>
    <row r="925" spans="1:59" x14ac:dyDescent="0.25">
      <c r="A925" t="s">
        <v>59</v>
      </c>
      <c r="B925">
        <v>891380007</v>
      </c>
      <c r="C925" t="s">
        <v>60</v>
      </c>
      <c r="D925" t="s">
        <v>60</v>
      </c>
      <c r="E925" t="s">
        <v>61</v>
      </c>
      <c r="F925" t="s">
        <v>62</v>
      </c>
      <c r="G925" t="s">
        <v>6036</v>
      </c>
      <c r="H925" t="s">
        <v>6037</v>
      </c>
      <c r="I925" t="s">
        <v>65</v>
      </c>
      <c r="J925" t="s">
        <v>6038</v>
      </c>
      <c r="K925" t="s">
        <v>6039</v>
      </c>
      <c r="L925" t="s">
        <v>6040</v>
      </c>
      <c r="M925" t="s">
        <v>100</v>
      </c>
      <c r="N925" t="s">
        <v>345</v>
      </c>
      <c r="O925" t="s">
        <v>345</v>
      </c>
      <c r="P925" t="s">
        <v>72</v>
      </c>
      <c r="Q925" t="s">
        <v>72</v>
      </c>
      <c r="R925" t="s">
        <v>72</v>
      </c>
      <c r="S925" t="s">
        <v>72</v>
      </c>
      <c r="T925" t="s">
        <v>345</v>
      </c>
      <c r="U925" t="s">
        <v>824</v>
      </c>
      <c r="V925" t="s">
        <v>103</v>
      </c>
      <c r="W925" t="s">
        <v>104</v>
      </c>
      <c r="X925">
        <v>6</v>
      </c>
      <c r="Y925" t="s">
        <v>76</v>
      </c>
      <c r="Z925" t="s">
        <v>72</v>
      </c>
      <c r="AA925" t="s">
        <v>72</v>
      </c>
      <c r="AB925" t="s">
        <v>72</v>
      </c>
      <c r="AC925" t="s">
        <v>79</v>
      </c>
      <c r="AD925" t="s">
        <v>412</v>
      </c>
      <c r="AE925">
        <v>0</v>
      </c>
      <c r="AF925">
        <v>0</v>
      </c>
      <c r="AG925">
        <v>0</v>
      </c>
      <c r="AH925">
        <v>0</v>
      </c>
      <c r="AI925">
        <v>0</v>
      </c>
      <c r="AJ925">
        <v>0</v>
      </c>
      <c r="AK925">
        <v>0</v>
      </c>
      <c r="AL925">
        <v>0</v>
      </c>
      <c r="AM925">
        <v>0</v>
      </c>
      <c r="AN925" t="s">
        <v>41</v>
      </c>
      <c r="AO925">
        <v>70</v>
      </c>
      <c r="AP925" t="s">
        <v>106</v>
      </c>
      <c r="AQ925" t="s">
        <v>107</v>
      </c>
      <c r="AR925" t="s">
        <v>107</v>
      </c>
      <c r="AS925" t="s">
        <v>108</v>
      </c>
      <c r="AT925" t="s">
        <v>108</v>
      </c>
      <c r="AU925" t="s">
        <v>72</v>
      </c>
      <c r="AV925" t="s">
        <v>109</v>
      </c>
      <c r="AW925" t="s">
        <v>107</v>
      </c>
      <c r="AX925" t="s">
        <v>107</v>
      </c>
      <c r="AY925" t="s">
        <v>107</v>
      </c>
      <c r="AZ925" t="s">
        <v>110</v>
      </c>
      <c r="BA925" t="s">
        <v>111</v>
      </c>
      <c r="BB925" t="s">
        <v>112</v>
      </c>
      <c r="BC925" t="s">
        <v>92</v>
      </c>
      <c r="BD925" t="s">
        <v>65</v>
      </c>
      <c r="BE925" t="s">
        <v>6041</v>
      </c>
      <c r="BF925">
        <v>700088016</v>
      </c>
      <c r="BG925" t="s">
        <v>41</v>
      </c>
    </row>
    <row r="926" spans="1:59" x14ac:dyDescent="0.25">
      <c r="A926" t="s">
        <v>59</v>
      </c>
      <c r="B926">
        <v>891380007</v>
      </c>
      <c r="C926" t="s">
        <v>60</v>
      </c>
      <c r="D926" t="s">
        <v>60</v>
      </c>
      <c r="E926" t="s">
        <v>61</v>
      </c>
      <c r="F926" t="s">
        <v>62</v>
      </c>
      <c r="G926" t="s">
        <v>6042</v>
      </c>
      <c r="H926" t="s">
        <v>6043</v>
      </c>
      <c r="I926" t="s">
        <v>65</v>
      </c>
      <c r="J926" t="s">
        <v>6044</v>
      </c>
      <c r="K926" t="s">
        <v>117</v>
      </c>
      <c r="L926" t="s">
        <v>6045</v>
      </c>
      <c r="M926" t="s">
        <v>100</v>
      </c>
      <c r="N926" t="s">
        <v>265</v>
      </c>
      <c r="O926" t="s">
        <v>265</v>
      </c>
      <c r="P926" t="s">
        <v>72</v>
      </c>
      <c r="Q926" t="s">
        <v>72</v>
      </c>
      <c r="R926" t="s">
        <v>72</v>
      </c>
      <c r="S926" t="s">
        <v>72</v>
      </c>
      <c r="T926" t="s">
        <v>265</v>
      </c>
      <c r="U926" t="s">
        <v>6046</v>
      </c>
      <c r="V926" t="s">
        <v>103</v>
      </c>
      <c r="W926" t="s">
        <v>104</v>
      </c>
      <c r="X926">
        <v>0</v>
      </c>
      <c r="Y926" t="s">
        <v>65</v>
      </c>
      <c r="Z926" t="s">
        <v>72</v>
      </c>
      <c r="AA926" t="s">
        <v>72</v>
      </c>
      <c r="AB926" t="s">
        <v>72</v>
      </c>
      <c r="AC926" t="s">
        <v>79</v>
      </c>
      <c r="AD926" t="s">
        <v>201</v>
      </c>
      <c r="AE926">
        <v>0</v>
      </c>
      <c r="AF926">
        <v>0</v>
      </c>
      <c r="AG926">
        <v>0</v>
      </c>
      <c r="AH926">
        <v>0</v>
      </c>
      <c r="AI926">
        <v>0</v>
      </c>
      <c r="AJ926">
        <v>0</v>
      </c>
      <c r="AK926">
        <v>0</v>
      </c>
      <c r="AL926">
        <v>0</v>
      </c>
      <c r="AM926">
        <v>0</v>
      </c>
      <c r="AN926" t="s">
        <v>41</v>
      </c>
      <c r="AO926">
        <v>70</v>
      </c>
      <c r="AP926" t="s">
        <v>106</v>
      </c>
      <c r="AQ926" t="s">
        <v>107</v>
      </c>
      <c r="AR926" t="s">
        <v>107</v>
      </c>
      <c r="AS926" t="s">
        <v>108</v>
      </c>
      <c r="AT926" t="s">
        <v>108</v>
      </c>
      <c r="AU926" t="s">
        <v>72</v>
      </c>
      <c r="AV926" t="s">
        <v>109</v>
      </c>
      <c r="AW926" t="s">
        <v>107</v>
      </c>
      <c r="AX926" t="s">
        <v>107</v>
      </c>
      <c r="AY926" t="s">
        <v>107</v>
      </c>
      <c r="AZ926" t="s">
        <v>110</v>
      </c>
      <c r="BA926" t="s">
        <v>111</v>
      </c>
      <c r="BB926" t="s">
        <v>112</v>
      </c>
      <c r="BC926" t="s">
        <v>92</v>
      </c>
      <c r="BD926" t="s">
        <v>65</v>
      </c>
      <c r="BE926" t="s">
        <v>6047</v>
      </c>
      <c r="BF926">
        <v>700088016</v>
      </c>
      <c r="BG926" t="s">
        <v>41</v>
      </c>
    </row>
    <row r="927" spans="1:59" x14ac:dyDescent="0.25">
      <c r="A927" t="s">
        <v>59</v>
      </c>
      <c r="B927">
        <v>891380007</v>
      </c>
      <c r="C927" t="s">
        <v>60</v>
      </c>
      <c r="D927" t="s">
        <v>60</v>
      </c>
      <c r="E927" t="s">
        <v>61</v>
      </c>
      <c r="F927" t="s">
        <v>62</v>
      </c>
      <c r="G927" t="s">
        <v>6048</v>
      </c>
      <c r="H927" t="s">
        <v>6049</v>
      </c>
      <c r="I927" t="s">
        <v>65</v>
      </c>
      <c r="J927" t="s">
        <v>6050</v>
      </c>
      <c r="K927" t="s">
        <v>757</v>
      </c>
      <c r="L927" t="s">
        <v>4109</v>
      </c>
      <c r="M927" t="s">
        <v>100</v>
      </c>
      <c r="N927" t="s">
        <v>687</v>
      </c>
      <c r="O927" t="s">
        <v>130</v>
      </c>
      <c r="P927" t="s">
        <v>72</v>
      </c>
      <c r="Q927" t="s">
        <v>72</v>
      </c>
      <c r="R927" t="s">
        <v>72</v>
      </c>
      <c r="S927" t="s">
        <v>72</v>
      </c>
      <c r="T927" t="s">
        <v>130</v>
      </c>
      <c r="U927" t="s">
        <v>249</v>
      </c>
      <c r="V927" t="s">
        <v>103</v>
      </c>
      <c r="W927" t="s">
        <v>104</v>
      </c>
      <c r="X927">
        <v>160</v>
      </c>
      <c r="Y927" t="s">
        <v>122</v>
      </c>
      <c r="Z927" t="s">
        <v>72</v>
      </c>
      <c r="AA927" t="s">
        <v>72</v>
      </c>
      <c r="AB927" t="s">
        <v>72</v>
      </c>
      <c r="AC927" t="s">
        <v>79</v>
      </c>
      <c r="AD927" t="s">
        <v>123</v>
      </c>
      <c r="AE927">
        <v>0</v>
      </c>
      <c r="AF927">
        <v>0</v>
      </c>
      <c r="AG927">
        <v>0</v>
      </c>
      <c r="AH927">
        <v>0</v>
      </c>
      <c r="AI927">
        <v>0</v>
      </c>
      <c r="AJ927">
        <v>0</v>
      </c>
      <c r="AK927">
        <v>0</v>
      </c>
      <c r="AL927">
        <v>0</v>
      </c>
      <c r="AM927">
        <v>0</v>
      </c>
      <c r="AN927" t="s">
        <v>41</v>
      </c>
      <c r="AO927">
        <v>70</v>
      </c>
      <c r="AP927" t="s">
        <v>106</v>
      </c>
      <c r="AQ927" t="s">
        <v>107</v>
      </c>
      <c r="AR927" t="s">
        <v>107</v>
      </c>
      <c r="AS927" t="s">
        <v>108</v>
      </c>
      <c r="AT927" t="s">
        <v>108</v>
      </c>
      <c r="AU927" t="s">
        <v>72</v>
      </c>
      <c r="AV927" t="s">
        <v>109</v>
      </c>
      <c r="AW927" t="s">
        <v>107</v>
      </c>
      <c r="AX927" t="s">
        <v>107</v>
      </c>
      <c r="AY927" t="s">
        <v>107</v>
      </c>
      <c r="AZ927" t="s">
        <v>110</v>
      </c>
      <c r="BA927" t="s">
        <v>111</v>
      </c>
      <c r="BB927" t="s">
        <v>112</v>
      </c>
      <c r="BC927" t="s">
        <v>92</v>
      </c>
      <c r="BD927" t="s">
        <v>65</v>
      </c>
      <c r="BE927" t="s">
        <v>6051</v>
      </c>
      <c r="BF927">
        <v>700088016</v>
      </c>
      <c r="BG927" t="s">
        <v>41</v>
      </c>
    </row>
    <row r="928" spans="1:59" x14ac:dyDescent="0.25">
      <c r="A928" t="s">
        <v>59</v>
      </c>
      <c r="B928">
        <v>891380007</v>
      </c>
      <c r="C928" t="s">
        <v>60</v>
      </c>
      <c r="D928" t="s">
        <v>60</v>
      </c>
      <c r="E928" t="s">
        <v>61</v>
      </c>
      <c r="F928" t="s">
        <v>62</v>
      </c>
      <c r="G928" t="s">
        <v>6052</v>
      </c>
      <c r="H928" t="s">
        <v>6053</v>
      </c>
      <c r="I928" t="s">
        <v>65</v>
      </c>
      <c r="J928" t="s">
        <v>6054</v>
      </c>
      <c r="K928" t="s">
        <v>6055</v>
      </c>
      <c r="L928" t="s">
        <v>6056</v>
      </c>
      <c r="M928" t="s">
        <v>100</v>
      </c>
      <c r="N928" t="s">
        <v>805</v>
      </c>
      <c r="O928" t="s">
        <v>805</v>
      </c>
      <c r="P928" t="s">
        <v>72</v>
      </c>
      <c r="Q928" t="s">
        <v>72</v>
      </c>
      <c r="R928" t="s">
        <v>72</v>
      </c>
      <c r="S928" t="s">
        <v>72</v>
      </c>
      <c r="T928" t="s">
        <v>805</v>
      </c>
      <c r="U928" t="s">
        <v>3250</v>
      </c>
      <c r="V928" t="s">
        <v>103</v>
      </c>
      <c r="W928" t="s">
        <v>104</v>
      </c>
      <c r="X928">
        <v>2</v>
      </c>
      <c r="Y928" t="s">
        <v>76</v>
      </c>
      <c r="Z928" t="s">
        <v>72</v>
      </c>
      <c r="AA928" t="s">
        <v>72</v>
      </c>
      <c r="AB928" t="s">
        <v>72</v>
      </c>
      <c r="AC928" t="s">
        <v>79</v>
      </c>
      <c r="AD928" t="s">
        <v>174</v>
      </c>
      <c r="AE928">
        <v>0</v>
      </c>
      <c r="AF928">
        <v>0</v>
      </c>
      <c r="AG928">
        <v>0</v>
      </c>
      <c r="AH928">
        <v>0</v>
      </c>
      <c r="AI928">
        <v>0</v>
      </c>
      <c r="AJ928">
        <v>0</v>
      </c>
      <c r="AK928">
        <v>0</v>
      </c>
      <c r="AL928">
        <v>0</v>
      </c>
      <c r="AM928">
        <v>0</v>
      </c>
      <c r="AN928" t="s">
        <v>41</v>
      </c>
      <c r="AO928">
        <v>70</v>
      </c>
      <c r="AP928" t="s">
        <v>106</v>
      </c>
      <c r="AQ928" t="s">
        <v>107</v>
      </c>
      <c r="AR928" t="s">
        <v>107</v>
      </c>
      <c r="AS928" t="s">
        <v>108</v>
      </c>
      <c r="AT928" t="s">
        <v>108</v>
      </c>
      <c r="AU928" t="s">
        <v>72</v>
      </c>
      <c r="AV928" t="s">
        <v>109</v>
      </c>
      <c r="AW928" t="s">
        <v>107</v>
      </c>
      <c r="AX928" t="s">
        <v>107</v>
      </c>
      <c r="AY928" t="s">
        <v>107</v>
      </c>
      <c r="AZ928" t="s">
        <v>110</v>
      </c>
      <c r="BA928" t="s">
        <v>111</v>
      </c>
      <c r="BB928" t="s">
        <v>112</v>
      </c>
      <c r="BC928" t="s">
        <v>92</v>
      </c>
      <c r="BD928" t="s">
        <v>65</v>
      </c>
      <c r="BE928" t="s">
        <v>6057</v>
      </c>
      <c r="BF928">
        <v>700088016</v>
      </c>
      <c r="BG928" t="s">
        <v>41</v>
      </c>
    </row>
    <row r="929" spans="1:59" x14ac:dyDescent="0.25">
      <c r="A929" t="s">
        <v>59</v>
      </c>
      <c r="B929">
        <v>891380007</v>
      </c>
      <c r="C929" t="s">
        <v>60</v>
      </c>
      <c r="D929" t="s">
        <v>60</v>
      </c>
      <c r="E929" t="s">
        <v>61</v>
      </c>
      <c r="F929" t="s">
        <v>62</v>
      </c>
      <c r="G929" t="s">
        <v>6058</v>
      </c>
      <c r="H929" t="s">
        <v>6059</v>
      </c>
      <c r="I929" t="s">
        <v>65</v>
      </c>
      <c r="J929" t="s">
        <v>6060</v>
      </c>
      <c r="K929" t="s">
        <v>3470</v>
      </c>
      <c r="L929" t="s">
        <v>3687</v>
      </c>
      <c r="M929" t="s">
        <v>100</v>
      </c>
      <c r="N929" t="s">
        <v>797</v>
      </c>
      <c r="O929" t="s">
        <v>200</v>
      </c>
      <c r="P929" t="s">
        <v>72</v>
      </c>
      <c r="Q929" t="s">
        <v>72</v>
      </c>
      <c r="R929" t="s">
        <v>72</v>
      </c>
      <c r="S929" t="s">
        <v>72</v>
      </c>
      <c r="T929" t="s">
        <v>200</v>
      </c>
      <c r="U929" t="s">
        <v>3472</v>
      </c>
      <c r="V929" t="s">
        <v>103</v>
      </c>
      <c r="W929" t="s">
        <v>104</v>
      </c>
      <c r="X929">
        <v>105</v>
      </c>
      <c r="Y929" t="s">
        <v>122</v>
      </c>
      <c r="Z929" t="s">
        <v>72</v>
      </c>
      <c r="AA929" t="s">
        <v>72</v>
      </c>
      <c r="AB929" t="s">
        <v>72</v>
      </c>
      <c r="AC929" t="s">
        <v>79</v>
      </c>
      <c r="AD929" t="s">
        <v>165</v>
      </c>
      <c r="AE929">
        <v>0</v>
      </c>
      <c r="AF929">
        <v>0</v>
      </c>
      <c r="AG929">
        <v>0</v>
      </c>
      <c r="AH929">
        <v>0</v>
      </c>
      <c r="AI929">
        <v>0</v>
      </c>
      <c r="AJ929">
        <v>0</v>
      </c>
      <c r="AK929">
        <v>0</v>
      </c>
      <c r="AL929">
        <v>0</v>
      </c>
      <c r="AM929">
        <v>0</v>
      </c>
      <c r="AN929" t="s">
        <v>41</v>
      </c>
      <c r="AO929">
        <v>70</v>
      </c>
      <c r="AP929" t="s">
        <v>106</v>
      </c>
      <c r="AQ929" t="s">
        <v>107</v>
      </c>
      <c r="AR929" t="s">
        <v>107</v>
      </c>
      <c r="AS929" t="s">
        <v>108</v>
      </c>
      <c r="AT929" t="s">
        <v>108</v>
      </c>
      <c r="AU929" t="s">
        <v>72</v>
      </c>
      <c r="AV929" t="s">
        <v>109</v>
      </c>
      <c r="AW929" t="s">
        <v>107</v>
      </c>
      <c r="AX929" t="s">
        <v>107</v>
      </c>
      <c r="AY929" t="s">
        <v>107</v>
      </c>
      <c r="AZ929" t="s">
        <v>110</v>
      </c>
      <c r="BA929" t="s">
        <v>111</v>
      </c>
      <c r="BB929" t="s">
        <v>112</v>
      </c>
      <c r="BC929" t="s">
        <v>92</v>
      </c>
      <c r="BD929" t="s">
        <v>65</v>
      </c>
      <c r="BE929" t="s">
        <v>6061</v>
      </c>
      <c r="BF929">
        <v>700088016</v>
      </c>
      <c r="BG929" t="s">
        <v>41</v>
      </c>
    </row>
    <row r="930" spans="1:59" x14ac:dyDescent="0.25">
      <c r="A930" t="s">
        <v>59</v>
      </c>
      <c r="B930">
        <v>891380007</v>
      </c>
      <c r="C930" t="s">
        <v>60</v>
      </c>
      <c r="D930" t="s">
        <v>60</v>
      </c>
      <c r="E930" t="s">
        <v>61</v>
      </c>
      <c r="F930" t="s">
        <v>62</v>
      </c>
      <c r="G930" t="s">
        <v>6062</v>
      </c>
      <c r="H930" t="s">
        <v>6063</v>
      </c>
      <c r="I930" t="s">
        <v>65</v>
      </c>
      <c r="J930" t="s">
        <v>6064</v>
      </c>
      <c r="K930" t="s">
        <v>6065</v>
      </c>
      <c r="L930" t="s">
        <v>6066</v>
      </c>
      <c r="M930" t="s">
        <v>100</v>
      </c>
      <c r="N930" t="s">
        <v>130</v>
      </c>
      <c r="O930" t="s">
        <v>265</v>
      </c>
      <c r="P930" t="s">
        <v>72</v>
      </c>
      <c r="Q930" t="s">
        <v>72</v>
      </c>
      <c r="R930" t="s">
        <v>72</v>
      </c>
      <c r="S930" t="s">
        <v>72</v>
      </c>
      <c r="T930" t="s">
        <v>265</v>
      </c>
      <c r="U930" t="s">
        <v>346</v>
      </c>
      <c r="V930" t="s">
        <v>103</v>
      </c>
      <c r="W930" t="s">
        <v>104</v>
      </c>
      <c r="X930">
        <v>6</v>
      </c>
      <c r="Y930" t="s">
        <v>76</v>
      </c>
      <c r="Z930" t="s">
        <v>72</v>
      </c>
      <c r="AA930" t="s">
        <v>72</v>
      </c>
      <c r="AB930" t="s">
        <v>72</v>
      </c>
      <c r="AC930" t="s">
        <v>79</v>
      </c>
      <c r="AD930" t="s">
        <v>412</v>
      </c>
      <c r="AE930">
        <v>0</v>
      </c>
      <c r="AF930">
        <v>0</v>
      </c>
      <c r="AG930">
        <v>0</v>
      </c>
      <c r="AH930">
        <v>0</v>
      </c>
      <c r="AI930">
        <v>0</v>
      </c>
      <c r="AJ930">
        <v>0</v>
      </c>
      <c r="AK930">
        <v>0</v>
      </c>
      <c r="AL930">
        <v>0</v>
      </c>
      <c r="AM930">
        <v>0</v>
      </c>
      <c r="AN930" t="s">
        <v>41</v>
      </c>
      <c r="AO930">
        <v>70</v>
      </c>
      <c r="AP930" t="s">
        <v>106</v>
      </c>
      <c r="AQ930" t="s">
        <v>107</v>
      </c>
      <c r="AR930" t="s">
        <v>107</v>
      </c>
      <c r="AS930" t="s">
        <v>108</v>
      </c>
      <c r="AT930" t="s">
        <v>108</v>
      </c>
      <c r="AU930" t="s">
        <v>72</v>
      </c>
      <c r="AV930" t="s">
        <v>109</v>
      </c>
      <c r="AW930" t="s">
        <v>107</v>
      </c>
      <c r="AX930" t="s">
        <v>107</v>
      </c>
      <c r="AY930" t="s">
        <v>107</v>
      </c>
      <c r="AZ930" t="s">
        <v>110</v>
      </c>
      <c r="BA930" t="s">
        <v>111</v>
      </c>
      <c r="BB930" t="s">
        <v>112</v>
      </c>
      <c r="BC930" t="s">
        <v>92</v>
      </c>
      <c r="BD930" t="s">
        <v>65</v>
      </c>
      <c r="BE930" t="s">
        <v>6067</v>
      </c>
      <c r="BF930">
        <v>700088016</v>
      </c>
      <c r="BG930" t="s">
        <v>41</v>
      </c>
    </row>
    <row r="931" spans="1:59" x14ac:dyDescent="0.25">
      <c r="A931" t="s">
        <v>59</v>
      </c>
      <c r="B931">
        <v>891380007</v>
      </c>
      <c r="C931" t="s">
        <v>60</v>
      </c>
      <c r="D931" t="s">
        <v>60</v>
      </c>
      <c r="E931" t="s">
        <v>61</v>
      </c>
      <c r="F931" t="s">
        <v>62</v>
      </c>
      <c r="G931" t="s">
        <v>6068</v>
      </c>
      <c r="H931" t="s">
        <v>6069</v>
      </c>
      <c r="I931" t="s">
        <v>65</v>
      </c>
      <c r="J931" t="s">
        <v>6070</v>
      </c>
      <c r="K931" t="s">
        <v>1430</v>
      </c>
      <c r="L931" t="s">
        <v>3137</v>
      </c>
      <c r="M931" t="s">
        <v>100</v>
      </c>
      <c r="N931" t="s">
        <v>265</v>
      </c>
      <c r="O931" t="s">
        <v>265</v>
      </c>
      <c r="P931" t="s">
        <v>72</v>
      </c>
      <c r="Q931" t="s">
        <v>72</v>
      </c>
      <c r="R931" t="s">
        <v>72</v>
      </c>
      <c r="S931" t="s">
        <v>72</v>
      </c>
      <c r="T931" t="s">
        <v>265</v>
      </c>
      <c r="U931" t="s">
        <v>994</v>
      </c>
      <c r="V931" t="s">
        <v>103</v>
      </c>
      <c r="W931" t="s">
        <v>104</v>
      </c>
      <c r="X931">
        <v>7</v>
      </c>
      <c r="Y931" t="s">
        <v>76</v>
      </c>
      <c r="Z931" t="s">
        <v>72</v>
      </c>
      <c r="AA931" t="s">
        <v>72</v>
      </c>
      <c r="AB931" t="s">
        <v>72</v>
      </c>
      <c r="AC931" t="s">
        <v>79</v>
      </c>
      <c r="AD931" t="s">
        <v>80</v>
      </c>
      <c r="AE931">
        <v>0</v>
      </c>
      <c r="AF931">
        <v>0</v>
      </c>
      <c r="AG931">
        <v>0</v>
      </c>
      <c r="AH931">
        <v>0</v>
      </c>
      <c r="AI931">
        <v>0</v>
      </c>
      <c r="AJ931">
        <v>0</v>
      </c>
      <c r="AK931">
        <v>0</v>
      </c>
      <c r="AL931">
        <v>0</v>
      </c>
      <c r="AM931">
        <v>0</v>
      </c>
      <c r="AN931" t="s">
        <v>41</v>
      </c>
      <c r="AO931">
        <v>70</v>
      </c>
      <c r="AP931" t="s">
        <v>106</v>
      </c>
      <c r="AQ931" t="s">
        <v>107</v>
      </c>
      <c r="AR931" t="s">
        <v>107</v>
      </c>
      <c r="AS931" t="s">
        <v>108</v>
      </c>
      <c r="AT931" t="s">
        <v>108</v>
      </c>
      <c r="AU931" t="s">
        <v>72</v>
      </c>
      <c r="AV931" t="s">
        <v>109</v>
      </c>
      <c r="AW931" t="s">
        <v>107</v>
      </c>
      <c r="AX931" t="s">
        <v>107</v>
      </c>
      <c r="AY931" t="s">
        <v>107</v>
      </c>
      <c r="AZ931" t="s">
        <v>110</v>
      </c>
      <c r="BA931" t="s">
        <v>111</v>
      </c>
      <c r="BB931" t="s">
        <v>112</v>
      </c>
      <c r="BC931" t="s">
        <v>92</v>
      </c>
      <c r="BD931" t="s">
        <v>65</v>
      </c>
      <c r="BE931" t="s">
        <v>6071</v>
      </c>
      <c r="BF931">
        <v>700088016</v>
      </c>
      <c r="BG931" t="s">
        <v>41</v>
      </c>
    </row>
    <row r="932" spans="1:59" x14ac:dyDescent="0.25">
      <c r="A932" t="s">
        <v>59</v>
      </c>
      <c r="B932">
        <v>891380007</v>
      </c>
      <c r="C932" t="s">
        <v>60</v>
      </c>
      <c r="D932" t="s">
        <v>60</v>
      </c>
      <c r="E932" t="s">
        <v>61</v>
      </c>
      <c r="F932" t="s">
        <v>62</v>
      </c>
      <c r="G932" t="s">
        <v>6072</v>
      </c>
      <c r="H932" t="s">
        <v>6073</v>
      </c>
      <c r="I932" t="s">
        <v>65</v>
      </c>
      <c r="J932" t="s">
        <v>6074</v>
      </c>
      <c r="K932" t="s">
        <v>6075</v>
      </c>
      <c r="L932" t="s">
        <v>6075</v>
      </c>
      <c r="M932" t="s">
        <v>100</v>
      </c>
      <c r="N932" t="s">
        <v>2714</v>
      </c>
      <c r="O932" t="s">
        <v>2714</v>
      </c>
      <c r="P932" t="s">
        <v>72</v>
      </c>
      <c r="Q932" t="s">
        <v>72</v>
      </c>
      <c r="R932" t="s">
        <v>72</v>
      </c>
      <c r="S932" t="s">
        <v>72</v>
      </c>
      <c r="T932" t="s">
        <v>2714</v>
      </c>
      <c r="U932" t="s">
        <v>140</v>
      </c>
      <c r="V932" t="s">
        <v>141</v>
      </c>
      <c r="W932" t="s">
        <v>106</v>
      </c>
      <c r="X932">
        <v>3</v>
      </c>
      <c r="Y932" t="s">
        <v>76</v>
      </c>
      <c r="Z932" t="s">
        <v>4289</v>
      </c>
      <c r="AA932" t="s">
        <v>72</v>
      </c>
      <c r="AB932" t="s">
        <v>2714</v>
      </c>
      <c r="AC932" t="s">
        <v>79</v>
      </c>
      <c r="AD932" t="s">
        <v>80</v>
      </c>
      <c r="AE932">
        <v>3.3239999999999998</v>
      </c>
      <c r="AF932">
        <v>0</v>
      </c>
      <c r="AG932">
        <v>0</v>
      </c>
      <c r="AH932">
        <v>0</v>
      </c>
      <c r="AI932">
        <v>0</v>
      </c>
      <c r="AJ932">
        <v>0</v>
      </c>
      <c r="AK932">
        <v>0</v>
      </c>
      <c r="AL932">
        <v>0</v>
      </c>
      <c r="AM932">
        <v>0</v>
      </c>
      <c r="AN932" t="s">
        <v>60</v>
      </c>
      <c r="AO932">
        <v>100</v>
      </c>
      <c r="AP932" t="s">
        <v>106</v>
      </c>
      <c r="AQ932" t="s">
        <v>107</v>
      </c>
      <c r="AR932" t="s">
        <v>107</v>
      </c>
      <c r="AS932" t="s">
        <v>108</v>
      </c>
      <c r="AT932" t="s">
        <v>108</v>
      </c>
      <c r="AU932" t="s">
        <v>72</v>
      </c>
      <c r="AV932" t="s">
        <v>109</v>
      </c>
      <c r="AW932" t="s">
        <v>107</v>
      </c>
      <c r="AX932" t="s">
        <v>107</v>
      </c>
      <c r="AY932" t="s">
        <v>107</v>
      </c>
      <c r="AZ932" t="s">
        <v>1241</v>
      </c>
      <c r="BA932" t="s">
        <v>111</v>
      </c>
      <c r="BB932" t="s">
        <v>65</v>
      </c>
      <c r="BC932" t="s">
        <v>92</v>
      </c>
      <c r="BD932" t="s">
        <v>6076</v>
      </c>
      <c r="BE932" t="s">
        <v>6077</v>
      </c>
      <c r="BF932">
        <v>700088016</v>
      </c>
      <c r="BG932" t="s">
        <v>100</v>
      </c>
    </row>
    <row r="933" spans="1:59" x14ac:dyDescent="0.25">
      <c r="A933" t="s">
        <v>59</v>
      </c>
      <c r="B933">
        <v>891380007</v>
      </c>
      <c r="C933" t="s">
        <v>60</v>
      </c>
      <c r="D933" t="s">
        <v>60</v>
      </c>
      <c r="E933" t="s">
        <v>61</v>
      </c>
      <c r="F933" t="s">
        <v>62</v>
      </c>
      <c r="G933" t="s">
        <v>6078</v>
      </c>
      <c r="H933" t="s">
        <v>6079</v>
      </c>
      <c r="I933" t="s">
        <v>65</v>
      </c>
      <c r="J933" t="s">
        <v>6080</v>
      </c>
      <c r="K933" t="s">
        <v>6081</v>
      </c>
      <c r="L933" t="s">
        <v>6082</v>
      </c>
      <c r="M933" t="s">
        <v>100</v>
      </c>
      <c r="N933" t="s">
        <v>1128</v>
      </c>
      <c r="O933" t="s">
        <v>1128</v>
      </c>
      <c r="P933" t="s">
        <v>72</v>
      </c>
      <c r="Q933" t="s">
        <v>72</v>
      </c>
      <c r="R933" t="s">
        <v>72</v>
      </c>
      <c r="S933" t="s">
        <v>72</v>
      </c>
      <c r="T933" t="s">
        <v>1128</v>
      </c>
      <c r="U933" t="s">
        <v>346</v>
      </c>
      <c r="V933" t="s">
        <v>103</v>
      </c>
      <c r="W933" t="s">
        <v>104</v>
      </c>
      <c r="X933">
        <v>3</v>
      </c>
      <c r="Y933" t="s">
        <v>76</v>
      </c>
      <c r="Z933" t="s">
        <v>72</v>
      </c>
      <c r="AA933" t="s">
        <v>72</v>
      </c>
      <c r="AB933" t="s">
        <v>72</v>
      </c>
      <c r="AC933" t="s">
        <v>79</v>
      </c>
      <c r="AD933" t="s">
        <v>174</v>
      </c>
      <c r="AE933">
        <v>0</v>
      </c>
      <c r="AF933">
        <v>0</v>
      </c>
      <c r="AG933">
        <v>0</v>
      </c>
      <c r="AH933">
        <v>0</v>
      </c>
      <c r="AI933">
        <v>0</v>
      </c>
      <c r="AJ933">
        <v>0</v>
      </c>
      <c r="AK933">
        <v>0</v>
      </c>
      <c r="AL933">
        <v>0</v>
      </c>
      <c r="AM933">
        <v>0</v>
      </c>
      <c r="AN933" t="s">
        <v>41</v>
      </c>
      <c r="AO933">
        <v>70</v>
      </c>
      <c r="AP933" t="s">
        <v>106</v>
      </c>
      <c r="AQ933" t="s">
        <v>107</v>
      </c>
      <c r="AR933" t="s">
        <v>107</v>
      </c>
      <c r="AS933" t="s">
        <v>108</v>
      </c>
      <c r="AT933" t="s">
        <v>108</v>
      </c>
      <c r="AU933" t="s">
        <v>72</v>
      </c>
      <c r="AV933" t="s">
        <v>109</v>
      </c>
      <c r="AW933" t="s">
        <v>107</v>
      </c>
      <c r="AX933" t="s">
        <v>107</v>
      </c>
      <c r="AY933" t="s">
        <v>107</v>
      </c>
      <c r="AZ933" t="s">
        <v>110</v>
      </c>
      <c r="BA933" t="s">
        <v>111</v>
      </c>
      <c r="BB933" t="s">
        <v>112</v>
      </c>
      <c r="BC933" t="s">
        <v>92</v>
      </c>
      <c r="BD933" t="s">
        <v>65</v>
      </c>
      <c r="BE933" t="s">
        <v>6083</v>
      </c>
      <c r="BF933">
        <v>700088016</v>
      </c>
      <c r="BG933" t="s">
        <v>41</v>
      </c>
    </row>
    <row r="934" spans="1:59" x14ac:dyDescent="0.25">
      <c r="A934" t="s">
        <v>59</v>
      </c>
      <c r="B934">
        <v>891380007</v>
      </c>
      <c r="C934" t="s">
        <v>60</v>
      </c>
      <c r="D934" t="s">
        <v>60</v>
      </c>
      <c r="E934" t="s">
        <v>61</v>
      </c>
      <c r="F934" t="s">
        <v>62</v>
      </c>
      <c r="G934" t="s">
        <v>6084</v>
      </c>
      <c r="H934" t="s">
        <v>6085</v>
      </c>
      <c r="I934" t="s">
        <v>65</v>
      </c>
      <c r="J934" t="s">
        <v>6086</v>
      </c>
      <c r="K934" t="s">
        <v>1821</v>
      </c>
      <c r="L934" t="s">
        <v>5986</v>
      </c>
      <c r="M934" t="s">
        <v>100</v>
      </c>
      <c r="N934" t="s">
        <v>248</v>
      </c>
      <c r="O934" t="s">
        <v>248</v>
      </c>
      <c r="P934" t="s">
        <v>72</v>
      </c>
      <c r="Q934" t="s">
        <v>72</v>
      </c>
      <c r="R934" t="s">
        <v>72</v>
      </c>
      <c r="S934" t="s">
        <v>72</v>
      </c>
      <c r="T934" t="s">
        <v>248</v>
      </c>
      <c r="U934" t="s">
        <v>545</v>
      </c>
      <c r="V934" t="s">
        <v>103</v>
      </c>
      <c r="W934" t="s">
        <v>104</v>
      </c>
      <c r="X934">
        <v>6</v>
      </c>
      <c r="Y934" t="s">
        <v>76</v>
      </c>
      <c r="Z934" t="s">
        <v>72</v>
      </c>
      <c r="AA934" t="s">
        <v>72</v>
      </c>
      <c r="AB934" t="s">
        <v>72</v>
      </c>
      <c r="AC934" t="s">
        <v>79</v>
      </c>
      <c r="AD934" t="s">
        <v>184</v>
      </c>
      <c r="AE934">
        <v>0</v>
      </c>
      <c r="AF934">
        <v>0</v>
      </c>
      <c r="AG934">
        <v>0</v>
      </c>
      <c r="AH934">
        <v>0</v>
      </c>
      <c r="AI934">
        <v>0</v>
      </c>
      <c r="AJ934">
        <v>0</v>
      </c>
      <c r="AK934">
        <v>0</v>
      </c>
      <c r="AL934">
        <v>0</v>
      </c>
      <c r="AM934">
        <v>0</v>
      </c>
      <c r="AN934" t="s">
        <v>41</v>
      </c>
      <c r="AO934">
        <v>70</v>
      </c>
      <c r="AP934" t="s">
        <v>106</v>
      </c>
      <c r="AQ934" t="s">
        <v>107</v>
      </c>
      <c r="AR934" t="s">
        <v>107</v>
      </c>
      <c r="AS934" t="s">
        <v>108</v>
      </c>
      <c r="AT934" t="s">
        <v>108</v>
      </c>
      <c r="AU934" t="s">
        <v>72</v>
      </c>
      <c r="AV934" t="s">
        <v>109</v>
      </c>
      <c r="AW934" t="s">
        <v>107</v>
      </c>
      <c r="AX934" t="s">
        <v>107</v>
      </c>
      <c r="AY934" t="s">
        <v>107</v>
      </c>
      <c r="AZ934" t="s">
        <v>110</v>
      </c>
      <c r="BA934" t="s">
        <v>111</v>
      </c>
      <c r="BB934" t="s">
        <v>112</v>
      </c>
      <c r="BC934" t="s">
        <v>92</v>
      </c>
      <c r="BD934" t="s">
        <v>65</v>
      </c>
      <c r="BE934" t="s">
        <v>6087</v>
      </c>
      <c r="BF934">
        <v>700088016</v>
      </c>
      <c r="BG934" t="s">
        <v>41</v>
      </c>
    </row>
    <row r="935" spans="1:59" x14ac:dyDescent="0.25">
      <c r="A935" t="s">
        <v>59</v>
      </c>
      <c r="B935">
        <v>891380007</v>
      </c>
      <c r="C935" t="s">
        <v>60</v>
      </c>
      <c r="D935" t="s">
        <v>60</v>
      </c>
      <c r="E935" t="s">
        <v>61</v>
      </c>
      <c r="F935" t="s">
        <v>62</v>
      </c>
      <c r="G935" t="s">
        <v>6088</v>
      </c>
      <c r="H935" t="s">
        <v>6089</v>
      </c>
      <c r="I935" t="s">
        <v>65</v>
      </c>
      <c r="J935" t="s">
        <v>6090</v>
      </c>
      <c r="K935" t="s">
        <v>198</v>
      </c>
      <c r="L935" t="s">
        <v>6091</v>
      </c>
      <c r="M935" t="s">
        <v>100</v>
      </c>
      <c r="N935" t="s">
        <v>797</v>
      </c>
      <c r="O935" t="s">
        <v>797</v>
      </c>
      <c r="P935" t="s">
        <v>72</v>
      </c>
      <c r="Q935" t="s">
        <v>72</v>
      </c>
      <c r="R935" t="s">
        <v>72</v>
      </c>
      <c r="S935" t="s">
        <v>72</v>
      </c>
      <c r="T935" t="s">
        <v>797</v>
      </c>
      <c r="U935" t="s">
        <v>2357</v>
      </c>
      <c r="V935" t="s">
        <v>103</v>
      </c>
      <c r="W935" t="s">
        <v>104</v>
      </c>
      <c r="X935">
        <v>0</v>
      </c>
      <c r="Y935" t="s">
        <v>65</v>
      </c>
      <c r="Z935" t="s">
        <v>72</v>
      </c>
      <c r="AA935" t="s">
        <v>72</v>
      </c>
      <c r="AB935" t="s">
        <v>72</v>
      </c>
      <c r="AC935" t="s">
        <v>79</v>
      </c>
      <c r="AD935" t="s">
        <v>201</v>
      </c>
      <c r="AE935">
        <v>0</v>
      </c>
      <c r="AF935">
        <v>0</v>
      </c>
      <c r="AG935">
        <v>0</v>
      </c>
      <c r="AH935">
        <v>0</v>
      </c>
      <c r="AI935">
        <v>0</v>
      </c>
      <c r="AJ935">
        <v>0</v>
      </c>
      <c r="AK935">
        <v>0</v>
      </c>
      <c r="AL935">
        <v>0</v>
      </c>
      <c r="AM935">
        <v>0</v>
      </c>
      <c r="AN935" t="s">
        <v>41</v>
      </c>
      <c r="AO935">
        <v>70</v>
      </c>
      <c r="AP935" t="s">
        <v>106</v>
      </c>
      <c r="AQ935" t="s">
        <v>107</v>
      </c>
      <c r="AR935" t="s">
        <v>107</v>
      </c>
      <c r="AS935" t="s">
        <v>108</v>
      </c>
      <c r="AT935" t="s">
        <v>108</v>
      </c>
      <c r="AU935" t="s">
        <v>72</v>
      </c>
      <c r="AV935" t="s">
        <v>109</v>
      </c>
      <c r="AW935" t="s">
        <v>107</v>
      </c>
      <c r="AX935" t="s">
        <v>107</v>
      </c>
      <c r="AY935" t="s">
        <v>107</v>
      </c>
      <c r="AZ935" t="s">
        <v>110</v>
      </c>
      <c r="BA935" t="s">
        <v>111</v>
      </c>
      <c r="BB935" t="s">
        <v>112</v>
      </c>
      <c r="BC935" t="s">
        <v>92</v>
      </c>
      <c r="BD935" t="s">
        <v>65</v>
      </c>
      <c r="BE935" t="s">
        <v>6092</v>
      </c>
      <c r="BF935">
        <v>700088016</v>
      </c>
      <c r="BG935" t="s">
        <v>41</v>
      </c>
    </row>
    <row r="936" spans="1:59" x14ac:dyDescent="0.25">
      <c r="A936" t="s">
        <v>59</v>
      </c>
      <c r="B936">
        <v>891380007</v>
      </c>
      <c r="C936" t="s">
        <v>60</v>
      </c>
      <c r="D936" t="s">
        <v>60</v>
      </c>
      <c r="E936" t="s">
        <v>61</v>
      </c>
      <c r="F936" t="s">
        <v>62</v>
      </c>
      <c r="G936" t="s">
        <v>6093</v>
      </c>
      <c r="H936" t="s">
        <v>6094</v>
      </c>
      <c r="I936" t="s">
        <v>65</v>
      </c>
      <c r="J936" t="s">
        <v>6095</v>
      </c>
      <c r="K936" t="s">
        <v>179</v>
      </c>
      <c r="L936" t="s">
        <v>6096</v>
      </c>
      <c r="M936" t="s">
        <v>100</v>
      </c>
      <c r="N936" t="s">
        <v>200</v>
      </c>
      <c r="O936" t="s">
        <v>200</v>
      </c>
      <c r="P936" t="s">
        <v>72</v>
      </c>
      <c r="Q936" t="s">
        <v>72</v>
      </c>
      <c r="R936" t="s">
        <v>72</v>
      </c>
      <c r="S936" t="s">
        <v>72</v>
      </c>
      <c r="T936" t="s">
        <v>200</v>
      </c>
      <c r="U936" t="s">
        <v>1387</v>
      </c>
      <c r="V936" t="s">
        <v>103</v>
      </c>
      <c r="W936" t="s">
        <v>104</v>
      </c>
      <c r="X936">
        <v>0</v>
      </c>
      <c r="Y936" t="s">
        <v>65</v>
      </c>
      <c r="Z936" t="s">
        <v>72</v>
      </c>
      <c r="AA936" t="s">
        <v>72</v>
      </c>
      <c r="AB936" t="s">
        <v>72</v>
      </c>
      <c r="AC936" t="s">
        <v>79</v>
      </c>
      <c r="AD936" t="s">
        <v>165</v>
      </c>
      <c r="AE936">
        <v>0</v>
      </c>
      <c r="AF936">
        <v>0</v>
      </c>
      <c r="AG936">
        <v>0</v>
      </c>
      <c r="AH936">
        <v>0</v>
      </c>
      <c r="AI936">
        <v>0</v>
      </c>
      <c r="AJ936">
        <v>0</v>
      </c>
      <c r="AK936">
        <v>0</v>
      </c>
      <c r="AL936">
        <v>0</v>
      </c>
      <c r="AM936">
        <v>0</v>
      </c>
      <c r="AN936" t="s">
        <v>41</v>
      </c>
      <c r="AO936">
        <v>70</v>
      </c>
      <c r="AP936" t="s">
        <v>106</v>
      </c>
      <c r="AQ936" t="s">
        <v>107</v>
      </c>
      <c r="AR936" t="s">
        <v>107</v>
      </c>
      <c r="AS936" t="s">
        <v>108</v>
      </c>
      <c r="AT936" t="s">
        <v>108</v>
      </c>
      <c r="AU936" t="s">
        <v>72</v>
      </c>
      <c r="AV936" t="s">
        <v>109</v>
      </c>
      <c r="AW936" t="s">
        <v>107</v>
      </c>
      <c r="AX936" t="s">
        <v>107</v>
      </c>
      <c r="AY936" t="s">
        <v>107</v>
      </c>
      <c r="AZ936" t="s">
        <v>110</v>
      </c>
      <c r="BA936" t="s">
        <v>111</v>
      </c>
      <c r="BB936" t="s">
        <v>112</v>
      </c>
      <c r="BC936" t="s">
        <v>92</v>
      </c>
      <c r="BD936" t="s">
        <v>65</v>
      </c>
      <c r="BE936" t="s">
        <v>6097</v>
      </c>
      <c r="BF936">
        <v>700088016</v>
      </c>
      <c r="BG936" t="s">
        <v>41</v>
      </c>
    </row>
    <row r="937" spans="1:59" x14ac:dyDescent="0.25">
      <c r="A937" t="s">
        <v>59</v>
      </c>
      <c r="B937">
        <v>891380007</v>
      </c>
      <c r="C937" t="s">
        <v>60</v>
      </c>
      <c r="D937" t="s">
        <v>60</v>
      </c>
      <c r="E937" t="s">
        <v>61</v>
      </c>
      <c r="F937" t="s">
        <v>62</v>
      </c>
      <c r="G937" t="s">
        <v>6098</v>
      </c>
      <c r="H937" t="s">
        <v>6099</v>
      </c>
      <c r="I937" t="s">
        <v>65</v>
      </c>
      <c r="J937" t="s">
        <v>6100</v>
      </c>
      <c r="K937" t="s">
        <v>6101</v>
      </c>
      <c r="L937" t="s">
        <v>6102</v>
      </c>
      <c r="M937" t="s">
        <v>100</v>
      </c>
      <c r="N937" t="s">
        <v>993</v>
      </c>
      <c r="O937" t="s">
        <v>993</v>
      </c>
      <c r="P937" t="s">
        <v>72</v>
      </c>
      <c r="Q937" t="s">
        <v>72</v>
      </c>
      <c r="R937" t="s">
        <v>72</v>
      </c>
      <c r="S937" t="s">
        <v>72</v>
      </c>
      <c r="T937" t="s">
        <v>993</v>
      </c>
      <c r="U937" t="s">
        <v>403</v>
      </c>
      <c r="V937" t="s">
        <v>103</v>
      </c>
      <c r="W937" t="s">
        <v>104</v>
      </c>
      <c r="X937">
        <v>4</v>
      </c>
      <c r="Y937" t="s">
        <v>76</v>
      </c>
      <c r="Z937" t="s">
        <v>72</v>
      </c>
      <c r="AA937" t="s">
        <v>72</v>
      </c>
      <c r="AB937" t="s">
        <v>72</v>
      </c>
      <c r="AC937" t="s">
        <v>79</v>
      </c>
      <c r="AD937" t="s">
        <v>404</v>
      </c>
      <c r="AE937">
        <v>0</v>
      </c>
      <c r="AF937">
        <v>0</v>
      </c>
      <c r="AG937">
        <v>0</v>
      </c>
      <c r="AH937">
        <v>0</v>
      </c>
      <c r="AI937">
        <v>0</v>
      </c>
      <c r="AJ937">
        <v>0</v>
      </c>
      <c r="AK937">
        <v>0</v>
      </c>
      <c r="AL937">
        <v>0</v>
      </c>
      <c r="AM937">
        <v>0</v>
      </c>
      <c r="AN937" t="s">
        <v>41</v>
      </c>
      <c r="AO937">
        <v>70</v>
      </c>
      <c r="AP937" t="s">
        <v>106</v>
      </c>
      <c r="AQ937" t="s">
        <v>107</v>
      </c>
      <c r="AR937" t="s">
        <v>107</v>
      </c>
      <c r="AS937" t="s">
        <v>108</v>
      </c>
      <c r="AT937" t="s">
        <v>108</v>
      </c>
      <c r="AU937" t="s">
        <v>72</v>
      </c>
      <c r="AV937" t="s">
        <v>109</v>
      </c>
      <c r="AW937" t="s">
        <v>107</v>
      </c>
      <c r="AX937" t="s">
        <v>107</v>
      </c>
      <c r="AY937" t="s">
        <v>107</v>
      </c>
      <c r="AZ937" t="s">
        <v>110</v>
      </c>
      <c r="BA937" t="s">
        <v>111</v>
      </c>
      <c r="BB937" t="s">
        <v>112</v>
      </c>
      <c r="BC937" t="s">
        <v>92</v>
      </c>
      <c r="BD937" t="s">
        <v>65</v>
      </c>
      <c r="BE937" t="s">
        <v>6103</v>
      </c>
      <c r="BF937">
        <v>700088016</v>
      </c>
      <c r="BG937" t="s">
        <v>41</v>
      </c>
    </row>
    <row r="938" spans="1:59" x14ac:dyDescent="0.25">
      <c r="A938" t="s">
        <v>59</v>
      </c>
      <c r="B938">
        <v>891380007</v>
      </c>
      <c r="C938" t="s">
        <v>60</v>
      </c>
      <c r="D938" t="s">
        <v>60</v>
      </c>
      <c r="E938" t="s">
        <v>61</v>
      </c>
      <c r="F938" t="s">
        <v>62</v>
      </c>
      <c r="G938" t="s">
        <v>6104</v>
      </c>
      <c r="H938" t="s">
        <v>6105</v>
      </c>
      <c r="I938" t="s">
        <v>65</v>
      </c>
      <c r="J938" t="s">
        <v>6106</v>
      </c>
      <c r="K938" t="s">
        <v>6107</v>
      </c>
      <c r="L938" t="s">
        <v>6107</v>
      </c>
      <c r="M938" t="s">
        <v>100</v>
      </c>
      <c r="N938" t="s">
        <v>487</v>
      </c>
      <c r="O938" t="s">
        <v>487</v>
      </c>
      <c r="P938" t="s">
        <v>72</v>
      </c>
      <c r="Q938" t="s">
        <v>72</v>
      </c>
      <c r="R938" t="s">
        <v>72</v>
      </c>
      <c r="S938" t="s">
        <v>72</v>
      </c>
      <c r="T938" t="s">
        <v>487</v>
      </c>
      <c r="U938" t="s">
        <v>504</v>
      </c>
      <c r="V938" t="s">
        <v>103</v>
      </c>
      <c r="W938" t="s">
        <v>104</v>
      </c>
      <c r="X938">
        <v>4</v>
      </c>
      <c r="Y938" t="s">
        <v>76</v>
      </c>
      <c r="Z938" t="s">
        <v>72</v>
      </c>
      <c r="AA938" t="s">
        <v>72</v>
      </c>
      <c r="AB938" t="s">
        <v>72</v>
      </c>
      <c r="AC938" t="s">
        <v>79</v>
      </c>
      <c r="AD938" t="s">
        <v>123</v>
      </c>
      <c r="AE938">
        <v>0</v>
      </c>
      <c r="AF938">
        <v>0</v>
      </c>
      <c r="AG938">
        <v>0</v>
      </c>
      <c r="AH938">
        <v>0</v>
      </c>
      <c r="AI938">
        <v>0</v>
      </c>
      <c r="AJ938">
        <v>0</v>
      </c>
      <c r="AK938">
        <v>0</v>
      </c>
      <c r="AL938">
        <v>0</v>
      </c>
      <c r="AM938">
        <v>0</v>
      </c>
      <c r="AN938" t="s">
        <v>41</v>
      </c>
      <c r="AO938">
        <v>70</v>
      </c>
      <c r="AP938" t="s">
        <v>106</v>
      </c>
      <c r="AQ938" t="s">
        <v>107</v>
      </c>
      <c r="AR938" t="s">
        <v>107</v>
      </c>
      <c r="AS938" t="s">
        <v>108</v>
      </c>
      <c r="AT938" t="s">
        <v>108</v>
      </c>
      <c r="AU938" t="s">
        <v>72</v>
      </c>
      <c r="AV938" t="s">
        <v>109</v>
      </c>
      <c r="AW938" t="s">
        <v>107</v>
      </c>
      <c r="AX938" t="s">
        <v>107</v>
      </c>
      <c r="AY938" t="s">
        <v>107</v>
      </c>
      <c r="AZ938" t="s">
        <v>110</v>
      </c>
      <c r="BA938" t="s">
        <v>111</v>
      </c>
      <c r="BB938" t="s">
        <v>112</v>
      </c>
      <c r="BC938" t="s">
        <v>92</v>
      </c>
      <c r="BD938" t="s">
        <v>65</v>
      </c>
      <c r="BE938" t="s">
        <v>6108</v>
      </c>
      <c r="BF938">
        <v>700088016</v>
      </c>
      <c r="BG938" t="s">
        <v>41</v>
      </c>
    </row>
    <row r="939" spans="1:59" x14ac:dyDescent="0.25">
      <c r="A939" t="s">
        <v>59</v>
      </c>
      <c r="B939">
        <v>891380007</v>
      </c>
      <c r="C939" t="s">
        <v>60</v>
      </c>
      <c r="D939" t="s">
        <v>60</v>
      </c>
      <c r="E939" t="s">
        <v>61</v>
      </c>
      <c r="F939" t="s">
        <v>62</v>
      </c>
      <c r="G939" t="s">
        <v>6109</v>
      </c>
      <c r="H939" t="s">
        <v>6110</v>
      </c>
      <c r="I939" t="s">
        <v>65</v>
      </c>
      <c r="J939" t="s">
        <v>6111</v>
      </c>
      <c r="K939" t="s">
        <v>6112</v>
      </c>
      <c r="L939" t="s">
        <v>6113</v>
      </c>
      <c r="M939" t="s">
        <v>100</v>
      </c>
      <c r="N939" t="s">
        <v>1294</v>
      </c>
      <c r="O939" t="s">
        <v>1294</v>
      </c>
      <c r="P939" t="s">
        <v>72</v>
      </c>
      <c r="Q939" t="s">
        <v>72</v>
      </c>
      <c r="R939" t="s">
        <v>72</v>
      </c>
      <c r="S939" t="s">
        <v>72</v>
      </c>
      <c r="T939" t="s">
        <v>1294</v>
      </c>
      <c r="U939" t="s">
        <v>3782</v>
      </c>
      <c r="V939" t="s">
        <v>103</v>
      </c>
      <c r="W939" t="s">
        <v>987</v>
      </c>
      <c r="X939">
        <v>0</v>
      </c>
      <c r="Y939" t="s">
        <v>65</v>
      </c>
      <c r="Z939" t="s">
        <v>72</v>
      </c>
      <c r="AA939" t="s">
        <v>72</v>
      </c>
      <c r="AB939" t="s">
        <v>72</v>
      </c>
      <c r="AC939" t="s">
        <v>79</v>
      </c>
      <c r="AD939" t="s">
        <v>305</v>
      </c>
      <c r="AE939">
        <v>0</v>
      </c>
      <c r="AF939">
        <v>0</v>
      </c>
      <c r="AG939">
        <v>0</v>
      </c>
      <c r="AH939">
        <v>0</v>
      </c>
      <c r="AI939">
        <v>0</v>
      </c>
      <c r="AJ939">
        <v>0</v>
      </c>
      <c r="AK939">
        <v>0</v>
      </c>
      <c r="AL939">
        <v>0</v>
      </c>
      <c r="AM939">
        <v>0</v>
      </c>
      <c r="AN939" t="s">
        <v>41</v>
      </c>
      <c r="AO939">
        <v>70</v>
      </c>
      <c r="AP939" t="s">
        <v>106</v>
      </c>
      <c r="AQ939" t="s">
        <v>107</v>
      </c>
      <c r="AR939" t="s">
        <v>107</v>
      </c>
      <c r="AS939" t="s">
        <v>108</v>
      </c>
      <c r="AT939" t="s">
        <v>108</v>
      </c>
      <c r="AU939" t="s">
        <v>72</v>
      </c>
      <c r="AV939" t="s">
        <v>109</v>
      </c>
      <c r="AW939" t="s">
        <v>107</v>
      </c>
      <c r="AX939" t="s">
        <v>107</v>
      </c>
      <c r="AY939" t="s">
        <v>107</v>
      </c>
      <c r="AZ939" t="s">
        <v>6114</v>
      </c>
      <c r="BA939" t="s">
        <v>111</v>
      </c>
      <c r="BB939" t="s">
        <v>112</v>
      </c>
      <c r="BC939" t="s">
        <v>92</v>
      </c>
      <c r="BD939" t="s">
        <v>6115</v>
      </c>
      <c r="BE939" t="s">
        <v>6116</v>
      </c>
      <c r="BF939">
        <v>700088016</v>
      </c>
      <c r="BG939" t="s">
        <v>41</v>
      </c>
    </row>
    <row r="940" spans="1:59" x14ac:dyDescent="0.25">
      <c r="A940" t="s">
        <v>59</v>
      </c>
      <c r="B940">
        <v>891380007</v>
      </c>
      <c r="C940" t="s">
        <v>60</v>
      </c>
      <c r="D940" t="s">
        <v>60</v>
      </c>
      <c r="E940" t="s">
        <v>61</v>
      </c>
      <c r="F940" t="s">
        <v>62</v>
      </c>
      <c r="G940" t="s">
        <v>6117</v>
      </c>
      <c r="H940" t="s">
        <v>6118</v>
      </c>
      <c r="I940" t="s">
        <v>65</v>
      </c>
      <c r="J940" t="s">
        <v>6119</v>
      </c>
      <c r="K940" t="s">
        <v>5867</v>
      </c>
      <c r="L940" t="s">
        <v>1713</v>
      </c>
      <c r="M940" t="s">
        <v>100</v>
      </c>
      <c r="N940" t="s">
        <v>345</v>
      </c>
      <c r="O940" t="s">
        <v>567</v>
      </c>
      <c r="P940" t="s">
        <v>72</v>
      </c>
      <c r="Q940" t="s">
        <v>72</v>
      </c>
      <c r="R940" t="s">
        <v>72</v>
      </c>
      <c r="S940" t="s">
        <v>72</v>
      </c>
      <c r="T940" t="s">
        <v>567</v>
      </c>
      <c r="U940" t="s">
        <v>102</v>
      </c>
      <c r="V940" t="s">
        <v>103</v>
      </c>
      <c r="W940" t="s">
        <v>104</v>
      </c>
      <c r="X940">
        <v>0</v>
      </c>
      <c r="Y940" t="s">
        <v>65</v>
      </c>
      <c r="Z940" t="s">
        <v>72</v>
      </c>
      <c r="AA940" t="s">
        <v>72</v>
      </c>
      <c r="AB940" t="s">
        <v>72</v>
      </c>
      <c r="AC940" t="s">
        <v>79</v>
      </c>
      <c r="AD940" t="s">
        <v>193</v>
      </c>
      <c r="AE940">
        <v>0</v>
      </c>
      <c r="AF940">
        <v>0</v>
      </c>
      <c r="AG940">
        <v>0</v>
      </c>
      <c r="AH940">
        <v>0</v>
      </c>
      <c r="AI940">
        <v>0</v>
      </c>
      <c r="AJ940">
        <v>0</v>
      </c>
      <c r="AK940">
        <v>0</v>
      </c>
      <c r="AL940">
        <v>0</v>
      </c>
      <c r="AM940">
        <v>0</v>
      </c>
      <c r="AN940" t="s">
        <v>41</v>
      </c>
      <c r="AO940">
        <v>70</v>
      </c>
      <c r="AP940" t="s">
        <v>106</v>
      </c>
      <c r="AQ940" t="s">
        <v>107</v>
      </c>
      <c r="AR940" t="s">
        <v>107</v>
      </c>
      <c r="AS940" t="s">
        <v>108</v>
      </c>
      <c r="AT940" t="s">
        <v>108</v>
      </c>
      <c r="AU940" t="s">
        <v>72</v>
      </c>
      <c r="AV940" t="s">
        <v>109</v>
      </c>
      <c r="AW940" t="s">
        <v>107</v>
      </c>
      <c r="AX940" t="s">
        <v>107</v>
      </c>
      <c r="AY940" t="s">
        <v>107</v>
      </c>
      <c r="AZ940" t="s">
        <v>110</v>
      </c>
      <c r="BA940" t="s">
        <v>111</v>
      </c>
      <c r="BB940" t="s">
        <v>112</v>
      </c>
      <c r="BC940" t="s">
        <v>92</v>
      </c>
      <c r="BD940" t="s">
        <v>65</v>
      </c>
      <c r="BE940" t="s">
        <v>6120</v>
      </c>
      <c r="BF940">
        <v>700088016</v>
      </c>
      <c r="BG940" t="s">
        <v>41</v>
      </c>
    </row>
    <row r="941" spans="1:59" x14ac:dyDescent="0.25">
      <c r="A941" t="s">
        <v>59</v>
      </c>
      <c r="B941">
        <v>891380007</v>
      </c>
      <c r="C941" t="s">
        <v>60</v>
      </c>
      <c r="D941" t="s">
        <v>60</v>
      </c>
      <c r="E941" t="s">
        <v>61</v>
      </c>
      <c r="F941" t="s">
        <v>62</v>
      </c>
      <c r="G941" t="s">
        <v>6121</v>
      </c>
      <c r="H941" t="s">
        <v>6122</v>
      </c>
      <c r="I941" t="s">
        <v>65</v>
      </c>
      <c r="J941" t="s">
        <v>6123</v>
      </c>
      <c r="K941" t="s">
        <v>6124</v>
      </c>
      <c r="L941" t="s">
        <v>3538</v>
      </c>
      <c r="M941" t="s">
        <v>100</v>
      </c>
      <c r="N941" t="s">
        <v>1722</v>
      </c>
      <c r="O941" t="s">
        <v>1722</v>
      </c>
      <c r="P941" t="s">
        <v>72</v>
      </c>
      <c r="Q941" t="s">
        <v>72</v>
      </c>
      <c r="R941" t="s">
        <v>72</v>
      </c>
      <c r="S941" t="s">
        <v>72</v>
      </c>
      <c r="T941" t="s">
        <v>1722</v>
      </c>
      <c r="U941" t="s">
        <v>109</v>
      </c>
      <c r="V941" t="s">
        <v>103</v>
      </c>
      <c r="W941" t="s">
        <v>538</v>
      </c>
      <c r="X941">
        <v>5</v>
      </c>
      <c r="Y941" t="s">
        <v>2011</v>
      </c>
      <c r="Z941" t="s">
        <v>72</v>
      </c>
      <c r="AA941" t="s">
        <v>72</v>
      </c>
      <c r="AB941" t="s">
        <v>72</v>
      </c>
      <c r="AC941" t="s">
        <v>79</v>
      </c>
      <c r="AD941" t="s">
        <v>215</v>
      </c>
      <c r="AE941">
        <v>0</v>
      </c>
      <c r="AF941">
        <v>0</v>
      </c>
      <c r="AG941">
        <v>0</v>
      </c>
      <c r="AH941">
        <v>0</v>
      </c>
      <c r="AI941">
        <v>0</v>
      </c>
      <c r="AJ941">
        <v>0</v>
      </c>
      <c r="AK941">
        <v>0</v>
      </c>
      <c r="AL941">
        <v>0</v>
      </c>
      <c r="AM941">
        <v>0</v>
      </c>
      <c r="AN941" t="s">
        <v>41</v>
      </c>
      <c r="AO941">
        <v>70</v>
      </c>
      <c r="AP941" t="s">
        <v>106</v>
      </c>
      <c r="AQ941" t="s">
        <v>107</v>
      </c>
      <c r="AR941" t="s">
        <v>107</v>
      </c>
      <c r="AS941" t="s">
        <v>108</v>
      </c>
      <c r="AT941" t="s">
        <v>108</v>
      </c>
      <c r="AU941" t="s">
        <v>72</v>
      </c>
      <c r="AV941" t="s">
        <v>109</v>
      </c>
      <c r="AW941" t="s">
        <v>107</v>
      </c>
      <c r="AX941" t="s">
        <v>107</v>
      </c>
      <c r="AY941" t="s">
        <v>107</v>
      </c>
      <c r="AZ941" t="s">
        <v>6125</v>
      </c>
      <c r="BA941" t="s">
        <v>111</v>
      </c>
      <c r="BB941" t="s">
        <v>65</v>
      </c>
      <c r="BC941" t="s">
        <v>92</v>
      </c>
      <c r="BD941" t="s">
        <v>65</v>
      </c>
      <c r="BE941" t="s">
        <v>6126</v>
      </c>
      <c r="BF941">
        <v>700088016</v>
      </c>
      <c r="BG941" t="s">
        <v>41</v>
      </c>
    </row>
    <row r="942" spans="1:59" x14ac:dyDescent="0.25">
      <c r="A942" t="s">
        <v>59</v>
      </c>
      <c r="B942">
        <v>891380007</v>
      </c>
      <c r="C942" t="s">
        <v>60</v>
      </c>
      <c r="D942" t="s">
        <v>60</v>
      </c>
      <c r="E942" t="s">
        <v>61</v>
      </c>
      <c r="F942" t="s">
        <v>62</v>
      </c>
      <c r="G942" t="s">
        <v>6127</v>
      </c>
      <c r="H942" t="s">
        <v>6128</v>
      </c>
      <c r="I942" t="s">
        <v>65</v>
      </c>
      <c r="J942" t="s">
        <v>3382</v>
      </c>
      <c r="K942" t="s">
        <v>6129</v>
      </c>
      <c r="L942" t="s">
        <v>3384</v>
      </c>
      <c r="M942" t="s">
        <v>100</v>
      </c>
      <c r="N942" t="s">
        <v>696</v>
      </c>
      <c r="O942" t="s">
        <v>696</v>
      </c>
      <c r="P942" t="s">
        <v>72</v>
      </c>
      <c r="Q942" t="s">
        <v>72</v>
      </c>
      <c r="R942" t="s">
        <v>72</v>
      </c>
      <c r="S942" t="s">
        <v>72</v>
      </c>
      <c r="T942" t="s">
        <v>696</v>
      </c>
      <c r="U942" t="s">
        <v>3385</v>
      </c>
      <c r="V942" t="s">
        <v>1079</v>
      </c>
      <c r="W942" t="s">
        <v>1080</v>
      </c>
      <c r="X942">
        <v>0</v>
      </c>
      <c r="Y942" t="s">
        <v>65</v>
      </c>
      <c r="Z942" t="s">
        <v>2820</v>
      </c>
      <c r="AA942" t="s">
        <v>2820</v>
      </c>
      <c r="AB942" t="s">
        <v>2820</v>
      </c>
      <c r="AC942" t="s">
        <v>79</v>
      </c>
      <c r="AD942" t="s">
        <v>123</v>
      </c>
      <c r="AE942">
        <v>41</v>
      </c>
      <c r="AF942">
        <v>0</v>
      </c>
      <c r="AG942">
        <v>0</v>
      </c>
      <c r="AH942">
        <v>0</v>
      </c>
      <c r="AI942">
        <v>23</v>
      </c>
      <c r="AJ942">
        <v>0</v>
      </c>
      <c r="AK942">
        <v>0</v>
      </c>
      <c r="AL942">
        <v>23</v>
      </c>
      <c r="AM942">
        <v>0</v>
      </c>
      <c r="AN942" t="s">
        <v>41</v>
      </c>
      <c r="AO942">
        <v>70</v>
      </c>
      <c r="AP942" t="s">
        <v>62</v>
      </c>
      <c r="AQ942" t="s">
        <v>6130</v>
      </c>
      <c r="AR942" t="s">
        <v>6131</v>
      </c>
      <c r="AS942" t="s">
        <v>4821</v>
      </c>
      <c r="AT942" t="s">
        <v>6132</v>
      </c>
      <c r="AU942" t="s">
        <v>2181</v>
      </c>
      <c r="AV942" t="s">
        <v>3385</v>
      </c>
      <c r="AW942" t="s">
        <v>2245</v>
      </c>
      <c r="AX942" t="s">
        <v>6133</v>
      </c>
      <c r="AY942" t="s">
        <v>6134</v>
      </c>
      <c r="AZ942" t="s">
        <v>1837</v>
      </c>
      <c r="BA942" t="s">
        <v>90</v>
      </c>
      <c r="BB942" t="s">
        <v>560</v>
      </c>
      <c r="BC942" t="s">
        <v>92</v>
      </c>
      <c r="BD942" t="s">
        <v>3386</v>
      </c>
      <c r="BE942" t="s">
        <v>6135</v>
      </c>
      <c r="BF942">
        <v>700088016</v>
      </c>
      <c r="BG942" t="s">
        <v>41</v>
      </c>
    </row>
    <row r="943" spans="1:59" x14ac:dyDescent="0.25">
      <c r="A943" t="s">
        <v>59</v>
      </c>
      <c r="B943">
        <v>891380007</v>
      </c>
      <c r="C943" t="s">
        <v>60</v>
      </c>
      <c r="D943" t="s">
        <v>60</v>
      </c>
      <c r="E943" t="s">
        <v>61</v>
      </c>
      <c r="F943" t="s">
        <v>62</v>
      </c>
      <c r="G943" t="s">
        <v>6136</v>
      </c>
      <c r="H943" t="s">
        <v>6137</v>
      </c>
      <c r="I943" t="s">
        <v>65</v>
      </c>
      <c r="J943" t="s">
        <v>6138</v>
      </c>
      <c r="K943" t="s">
        <v>2156</v>
      </c>
      <c r="L943" t="s">
        <v>2157</v>
      </c>
      <c r="M943" t="s">
        <v>100</v>
      </c>
      <c r="N943" t="s">
        <v>337</v>
      </c>
      <c r="O943" t="s">
        <v>337</v>
      </c>
      <c r="P943" t="s">
        <v>72</v>
      </c>
      <c r="Q943" t="s">
        <v>72</v>
      </c>
      <c r="R943" t="s">
        <v>72</v>
      </c>
      <c r="S943" t="s">
        <v>72</v>
      </c>
      <c r="T943" t="s">
        <v>337</v>
      </c>
      <c r="U943" t="s">
        <v>973</v>
      </c>
      <c r="V943" t="s">
        <v>103</v>
      </c>
      <c r="W943" t="s">
        <v>104</v>
      </c>
      <c r="X943">
        <v>121</v>
      </c>
      <c r="Y943" t="s">
        <v>122</v>
      </c>
      <c r="Z943" t="s">
        <v>72</v>
      </c>
      <c r="AA943" t="s">
        <v>72</v>
      </c>
      <c r="AB943" t="s">
        <v>72</v>
      </c>
      <c r="AC943" t="s">
        <v>79</v>
      </c>
      <c r="AD943" t="s">
        <v>339</v>
      </c>
      <c r="AE943">
        <v>0</v>
      </c>
      <c r="AF943">
        <v>0</v>
      </c>
      <c r="AG943">
        <v>0</v>
      </c>
      <c r="AH943">
        <v>0</v>
      </c>
      <c r="AI943">
        <v>0</v>
      </c>
      <c r="AJ943">
        <v>0</v>
      </c>
      <c r="AK943">
        <v>0</v>
      </c>
      <c r="AL943">
        <v>0</v>
      </c>
      <c r="AM943">
        <v>0</v>
      </c>
      <c r="AN943" t="s">
        <v>41</v>
      </c>
      <c r="AO943">
        <v>70</v>
      </c>
      <c r="AP943" t="s">
        <v>106</v>
      </c>
      <c r="AQ943" t="s">
        <v>107</v>
      </c>
      <c r="AR943" t="s">
        <v>107</v>
      </c>
      <c r="AS943" t="s">
        <v>108</v>
      </c>
      <c r="AT943" t="s">
        <v>108</v>
      </c>
      <c r="AU943" t="s">
        <v>72</v>
      </c>
      <c r="AV943" t="s">
        <v>109</v>
      </c>
      <c r="AW943" t="s">
        <v>107</v>
      </c>
      <c r="AX943" t="s">
        <v>107</v>
      </c>
      <c r="AY943" t="s">
        <v>107</v>
      </c>
      <c r="AZ943" t="s">
        <v>110</v>
      </c>
      <c r="BA943" t="s">
        <v>111</v>
      </c>
      <c r="BB943" t="s">
        <v>112</v>
      </c>
      <c r="BC943" t="s">
        <v>92</v>
      </c>
      <c r="BD943" t="s">
        <v>65</v>
      </c>
      <c r="BE943" t="s">
        <v>6139</v>
      </c>
      <c r="BF943">
        <v>700088016</v>
      </c>
      <c r="BG943" t="s">
        <v>41</v>
      </c>
    </row>
    <row r="944" spans="1:59" x14ac:dyDescent="0.25">
      <c r="A944" t="s">
        <v>59</v>
      </c>
      <c r="B944">
        <v>891380007</v>
      </c>
      <c r="C944" t="s">
        <v>60</v>
      </c>
      <c r="D944" t="s">
        <v>60</v>
      </c>
      <c r="E944" t="s">
        <v>61</v>
      </c>
      <c r="F944" t="s">
        <v>62</v>
      </c>
      <c r="G944" t="s">
        <v>6140</v>
      </c>
      <c r="H944" t="s">
        <v>6141</v>
      </c>
      <c r="I944" t="s">
        <v>65</v>
      </c>
      <c r="J944" t="s">
        <v>6142</v>
      </c>
      <c r="K944" t="s">
        <v>2631</v>
      </c>
      <c r="L944" t="s">
        <v>2632</v>
      </c>
      <c r="M944" t="s">
        <v>100</v>
      </c>
      <c r="N944" t="s">
        <v>3681</v>
      </c>
      <c r="O944" t="s">
        <v>3681</v>
      </c>
      <c r="P944" t="s">
        <v>72</v>
      </c>
      <c r="Q944" t="s">
        <v>72</v>
      </c>
      <c r="R944" t="s">
        <v>72</v>
      </c>
      <c r="S944" t="s">
        <v>72</v>
      </c>
      <c r="T944" t="s">
        <v>3681</v>
      </c>
      <c r="U944" t="s">
        <v>140</v>
      </c>
      <c r="V944" t="s">
        <v>141</v>
      </c>
      <c r="W944" t="s">
        <v>106</v>
      </c>
      <c r="X944">
        <v>0</v>
      </c>
      <c r="Y944" t="s">
        <v>65</v>
      </c>
      <c r="Z944" t="s">
        <v>6143</v>
      </c>
      <c r="AA944" t="s">
        <v>72</v>
      </c>
      <c r="AB944" t="s">
        <v>3681</v>
      </c>
      <c r="AC944" t="s">
        <v>79</v>
      </c>
      <c r="AD944" t="s">
        <v>165</v>
      </c>
      <c r="AE944">
        <v>3.585</v>
      </c>
      <c r="AF944">
        <v>0</v>
      </c>
      <c r="AG944">
        <v>0</v>
      </c>
      <c r="AH944">
        <v>0</v>
      </c>
      <c r="AI944">
        <v>0</v>
      </c>
      <c r="AJ944">
        <v>0</v>
      </c>
      <c r="AK944">
        <v>0</v>
      </c>
      <c r="AL944">
        <v>0</v>
      </c>
      <c r="AM944">
        <v>0</v>
      </c>
      <c r="AN944" t="s">
        <v>60</v>
      </c>
      <c r="AO944">
        <v>100</v>
      </c>
      <c r="AP944" t="s">
        <v>106</v>
      </c>
      <c r="AQ944" t="s">
        <v>107</v>
      </c>
      <c r="AR944" t="s">
        <v>107</v>
      </c>
      <c r="AS944" t="s">
        <v>108</v>
      </c>
      <c r="AT944" t="s">
        <v>108</v>
      </c>
      <c r="AU944" t="s">
        <v>72</v>
      </c>
      <c r="AV944" t="s">
        <v>109</v>
      </c>
      <c r="AW944" t="s">
        <v>107</v>
      </c>
      <c r="AX944" t="s">
        <v>107</v>
      </c>
      <c r="AY944" t="s">
        <v>107</v>
      </c>
      <c r="AZ944" t="s">
        <v>2633</v>
      </c>
      <c r="BA944" t="s">
        <v>111</v>
      </c>
      <c r="BB944" t="s">
        <v>65</v>
      </c>
      <c r="BC944" t="s">
        <v>92</v>
      </c>
      <c r="BD944" t="s">
        <v>2634</v>
      </c>
      <c r="BE944" t="s">
        <v>6144</v>
      </c>
      <c r="BF944">
        <v>700088016</v>
      </c>
      <c r="BG944" t="s">
        <v>100</v>
      </c>
    </row>
    <row r="945" spans="1:59" x14ac:dyDescent="0.25">
      <c r="A945" t="s">
        <v>59</v>
      </c>
      <c r="B945">
        <v>891380007</v>
      </c>
      <c r="C945" t="s">
        <v>60</v>
      </c>
      <c r="D945" t="s">
        <v>60</v>
      </c>
      <c r="E945" t="s">
        <v>61</v>
      </c>
      <c r="F945" t="s">
        <v>62</v>
      </c>
      <c r="G945" t="s">
        <v>6145</v>
      </c>
      <c r="H945" t="s">
        <v>6146</v>
      </c>
      <c r="I945" t="s">
        <v>65</v>
      </c>
      <c r="J945" t="s">
        <v>6147</v>
      </c>
      <c r="K945" t="s">
        <v>757</v>
      </c>
      <c r="L945" t="s">
        <v>6148</v>
      </c>
      <c r="M945" t="s">
        <v>100</v>
      </c>
      <c r="N945" t="s">
        <v>265</v>
      </c>
      <c r="O945" t="s">
        <v>265</v>
      </c>
      <c r="P945" t="s">
        <v>72</v>
      </c>
      <c r="Q945" t="s">
        <v>72</v>
      </c>
      <c r="R945" t="s">
        <v>72</v>
      </c>
      <c r="S945" t="s">
        <v>72</v>
      </c>
      <c r="T945" t="s">
        <v>265</v>
      </c>
      <c r="U945" t="s">
        <v>6149</v>
      </c>
      <c r="V945" t="s">
        <v>103</v>
      </c>
      <c r="W945" t="s">
        <v>104</v>
      </c>
      <c r="X945">
        <v>0</v>
      </c>
      <c r="Y945" t="s">
        <v>65</v>
      </c>
      <c r="Z945" t="s">
        <v>72</v>
      </c>
      <c r="AA945" t="s">
        <v>72</v>
      </c>
      <c r="AB945" t="s">
        <v>72</v>
      </c>
      <c r="AC945" t="s">
        <v>79</v>
      </c>
      <c r="AD945" t="s">
        <v>201</v>
      </c>
      <c r="AE945">
        <v>0</v>
      </c>
      <c r="AF945">
        <v>0</v>
      </c>
      <c r="AG945">
        <v>0</v>
      </c>
      <c r="AH945">
        <v>0</v>
      </c>
      <c r="AI945">
        <v>0</v>
      </c>
      <c r="AJ945">
        <v>0</v>
      </c>
      <c r="AK945">
        <v>0</v>
      </c>
      <c r="AL945">
        <v>0</v>
      </c>
      <c r="AM945">
        <v>0</v>
      </c>
      <c r="AN945" t="s">
        <v>41</v>
      </c>
      <c r="AO945">
        <v>70</v>
      </c>
      <c r="AP945" t="s">
        <v>106</v>
      </c>
      <c r="AQ945" t="s">
        <v>107</v>
      </c>
      <c r="AR945" t="s">
        <v>107</v>
      </c>
      <c r="AS945" t="s">
        <v>108</v>
      </c>
      <c r="AT945" t="s">
        <v>108</v>
      </c>
      <c r="AU945" t="s">
        <v>72</v>
      </c>
      <c r="AV945" t="s">
        <v>109</v>
      </c>
      <c r="AW945" t="s">
        <v>107</v>
      </c>
      <c r="AX945" t="s">
        <v>107</v>
      </c>
      <c r="AY945" t="s">
        <v>107</v>
      </c>
      <c r="AZ945" t="s">
        <v>110</v>
      </c>
      <c r="BA945" t="s">
        <v>111</v>
      </c>
      <c r="BB945" t="s">
        <v>112</v>
      </c>
      <c r="BC945" t="s">
        <v>92</v>
      </c>
      <c r="BD945" t="s">
        <v>65</v>
      </c>
      <c r="BE945" t="s">
        <v>6150</v>
      </c>
      <c r="BF945">
        <v>700088016</v>
      </c>
      <c r="BG945" t="s">
        <v>41</v>
      </c>
    </row>
    <row r="946" spans="1:59" x14ac:dyDescent="0.25">
      <c r="A946" t="s">
        <v>59</v>
      </c>
      <c r="B946">
        <v>891380007</v>
      </c>
      <c r="C946" t="s">
        <v>60</v>
      </c>
      <c r="D946" t="s">
        <v>60</v>
      </c>
      <c r="E946" t="s">
        <v>61</v>
      </c>
      <c r="F946" t="s">
        <v>62</v>
      </c>
      <c r="G946" t="s">
        <v>6151</v>
      </c>
      <c r="H946" t="s">
        <v>6152</v>
      </c>
      <c r="I946" t="s">
        <v>65</v>
      </c>
      <c r="J946" t="s">
        <v>6153</v>
      </c>
      <c r="K946" t="s">
        <v>6154</v>
      </c>
      <c r="L946" t="s">
        <v>6154</v>
      </c>
      <c r="M946" t="s">
        <v>100</v>
      </c>
      <c r="N946" t="s">
        <v>729</v>
      </c>
      <c r="O946" t="s">
        <v>1432</v>
      </c>
      <c r="P946" t="s">
        <v>72</v>
      </c>
      <c r="Q946" t="s">
        <v>72</v>
      </c>
      <c r="R946" t="s">
        <v>72</v>
      </c>
      <c r="S946" t="s">
        <v>72</v>
      </c>
      <c r="T946" t="s">
        <v>1432</v>
      </c>
      <c r="U946" t="s">
        <v>1141</v>
      </c>
      <c r="V946" t="s">
        <v>103</v>
      </c>
      <c r="W946" t="s">
        <v>104</v>
      </c>
      <c r="X946">
        <v>4</v>
      </c>
      <c r="Y946" t="s">
        <v>76</v>
      </c>
      <c r="Z946" t="s">
        <v>72</v>
      </c>
      <c r="AA946" t="s">
        <v>72</v>
      </c>
      <c r="AB946" t="s">
        <v>72</v>
      </c>
      <c r="AC946" t="s">
        <v>79</v>
      </c>
      <c r="AD946" t="s">
        <v>165</v>
      </c>
      <c r="AE946">
        <v>0</v>
      </c>
      <c r="AF946">
        <v>0</v>
      </c>
      <c r="AG946">
        <v>0</v>
      </c>
      <c r="AH946">
        <v>0</v>
      </c>
      <c r="AI946">
        <v>0</v>
      </c>
      <c r="AJ946">
        <v>0</v>
      </c>
      <c r="AK946">
        <v>0</v>
      </c>
      <c r="AL946">
        <v>0</v>
      </c>
      <c r="AM946">
        <v>0</v>
      </c>
      <c r="AN946" t="s">
        <v>41</v>
      </c>
      <c r="AO946">
        <v>70</v>
      </c>
      <c r="AP946" t="s">
        <v>106</v>
      </c>
      <c r="AQ946" t="s">
        <v>107</v>
      </c>
      <c r="AR946" t="s">
        <v>107</v>
      </c>
      <c r="AS946" t="s">
        <v>108</v>
      </c>
      <c r="AT946" t="s">
        <v>108</v>
      </c>
      <c r="AU946" t="s">
        <v>72</v>
      </c>
      <c r="AV946" t="s">
        <v>109</v>
      </c>
      <c r="AW946" t="s">
        <v>107</v>
      </c>
      <c r="AX946" t="s">
        <v>107</v>
      </c>
      <c r="AY946" t="s">
        <v>107</v>
      </c>
      <c r="AZ946" t="s">
        <v>110</v>
      </c>
      <c r="BA946" t="s">
        <v>111</v>
      </c>
      <c r="BB946" t="s">
        <v>112</v>
      </c>
      <c r="BC946" t="s">
        <v>92</v>
      </c>
      <c r="BD946" t="s">
        <v>65</v>
      </c>
      <c r="BE946" t="s">
        <v>6155</v>
      </c>
      <c r="BF946">
        <v>700088016</v>
      </c>
      <c r="BG946" t="s">
        <v>41</v>
      </c>
    </row>
    <row r="947" spans="1:59" x14ac:dyDescent="0.25">
      <c r="A947" t="s">
        <v>59</v>
      </c>
      <c r="B947">
        <v>891380007</v>
      </c>
      <c r="C947" t="s">
        <v>60</v>
      </c>
      <c r="D947" t="s">
        <v>60</v>
      </c>
      <c r="E947" t="s">
        <v>61</v>
      </c>
      <c r="F947" t="s">
        <v>62</v>
      </c>
      <c r="G947" t="s">
        <v>6156</v>
      </c>
      <c r="H947" t="s">
        <v>6157</v>
      </c>
      <c r="I947" t="s">
        <v>65</v>
      </c>
      <c r="J947" t="s">
        <v>6158</v>
      </c>
      <c r="K947" t="s">
        <v>6159</v>
      </c>
      <c r="L947" t="s">
        <v>6160</v>
      </c>
      <c r="M947" t="s">
        <v>100</v>
      </c>
      <c r="N947" t="s">
        <v>311</v>
      </c>
      <c r="O947" t="s">
        <v>311</v>
      </c>
      <c r="P947" t="s">
        <v>72</v>
      </c>
      <c r="Q947" t="s">
        <v>72</v>
      </c>
      <c r="R947" t="s">
        <v>72</v>
      </c>
      <c r="S947" t="s">
        <v>72</v>
      </c>
      <c r="T947" t="s">
        <v>311</v>
      </c>
      <c r="U947" t="s">
        <v>225</v>
      </c>
      <c r="V947" t="s">
        <v>103</v>
      </c>
      <c r="W947" t="s">
        <v>104</v>
      </c>
      <c r="X947">
        <v>5</v>
      </c>
      <c r="Y947" t="s">
        <v>76</v>
      </c>
      <c r="Z947" t="s">
        <v>72</v>
      </c>
      <c r="AA947" t="s">
        <v>72</v>
      </c>
      <c r="AB947" t="s">
        <v>72</v>
      </c>
      <c r="AC947" t="s">
        <v>79</v>
      </c>
      <c r="AD947" t="s">
        <v>241</v>
      </c>
      <c r="AE947">
        <v>0</v>
      </c>
      <c r="AF947">
        <v>0</v>
      </c>
      <c r="AG947">
        <v>0</v>
      </c>
      <c r="AH947">
        <v>0</v>
      </c>
      <c r="AI947">
        <v>0</v>
      </c>
      <c r="AJ947">
        <v>0</v>
      </c>
      <c r="AK947">
        <v>0</v>
      </c>
      <c r="AL947">
        <v>0</v>
      </c>
      <c r="AM947">
        <v>0</v>
      </c>
      <c r="AN947" t="s">
        <v>41</v>
      </c>
      <c r="AO947">
        <v>70</v>
      </c>
      <c r="AP947" t="s">
        <v>106</v>
      </c>
      <c r="AQ947" t="s">
        <v>107</v>
      </c>
      <c r="AR947" t="s">
        <v>107</v>
      </c>
      <c r="AS947" t="s">
        <v>108</v>
      </c>
      <c r="AT947" t="s">
        <v>108</v>
      </c>
      <c r="AU947" t="s">
        <v>72</v>
      </c>
      <c r="AV947" t="s">
        <v>109</v>
      </c>
      <c r="AW947" t="s">
        <v>107</v>
      </c>
      <c r="AX947" t="s">
        <v>107</v>
      </c>
      <c r="AY947" t="s">
        <v>107</v>
      </c>
      <c r="AZ947" t="s">
        <v>110</v>
      </c>
      <c r="BA947" t="s">
        <v>111</v>
      </c>
      <c r="BB947" t="s">
        <v>112</v>
      </c>
      <c r="BC947" t="s">
        <v>92</v>
      </c>
      <c r="BD947" t="s">
        <v>65</v>
      </c>
      <c r="BE947" t="s">
        <v>6161</v>
      </c>
      <c r="BF947">
        <v>700088016</v>
      </c>
      <c r="BG947" t="s">
        <v>41</v>
      </c>
    </row>
    <row r="948" spans="1:59" x14ac:dyDescent="0.25">
      <c r="A948" t="s">
        <v>59</v>
      </c>
      <c r="B948">
        <v>891380007</v>
      </c>
      <c r="C948" t="s">
        <v>60</v>
      </c>
      <c r="D948" t="s">
        <v>60</v>
      </c>
      <c r="E948" t="s">
        <v>61</v>
      </c>
      <c r="F948" t="s">
        <v>62</v>
      </c>
      <c r="G948" t="s">
        <v>6162</v>
      </c>
      <c r="H948" t="s">
        <v>6163</v>
      </c>
      <c r="I948" t="s">
        <v>65</v>
      </c>
      <c r="J948" t="s">
        <v>6164</v>
      </c>
      <c r="K948" t="s">
        <v>6165</v>
      </c>
      <c r="L948" t="s">
        <v>6165</v>
      </c>
      <c r="M948" t="s">
        <v>100</v>
      </c>
      <c r="N948" t="s">
        <v>120</v>
      </c>
      <c r="O948" t="s">
        <v>120</v>
      </c>
      <c r="P948" t="s">
        <v>72</v>
      </c>
      <c r="Q948" t="s">
        <v>72</v>
      </c>
      <c r="R948" t="s">
        <v>72</v>
      </c>
      <c r="S948" t="s">
        <v>72</v>
      </c>
      <c r="T948" t="s">
        <v>120</v>
      </c>
      <c r="U948" t="s">
        <v>4738</v>
      </c>
      <c r="V948" t="s">
        <v>103</v>
      </c>
      <c r="W948" t="s">
        <v>104</v>
      </c>
      <c r="X948">
        <v>145</v>
      </c>
      <c r="Y948" t="s">
        <v>122</v>
      </c>
      <c r="Z948" t="s">
        <v>72</v>
      </c>
      <c r="AA948" t="s">
        <v>72</v>
      </c>
      <c r="AB948" t="s">
        <v>72</v>
      </c>
      <c r="AC948" t="s">
        <v>79</v>
      </c>
      <c r="AD948" t="s">
        <v>314</v>
      </c>
      <c r="AE948">
        <v>0</v>
      </c>
      <c r="AF948">
        <v>0</v>
      </c>
      <c r="AG948">
        <v>0</v>
      </c>
      <c r="AH948">
        <v>0</v>
      </c>
      <c r="AI948">
        <v>0</v>
      </c>
      <c r="AJ948">
        <v>0</v>
      </c>
      <c r="AK948">
        <v>0</v>
      </c>
      <c r="AL948">
        <v>0</v>
      </c>
      <c r="AM948">
        <v>0</v>
      </c>
      <c r="AN948" t="s">
        <v>41</v>
      </c>
      <c r="AO948">
        <v>70</v>
      </c>
      <c r="AP948" t="s">
        <v>106</v>
      </c>
      <c r="AQ948" t="s">
        <v>107</v>
      </c>
      <c r="AR948" t="s">
        <v>107</v>
      </c>
      <c r="AS948" t="s">
        <v>108</v>
      </c>
      <c r="AT948" t="s">
        <v>108</v>
      </c>
      <c r="AU948" t="s">
        <v>72</v>
      </c>
      <c r="AV948" t="s">
        <v>109</v>
      </c>
      <c r="AW948" t="s">
        <v>107</v>
      </c>
      <c r="AX948" t="s">
        <v>107</v>
      </c>
      <c r="AY948" t="s">
        <v>107</v>
      </c>
      <c r="AZ948" t="s">
        <v>110</v>
      </c>
      <c r="BA948" t="s">
        <v>111</v>
      </c>
      <c r="BB948" t="s">
        <v>112</v>
      </c>
      <c r="BC948" t="s">
        <v>92</v>
      </c>
      <c r="BD948" t="s">
        <v>65</v>
      </c>
      <c r="BE948" t="s">
        <v>6166</v>
      </c>
      <c r="BF948">
        <v>700088016</v>
      </c>
      <c r="BG948" t="s">
        <v>41</v>
      </c>
    </row>
    <row r="949" spans="1:59" x14ac:dyDescent="0.25">
      <c r="A949" t="s">
        <v>59</v>
      </c>
      <c r="B949">
        <v>891380007</v>
      </c>
      <c r="C949" t="s">
        <v>60</v>
      </c>
      <c r="D949" t="s">
        <v>60</v>
      </c>
      <c r="E949" t="s">
        <v>61</v>
      </c>
      <c r="F949" t="s">
        <v>62</v>
      </c>
      <c r="G949" t="s">
        <v>6167</v>
      </c>
      <c r="H949" t="s">
        <v>6168</v>
      </c>
      <c r="I949" t="s">
        <v>65</v>
      </c>
      <c r="J949" t="s">
        <v>6169</v>
      </c>
      <c r="K949" t="s">
        <v>6170</v>
      </c>
      <c r="L949" t="s">
        <v>6170</v>
      </c>
      <c r="M949" t="s">
        <v>100</v>
      </c>
      <c r="N949" t="s">
        <v>388</v>
      </c>
      <c r="O949" t="s">
        <v>388</v>
      </c>
      <c r="P949" t="s">
        <v>72</v>
      </c>
      <c r="Q949" t="s">
        <v>72</v>
      </c>
      <c r="R949" t="s">
        <v>72</v>
      </c>
      <c r="S949" t="s">
        <v>72</v>
      </c>
      <c r="T949" t="s">
        <v>388</v>
      </c>
      <c r="U949" t="s">
        <v>6171</v>
      </c>
      <c r="V949" t="s">
        <v>103</v>
      </c>
      <c r="W949" t="s">
        <v>104</v>
      </c>
      <c r="X949">
        <v>2</v>
      </c>
      <c r="Y949" t="s">
        <v>76</v>
      </c>
      <c r="Z949" t="s">
        <v>72</v>
      </c>
      <c r="AA949" t="s">
        <v>72</v>
      </c>
      <c r="AB949" t="s">
        <v>72</v>
      </c>
      <c r="AC949" t="s">
        <v>79</v>
      </c>
      <c r="AD949" t="s">
        <v>314</v>
      </c>
      <c r="AE949">
        <v>0</v>
      </c>
      <c r="AF949">
        <v>0</v>
      </c>
      <c r="AG949">
        <v>0</v>
      </c>
      <c r="AH949">
        <v>0</v>
      </c>
      <c r="AI949">
        <v>0</v>
      </c>
      <c r="AJ949">
        <v>0</v>
      </c>
      <c r="AK949">
        <v>0</v>
      </c>
      <c r="AL949">
        <v>0</v>
      </c>
      <c r="AM949">
        <v>0</v>
      </c>
      <c r="AN949" t="s">
        <v>41</v>
      </c>
      <c r="AO949">
        <v>70</v>
      </c>
      <c r="AP949" t="s">
        <v>106</v>
      </c>
      <c r="AQ949" t="s">
        <v>107</v>
      </c>
      <c r="AR949" t="s">
        <v>107</v>
      </c>
      <c r="AS949" t="s">
        <v>108</v>
      </c>
      <c r="AT949" t="s">
        <v>108</v>
      </c>
      <c r="AU949" t="s">
        <v>72</v>
      </c>
      <c r="AV949" t="s">
        <v>109</v>
      </c>
      <c r="AW949" t="s">
        <v>107</v>
      </c>
      <c r="AX949" t="s">
        <v>107</v>
      </c>
      <c r="AY949" t="s">
        <v>107</v>
      </c>
      <c r="AZ949" t="s">
        <v>110</v>
      </c>
      <c r="BA949" t="s">
        <v>111</v>
      </c>
      <c r="BB949" t="s">
        <v>112</v>
      </c>
      <c r="BC949" t="s">
        <v>92</v>
      </c>
      <c r="BD949" t="s">
        <v>65</v>
      </c>
      <c r="BE949" t="s">
        <v>6172</v>
      </c>
      <c r="BF949">
        <v>700088016</v>
      </c>
      <c r="BG949" t="s">
        <v>41</v>
      </c>
    </row>
    <row r="950" spans="1:59" x14ac:dyDescent="0.25">
      <c r="A950" t="s">
        <v>59</v>
      </c>
      <c r="B950">
        <v>891380007</v>
      </c>
      <c r="C950" t="s">
        <v>60</v>
      </c>
      <c r="D950" t="s">
        <v>60</v>
      </c>
      <c r="E950" t="s">
        <v>61</v>
      </c>
      <c r="F950" t="s">
        <v>62</v>
      </c>
      <c r="G950" t="s">
        <v>6173</v>
      </c>
      <c r="H950" t="s">
        <v>6174</v>
      </c>
      <c r="I950" t="s">
        <v>65</v>
      </c>
      <c r="J950" t="s">
        <v>6175</v>
      </c>
      <c r="K950" t="s">
        <v>295</v>
      </c>
      <c r="L950" t="s">
        <v>6176</v>
      </c>
      <c r="M950" t="s">
        <v>100</v>
      </c>
      <c r="N950" t="s">
        <v>3027</v>
      </c>
      <c r="O950" t="s">
        <v>3027</v>
      </c>
      <c r="P950" t="s">
        <v>72</v>
      </c>
      <c r="Q950" t="s">
        <v>72</v>
      </c>
      <c r="R950" t="s">
        <v>72</v>
      </c>
      <c r="S950" t="s">
        <v>72</v>
      </c>
      <c r="T950" t="s">
        <v>3027</v>
      </c>
      <c r="U950" t="s">
        <v>3028</v>
      </c>
      <c r="V950" t="s">
        <v>103</v>
      </c>
      <c r="W950" t="s">
        <v>104</v>
      </c>
      <c r="X950">
        <v>84</v>
      </c>
      <c r="Y950" t="s">
        <v>122</v>
      </c>
      <c r="Z950" t="s">
        <v>72</v>
      </c>
      <c r="AA950" t="s">
        <v>72</v>
      </c>
      <c r="AB950" t="s">
        <v>72</v>
      </c>
      <c r="AC950" t="s">
        <v>79</v>
      </c>
      <c r="AD950" t="s">
        <v>323</v>
      </c>
      <c r="AE950">
        <v>0</v>
      </c>
      <c r="AF950">
        <v>0</v>
      </c>
      <c r="AG950">
        <v>0</v>
      </c>
      <c r="AH950">
        <v>0</v>
      </c>
      <c r="AI950">
        <v>0</v>
      </c>
      <c r="AJ950">
        <v>0</v>
      </c>
      <c r="AK950">
        <v>0</v>
      </c>
      <c r="AL950">
        <v>0</v>
      </c>
      <c r="AM950">
        <v>0</v>
      </c>
      <c r="AN950" t="s">
        <v>41</v>
      </c>
      <c r="AO950">
        <v>70</v>
      </c>
      <c r="AP950" t="s">
        <v>106</v>
      </c>
      <c r="AQ950" t="s">
        <v>107</v>
      </c>
      <c r="AR950" t="s">
        <v>107</v>
      </c>
      <c r="AS950" t="s">
        <v>108</v>
      </c>
      <c r="AT950" t="s">
        <v>108</v>
      </c>
      <c r="AU950" t="s">
        <v>72</v>
      </c>
      <c r="AV950" t="s">
        <v>109</v>
      </c>
      <c r="AW950" t="s">
        <v>107</v>
      </c>
      <c r="AX950" t="s">
        <v>107</v>
      </c>
      <c r="AY950" t="s">
        <v>107</v>
      </c>
      <c r="AZ950" t="s">
        <v>110</v>
      </c>
      <c r="BA950" t="s">
        <v>111</v>
      </c>
      <c r="BB950" t="s">
        <v>112</v>
      </c>
      <c r="BC950" t="s">
        <v>92</v>
      </c>
      <c r="BD950" t="s">
        <v>65</v>
      </c>
      <c r="BE950" t="s">
        <v>6177</v>
      </c>
      <c r="BF950">
        <v>700088016</v>
      </c>
      <c r="BG950" t="s">
        <v>41</v>
      </c>
    </row>
    <row r="951" spans="1:59" x14ac:dyDescent="0.25">
      <c r="A951" t="s">
        <v>59</v>
      </c>
      <c r="B951">
        <v>891380007</v>
      </c>
      <c r="C951" t="s">
        <v>60</v>
      </c>
      <c r="D951" t="s">
        <v>60</v>
      </c>
      <c r="E951" t="s">
        <v>61</v>
      </c>
      <c r="F951" t="s">
        <v>62</v>
      </c>
      <c r="G951" t="s">
        <v>6178</v>
      </c>
      <c r="H951" t="s">
        <v>6179</v>
      </c>
      <c r="I951" t="s">
        <v>65</v>
      </c>
      <c r="J951" t="s">
        <v>6180</v>
      </c>
      <c r="K951" t="s">
        <v>295</v>
      </c>
      <c r="L951" t="s">
        <v>6181</v>
      </c>
      <c r="M951" t="s">
        <v>100</v>
      </c>
      <c r="N951" t="s">
        <v>337</v>
      </c>
      <c r="O951" t="s">
        <v>337</v>
      </c>
      <c r="P951" t="s">
        <v>72</v>
      </c>
      <c r="Q951" t="s">
        <v>72</v>
      </c>
      <c r="R951" t="s">
        <v>72</v>
      </c>
      <c r="S951" t="s">
        <v>72</v>
      </c>
      <c r="T951" t="s">
        <v>337</v>
      </c>
      <c r="U951" t="s">
        <v>6182</v>
      </c>
      <c r="V951" t="s">
        <v>103</v>
      </c>
      <c r="W951" t="s">
        <v>104</v>
      </c>
      <c r="X951">
        <v>120</v>
      </c>
      <c r="Y951" t="s">
        <v>122</v>
      </c>
      <c r="Z951" t="s">
        <v>72</v>
      </c>
      <c r="AA951" t="s">
        <v>72</v>
      </c>
      <c r="AB951" t="s">
        <v>72</v>
      </c>
      <c r="AC951" t="s">
        <v>79</v>
      </c>
      <c r="AD951" t="s">
        <v>323</v>
      </c>
      <c r="AE951">
        <v>0</v>
      </c>
      <c r="AF951">
        <v>0</v>
      </c>
      <c r="AG951">
        <v>0</v>
      </c>
      <c r="AH951">
        <v>0</v>
      </c>
      <c r="AI951">
        <v>0</v>
      </c>
      <c r="AJ951">
        <v>0</v>
      </c>
      <c r="AK951">
        <v>0</v>
      </c>
      <c r="AL951">
        <v>0</v>
      </c>
      <c r="AM951">
        <v>0</v>
      </c>
      <c r="AN951" t="s">
        <v>41</v>
      </c>
      <c r="AO951">
        <v>70</v>
      </c>
      <c r="AP951" t="s">
        <v>106</v>
      </c>
      <c r="AQ951" t="s">
        <v>107</v>
      </c>
      <c r="AR951" t="s">
        <v>107</v>
      </c>
      <c r="AS951" t="s">
        <v>108</v>
      </c>
      <c r="AT951" t="s">
        <v>108</v>
      </c>
      <c r="AU951" t="s">
        <v>72</v>
      </c>
      <c r="AV951" t="s">
        <v>109</v>
      </c>
      <c r="AW951" t="s">
        <v>107</v>
      </c>
      <c r="AX951" t="s">
        <v>107</v>
      </c>
      <c r="AY951" t="s">
        <v>107</v>
      </c>
      <c r="AZ951" t="s">
        <v>110</v>
      </c>
      <c r="BA951" t="s">
        <v>111</v>
      </c>
      <c r="BB951" t="s">
        <v>112</v>
      </c>
      <c r="BC951" t="s">
        <v>92</v>
      </c>
      <c r="BD951" t="s">
        <v>65</v>
      </c>
      <c r="BE951" t="s">
        <v>6183</v>
      </c>
      <c r="BF951">
        <v>700088016</v>
      </c>
      <c r="BG951" t="s">
        <v>41</v>
      </c>
    </row>
    <row r="952" spans="1:59" x14ac:dyDescent="0.25">
      <c r="A952" t="s">
        <v>59</v>
      </c>
      <c r="B952">
        <v>891380007</v>
      </c>
      <c r="C952" t="s">
        <v>60</v>
      </c>
      <c r="D952" t="s">
        <v>60</v>
      </c>
      <c r="E952" t="s">
        <v>61</v>
      </c>
      <c r="F952" t="s">
        <v>62</v>
      </c>
      <c r="G952" t="s">
        <v>6184</v>
      </c>
      <c r="H952" t="s">
        <v>6185</v>
      </c>
      <c r="I952" t="s">
        <v>65</v>
      </c>
      <c r="J952" t="s">
        <v>6186</v>
      </c>
      <c r="K952" t="s">
        <v>6187</v>
      </c>
      <c r="L952" t="s">
        <v>6188</v>
      </c>
      <c r="M952" t="s">
        <v>100</v>
      </c>
      <c r="N952" t="s">
        <v>402</v>
      </c>
      <c r="O952" t="s">
        <v>402</v>
      </c>
      <c r="P952" t="s">
        <v>72</v>
      </c>
      <c r="Q952" t="s">
        <v>72</v>
      </c>
      <c r="R952" t="s">
        <v>72</v>
      </c>
      <c r="S952" t="s">
        <v>72</v>
      </c>
      <c r="T952" t="s">
        <v>402</v>
      </c>
      <c r="U952" t="s">
        <v>5926</v>
      </c>
      <c r="V952" t="s">
        <v>437</v>
      </c>
      <c r="W952" t="s">
        <v>438</v>
      </c>
      <c r="X952">
        <v>2</v>
      </c>
      <c r="Y952" t="s">
        <v>76</v>
      </c>
      <c r="Z952" t="s">
        <v>1089</v>
      </c>
      <c r="AA952" t="s">
        <v>1089</v>
      </c>
      <c r="AB952" t="s">
        <v>1089</v>
      </c>
      <c r="AC952" t="s">
        <v>79</v>
      </c>
      <c r="AD952" t="s">
        <v>404</v>
      </c>
      <c r="AE952">
        <v>48</v>
      </c>
      <c r="AF952">
        <v>0</v>
      </c>
      <c r="AG952">
        <v>0</v>
      </c>
      <c r="AH952">
        <v>0</v>
      </c>
      <c r="AI952">
        <v>2</v>
      </c>
      <c r="AJ952">
        <v>0</v>
      </c>
      <c r="AK952">
        <v>0</v>
      </c>
      <c r="AL952">
        <v>2</v>
      </c>
      <c r="AM952">
        <v>0</v>
      </c>
      <c r="AN952" t="s">
        <v>41</v>
      </c>
      <c r="AO952">
        <v>70</v>
      </c>
      <c r="AP952" t="s">
        <v>62</v>
      </c>
      <c r="AQ952" t="s">
        <v>6189</v>
      </c>
      <c r="AR952" t="s">
        <v>6190</v>
      </c>
      <c r="AS952" t="s">
        <v>4784</v>
      </c>
      <c r="AT952" t="s">
        <v>6191</v>
      </c>
      <c r="AU952" t="s">
        <v>1953</v>
      </c>
      <c r="AV952" t="s">
        <v>6192</v>
      </c>
      <c r="AW952" t="s">
        <v>1318</v>
      </c>
      <c r="AX952" t="s">
        <v>6193</v>
      </c>
      <c r="AY952" t="s">
        <v>60</v>
      </c>
      <c r="AZ952" t="s">
        <v>6194</v>
      </c>
      <c r="BA952" t="s">
        <v>90</v>
      </c>
      <c r="BB952" t="s">
        <v>1251</v>
      </c>
      <c r="BC952" t="s">
        <v>92</v>
      </c>
      <c r="BD952" t="s">
        <v>6195</v>
      </c>
      <c r="BE952" t="s">
        <v>6196</v>
      </c>
      <c r="BF952">
        <v>700088016</v>
      </c>
      <c r="BG952" t="s">
        <v>41</v>
      </c>
    </row>
    <row r="953" spans="1:59" x14ac:dyDescent="0.25">
      <c r="A953" t="s">
        <v>59</v>
      </c>
      <c r="B953">
        <v>891380007</v>
      </c>
      <c r="C953" t="s">
        <v>60</v>
      </c>
      <c r="D953" t="s">
        <v>60</v>
      </c>
      <c r="E953" t="s">
        <v>61</v>
      </c>
      <c r="F953" t="s">
        <v>62</v>
      </c>
      <c r="G953" t="s">
        <v>6197</v>
      </c>
      <c r="H953" t="s">
        <v>6198</v>
      </c>
      <c r="I953" t="s">
        <v>65</v>
      </c>
      <c r="J953" t="s">
        <v>6199</v>
      </c>
      <c r="K953" t="s">
        <v>6200</v>
      </c>
      <c r="L953" t="s">
        <v>6201</v>
      </c>
      <c r="M953" t="s">
        <v>100</v>
      </c>
      <c r="N953" t="s">
        <v>656</v>
      </c>
      <c r="O953" t="s">
        <v>656</v>
      </c>
      <c r="P953" t="s">
        <v>72</v>
      </c>
      <c r="Q953" t="s">
        <v>72</v>
      </c>
      <c r="R953" t="s">
        <v>72</v>
      </c>
      <c r="S953" t="s">
        <v>72</v>
      </c>
      <c r="T953" t="s">
        <v>656</v>
      </c>
      <c r="U953" t="s">
        <v>3970</v>
      </c>
      <c r="V953" t="s">
        <v>103</v>
      </c>
      <c r="W953" t="s">
        <v>104</v>
      </c>
      <c r="X953">
        <v>128</v>
      </c>
      <c r="Y953" t="s">
        <v>122</v>
      </c>
      <c r="Z953" t="s">
        <v>72</v>
      </c>
      <c r="AA953" t="s">
        <v>72</v>
      </c>
      <c r="AB953" t="s">
        <v>72</v>
      </c>
      <c r="AC953" t="s">
        <v>79</v>
      </c>
      <c r="AD953" t="s">
        <v>132</v>
      </c>
      <c r="AE953">
        <v>0</v>
      </c>
      <c r="AF953">
        <v>0</v>
      </c>
      <c r="AG953">
        <v>0</v>
      </c>
      <c r="AH953">
        <v>0</v>
      </c>
      <c r="AI953">
        <v>0</v>
      </c>
      <c r="AJ953">
        <v>0</v>
      </c>
      <c r="AK953">
        <v>0</v>
      </c>
      <c r="AL953">
        <v>0</v>
      </c>
      <c r="AM953">
        <v>0</v>
      </c>
      <c r="AN953" t="s">
        <v>41</v>
      </c>
      <c r="AO953">
        <v>70</v>
      </c>
      <c r="AP953" t="s">
        <v>106</v>
      </c>
      <c r="AQ953" t="s">
        <v>107</v>
      </c>
      <c r="AR953" t="s">
        <v>107</v>
      </c>
      <c r="AS953" t="s">
        <v>108</v>
      </c>
      <c r="AT953" t="s">
        <v>108</v>
      </c>
      <c r="AU953" t="s">
        <v>72</v>
      </c>
      <c r="AV953" t="s">
        <v>109</v>
      </c>
      <c r="AW953" t="s">
        <v>107</v>
      </c>
      <c r="AX953" t="s">
        <v>107</v>
      </c>
      <c r="AY953" t="s">
        <v>107</v>
      </c>
      <c r="AZ953" t="s">
        <v>110</v>
      </c>
      <c r="BA953" t="s">
        <v>111</v>
      </c>
      <c r="BB953" t="s">
        <v>112</v>
      </c>
      <c r="BC953" t="s">
        <v>92</v>
      </c>
      <c r="BD953" t="s">
        <v>65</v>
      </c>
      <c r="BE953" t="s">
        <v>6202</v>
      </c>
      <c r="BF953">
        <v>700088016</v>
      </c>
      <c r="BG953" t="s">
        <v>41</v>
      </c>
    </row>
    <row r="954" spans="1:59" x14ac:dyDescent="0.25">
      <c r="A954" t="s">
        <v>59</v>
      </c>
      <c r="B954">
        <v>891380007</v>
      </c>
      <c r="C954" t="s">
        <v>60</v>
      </c>
      <c r="D954" t="s">
        <v>60</v>
      </c>
      <c r="E954" t="s">
        <v>61</v>
      </c>
      <c r="F954" t="s">
        <v>62</v>
      </c>
      <c r="G954" t="s">
        <v>6203</v>
      </c>
      <c r="H954" t="s">
        <v>6204</v>
      </c>
      <c r="I954" t="s">
        <v>65</v>
      </c>
      <c r="J954" t="s">
        <v>2397</v>
      </c>
      <c r="K954" t="s">
        <v>6205</v>
      </c>
      <c r="L954" t="s">
        <v>2399</v>
      </c>
      <c r="M954" t="s">
        <v>1075</v>
      </c>
      <c r="N954" t="s">
        <v>2558</v>
      </c>
      <c r="O954" t="s">
        <v>2558</v>
      </c>
      <c r="P954" t="s">
        <v>72</v>
      </c>
      <c r="Q954" t="s">
        <v>72</v>
      </c>
      <c r="R954" t="s">
        <v>72</v>
      </c>
      <c r="S954" t="s">
        <v>2558</v>
      </c>
      <c r="T954" t="s">
        <v>72</v>
      </c>
      <c r="U954" t="s">
        <v>2401</v>
      </c>
      <c r="V954" t="s">
        <v>212</v>
      </c>
      <c r="W954" t="s">
        <v>213</v>
      </c>
      <c r="X954">
        <v>0</v>
      </c>
      <c r="Y954" t="s">
        <v>65</v>
      </c>
      <c r="Z954" t="s">
        <v>2402</v>
      </c>
      <c r="AA954" t="s">
        <v>2402</v>
      </c>
      <c r="AB954" t="s">
        <v>2402</v>
      </c>
      <c r="AC954" t="s">
        <v>79</v>
      </c>
      <c r="AD954" t="s">
        <v>323</v>
      </c>
      <c r="AE954">
        <v>69</v>
      </c>
      <c r="AF954">
        <v>0</v>
      </c>
      <c r="AG954">
        <v>0</v>
      </c>
      <c r="AH954">
        <v>0</v>
      </c>
      <c r="AI954">
        <v>0</v>
      </c>
      <c r="AJ954">
        <v>0</v>
      </c>
      <c r="AK954">
        <v>0</v>
      </c>
      <c r="AL954">
        <v>0</v>
      </c>
      <c r="AM954">
        <v>0</v>
      </c>
      <c r="AN954" t="s">
        <v>41</v>
      </c>
      <c r="AO954">
        <v>70</v>
      </c>
      <c r="AP954" t="s">
        <v>106</v>
      </c>
      <c r="AQ954" t="s">
        <v>107</v>
      </c>
      <c r="AR954" t="s">
        <v>107</v>
      </c>
      <c r="AS954" t="s">
        <v>108</v>
      </c>
      <c r="AT954" t="s">
        <v>108</v>
      </c>
      <c r="AU954" t="s">
        <v>72</v>
      </c>
      <c r="AV954" t="s">
        <v>109</v>
      </c>
      <c r="AW954" t="s">
        <v>107</v>
      </c>
      <c r="AX954" t="s">
        <v>107</v>
      </c>
      <c r="AY954" t="s">
        <v>107</v>
      </c>
      <c r="AZ954" t="s">
        <v>2407</v>
      </c>
      <c r="BA954" t="s">
        <v>90</v>
      </c>
      <c r="BB954" t="s">
        <v>1251</v>
      </c>
      <c r="BC954" t="s">
        <v>92</v>
      </c>
      <c r="BD954" t="s">
        <v>2408</v>
      </c>
      <c r="BE954" t="s">
        <v>6206</v>
      </c>
      <c r="BF954">
        <v>700088016</v>
      </c>
      <c r="BG954" t="s">
        <v>1075</v>
      </c>
    </row>
    <row r="955" spans="1:59" x14ac:dyDescent="0.25">
      <c r="A955" t="s">
        <v>59</v>
      </c>
      <c r="B955">
        <v>891380007</v>
      </c>
      <c r="C955" t="s">
        <v>60</v>
      </c>
      <c r="D955" t="s">
        <v>60</v>
      </c>
      <c r="E955" t="s">
        <v>61</v>
      </c>
      <c r="F955" t="s">
        <v>62</v>
      </c>
      <c r="G955" t="s">
        <v>6207</v>
      </c>
      <c r="H955" t="s">
        <v>6208</v>
      </c>
      <c r="I955" t="s">
        <v>65</v>
      </c>
      <c r="J955" t="s">
        <v>6209</v>
      </c>
      <c r="K955" t="s">
        <v>6210</v>
      </c>
      <c r="L955" t="s">
        <v>6211</v>
      </c>
      <c r="M955" t="s">
        <v>100</v>
      </c>
      <c r="N955" t="s">
        <v>687</v>
      </c>
      <c r="O955" t="s">
        <v>130</v>
      </c>
      <c r="P955" t="s">
        <v>72</v>
      </c>
      <c r="Q955" t="s">
        <v>72</v>
      </c>
      <c r="R955" t="s">
        <v>72</v>
      </c>
      <c r="S955" t="s">
        <v>72</v>
      </c>
      <c r="T955" t="s">
        <v>130</v>
      </c>
      <c r="U955" t="s">
        <v>510</v>
      </c>
      <c r="V955" t="s">
        <v>103</v>
      </c>
      <c r="W955" t="s">
        <v>104</v>
      </c>
      <c r="X955">
        <v>190</v>
      </c>
      <c r="Y955" t="s">
        <v>122</v>
      </c>
      <c r="Z955" t="s">
        <v>72</v>
      </c>
      <c r="AA955" t="s">
        <v>72</v>
      </c>
      <c r="AB955" t="s">
        <v>72</v>
      </c>
      <c r="AC955" t="s">
        <v>79</v>
      </c>
      <c r="AD955" t="s">
        <v>123</v>
      </c>
      <c r="AE955">
        <v>0</v>
      </c>
      <c r="AF955">
        <v>0</v>
      </c>
      <c r="AG955">
        <v>0</v>
      </c>
      <c r="AH955">
        <v>0</v>
      </c>
      <c r="AI955">
        <v>0</v>
      </c>
      <c r="AJ955">
        <v>0</v>
      </c>
      <c r="AK955">
        <v>0</v>
      </c>
      <c r="AL955">
        <v>0</v>
      </c>
      <c r="AM955">
        <v>0</v>
      </c>
      <c r="AN955" t="s">
        <v>41</v>
      </c>
      <c r="AO955">
        <v>70</v>
      </c>
      <c r="AP955" t="s">
        <v>106</v>
      </c>
      <c r="AQ955" t="s">
        <v>107</v>
      </c>
      <c r="AR955" t="s">
        <v>107</v>
      </c>
      <c r="AS955" t="s">
        <v>108</v>
      </c>
      <c r="AT955" t="s">
        <v>108</v>
      </c>
      <c r="AU955" t="s">
        <v>72</v>
      </c>
      <c r="AV955" t="s">
        <v>109</v>
      </c>
      <c r="AW955" t="s">
        <v>107</v>
      </c>
      <c r="AX955" t="s">
        <v>107</v>
      </c>
      <c r="AY955" t="s">
        <v>107</v>
      </c>
      <c r="AZ955" t="s">
        <v>110</v>
      </c>
      <c r="BA955" t="s">
        <v>111</v>
      </c>
      <c r="BB955" t="s">
        <v>112</v>
      </c>
      <c r="BC955" t="s">
        <v>92</v>
      </c>
      <c r="BD955" t="s">
        <v>65</v>
      </c>
      <c r="BE955" t="s">
        <v>6212</v>
      </c>
      <c r="BF955">
        <v>700088016</v>
      </c>
      <c r="BG955" t="s">
        <v>41</v>
      </c>
    </row>
    <row r="956" spans="1:59" x14ac:dyDescent="0.25">
      <c r="A956" t="s">
        <v>59</v>
      </c>
      <c r="B956">
        <v>891380007</v>
      </c>
      <c r="C956" t="s">
        <v>60</v>
      </c>
      <c r="D956" t="s">
        <v>60</v>
      </c>
      <c r="E956" t="s">
        <v>61</v>
      </c>
      <c r="F956" t="s">
        <v>62</v>
      </c>
      <c r="G956" t="s">
        <v>6213</v>
      </c>
      <c r="H956" t="s">
        <v>6214</v>
      </c>
      <c r="I956" t="s">
        <v>65</v>
      </c>
      <c r="J956" t="s">
        <v>6215</v>
      </c>
      <c r="K956" t="s">
        <v>6216</v>
      </c>
      <c r="L956" t="s">
        <v>6217</v>
      </c>
      <c r="M956" t="s">
        <v>100</v>
      </c>
      <c r="N956" t="s">
        <v>1333</v>
      </c>
      <c r="O956" t="s">
        <v>1333</v>
      </c>
      <c r="P956" t="s">
        <v>72</v>
      </c>
      <c r="Q956" t="s">
        <v>72</v>
      </c>
      <c r="R956" t="s">
        <v>72</v>
      </c>
      <c r="S956" t="s">
        <v>72</v>
      </c>
      <c r="T956" t="s">
        <v>1333</v>
      </c>
      <c r="U956" t="s">
        <v>6218</v>
      </c>
      <c r="V956" t="s">
        <v>2681</v>
      </c>
      <c r="W956" t="s">
        <v>2682</v>
      </c>
      <c r="X956">
        <v>8</v>
      </c>
      <c r="Y956" t="s">
        <v>76</v>
      </c>
      <c r="Z956" t="s">
        <v>72</v>
      </c>
      <c r="AA956" t="s">
        <v>72</v>
      </c>
      <c r="AB956" t="s">
        <v>72</v>
      </c>
      <c r="AC956" t="s">
        <v>79</v>
      </c>
      <c r="AD956" t="s">
        <v>132</v>
      </c>
      <c r="AE956">
        <v>0</v>
      </c>
      <c r="AF956">
        <v>0</v>
      </c>
      <c r="AG956">
        <v>0</v>
      </c>
      <c r="AH956">
        <v>0</v>
      </c>
      <c r="AI956">
        <v>0</v>
      </c>
      <c r="AJ956">
        <v>0</v>
      </c>
      <c r="AK956">
        <v>0</v>
      </c>
      <c r="AL956">
        <v>0</v>
      </c>
      <c r="AM956">
        <v>0</v>
      </c>
      <c r="AN956" t="s">
        <v>41</v>
      </c>
      <c r="AO956">
        <v>70</v>
      </c>
      <c r="AP956" t="s">
        <v>106</v>
      </c>
      <c r="AQ956" t="s">
        <v>107</v>
      </c>
      <c r="AR956" t="s">
        <v>107</v>
      </c>
      <c r="AS956" t="s">
        <v>108</v>
      </c>
      <c r="AT956" t="s">
        <v>108</v>
      </c>
      <c r="AU956" t="s">
        <v>72</v>
      </c>
      <c r="AV956" t="s">
        <v>109</v>
      </c>
      <c r="AW956" t="s">
        <v>107</v>
      </c>
      <c r="AX956" t="s">
        <v>107</v>
      </c>
      <c r="AY956" t="s">
        <v>107</v>
      </c>
      <c r="AZ956" t="s">
        <v>6219</v>
      </c>
      <c r="BA956" t="s">
        <v>111</v>
      </c>
      <c r="BB956" t="s">
        <v>469</v>
      </c>
      <c r="BC956" t="s">
        <v>92</v>
      </c>
      <c r="BD956" t="s">
        <v>65</v>
      </c>
      <c r="BE956" t="s">
        <v>6220</v>
      </c>
      <c r="BF956">
        <v>700088016</v>
      </c>
      <c r="BG956" t="s">
        <v>41</v>
      </c>
    </row>
    <row r="957" spans="1:59" x14ac:dyDescent="0.25">
      <c r="A957" t="s">
        <v>59</v>
      </c>
      <c r="B957">
        <v>891380007</v>
      </c>
      <c r="C957" t="s">
        <v>60</v>
      </c>
      <c r="D957" t="s">
        <v>60</v>
      </c>
      <c r="E957" t="s">
        <v>61</v>
      </c>
      <c r="F957" t="s">
        <v>62</v>
      </c>
      <c r="G957" t="s">
        <v>6221</v>
      </c>
      <c r="H957" t="s">
        <v>6222</v>
      </c>
      <c r="I957" t="s">
        <v>65</v>
      </c>
      <c r="J957" t="s">
        <v>6223</v>
      </c>
      <c r="K957" t="s">
        <v>6224</v>
      </c>
      <c r="L957" t="s">
        <v>6225</v>
      </c>
      <c r="M957" t="s">
        <v>100</v>
      </c>
      <c r="N957" t="s">
        <v>3019</v>
      </c>
      <c r="O957" t="s">
        <v>3019</v>
      </c>
      <c r="P957" t="s">
        <v>72</v>
      </c>
      <c r="Q957" t="s">
        <v>72</v>
      </c>
      <c r="R957" t="s">
        <v>72</v>
      </c>
      <c r="S957" t="s">
        <v>72</v>
      </c>
      <c r="T957" t="s">
        <v>3019</v>
      </c>
      <c r="U957" t="s">
        <v>6226</v>
      </c>
      <c r="V957" t="s">
        <v>437</v>
      </c>
      <c r="W957" t="s">
        <v>438</v>
      </c>
      <c r="X957">
        <v>2</v>
      </c>
      <c r="Y957" t="s">
        <v>76</v>
      </c>
      <c r="Z957" t="s">
        <v>6227</v>
      </c>
      <c r="AA957" t="s">
        <v>6227</v>
      </c>
      <c r="AB957" t="s">
        <v>6227</v>
      </c>
      <c r="AC957" t="s">
        <v>79</v>
      </c>
      <c r="AD957" t="s">
        <v>314</v>
      </c>
      <c r="AE957">
        <v>12</v>
      </c>
      <c r="AF957">
        <v>0</v>
      </c>
      <c r="AG957">
        <v>0</v>
      </c>
      <c r="AH957">
        <v>0</v>
      </c>
      <c r="AI957">
        <v>7</v>
      </c>
      <c r="AJ957">
        <v>0</v>
      </c>
      <c r="AK957">
        <v>0</v>
      </c>
      <c r="AL957">
        <v>7</v>
      </c>
      <c r="AM957">
        <v>0</v>
      </c>
      <c r="AN957" t="s">
        <v>41</v>
      </c>
      <c r="AO957">
        <v>70</v>
      </c>
      <c r="AP957" t="s">
        <v>62</v>
      </c>
      <c r="AQ957" t="s">
        <v>6228</v>
      </c>
      <c r="AR957" t="s">
        <v>490</v>
      </c>
      <c r="AS957" t="s">
        <v>491</v>
      </c>
      <c r="AT957" t="s">
        <v>492</v>
      </c>
      <c r="AU957" t="s">
        <v>6229</v>
      </c>
      <c r="AV957" t="s">
        <v>6230</v>
      </c>
      <c r="AW957" t="s">
        <v>6231</v>
      </c>
      <c r="AX957" t="s">
        <v>496</v>
      </c>
      <c r="AY957" t="s">
        <v>60</v>
      </c>
      <c r="AZ957" t="s">
        <v>952</v>
      </c>
      <c r="BA957" t="s">
        <v>90</v>
      </c>
      <c r="BB957" t="s">
        <v>953</v>
      </c>
      <c r="BC957" t="s">
        <v>92</v>
      </c>
      <c r="BD957" t="s">
        <v>6232</v>
      </c>
      <c r="BE957" t="s">
        <v>6233</v>
      </c>
      <c r="BF957">
        <v>700088016</v>
      </c>
      <c r="BG957" t="s">
        <v>41</v>
      </c>
    </row>
    <row r="958" spans="1:59" x14ac:dyDescent="0.25">
      <c r="A958" t="s">
        <v>59</v>
      </c>
      <c r="B958">
        <v>891380007</v>
      </c>
      <c r="C958" t="s">
        <v>60</v>
      </c>
      <c r="D958" t="s">
        <v>60</v>
      </c>
      <c r="E958" t="s">
        <v>61</v>
      </c>
      <c r="F958" t="s">
        <v>62</v>
      </c>
      <c r="G958" t="s">
        <v>6234</v>
      </c>
      <c r="H958" t="s">
        <v>6235</v>
      </c>
      <c r="I958" t="s">
        <v>65</v>
      </c>
      <c r="J958" t="s">
        <v>6236</v>
      </c>
      <c r="K958" t="s">
        <v>6237</v>
      </c>
      <c r="L958" t="s">
        <v>6238</v>
      </c>
      <c r="M958" t="s">
        <v>100</v>
      </c>
      <c r="N958" t="s">
        <v>1681</v>
      </c>
      <c r="O958" t="s">
        <v>1681</v>
      </c>
      <c r="P958" t="s">
        <v>72</v>
      </c>
      <c r="Q958" t="s">
        <v>72</v>
      </c>
      <c r="R958" t="s">
        <v>72</v>
      </c>
      <c r="S958" t="s">
        <v>72</v>
      </c>
      <c r="T958" t="s">
        <v>1681</v>
      </c>
      <c r="U958" t="s">
        <v>1090</v>
      </c>
      <c r="V958" t="s">
        <v>103</v>
      </c>
      <c r="W958" t="s">
        <v>104</v>
      </c>
      <c r="X958">
        <v>3</v>
      </c>
      <c r="Y958" t="s">
        <v>76</v>
      </c>
      <c r="Z958" t="s">
        <v>72</v>
      </c>
      <c r="AA958" t="s">
        <v>72</v>
      </c>
      <c r="AB958" t="s">
        <v>72</v>
      </c>
      <c r="AC958" t="s">
        <v>79</v>
      </c>
      <c r="AD958" t="s">
        <v>215</v>
      </c>
      <c r="AE958">
        <v>0</v>
      </c>
      <c r="AF958">
        <v>0</v>
      </c>
      <c r="AG958">
        <v>0</v>
      </c>
      <c r="AH958">
        <v>0</v>
      </c>
      <c r="AI958">
        <v>0</v>
      </c>
      <c r="AJ958">
        <v>0</v>
      </c>
      <c r="AK958">
        <v>0</v>
      </c>
      <c r="AL958">
        <v>0</v>
      </c>
      <c r="AM958">
        <v>0</v>
      </c>
      <c r="AN958" t="s">
        <v>41</v>
      </c>
      <c r="AO958">
        <v>70</v>
      </c>
      <c r="AP958" t="s">
        <v>106</v>
      </c>
      <c r="AQ958" t="s">
        <v>107</v>
      </c>
      <c r="AR958" t="s">
        <v>107</v>
      </c>
      <c r="AS958" t="s">
        <v>108</v>
      </c>
      <c r="AT958" t="s">
        <v>108</v>
      </c>
      <c r="AU958" t="s">
        <v>72</v>
      </c>
      <c r="AV958" t="s">
        <v>109</v>
      </c>
      <c r="AW958" t="s">
        <v>107</v>
      </c>
      <c r="AX958" t="s">
        <v>107</v>
      </c>
      <c r="AY958" t="s">
        <v>107</v>
      </c>
      <c r="AZ958" t="s">
        <v>110</v>
      </c>
      <c r="BA958" t="s">
        <v>111</v>
      </c>
      <c r="BB958" t="s">
        <v>112</v>
      </c>
      <c r="BC958" t="s">
        <v>92</v>
      </c>
      <c r="BD958" t="s">
        <v>65</v>
      </c>
      <c r="BE958" t="s">
        <v>6239</v>
      </c>
      <c r="BF958">
        <v>700088016</v>
      </c>
      <c r="BG958" t="s">
        <v>41</v>
      </c>
    </row>
    <row r="959" spans="1:59" x14ac:dyDescent="0.25">
      <c r="A959" t="s">
        <v>59</v>
      </c>
      <c r="B959">
        <v>891380007</v>
      </c>
      <c r="C959" t="s">
        <v>60</v>
      </c>
      <c r="D959" t="s">
        <v>60</v>
      </c>
      <c r="E959" t="s">
        <v>61</v>
      </c>
      <c r="F959" t="s">
        <v>62</v>
      </c>
      <c r="G959" t="s">
        <v>6240</v>
      </c>
      <c r="H959" t="s">
        <v>6241</v>
      </c>
      <c r="I959" t="s">
        <v>65</v>
      </c>
      <c r="J959" t="s">
        <v>6242</v>
      </c>
      <c r="K959" t="s">
        <v>254</v>
      </c>
      <c r="L959" t="s">
        <v>6243</v>
      </c>
      <c r="M959" t="s">
        <v>100</v>
      </c>
      <c r="N959" t="s">
        <v>345</v>
      </c>
      <c r="O959" t="s">
        <v>567</v>
      </c>
      <c r="P959" t="s">
        <v>72</v>
      </c>
      <c r="Q959" t="s">
        <v>72</v>
      </c>
      <c r="R959" t="s">
        <v>72</v>
      </c>
      <c r="S959" t="s">
        <v>72</v>
      </c>
      <c r="T959" t="s">
        <v>567</v>
      </c>
      <c r="U959" t="s">
        <v>6244</v>
      </c>
      <c r="V959" t="s">
        <v>103</v>
      </c>
      <c r="W959" t="s">
        <v>104</v>
      </c>
      <c r="X959">
        <v>223</v>
      </c>
      <c r="Y959" t="s">
        <v>122</v>
      </c>
      <c r="Z959" t="s">
        <v>72</v>
      </c>
      <c r="AA959" t="s">
        <v>72</v>
      </c>
      <c r="AB959" t="s">
        <v>72</v>
      </c>
      <c r="AC959" t="s">
        <v>79</v>
      </c>
      <c r="AD959" t="s">
        <v>258</v>
      </c>
      <c r="AE959">
        <v>0</v>
      </c>
      <c r="AF959">
        <v>0</v>
      </c>
      <c r="AG959">
        <v>0</v>
      </c>
      <c r="AH959">
        <v>0</v>
      </c>
      <c r="AI959">
        <v>0</v>
      </c>
      <c r="AJ959">
        <v>0</v>
      </c>
      <c r="AK959">
        <v>0</v>
      </c>
      <c r="AL959">
        <v>0</v>
      </c>
      <c r="AM959">
        <v>0</v>
      </c>
      <c r="AN959" t="s">
        <v>41</v>
      </c>
      <c r="AO959">
        <v>70</v>
      </c>
      <c r="AP959" t="s">
        <v>106</v>
      </c>
      <c r="AQ959" t="s">
        <v>107</v>
      </c>
      <c r="AR959" t="s">
        <v>107</v>
      </c>
      <c r="AS959" t="s">
        <v>108</v>
      </c>
      <c r="AT959" t="s">
        <v>108</v>
      </c>
      <c r="AU959" t="s">
        <v>72</v>
      </c>
      <c r="AV959" t="s">
        <v>109</v>
      </c>
      <c r="AW959" t="s">
        <v>107</v>
      </c>
      <c r="AX959" t="s">
        <v>107</v>
      </c>
      <c r="AY959" t="s">
        <v>107</v>
      </c>
      <c r="AZ959" t="s">
        <v>110</v>
      </c>
      <c r="BA959" t="s">
        <v>111</v>
      </c>
      <c r="BB959" t="s">
        <v>112</v>
      </c>
      <c r="BC959" t="s">
        <v>92</v>
      </c>
      <c r="BD959" t="s">
        <v>65</v>
      </c>
      <c r="BE959" t="s">
        <v>6245</v>
      </c>
      <c r="BF959">
        <v>700088016</v>
      </c>
      <c r="BG959" t="s">
        <v>41</v>
      </c>
    </row>
    <row r="960" spans="1:59" x14ac:dyDescent="0.25">
      <c r="A960" t="s">
        <v>59</v>
      </c>
      <c r="B960">
        <v>891380007</v>
      </c>
      <c r="C960" t="s">
        <v>60</v>
      </c>
      <c r="D960" t="s">
        <v>60</v>
      </c>
      <c r="E960" t="s">
        <v>61</v>
      </c>
      <c r="F960" t="s">
        <v>62</v>
      </c>
      <c r="G960" t="s">
        <v>6246</v>
      </c>
      <c r="H960" t="s">
        <v>6247</v>
      </c>
      <c r="I960" t="s">
        <v>65</v>
      </c>
      <c r="J960" t="s">
        <v>6248</v>
      </c>
      <c r="K960" t="s">
        <v>6249</v>
      </c>
      <c r="L960" t="s">
        <v>6250</v>
      </c>
      <c r="M960" t="s">
        <v>100</v>
      </c>
      <c r="N960" t="s">
        <v>6251</v>
      </c>
      <c r="O960" t="s">
        <v>6251</v>
      </c>
      <c r="P960" t="s">
        <v>72</v>
      </c>
      <c r="Q960" t="s">
        <v>72</v>
      </c>
      <c r="R960" t="s">
        <v>72</v>
      </c>
      <c r="S960" t="s">
        <v>72</v>
      </c>
      <c r="T960" t="s">
        <v>6251</v>
      </c>
      <c r="U960" t="s">
        <v>109</v>
      </c>
      <c r="V960" t="s">
        <v>103</v>
      </c>
      <c r="W960" t="s">
        <v>538</v>
      </c>
      <c r="X960">
        <v>5</v>
      </c>
      <c r="Y960" t="s">
        <v>2011</v>
      </c>
      <c r="Z960" t="s">
        <v>72</v>
      </c>
      <c r="AA960" t="s">
        <v>72</v>
      </c>
      <c r="AB960" t="s">
        <v>72</v>
      </c>
      <c r="AC960" t="s">
        <v>79</v>
      </c>
      <c r="AD960" t="s">
        <v>215</v>
      </c>
      <c r="AE960">
        <v>0</v>
      </c>
      <c r="AF960">
        <v>0</v>
      </c>
      <c r="AG960">
        <v>0</v>
      </c>
      <c r="AH960">
        <v>0</v>
      </c>
      <c r="AI960">
        <v>0</v>
      </c>
      <c r="AJ960">
        <v>0</v>
      </c>
      <c r="AK960">
        <v>0</v>
      </c>
      <c r="AL960">
        <v>0</v>
      </c>
      <c r="AM960">
        <v>0</v>
      </c>
      <c r="AN960" t="s">
        <v>41</v>
      </c>
      <c r="AO960">
        <v>70</v>
      </c>
      <c r="AP960" t="s">
        <v>106</v>
      </c>
      <c r="AQ960" t="s">
        <v>107</v>
      </c>
      <c r="AR960" t="s">
        <v>107</v>
      </c>
      <c r="AS960" t="s">
        <v>108</v>
      </c>
      <c r="AT960" t="s">
        <v>108</v>
      </c>
      <c r="AU960" t="s">
        <v>72</v>
      </c>
      <c r="AV960" t="s">
        <v>109</v>
      </c>
      <c r="AW960" t="s">
        <v>107</v>
      </c>
      <c r="AX960" t="s">
        <v>107</v>
      </c>
      <c r="AY960" t="s">
        <v>107</v>
      </c>
      <c r="AZ960" t="s">
        <v>6252</v>
      </c>
      <c r="BA960" t="s">
        <v>111</v>
      </c>
      <c r="BB960" t="s">
        <v>65</v>
      </c>
      <c r="BC960" t="s">
        <v>92</v>
      </c>
      <c r="BD960" t="s">
        <v>6253</v>
      </c>
      <c r="BE960" t="s">
        <v>6254</v>
      </c>
      <c r="BF960">
        <v>700088016</v>
      </c>
      <c r="BG960" t="s">
        <v>41</v>
      </c>
    </row>
    <row r="961" spans="1:59" x14ac:dyDescent="0.25">
      <c r="A961" t="s">
        <v>59</v>
      </c>
      <c r="B961">
        <v>891380007</v>
      </c>
      <c r="C961" t="s">
        <v>60</v>
      </c>
      <c r="D961" t="s">
        <v>60</v>
      </c>
      <c r="E961" t="s">
        <v>61</v>
      </c>
      <c r="F961" t="s">
        <v>62</v>
      </c>
      <c r="G961" t="s">
        <v>6255</v>
      </c>
      <c r="H961" t="s">
        <v>6256</v>
      </c>
      <c r="I961" t="s">
        <v>65</v>
      </c>
      <c r="J961" t="s">
        <v>6257</v>
      </c>
      <c r="K961" t="s">
        <v>6258</v>
      </c>
      <c r="L961" t="s">
        <v>6259</v>
      </c>
      <c r="M961" t="s">
        <v>100</v>
      </c>
      <c r="N961" t="s">
        <v>729</v>
      </c>
      <c r="O961" t="s">
        <v>1432</v>
      </c>
      <c r="P961" t="s">
        <v>72</v>
      </c>
      <c r="Q961" t="s">
        <v>72</v>
      </c>
      <c r="R961" t="s">
        <v>72</v>
      </c>
      <c r="S961" t="s">
        <v>72</v>
      </c>
      <c r="T961" t="s">
        <v>1432</v>
      </c>
      <c r="U961" t="s">
        <v>6260</v>
      </c>
      <c r="V961" t="s">
        <v>103</v>
      </c>
      <c r="W961" t="s">
        <v>104</v>
      </c>
      <c r="X961">
        <v>218</v>
      </c>
      <c r="Y961" t="s">
        <v>122</v>
      </c>
      <c r="Z961" t="s">
        <v>72</v>
      </c>
      <c r="AA961" t="s">
        <v>72</v>
      </c>
      <c r="AB961" t="s">
        <v>72</v>
      </c>
      <c r="AC961" t="s">
        <v>79</v>
      </c>
      <c r="AD961" t="s">
        <v>193</v>
      </c>
      <c r="AE961">
        <v>0</v>
      </c>
      <c r="AF961">
        <v>0</v>
      </c>
      <c r="AG961">
        <v>0</v>
      </c>
      <c r="AH961">
        <v>0</v>
      </c>
      <c r="AI961">
        <v>0</v>
      </c>
      <c r="AJ961">
        <v>0</v>
      </c>
      <c r="AK961">
        <v>0</v>
      </c>
      <c r="AL961">
        <v>0</v>
      </c>
      <c r="AM961">
        <v>0</v>
      </c>
      <c r="AN961" t="s">
        <v>41</v>
      </c>
      <c r="AO961">
        <v>70</v>
      </c>
      <c r="AP961" t="s">
        <v>106</v>
      </c>
      <c r="AQ961" t="s">
        <v>107</v>
      </c>
      <c r="AR961" t="s">
        <v>107</v>
      </c>
      <c r="AS961" t="s">
        <v>108</v>
      </c>
      <c r="AT961" t="s">
        <v>108</v>
      </c>
      <c r="AU961" t="s">
        <v>72</v>
      </c>
      <c r="AV961" t="s">
        <v>109</v>
      </c>
      <c r="AW961" t="s">
        <v>107</v>
      </c>
      <c r="AX961" t="s">
        <v>107</v>
      </c>
      <c r="AY961" t="s">
        <v>107</v>
      </c>
      <c r="AZ961" t="s">
        <v>110</v>
      </c>
      <c r="BA961" t="s">
        <v>111</v>
      </c>
      <c r="BB961" t="s">
        <v>112</v>
      </c>
      <c r="BC961" t="s">
        <v>92</v>
      </c>
      <c r="BD961" t="s">
        <v>65</v>
      </c>
      <c r="BE961" t="s">
        <v>6261</v>
      </c>
      <c r="BF961">
        <v>700088016</v>
      </c>
      <c r="BG961" t="s">
        <v>41</v>
      </c>
    </row>
    <row r="962" spans="1:59" x14ac:dyDescent="0.25">
      <c r="A962" t="s">
        <v>59</v>
      </c>
      <c r="B962">
        <v>891380007</v>
      </c>
      <c r="C962" t="s">
        <v>60</v>
      </c>
      <c r="D962" t="s">
        <v>60</v>
      </c>
      <c r="E962" t="s">
        <v>61</v>
      </c>
      <c r="F962" t="s">
        <v>62</v>
      </c>
      <c r="G962" t="s">
        <v>6262</v>
      </c>
      <c r="H962" t="s">
        <v>6263</v>
      </c>
      <c r="I962" t="s">
        <v>65</v>
      </c>
      <c r="J962" t="s">
        <v>6264</v>
      </c>
      <c r="K962" t="s">
        <v>1275</v>
      </c>
      <c r="L962" t="s">
        <v>6265</v>
      </c>
      <c r="M962" t="s">
        <v>100</v>
      </c>
      <c r="N962" t="s">
        <v>529</v>
      </c>
      <c r="O962" t="s">
        <v>530</v>
      </c>
      <c r="P962" t="s">
        <v>72</v>
      </c>
      <c r="Q962" t="s">
        <v>72</v>
      </c>
      <c r="R962" t="s">
        <v>72</v>
      </c>
      <c r="S962" t="s">
        <v>72</v>
      </c>
      <c r="T962" t="s">
        <v>530</v>
      </c>
      <c r="U962" t="s">
        <v>2052</v>
      </c>
      <c r="V962" t="s">
        <v>103</v>
      </c>
      <c r="W962" t="s">
        <v>104</v>
      </c>
      <c r="X962">
        <v>8</v>
      </c>
      <c r="Y962" t="s">
        <v>76</v>
      </c>
      <c r="Z962" t="s">
        <v>72</v>
      </c>
      <c r="AA962" t="s">
        <v>72</v>
      </c>
      <c r="AB962" t="s">
        <v>72</v>
      </c>
      <c r="AC962" t="s">
        <v>79</v>
      </c>
      <c r="AD962" t="s">
        <v>339</v>
      </c>
      <c r="AE962">
        <v>0</v>
      </c>
      <c r="AF962">
        <v>0</v>
      </c>
      <c r="AG962">
        <v>0</v>
      </c>
      <c r="AH962">
        <v>0</v>
      </c>
      <c r="AI962">
        <v>0</v>
      </c>
      <c r="AJ962">
        <v>0</v>
      </c>
      <c r="AK962">
        <v>0</v>
      </c>
      <c r="AL962">
        <v>0</v>
      </c>
      <c r="AM962">
        <v>0</v>
      </c>
      <c r="AN962" t="s">
        <v>41</v>
      </c>
      <c r="AO962">
        <v>70</v>
      </c>
      <c r="AP962" t="s">
        <v>106</v>
      </c>
      <c r="AQ962" t="s">
        <v>107</v>
      </c>
      <c r="AR962" t="s">
        <v>107</v>
      </c>
      <c r="AS962" t="s">
        <v>108</v>
      </c>
      <c r="AT962" t="s">
        <v>108</v>
      </c>
      <c r="AU962" t="s">
        <v>72</v>
      </c>
      <c r="AV962" t="s">
        <v>109</v>
      </c>
      <c r="AW962" t="s">
        <v>107</v>
      </c>
      <c r="AX962" t="s">
        <v>107</v>
      </c>
      <c r="AY962" t="s">
        <v>107</v>
      </c>
      <c r="AZ962" t="s">
        <v>110</v>
      </c>
      <c r="BA962" t="s">
        <v>111</v>
      </c>
      <c r="BB962" t="s">
        <v>112</v>
      </c>
      <c r="BC962" t="s">
        <v>92</v>
      </c>
      <c r="BD962" t="s">
        <v>65</v>
      </c>
      <c r="BE962" t="s">
        <v>6266</v>
      </c>
      <c r="BF962">
        <v>700088016</v>
      </c>
      <c r="BG962" t="s">
        <v>41</v>
      </c>
    </row>
    <row r="963" spans="1:59" x14ac:dyDescent="0.25">
      <c r="A963" t="s">
        <v>59</v>
      </c>
      <c r="B963">
        <v>891380007</v>
      </c>
      <c r="C963" t="s">
        <v>60</v>
      </c>
      <c r="D963" t="s">
        <v>60</v>
      </c>
      <c r="E963" t="s">
        <v>61</v>
      </c>
      <c r="F963" t="s">
        <v>62</v>
      </c>
      <c r="G963" t="s">
        <v>6267</v>
      </c>
      <c r="H963" t="s">
        <v>6268</v>
      </c>
      <c r="I963" t="s">
        <v>65</v>
      </c>
      <c r="J963" t="s">
        <v>6269</v>
      </c>
      <c r="K963" t="s">
        <v>295</v>
      </c>
      <c r="L963" t="s">
        <v>6270</v>
      </c>
      <c r="M963" t="s">
        <v>100</v>
      </c>
      <c r="N963" t="s">
        <v>337</v>
      </c>
      <c r="O963" t="s">
        <v>337</v>
      </c>
      <c r="P963" t="s">
        <v>72</v>
      </c>
      <c r="Q963" t="s">
        <v>72</v>
      </c>
      <c r="R963" t="s">
        <v>72</v>
      </c>
      <c r="S963" t="s">
        <v>72</v>
      </c>
      <c r="T963" t="s">
        <v>337</v>
      </c>
      <c r="U963" t="s">
        <v>1394</v>
      </c>
      <c r="V963" t="s">
        <v>103</v>
      </c>
      <c r="W963" t="s">
        <v>104</v>
      </c>
      <c r="X963">
        <v>120</v>
      </c>
      <c r="Y963" t="s">
        <v>122</v>
      </c>
      <c r="Z963" t="s">
        <v>72</v>
      </c>
      <c r="AA963" t="s">
        <v>72</v>
      </c>
      <c r="AB963" t="s">
        <v>72</v>
      </c>
      <c r="AC963" t="s">
        <v>79</v>
      </c>
      <c r="AD963" t="s">
        <v>323</v>
      </c>
      <c r="AE963">
        <v>0</v>
      </c>
      <c r="AF963">
        <v>0</v>
      </c>
      <c r="AG963">
        <v>0</v>
      </c>
      <c r="AH963">
        <v>0</v>
      </c>
      <c r="AI963">
        <v>0</v>
      </c>
      <c r="AJ963">
        <v>0</v>
      </c>
      <c r="AK963">
        <v>0</v>
      </c>
      <c r="AL963">
        <v>0</v>
      </c>
      <c r="AM963">
        <v>0</v>
      </c>
      <c r="AN963" t="s">
        <v>41</v>
      </c>
      <c r="AO963">
        <v>70</v>
      </c>
      <c r="AP963" t="s">
        <v>106</v>
      </c>
      <c r="AQ963" t="s">
        <v>107</v>
      </c>
      <c r="AR963" t="s">
        <v>107</v>
      </c>
      <c r="AS963" t="s">
        <v>108</v>
      </c>
      <c r="AT963" t="s">
        <v>108</v>
      </c>
      <c r="AU963" t="s">
        <v>72</v>
      </c>
      <c r="AV963" t="s">
        <v>109</v>
      </c>
      <c r="AW963" t="s">
        <v>107</v>
      </c>
      <c r="AX963" t="s">
        <v>107</v>
      </c>
      <c r="AY963" t="s">
        <v>107</v>
      </c>
      <c r="AZ963" t="s">
        <v>110</v>
      </c>
      <c r="BA963" t="s">
        <v>111</v>
      </c>
      <c r="BB963" t="s">
        <v>112</v>
      </c>
      <c r="BC963" t="s">
        <v>92</v>
      </c>
      <c r="BD963" t="s">
        <v>65</v>
      </c>
      <c r="BE963" t="s">
        <v>6271</v>
      </c>
      <c r="BF963">
        <v>700088016</v>
      </c>
      <c r="BG963" t="s">
        <v>41</v>
      </c>
    </row>
    <row r="964" spans="1:59" x14ac:dyDescent="0.25">
      <c r="A964" t="s">
        <v>59</v>
      </c>
      <c r="B964">
        <v>891380007</v>
      </c>
      <c r="C964" t="s">
        <v>60</v>
      </c>
      <c r="D964" t="s">
        <v>60</v>
      </c>
      <c r="E964" t="s">
        <v>61</v>
      </c>
      <c r="F964" t="s">
        <v>62</v>
      </c>
      <c r="G964" t="s">
        <v>6272</v>
      </c>
      <c r="H964" t="s">
        <v>6273</v>
      </c>
      <c r="I964" t="s">
        <v>65</v>
      </c>
      <c r="J964" t="s">
        <v>6274</v>
      </c>
      <c r="K964" t="s">
        <v>3826</v>
      </c>
      <c r="L964" t="s">
        <v>6275</v>
      </c>
      <c r="M964" t="s">
        <v>100</v>
      </c>
      <c r="N964" t="s">
        <v>163</v>
      </c>
      <c r="O964" t="s">
        <v>163</v>
      </c>
      <c r="P964" t="s">
        <v>72</v>
      </c>
      <c r="Q964" t="s">
        <v>72</v>
      </c>
      <c r="R964" t="s">
        <v>72</v>
      </c>
      <c r="S964" t="s">
        <v>72</v>
      </c>
      <c r="T964" t="s">
        <v>163</v>
      </c>
      <c r="U964" t="s">
        <v>427</v>
      </c>
      <c r="V964" t="s">
        <v>103</v>
      </c>
      <c r="W964" t="s">
        <v>104</v>
      </c>
      <c r="X964">
        <v>5</v>
      </c>
      <c r="Y964" t="s">
        <v>76</v>
      </c>
      <c r="Z964" t="s">
        <v>72</v>
      </c>
      <c r="AA964" t="s">
        <v>72</v>
      </c>
      <c r="AB964" t="s">
        <v>72</v>
      </c>
      <c r="AC964" t="s">
        <v>79</v>
      </c>
      <c r="AD964" t="s">
        <v>215</v>
      </c>
      <c r="AE964">
        <v>0</v>
      </c>
      <c r="AF964">
        <v>0</v>
      </c>
      <c r="AG964">
        <v>0</v>
      </c>
      <c r="AH964">
        <v>0</v>
      </c>
      <c r="AI964">
        <v>0</v>
      </c>
      <c r="AJ964">
        <v>0</v>
      </c>
      <c r="AK964">
        <v>0</v>
      </c>
      <c r="AL964">
        <v>0</v>
      </c>
      <c r="AM964">
        <v>0</v>
      </c>
      <c r="AN964" t="s">
        <v>41</v>
      </c>
      <c r="AO964">
        <v>70</v>
      </c>
      <c r="AP964" t="s">
        <v>106</v>
      </c>
      <c r="AQ964" t="s">
        <v>107</v>
      </c>
      <c r="AR964" t="s">
        <v>107</v>
      </c>
      <c r="AS964" t="s">
        <v>108</v>
      </c>
      <c r="AT964" t="s">
        <v>108</v>
      </c>
      <c r="AU964" t="s">
        <v>72</v>
      </c>
      <c r="AV964" t="s">
        <v>109</v>
      </c>
      <c r="AW964" t="s">
        <v>107</v>
      </c>
      <c r="AX964" t="s">
        <v>107</v>
      </c>
      <c r="AY964" t="s">
        <v>107</v>
      </c>
      <c r="AZ964" t="s">
        <v>110</v>
      </c>
      <c r="BA964" t="s">
        <v>111</v>
      </c>
      <c r="BB964" t="s">
        <v>112</v>
      </c>
      <c r="BC964" t="s">
        <v>92</v>
      </c>
      <c r="BD964" t="s">
        <v>65</v>
      </c>
      <c r="BE964" t="s">
        <v>6276</v>
      </c>
      <c r="BF964">
        <v>700088016</v>
      </c>
      <c r="BG964" t="s">
        <v>41</v>
      </c>
    </row>
    <row r="965" spans="1:59" x14ac:dyDescent="0.25">
      <c r="A965" t="s">
        <v>59</v>
      </c>
      <c r="B965">
        <v>891380007</v>
      </c>
      <c r="C965" t="s">
        <v>60</v>
      </c>
      <c r="D965" t="s">
        <v>60</v>
      </c>
      <c r="E965" t="s">
        <v>61</v>
      </c>
      <c r="F965" t="s">
        <v>62</v>
      </c>
      <c r="G965" t="s">
        <v>6277</v>
      </c>
      <c r="H965" t="s">
        <v>6278</v>
      </c>
      <c r="I965" t="s">
        <v>65</v>
      </c>
      <c r="J965" t="s">
        <v>6279</v>
      </c>
      <c r="K965" t="s">
        <v>5251</v>
      </c>
      <c r="L965" t="s">
        <v>1649</v>
      </c>
      <c r="M965" t="s">
        <v>100</v>
      </c>
      <c r="N965" t="s">
        <v>265</v>
      </c>
      <c r="O965" t="s">
        <v>265</v>
      </c>
      <c r="P965" t="s">
        <v>72</v>
      </c>
      <c r="Q965" t="s">
        <v>72</v>
      </c>
      <c r="R965" t="s">
        <v>72</v>
      </c>
      <c r="S965" t="s">
        <v>72</v>
      </c>
      <c r="T965" t="s">
        <v>265</v>
      </c>
      <c r="U965" t="s">
        <v>173</v>
      </c>
      <c r="V965" t="s">
        <v>103</v>
      </c>
      <c r="W965" t="s">
        <v>104</v>
      </c>
      <c r="X965">
        <v>0</v>
      </c>
      <c r="Y965" t="s">
        <v>65</v>
      </c>
      <c r="Z965" t="s">
        <v>72</v>
      </c>
      <c r="AA965" t="s">
        <v>72</v>
      </c>
      <c r="AB965" t="s">
        <v>72</v>
      </c>
      <c r="AC965" t="s">
        <v>79</v>
      </c>
      <c r="AD965" t="s">
        <v>174</v>
      </c>
      <c r="AE965">
        <v>0</v>
      </c>
      <c r="AF965">
        <v>0</v>
      </c>
      <c r="AG965">
        <v>0</v>
      </c>
      <c r="AH965">
        <v>0</v>
      </c>
      <c r="AI965">
        <v>0</v>
      </c>
      <c r="AJ965">
        <v>0</v>
      </c>
      <c r="AK965">
        <v>0</v>
      </c>
      <c r="AL965">
        <v>0</v>
      </c>
      <c r="AM965">
        <v>0</v>
      </c>
      <c r="AN965" t="s">
        <v>41</v>
      </c>
      <c r="AO965">
        <v>70</v>
      </c>
      <c r="AP965" t="s">
        <v>106</v>
      </c>
      <c r="AQ965" t="s">
        <v>107</v>
      </c>
      <c r="AR965" t="s">
        <v>107</v>
      </c>
      <c r="AS965" t="s">
        <v>108</v>
      </c>
      <c r="AT965" t="s">
        <v>108</v>
      </c>
      <c r="AU965" t="s">
        <v>72</v>
      </c>
      <c r="AV965" t="s">
        <v>109</v>
      </c>
      <c r="AW965" t="s">
        <v>107</v>
      </c>
      <c r="AX965" t="s">
        <v>107</v>
      </c>
      <c r="AY965" t="s">
        <v>107</v>
      </c>
      <c r="AZ965" t="s">
        <v>110</v>
      </c>
      <c r="BA965" t="s">
        <v>111</v>
      </c>
      <c r="BB965" t="s">
        <v>112</v>
      </c>
      <c r="BC965" t="s">
        <v>92</v>
      </c>
      <c r="BD965" t="s">
        <v>65</v>
      </c>
      <c r="BE965" t="s">
        <v>6280</v>
      </c>
      <c r="BF965">
        <v>700088016</v>
      </c>
      <c r="BG965" t="s">
        <v>41</v>
      </c>
    </row>
    <row r="966" spans="1:59" x14ac:dyDescent="0.25">
      <c r="A966" t="s">
        <v>59</v>
      </c>
      <c r="B966">
        <v>891380007</v>
      </c>
      <c r="C966" t="s">
        <v>60</v>
      </c>
      <c r="D966" t="s">
        <v>60</v>
      </c>
      <c r="E966" t="s">
        <v>61</v>
      </c>
      <c r="F966" t="s">
        <v>62</v>
      </c>
      <c r="G966" t="s">
        <v>6281</v>
      </c>
      <c r="H966" t="s">
        <v>6282</v>
      </c>
      <c r="I966" t="s">
        <v>65</v>
      </c>
      <c r="J966" t="s">
        <v>6283</v>
      </c>
      <c r="K966" t="s">
        <v>6284</v>
      </c>
      <c r="L966" t="s">
        <v>6284</v>
      </c>
      <c r="M966" t="s">
        <v>100</v>
      </c>
      <c r="N966" t="s">
        <v>797</v>
      </c>
      <c r="O966" t="s">
        <v>200</v>
      </c>
      <c r="P966" t="s">
        <v>72</v>
      </c>
      <c r="Q966" t="s">
        <v>72</v>
      </c>
      <c r="R966" t="s">
        <v>72</v>
      </c>
      <c r="S966" t="s">
        <v>72</v>
      </c>
      <c r="T966" t="s">
        <v>200</v>
      </c>
      <c r="U966" t="s">
        <v>173</v>
      </c>
      <c r="V966" t="s">
        <v>103</v>
      </c>
      <c r="W966" t="s">
        <v>104</v>
      </c>
      <c r="X966">
        <v>105</v>
      </c>
      <c r="Y966" t="s">
        <v>122</v>
      </c>
      <c r="Z966" t="s">
        <v>72</v>
      </c>
      <c r="AA966" t="s">
        <v>72</v>
      </c>
      <c r="AB966" t="s">
        <v>72</v>
      </c>
      <c r="AC966" t="s">
        <v>79</v>
      </c>
      <c r="AD966" t="s">
        <v>165</v>
      </c>
      <c r="AE966">
        <v>0</v>
      </c>
      <c r="AF966">
        <v>0</v>
      </c>
      <c r="AG966">
        <v>0</v>
      </c>
      <c r="AH966">
        <v>0</v>
      </c>
      <c r="AI966">
        <v>0</v>
      </c>
      <c r="AJ966">
        <v>0</v>
      </c>
      <c r="AK966">
        <v>0</v>
      </c>
      <c r="AL966">
        <v>0</v>
      </c>
      <c r="AM966">
        <v>0</v>
      </c>
      <c r="AN966" t="s">
        <v>41</v>
      </c>
      <c r="AO966">
        <v>70</v>
      </c>
      <c r="AP966" t="s">
        <v>106</v>
      </c>
      <c r="AQ966" t="s">
        <v>107</v>
      </c>
      <c r="AR966" t="s">
        <v>107</v>
      </c>
      <c r="AS966" t="s">
        <v>108</v>
      </c>
      <c r="AT966" t="s">
        <v>108</v>
      </c>
      <c r="AU966" t="s">
        <v>72</v>
      </c>
      <c r="AV966" t="s">
        <v>109</v>
      </c>
      <c r="AW966" t="s">
        <v>107</v>
      </c>
      <c r="AX966" t="s">
        <v>107</v>
      </c>
      <c r="AY966" t="s">
        <v>107</v>
      </c>
      <c r="AZ966" t="s">
        <v>110</v>
      </c>
      <c r="BA966" t="s">
        <v>111</v>
      </c>
      <c r="BB966" t="s">
        <v>112</v>
      </c>
      <c r="BC966" t="s">
        <v>92</v>
      </c>
      <c r="BD966" t="s">
        <v>65</v>
      </c>
      <c r="BE966" t="s">
        <v>6285</v>
      </c>
      <c r="BF966">
        <v>700088016</v>
      </c>
      <c r="BG966" t="s">
        <v>41</v>
      </c>
    </row>
    <row r="967" spans="1:59" x14ac:dyDescent="0.25">
      <c r="A967" t="s">
        <v>59</v>
      </c>
      <c r="B967">
        <v>891380007</v>
      </c>
      <c r="C967" t="s">
        <v>60</v>
      </c>
      <c r="D967" t="s">
        <v>60</v>
      </c>
      <c r="E967" t="s">
        <v>61</v>
      </c>
      <c r="F967" t="s">
        <v>62</v>
      </c>
      <c r="G967" t="s">
        <v>6286</v>
      </c>
      <c r="H967" t="s">
        <v>6287</v>
      </c>
      <c r="I967" t="s">
        <v>65</v>
      </c>
      <c r="J967" t="s">
        <v>6288</v>
      </c>
      <c r="K967" t="s">
        <v>6289</v>
      </c>
      <c r="L967" t="s">
        <v>6290</v>
      </c>
      <c r="M967" t="s">
        <v>100</v>
      </c>
      <c r="N967" t="s">
        <v>2820</v>
      </c>
      <c r="O967" t="s">
        <v>2820</v>
      </c>
      <c r="P967" t="s">
        <v>72</v>
      </c>
      <c r="Q967" t="s">
        <v>72</v>
      </c>
      <c r="R967" t="s">
        <v>72</v>
      </c>
      <c r="S967" t="s">
        <v>72</v>
      </c>
      <c r="T967" t="s">
        <v>2820</v>
      </c>
      <c r="U967" t="s">
        <v>1394</v>
      </c>
      <c r="V967" t="s">
        <v>437</v>
      </c>
      <c r="W967" t="s">
        <v>438</v>
      </c>
      <c r="X967">
        <v>106</v>
      </c>
      <c r="Y967" t="s">
        <v>122</v>
      </c>
      <c r="Z967" t="s">
        <v>4462</v>
      </c>
      <c r="AA967" t="s">
        <v>4462</v>
      </c>
      <c r="AB967" t="s">
        <v>4462</v>
      </c>
      <c r="AC967" t="s">
        <v>79</v>
      </c>
      <c r="AD967" t="s">
        <v>201</v>
      </c>
      <c r="AE967">
        <v>17</v>
      </c>
      <c r="AF967">
        <v>0</v>
      </c>
      <c r="AG967">
        <v>0</v>
      </c>
      <c r="AH967">
        <v>0</v>
      </c>
      <c r="AI967">
        <v>1</v>
      </c>
      <c r="AJ967">
        <v>0</v>
      </c>
      <c r="AK967">
        <v>0</v>
      </c>
      <c r="AL967">
        <v>1</v>
      </c>
      <c r="AM967">
        <v>0</v>
      </c>
      <c r="AN967" t="s">
        <v>41</v>
      </c>
      <c r="AO967">
        <v>70</v>
      </c>
      <c r="AP967" t="s">
        <v>62</v>
      </c>
      <c r="AQ967" t="s">
        <v>6291</v>
      </c>
      <c r="AR967" t="s">
        <v>6292</v>
      </c>
      <c r="AS967" t="s">
        <v>6293</v>
      </c>
      <c r="AT967" t="s">
        <v>6294</v>
      </c>
      <c r="AU967" t="s">
        <v>6295</v>
      </c>
      <c r="AV967" t="s">
        <v>1394</v>
      </c>
      <c r="AW967" t="s">
        <v>6296</v>
      </c>
      <c r="AX967" t="s">
        <v>6297</v>
      </c>
      <c r="AY967" t="s">
        <v>60</v>
      </c>
      <c r="AZ967" t="s">
        <v>6298</v>
      </c>
      <c r="BA967" t="s">
        <v>90</v>
      </c>
      <c r="BB967" t="s">
        <v>112</v>
      </c>
      <c r="BC967" t="s">
        <v>92</v>
      </c>
      <c r="BD967" t="s">
        <v>6299</v>
      </c>
      <c r="BE967" t="s">
        <v>6300</v>
      </c>
      <c r="BF967">
        <v>700088016</v>
      </c>
      <c r="BG967" t="s">
        <v>41</v>
      </c>
    </row>
    <row r="968" spans="1:59" x14ac:dyDescent="0.25">
      <c r="A968" t="s">
        <v>59</v>
      </c>
      <c r="B968">
        <v>891380007</v>
      </c>
      <c r="C968" t="s">
        <v>60</v>
      </c>
      <c r="D968" t="s">
        <v>60</v>
      </c>
      <c r="E968" t="s">
        <v>61</v>
      </c>
      <c r="F968" t="s">
        <v>62</v>
      </c>
      <c r="G968" t="s">
        <v>6301</v>
      </c>
      <c r="H968" t="s">
        <v>6302</v>
      </c>
      <c r="I968" t="s">
        <v>65</v>
      </c>
      <c r="J968" t="s">
        <v>6303</v>
      </c>
      <c r="K968" t="s">
        <v>6304</v>
      </c>
      <c r="L968" t="s">
        <v>6305</v>
      </c>
      <c r="M968" t="s">
        <v>100</v>
      </c>
      <c r="N968" t="s">
        <v>2059</v>
      </c>
      <c r="O968" t="s">
        <v>2059</v>
      </c>
      <c r="P968" t="s">
        <v>72</v>
      </c>
      <c r="Q968" t="s">
        <v>72</v>
      </c>
      <c r="R968" t="s">
        <v>72</v>
      </c>
      <c r="S968" t="s">
        <v>72</v>
      </c>
      <c r="T968" t="s">
        <v>2059</v>
      </c>
      <c r="U968" t="s">
        <v>140</v>
      </c>
      <c r="V968" t="s">
        <v>141</v>
      </c>
      <c r="W968" t="s">
        <v>106</v>
      </c>
      <c r="X968">
        <v>2</v>
      </c>
      <c r="Y968" t="s">
        <v>76</v>
      </c>
      <c r="Z968" t="s">
        <v>5902</v>
      </c>
      <c r="AA968" t="s">
        <v>72</v>
      </c>
      <c r="AB968" t="s">
        <v>2059</v>
      </c>
      <c r="AC968" t="s">
        <v>79</v>
      </c>
      <c r="AD968" t="s">
        <v>80</v>
      </c>
      <c r="AE968">
        <v>678</v>
      </c>
      <c r="AF968">
        <v>0</v>
      </c>
      <c r="AG968">
        <v>0</v>
      </c>
      <c r="AH968">
        <v>0</v>
      </c>
      <c r="AI968">
        <v>0</v>
      </c>
      <c r="AJ968">
        <v>0</v>
      </c>
      <c r="AK968">
        <v>0</v>
      </c>
      <c r="AL968">
        <v>0</v>
      </c>
      <c r="AM968">
        <v>0</v>
      </c>
      <c r="AN968" t="s">
        <v>60</v>
      </c>
      <c r="AO968">
        <v>100</v>
      </c>
      <c r="AP968" t="s">
        <v>106</v>
      </c>
      <c r="AQ968" t="s">
        <v>107</v>
      </c>
      <c r="AR968" t="s">
        <v>107</v>
      </c>
      <c r="AS968" t="s">
        <v>108</v>
      </c>
      <c r="AT968" t="s">
        <v>108</v>
      </c>
      <c r="AU968" t="s">
        <v>72</v>
      </c>
      <c r="AV968" t="s">
        <v>109</v>
      </c>
      <c r="AW968" t="s">
        <v>107</v>
      </c>
      <c r="AX968" t="s">
        <v>107</v>
      </c>
      <c r="AY968" t="s">
        <v>107</v>
      </c>
      <c r="AZ968" t="s">
        <v>6306</v>
      </c>
      <c r="BA968" t="s">
        <v>111</v>
      </c>
      <c r="BB968" t="s">
        <v>65</v>
      </c>
      <c r="BC968" t="s">
        <v>92</v>
      </c>
      <c r="BD968" t="s">
        <v>6307</v>
      </c>
      <c r="BE968" t="s">
        <v>6308</v>
      </c>
      <c r="BF968">
        <v>700088016</v>
      </c>
      <c r="BG968" t="s">
        <v>100</v>
      </c>
    </row>
    <row r="969" spans="1:59" x14ac:dyDescent="0.25">
      <c r="A969" t="s">
        <v>59</v>
      </c>
      <c r="B969">
        <v>891380007</v>
      </c>
      <c r="C969" t="s">
        <v>60</v>
      </c>
      <c r="D969" t="s">
        <v>60</v>
      </c>
      <c r="E969" t="s">
        <v>61</v>
      </c>
      <c r="F969" t="s">
        <v>62</v>
      </c>
      <c r="G969" t="s">
        <v>6309</v>
      </c>
      <c r="H969" t="s">
        <v>6310</v>
      </c>
      <c r="I969" t="s">
        <v>65</v>
      </c>
      <c r="J969" t="s">
        <v>6311</v>
      </c>
      <c r="K969" t="s">
        <v>6312</v>
      </c>
      <c r="L969" t="s">
        <v>6313</v>
      </c>
      <c r="M969" t="s">
        <v>100</v>
      </c>
      <c r="N969" t="s">
        <v>224</v>
      </c>
      <c r="O969" t="s">
        <v>224</v>
      </c>
      <c r="P969" t="s">
        <v>72</v>
      </c>
      <c r="Q969" t="s">
        <v>72</v>
      </c>
      <c r="R969" t="s">
        <v>72</v>
      </c>
      <c r="S969" t="s">
        <v>72</v>
      </c>
      <c r="T969" t="s">
        <v>224</v>
      </c>
      <c r="U969" t="s">
        <v>6314</v>
      </c>
      <c r="V969" t="s">
        <v>103</v>
      </c>
      <c r="W969" t="s">
        <v>104</v>
      </c>
      <c r="X969">
        <v>4</v>
      </c>
      <c r="Y969" t="s">
        <v>76</v>
      </c>
      <c r="Z969" t="s">
        <v>72</v>
      </c>
      <c r="AA969" t="s">
        <v>72</v>
      </c>
      <c r="AB969" t="s">
        <v>72</v>
      </c>
      <c r="AC969" t="s">
        <v>79</v>
      </c>
      <c r="AD969" t="s">
        <v>174</v>
      </c>
      <c r="AE969">
        <v>0</v>
      </c>
      <c r="AF969">
        <v>0</v>
      </c>
      <c r="AG969">
        <v>0</v>
      </c>
      <c r="AH969">
        <v>0</v>
      </c>
      <c r="AI969">
        <v>0</v>
      </c>
      <c r="AJ969">
        <v>0</v>
      </c>
      <c r="AK969">
        <v>0</v>
      </c>
      <c r="AL969">
        <v>0</v>
      </c>
      <c r="AM969">
        <v>0</v>
      </c>
      <c r="AN969" t="s">
        <v>41</v>
      </c>
      <c r="AO969">
        <v>70</v>
      </c>
      <c r="AP969" t="s">
        <v>106</v>
      </c>
      <c r="AQ969" t="s">
        <v>107</v>
      </c>
      <c r="AR969" t="s">
        <v>107</v>
      </c>
      <c r="AS969" t="s">
        <v>108</v>
      </c>
      <c r="AT969" t="s">
        <v>108</v>
      </c>
      <c r="AU969" t="s">
        <v>72</v>
      </c>
      <c r="AV969" t="s">
        <v>109</v>
      </c>
      <c r="AW969" t="s">
        <v>107</v>
      </c>
      <c r="AX969" t="s">
        <v>107</v>
      </c>
      <c r="AY969" t="s">
        <v>107</v>
      </c>
      <c r="AZ969" t="s">
        <v>110</v>
      </c>
      <c r="BA969" t="s">
        <v>111</v>
      </c>
      <c r="BB969" t="s">
        <v>112</v>
      </c>
      <c r="BC969" t="s">
        <v>92</v>
      </c>
      <c r="BD969" t="s">
        <v>65</v>
      </c>
      <c r="BE969" t="s">
        <v>6315</v>
      </c>
      <c r="BF969">
        <v>700088016</v>
      </c>
      <c r="BG969" t="s">
        <v>41</v>
      </c>
    </row>
    <row r="970" spans="1:59" x14ac:dyDescent="0.25">
      <c r="A970" t="s">
        <v>59</v>
      </c>
      <c r="B970">
        <v>891380007</v>
      </c>
      <c r="C970" t="s">
        <v>60</v>
      </c>
      <c r="D970" t="s">
        <v>60</v>
      </c>
      <c r="E970" t="s">
        <v>61</v>
      </c>
      <c r="F970" t="s">
        <v>62</v>
      </c>
      <c r="G970" t="s">
        <v>6316</v>
      </c>
      <c r="H970" t="s">
        <v>6317</v>
      </c>
      <c r="I970" t="s">
        <v>65</v>
      </c>
      <c r="J970" t="s">
        <v>6318</v>
      </c>
      <c r="K970" t="s">
        <v>509</v>
      </c>
      <c r="L970" t="s">
        <v>5109</v>
      </c>
      <c r="M970" t="s">
        <v>100</v>
      </c>
      <c r="N970" t="s">
        <v>172</v>
      </c>
      <c r="O970" t="s">
        <v>172</v>
      </c>
      <c r="P970" t="s">
        <v>72</v>
      </c>
      <c r="Q970" t="s">
        <v>72</v>
      </c>
      <c r="R970" t="s">
        <v>72</v>
      </c>
      <c r="S970" t="s">
        <v>72</v>
      </c>
      <c r="T970" t="s">
        <v>172</v>
      </c>
      <c r="U970" t="s">
        <v>522</v>
      </c>
      <c r="V970" t="s">
        <v>103</v>
      </c>
      <c r="W970" t="s">
        <v>104</v>
      </c>
      <c r="X970">
        <v>5</v>
      </c>
      <c r="Y970" t="s">
        <v>76</v>
      </c>
      <c r="Z970" t="s">
        <v>72</v>
      </c>
      <c r="AA970" t="s">
        <v>72</v>
      </c>
      <c r="AB970" t="s">
        <v>72</v>
      </c>
      <c r="AC970" t="s">
        <v>79</v>
      </c>
      <c r="AD970" t="s">
        <v>314</v>
      </c>
      <c r="AE970">
        <v>0</v>
      </c>
      <c r="AF970">
        <v>0</v>
      </c>
      <c r="AG970">
        <v>0</v>
      </c>
      <c r="AH970">
        <v>0</v>
      </c>
      <c r="AI970">
        <v>0</v>
      </c>
      <c r="AJ970">
        <v>0</v>
      </c>
      <c r="AK970">
        <v>0</v>
      </c>
      <c r="AL970">
        <v>0</v>
      </c>
      <c r="AM970">
        <v>0</v>
      </c>
      <c r="AN970" t="s">
        <v>41</v>
      </c>
      <c r="AO970">
        <v>70</v>
      </c>
      <c r="AP970" t="s">
        <v>106</v>
      </c>
      <c r="AQ970" t="s">
        <v>107</v>
      </c>
      <c r="AR970" t="s">
        <v>107</v>
      </c>
      <c r="AS970" t="s">
        <v>108</v>
      </c>
      <c r="AT970" t="s">
        <v>108</v>
      </c>
      <c r="AU970" t="s">
        <v>72</v>
      </c>
      <c r="AV970" t="s">
        <v>109</v>
      </c>
      <c r="AW970" t="s">
        <v>107</v>
      </c>
      <c r="AX970" t="s">
        <v>107</v>
      </c>
      <c r="AY970" t="s">
        <v>107</v>
      </c>
      <c r="AZ970" t="s">
        <v>110</v>
      </c>
      <c r="BA970" t="s">
        <v>111</v>
      </c>
      <c r="BB970" t="s">
        <v>112</v>
      </c>
      <c r="BC970" t="s">
        <v>92</v>
      </c>
      <c r="BD970" t="s">
        <v>65</v>
      </c>
      <c r="BE970" t="s">
        <v>6319</v>
      </c>
      <c r="BF970">
        <v>700088016</v>
      </c>
      <c r="BG970" t="s">
        <v>41</v>
      </c>
    </row>
    <row r="971" spans="1:59" x14ac:dyDescent="0.25">
      <c r="A971" t="s">
        <v>59</v>
      </c>
      <c r="B971">
        <v>891380007</v>
      </c>
      <c r="C971" t="s">
        <v>60</v>
      </c>
      <c r="D971" t="s">
        <v>60</v>
      </c>
      <c r="E971" t="s">
        <v>61</v>
      </c>
      <c r="F971" t="s">
        <v>62</v>
      </c>
      <c r="G971" t="s">
        <v>6320</v>
      </c>
      <c r="H971" t="s">
        <v>6321</v>
      </c>
      <c r="I971" t="s">
        <v>65</v>
      </c>
      <c r="J971" t="s">
        <v>6322</v>
      </c>
      <c r="K971" t="s">
        <v>6323</v>
      </c>
      <c r="L971" t="s">
        <v>678</v>
      </c>
      <c r="M971" t="s">
        <v>100</v>
      </c>
      <c r="N971" t="s">
        <v>1001</v>
      </c>
      <c r="O971" t="s">
        <v>1001</v>
      </c>
      <c r="P971" t="s">
        <v>72</v>
      </c>
      <c r="Q971" t="s">
        <v>72</v>
      </c>
      <c r="R971" t="s">
        <v>72</v>
      </c>
      <c r="S971" t="s">
        <v>72</v>
      </c>
      <c r="T971" t="s">
        <v>1001</v>
      </c>
      <c r="U971" t="s">
        <v>1194</v>
      </c>
      <c r="V971" t="s">
        <v>103</v>
      </c>
      <c r="W971" t="s">
        <v>104</v>
      </c>
      <c r="X971">
        <v>43</v>
      </c>
      <c r="Y971" t="s">
        <v>122</v>
      </c>
      <c r="Z971" t="s">
        <v>72</v>
      </c>
      <c r="AA971" t="s">
        <v>72</v>
      </c>
      <c r="AB971" t="s">
        <v>72</v>
      </c>
      <c r="AC971" t="s">
        <v>79</v>
      </c>
      <c r="AD971" t="s">
        <v>241</v>
      </c>
      <c r="AE971">
        <v>0</v>
      </c>
      <c r="AF971">
        <v>0</v>
      </c>
      <c r="AG971">
        <v>0</v>
      </c>
      <c r="AH971">
        <v>0</v>
      </c>
      <c r="AI971">
        <v>0</v>
      </c>
      <c r="AJ971">
        <v>0</v>
      </c>
      <c r="AK971">
        <v>0</v>
      </c>
      <c r="AL971">
        <v>0</v>
      </c>
      <c r="AM971">
        <v>0</v>
      </c>
      <c r="AN971" t="s">
        <v>41</v>
      </c>
      <c r="AO971">
        <v>70</v>
      </c>
      <c r="AP971" t="s">
        <v>106</v>
      </c>
      <c r="AQ971" t="s">
        <v>107</v>
      </c>
      <c r="AR971" t="s">
        <v>107</v>
      </c>
      <c r="AS971" t="s">
        <v>108</v>
      </c>
      <c r="AT971" t="s">
        <v>108</v>
      </c>
      <c r="AU971" t="s">
        <v>72</v>
      </c>
      <c r="AV971" t="s">
        <v>109</v>
      </c>
      <c r="AW971" t="s">
        <v>107</v>
      </c>
      <c r="AX971" t="s">
        <v>107</v>
      </c>
      <c r="AY971" t="s">
        <v>107</v>
      </c>
      <c r="AZ971" t="s">
        <v>110</v>
      </c>
      <c r="BA971" t="s">
        <v>111</v>
      </c>
      <c r="BB971" t="s">
        <v>112</v>
      </c>
      <c r="BC971" t="s">
        <v>92</v>
      </c>
      <c r="BD971" t="s">
        <v>65</v>
      </c>
      <c r="BE971" t="s">
        <v>6324</v>
      </c>
      <c r="BF971">
        <v>700088016</v>
      </c>
      <c r="BG971" t="s">
        <v>41</v>
      </c>
    </row>
    <row r="972" spans="1:59" x14ac:dyDescent="0.25">
      <c r="A972" t="s">
        <v>59</v>
      </c>
      <c r="B972">
        <v>891380007</v>
      </c>
      <c r="C972" t="s">
        <v>60</v>
      </c>
      <c r="D972" t="s">
        <v>60</v>
      </c>
      <c r="E972" t="s">
        <v>61</v>
      </c>
      <c r="F972" t="s">
        <v>62</v>
      </c>
      <c r="G972" t="s">
        <v>6325</v>
      </c>
      <c r="H972" t="s">
        <v>6326</v>
      </c>
      <c r="I972" t="s">
        <v>65</v>
      </c>
      <c r="J972" t="s">
        <v>6327</v>
      </c>
      <c r="K972" t="s">
        <v>6328</v>
      </c>
      <c r="L972" t="s">
        <v>6328</v>
      </c>
      <c r="M972" t="s">
        <v>100</v>
      </c>
      <c r="N972" t="s">
        <v>435</v>
      </c>
      <c r="O972" t="s">
        <v>435</v>
      </c>
      <c r="P972" t="s">
        <v>72</v>
      </c>
      <c r="Q972" t="s">
        <v>72</v>
      </c>
      <c r="R972" t="s">
        <v>72</v>
      </c>
      <c r="S972" t="s">
        <v>72</v>
      </c>
      <c r="T972" t="s">
        <v>435</v>
      </c>
      <c r="U972" t="s">
        <v>6329</v>
      </c>
      <c r="V972" t="s">
        <v>437</v>
      </c>
      <c r="W972" t="s">
        <v>438</v>
      </c>
      <c r="X972">
        <v>6</v>
      </c>
      <c r="Y972" t="s">
        <v>76</v>
      </c>
      <c r="Z972" t="s">
        <v>77</v>
      </c>
      <c r="AA972" t="s">
        <v>77</v>
      </c>
      <c r="AB972" t="s">
        <v>77</v>
      </c>
      <c r="AC972" t="s">
        <v>79</v>
      </c>
      <c r="AD972" t="s">
        <v>80</v>
      </c>
      <c r="AE972">
        <v>56</v>
      </c>
      <c r="AF972">
        <v>0</v>
      </c>
      <c r="AG972">
        <v>0</v>
      </c>
      <c r="AH972">
        <v>0</v>
      </c>
      <c r="AI972">
        <v>4</v>
      </c>
      <c r="AJ972">
        <v>0</v>
      </c>
      <c r="AK972">
        <v>0</v>
      </c>
      <c r="AL972">
        <v>4</v>
      </c>
      <c r="AM972">
        <v>0</v>
      </c>
      <c r="AN972" t="s">
        <v>41</v>
      </c>
      <c r="AO972">
        <v>70</v>
      </c>
      <c r="AP972" t="s">
        <v>62</v>
      </c>
      <c r="AQ972" t="s">
        <v>6330</v>
      </c>
      <c r="AR972" t="s">
        <v>554</v>
      </c>
      <c r="AS972" t="s">
        <v>441</v>
      </c>
      <c r="AT972" t="s">
        <v>79</v>
      </c>
      <c r="AU972" t="s">
        <v>6331</v>
      </c>
      <c r="AV972" t="s">
        <v>6332</v>
      </c>
      <c r="AW972" t="s">
        <v>87</v>
      </c>
      <c r="AX972" t="s">
        <v>558</v>
      </c>
      <c r="AY972" t="s">
        <v>60</v>
      </c>
      <c r="AZ972" t="s">
        <v>559</v>
      </c>
      <c r="BA972" t="s">
        <v>90</v>
      </c>
      <c r="BB972" t="s">
        <v>560</v>
      </c>
      <c r="BC972" t="s">
        <v>92</v>
      </c>
      <c r="BD972" t="s">
        <v>65</v>
      </c>
      <c r="BE972" t="s">
        <v>6333</v>
      </c>
      <c r="BF972">
        <v>700088016</v>
      </c>
      <c r="BG972" t="s">
        <v>41</v>
      </c>
    </row>
    <row r="973" spans="1:59" x14ac:dyDescent="0.25">
      <c r="A973" t="s">
        <v>59</v>
      </c>
      <c r="B973">
        <v>891380007</v>
      </c>
      <c r="C973" t="s">
        <v>60</v>
      </c>
      <c r="D973" t="s">
        <v>60</v>
      </c>
      <c r="E973" t="s">
        <v>61</v>
      </c>
      <c r="F973" t="s">
        <v>62</v>
      </c>
      <c r="G973" t="s">
        <v>6334</v>
      </c>
      <c r="H973" t="s">
        <v>6335</v>
      </c>
      <c r="I973" t="s">
        <v>65</v>
      </c>
      <c r="J973" t="s">
        <v>6336</v>
      </c>
      <c r="K973" t="s">
        <v>2614</v>
      </c>
      <c r="L973" t="s">
        <v>6337</v>
      </c>
      <c r="M973" t="s">
        <v>100</v>
      </c>
      <c r="N973" t="s">
        <v>130</v>
      </c>
      <c r="O973" t="s">
        <v>265</v>
      </c>
      <c r="P973" t="s">
        <v>72</v>
      </c>
      <c r="Q973" t="s">
        <v>72</v>
      </c>
      <c r="R973" t="s">
        <v>72</v>
      </c>
      <c r="S973" t="s">
        <v>72</v>
      </c>
      <c r="T973" t="s">
        <v>265</v>
      </c>
      <c r="U973" t="s">
        <v>831</v>
      </c>
      <c r="V973" t="s">
        <v>103</v>
      </c>
      <c r="W973" t="s">
        <v>104</v>
      </c>
      <c r="X973">
        <v>253</v>
      </c>
      <c r="Y973" t="s">
        <v>122</v>
      </c>
      <c r="Z973" t="s">
        <v>72</v>
      </c>
      <c r="AA973" t="s">
        <v>72</v>
      </c>
      <c r="AB973" t="s">
        <v>72</v>
      </c>
      <c r="AC973" t="s">
        <v>79</v>
      </c>
      <c r="AD973" t="s">
        <v>154</v>
      </c>
      <c r="AE973">
        <v>0</v>
      </c>
      <c r="AF973">
        <v>0</v>
      </c>
      <c r="AG973">
        <v>0</v>
      </c>
      <c r="AH973">
        <v>0</v>
      </c>
      <c r="AI973">
        <v>0</v>
      </c>
      <c r="AJ973">
        <v>0</v>
      </c>
      <c r="AK973">
        <v>0</v>
      </c>
      <c r="AL973">
        <v>0</v>
      </c>
      <c r="AM973">
        <v>0</v>
      </c>
      <c r="AN973" t="s">
        <v>41</v>
      </c>
      <c r="AO973">
        <v>70</v>
      </c>
      <c r="AP973" t="s">
        <v>106</v>
      </c>
      <c r="AQ973" t="s">
        <v>107</v>
      </c>
      <c r="AR973" t="s">
        <v>107</v>
      </c>
      <c r="AS973" t="s">
        <v>108</v>
      </c>
      <c r="AT973" t="s">
        <v>108</v>
      </c>
      <c r="AU973" t="s">
        <v>72</v>
      </c>
      <c r="AV973" t="s">
        <v>109</v>
      </c>
      <c r="AW973" t="s">
        <v>107</v>
      </c>
      <c r="AX973" t="s">
        <v>107</v>
      </c>
      <c r="AY973" t="s">
        <v>107</v>
      </c>
      <c r="AZ973" t="s">
        <v>110</v>
      </c>
      <c r="BA973" t="s">
        <v>111</v>
      </c>
      <c r="BB973" t="s">
        <v>112</v>
      </c>
      <c r="BC973" t="s">
        <v>92</v>
      </c>
      <c r="BD973" t="s">
        <v>65</v>
      </c>
      <c r="BE973" t="s">
        <v>6338</v>
      </c>
      <c r="BF973">
        <v>700088016</v>
      </c>
      <c r="BG973" t="s">
        <v>41</v>
      </c>
    </row>
    <row r="974" spans="1:59" x14ac:dyDescent="0.25">
      <c r="A974" t="s">
        <v>59</v>
      </c>
      <c r="B974">
        <v>891380007</v>
      </c>
      <c r="C974" t="s">
        <v>60</v>
      </c>
      <c r="D974" t="s">
        <v>60</v>
      </c>
      <c r="E974" t="s">
        <v>61</v>
      </c>
      <c r="F974" t="s">
        <v>62</v>
      </c>
      <c r="G974" t="s">
        <v>6339</v>
      </c>
      <c r="H974" t="s">
        <v>6340</v>
      </c>
      <c r="I974" t="s">
        <v>65</v>
      </c>
      <c r="J974" t="s">
        <v>6341</v>
      </c>
      <c r="K974" t="s">
        <v>6342</v>
      </c>
      <c r="L974" t="s">
        <v>6343</v>
      </c>
      <c r="M974" t="s">
        <v>100</v>
      </c>
      <c r="N974" t="s">
        <v>626</v>
      </c>
      <c r="O974" t="s">
        <v>626</v>
      </c>
      <c r="P974" t="s">
        <v>72</v>
      </c>
      <c r="Q974" t="s">
        <v>72</v>
      </c>
      <c r="R974" t="s">
        <v>72</v>
      </c>
      <c r="S974" t="s">
        <v>72</v>
      </c>
      <c r="T974" t="s">
        <v>626</v>
      </c>
      <c r="U974" t="s">
        <v>6344</v>
      </c>
      <c r="V974" t="s">
        <v>437</v>
      </c>
      <c r="W974" t="s">
        <v>438</v>
      </c>
      <c r="X974">
        <v>0</v>
      </c>
      <c r="Y974" t="s">
        <v>65</v>
      </c>
      <c r="Z974" t="s">
        <v>1681</v>
      </c>
      <c r="AA974" t="s">
        <v>1681</v>
      </c>
      <c r="AB974" t="s">
        <v>1681</v>
      </c>
      <c r="AC974" t="s">
        <v>79</v>
      </c>
      <c r="AD974" t="s">
        <v>80</v>
      </c>
      <c r="AE974">
        <v>57</v>
      </c>
      <c r="AF974">
        <v>0</v>
      </c>
      <c r="AG974">
        <v>0</v>
      </c>
      <c r="AH974">
        <v>0</v>
      </c>
      <c r="AI974">
        <v>4</v>
      </c>
      <c r="AJ974">
        <v>0</v>
      </c>
      <c r="AK974">
        <v>0</v>
      </c>
      <c r="AL974">
        <v>4</v>
      </c>
      <c r="AM974">
        <v>0</v>
      </c>
      <c r="AN974" t="s">
        <v>41</v>
      </c>
      <c r="AO974">
        <v>70</v>
      </c>
      <c r="AP974" t="s">
        <v>62</v>
      </c>
      <c r="AQ974" t="s">
        <v>6345</v>
      </c>
      <c r="AR974" t="s">
        <v>6346</v>
      </c>
      <c r="AS974" t="s">
        <v>6347</v>
      </c>
      <c r="AT974" t="s">
        <v>6348</v>
      </c>
      <c r="AU974" t="s">
        <v>6349</v>
      </c>
      <c r="AV974" t="s">
        <v>6350</v>
      </c>
      <c r="AW974" t="s">
        <v>444</v>
      </c>
      <c r="AX974" t="s">
        <v>6351</v>
      </c>
      <c r="AY974" t="s">
        <v>60</v>
      </c>
      <c r="AZ974" t="s">
        <v>559</v>
      </c>
      <c r="BA974" t="s">
        <v>90</v>
      </c>
      <c r="BB974" t="s">
        <v>112</v>
      </c>
      <c r="BC974" t="s">
        <v>92</v>
      </c>
      <c r="BD974" t="s">
        <v>448</v>
      </c>
      <c r="BE974" t="s">
        <v>6352</v>
      </c>
      <c r="BF974">
        <v>700088016</v>
      </c>
      <c r="BG974" t="s">
        <v>41</v>
      </c>
    </row>
    <row r="975" spans="1:59" x14ac:dyDescent="0.25">
      <c r="A975" t="s">
        <v>59</v>
      </c>
      <c r="B975">
        <v>891380007</v>
      </c>
      <c r="C975" t="s">
        <v>60</v>
      </c>
      <c r="D975" t="s">
        <v>60</v>
      </c>
      <c r="E975" t="s">
        <v>61</v>
      </c>
      <c r="F975" t="s">
        <v>62</v>
      </c>
      <c r="G975" t="s">
        <v>6353</v>
      </c>
      <c r="H975" t="s">
        <v>6354</v>
      </c>
      <c r="I975" t="s">
        <v>65</v>
      </c>
      <c r="J975" t="s">
        <v>6355</v>
      </c>
      <c r="K975" t="s">
        <v>5327</v>
      </c>
      <c r="L975" t="s">
        <v>5328</v>
      </c>
      <c r="M975" t="s">
        <v>100</v>
      </c>
      <c r="N975" t="s">
        <v>2533</v>
      </c>
      <c r="O975" t="s">
        <v>696</v>
      </c>
      <c r="P975" t="s">
        <v>72</v>
      </c>
      <c r="Q975" t="s">
        <v>72</v>
      </c>
      <c r="R975" t="s">
        <v>72</v>
      </c>
      <c r="S975" t="s">
        <v>72</v>
      </c>
      <c r="T975" t="s">
        <v>696</v>
      </c>
      <c r="U975" t="s">
        <v>6356</v>
      </c>
      <c r="V975" t="s">
        <v>103</v>
      </c>
      <c r="W975" t="s">
        <v>104</v>
      </c>
      <c r="X975">
        <v>131</v>
      </c>
      <c r="Y975" t="s">
        <v>122</v>
      </c>
      <c r="Z975" t="s">
        <v>72</v>
      </c>
      <c r="AA975" t="s">
        <v>72</v>
      </c>
      <c r="AB975" t="s">
        <v>72</v>
      </c>
      <c r="AC975" t="s">
        <v>79</v>
      </c>
      <c r="AD975" t="s">
        <v>241</v>
      </c>
      <c r="AE975">
        <v>0</v>
      </c>
      <c r="AF975">
        <v>0</v>
      </c>
      <c r="AG975">
        <v>0</v>
      </c>
      <c r="AH975">
        <v>0</v>
      </c>
      <c r="AI975">
        <v>0</v>
      </c>
      <c r="AJ975">
        <v>0</v>
      </c>
      <c r="AK975">
        <v>0</v>
      </c>
      <c r="AL975">
        <v>0</v>
      </c>
      <c r="AM975">
        <v>0</v>
      </c>
      <c r="AN975" t="s">
        <v>41</v>
      </c>
      <c r="AO975">
        <v>70</v>
      </c>
      <c r="AP975" t="s">
        <v>106</v>
      </c>
      <c r="AQ975" t="s">
        <v>107</v>
      </c>
      <c r="AR975" t="s">
        <v>107</v>
      </c>
      <c r="AS975" t="s">
        <v>108</v>
      </c>
      <c r="AT975" t="s">
        <v>108</v>
      </c>
      <c r="AU975" t="s">
        <v>72</v>
      </c>
      <c r="AV975" t="s">
        <v>109</v>
      </c>
      <c r="AW975" t="s">
        <v>107</v>
      </c>
      <c r="AX975" t="s">
        <v>107</v>
      </c>
      <c r="AY975" t="s">
        <v>107</v>
      </c>
      <c r="AZ975" t="s">
        <v>110</v>
      </c>
      <c r="BA975" t="s">
        <v>111</v>
      </c>
      <c r="BB975" t="s">
        <v>112</v>
      </c>
      <c r="BC975" t="s">
        <v>92</v>
      </c>
      <c r="BD975" t="s">
        <v>65</v>
      </c>
      <c r="BE975" t="s">
        <v>6357</v>
      </c>
      <c r="BF975">
        <v>700088016</v>
      </c>
      <c r="BG975" t="s">
        <v>41</v>
      </c>
    </row>
    <row r="976" spans="1:59" x14ac:dyDescent="0.25">
      <c r="A976" t="s">
        <v>59</v>
      </c>
      <c r="B976">
        <v>891380007</v>
      </c>
      <c r="C976" t="s">
        <v>60</v>
      </c>
      <c r="D976" t="s">
        <v>60</v>
      </c>
      <c r="E976" t="s">
        <v>61</v>
      </c>
      <c r="F976" t="s">
        <v>62</v>
      </c>
      <c r="G976" t="s">
        <v>6358</v>
      </c>
      <c r="H976" t="s">
        <v>6359</v>
      </c>
      <c r="I976" t="s">
        <v>65</v>
      </c>
      <c r="J976" t="s">
        <v>6360</v>
      </c>
      <c r="K976" t="s">
        <v>6361</v>
      </c>
      <c r="L976" t="s">
        <v>6362</v>
      </c>
      <c r="M976" t="s">
        <v>100</v>
      </c>
      <c r="N976" t="s">
        <v>591</v>
      </c>
      <c r="O976" t="s">
        <v>591</v>
      </c>
      <c r="P976" t="s">
        <v>72</v>
      </c>
      <c r="Q976" t="s">
        <v>72</v>
      </c>
      <c r="R976" t="s">
        <v>72</v>
      </c>
      <c r="S976" t="s">
        <v>72</v>
      </c>
      <c r="T976" t="s">
        <v>591</v>
      </c>
      <c r="U976" t="s">
        <v>522</v>
      </c>
      <c r="V976" t="s">
        <v>103</v>
      </c>
      <c r="W976" t="s">
        <v>104</v>
      </c>
      <c r="X976">
        <v>61</v>
      </c>
      <c r="Y976" t="s">
        <v>122</v>
      </c>
      <c r="Z976" t="s">
        <v>72</v>
      </c>
      <c r="AA976" t="s">
        <v>72</v>
      </c>
      <c r="AB976" t="s">
        <v>72</v>
      </c>
      <c r="AC976" t="s">
        <v>79</v>
      </c>
      <c r="AD976" t="s">
        <v>154</v>
      </c>
      <c r="AE976">
        <v>0</v>
      </c>
      <c r="AF976">
        <v>0</v>
      </c>
      <c r="AG976">
        <v>0</v>
      </c>
      <c r="AH976">
        <v>0</v>
      </c>
      <c r="AI976">
        <v>0</v>
      </c>
      <c r="AJ976">
        <v>0</v>
      </c>
      <c r="AK976">
        <v>0</v>
      </c>
      <c r="AL976">
        <v>0</v>
      </c>
      <c r="AM976">
        <v>0</v>
      </c>
      <c r="AN976" t="s">
        <v>41</v>
      </c>
      <c r="AO976">
        <v>70</v>
      </c>
      <c r="AP976" t="s">
        <v>106</v>
      </c>
      <c r="AQ976" t="s">
        <v>107</v>
      </c>
      <c r="AR976" t="s">
        <v>107</v>
      </c>
      <c r="AS976" t="s">
        <v>108</v>
      </c>
      <c r="AT976" t="s">
        <v>108</v>
      </c>
      <c r="AU976" t="s">
        <v>72</v>
      </c>
      <c r="AV976" t="s">
        <v>109</v>
      </c>
      <c r="AW976" t="s">
        <v>107</v>
      </c>
      <c r="AX976" t="s">
        <v>107</v>
      </c>
      <c r="AY976" t="s">
        <v>107</v>
      </c>
      <c r="AZ976" t="s">
        <v>110</v>
      </c>
      <c r="BA976" t="s">
        <v>111</v>
      </c>
      <c r="BB976" t="s">
        <v>112</v>
      </c>
      <c r="BC976" t="s">
        <v>92</v>
      </c>
      <c r="BD976" t="s">
        <v>65</v>
      </c>
      <c r="BE976" t="s">
        <v>6363</v>
      </c>
      <c r="BF976">
        <v>700088016</v>
      </c>
      <c r="BG976" t="s">
        <v>41</v>
      </c>
    </row>
    <row r="977" spans="1:59" x14ac:dyDescent="0.25">
      <c r="A977" t="s">
        <v>59</v>
      </c>
      <c r="B977">
        <v>891380007</v>
      </c>
      <c r="C977" t="s">
        <v>60</v>
      </c>
      <c r="D977" t="s">
        <v>60</v>
      </c>
      <c r="E977" t="s">
        <v>61</v>
      </c>
      <c r="F977" t="s">
        <v>62</v>
      </c>
      <c r="G977" t="s">
        <v>6364</v>
      </c>
      <c r="H977" t="s">
        <v>6365</v>
      </c>
      <c r="I977" t="s">
        <v>65</v>
      </c>
      <c r="J977" t="s">
        <v>4586</v>
      </c>
      <c r="K977" t="s">
        <v>6366</v>
      </c>
      <c r="L977" t="s">
        <v>4588</v>
      </c>
      <c r="M977" t="s">
        <v>208</v>
      </c>
      <c r="N977" t="s">
        <v>696</v>
      </c>
      <c r="O977" t="s">
        <v>696</v>
      </c>
      <c r="P977" t="s">
        <v>72</v>
      </c>
      <c r="Q977" t="s">
        <v>72</v>
      </c>
      <c r="R977" t="s">
        <v>696</v>
      </c>
      <c r="S977" t="s">
        <v>72</v>
      </c>
      <c r="T977" t="s">
        <v>72</v>
      </c>
      <c r="U977" t="s">
        <v>4589</v>
      </c>
      <c r="V977" t="s">
        <v>212</v>
      </c>
      <c r="W977" t="s">
        <v>213</v>
      </c>
      <c r="X977">
        <v>107</v>
      </c>
      <c r="Y977" t="s">
        <v>122</v>
      </c>
      <c r="Z977" t="s">
        <v>551</v>
      </c>
      <c r="AA977" t="s">
        <v>551</v>
      </c>
      <c r="AB977" t="s">
        <v>551</v>
      </c>
      <c r="AC977" t="s">
        <v>79</v>
      </c>
      <c r="AD977" t="s">
        <v>215</v>
      </c>
      <c r="AE977">
        <v>20</v>
      </c>
      <c r="AF977">
        <v>0</v>
      </c>
      <c r="AG977">
        <v>0</v>
      </c>
      <c r="AH977">
        <v>0</v>
      </c>
      <c r="AI977">
        <v>0</v>
      </c>
      <c r="AJ977">
        <v>0</v>
      </c>
      <c r="AK977">
        <v>0</v>
      </c>
      <c r="AL977">
        <v>0</v>
      </c>
      <c r="AM977">
        <v>0</v>
      </c>
      <c r="AN977" t="s">
        <v>41</v>
      </c>
      <c r="AO977">
        <v>70</v>
      </c>
      <c r="AP977" t="s">
        <v>106</v>
      </c>
      <c r="AQ977" t="s">
        <v>107</v>
      </c>
      <c r="AR977" t="s">
        <v>107</v>
      </c>
      <c r="AS977" t="s">
        <v>108</v>
      </c>
      <c r="AT977" t="s">
        <v>108</v>
      </c>
      <c r="AU977" t="s">
        <v>72</v>
      </c>
      <c r="AV977" t="s">
        <v>109</v>
      </c>
      <c r="AW977" t="s">
        <v>107</v>
      </c>
      <c r="AX977" t="s">
        <v>107</v>
      </c>
      <c r="AY977" t="s">
        <v>107</v>
      </c>
      <c r="AZ977" t="s">
        <v>1207</v>
      </c>
      <c r="BA977" t="s">
        <v>90</v>
      </c>
      <c r="BB977" t="s">
        <v>112</v>
      </c>
      <c r="BC977" t="s">
        <v>92</v>
      </c>
      <c r="BD977" t="s">
        <v>4594</v>
      </c>
      <c r="BE977" t="s">
        <v>6367</v>
      </c>
      <c r="BF977">
        <v>700088016</v>
      </c>
      <c r="BG977" t="s">
        <v>208</v>
      </c>
    </row>
    <row r="978" spans="1:59" x14ac:dyDescent="0.25">
      <c r="A978" t="s">
        <v>59</v>
      </c>
      <c r="B978">
        <v>891380007</v>
      </c>
      <c r="C978" t="s">
        <v>60</v>
      </c>
      <c r="D978" t="s">
        <v>60</v>
      </c>
      <c r="E978" t="s">
        <v>61</v>
      </c>
      <c r="F978" t="s">
        <v>62</v>
      </c>
      <c r="G978" t="s">
        <v>6368</v>
      </c>
      <c r="H978" t="s">
        <v>6369</v>
      </c>
      <c r="I978" t="s">
        <v>65</v>
      </c>
      <c r="J978" t="s">
        <v>6370</v>
      </c>
      <c r="K978" t="s">
        <v>2861</v>
      </c>
      <c r="L978" t="s">
        <v>2862</v>
      </c>
      <c r="M978" t="s">
        <v>100</v>
      </c>
      <c r="N978" t="s">
        <v>2010</v>
      </c>
      <c r="O978" t="s">
        <v>172</v>
      </c>
      <c r="P978" t="s">
        <v>72</v>
      </c>
      <c r="Q978" t="s">
        <v>72</v>
      </c>
      <c r="R978" t="s">
        <v>72</v>
      </c>
      <c r="S978" t="s">
        <v>72</v>
      </c>
      <c r="T978" t="s">
        <v>172</v>
      </c>
      <c r="U978" t="s">
        <v>1529</v>
      </c>
      <c r="V978" t="s">
        <v>103</v>
      </c>
      <c r="W978" t="s">
        <v>104</v>
      </c>
      <c r="X978">
        <v>4</v>
      </c>
      <c r="Y978" t="s">
        <v>76</v>
      </c>
      <c r="Z978" t="s">
        <v>72</v>
      </c>
      <c r="AA978" t="s">
        <v>72</v>
      </c>
      <c r="AB978" t="s">
        <v>72</v>
      </c>
      <c r="AC978" t="s">
        <v>79</v>
      </c>
      <c r="AD978" t="s">
        <v>165</v>
      </c>
      <c r="AE978">
        <v>0</v>
      </c>
      <c r="AF978">
        <v>0</v>
      </c>
      <c r="AG978">
        <v>0</v>
      </c>
      <c r="AH978">
        <v>0</v>
      </c>
      <c r="AI978">
        <v>0</v>
      </c>
      <c r="AJ978">
        <v>0</v>
      </c>
      <c r="AK978">
        <v>0</v>
      </c>
      <c r="AL978">
        <v>0</v>
      </c>
      <c r="AM978">
        <v>0</v>
      </c>
      <c r="AN978" t="s">
        <v>41</v>
      </c>
      <c r="AO978">
        <v>70</v>
      </c>
      <c r="AP978" t="s">
        <v>106</v>
      </c>
      <c r="AQ978" t="s">
        <v>107</v>
      </c>
      <c r="AR978" t="s">
        <v>107</v>
      </c>
      <c r="AS978" t="s">
        <v>108</v>
      </c>
      <c r="AT978" t="s">
        <v>108</v>
      </c>
      <c r="AU978" t="s">
        <v>72</v>
      </c>
      <c r="AV978" t="s">
        <v>109</v>
      </c>
      <c r="AW978" t="s">
        <v>107</v>
      </c>
      <c r="AX978" t="s">
        <v>107</v>
      </c>
      <c r="AY978" t="s">
        <v>107</v>
      </c>
      <c r="AZ978" t="s">
        <v>110</v>
      </c>
      <c r="BA978" t="s">
        <v>111</v>
      </c>
      <c r="BB978" t="s">
        <v>112</v>
      </c>
      <c r="BC978" t="s">
        <v>92</v>
      </c>
      <c r="BD978" t="s">
        <v>65</v>
      </c>
      <c r="BE978" t="s">
        <v>6371</v>
      </c>
      <c r="BF978">
        <v>700088016</v>
      </c>
      <c r="BG978" t="s">
        <v>41</v>
      </c>
    </row>
    <row r="979" spans="1:59" x14ac:dyDescent="0.25">
      <c r="A979" t="s">
        <v>59</v>
      </c>
      <c r="B979">
        <v>891380007</v>
      </c>
      <c r="C979" t="s">
        <v>60</v>
      </c>
      <c r="D979" t="s">
        <v>60</v>
      </c>
      <c r="E979" t="s">
        <v>61</v>
      </c>
      <c r="F979" t="s">
        <v>62</v>
      </c>
      <c r="G979" t="s">
        <v>6372</v>
      </c>
      <c r="H979" t="s">
        <v>6373</v>
      </c>
      <c r="I979" t="s">
        <v>65</v>
      </c>
      <c r="J979" t="s">
        <v>6374</v>
      </c>
      <c r="K979" t="s">
        <v>6375</v>
      </c>
      <c r="L979" t="s">
        <v>6376</v>
      </c>
      <c r="M979" t="s">
        <v>100</v>
      </c>
      <c r="N979" t="s">
        <v>3019</v>
      </c>
      <c r="O979" t="s">
        <v>359</v>
      </c>
      <c r="P979" t="s">
        <v>72</v>
      </c>
      <c r="Q979" t="s">
        <v>72</v>
      </c>
      <c r="R979" t="s">
        <v>72</v>
      </c>
      <c r="S979" t="s">
        <v>72</v>
      </c>
      <c r="T979" t="s">
        <v>359</v>
      </c>
      <c r="U979" t="s">
        <v>140</v>
      </c>
      <c r="V979" t="s">
        <v>141</v>
      </c>
      <c r="W979" t="s">
        <v>106</v>
      </c>
      <c r="X979">
        <v>2</v>
      </c>
      <c r="Y979" t="s">
        <v>76</v>
      </c>
      <c r="Z979" t="s">
        <v>1502</v>
      </c>
      <c r="AA979" t="s">
        <v>72</v>
      </c>
      <c r="AB979" t="s">
        <v>3019</v>
      </c>
      <c r="AC979" t="s">
        <v>79</v>
      </c>
      <c r="AD979" t="s">
        <v>154</v>
      </c>
      <c r="AE979">
        <v>506</v>
      </c>
      <c r="AF979">
        <v>0</v>
      </c>
      <c r="AG979">
        <v>0</v>
      </c>
      <c r="AH979">
        <v>0</v>
      </c>
      <c r="AI979">
        <v>0</v>
      </c>
      <c r="AJ979">
        <v>0</v>
      </c>
      <c r="AK979">
        <v>0</v>
      </c>
      <c r="AL979">
        <v>0</v>
      </c>
      <c r="AM979">
        <v>0</v>
      </c>
      <c r="AN979" t="s">
        <v>60</v>
      </c>
      <c r="AO979">
        <v>100</v>
      </c>
      <c r="AP979" t="s">
        <v>106</v>
      </c>
      <c r="AQ979" t="s">
        <v>107</v>
      </c>
      <c r="AR979" t="s">
        <v>107</v>
      </c>
      <c r="AS979" t="s">
        <v>108</v>
      </c>
      <c r="AT979" t="s">
        <v>108</v>
      </c>
      <c r="AU979" t="s">
        <v>72</v>
      </c>
      <c r="AV979" t="s">
        <v>109</v>
      </c>
      <c r="AW979" t="s">
        <v>107</v>
      </c>
      <c r="AX979" t="s">
        <v>107</v>
      </c>
      <c r="AY979" t="s">
        <v>107</v>
      </c>
      <c r="AZ979" t="s">
        <v>5502</v>
      </c>
      <c r="BA979" t="s">
        <v>111</v>
      </c>
      <c r="BB979" t="s">
        <v>65</v>
      </c>
      <c r="BC979" t="s">
        <v>92</v>
      </c>
      <c r="BD979" t="s">
        <v>6377</v>
      </c>
      <c r="BE979" t="s">
        <v>6378</v>
      </c>
      <c r="BF979">
        <v>700088016</v>
      </c>
      <c r="BG979" t="s">
        <v>100</v>
      </c>
    </row>
    <row r="980" spans="1:59" x14ac:dyDescent="0.25">
      <c r="A980" t="s">
        <v>59</v>
      </c>
      <c r="B980">
        <v>891380007</v>
      </c>
      <c r="C980" t="s">
        <v>60</v>
      </c>
      <c r="D980" t="s">
        <v>60</v>
      </c>
      <c r="E980" t="s">
        <v>61</v>
      </c>
      <c r="F980" t="s">
        <v>62</v>
      </c>
      <c r="G980" t="s">
        <v>6379</v>
      </c>
      <c r="H980" t="s">
        <v>6380</v>
      </c>
      <c r="I980" t="s">
        <v>65</v>
      </c>
      <c r="J980" t="s">
        <v>6381</v>
      </c>
      <c r="K980" t="s">
        <v>6382</v>
      </c>
      <c r="L980" t="s">
        <v>6383</v>
      </c>
      <c r="M980" t="s">
        <v>100</v>
      </c>
      <c r="N980" t="s">
        <v>200</v>
      </c>
      <c r="O980" t="s">
        <v>256</v>
      </c>
      <c r="P980" t="s">
        <v>72</v>
      </c>
      <c r="Q980" t="s">
        <v>72</v>
      </c>
      <c r="R980" t="s">
        <v>72</v>
      </c>
      <c r="S980" t="s">
        <v>72</v>
      </c>
      <c r="T980" t="s">
        <v>256</v>
      </c>
      <c r="U980" t="s">
        <v>1090</v>
      </c>
      <c r="V980" t="s">
        <v>103</v>
      </c>
      <c r="W980" t="s">
        <v>104</v>
      </c>
      <c r="X980">
        <v>229</v>
      </c>
      <c r="Y980" t="s">
        <v>122</v>
      </c>
      <c r="Z980" t="s">
        <v>72</v>
      </c>
      <c r="AA980" t="s">
        <v>72</v>
      </c>
      <c r="AB980" t="s">
        <v>72</v>
      </c>
      <c r="AC980" t="s">
        <v>79</v>
      </c>
      <c r="AD980" t="s">
        <v>193</v>
      </c>
      <c r="AE980">
        <v>0</v>
      </c>
      <c r="AF980">
        <v>0</v>
      </c>
      <c r="AG980">
        <v>0</v>
      </c>
      <c r="AH980">
        <v>0</v>
      </c>
      <c r="AI980">
        <v>0</v>
      </c>
      <c r="AJ980">
        <v>0</v>
      </c>
      <c r="AK980">
        <v>0</v>
      </c>
      <c r="AL980">
        <v>0</v>
      </c>
      <c r="AM980">
        <v>0</v>
      </c>
      <c r="AN980" t="s">
        <v>41</v>
      </c>
      <c r="AO980">
        <v>70</v>
      </c>
      <c r="AP980" t="s">
        <v>106</v>
      </c>
      <c r="AQ980" t="s">
        <v>107</v>
      </c>
      <c r="AR980" t="s">
        <v>107</v>
      </c>
      <c r="AS980" t="s">
        <v>108</v>
      </c>
      <c r="AT980" t="s">
        <v>108</v>
      </c>
      <c r="AU980" t="s">
        <v>72</v>
      </c>
      <c r="AV980" t="s">
        <v>109</v>
      </c>
      <c r="AW980" t="s">
        <v>107</v>
      </c>
      <c r="AX980" t="s">
        <v>107</v>
      </c>
      <c r="AY980" t="s">
        <v>107</v>
      </c>
      <c r="AZ980" t="s">
        <v>110</v>
      </c>
      <c r="BA980" t="s">
        <v>111</v>
      </c>
      <c r="BB980" t="s">
        <v>112</v>
      </c>
      <c r="BC980" t="s">
        <v>92</v>
      </c>
      <c r="BD980" t="s">
        <v>65</v>
      </c>
      <c r="BE980" t="s">
        <v>6384</v>
      </c>
      <c r="BF980">
        <v>700088016</v>
      </c>
      <c r="BG980" t="s">
        <v>41</v>
      </c>
    </row>
    <row r="981" spans="1:59" x14ac:dyDescent="0.25">
      <c r="A981" t="s">
        <v>59</v>
      </c>
      <c r="B981">
        <v>891380007</v>
      </c>
      <c r="C981" t="s">
        <v>60</v>
      </c>
      <c r="D981" t="s">
        <v>60</v>
      </c>
      <c r="E981" t="s">
        <v>61</v>
      </c>
      <c r="F981" t="s">
        <v>62</v>
      </c>
      <c r="G981" t="s">
        <v>6385</v>
      </c>
      <c r="H981" t="s">
        <v>6386</v>
      </c>
      <c r="I981" t="s">
        <v>65</v>
      </c>
      <c r="J981" t="s">
        <v>6387</v>
      </c>
      <c r="K981" t="s">
        <v>179</v>
      </c>
      <c r="L981" t="s">
        <v>1123</v>
      </c>
      <c r="M981" t="s">
        <v>100</v>
      </c>
      <c r="N981" t="s">
        <v>650</v>
      </c>
      <c r="O981" t="s">
        <v>993</v>
      </c>
      <c r="P981" t="s">
        <v>72</v>
      </c>
      <c r="Q981" t="s">
        <v>72</v>
      </c>
      <c r="R981" t="s">
        <v>72</v>
      </c>
      <c r="S981" t="s">
        <v>72</v>
      </c>
      <c r="T981" t="s">
        <v>993</v>
      </c>
      <c r="U981" t="s">
        <v>382</v>
      </c>
      <c r="V981" t="s">
        <v>103</v>
      </c>
      <c r="W981" t="s">
        <v>104</v>
      </c>
      <c r="X981">
        <v>106</v>
      </c>
      <c r="Y981" t="s">
        <v>122</v>
      </c>
      <c r="Z981" t="s">
        <v>72</v>
      </c>
      <c r="AA981" t="s">
        <v>72</v>
      </c>
      <c r="AB981" t="s">
        <v>72</v>
      </c>
      <c r="AC981" t="s">
        <v>79</v>
      </c>
      <c r="AD981" t="s">
        <v>123</v>
      </c>
      <c r="AE981">
        <v>0</v>
      </c>
      <c r="AF981">
        <v>0</v>
      </c>
      <c r="AG981">
        <v>0</v>
      </c>
      <c r="AH981">
        <v>0</v>
      </c>
      <c r="AI981">
        <v>0</v>
      </c>
      <c r="AJ981">
        <v>0</v>
      </c>
      <c r="AK981">
        <v>0</v>
      </c>
      <c r="AL981">
        <v>0</v>
      </c>
      <c r="AM981">
        <v>0</v>
      </c>
      <c r="AN981" t="s">
        <v>41</v>
      </c>
      <c r="AO981">
        <v>70</v>
      </c>
      <c r="AP981" t="s">
        <v>106</v>
      </c>
      <c r="AQ981" t="s">
        <v>107</v>
      </c>
      <c r="AR981" t="s">
        <v>107</v>
      </c>
      <c r="AS981" t="s">
        <v>108</v>
      </c>
      <c r="AT981" t="s">
        <v>108</v>
      </c>
      <c r="AU981" t="s">
        <v>72</v>
      </c>
      <c r="AV981" t="s">
        <v>109</v>
      </c>
      <c r="AW981" t="s">
        <v>107</v>
      </c>
      <c r="AX981" t="s">
        <v>107</v>
      </c>
      <c r="AY981" t="s">
        <v>107</v>
      </c>
      <c r="AZ981" t="s">
        <v>110</v>
      </c>
      <c r="BA981" t="s">
        <v>111</v>
      </c>
      <c r="BB981" t="s">
        <v>112</v>
      </c>
      <c r="BC981" t="s">
        <v>92</v>
      </c>
      <c r="BD981" t="s">
        <v>65</v>
      </c>
      <c r="BE981" t="s">
        <v>6388</v>
      </c>
      <c r="BF981">
        <v>700088016</v>
      </c>
      <c r="BG981" t="s">
        <v>41</v>
      </c>
    </row>
    <row r="982" spans="1:59" x14ac:dyDescent="0.25">
      <c r="A982" t="s">
        <v>59</v>
      </c>
      <c r="B982">
        <v>891380007</v>
      </c>
      <c r="C982" t="s">
        <v>60</v>
      </c>
      <c r="D982" t="s">
        <v>60</v>
      </c>
      <c r="E982" t="s">
        <v>61</v>
      </c>
      <c r="F982" t="s">
        <v>62</v>
      </c>
      <c r="G982" t="s">
        <v>6389</v>
      </c>
      <c r="H982" t="s">
        <v>6390</v>
      </c>
      <c r="I982" t="s">
        <v>65</v>
      </c>
      <c r="J982" t="s">
        <v>6391</v>
      </c>
      <c r="K982" t="s">
        <v>6392</v>
      </c>
      <c r="L982" t="s">
        <v>6392</v>
      </c>
      <c r="M982" t="s">
        <v>100</v>
      </c>
      <c r="N982" t="s">
        <v>200</v>
      </c>
      <c r="O982" t="s">
        <v>200</v>
      </c>
      <c r="P982" t="s">
        <v>72</v>
      </c>
      <c r="Q982" t="s">
        <v>72</v>
      </c>
      <c r="R982" t="s">
        <v>72</v>
      </c>
      <c r="S982" t="s">
        <v>72</v>
      </c>
      <c r="T982" t="s">
        <v>200</v>
      </c>
      <c r="U982" t="s">
        <v>102</v>
      </c>
      <c r="V982" t="s">
        <v>103</v>
      </c>
      <c r="W982" t="s">
        <v>104</v>
      </c>
      <c r="X982">
        <v>222</v>
      </c>
      <c r="Y982" t="s">
        <v>122</v>
      </c>
      <c r="Z982" t="s">
        <v>72</v>
      </c>
      <c r="AA982" t="s">
        <v>72</v>
      </c>
      <c r="AB982" t="s">
        <v>72</v>
      </c>
      <c r="AC982" t="s">
        <v>79</v>
      </c>
      <c r="AD982" t="s">
        <v>314</v>
      </c>
      <c r="AE982">
        <v>0</v>
      </c>
      <c r="AF982">
        <v>0</v>
      </c>
      <c r="AG982">
        <v>0</v>
      </c>
      <c r="AH982">
        <v>0</v>
      </c>
      <c r="AI982">
        <v>0</v>
      </c>
      <c r="AJ982">
        <v>0</v>
      </c>
      <c r="AK982">
        <v>0</v>
      </c>
      <c r="AL982">
        <v>0</v>
      </c>
      <c r="AM982">
        <v>0</v>
      </c>
      <c r="AN982" t="s">
        <v>41</v>
      </c>
      <c r="AO982">
        <v>70</v>
      </c>
      <c r="AP982" t="s">
        <v>106</v>
      </c>
      <c r="AQ982" t="s">
        <v>107</v>
      </c>
      <c r="AR982" t="s">
        <v>107</v>
      </c>
      <c r="AS982" t="s">
        <v>108</v>
      </c>
      <c r="AT982" t="s">
        <v>108</v>
      </c>
      <c r="AU982" t="s">
        <v>72</v>
      </c>
      <c r="AV982" t="s">
        <v>109</v>
      </c>
      <c r="AW982" t="s">
        <v>107</v>
      </c>
      <c r="AX982" t="s">
        <v>107</v>
      </c>
      <c r="AY982" t="s">
        <v>107</v>
      </c>
      <c r="AZ982" t="s">
        <v>110</v>
      </c>
      <c r="BA982" t="s">
        <v>111</v>
      </c>
      <c r="BB982" t="s">
        <v>112</v>
      </c>
      <c r="BC982" t="s">
        <v>92</v>
      </c>
      <c r="BD982" t="s">
        <v>65</v>
      </c>
      <c r="BE982" t="s">
        <v>6393</v>
      </c>
      <c r="BF982">
        <v>700088016</v>
      </c>
      <c r="BG982" t="s">
        <v>41</v>
      </c>
    </row>
    <row r="983" spans="1:59" x14ac:dyDescent="0.25">
      <c r="A983" t="s">
        <v>59</v>
      </c>
      <c r="B983">
        <v>891380007</v>
      </c>
      <c r="C983" t="s">
        <v>60</v>
      </c>
      <c r="D983" t="s">
        <v>60</v>
      </c>
      <c r="E983" t="s">
        <v>61</v>
      </c>
      <c r="F983" t="s">
        <v>62</v>
      </c>
      <c r="G983" t="s">
        <v>6394</v>
      </c>
      <c r="H983" t="s">
        <v>6395</v>
      </c>
      <c r="I983" t="s">
        <v>65</v>
      </c>
      <c r="J983" t="s">
        <v>6396</v>
      </c>
      <c r="K983" t="s">
        <v>677</v>
      </c>
      <c r="L983" t="s">
        <v>6397</v>
      </c>
      <c r="M983" t="s">
        <v>100</v>
      </c>
      <c r="N983" t="s">
        <v>2533</v>
      </c>
      <c r="O983" t="s">
        <v>696</v>
      </c>
      <c r="P983" t="s">
        <v>72</v>
      </c>
      <c r="Q983" t="s">
        <v>72</v>
      </c>
      <c r="R983" t="s">
        <v>72</v>
      </c>
      <c r="S983" t="s">
        <v>72</v>
      </c>
      <c r="T983" t="s">
        <v>696</v>
      </c>
      <c r="U983" t="s">
        <v>346</v>
      </c>
      <c r="V983" t="s">
        <v>103</v>
      </c>
      <c r="W983" t="s">
        <v>104</v>
      </c>
      <c r="X983">
        <v>0</v>
      </c>
      <c r="Y983" t="s">
        <v>65</v>
      </c>
      <c r="Z983" t="s">
        <v>72</v>
      </c>
      <c r="AA983" t="s">
        <v>72</v>
      </c>
      <c r="AB983" t="s">
        <v>72</v>
      </c>
      <c r="AC983" t="s">
        <v>79</v>
      </c>
      <c r="AD983" t="s">
        <v>215</v>
      </c>
      <c r="AE983">
        <v>0</v>
      </c>
      <c r="AF983">
        <v>0</v>
      </c>
      <c r="AG983">
        <v>0</v>
      </c>
      <c r="AH983">
        <v>0</v>
      </c>
      <c r="AI983">
        <v>0</v>
      </c>
      <c r="AJ983">
        <v>0</v>
      </c>
      <c r="AK983">
        <v>0</v>
      </c>
      <c r="AL983">
        <v>0</v>
      </c>
      <c r="AM983">
        <v>0</v>
      </c>
      <c r="AN983" t="s">
        <v>41</v>
      </c>
      <c r="AO983">
        <v>70</v>
      </c>
      <c r="AP983" t="s">
        <v>106</v>
      </c>
      <c r="AQ983" t="s">
        <v>107</v>
      </c>
      <c r="AR983" t="s">
        <v>107</v>
      </c>
      <c r="AS983" t="s">
        <v>108</v>
      </c>
      <c r="AT983" t="s">
        <v>108</v>
      </c>
      <c r="AU983" t="s">
        <v>72</v>
      </c>
      <c r="AV983" t="s">
        <v>109</v>
      </c>
      <c r="AW983" t="s">
        <v>107</v>
      </c>
      <c r="AX983" t="s">
        <v>107</v>
      </c>
      <c r="AY983" t="s">
        <v>107</v>
      </c>
      <c r="AZ983" t="s">
        <v>110</v>
      </c>
      <c r="BA983" t="s">
        <v>111</v>
      </c>
      <c r="BB983" t="s">
        <v>112</v>
      </c>
      <c r="BC983" t="s">
        <v>92</v>
      </c>
      <c r="BD983" t="s">
        <v>65</v>
      </c>
      <c r="BE983" t="s">
        <v>6398</v>
      </c>
      <c r="BF983">
        <v>700088016</v>
      </c>
      <c r="BG983" t="s">
        <v>41</v>
      </c>
    </row>
    <row r="984" spans="1:59" x14ac:dyDescent="0.25">
      <c r="A984" t="s">
        <v>59</v>
      </c>
      <c r="B984">
        <v>891380007</v>
      </c>
      <c r="C984" t="s">
        <v>60</v>
      </c>
      <c r="D984" t="s">
        <v>60</v>
      </c>
      <c r="E984" t="s">
        <v>61</v>
      </c>
      <c r="F984" t="s">
        <v>62</v>
      </c>
      <c r="G984" t="s">
        <v>6399</v>
      </c>
      <c r="H984" t="s">
        <v>6400</v>
      </c>
      <c r="I984" t="s">
        <v>65</v>
      </c>
      <c r="J984" t="s">
        <v>6401</v>
      </c>
      <c r="K984" t="s">
        <v>295</v>
      </c>
      <c r="L984" t="s">
        <v>6402</v>
      </c>
      <c r="M984" t="s">
        <v>100</v>
      </c>
      <c r="N984" t="s">
        <v>119</v>
      </c>
      <c r="O984" t="s">
        <v>119</v>
      </c>
      <c r="P984" t="s">
        <v>72</v>
      </c>
      <c r="Q984" t="s">
        <v>72</v>
      </c>
      <c r="R984" t="s">
        <v>72</v>
      </c>
      <c r="S984" t="s">
        <v>72</v>
      </c>
      <c r="T984" t="s">
        <v>119</v>
      </c>
      <c r="U984" t="s">
        <v>831</v>
      </c>
      <c r="V984" t="s">
        <v>103</v>
      </c>
      <c r="W984" t="s">
        <v>104</v>
      </c>
      <c r="X984">
        <v>218</v>
      </c>
      <c r="Y984" t="s">
        <v>122</v>
      </c>
      <c r="Z984" t="s">
        <v>72</v>
      </c>
      <c r="AA984" t="s">
        <v>72</v>
      </c>
      <c r="AB984" t="s">
        <v>72</v>
      </c>
      <c r="AC984" t="s">
        <v>79</v>
      </c>
      <c r="AD984" t="s">
        <v>154</v>
      </c>
      <c r="AE984">
        <v>0</v>
      </c>
      <c r="AF984">
        <v>0</v>
      </c>
      <c r="AG984">
        <v>0</v>
      </c>
      <c r="AH984">
        <v>0</v>
      </c>
      <c r="AI984">
        <v>0</v>
      </c>
      <c r="AJ984">
        <v>0</v>
      </c>
      <c r="AK984">
        <v>0</v>
      </c>
      <c r="AL984">
        <v>0</v>
      </c>
      <c r="AM984">
        <v>0</v>
      </c>
      <c r="AN984" t="s">
        <v>41</v>
      </c>
      <c r="AO984">
        <v>70</v>
      </c>
      <c r="AP984" t="s">
        <v>106</v>
      </c>
      <c r="AQ984" t="s">
        <v>107</v>
      </c>
      <c r="AR984" t="s">
        <v>107</v>
      </c>
      <c r="AS984" t="s">
        <v>108</v>
      </c>
      <c r="AT984" t="s">
        <v>108</v>
      </c>
      <c r="AU984" t="s">
        <v>72</v>
      </c>
      <c r="AV984" t="s">
        <v>109</v>
      </c>
      <c r="AW984" t="s">
        <v>107</v>
      </c>
      <c r="AX984" t="s">
        <v>107</v>
      </c>
      <c r="AY984" t="s">
        <v>107</v>
      </c>
      <c r="AZ984" t="s">
        <v>110</v>
      </c>
      <c r="BA984" t="s">
        <v>111</v>
      </c>
      <c r="BB984" t="s">
        <v>112</v>
      </c>
      <c r="BC984" t="s">
        <v>92</v>
      </c>
      <c r="BD984" t="s">
        <v>65</v>
      </c>
      <c r="BE984" t="s">
        <v>6403</v>
      </c>
      <c r="BF984">
        <v>700088016</v>
      </c>
      <c r="BG984" t="s">
        <v>41</v>
      </c>
    </row>
    <row r="985" spans="1:59" x14ac:dyDescent="0.25">
      <c r="A985" t="s">
        <v>59</v>
      </c>
      <c r="B985">
        <v>891380007</v>
      </c>
      <c r="C985" t="s">
        <v>60</v>
      </c>
      <c r="D985" t="s">
        <v>60</v>
      </c>
      <c r="E985" t="s">
        <v>61</v>
      </c>
      <c r="F985" t="s">
        <v>62</v>
      </c>
      <c r="G985" t="s">
        <v>6404</v>
      </c>
      <c r="H985" t="s">
        <v>6405</v>
      </c>
      <c r="I985" t="s">
        <v>65</v>
      </c>
      <c r="J985" t="s">
        <v>6406</v>
      </c>
      <c r="K985" t="s">
        <v>6407</v>
      </c>
      <c r="L985" t="s">
        <v>1923</v>
      </c>
      <c r="M985" t="s">
        <v>100</v>
      </c>
      <c r="N985" t="s">
        <v>239</v>
      </c>
      <c r="O985" t="s">
        <v>2188</v>
      </c>
      <c r="P985" t="s">
        <v>72</v>
      </c>
      <c r="Q985" t="s">
        <v>72</v>
      </c>
      <c r="R985" t="s">
        <v>72</v>
      </c>
      <c r="S985" t="s">
        <v>72</v>
      </c>
      <c r="T985" t="s">
        <v>2188</v>
      </c>
      <c r="U985" t="s">
        <v>6408</v>
      </c>
      <c r="V985" t="s">
        <v>103</v>
      </c>
      <c r="W985" t="s">
        <v>104</v>
      </c>
      <c r="X985">
        <v>20</v>
      </c>
      <c r="Y985" t="s">
        <v>122</v>
      </c>
      <c r="Z985" t="s">
        <v>72</v>
      </c>
      <c r="AA985" t="s">
        <v>72</v>
      </c>
      <c r="AB985" t="s">
        <v>72</v>
      </c>
      <c r="AC985" t="s">
        <v>79</v>
      </c>
      <c r="AD985" t="s">
        <v>201</v>
      </c>
      <c r="AE985">
        <v>0</v>
      </c>
      <c r="AF985">
        <v>0</v>
      </c>
      <c r="AG985">
        <v>0</v>
      </c>
      <c r="AH985">
        <v>0</v>
      </c>
      <c r="AI985">
        <v>0</v>
      </c>
      <c r="AJ985">
        <v>0</v>
      </c>
      <c r="AK985">
        <v>0</v>
      </c>
      <c r="AL985">
        <v>0</v>
      </c>
      <c r="AM985">
        <v>0</v>
      </c>
      <c r="AN985" t="s">
        <v>41</v>
      </c>
      <c r="AO985">
        <v>70</v>
      </c>
      <c r="AP985" t="s">
        <v>106</v>
      </c>
      <c r="AQ985" t="s">
        <v>107</v>
      </c>
      <c r="AR985" t="s">
        <v>107</v>
      </c>
      <c r="AS985" t="s">
        <v>108</v>
      </c>
      <c r="AT985" t="s">
        <v>108</v>
      </c>
      <c r="AU985" t="s">
        <v>72</v>
      </c>
      <c r="AV985" t="s">
        <v>109</v>
      </c>
      <c r="AW985" t="s">
        <v>107</v>
      </c>
      <c r="AX985" t="s">
        <v>107</v>
      </c>
      <c r="AY985" t="s">
        <v>107</v>
      </c>
      <c r="AZ985" t="s">
        <v>110</v>
      </c>
      <c r="BA985" t="s">
        <v>111</v>
      </c>
      <c r="BB985" t="s">
        <v>112</v>
      </c>
      <c r="BC985" t="s">
        <v>92</v>
      </c>
      <c r="BD985" t="s">
        <v>65</v>
      </c>
      <c r="BE985" t="s">
        <v>6409</v>
      </c>
      <c r="BF985">
        <v>700088016</v>
      </c>
      <c r="BG985" t="s">
        <v>41</v>
      </c>
    </row>
    <row r="986" spans="1:59" x14ac:dyDescent="0.25">
      <c r="A986" t="s">
        <v>59</v>
      </c>
      <c r="B986">
        <v>891380007</v>
      </c>
      <c r="C986" t="s">
        <v>60</v>
      </c>
      <c r="D986" t="s">
        <v>60</v>
      </c>
      <c r="E986" t="s">
        <v>61</v>
      </c>
      <c r="F986" t="s">
        <v>62</v>
      </c>
      <c r="G986" t="s">
        <v>6410</v>
      </c>
      <c r="H986" t="s">
        <v>6411</v>
      </c>
      <c r="I986" t="s">
        <v>65</v>
      </c>
      <c r="J986" t="s">
        <v>6412</v>
      </c>
      <c r="K986" t="s">
        <v>6413</v>
      </c>
      <c r="L986" t="s">
        <v>6414</v>
      </c>
      <c r="M986" t="s">
        <v>100</v>
      </c>
      <c r="N986" t="s">
        <v>210</v>
      </c>
      <c r="O986" t="s">
        <v>1313</v>
      </c>
      <c r="P986" t="s">
        <v>72</v>
      </c>
      <c r="Q986" t="s">
        <v>72</v>
      </c>
      <c r="R986" t="s">
        <v>72</v>
      </c>
      <c r="S986" t="s">
        <v>72</v>
      </c>
      <c r="T986" t="s">
        <v>1313</v>
      </c>
      <c r="U986" t="s">
        <v>3708</v>
      </c>
      <c r="V986" t="s">
        <v>103</v>
      </c>
      <c r="W986" t="s">
        <v>104</v>
      </c>
      <c r="X986">
        <v>6</v>
      </c>
      <c r="Y986" t="s">
        <v>76</v>
      </c>
      <c r="Z986" t="s">
        <v>72</v>
      </c>
      <c r="AA986" t="s">
        <v>72</v>
      </c>
      <c r="AB986" t="s">
        <v>72</v>
      </c>
      <c r="AC986" t="s">
        <v>79</v>
      </c>
      <c r="AD986" t="s">
        <v>193</v>
      </c>
      <c r="AE986">
        <v>0</v>
      </c>
      <c r="AF986">
        <v>0</v>
      </c>
      <c r="AG986">
        <v>0</v>
      </c>
      <c r="AH986">
        <v>0</v>
      </c>
      <c r="AI986">
        <v>0</v>
      </c>
      <c r="AJ986">
        <v>0</v>
      </c>
      <c r="AK986">
        <v>0</v>
      </c>
      <c r="AL986">
        <v>0</v>
      </c>
      <c r="AM986">
        <v>0</v>
      </c>
      <c r="AN986" t="s">
        <v>41</v>
      </c>
      <c r="AO986">
        <v>70</v>
      </c>
      <c r="AP986" t="s">
        <v>106</v>
      </c>
      <c r="AQ986" t="s">
        <v>107</v>
      </c>
      <c r="AR986" t="s">
        <v>107</v>
      </c>
      <c r="AS986" t="s">
        <v>108</v>
      </c>
      <c r="AT986" t="s">
        <v>108</v>
      </c>
      <c r="AU986" t="s">
        <v>72</v>
      </c>
      <c r="AV986" t="s">
        <v>109</v>
      </c>
      <c r="AW986" t="s">
        <v>107</v>
      </c>
      <c r="AX986" t="s">
        <v>107</v>
      </c>
      <c r="AY986" t="s">
        <v>107</v>
      </c>
      <c r="AZ986" t="s">
        <v>110</v>
      </c>
      <c r="BA986" t="s">
        <v>111</v>
      </c>
      <c r="BB986" t="s">
        <v>112</v>
      </c>
      <c r="BC986" t="s">
        <v>92</v>
      </c>
      <c r="BD986" t="s">
        <v>65</v>
      </c>
      <c r="BE986" t="s">
        <v>6415</v>
      </c>
      <c r="BF986">
        <v>700088016</v>
      </c>
      <c r="BG986" t="s">
        <v>41</v>
      </c>
    </row>
    <row r="987" spans="1:59" x14ac:dyDescent="0.25">
      <c r="A987" t="s">
        <v>59</v>
      </c>
      <c r="B987">
        <v>891380007</v>
      </c>
      <c r="C987" t="s">
        <v>60</v>
      </c>
      <c r="D987" t="s">
        <v>60</v>
      </c>
      <c r="E987" t="s">
        <v>61</v>
      </c>
      <c r="F987" t="s">
        <v>62</v>
      </c>
      <c r="G987" t="s">
        <v>6416</v>
      </c>
      <c r="H987" t="s">
        <v>6417</v>
      </c>
      <c r="I987" t="s">
        <v>65</v>
      </c>
      <c r="J987" t="s">
        <v>6418</v>
      </c>
      <c r="K987" t="s">
        <v>6419</v>
      </c>
      <c r="L987" t="s">
        <v>6420</v>
      </c>
      <c r="M987" t="s">
        <v>100</v>
      </c>
      <c r="N987" t="s">
        <v>1432</v>
      </c>
      <c r="O987" t="s">
        <v>1432</v>
      </c>
      <c r="P987" t="s">
        <v>72</v>
      </c>
      <c r="Q987" t="s">
        <v>72</v>
      </c>
      <c r="R987" t="s">
        <v>72</v>
      </c>
      <c r="S987" t="s">
        <v>72</v>
      </c>
      <c r="T987" t="s">
        <v>1432</v>
      </c>
      <c r="U987" t="s">
        <v>6421</v>
      </c>
      <c r="V987" t="s">
        <v>103</v>
      </c>
      <c r="W987" t="s">
        <v>104</v>
      </c>
      <c r="X987">
        <v>330</v>
      </c>
      <c r="Y987" t="s">
        <v>122</v>
      </c>
      <c r="Z987" t="s">
        <v>72</v>
      </c>
      <c r="AA987" t="s">
        <v>72</v>
      </c>
      <c r="AB987" t="s">
        <v>72</v>
      </c>
      <c r="AC987" t="s">
        <v>79</v>
      </c>
      <c r="AD987" t="s">
        <v>201</v>
      </c>
      <c r="AE987">
        <v>0</v>
      </c>
      <c r="AF987">
        <v>0</v>
      </c>
      <c r="AG987">
        <v>0</v>
      </c>
      <c r="AH987">
        <v>0</v>
      </c>
      <c r="AI987">
        <v>0</v>
      </c>
      <c r="AJ987">
        <v>0</v>
      </c>
      <c r="AK987">
        <v>0</v>
      </c>
      <c r="AL987">
        <v>0</v>
      </c>
      <c r="AM987">
        <v>0</v>
      </c>
      <c r="AN987" t="s">
        <v>41</v>
      </c>
      <c r="AO987">
        <v>70</v>
      </c>
      <c r="AP987" t="s">
        <v>106</v>
      </c>
      <c r="AQ987" t="s">
        <v>107</v>
      </c>
      <c r="AR987" t="s">
        <v>107</v>
      </c>
      <c r="AS987" t="s">
        <v>108</v>
      </c>
      <c r="AT987" t="s">
        <v>108</v>
      </c>
      <c r="AU987" t="s">
        <v>72</v>
      </c>
      <c r="AV987" t="s">
        <v>109</v>
      </c>
      <c r="AW987" t="s">
        <v>107</v>
      </c>
      <c r="AX987" t="s">
        <v>107</v>
      </c>
      <c r="AY987" t="s">
        <v>107</v>
      </c>
      <c r="AZ987" t="s">
        <v>110</v>
      </c>
      <c r="BA987" t="s">
        <v>111</v>
      </c>
      <c r="BB987" t="s">
        <v>112</v>
      </c>
      <c r="BC987" t="s">
        <v>92</v>
      </c>
      <c r="BD987" t="s">
        <v>65</v>
      </c>
      <c r="BE987" t="s">
        <v>6422</v>
      </c>
      <c r="BF987">
        <v>700088016</v>
      </c>
      <c r="BG987" t="s">
        <v>41</v>
      </c>
    </row>
    <row r="988" spans="1:59" x14ac:dyDescent="0.25">
      <c r="A988" t="s">
        <v>59</v>
      </c>
      <c r="B988">
        <v>891380007</v>
      </c>
      <c r="C988" t="s">
        <v>60</v>
      </c>
      <c r="D988" t="s">
        <v>60</v>
      </c>
      <c r="E988" t="s">
        <v>61</v>
      </c>
      <c r="F988" t="s">
        <v>62</v>
      </c>
      <c r="G988" t="s">
        <v>6423</v>
      </c>
      <c r="H988" t="s">
        <v>6424</v>
      </c>
      <c r="I988" t="s">
        <v>65</v>
      </c>
      <c r="J988" t="s">
        <v>6425</v>
      </c>
      <c r="K988" t="s">
        <v>5392</v>
      </c>
      <c r="L988" t="s">
        <v>5392</v>
      </c>
      <c r="M988" t="s">
        <v>100</v>
      </c>
      <c r="N988" t="s">
        <v>6349</v>
      </c>
      <c r="O988" t="s">
        <v>6349</v>
      </c>
      <c r="P988" t="s">
        <v>72</v>
      </c>
      <c r="Q988" t="s">
        <v>72</v>
      </c>
      <c r="R988" t="s">
        <v>72</v>
      </c>
      <c r="S988" t="s">
        <v>72</v>
      </c>
      <c r="T988" t="s">
        <v>6349</v>
      </c>
      <c r="U988" t="s">
        <v>419</v>
      </c>
      <c r="V988" t="s">
        <v>103</v>
      </c>
      <c r="W988" t="s">
        <v>104</v>
      </c>
      <c r="X988">
        <v>40</v>
      </c>
      <c r="Y988" t="s">
        <v>122</v>
      </c>
      <c r="Z988" t="s">
        <v>72</v>
      </c>
      <c r="AA988" t="s">
        <v>72</v>
      </c>
      <c r="AB988" t="s">
        <v>72</v>
      </c>
      <c r="AC988" t="s">
        <v>79</v>
      </c>
      <c r="AD988" t="s">
        <v>154</v>
      </c>
      <c r="AE988">
        <v>0</v>
      </c>
      <c r="AF988">
        <v>0</v>
      </c>
      <c r="AG988">
        <v>0</v>
      </c>
      <c r="AH988">
        <v>0</v>
      </c>
      <c r="AI988">
        <v>0</v>
      </c>
      <c r="AJ988">
        <v>0</v>
      </c>
      <c r="AK988">
        <v>0</v>
      </c>
      <c r="AL988">
        <v>0</v>
      </c>
      <c r="AM988">
        <v>0</v>
      </c>
      <c r="AN988" t="s">
        <v>41</v>
      </c>
      <c r="AO988">
        <v>70</v>
      </c>
      <c r="AP988" t="s">
        <v>106</v>
      </c>
      <c r="AQ988" t="s">
        <v>107</v>
      </c>
      <c r="AR988" t="s">
        <v>107</v>
      </c>
      <c r="AS988" t="s">
        <v>108</v>
      </c>
      <c r="AT988" t="s">
        <v>108</v>
      </c>
      <c r="AU988" t="s">
        <v>72</v>
      </c>
      <c r="AV988" t="s">
        <v>109</v>
      </c>
      <c r="AW988" t="s">
        <v>107</v>
      </c>
      <c r="AX988" t="s">
        <v>107</v>
      </c>
      <c r="AY988" t="s">
        <v>107</v>
      </c>
      <c r="AZ988" t="s">
        <v>110</v>
      </c>
      <c r="BA988" t="s">
        <v>111</v>
      </c>
      <c r="BB988" t="s">
        <v>112</v>
      </c>
      <c r="BC988" t="s">
        <v>92</v>
      </c>
      <c r="BD988" t="s">
        <v>65</v>
      </c>
      <c r="BE988" t="s">
        <v>6426</v>
      </c>
      <c r="BF988">
        <v>700088016</v>
      </c>
      <c r="BG988" t="s">
        <v>41</v>
      </c>
    </row>
    <row r="989" spans="1:59" x14ac:dyDescent="0.25">
      <c r="A989" t="s">
        <v>59</v>
      </c>
      <c r="B989">
        <v>891380007</v>
      </c>
      <c r="C989" t="s">
        <v>60</v>
      </c>
      <c r="D989" t="s">
        <v>60</v>
      </c>
      <c r="E989" t="s">
        <v>61</v>
      </c>
      <c r="F989" t="s">
        <v>62</v>
      </c>
      <c r="G989" t="s">
        <v>6427</v>
      </c>
      <c r="H989" t="s">
        <v>6428</v>
      </c>
      <c r="I989" t="s">
        <v>65</v>
      </c>
      <c r="J989" t="s">
        <v>6429</v>
      </c>
      <c r="K989" t="s">
        <v>1270</v>
      </c>
      <c r="L989" t="s">
        <v>509</v>
      </c>
      <c r="M989" t="s">
        <v>100</v>
      </c>
      <c r="N989" t="s">
        <v>728</v>
      </c>
      <c r="O989" t="s">
        <v>728</v>
      </c>
      <c r="P989" t="s">
        <v>72</v>
      </c>
      <c r="Q989" t="s">
        <v>72</v>
      </c>
      <c r="R989" t="s">
        <v>72</v>
      </c>
      <c r="S989" t="s">
        <v>72</v>
      </c>
      <c r="T989" t="s">
        <v>728</v>
      </c>
      <c r="U989" t="s">
        <v>522</v>
      </c>
      <c r="V989" t="s">
        <v>103</v>
      </c>
      <c r="W989" t="s">
        <v>104</v>
      </c>
      <c r="X989">
        <v>5</v>
      </c>
      <c r="Y989" t="s">
        <v>76</v>
      </c>
      <c r="Z989" t="s">
        <v>72</v>
      </c>
      <c r="AA989" t="s">
        <v>72</v>
      </c>
      <c r="AB989" t="s">
        <v>72</v>
      </c>
      <c r="AC989" t="s">
        <v>79</v>
      </c>
      <c r="AD989" t="s">
        <v>314</v>
      </c>
      <c r="AE989">
        <v>0</v>
      </c>
      <c r="AF989">
        <v>0</v>
      </c>
      <c r="AG989">
        <v>0</v>
      </c>
      <c r="AH989">
        <v>0</v>
      </c>
      <c r="AI989">
        <v>0</v>
      </c>
      <c r="AJ989">
        <v>0</v>
      </c>
      <c r="AK989">
        <v>0</v>
      </c>
      <c r="AL989">
        <v>0</v>
      </c>
      <c r="AM989">
        <v>0</v>
      </c>
      <c r="AN989" t="s">
        <v>41</v>
      </c>
      <c r="AO989">
        <v>70</v>
      </c>
      <c r="AP989" t="s">
        <v>106</v>
      </c>
      <c r="AQ989" t="s">
        <v>107</v>
      </c>
      <c r="AR989" t="s">
        <v>107</v>
      </c>
      <c r="AS989" t="s">
        <v>108</v>
      </c>
      <c r="AT989" t="s">
        <v>108</v>
      </c>
      <c r="AU989" t="s">
        <v>72</v>
      </c>
      <c r="AV989" t="s">
        <v>109</v>
      </c>
      <c r="AW989" t="s">
        <v>107</v>
      </c>
      <c r="AX989" t="s">
        <v>107</v>
      </c>
      <c r="AY989" t="s">
        <v>107</v>
      </c>
      <c r="AZ989" t="s">
        <v>110</v>
      </c>
      <c r="BA989" t="s">
        <v>111</v>
      </c>
      <c r="BB989" t="s">
        <v>112</v>
      </c>
      <c r="BC989" t="s">
        <v>92</v>
      </c>
      <c r="BD989" t="s">
        <v>65</v>
      </c>
      <c r="BE989" t="s">
        <v>6430</v>
      </c>
      <c r="BF989">
        <v>700088016</v>
      </c>
      <c r="BG989" t="s">
        <v>41</v>
      </c>
    </row>
    <row r="990" spans="1:59" x14ac:dyDescent="0.25">
      <c r="A990" t="s">
        <v>59</v>
      </c>
      <c r="B990">
        <v>891380007</v>
      </c>
      <c r="C990" t="s">
        <v>60</v>
      </c>
      <c r="D990" t="s">
        <v>60</v>
      </c>
      <c r="E990" t="s">
        <v>61</v>
      </c>
      <c r="F990" t="s">
        <v>62</v>
      </c>
      <c r="G990" t="s">
        <v>6431</v>
      </c>
      <c r="H990" t="s">
        <v>6432</v>
      </c>
      <c r="I990" t="s">
        <v>65</v>
      </c>
      <c r="J990" t="s">
        <v>6433</v>
      </c>
      <c r="K990" t="s">
        <v>6434</v>
      </c>
      <c r="L990" t="s">
        <v>6435</v>
      </c>
      <c r="M990" t="s">
        <v>100</v>
      </c>
      <c r="N990" t="s">
        <v>2373</v>
      </c>
      <c r="O990" t="s">
        <v>2373</v>
      </c>
      <c r="P990" t="s">
        <v>72</v>
      </c>
      <c r="Q990" t="s">
        <v>72</v>
      </c>
      <c r="R990" t="s">
        <v>72</v>
      </c>
      <c r="S990" t="s">
        <v>72</v>
      </c>
      <c r="T990" t="s">
        <v>2373</v>
      </c>
      <c r="U990" t="s">
        <v>6436</v>
      </c>
      <c r="V990" t="s">
        <v>103</v>
      </c>
      <c r="W990" t="s">
        <v>104</v>
      </c>
      <c r="X990">
        <v>153</v>
      </c>
      <c r="Y990" t="s">
        <v>122</v>
      </c>
      <c r="Z990" t="s">
        <v>72</v>
      </c>
      <c r="AA990" t="s">
        <v>72</v>
      </c>
      <c r="AB990" t="s">
        <v>72</v>
      </c>
      <c r="AC990" t="s">
        <v>79</v>
      </c>
      <c r="AD990" t="s">
        <v>241</v>
      </c>
      <c r="AE990">
        <v>0</v>
      </c>
      <c r="AF990">
        <v>0</v>
      </c>
      <c r="AG990">
        <v>0</v>
      </c>
      <c r="AH990">
        <v>0</v>
      </c>
      <c r="AI990">
        <v>0</v>
      </c>
      <c r="AJ990">
        <v>0</v>
      </c>
      <c r="AK990">
        <v>0</v>
      </c>
      <c r="AL990">
        <v>0</v>
      </c>
      <c r="AM990">
        <v>0</v>
      </c>
      <c r="AN990" t="s">
        <v>41</v>
      </c>
      <c r="AO990">
        <v>70</v>
      </c>
      <c r="AP990" t="s">
        <v>106</v>
      </c>
      <c r="AQ990" t="s">
        <v>107</v>
      </c>
      <c r="AR990" t="s">
        <v>107</v>
      </c>
      <c r="AS990" t="s">
        <v>108</v>
      </c>
      <c r="AT990" t="s">
        <v>108</v>
      </c>
      <c r="AU990" t="s">
        <v>72</v>
      </c>
      <c r="AV990" t="s">
        <v>109</v>
      </c>
      <c r="AW990" t="s">
        <v>107</v>
      </c>
      <c r="AX990" t="s">
        <v>107</v>
      </c>
      <c r="AY990" t="s">
        <v>107</v>
      </c>
      <c r="AZ990" t="s">
        <v>110</v>
      </c>
      <c r="BA990" t="s">
        <v>111</v>
      </c>
      <c r="BB990" t="s">
        <v>112</v>
      </c>
      <c r="BC990" t="s">
        <v>92</v>
      </c>
      <c r="BD990" t="s">
        <v>65</v>
      </c>
      <c r="BE990" t="s">
        <v>6437</v>
      </c>
      <c r="BF990">
        <v>700088016</v>
      </c>
      <c r="BG990" t="s">
        <v>41</v>
      </c>
    </row>
    <row r="991" spans="1:59" x14ac:dyDescent="0.25">
      <c r="A991" t="s">
        <v>59</v>
      </c>
      <c r="B991">
        <v>891380007</v>
      </c>
      <c r="C991" t="s">
        <v>60</v>
      </c>
      <c r="D991" t="s">
        <v>60</v>
      </c>
      <c r="E991" t="s">
        <v>61</v>
      </c>
      <c r="F991" t="s">
        <v>62</v>
      </c>
      <c r="G991" t="s">
        <v>6438</v>
      </c>
      <c r="H991" t="s">
        <v>6439</v>
      </c>
      <c r="I991" t="s">
        <v>65</v>
      </c>
      <c r="J991" t="s">
        <v>6440</v>
      </c>
      <c r="K991" t="s">
        <v>509</v>
      </c>
      <c r="L991" t="s">
        <v>509</v>
      </c>
      <c r="M991" t="s">
        <v>100</v>
      </c>
      <c r="N991" t="s">
        <v>1481</v>
      </c>
      <c r="O991" t="s">
        <v>1481</v>
      </c>
      <c r="P991" t="s">
        <v>72</v>
      </c>
      <c r="Q991" t="s">
        <v>72</v>
      </c>
      <c r="R991" t="s">
        <v>72</v>
      </c>
      <c r="S991" t="s">
        <v>72</v>
      </c>
      <c r="T991" t="s">
        <v>1481</v>
      </c>
      <c r="U991" t="s">
        <v>510</v>
      </c>
      <c r="V991" t="s">
        <v>103</v>
      </c>
      <c r="W991" t="s">
        <v>104</v>
      </c>
      <c r="X991">
        <v>6</v>
      </c>
      <c r="Y991" t="s">
        <v>76</v>
      </c>
      <c r="Z991" t="s">
        <v>72</v>
      </c>
      <c r="AA991" t="s">
        <v>72</v>
      </c>
      <c r="AB991" t="s">
        <v>72</v>
      </c>
      <c r="AC991" t="s">
        <v>79</v>
      </c>
      <c r="AD991" t="s">
        <v>314</v>
      </c>
      <c r="AE991">
        <v>0</v>
      </c>
      <c r="AF991">
        <v>0</v>
      </c>
      <c r="AG991">
        <v>0</v>
      </c>
      <c r="AH991">
        <v>0</v>
      </c>
      <c r="AI991">
        <v>0</v>
      </c>
      <c r="AJ991">
        <v>0</v>
      </c>
      <c r="AK991">
        <v>0</v>
      </c>
      <c r="AL991">
        <v>0</v>
      </c>
      <c r="AM991">
        <v>0</v>
      </c>
      <c r="AN991" t="s">
        <v>41</v>
      </c>
      <c r="AO991">
        <v>70</v>
      </c>
      <c r="AP991" t="s">
        <v>106</v>
      </c>
      <c r="AQ991" t="s">
        <v>107</v>
      </c>
      <c r="AR991" t="s">
        <v>107</v>
      </c>
      <c r="AS991" t="s">
        <v>108</v>
      </c>
      <c r="AT991" t="s">
        <v>108</v>
      </c>
      <c r="AU991" t="s">
        <v>72</v>
      </c>
      <c r="AV991" t="s">
        <v>109</v>
      </c>
      <c r="AW991" t="s">
        <v>107</v>
      </c>
      <c r="AX991" t="s">
        <v>107</v>
      </c>
      <c r="AY991" t="s">
        <v>107</v>
      </c>
      <c r="AZ991" t="s">
        <v>110</v>
      </c>
      <c r="BA991" t="s">
        <v>111</v>
      </c>
      <c r="BB991" t="s">
        <v>112</v>
      </c>
      <c r="BC991" t="s">
        <v>92</v>
      </c>
      <c r="BD991" t="s">
        <v>65</v>
      </c>
      <c r="BE991" t="s">
        <v>6441</v>
      </c>
      <c r="BF991">
        <v>700088016</v>
      </c>
      <c r="BG991" t="s">
        <v>41</v>
      </c>
    </row>
    <row r="992" spans="1:59" x14ac:dyDescent="0.25">
      <c r="A992" t="s">
        <v>59</v>
      </c>
      <c r="B992">
        <v>891380007</v>
      </c>
      <c r="C992" t="s">
        <v>60</v>
      </c>
      <c r="D992" t="s">
        <v>60</v>
      </c>
      <c r="E992" t="s">
        <v>61</v>
      </c>
      <c r="F992" t="s">
        <v>62</v>
      </c>
      <c r="G992" t="s">
        <v>6442</v>
      </c>
      <c r="H992" t="s">
        <v>6443</v>
      </c>
      <c r="I992" t="s">
        <v>65</v>
      </c>
      <c r="J992" t="s">
        <v>6444</v>
      </c>
      <c r="K992" t="s">
        <v>6445</v>
      </c>
      <c r="L992" t="s">
        <v>6446</v>
      </c>
      <c r="M992" t="s">
        <v>100</v>
      </c>
      <c r="N992" t="s">
        <v>388</v>
      </c>
      <c r="O992" t="s">
        <v>388</v>
      </c>
      <c r="P992" t="s">
        <v>72</v>
      </c>
      <c r="Q992" t="s">
        <v>72</v>
      </c>
      <c r="R992" t="s">
        <v>72</v>
      </c>
      <c r="S992" t="s">
        <v>72</v>
      </c>
      <c r="T992" t="s">
        <v>388</v>
      </c>
      <c r="U992" t="s">
        <v>6447</v>
      </c>
      <c r="V992" t="s">
        <v>103</v>
      </c>
      <c r="W992" t="s">
        <v>104</v>
      </c>
      <c r="X992">
        <v>2</v>
      </c>
      <c r="Y992" t="s">
        <v>76</v>
      </c>
      <c r="Z992" t="s">
        <v>72</v>
      </c>
      <c r="AA992" t="s">
        <v>72</v>
      </c>
      <c r="AB992" t="s">
        <v>72</v>
      </c>
      <c r="AC992" t="s">
        <v>79</v>
      </c>
      <c r="AD992" t="s">
        <v>132</v>
      </c>
      <c r="AE992">
        <v>0</v>
      </c>
      <c r="AF992">
        <v>0</v>
      </c>
      <c r="AG992">
        <v>0</v>
      </c>
      <c r="AH992">
        <v>0</v>
      </c>
      <c r="AI992">
        <v>0</v>
      </c>
      <c r="AJ992">
        <v>0</v>
      </c>
      <c r="AK992">
        <v>0</v>
      </c>
      <c r="AL992">
        <v>0</v>
      </c>
      <c r="AM992">
        <v>0</v>
      </c>
      <c r="AN992" t="s">
        <v>41</v>
      </c>
      <c r="AO992">
        <v>70</v>
      </c>
      <c r="AP992" t="s">
        <v>106</v>
      </c>
      <c r="AQ992" t="s">
        <v>107</v>
      </c>
      <c r="AR992" t="s">
        <v>107</v>
      </c>
      <c r="AS992" t="s">
        <v>108</v>
      </c>
      <c r="AT992" t="s">
        <v>108</v>
      </c>
      <c r="AU992" t="s">
        <v>72</v>
      </c>
      <c r="AV992" t="s">
        <v>109</v>
      </c>
      <c r="AW992" t="s">
        <v>107</v>
      </c>
      <c r="AX992" t="s">
        <v>107</v>
      </c>
      <c r="AY992" t="s">
        <v>107</v>
      </c>
      <c r="AZ992" t="s">
        <v>110</v>
      </c>
      <c r="BA992" t="s">
        <v>111</v>
      </c>
      <c r="BB992" t="s">
        <v>112</v>
      </c>
      <c r="BC992" t="s">
        <v>92</v>
      </c>
      <c r="BD992" t="s">
        <v>65</v>
      </c>
      <c r="BE992" t="s">
        <v>6448</v>
      </c>
      <c r="BF992">
        <v>700088016</v>
      </c>
      <c r="BG992" t="s">
        <v>41</v>
      </c>
    </row>
    <row r="993" spans="1:59" x14ac:dyDescent="0.25">
      <c r="A993" t="s">
        <v>59</v>
      </c>
      <c r="B993">
        <v>891380007</v>
      </c>
      <c r="C993" t="s">
        <v>60</v>
      </c>
      <c r="D993" t="s">
        <v>60</v>
      </c>
      <c r="E993" t="s">
        <v>61</v>
      </c>
      <c r="F993" t="s">
        <v>62</v>
      </c>
      <c r="G993" t="s">
        <v>6449</v>
      </c>
      <c r="H993" t="s">
        <v>6450</v>
      </c>
      <c r="I993" t="s">
        <v>65</v>
      </c>
      <c r="J993" t="s">
        <v>6451</v>
      </c>
      <c r="K993" t="s">
        <v>3826</v>
      </c>
      <c r="L993" t="s">
        <v>6452</v>
      </c>
      <c r="M993" t="s">
        <v>100</v>
      </c>
      <c r="N993" t="s">
        <v>687</v>
      </c>
      <c r="O993" t="s">
        <v>687</v>
      </c>
      <c r="P993" t="s">
        <v>72</v>
      </c>
      <c r="Q993" t="s">
        <v>72</v>
      </c>
      <c r="R993" t="s">
        <v>72</v>
      </c>
      <c r="S993" t="s">
        <v>72</v>
      </c>
      <c r="T993" t="s">
        <v>687</v>
      </c>
      <c r="U993" t="s">
        <v>1090</v>
      </c>
      <c r="V993" t="s">
        <v>103</v>
      </c>
      <c r="W993" t="s">
        <v>104</v>
      </c>
      <c r="X993">
        <v>6</v>
      </c>
      <c r="Y993" t="s">
        <v>76</v>
      </c>
      <c r="Z993" t="s">
        <v>72</v>
      </c>
      <c r="AA993" t="s">
        <v>72</v>
      </c>
      <c r="AB993" t="s">
        <v>72</v>
      </c>
      <c r="AC993" t="s">
        <v>79</v>
      </c>
      <c r="AD993" t="s">
        <v>215</v>
      </c>
      <c r="AE993">
        <v>0</v>
      </c>
      <c r="AF993">
        <v>0</v>
      </c>
      <c r="AG993">
        <v>0</v>
      </c>
      <c r="AH993">
        <v>0</v>
      </c>
      <c r="AI993">
        <v>0</v>
      </c>
      <c r="AJ993">
        <v>0</v>
      </c>
      <c r="AK993">
        <v>0</v>
      </c>
      <c r="AL993">
        <v>0</v>
      </c>
      <c r="AM993">
        <v>0</v>
      </c>
      <c r="AN993" t="s">
        <v>41</v>
      </c>
      <c r="AO993">
        <v>70</v>
      </c>
      <c r="AP993" t="s">
        <v>106</v>
      </c>
      <c r="AQ993" t="s">
        <v>107</v>
      </c>
      <c r="AR993" t="s">
        <v>107</v>
      </c>
      <c r="AS993" t="s">
        <v>108</v>
      </c>
      <c r="AT993" t="s">
        <v>108</v>
      </c>
      <c r="AU993" t="s">
        <v>72</v>
      </c>
      <c r="AV993" t="s">
        <v>109</v>
      </c>
      <c r="AW993" t="s">
        <v>107</v>
      </c>
      <c r="AX993" t="s">
        <v>107</v>
      </c>
      <c r="AY993" t="s">
        <v>107</v>
      </c>
      <c r="AZ993" t="s">
        <v>110</v>
      </c>
      <c r="BA993" t="s">
        <v>111</v>
      </c>
      <c r="BB993" t="s">
        <v>112</v>
      </c>
      <c r="BC993" t="s">
        <v>92</v>
      </c>
      <c r="BD993" t="s">
        <v>65</v>
      </c>
      <c r="BE993" t="s">
        <v>6453</v>
      </c>
      <c r="BF993">
        <v>700088016</v>
      </c>
      <c r="BG993" t="s">
        <v>41</v>
      </c>
    </row>
    <row r="994" spans="1:59" x14ac:dyDescent="0.25">
      <c r="A994" t="s">
        <v>59</v>
      </c>
      <c r="B994">
        <v>891380007</v>
      </c>
      <c r="C994" t="s">
        <v>60</v>
      </c>
      <c r="D994" t="s">
        <v>60</v>
      </c>
      <c r="E994" t="s">
        <v>61</v>
      </c>
      <c r="F994" t="s">
        <v>62</v>
      </c>
      <c r="G994" t="s">
        <v>6454</v>
      </c>
      <c r="H994" t="s">
        <v>6455</v>
      </c>
      <c r="I994" t="s">
        <v>65</v>
      </c>
      <c r="J994" t="s">
        <v>3697</v>
      </c>
      <c r="K994" t="s">
        <v>6456</v>
      </c>
      <c r="L994" t="s">
        <v>3699</v>
      </c>
      <c r="M994" t="s">
        <v>100</v>
      </c>
      <c r="N994" t="s">
        <v>3027</v>
      </c>
      <c r="O994" t="s">
        <v>493</v>
      </c>
      <c r="P994" t="s">
        <v>72</v>
      </c>
      <c r="Q994" t="s">
        <v>72</v>
      </c>
      <c r="R994" t="s">
        <v>72</v>
      </c>
      <c r="S994" t="s">
        <v>72</v>
      </c>
      <c r="T994" t="s">
        <v>493</v>
      </c>
      <c r="U994" t="s">
        <v>3700</v>
      </c>
      <c r="V994" t="s">
        <v>1079</v>
      </c>
      <c r="W994" t="s">
        <v>1080</v>
      </c>
      <c r="X994">
        <v>2</v>
      </c>
      <c r="Y994" t="s">
        <v>76</v>
      </c>
      <c r="Z994" t="s">
        <v>1440</v>
      </c>
      <c r="AA994" t="s">
        <v>1440</v>
      </c>
      <c r="AB994" t="s">
        <v>1440</v>
      </c>
      <c r="AC994" t="s">
        <v>79</v>
      </c>
      <c r="AD994" t="s">
        <v>174</v>
      </c>
      <c r="AE994">
        <v>16</v>
      </c>
      <c r="AF994">
        <v>0</v>
      </c>
      <c r="AG994">
        <v>0</v>
      </c>
      <c r="AH994">
        <v>0</v>
      </c>
      <c r="AI994">
        <v>1</v>
      </c>
      <c r="AJ994">
        <v>0</v>
      </c>
      <c r="AK994">
        <v>0</v>
      </c>
      <c r="AL994">
        <v>1</v>
      </c>
      <c r="AM994">
        <v>0</v>
      </c>
      <c r="AN994" t="s">
        <v>60</v>
      </c>
      <c r="AO994">
        <v>105</v>
      </c>
      <c r="AP994" t="s">
        <v>106</v>
      </c>
      <c r="AQ994" t="s">
        <v>107</v>
      </c>
      <c r="AR994" t="s">
        <v>107</v>
      </c>
      <c r="AS994" t="s">
        <v>108</v>
      </c>
      <c r="AT994" t="s">
        <v>108</v>
      </c>
      <c r="AU994" t="s">
        <v>72</v>
      </c>
      <c r="AV994" t="s">
        <v>109</v>
      </c>
      <c r="AW994" t="s">
        <v>107</v>
      </c>
      <c r="AX994" t="s">
        <v>107</v>
      </c>
      <c r="AY994" t="s">
        <v>107</v>
      </c>
      <c r="AZ994" t="s">
        <v>1373</v>
      </c>
      <c r="BA994" t="s">
        <v>90</v>
      </c>
      <c r="BB994" t="s">
        <v>447</v>
      </c>
      <c r="BC994" t="s">
        <v>92</v>
      </c>
      <c r="BD994" t="s">
        <v>3701</v>
      </c>
      <c r="BE994" t="s">
        <v>6457</v>
      </c>
      <c r="BF994">
        <v>700088016</v>
      </c>
      <c r="BG994" t="s">
        <v>100</v>
      </c>
    </row>
    <row r="995" spans="1:59" x14ac:dyDescent="0.25">
      <c r="A995" t="s">
        <v>59</v>
      </c>
      <c r="B995">
        <v>891380007</v>
      </c>
      <c r="C995" t="s">
        <v>60</v>
      </c>
      <c r="D995" t="s">
        <v>60</v>
      </c>
      <c r="E995" t="s">
        <v>61</v>
      </c>
      <c r="F995" t="s">
        <v>62</v>
      </c>
      <c r="G995" t="s">
        <v>6458</v>
      </c>
      <c r="H995" t="s">
        <v>6459</v>
      </c>
      <c r="I995" t="s">
        <v>65</v>
      </c>
      <c r="J995" t="s">
        <v>6460</v>
      </c>
      <c r="K995" t="s">
        <v>2959</v>
      </c>
      <c r="L995" t="s">
        <v>6461</v>
      </c>
      <c r="M995" t="s">
        <v>100</v>
      </c>
      <c r="N995" t="s">
        <v>687</v>
      </c>
      <c r="O995" t="s">
        <v>130</v>
      </c>
      <c r="P995" t="s">
        <v>72</v>
      </c>
      <c r="Q995" t="s">
        <v>72</v>
      </c>
      <c r="R995" t="s">
        <v>72</v>
      </c>
      <c r="S995" t="s">
        <v>72</v>
      </c>
      <c r="T995" t="s">
        <v>130</v>
      </c>
      <c r="U995" t="s">
        <v>183</v>
      </c>
      <c r="V995" t="s">
        <v>103</v>
      </c>
      <c r="W995" t="s">
        <v>104</v>
      </c>
      <c r="X995">
        <v>6</v>
      </c>
      <c r="Y995" t="s">
        <v>76</v>
      </c>
      <c r="Z995" t="s">
        <v>72</v>
      </c>
      <c r="AA995" t="s">
        <v>72</v>
      </c>
      <c r="AB995" t="s">
        <v>72</v>
      </c>
      <c r="AC995" t="s">
        <v>79</v>
      </c>
      <c r="AD995" t="s">
        <v>412</v>
      </c>
      <c r="AE995">
        <v>0</v>
      </c>
      <c r="AF995">
        <v>0</v>
      </c>
      <c r="AG995">
        <v>0</v>
      </c>
      <c r="AH995">
        <v>0</v>
      </c>
      <c r="AI995">
        <v>0</v>
      </c>
      <c r="AJ995">
        <v>0</v>
      </c>
      <c r="AK995">
        <v>0</v>
      </c>
      <c r="AL995">
        <v>0</v>
      </c>
      <c r="AM995">
        <v>0</v>
      </c>
      <c r="AN995" t="s">
        <v>41</v>
      </c>
      <c r="AO995">
        <v>70</v>
      </c>
      <c r="AP995" t="s">
        <v>106</v>
      </c>
      <c r="AQ995" t="s">
        <v>107</v>
      </c>
      <c r="AR995" t="s">
        <v>107</v>
      </c>
      <c r="AS995" t="s">
        <v>108</v>
      </c>
      <c r="AT995" t="s">
        <v>108</v>
      </c>
      <c r="AU995" t="s">
        <v>72</v>
      </c>
      <c r="AV995" t="s">
        <v>109</v>
      </c>
      <c r="AW995" t="s">
        <v>107</v>
      </c>
      <c r="AX995" t="s">
        <v>107</v>
      </c>
      <c r="AY995" t="s">
        <v>107</v>
      </c>
      <c r="AZ995" t="s">
        <v>110</v>
      </c>
      <c r="BA995" t="s">
        <v>111</v>
      </c>
      <c r="BB995" t="s">
        <v>112</v>
      </c>
      <c r="BC995" t="s">
        <v>92</v>
      </c>
      <c r="BD995" t="s">
        <v>65</v>
      </c>
      <c r="BE995" t="s">
        <v>6462</v>
      </c>
      <c r="BF995">
        <v>700088016</v>
      </c>
      <c r="BG995" t="s">
        <v>41</v>
      </c>
    </row>
    <row r="996" spans="1:59" x14ac:dyDescent="0.25">
      <c r="A996" t="s">
        <v>59</v>
      </c>
      <c r="B996">
        <v>891380007</v>
      </c>
      <c r="C996" t="s">
        <v>60</v>
      </c>
      <c r="D996" t="s">
        <v>60</v>
      </c>
      <c r="E996" t="s">
        <v>61</v>
      </c>
      <c r="F996" t="s">
        <v>62</v>
      </c>
      <c r="G996" t="s">
        <v>6463</v>
      </c>
      <c r="H996" t="s">
        <v>6464</v>
      </c>
      <c r="I996" t="s">
        <v>65</v>
      </c>
      <c r="J996" t="s">
        <v>6465</v>
      </c>
      <c r="K996" t="s">
        <v>6466</v>
      </c>
      <c r="L996" t="s">
        <v>6467</v>
      </c>
      <c r="M996" t="s">
        <v>100</v>
      </c>
      <c r="N996" t="s">
        <v>1481</v>
      </c>
      <c r="O996" t="s">
        <v>1481</v>
      </c>
      <c r="P996" t="s">
        <v>72</v>
      </c>
      <c r="Q996" t="s">
        <v>72</v>
      </c>
      <c r="R996" t="s">
        <v>72</v>
      </c>
      <c r="S996" t="s">
        <v>72</v>
      </c>
      <c r="T996" t="s">
        <v>1481</v>
      </c>
      <c r="U996" t="s">
        <v>1546</v>
      </c>
      <c r="V996" t="s">
        <v>103</v>
      </c>
      <c r="W996" t="s">
        <v>104</v>
      </c>
      <c r="X996">
        <v>3</v>
      </c>
      <c r="Y996" t="s">
        <v>76</v>
      </c>
      <c r="Z996" t="s">
        <v>72</v>
      </c>
      <c r="AA996" t="s">
        <v>72</v>
      </c>
      <c r="AB996" t="s">
        <v>72</v>
      </c>
      <c r="AC996" t="s">
        <v>79</v>
      </c>
      <c r="AD996" t="s">
        <v>80</v>
      </c>
      <c r="AE996">
        <v>0</v>
      </c>
      <c r="AF996">
        <v>0</v>
      </c>
      <c r="AG996">
        <v>0</v>
      </c>
      <c r="AH996">
        <v>0</v>
      </c>
      <c r="AI996">
        <v>0</v>
      </c>
      <c r="AJ996">
        <v>0</v>
      </c>
      <c r="AK996">
        <v>0</v>
      </c>
      <c r="AL996">
        <v>0</v>
      </c>
      <c r="AM996">
        <v>0</v>
      </c>
      <c r="AN996" t="s">
        <v>41</v>
      </c>
      <c r="AO996">
        <v>70</v>
      </c>
      <c r="AP996" t="s">
        <v>106</v>
      </c>
      <c r="AQ996" t="s">
        <v>107</v>
      </c>
      <c r="AR996" t="s">
        <v>107</v>
      </c>
      <c r="AS996" t="s">
        <v>108</v>
      </c>
      <c r="AT996" t="s">
        <v>108</v>
      </c>
      <c r="AU996" t="s">
        <v>72</v>
      </c>
      <c r="AV996" t="s">
        <v>109</v>
      </c>
      <c r="AW996" t="s">
        <v>107</v>
      </c>
      <c r="AX996" t="s">
        <v>107</v>
      </c>
      <c r="AY996" t="s">
        <v>107</v>
      </c>
      <c r="AZ996" t="s">
        <v>110</v>
      </c>
      <c r="BA996" t="s">
        <v>111</v>
      </c>
      <c r="BB996" t="s">
        <v>112</v>
      </c>
      <c r="BC996" t="s">
        <v>92</v>
      </c>
      <c r="BD996" t="s">
        <v>65</v>
      </c>
      <c r="BE996" t="s">
        <v>6468</v>
      </c>
      <c r="BF996">
        <v>700088016</v>
      </c>
      <c r="BG996" t="s">
        <v>41</v>
      </c>
    </row>
    <row r="997" spans="1:59" x14ac:dyDescent="0.25">
      <c r="A997" t="s">
        <v>59</v>
      </c>
      <c r="B997">
        <v>891380007</v>
      </c>
      <c r="C997" t="s">
        <v>60</v>
      </c>
      <c r="D997" t="s">
        <v>60</v>
      </c>
      <c r="E997" t="s">
        <v>61</v>
      </c>
      <c r="F997" t="s">
        <v>62</v>
      </c>
      <c r="G997" t="s">
        <v>6469</v>
      </c>
      <c r="H997" t="s">
        <v>6470</v>
      </c>
      <c r="I997" t="s">
        <v>65</v>
      </c>
      <c r="J997" t="s">
        <v>6471</v>
      </c>
      <c r="K997" t="s">
        <v>373</v>
      </c>
      <c r="L997" t="s">
        <v>373</v>
      </c>
      <c r="M997" t="s">
        <v>100</v>
      </c>
      <c r="N997" t="s">
        <v>6472</v>
      </c>
      <c r="O997" t="s">
        <v>388</v>
      </c>
      <c r="P997" t="s">
        <v>72</v>
      </c>
      <c r="Q997" t="s">
        <v>72</v>
      </c>
      <c r="R997" t="s">
        <v>72</v>
      </c>
      <c r="S997" t="s">
        <v>72</v>
      </c>
      <c r="T997" t="s">
        <v>388</v>
      </c>
      <c r="U997" t="s">
        <v>283</v>
      </c>
      <c r="V997" t="s">
        <v>103</v>
      </c>
      <c r="W997" t="s">
        <v>104</v>
      </c>
      <c r="X997">
        <v>2</v>
      </c>
      <c r="Y997" t="s">
        <v>76</v>
      </c>
      <c r="Z997" t="s">
        <v>72</v>
      </c>
      <c r="AA997" t="s">
        <v>72</v>
      </c>
      <c r="AB997" t="s">
        <v>72</v>
      </c>
      <c r="AC997" t="s">
        <v>79</v>
      </c>
      <c r="AD997" t="s">
        <v>123</v>
      </c>
      <c r="AE997">
        <v>0</v>
      </c>
      <c r="AF997">
        <v>0</v>
      </c>
      <c r="AG997">
        <v>0</v>
      </c>
      <c r="AH997">
        <v>0</v>
      </c>
      <c r="AI997">
        <v>0</v>
      </c>
      <c r="AJ997">
        <v>0</v>
      </c>
      <c r="AK997">
        <v>0</v>
      </c>
      <c r="AL997">
        <v>0</v>
      </c>
      <c r="AM997">
        <v>0</v>
      </c>
      <c r="AN997" t="s">
        <v>41</v>
      </c>
      <c r="AO997">
        <v>70</v>
      </c>
      <c r="AP997" t="s">
        <v>106</v>
      </c>
      <c r="AQ997" t="s">
        <v>107</v>
      </c>
      <c r="AR997" t="s">
        <v>107</v>
      </c>
      <c r="AS997" t="s">
        <v>108</v>
      </c>
      <c r="AT997" t="s">
        <v>108</v>
      </c>
      <c r="AU997" t="s">
        <v>72</v>
      </c>
      <c r="AV997" t="s">
        <v>109</v>
      </c>
      <c r="AW997" t="s">
        <v>107</v>
      </c>
      <c r="AX997" t="s">
        <v>107</v>
      </c>
      <c r="AY997" t="s">
        <v>107</v>
      </c>
      <c r="AZ997" t="s">
        <v>110</v>
      </c>
      <c r="BA997" t="s">
        <v>111</v>
      </c>
      <c r="BB997" t="s">
        <v>112</v>
      </c>
      <c r="BC997" t="s">
        <v>92</v>
      </c>
      <c r="BD997" t="s">
        <v>65</v>
      </c>
      <c r="BE997" t="s">
        <v>6473</v>
      </c>
      <c r="BF997">
        <v>700088016</v>
      </c>
      <c r="BG997" t="s">
        <v>41</v>
      </c>
    </row>
    <row r="998" spans="1:59" x14ac:dyDescent="0.25">
      <c r="A998" t="s">
        <v>59</v>
      </c>
      <c r="B998">
        <v>891380007</v>
      </c>
      <c r="C998" t="s">
        <v>60</v>
      </c>
      <c r="D998" t="s">
        <v>60</v>
      </c>
      <c r="E998" t="s">
        <v>61</v>
      </c>
      <c r="F998" t="s">
        <v>62</v>
      </c>
      <c r="G998" t="s">
        <v>6474</v>
      </c>
      <c r="H998" t="s">
        <v>6475</v>
      </c>
      <c r="I998" t="s">
        <v>65</v>
      </c>
      <c r="J998" t="s">
        <v>6476</v>
      </c>
      <c r="K998" t="s">
        <v>6477</v>
      </c>
      <c r="L998" t="s">
        <v>6478</v>
      </c>
      <c r="M998" t="s">
        <v>100</v>
      </c>
      <c r="N998" t="s">
        <v>687</v>
      </c>
      <c r="O998" t="s">
        <v>130</v>
      </c>
      <c r="P998" t="s">
        <v>72</v>
      </c>
      <c r="Q998" t="s">
        <v>72</v>
      </c>
      <c r="R998" t="s">
        <v>72</v>
      </c>
      <c r="S998" t="s">
        <v>72</v>
      </c>
      <c r="T998" t="s">
        <v>130</v>
      </c>
      <c r="U998" t="s">
        <v>1601</v>
      </c>
      <c r="V998" t="s">
        <v>103</v>
      </c>
      <c r="W998" t="s">
        <v>104</v>
      </c>
      <c r="X998">
        <v>330</v>
      </c>
      <c r="Y998" t="s">
        <v>122</v>
      </c>
      <c r="Z998" t="s">
        <v>72</v>
      </c>
      <c r="AA998" t="s">
        <v>72</v>
      </c>
      <c r="AB998" t="s">
        <v>72</v>
      </c>
      <c r="AC998" t="s">
        <v>79</v>
      </c>
      <c r="AD998" t="s">
        <v>201</v>
      </c>
      <c r="AE998">
        <v>0</v>
      </c>
      <c r="AF998">
        <v>0</v>
      </c>
      <c r="AG998">
        <v>0</v>
      </c>
      <c r="AH998">
        <v>0</v>
      </c>
      <c r="AI998">
        <v>0</v>
      </c>
      <c r="AJ998">
        <v>0</v>
      </c>
      <c r="AK998">
        <v>0</v>
      </c>
      <c r="AL998">
        <v>0</v>
      </c>
      <c r="AM998">
        <v>0</v>
      </c>
      <c r="AN998" t="s">
        <v>41</v>
      </c>
      <c r="AO998">
        <v>70</v>
      </c>
      <c r="AP998" t="s">
        <v>106</v>
      </c>
      <c r="AQ998" t="s">
        <v>107</v>
      </c>
      <c r="AR998" t="s">
        <v>107</v>
      </c>
      <c r="AS998" t="s">
        <v>108</v>
      </c>
      <c r="AT998" t="s">
        <v>108</v>
      </c>
      <c r="AU998" t="s">
        <v>72</v>
      </c>
      <c r="AV998" t="s">
        <v>109</v>
      </c>
      <c r="AW998" t="s">
        <v>107</v>
      </c>
      <c r="AX998" t="s">
        <v>107</v>
      </c>
      <c r="AY998" t="s">
        <v>107</v>
      </c>
      <c r="AZ998" t="s">
        <v>110</v>
      </c>
      <c r="BA998" t="s">
        <v>111</v>
      </c>
      <c r="BB998" t="s">
        <v>112</v>
      </c>
      <c r="BC998" t="s">
        <v>92</v>
      </c>
      <c r="BD998" t="s">
        <v>65</v>
      </c>
      <c r="BE998" t="s">
        <v>6479</v>
      </c>
      <c r="BF998">
        <v>700088016</v>
      </c>
      <c r="BG998" t="s">
        <v>41</v>
      </c>
    </row>
    <row r="999" spans="1:59" x14ac:dyDescent="0.25">
      <c r="A999" t="s">
        <v>59</v>
      </c>
      <c r="B999">
        <v>891380007</v>
      </c>
      <c r="C999" t="s">
        <v>60</v>
      </c>
      <c r="D999" t="s">
        <v>60</v>
      </c>
      <c r="E999" t="s">
        <v>61</v>
      </c>
      <c r="F999" t="s">
        <v>62</v>
      </c>
      <c r="G999" t="s">
        <v>6480</v>
      </c>
      <c r="H999" t="s">
        <v>6481</v>
      </c>
      <c r="I999" t="s">
        <v>65</v>
      </c>
      <c r="J999" t="s">
        <v>6482</v>
      </c>
      <c r="K999" t="s">
        <v>117</v>
      </c>
      <c r="L999" t="s">
        <v>2446</v>
      </c>
      <c r="M999" t="s">
        <v>100</v>
      </c>
      <c r="N999" t="s">
        <v>687</v>
      </c>
      <c r="O999" t="s">
        <v>130</v>
      </c>
      <c r="P999" t="s">
        <v>72</v>
      </c>
      <c r="Q999" t="s">
        <v>72</v>
      </c>
      <c r="R999" t="s">
        <v>72</v>
      </c>
      <c r="S999" t="s">
        <v>72</v>
      </c>
      <c r="T999" t="s">
        <v>130</v>
      </c>
      <c r="U999" t="s">
        <v>121</v>
      </c>
      <c r="V999" t="s">
        <v>103</v>
      </c>
      <c r="W999" t="s">
        <v>104</v>
      </c>
      <c r="X999">
        <v>10</v>
      </c>
      <c r="Y999" t="s">
        <v>76</v>
      </c>
      <c r="Z999" t="s">
        <v>72</v>
      </c>
      <c r="AA999" t="s">
        <v>72</v>
      </c>
      <c r="AB999" t="s">
        <v>72</v>
      </c>
      <c r="AC999" t="s">
        <v>79</v>
      </c>
      <c r="AD999" t="s">
        <v>80</v>
      </c>
      <c r="AE999">
        <v>0</v>
      </c>
      <c r="AF999">
        <v>0</v>
      </c>
      <c r="AG999">
        <v>0</v>
      </c>
      <c r="AH999">
        <v>0</v>
      </c>
      <c r="AI999">
        <v>0</v>
      </c>
      <c r="AJ999">
        <v>0</v>
      </c>
      <c r="AK999">
        <v>0</v>
      </c>
      <c r="AL999">
        <v>0</v>
      </c>
      <c r="AM999">
        <v>0</v>
      </c>
      <c r="AN999" t="s">
        <v>41</v>
      </c>
      <c r="AO999">
        <v>70</v>
      </c>
      <c r="AP999" t="s">
        <v>106</v>
      </c>
      <c r="AQ999" t="s">
        <v>107</v>
      </c>
      <c r="AR999" t="s">
        <v>107</v>
      </c>
      <c r="AS999" t="s">
        <v>108</v>
      </c>
      <c r="AT999" t="s">
        <v>108</v>
      </c>
      <c r="AU999" t="s">
        <v>72</v>
      </c>
      <c r="AV999" t="s">
        <v>109</v>
      </c>
      <c r="AW999" t="s">
        <v>107</v>
      </c>
      <c r="AX999" t="s">
        <v>107</v>
      </c>
      <c r="AY999" t="s">
        <v>107</v>
      </c>
      <c r="AZ999" t="s">
        <v>110</v>
      </c>
      <c r="BA999" t="s">
        <v>111</v>
      </c>
      <c r="BB999" t="s">
        <v>112</v>
      </c>
      <c r="BC999" t="s">
        <v>92</v>
      </c>
      <c r="BD999" t="s">
        <v>65</v>
      </c>
      <c r="BE999" t="s">
        <v>6483</v>
      </c>
      <c r="BF999">
        <v>700088016</v>
      </c>
      <c r="BG999" t="s">
        <v>41</v>
      </c>
    </row>
    <row r="1000" spans="1:59" x14ac:dyDescent="0.25">
      <c r="A1000" t="s">
        <v>59</v>
      </c>
      <c r="B1000">
        <v>891380007</v>
      </c>
      <c r="C1000" t="s">
        <v>60</v>
      </c>
      <c r="D1000" t="s">
        <v>60</v>
      </c>
      <c r="E1000" t="s">
        <v>61</v>
      </c>
      <c r="F1000" t="s">
        <v>62</v>
      </c>
      <c r="G1000" t="s">
        <v>6484</v>
      </c>
      <c r="H1000" t="s">
        <v>6485</v>
      </c>
      <c r="I1000" t="s">
        <v>65</v>
      </c>
      <c r="J1000" t="s">
        <v>6486</v>
      </c>
      <c r="K1000" t="s">
        <v>6487</v>
      </c>
      <c r="L1000" t="s">
        <v>3635</v>
      </c>
      <c r="M1000" t="s">
        <v>100</v>
      </c>
      <c r="N1000" t="s">
        <v>728</v>
      </c>
      <c r="O1000" t="s">
        <v>729</v>
      </c>
      <c r="P1000" t="s">
        <v>72</v>
      </c>
      <c r="Q1000" t="s">
        <v>72</v>
      </c>
      <c r="R1000" t="s">
        <v>72</v>
      </c>
      <c r="S1000" t="s">
        <v>72</v>
      </c>
      <c r="T1000" t="s">
        <v>729</v>
      </c>
      <c r="U1000" t="s">
        <v>249</v>
      </c>
      <c r="V1000" t="s">
        <v>103</v>
      </c>
      <c r="W1000" t="s">
        <v>104</v>
      </c>
      <c r="X1000">
        <v>240</v>
      </c>
      <c r="Y1000" t="s">
        <v>122</v>
      </c>
      <c r="Z1000" t="s">
        <v>72</v>
      </c>
      <c r="AA1000" t="s">
        <v>72</v>
      </c>
      <c r="AB1000" t="s">
        <v>72</v>
      </c>
      <c r="AC1000" t="s">
        <v>79</v>
      </c>
      <c r="AD1000" t="s">
        <v>154</v>
      </c>
      <c r="AE1000">
        <v>0</v>
      </c>
      <c r="AF1000">
        <v>0</v>
      </c>
      <c r="AG1000">
        <v>0</v>
      </c>
      <c r="AH1000">
        <v>0</v>
      </c>
      <c r="AI1000">
        <v>0</v>
      </c>
      <c r="AJ1000">
        <v>0</v>
      </c>
      <c r="AK1000">
        <v>0</v>
      </c>
      <c r="AL1000">
        <v>0</v>
      </c>
      <c r="AM1000">
        <v>0</v>
      </c>
      <c r="AN1000" t="s">
        <v>41</v>
      </c>
      <c r="AO1000">
        <v>70</v>
      </c>
      <c r="AP1000" t="s">
        <v>106</v>
      </c>
      <c r="AQ1000" t="s">
        <v>107</v>
      </c>
      <c r="AR1000" t="s">
        <v>107</v>
      </c>
      <c r="AS1000" t="s">
        <v>108</v>
      </c>
      <c r="AT1000" t="s">
        <v>108</v>
      </c>
      <c r="AU1000" t="s">
        <v>72</v>
      </c>
      <c r="AV1000" t="s">
        <v>109</v>
      </c>
      <c r="AW1000" t="s">
        <v>107</v>
      </c>
      <c r="AX1000" t="s">
        <v>107</v>
      </c>
      <c r="AY1000" t="s">
        <v>107</v>
      </c>
      <c r="AZ1000" t="s">
        <v>110</v>
      </c>
      <c r="BA1000" t="s">
        <v>111</v>
      </c>
      <c r="BB1000" t="s">
        <v>112</v>
      </c>
      <c r="BC1000" t="s">
        <v>92</v>
      </c>
      <c r="BD1000" t="s">
        <v>65</v>
      </c>
      <c r="BE1000" t="s">
        <v>6488</v>
      </c>
      <c r="BF1000">
        <v>700088016</v>
      </c>
      <c r="BG1000" t="s">
        <v>41</v>
      </c>
    </row>
    <row r="1001" spans="1:59" x14ac:dyDescent="0.25">
      <c r="A1001" t="s">
        <v>59</v>
      </c>
      <c r="B1001">
        <v>891380007</v>
      </c>
      <c r="C1001" t="s">
        <v>60</v>
      </c>
      <c r="D1001" t="s">
        <v>60</v>
      </c>
      <c r="E1001" t="s">
        <v>61</v>
      </c>
      <c r="F1001" t="s">
        <v>62</v>
      </c>
      <c r="G1001" t="s">
        <v>6489</v>
      </c>
      <c r="H1001" t="s">
        <v>6490</v>
      </c>
      <c r="I1001" t="s">
        <v>65</v>
      </c>
      <c r="J1001" t="s">
        <v>6491</v>
      </c>
      <c r="K1001" t="s">
        <v>295</v>
      </c>
      <c r="L1001" t="s">
        <v>6492</v>
      </c>
      <c r="M1001" t="s">
        <v>100</v>
      </c>
      <c r="N1001" t="s">
        <v>1128</v>
      </c>
      <c r="O1001" t="s">
        <v>1128</v>
      </c>
      <c r="P1001" t="s">
        <v>72</v>
      </c>
      <c r="Q1001" t="s">
        <v>72</v>
      </c>
      <c r="R1001" t="s">
        <v>72</v>
      </c>
      <c r="S1001" t="s">
        <v>72</v>
      </c>
      <c r="T1001" t="s">
        <v>1128</v>
      </c>
      <c r="U1001" t="s">
        <v>824</v>
      </c>
      <c r="V1001" t="s">
        <v>103</v>
      </c>
      <c r="W1001" t="s">
        <v>104</v>
      </c>
      <c r="X1001">
        <v>130</v>
      </c>
      <c r="Y1001" t="s">
        <v>122</v>
      </c>
      <c r="Z1001" t="s">
        <v>72</v>
      </c>
      <c r="AA1001" t="s">
        <v>72</v>
      </c>
      <c r="AB1001" t="s">
        <v>72</v>
      </c>
      <c r="AC1001" t="s">
        <v>79</v>
      </c>
      <c r="AD1001" t="s">
        <v>201</v>
      </c>
      <c r="AE1001">
        <v>0</v>
      </c>
      <c r="AF1001">
        <v>0</v>
      </c>
      <c r="AG1001">
        <v>0</v>
      </c>
      <c r="AH1001">
        <v>0</v>
      </c>
      <c r="AI1001">
        <v>0</v>
      </c>
      <c r="AJ1001">
        <v>0</v>
      </c>
      <c r="AK1001">
        <v>0</v>
      </c>
      <c r="AL1001">
        <v>0</v>
      </c>
      <c r="AM1001">
        <v>0</v>
      </c>
      <c r="AN1001" t="s">
        <v>41</v>
      </c>
      <c r="AO1001">
        <v>70</v>
      </c>
      <c r="AP1001" t="s">
        <v>106</v>
      </c>
      <c r="AQ1001" t="s">
        <v>107</v>
      </c>
      <c r="AR1001" t="s">
        <v>107</v>
      </c>
      <c r="AS1001" t="s">
        <v>108</v>
      </c>
      <c r="AT1001" t="s">
        <v>108</v>
      </c>
      <c r="AU1001" t="s">
        <v>72</v>
      </c>
      <c r="AV1001" t="s">
        <v>109</v>
      </c>
      <c r="AW1001" t="s">
        <v>107</v>
      </c>
      <c r="AX1001" t="s">
        <v>107</v>
      </c>
      <c r="AY1001" t="s">
        <v>107</v>
      </c>
      <c r="AZ1001" t="s">
        <v>110</v>
      </c>
      <c r="BA1001" t="s">
        <v>111</v>
      </c>
      <c r="BB1001" t="s">
        <v>112</v>
      </c>
      <c r="BC1001" t="s">
        <v>92</v>
      </c>
      <c r="BD1001" t="s">
        <v>65</v>
      </c>
      <c r="BE1001" t="s">
        <v>6493</v>
      </c>
      <c r="BF1001">
        <v>700088016</v>
      </c>
      <c r="BG1001" t="s">
        <v>41</v>
      </c>
    </row>
    <row r="1002" spans="1:59" x14ac:dyDescent="0.25">
      <c r="A1002" t="s">
        <v>59</v>
      </c>
      <c r="B1002">
        <v>891380007</v>
      </c>
      <c r="C1002" t="s">
        <v>60</v>
      </c>
      <c r="D1002" t="s">
        <v>60</v>
      </c>
      <c r="E1002" t="s">
        <v>61</v>
      </c>
      <c r="F1002" t="s">
        <v>62</v>
      </c>
      <c r="G1002" t="s">
        <v>6494</v>
      </c>
      <c r="H1002" t="s">
        <v>6495</v>
      </c>
      <c r="I1002" t="s">
        <v>65</v>
      </c>
      <c r="J1002" t="s">
        <v>6496</v>
      </c>
      <c r="K1002" t="s">
        <v>6497</v>
      </c>
      <c r="L1002" t="s">
        <v>6498</v>
      </c>
      <c r="M1002" t="s">
        <v>100</v>
      </c>
      <c r="N1002" t="s">
        <v>785</v>
      </c>
      <c r="O1002" t="s">
        <v>785</v>
      </c>
      <c r="P1002" t="s">
        <v>72</v>
      </c>
      <c r="Q1002" t="s">
        <v>72</v>
      </c>
      <c r="R1002" t="s">
        <v>72</v>
      </c>
      <c r="S1002" t="s">
        <v>72</v>
      </c>
      <c r="T1002" t="s">
        <v>785</v>
      </c>
      <c r="U1002" t="s">
        <v>680</v>
      </c>
      <c r="V1002" t="s">
        <v>103</v>
      </c>
      <c r="W1002" t="s">
        <v>104</v>
      </c>
      <c r="X1002">
        <v>73</v>
      </c>
      <c r="Y1002" t="s">
        <v>122</v>
      </c>
      <c r="Z1002" t="s">
        <v>72</v>
      </c>
      <c r="AA1002" t="s">
        <v>72</v>
      </c>
      <c r="AB1002" t="s">
        <v>72</v>
      </c>
      <c r="AC1002" t="s">
        <v>79</v>
      </c>
      <c r="AD1002" t="s">
        <v>201</v>
      </c>
      <c r="AE1002">
        <v>0</v>
      </c>
      <c r="AF1002">
        <v>0</v>
      </c>
      <c r="AG1002">
        <v>0</v>
      </c>
      <c r="AH1002">
        <v>0</v>
      </c>
      <c r="AI1002">
        <v>0</v>
      </c>
      <c r="AJ1002">
        <v>0</v>
      </c>
      <c r="AK1002">
        <v>0</v>
      </c>
      <c r="AL1002">
        <v>0</v>
      </c>
      <c r="AM1002">
        <v>0</v>
      </c>
      <c r="AN1002" t="s">
        <v>41</v>
      </c>
      <c r="AO1002">
        <v>70</v>
      </c>
      <c r="AP1002" t="s">
        <v>106</v>
      </c>
      <c r="AQ1002" t="s">
        <v>107</v>
      </c>
      <c r="AR1002" t="s">
        <v>107</v>
      </c>
      <c r="AS1002" t="s">
        <v>108</v>
      </c>
      <c r="AT1002" t="s">
        <v>108</v>
      </c>
      <c r="AU1002" t="s">
        <v>72</v>
      </c>
      <c r="AV1002" t="s">
        <v>109</v>
      </c>
      <c r="AW1002" t="s">
        <v>107</v>
      </c>
      <c r="AX1002" t="s">
        <v>107</v>
      </c>
      <c r="AY1002" t="s">
        <v>107</v>
      </c>
      <c r="AZ1002" t="s">
        <v>110</v>
      </c>
      <c r="BA1002" t="s">
        <v>111</v>
      </c>
      <c r="BB1002" t="s">
        <v>112</v>
      </c>
      <c r="BC1002" t="s">
        <v>92</v>
      </c>
      <c r="BD1002" t="s">
        <v>65</v>
      </c>
      <c r="BE1002" t="s">
        <v>6499</v>
      </c>
      <c r="BF1002">
        <v>700088016</v>
      </c>
      <c r="BG1002" t="s">
        <v>41</v>
      </c>
    </row>
    <row r="1003" spans="1:59" x14ac:dyDescent="0.25">
      <c r="A1003" t="s">
        <v>59</v>
      </c>
      <c r="B1003">
        <v>891380007</v>
      </c>
      <c r="C1003" t="s">
        <v>60</v>
      </c>
      <c r="D1003" t="s">
        <v>60</v>
      </c>
      <c r="E1003" t="s">
        <v>61</v>
      </c>
      <c r="F1003" t="s">
        <v>62</v>
      </c>
      <c r="G1003" t="s">
        <v>6500</v>
      </c>
      <c r="H1003" t="s">
        <v>6501</v>
      </c>
      <c r="I1003" t="s">
        <v>65</v>
      </c>
      <c r="J1003" t="s">
        <v>1172</v>
      </c>
      <c r="K1003" t="s">
        <v>6502</v>
      </c>
      <c r="L1003" t="s">
        <v>1174</v>
      </c>
      <c r="M1003" t="s">
        <v>1075</v>
      </c>
      <c r="N1003" t="s">
        <v>345</v>
      </c>
      <c r="O1003" t="s">
        <v>567</v>
      </c>
      <c r="P1003" t="s">
        <v>72</v>
      </c>
      <c r="Q1003" t="s">
        <v>72</v>
      </c>
      <c r="R1003" t="s">
        <v>72</v>
      </c>
      <c r="S1003" t="s">
        <v>567</v>
      </c>
      <c r="T1003" t="s">
        <v>72</v>
      </c>
      <c r="U1003" t="s">
        <v>1175</v>
      </c>
      <c r="V1003" t="s">
        <v>212</v>
      </c>
      <c r="W1003" t="s">
        <v>213</v>
      </c>
      <c r="X1003">
        <v>11</v>
      </c>
      <c r="Y1003" t="s">
        <v>76</v>
      </c>
      <c r="Z1003" t="s">
        <v>729</v>
      </c>
      <c r="AA1003" t="s">
        <v>729</v>
      </c>
      <c r="AB1003" t="s">
        <v>729</v>
      </c>
      <c r="AC1003" t="s">
        <v>79</v>
      </c>
      <c r="AD1003" t="s">
        <v>193</v>
      </c>
      <c r="AE1003">
        <v>20</v>
      </c>
      <c r="AF1003">
        <v>0</v>
      </c>
      <c r="AG1003">
        <v>0</v>
      </c>
      <c r="AH1003">
        <v>0</v>
      </c>
      <c r="AI1003">
        <v>0</v>
      </c>
      <c r="AJ1003">
        <v>0</v>
      </c>
      <c r="AK1003">
        <v>0</v>
      </c>
      <c r="AL1003">
        <v>0</v>
      </c>
      <c r="AM1003">
        <v>0</v>
      </c>
      <c r="AN1003" t="s">
        <v>41</v>
      </c>
      <c r="AO1003">
        <v>70</v>
      </c>
      <c r="AP1003" t="s">
        <v>106</v>
      </c>
      <c r="AQ1003" t="s">
        <v>107</v>
      </c>
      <c r="AR1003" t="s">
        <v>107</v>
      </c>
      <c r="AS1003" t="s">
        <v>108</v>
      </c>
      <c r="AT1003" t="s">
        <v>108</v>
      </c>
      <c r="AU1003" t="s">
        <v>72</v>
      </c>
      <c r="AV1003" t="s">
        <v>109</v>
      </c>
      <c r="AW1003" t="s">
        <v>107</v>
      </c>
      <c r="AX1003" t="s">
        <v>107</v>
      </c>
      <c r="AY1003" t="s">
        <v>107</v>
      </c>
      <c r="AZ1003" t="s">
        <v>1176</v>
      </c>
      <c r="BA1003" t="s">
        <v>90</v>
      </c>
      <c r="BB1003" t="s">
        <v>112</v>
      </c>
      <c r="BC1003" t="s">
        <v>92</v>
      </c>
      <c r="BD1003" t="s">
        <v>65</v>
      </c>
      <c r="BE1003" t="s">
        <v>6503</v>
      </c>
      <c r="BF1003">
        <v>700088016</v>
      </c>
      <c r="BG1003" t="s">
        <v>1075</v>
      </c>
    </row>
    <row r="1004" spans="1:59" x14ac:dyDescent="0.25">
      <c r="A1004" t="s">
        <v>59</v>
      </c>
      <c r="B1004">
        <v>891380007</v>
      </c>
      <c r="C1004" t="s">
        <v>60</v>
      </c>
      <c r="D1004" t="s">
        <v>60</v>
      </c>
      <c r="E1004" t="s">
        <v>61</v>
      </c>
      <c r="F1004" t="s">
        <v>62</v>
      </c>
      <c r="G1004" t="s">
        <v>6504</v>
      </c>
      <c r="H1004" t="s">
        <v>6505</v>
      </c>
      <c r="I1004" t="s">
        <v>65</v>
      </c>
      <c r="J1004" t="s">
        <v>6506</v>
      </c>
      <c r="K1004" t="s">
        <v>5157</v>
      </c>
      <c r="L1004" t="s">
        <v>6507</v>
      </c>
      <c r="M1004" t="s">
        <v>100</v>
      </c>
      <c r="N1004" t="s">
        <v>101</v>
      </c>
      <c r="O1004" t="s">
        <v>101</v>
      </c>
      <c r="P1004" t="s">
        <v>72</v>
      </c>
      <c r="Q1004" t="s">
        <v>72</v>
      </c>
      <c r="R1004" t="s">
        <v>72</v>
      </c>
      <c r="S1004" t="s">
        <v>72</v>
      </c>
      <c r="T1004" t="s">
        <v>101</v>
      </c>
      <c r="U1004" t="s">
        <v>1162</v>
      </c>
      <c r="V1004" t="s">
        <v>103</v>
      </c>
      <c r="W1004" t="s">
        <v>104</v>
      </c>
      <c r="X1004">
        <v>6</v>
      </c>
      <c r="Y1004" t="s">
        <v>65</v>
      </c>
      <c r="Z1004" t="s">
        <v>72</v>
      </c>
      <c r="AA1004" t="s">
        <v>72</v>
      </c>
      <c r="AB1004" t="s">
        <v>72</v>
      </c>
      <c r="AC1004" t="s">
        <v>79</v>
      </c>
      <c r="AD1004" t="s">
        <v>165</v>
      </c>
      <c r="AE1004">
        <v>0</v>
      </c>
      <c r="AF1004">
        <v>0</v>
      </c>
      <c r="AG1004">
        <v>0</v>
      </c>
      <c r="AH1004">
        <v>0</v>
      </c>
      <c r="AI1004">
        <v>0</v>
      </c>
      <c r="AJ1004">
        <v>0</v>
      </c>
      <c r="AK1004">
        <v>0</v>
      </c>
      <c r="AL1004">
        <v>0</v>
      </c>
      <c r="AM1004">
        <v>0</v>
      </c>
      <c r="AN1004" t="s">
        <v>41</v>
      </c>
      <c r="AO1004">
        <v>70</v>
      </c>
      <c r="AP1004" t="s">
        <v>106</v>
      </c>
      <c r="AQ1004" t="s">
        <v>107</v>
      </c>
      <c r="AR1004" t="s">
        <v>107</v>
      </c>
      <c r="AS1004" t="s">
        <v>108</v>
      </c>
      <c r="AT1004" t="s">
        <v>108</v>
      </c>
      <c r="AU1004" t="s">
        <v>72</v>
      </c>
      <c r="AV1004" t="s">
        <v>109</v>
      </c>
      <c r="AW1004" t="s">
        <v>107</v>
      </c>
      <c r="AX1004" t="s">
        <v>107</v>
      </c>
      <c r="AY1004" t="s">
        <v>107</v>
      </c>
      <c r="AZ1004" t="s">
        <v>110</v>
      </c>
      <c r="BA1004" t="s">
        <v>111</v>
      </c>
      <c r="BB1004" t="s">
        <v>112</v>
      </c>
      <c r="BC1004" t="s">
        <v>92</v>
      </c>
      <c r="BD1004" t="s">
        <v>65</v>
      </c>
      <c r="BE1004" t="s">
        <v>6508</v>
      </c>
      <c r="BF1004">
        <v>700088016</v>
      </c>
      <c r="BG1004" t="s">
        <v>41</v>
      </c>
    </row>
    <row r="1005" spans="1:59" x14ac:dyDescent="0.25">
      <c r="A1005" t="s">
        <v>59</v>
      </c>
      <c r="B1005">
        <v>891380007</v>
      </c>
      <c r="C1005" t="s">
        <v>60</v>
      </c>
      <c r="D1005" t="s">
        <v>60</v>
      </c>
      <c r="E1005" t="s">
        <v>61</v>
      </c>
      <c r="F1005" t="s">
        <v>62</v>
      </c>
      <c r="G1005" t="s">
        <v>6509</v>
      </c>
      <c r="H1005" t="s">
        <v>6510</v>
      </c>
      <c r="I1005" t="s">
        <v>65</v>
      </c>
      <c r="J1005" t="s">
        <v>6511</v>
      </c>
      <c r="K1005" t="s">
        <v>6512</v>
      </c>
      <c r="L1005" t="s">
        <v>6513</v>
      </c>
      <c r="M1005" t="s">
        <v>100</v>
      </c>
      <c r="N1005" t="s">
        <v>919</v>
      </c>
      <c r="O1005" t="s">
        <v>919</v>
      </c>
      <c r="P1005" t="s">
        <v>72</v>
      </c>
      <c r="Q1005" t="s">
        <v>72</v>
      </c>
      <c r="R1005" t="s">
        <v>72</v>
      </c>
      <c r="S1005" t="s">
        <v>72</v>
      </c>
      <c r="T1005" t="s">
        <v>919</v>
      </c>
      <c r="U1005" t="s">
        <v>419</v>
      </c>
      <c r="V1005" t="s">
        <v>103</v>
      </c>
      <c r="W1005" t="s">
        <v>104</v>
      </c>
      <c r="X1005">
        <v>5</v>
      </c>
      <c r="Y1005" t="s">
        <v>76</v>
      </c>
      <c r="Z1005" t="s">
        <v>72</v>
      </c>
      <c r="AA1005" t="s">
        <v>72</v>
      </c>
      <c r="AB1005" t="s">
        <v>72</v>
      </c>
      <c r="AC1005" t="s">
        <v>79</v>
      </c>
      <c r="AD1005" t="s">
        <v>165</v>
      </c>
      <c r="AE1005">
        <v>0</v>
      </c>
      <c r="AF1005">
        <v>0</v>
      </c>
      <c r="AG1005">
        <v>0</v>
      </c>
      <c r="AH1005">
        <v>0</v>
      </c>
      <c r="AI1005">
        <v>0</v>
      </c>
      <c r="AJ1005">
        <v>0</v>
      </c>
      <c r="AK1005">
        <v>0</v>
      </c>
      <c r="AL1005">
        <v>0</v>
      </c>
      <c r="AM1005">
        <v>0</v>
      </c>
      <c r="AN1005" t="s">
        <v>41</v>
      </c>
      <c r="AO1005">
        <v>70</v>
      </c>
      <c r="AP1005" t="s">
        <v>106</v>
      </c>
      <c r="AQ1005" t="s">
        <v>107</v>
      </c>
      <c r="AR1005" t="s">
        <v>107</v>
      </c>
      <c r="AS1005" t="s">
        <v>108</v>
      </c>
      <c r="AT1005" t="s">
        <v>108</v>
      </c>
      <c r="AU1005" t="s">
        <v>72</v>
      </c>
      <c r="AV1005" t="s">
        <v>109</v>
      </c>
      <c r="AW1005" t="s">
        <v>107</v>
      </c>
      <c r="AX1005" t="s">
        <v>107</v>
      </c>
      <c r="AY1005" t="s">
        <v>107</v>
      </c>
      <c r="AZ1005" t="s">
        <v>110</v>
      </c>
      <c r="BA1005" t="s">
        <v>111</v>
      </c>
      <c r="BB1005" t="s">
        <v>112</v>
      </c>
      <c r="BC1005" t="s">
        <v>92</v>
      </c>
      <c r="BD1005" t="s">
        <v>65</v>
      </c>
      <c r="BE1005" t="s">
        <v>6514</v>
      </c>
      <c r="BF1005">
        <v>700088016</v>
      </c>
      <c r="BG1005" t="s">
        <v>41</v>
      </c>
    </row>
    <row r="1006" spans="1:59" x14ac:dyDescent="0.25">
      <c r="A1006" t="s">
        <v>59</v>
      </c>
      <c r="B1006">
        <v>891380007</v>
      </c>
      <c r="C1006" t="s">
        <v>60</v>
      </c>
      <c r="D1006" t="s">
        <v>60</v>
      </c>
      <c r="E1006" t="s">
        <v>61</v>
      </c>
      <c r="F1006" t="s">
        <v>62</v>
      </c>
      <c r="G1006" t="s">
        <v>6515</v>
      </c>
      <c r="H1006" t="s">
        <v>6516</v>
      </c>
      <c r="I1006" t="s">
        <v>65</v>
      </c>
      <c r="J1006" t="s">
        <v>6517</v>
      </c>
      <c r="K1006" t="s">
        <v>2224</v>
      </c>
      <c r="L1006" t="s">
        <v>6518</v>
      </c>
      <c r="M1006" t="s">
        <v>100</v>
      </c>
      <c r="N1006" t="s">
        <v>626</v>
      </c>
      <c r="O1006" t="s">
        <v>626</v>
      </c>
      <c r="P1006" t="s">
        <v>72</v>
      </c>
      <c r="Q1006" t="s">
        <v>72</v>
      </c>
      <c r="R1006" t="s">
        <v>72</v>
      </c>
      <c r="S1006" t="s">
        <v>72</v>
      </c>
      <c r="T1006" t="s">
        <v>626</v>
      </c>
      <c r="U1006" t="s">
        <v>419</v>
      </c>
      <c r="V1006" t="s">
        <v>103</v>
      </c>
      <c r="W1006" t="s">
        <v>104</v>
      </c>
      <c r="X1006">
        <v>3</v>
      </c>
      <c r="Y1006" t="s">
        <v>76</v>
      </c>
      <c r="Z1006" t="s">
        <v>72</v>
      </c>
      <c r="AA1006" t="s">
        <v>72</v>
      </c>
      <c r="AB1006" t="s">
        <v>72</v>
      </c>
      <c r="AC1006" t="s">
        <v>79</v>
      </c>
      <c r="AD1006" t="s">
        <v>201</v>
      </c>
      <c r="AE1006">
        <v>0</v>
      </c>
      <c r="AF1006">
        <v>0</v>
      </c>
      <c r="AG1006">
        <v>0</v>
      </c>
      <c r="AH1006">
        <v>0</v>
      </c>
      <c r="AI1006">
        <v>0</v>
      </c>
      <c r="AJ1006">
        <v>0</v>
      </c>
      <c r="AK1006">
        <v>0</v>
      </c>
      <c r="AL1006">
        <v>0</v>
      </c>
      <c r="AM1006">
        <v>0</v>
      </c>
      <c r="AN1006" t="s">
        <v>41</v>
      </c>
      <c r="AO1006">
        <v>70</v>
      </c>
      <c r="AP1006" t="s">
        <v>106</v>
      </c>
      <c r="AQ1006" t="s">
        <v>107</v>
      </c>
      <c r="AR1006" t="s">
        <v>107</v>
      </c>
      <c r="AS1006" t="s">
        <v>108</v>
      </c>
      <c r="AT1006" t="s">
        <v>108</v>
      </c>
      <c r="AU1006" t="s">
        <v>72</v>
      </c>
      <c r="AV1006" t="s">
        <v>109</v>
      </c>
      <c r="AW1006" t="s">
        <v>107</v>
      </c>
      <c r="AX1006" t="s">
        <v>107</v>
      </c>
      <c r="AY1006" t="s">
        <v>107</v>
      </c>
      <c r="AZ1006" t="s">
        <v>110</v>
      </c>
      <c r="BA1006" t="s">
        <v>111</v>
      </c>
      <c r="BB1006" t="s">
        <v>112</v>
      </c>
      <c r="BC1006" t="s">
        <v>92</v>
      </c>
      <c r="BD1006" t="s">
        <v>65</v>
      </c>
      <c r="BE1006" t="s">
        <v>6519</v>
      </c>
      <c r="BF1006">
        <v>700088016</v>
      </c>
      <c r="BG1006" t="s">
        <v>41</v>
      </c>
    </row>
    <row r="1007" spans="1:59" x14ac:dyDescent="0.25">
      <c r="A1007" t="s">
        <v>59</v>
      </c>
      <c r="B1007">
        <v>891380007</v>
      </c>
      <c r="C1007" t="s">
        <v>60</v>
      </c>
      <c r="D1007" t="s">
        <v>60</v>
      </c>
      <c r="E1007" t="s">
        <v>61</v>
      </c>
      <c r="F1007" t="s">
        <v>62</v>
      </c>
      <c r="G1007" t="s">
        <v>6520</v>
      </c>
      <c r="H1007" t="s">
        <v>6521</v>
      </c>
      <c r="I1007" t="s">
        <v>65</v>
      </c>
      <c r="J1007" t="s">
        <v>6522</v>
      </c>
      <c r="K1007" t="s">
        <v>295</v>
      </c>
      <c r="L1007" t="s">
        <v>6523</v>
      </c>
      <c r="M1007" t="s">
        <v>100</v>
      </c>
      <c r="N1007" t="s">
        <v>139</v>
      </c>
      <c r="O1007" t="s">
        <v>139</v>
      </c>
      <c r="P1007" t="s">
        <v>72</v>
      </c>
      <c r="Q1007" t="s">
        <v>72</v>
      </c>
      <c r="R1007" t="s">
        <v>72</v>
      </c>
      <c r="S1007" t="s">
        <v>72</v>
      </c>
      <c r="T1007" t="s">
        <v>139</v>
      </c>
      <c r="U1007" t="s">
        <v>1141</v>
      </c>
      <c r="V1007" t="s">
        <v>103</v>
      </c>
      <c r="W1007" t="s">
        <v>104</v>
      </c>
      <c r="X1007">
        <v>0</v>
      </c>
      <c r="Y1007" t="s">
        <v>65</v>
      </c>
      <c r="Z1007" t="s">
        <v>72</v>
      </c>
      <c r="AA1007" t="s">
        <v>72</v>
      </c>
      <c r="AB1007" t="s">
        <v>72</v>
      </c>
      <c r="AC1007" t="s">
        <v>79</v>
      </c>
      <c r="AD1007" t="s">
        <v>174</v>
      </c>
      <c r="AE1007">
        <v>0</v>
      </c>
      <c r="AF1007">
        <v>0</v>
      </c>
      <c r="AG1007">
        <v>0</v>
      </c>
      <c r="AH1007">
        <v>0</v>
      </c>
      <c r="AI1007">
        <v>0</v>
      </c>
      <c r="AJ1007">
        <v>0</v>
      </c>
      <c r="AK1007">
        <v>0</v>
      </c>
      <c r="AL1007">
        <v>0</v>
      </c>
      <c r="AM1007">
        <v>0</v>
      </c>
      <c r="AN1007" t="s">
        <v>41</v>
      </c>
      <c r="AO1007">
        <v>70</v>
      </c>
      <c r="AP1007" t="s">
        <v>106</v>
      </c>
      <c r="AQ1007" t="s">
        <v>107</v>
      </c>
      <c r="AR1007" t="s">
        <v>107</v>
      </c>
      <c r="AS1007" t="s">
        <v>108</v>
      </c>
      <c r="AT1007" t="s">
        <v>108</v>
      </c>
      <c r="AU1007" t="s">
        <v>72</v>
      </c>
      <c r="AV1007" t="s">
        <v>109</v>
      </c>
      <c r="AW1007" t="s">
        <v>107</v>
      </c>
      <c r="AX1007" t="s">
        <v>107</v>
      </c>
      <c r="AY1007" t="s">
        <v>107</v>
      </c>
      <c r="AZ1007" t="s">
        <v>110</v>
      </c>
      <c r="BA1007" t="s">
        <v>111</v>
      </c>
      <c r="BB1007" t="s">
        <v>112</v>
      </c>
      <c r="BC1007" t="s">
        <v>92</v>
      </c>
      <c r="BD1007" t="s">
        <v>65</v>
      </c>
      <c r="BE1007" t="s">
        <v>6524</v>
      </c>
      <c r="BF1007">
        <v>700088016</v>
      </c>
      <c r="BG1007" t="s">
        <v>41</v>
      </c>
    </row>
    <row r="1008" spans="1:59" x14ac:dyDescent="0.25">
      <c r="A1008" t="s">
        <v>59</v>
      </c>
      <c r="B1008">
        <v>891380007</v>
      </c>
      <c r="C1008" t="s">
        <v>60</v>
      </c>
      <c r="D1008" t="s">
        <v>60</v>
      </c>
      <c r="E1008" t="s">
        <v>61</v>
      </c>
      <c r="F1008" t="s">
        <v>62</v>
      </c>
      <c r="G1008" t="s">
        <v>6525</v>
      </c>
      <c r="H1008" t="s">
        <v>6526</v>
      </c>
      <c r="I1008" t="s">
        <v>65</v>
      </c>
      <c r="J1008" t="s">
        <v>6527</v>
      </c>
      <c r="K1008" t="s">
        <v>3733</v>
      </c>
      <c r="L1008" t="s">
        <v>6528</v>
      </c>
      <c r="M1008" t="s">
        <v>100</v>
      </c>
      <c r="N1008" t="s">
        <v>567</v>
      </c>
      <c r="O1008" t="s">
        <v>567</v>
      </c>
      <c r="P1008" t="s">
        <v>72</v>
      </c>
      <c r="Q1008" t="s">
        <v>72</v>
      </c>
      <c r="R1008" t="s">
        <v>72</v>
      </c>
      <c r="S1008" t="s">
        <v>72</v>
      </c>
      <c r="T1008" t="s">
        <v>567</v>
      </c>
      <c r="U1008" t="s">
        <v>3802</v>
      </c>
      <c r="V1008" t="s">
        <v>103</v>
      </c>
      <c r="W1008" t="s">
        <v>104</v>
      </c>
      <c r="X1008">
        <v>0</v>
      </c>
      <c r="Y1008" t="s">
        <v>65</v>
      </c>
      <c r="Z1008" t="s">
        <v>72</v>
      </c>
      <c r="AA1008" t="s">
        <v>72</v>
      </c>
      <c r="AB1008" t="s">
        <v>72</v>
      </c>
      <c r="AC1008" t="s">
        <v>79</v>
      </c>
      <c r="AD1008" t="s">
        <v>241</v>
      </c>
      <c r="AE1008">
        <v>0</v>
      </c>
      <c r="AF1008">
        <v>0</v>
      </c>
      <c r="AG1008">
        <v>0</v>
      </c>
      <c r="AH1008">
        <v>0</v>
      </c>
      <c r="AI1008">
        <v>0</v>
      </c>
      <c r="AJ1008">
        <v>0</v>
      </c>
      <c r="AK1008">
        <v>0</v>
      </c>
      <c r="AL1008">
        <v>0</v>
      </c>
      <c r="AM1008">
        <v>0</v>
      </c>
      <c r="AN1008" t="s">
        <v>41</v>
      </c>
      <c r="AO1008">
        <v>70</v>
      </c>
      <c r="AP1008" t="s">
        <v>106</v>
      </c>
      <c r="AQ1008" t="s">
        <v>107</v>
      </c>
      <c r="AR1008" t="s">
        <v>107</v>
      </c>
      <c r="AS1008" t="s">
        <v>108</v>
      </c>
      <c r="AT1008" t="s">
        <v>108</v>
      </c>
      <c r="AU1008" t="s">
        <v>72</v>
      </c>
      <c r="AV1008" t="s">
        <v>109</v>
      </c>
      <c r="AW1008" t="s">
        <v>107</v>
      </c>
      <c r="AX1008" t="s">
        <v>107</v>
      </c>
      <c r="AY1008" t="s">
        <v>107</v>
      </c>
      <c r="AZ1008" t="s">
        <v>110</v>
      </c>
      <c r="BA1008" t="s">
        <v>111</v>
      </c>
      <c r="BB1008" t="s">
        <v>112</v>
      </c>
      <c r="BC1008" t="s">
        <v>92</v>
      </c>
      <c r="BD1008" t="s">
        <v>65</v>
      </c>
      <c r="BE1008" t="s">
        <v>6529</v>
      </c>
      <c r="BF1008">
        <v>700088016</v>
      </c>
      <c r="BG1008" t="s">
        <v>41</v>
      </c>
    </row>
    <row r="1009" spans="1:59" x14ac:dyDescent="0.25">
      <c r="A1009" t="s">
        <v>59</v>
      </c>
      <c r="B1009">
        <v>891380007</v>
      </c>
      <c r="C1009" t="s">
        <v>60</v>
      </c>
      <c r="D1009" t="s">
        <v>60</v>
      </c>
      <c r="E1009" t="s">
        <v>61</v>
      </c>
      <c r="F1009" t="s">
        <v>62</v>
      </c>
      <c r="G1009" t="s">
        <v>6530</v>
      </c>
      <c r="H1009" t="s">
        <v>6531</v>
      </c>
      <c r="I1009" t="s">
        <v>65</v>
      </c>
      <c r="J1009" t="s">
        <v>942</v>
      </c>
      <c r="K1009" t="s">
        <v>943</v>
      </c>
      <c r="L1009" t="s">
        <v>944</v>
      </c>
      <c r="M1009" t="s">
        <v>208</v>
      </c>
      <c r="N1009" t="s">
        <v>2716</v>
      </c>
      <c r="O1009" t="s">
        <v>5198</v>
      </c>
      <c r="P1009" t="s">
        <v>72</v>
      </c>
      <c r="Q1009" t="s">
        <v>72</v>
      </c>
      <c r="R1009" t="s">
        <v>5198</v>
      </c>
      <c r="S1009" t="s">
        <v>72</v>
      </c>
      <c r="T1009" t="s">
        <v>72</v>
      </c>
      <c r="U1009" t="s">
        <v>947</v>
      </c>
      <c r="V1009" t="s">
        <v>212</v>
      </c>
      <c r="W1009" t="s">
        <v>213</v>
      </c>
      <c r="X1009">
        <v>0</v>
      </c>
      <c r="Y1009" t="s">
        <v>65</v>
      </c>
      <c r="Z1009" t="s">
        <v>948</v>
      </c>
      <c r="AA1009" t="s">
        <v>948</v>
      </c>
      <c r="AB1009" t="s">
        <v>948</v>
      </c>
      <c r="AC1009" t="s">
        <v>79</v>
      </c>
      <c r="AD1009" t="s">
        <v>314</v>
      </c>
      <c r="AE1009">
        <v>17</v>
      </c>
      <c r="AF1009">
        <v>0</v>
      </c>
      <c r="AG1009">
        <v>0</v>
      </c>
      <c r="AH1009">
        <v>0</v>
      </c>
      <c r="AI1009">
        <v>0</v>
      </c>
      <c r="AJ1009">
        <v>0</v>
      </c>
      <c r="AK1009">
        <v>0</v>
      </c>
      <c r="AL1009">
        <v>0</v>
      </c>
      <c r="AM1009">
        <v>0</v>
      </c>
      <c r="AN1009" t="s">
        <v>41</v>
      </c>
      <c r="AO1009">
        <v>70</v>
      </c>
      <c r="AP1009" t="s">
        <v>106</v>
      </c>
      <c r="AQ1009" t="s">
        <v>107</v>
      </c>
      <c r="AR1009" t="s">
        <v>107</v>
      </c>
      <c r="AS1009" t="s">
        <v>108</v>
      </c>
      <c r="AT1009" t="s">
        <v>108</v>
      </c>
      <c r="AU1009" t="s">
        <v>72</v>
      </c>
      <c r="AV1009" t="s">
        <v>109</v>
      </c>
      <c r="AW1009" t="s">
        <v>107</v>
      </c>
      <c r="AX1009" t="s">
        <v>107</v>
      </c>
      <c r="AY1009" t="s">
        <v>107</v>
      </c>
      <c r="AZ1009" t="s">
        <v>952</v>
      </c>
      <c r="BA1009" t="s">
        <v>90</v>
      </c>
      <c r="BB1009" t="s">
        <v>953</v>
      </c>
      <c r="BC1009" t="s">
        <v>92</v>
      </c>
      <c r="BD1009" t="s">
        <v>954</v>
      </c>
      <c r="BE1009" t="s">
        <v>6532</v>
      </c>
      <c r="BF1009">
        <v>700088016</v>
      </c>
      <c r="BG1009" t="s">
        <v>208</v>
      </c>
    </row>
    <row r="1010" spans="1:59" x14ac:dyDescent="0.25">
      <c r="A1010" t="s">
        <v>59</v>
      </c>
      <c r="B1010">
        <v>891380007</v>
      </c>
      <c r="C1010" t="s">
        <v>60</v>
      </c>
      <c r="D1010" t="s">
        <v>60</v>
      </c>
      <c r="E1010" t="s">
        <v>61</v>
      </c>
      <c r="F1010" t="s">
        <v>62</v>
      </c>
      <c r="G1010" t="s">
        <v>6533</v>
      </c>
      <c r="H1010" t="s">
        <v>6534</v>
      </c>
      <c r="I1010" t="s">
        <v>65</v>
      </c>
      <c r="J1010" t="s">
        <v>6535</v>
      </c>
      <c r="K1010" t="s">
        <v>72</v>
      </c>
      <c r="L1010" t="s">
        <v>6536</v>
      </c>
      <c r="M1010" t="s">
        <v>100</v>
      </c>
      <c r="N1010" t="s">
        <v>1371</v>
      </c>
      <c r="O1010" t="s">
        <v>152</v>
      </c>
      <c r="P1010" t="s">
        <v>72</v>
      </c>
      <c r="Q1010" t="s">
        <v>72</v>
      </c>
      <c r="R1010" t="s">
        <v>72</v>
      </c>
      <c r="S1010" t="s">
        <v>72</v>
      </c>
      <c r="T1010" t="s">
        <v>152</v>
      </c>
      <c r="U1010" t="s">
        <v>6537</v>
      </c>
      <c r="V1010" t="s">
        <v>437</v>
      </c>
      <c r="W1010" t="s">
        <v>438</v>
      </c>
      <c r="X1010">
        <v>1</v>
      </c>
      <c r="Y1010" t="s">
        <v>76</v>
      </c>
      <c r="Z1010" t="s">
        <v>948</v>
      </c>
      <c r="AA1010" t="s">
        <v>948</v>
      </c>
      <c r="AB1010" t="s">
        <v>948</v>
      </c>
      <c r="AC1010" t="s">
        <v>79</v>
      </c>
      <c r="AD1010" t="s">
        <v>323</v>
      </c>
      <c r="AE1010">
        <v>19</v>
      </c>
      <c r="AF1010">
        <v>0</v>
      </c>
      <c r="AG1010">
        <v>0</v>
      </c>
      <c r="AH1010">
        <v>0</v>
      </c>
      <c r="AI1010">
        <v>6</v>
      </c>
      <c r="AJ1010">
        <v>0</v>
      </c>
      <c r="AK1010">
        <v>0</v>
      </c>
      <c r="AL1010">
        <v>6</v>
      </c>
      <c r="AM1010">
        <v>0</v>
      </c>
      <c r="AN1010" t="s">
        <v>41</v>
      </c>
      <c r="AO1010">
        <v>70</v>
      </c>
      <c r="AP1010" t="s">
        <v>62</v>
      </c>
      <c r="AQ1010" t="s">
        <v>6538</v>
      </c>
      <c r="AR1010" t="s">
        <v>6539</v>
      </c>
      <c r="AS1010" t="s">
        <v>1419</v>
      </c>
      <c r="AT1010" t="s">
        <v>1420</v>
      </c>
      <c r="AU1010" t="s">
        <v>950</v>
      </c>
      <c r="AV1010" t="s">
        <v>164</v>
      </c>
      <c r="AW1010" t="s">
        <v>2245</v>
      </c>
      <c r="AX1010" t="s">
        <v>60</v>
      </c>
      <c r="AY1010" t="s">
        <v>60</v>
      </c>
      <c r="AZ1010" t="s">
        <v>6540</v>
      </c>
      <c r="BA1010" t="s">
        <v>90</v>
      </c>
      <c r="BB1010" t="s">
        <v>1251</v>
      </c>
      <c r="BC1010" t="s">
        <v>92</v>
      </c>
      <c r="BD1010" t="s">
        <v>65</v>
      </c>
      <c r="BE1010" t="s">
        <v>6541</v>
      </c>
      <c r="BF1010">
        <v>700088016</v>
      </c>
      <c r="BG1010" t="s">
        <v>41</v>
      </c>
    </row>
    <row r="1011" spans="1:59" x14ac:dyDescent="0.25">
      <c r="A1011" t="s">
        <v>59</v>
      </c>
      <c r="B1011">
        <v>891380007</v>
      </c>
      <c r="C1011" t="s">
        <v>60</v>
      </c>
      <c r="D1011" t="s">
        <v>60</v>
      </c>
      <c r="E1011" t="s">
        <v>61</v>
      </c>
      <c r="F1011" t="s">
        <v>62</v>
      </c>
      <c r="G1011" t="s">
        <v>6542</v>
      </c>
      <c r="H1011" t="s">
        <v>6543</v>
      </c>
      <c r="I1011" t="s">
        <v>65</v>
      </c>
      <c r="J1011" t="s">
        <v>6544</v>
      </c>
      <c r="K1011" t="s">
        <v>295</v>
      </c>
      <c r="L1011" t="s">
        <v>6545</v>
      </c>
      <c r="M1011" t="s">
        <v>100</v>
      </c>
      <c r="N1011" t="s">
        <v>248</v>
      </c>
      <c r="O1011" t="s">
        <v>248</v>
      </c>
      <c r="P1011" t="s">
        <v>72</v>
      </c>
      <c r="Q1011" t="s">
        <v>72</v>
      </c>
      <c r="R1011" t="s">
        <v>72</v>
      </c>
      <c r="S1011" t="s">
        <v>72</v>
      </c>
      <c r="T1011" t="s">
        <v>248</v>
      </c>
      <c r="U1011" t="s">
        <v>710</v>
      </c>
      <c r="V1011" t="s">
        <v>103</v>
      </c>
      <c r="W1011" t="s">
        <v>104</v>
      </c>
      <c r="X1011">
        <v>220</v>
      </c>
      <c r="Y1011" t="s">
        <v>122</v>
      </c>
      <c r="Z1011" t="s">
        <v>72</v>
      </c>
      <c r="AA1011" t="s">
        <v>72</v>
      </c>
      <c r="AB1011" t="s">
        <v>72</v>
      </c>
      <c r="AC1011" t="s">
        <v>79</v>
      </c>
      <c r="AD1011" t="s">
        <v>154</v>
      </c>
      <c r="AE1011">
        <v>0</v>
      </c>
      <c r="AF1011">
        <v>0</v>
      </c>
      <c r="AG1011">
        <v>0</v>
      </c>
      <c r="AH1011">
        <v>0</v>
      </c>
      <c r="AI1011">
        <v>0</v>
      </c>
      <c r="AJ1011">
        <v>0</v>
      </c>
      <c r="AK1011">
        <v>0</v>
      </c>
      <c r="AL1011">
        <v>0</v>
      </c>
      <c r="AM1011">
        <v>0</v>
      </c>
      <c r="AN1011" t="s">
        <v>41</v>
      </c>
      <c r="AO1011">
        <v>70</v>
      </c>
      <c r="AP1011" t="s">
        <v>106</v>
      </c>
      <c r="AQ1011" t="s">
        <v>107</v>
      </c>
      <c r="AR1011" t="s">
        <v>107</v>
      </c>
      <c r="AS1011" t="s">
        <v>108</v>
      </c>
      <c r="AT1011" t="s">
        <v>108</v>
      </c>
      <c r="AU1011" t="s">
        <v>72</v>
      </c>
      <c r="AV1011" t="s">
        <v>109</v>
      </c>
      <c r="AW1011" t="s">
        <v>107</v>
      </c>
      <c r="AX1011" t="s">
        <v>107</v>
      </c>
      <c r="AY1011" t="s">
        <v>107</v>
      </c>
      <c r="AZ1011" t="s">
        <v>110</v>
      </c>
      <c r="BA1011" t="s">
        <v>111</v>
      </c>
      <c r="BB1011" t="s">
        <v>112</v>
      </c>
      <c r="BC1011" t="s">
        <v>92</v>
      </c>
      <c r="BD1011" t="s">
        <v>65</v>
      </c>
      <c r="BE1011" t="s">
        <v>6546</v>
      </c>
      <c r="BF1011">
        <v>700088016</v>
      </c>
      <c r="BG1011" t="s">
        <v>41</v>
      </c>
    </row>
    <row r="1012" spans="1:59" x14ac:dyDescent="0.25">
      <c r="A1012" t="s">
        <v>59</v>
      </c>
      <c r="B1012">
        <v>891380007</v>
      </c>
      <c r="C1012" t="s">
        <v>60</v>
      </c>
      <c r="D1012" t="s">
        <v>60</v>
      </c>
      <c r="E1012" t="s">
        <v>61</v>
      </c>
      <c r="F1012" t="s">
        <v>62</v>
      </c>
      <c r="G1012" t="s">
        <v>6547</v>
      </c>
      <c r="H1012" t="s">
        <v>6548</v>
      </c>
      <c r="I1012" t="s">
        <v>65</v>
      </c>
      <c r="J1012" t="s">
        <v>6549</v>
      </c>
      <c r="K1012" t="s">
        <v>6550</v>
      </c>
      <c r="L1012" t="s">
        <v>6551</v>
      </c>
      <c r="M1012" t="s">
        <v>100</v>
      </c>
      <c r="N1012" t="s">
        <v>119</v>
      </c>
      <c r="O1012" t="s">
        <v>120</v>
      </c>
      <c r="P1012" t="s">
        <v>72</v>
      </c>
      <c r="Q1012" t="s">
        <v>72</v>
      </c>
      <c r="R1012" t="s">
        <v>72</v>
      </c>
      <c r="S1012" t="s">
        <v>72</v>
      </c>
      <c r="T1012" t="s">
        <v>120</v>
      </c>
      <c r="U1012" t="s">
        <v>2042</v>
      </c>
      <c r="V1012" t="s">
        <v>103</v>
      </c>
      <c r="W1012" t="s">
        <v>104</v>
      </c>
      <c r="X1012">
        <v>0</v>
      </c>
      <c r="Y1012" t="s">
        <v>65</v>
      </c>
      <c r="Z1012" t="s">
        <v>72</v>
      </c>
      <c r="AA1012" t="s">
        <v>72</v>
      </c>
      <c r="AB1012" t="s">
        <v>72</v>
      </c>
      <c r="AC1012" t="s">
        <v>79</v>
      </c>
      <c r="AD1012" t="s">
        <v>215</v>
      </c>
      <c r="AE1012">
        <v>0</v>
      </c>
      <c r="AF1012">
        <v>0</v>
      </c>
      <c r="AG1012">
        <v>0</v>
      </c>
      <c r="AH1012">
        <v>0</v>
      </c>
      <c r="AI1012">
        <v>0</v>
      </c>
      <c r="AJ1012">
        <v>0</v>
      </c>
      <c r="AK1012">
        <v>0</v>
      </c>
      <c r="AL1012">
        <v>0</v>
      </c>
      <c r="AM1012">
        <v>0</v>
      </c>
      <c r="AN1012" t="s">
        <v>41</v>
      </c>
      <c r="AO1012">
        <v>70</v>
      </c>
      <c r="AP1012" t="s">
        <v>106</v>
      </c>
      <c r="AQ1012" t="s">
        <v>107</v>
      </c>
      <c r="AR1012" t="s">
        <v>107</v>
      </c>
      <c r="AS1012" t="s">
        <v>108</v>
      </c>
      <c r="AT1012" t="s">
        <v>108</v>
      </c>
      <c r="AU1012" t="s">
        <v>72</v>
      </c>
      <c r="AV1012" t="s">
        <v>109</v>
      </c>
      <c r="AW1012" t="s">
        <v>107</v>
      </c>
      <c r="AX1012" t="s">
        <v>107</v>
      </c>
      <c r="AY1012" t="s">
        <v>107</v>
      </c>
      <c r="AZ1012" t="s">
        <v>110</v>
      </c>
      <c r="BA1012" t="s">
        <v>111</v>
      </c>
      <c r="BB1012" t="s">
        <v>112</v>
      </c>
      <c r="BC1012" t="s">
        <v>92</v>
      </c>
      <c r="BD1012" t="s">
        <v>65</v>
      </c>
      <c r="BE1012" t="s">
        <v>6552</v>
      </c>
      <c r="BF1012">
        <v>700088016</v>
      </c>
      <c r="BG1012" t="s">
        <v>41</v>
      </c>
    </row>
    <row r="1013" spans="1:59" x14ac:dyDescent="0.25">
      <c r="A1013" t="s">
        <v>59</v>
      </c>
      <c r="B1013">
        <v>891380007</v>
      </c>
      <c r="C1013" t="s">
        <v>60</v>
      </c>
      <c r="D1013" t="s">
        <v>60</v>
      </c>
      <c r="E1013" t="s">
        <v>61</v>
      </c>
      <c r="F1013" t="s">
        <v>62</v>
      </c>
      <c r="G1013" t="s">
        <v>6553</v>
      </c>
      <c r="H1013" t="s">
        <v>6554</v>
      </c>
      <c r="I1013" t="s">
        <v>65</v>
      </c>
      <c r="J1013" t="s">
        <v>6555</v>
      </c>
      <c r="K1013" t="s">
        <v>757</v>
      </c>
      <c r="L1013" t="s">
        <v>6556</v>
      </c>
      <c r="M1013" t="s">
        <v>100</v>
      </c>
      <c r="N1013" t="s">
        <v>200</v>
      </c>
      <c r="O1013" t="s">
        <v>200</v>
      </c>
      <c r="P1013" t="s">
        <v>72</v>
      </c>
      <c r="Q1013" t="s">
        <v>72</v>
      </c>
      <c r="R1013" t="s">
        <v>72</v>
      </c>
      <c r="S1013" t="s">
        <v>72</v>
      </c>
      <c r="T1013" t="s">
        <v>200</v>
      </c>
      <c r="U1013" t="s">
        <v>6557</v>
      </c>
      <c r="V1013" t="s">
        <v>103</v>
      </c>
      <c r="W1013" t="s">
        <v>104</v>
      </c>
      <c r="X1013">
        <v>0</v>
      </c>
      <c r="Y1013" t="s">
        <v>65</v>
      </c>
      <c r="Z1013" t="s">
        <v>72</v>
      </c>
      <c r="AA1013" t="s">
        <v>72</v>
      </c>
      <c r="AB1013" t="s">
        <v>72</v>
      </c>
      <c r="AC1013" t="s">
        <v>79</v>
      </c>
      <c r="AD1013" t="s">
        <v>201</v>
      </c>
      <c r="AE1013">
        <v>0</v>
      </c>
      <c r="AF1013">
        <v>0</v>
      </c>
      <c r="AG1013">
        <v>0</v>
      </c>
      <c r="AH1013">
        <v>0</v>
      </c>
      <c r="AI1013">
        <v>0</v>
      </c>
      <c r="AJ1013">
        <v>0</v>
      </c>
      <c r="AK1013">
        <v>0</v>
      </c>
      <c r="AL1013">
        <v>0</v>
      </c>
      <c r="AM1013">
        <v>0</v>
      </c>
      <c r="AN1013" t="s">
        <v>41</v>
      </c>
      <c r="AO1013">
        <v>70</v>
      </c>
      <c r="AP1013" t="s">
        <v>106</v>
      </c>
      <c r="AQ1013" t="s">
        <v>107</v>
      </c>
      <c r="AR1013" t="s">
        <v>107</v>
      </c>
      <c r="AS1013" t="s">
        <v>108</v>
      </c>
      <c r="AT1013" t="s">
        <v>108</v>
      </c>
      <c r="AU1013" t="s">
        <v>72</v>
      </c>
      <c r="AV1013" t="s">
        <v>109</v>
      </c>
      <c r="AW1013" t="s">
        <v>107</v>
      </c>
      <c r="AX1013" t="s">
        <v>107</v>
      </c>
      <c r="AY1013" t="s">
        <v>107</v>
      </c>
      <c r="AZ1013" t="s">
        <v>110</v>
      </c>
      <c r="BA1013" t="s">
        <v>111</v>
      </c>
      <c r="BB1013" t="s">
        <v>112</v>
      </c>
      <c r="BC1013" t="s">
        <v>92</v>
      </c>
      <c r="BD1013" t="s">
        <v>65</v>
      </c>
      <c r="BE1013" t="s">
        <v>6558</v>
      </c>
      <c r="BF1013">
        <v>700088016</v>
      </c>
      <c r="BG1013" t="s">
        <v>41</v>
      </c>
    </row>
    <row r="1014" spans="1:59" x14ac:dyDescent="0.25">
      <c r="A1014" t="s">
        <v>59</v>
      </c>
      <c r="B1014">
        <v>891380007</v>
      </c>
      <c r="C1014" t="s">
        <v>60</v>
      </c>
      <c r="D1014" t="s">
        <v>60</v>
      </c>
      <c r="E1014" t="s">
        <v>61</v>
      </c>
      <c r="F1014" t="s">
        <v>62</v>
      </c>
      <c r="G1014" t="s">
        <v>6559</v>
      </c>
      <c r="H1014" t="s">
        <v>6560</v>
      </c>
      <c r="I1014" t="s">
        <v>65</v>
      </c>
      <c r="J1014" t="s">
        <v>6561</v>
      </c>
      <c r="K1014" t="s">
        <v>6562</v>
      </c>
      <c r="L1014" t="s">
        <v>6563</v>
      </c>
      <c r="M1014" t="s">
        <v>100</v>
      </c>
      <c r="N1014" t="s">
        <v>985</v>
      </c>
      <c r="O1014" t="s">
        <v>985</v>
      </c>
      <c r="P1014" t="s">
        <v>72</v>
      </c>
      <c r="Q1014" t="s">
        <v>72</v>
      </c>
      <c r="R1014" t="s">
        <v>72</v>
      </c>
      <c r="S1014" t="s">
        <v>72</v>
      </c>
      <c r="T1014" t="s">
        <v>985</v>
      </c>
      <c r="U1014" t="s">
        <v>346</v>
      </c>
      <c r="V1014" t="s">
        <v>103</v>
      </c>
      <c r="W1014" t="s">
        <v>104</v>
      </c>
      <c r="X1014">
        <v>3</v>
      </c>
      <c r="Y1014" t="s">
        <v>76</v>
      </c>
      <c r="Z1014" t="s">
        <v>72</v>
      </c>
      <c r="AA1014" t="s">
        <v>72</v>
      </c>
      <c r="AB1014" t="s">
        <v>72</v>
      </c>
      <c r="AC1014" t="s">
        <v>79</v>
      </c>
      <c r="AD1014" t="s">
        <v>154</v>
      </c>
      <c r="AE1014">
        <v>0</v>
      </c>
      <c r="AF1014">
        <v>0</v>
      </c>
      <c r="AG1014">
        <v>0</v>
      </c>
      <c r="AH1014">
        <v>0</v>
      </c>
      <c r="AI1014">
        <v>0</v>
      </c>
      <c r="AJ1014">
        <v>0</v>
      </c>
      <c r="AK1014">
        <v>0</v>
      </c>
      <c r="AL1014">
        <v>0</v>
      </c>
      <c r="AM1014">
        <v>0</v>
      </c>
      <c r="AN1014" t="s">
        <v>41</v>
      </c>
      <c r="AO1014">
        <v>70</v>
      </c>
      <c r="AP1014" t="s">
        <v>106</v>
      </c>
      <c r="AQ1014" t="s">
        <v>107</v>
      </c>
      <c r="AR1014" t="s">
        <v>107</v>
      </c>
      <c r="AS1014" t="s">
        <v>108</v>
      </c>
      <c r="AT1014" t="s">
        <v>108</v>
      </c>
      <c r="AU1014" t="s">
        <v>72</v>
      </c>
      <c r="AV1014" t="s">
        <v>109</v>
      </c>
      <c r="AW1014" t="s">
        <v>107</v>
      </c>
      <c r="AX1014" t="s">
        <v>107</v>
      </c>
      <c r="AY1014" t="s">
        <v>107</v>
      </c>
      <c r="AZ1014" t="s">
        <v>110</v>
      </c>
      <c r="BA1014" t="s">
        <v>111</v>
      </c>
      <c r="BB1014" t="s">
        <v>112</v>
      </c>
      <c r="BC1014" t="s">
        <v>92</v>
      </c>
      <c r="BD1014" t="s">
        <v>65</v>
      </c>
      <c r="BE1014" t="s">
        <v>6564</v>
      </c>
      <c r="BF1014">
        <v>700088016</v>
      </c>
      <c r="BG1014" t="s">
        <v>41</v>
      </c>
    </row>
    <row r="1015" spans="1:59" x14ac:dyDescent="0.25">
      <c r="A1015" t="s">
        <v>59</v>
      </c>
      <c r="B1015">
        <v>891380007</v>
      </c>
      <c r="C1015" t="s">
        <v>60</v>
      </c>
      <c r="D1015" t="s">
        <v>60</v>
      </c>
      <c r="E1015" t="s">
        <v>61</v>
      </c>
      <c r="F1015" t="s">
        <v>62</v>
      </c>
      <c r="G1015" t="s">
        <v>6565</v>
      </c>
      <c r="H1015" t="s">
        <v>6566</v>
      </c>
      <c r="I1015" t="s">
        <v>65</v>
      </c>
      <c r="J1015" t="s">
        <v>6567</v>
      </c>
      <c r="K1015" t="s">
        <v>6568</v>
      </c>
      <c r="L1015" t="s">
        <v>6568</v>
      </c>
      <c r="M1015" t="s">
        <v>100</v>
      </c>
      <c r="N1015" t="s">
        <v>142</v>
      </c>
      <c r="O1015" t="s">
        <v>142</v>
      </c>
      <c r="P1015" t="s">
        <v>72</v>
      </c>
      <c r="Q1015" t="s">
        <v>72</v>
      </c>
      <c r="R1015" t="s">
        <v>72</v>
      </c>
      <c r="S1015" t="s">
        <v>72</v>
      </c>
      <c r="T1015" t="s">
        <v>142</v>
      </c>
      <c r="U1015" t="s">
        <v>6569</v>
      </c>
      <c r="V1015" t="s">
        <v>437</v>
      </c>
      <c r="W1015" t="s">
        <v>438</v>
      </c>
      <c r="X1015">
        <v>2</v>
      </c>
      <c r="Y1015" t="s">
        <v>76</v>
      </c>
      <c r="Z1015" t="s">
        <v>163</v>
      </c>
      <c r="AA1015" t="s">
        <v>163</v>
      </c>
      <c r="AB1015" t="s">
        <v>163</v>
      </c>
      <c r="AC1015" t="s">
        <v>79</v>
      </c>
      <c r="AD1015" t="s">
        <v>132</v>
      </c>
      <c r="AE1015">
        <v>17</v>
      </c>
      <c r="AF1015">
        <v>0</v>
      </c>
      <c r="AG1015">
        <v>0</v>
      </c>
      <c r="AH1015">
        <v>0</v>
      </c>
      <c r="AI1015">
        <v>2</v>
      </c>
      <c r="AJ1015">
        <v>0</v>
      </c>
      <c r="AK1015">
        <v>0</v>
      </c>
      <c r="AL1015">
        <v>2</v>
      </c>
      <c r="AM1015">
        <v>0</v>
      </c>
      <c r="AN1015" t="s">
        <v>41</v>
      </c>
      <c r="AO1015">
        <v>70</v>
      </c>
      <c r="AP1015" t="s">
        <v>62</v>
      </c>
      <c r="AQ1015" t="s">
        <v>6570</v>
      </c>
      <c r="AR1015" t="s">
        <v>6571</v>
      </c>
      <c r="AS1015" t="s">
        <v>4566</v>
      </c>
      <c r="AT1015" t="s">
        <v>6572</v>
      </c>
      <c r="AU1015" t="s">
        <v>368</v>
      </c>
      <c r="AV1015" t="s">
        <v>6573</v>
      </c>
      <c r="AW1015" t="s">
        <v>2217</v>
      </c>
      <c r="AX1015" t="s">
        <v>6574</v>
      </c>
      <c r="AY1015" t="s">
        <v>60</v>
      </c>
      <c r="AZ1015" t="s">
        <v>2061</v>
      </c>
      <c r="BA1015" t="s">
        <v>90</v>
      </c>
      <c r="BB1015" t="s">
        <v>1251</v>
      </c>
      <c r="BC1015" t="s">
        <v>92</v>
      </c>
      <c r="BD1015" t="s">
        <v>65</v>
      </c>
      <c r="BE1015" t="s">
        <v>6575</v>
      </c>
      <c r="BF1015">
        <v>700088016</v>
      </c>
      <c r="BG1015" t="s">
        <v>41</v>
      </c>
    </row>
    <row r="1016" spans="1:59" x14ac:dyDescent="0.25">
      <c r="A1016" t="s">
        <v>59</v>
      </c>
      <c r="B1016">
        <v>891380007</v>
      </c>
      <c r="C1016" t="s">
        <v>60</v>
      </c>
      <c r="D1016" t="s">
        <v>60</v>
      </c>
      <c r="E1016" t="s">
        <v>61</v>
      </c>
      <c r="F1016" t="s">
        <v>62</v>
      </c>
      <c r="G1016" t="s">
        <v>6576</v>
      </c>
      <c r="H1016" t="s">
        <v>6577</v>
      </c>
      <c r="I1016" t="s">
        <v>65</v>
      </c>
      <c r="J1016" t="s">
        <v>6578</v>
      </c>
      <c r="K1016" t="s">
        <v>198</v>
      </c>
      <c r="L1016" t="s">
        <v>6579</v>
      </c>
      <c r="M1016" t="s">
        <v>100</v>
      </c>
      <c r="N1016" t="s">
        <v>256</v>
      </c>
      <c r="O1016" t="s">
        <v>256</v>
      </c>
      <c r="P1016" t="s">
        <v>72</v>
      </c>
      <c r="Q1016" t="s">
        <v>72</v>
      </c>
      <c r="R1016" t="s">
        <v>72</v>
      </c>
      <c r="S1016" t="s">
        <v>72</v>
      </c>
      <c r="T1016" t="s">
        <v>256</v>
      </c>
      <c r="U1016" t="s">
        <v>257</v>
      </c>
      <c r="V1016" t="s">
        <v>103</v>
      </c>
      <c r="W1016" t="s">
        <v>104</v>
      </c>
      <c r="X1016">
        <v>8</v>
      </c>
      <c r="Y1016" t="s">
        <v>76</v>
      </c>
      <c r="Z1016" t="s">
        <v>72</v>
      </c>
      <c r="AA1016" t="s">
        <v>72</v>
      </c>
      <c r="AB1016" t="s">
        <v>72</v>
      </c>
      <c r="AC1016" t="s">
        <v>79</v>
      </c>
      <c r="AD1016" t="s">
        <v>258</v>
      </c>
      <c r="AE1016">
        <v>0</v>
      </c>
      <c r="AF1016">
        <v>0</v>
      </c>
      <c r="AG1016">
        <v>0</v>
      </c>
      <c r="AH1016">
        <v>0</v>
      </c>
      <c r="AI1016">
        <v>0</v>
      </c>
      <c r="AJ1016">
        <v>0</v>
      </c>
      <c r="AK1016">
        <v>0</v>
      </c>
      <c r="AL1016">
        <v>0</v>
      </c>
      <c r="AM1016">
        <v>0</v>
      </c>
      <c r="AN1016" t="s">
        <v>41</v>
      </c>
      <c r="AO1016">
        <v>70</v>
      </c>
      <c r="AP1016" t="s">
        <v>106</v>
      </c>
      <c r="AQ1016" t="s">
        <v>107</v>
      </c>
      <c r="AR1016" t="s">
        <v>107</v>
      </c>
      <c r="AS1016" t="s">
        <v>108</v>
      </c>
      <c r="AT1016" t="s">
        <v>108</v>
      </c>
      <c r="AU1016" t="s">
        <v>72</v>
      </c>
      <c r="AV1016" t="s">
        <v>109</v>
      </c>
      <c r="AW1016" t="s">
        <v>107</v>
      </c>
      <c r="AX1016" t="s">
        <v>107</v>
      </c>
      <c r="AY1016" t="s">
        <v>107</v>
      </c>
      <c r="AZ1016" t="s">
        <v>110</v>
      </c>
      <c r="BA1016" t="s">
        <v>111</v>
      </c>
      <c r="BB1016" t="s">
        <v>112</v>
      </c>
      <c r="BC1016" t="s">
        <v>92</v>
      </c>
      <c r="BD1016" t="s">
        <v>65</v>
      </c>
      <c r="BE1016" t="s">
        <v>6580</v>
      </c>
      <c r="BF1016">
        <v>700088016</v>
      </c>
      <c r="BG1016" t="s">
        <v>41</v>
      </c>
    </row>
    <row r="1017" spans="1:59" x14ac:dyDescent="0.25">
      <c r="A1017" t="s">
        <v>59</v>
      </c>
      <c r="B1017">
        <v>891380007</v>
      </c>
      <c r="C1017" t="s">
        <v>60</v>
      </c>
      <c r="D1017" t="s">
        <v>60</v>
      </c>
      <c r="E1017" t="s">
        <v>61</v>
      </c>
      <c r="F1017" t="s">
        <v>62</v>
      </c>
      <c r="G1017" t="s">
        <v>6581</v>
      </c>
      <c r="H1017" t="s">
        <v>6582</v>
      </c>
      <c r="I1017" t="s">
        <v>65</v>
      </c>
      <c r="J1017" t="s">
        <v>6583</v>
      </c>
      <c r="K1017" t="s">
        <v>295</v>
      </c>
      <c r="L1017" t="s">
        <v>6584</v>
      </c>
      <c r="M1017" t="s">
        <v>100</v>
      </c>
      <c r="N1017" t="s">
        <v>312</v>
      </c>
      <c r="O1017" t="s">
        <v>312</v>
      </c>
      <c r="P1017" t="s">
        <v>72</v>
      </c>
      <c r="Q1017" t="s">
        <v>72</v>
      </c>
      <c r="R1017" t="s">
        <v>72</v>
      </c>
      <c r="S1017" t="s">
        <v>72</v>
      </c>
      <c r="T1017" t="s">
        <v>312</v>
      </c>
      <c r="U1017" t="s">
        <v>6585</v>
      </c>
      <c r="V1017" t="s">
        <v>103</v>
      </c>
      <c r="W1017" t="s">
        <v>104</v>
      </c>
      <c r="X1017">
        <v>131</v>
      </c>
      <c r="Y1017" t="s">
        <v>122</v>
      </c>
      <c r="Z1017" t="s">
        <v>72</v>
      </c>
      <c r="AA1017" t="s">
        <v>72</v>
      </c>
      <c r="AB1017" t="s">
        <v>72</v>
      </c>
      <c r="AC1017" t="s">
        <v>79</v>
      </c>
      <c r="AD1017" t="s">
        <v>80</v>
      </c>
      <c r="AE1017">
        <v>0</v>
      </c>
      <c r="AF1017">
        <v>0</v>
      </c>
      <c r="AG1017">
        <v>0</v>
      </c>
      <c r="AH1017">
        <v>0</v>
      </c>
      <c r="AI1017">
        <v>0</v>
      </c>
      <c r="AJ1017">
        <v>0</v>
      </c>
      <c r="AK1017">
        <v>0</v>
      </c>
      <c r="AL1017">
        <v>0</v>
      </c>
      <c r="AM1017">
        <v>0</v>
      </c>
      <c r="AN1017" t="s">
        <v>41</v>
      </c>
      <c r="AO1017">
        <v>70</v>
      </c>
      <c r="AP1017" t="s">
        <v>106</v>
      </c>
      <c r="AQ1017" t="s">
        <v>107</v>
      </c>
      <c r="AR1017" t="s">
        <v>107</v>
      </c>
      <c r="AS1017" t="s">
        <v>108</v>
      </c>
      <c r="AT1017" t="s">
        <v>108</v>
      </c>
      <c r="AU1017" t="s">
        <v>72</v>
      </c>
      <c r="AV1017" t="s">
        <v>109</v>
      </c>
      <c r="AW1017" t="s">
        <v>107</v>
      </c>
      <c r="AX1017" t="s">
        <v>107</v>
      </c>
      <c r="AY1017" t="s">
        <v>107</v>
      </c>
      <c r="AZ1017" t="s">
        <v>110</v>
      </c>
      <c r="BA1017" t="s">
        <v>111</v>
      </c>
      <c r="BB1017" t="s">
        <v>112</v>
      </c>
      <c r="BC1017" t="s">
        <v>92</v>
      </c>
      <c r="BD1017" t="s">
        <v>65</v>
      </c>
      <c r="BE1017" t="s">
        <v>6586</v>
      </c>
      <c r="BF1017">
        <v>700088016</v>
      </c>
      <c r="BG1017" t="s">
        <v>41</v>
      </c>
    </row>
    <row r="1018" spans="1:59" x14ac:dyDescent="0.25">
      <c r="A1018" t="s">
        <v>59</v>
      </c>
      <c r="B1018">
        <v>891380007</v>
      </c>
      <c r="C1018" t="s">
        <v>60</v>
      </c>
      <c r="D1018" t="s">
        <v>60</v>
      </c>
      <c r="E1018" t="s">
        <v>61</v>
      </c>
      <c r="F1018" t="s">
        <v>62</v>
      </c>
      <c r="G1018" t="s">
        <v>6587</v>
      </c>
      <c r="H1018" t="s">
        <v>6588</v>
      </c>
      <c r="I1018" t="s">
        <v>65</v>
      </c>
      <c r="J1018" t="s">
        <v>6589</v>
      </c>
      <c r="K1018" t="s">
        <v>6590</v>
      </c>
      <c r="L1018" t="s">
        <v>6591</v>
      </c>
      <c r="M1018" t="s">
        <v>100</v>
      </c>
      <c r="N1018" t="s">
        <v>85</v>
      </c>
      <c r="O1018" t="s">
        <v>101</v>
      </c>
      <c r="P1018" t="s">
        <v>72</v>
      </c>
      <c r="Q1018" t="s">
        <v>72</v>
      </c>
      <c r="R1018" t="s">
        <v>72</v>
      </c>
      <c r="S1018" t="s">
        <v>72</v>
      </c>
      <c r="T1018" t="s">
        <v>101</v>
      </c>
      <c r="U1018" t="s">
        <v>249</v>
      </c>
      <c r="V1018" t="s">
        <v>103</v>
      </c>
      <c r="W1018" t="s">
        <v>104</v>
      </c>
      <c r="X1018">
        <v>6</v>
      </c>
      <c r="Y1018" t="s">
        <v>76</v>
      </c>
      <c r="Z1018" t="s">
        <v>72</v>
      </c>
      <c r="AA1018" t="s">
        <v>72</v>
      </c>
      <c r="AB1018" t="s">
        <v>72</v>
      </c>
      <c r="AC1018" t="s">
        <v>79</v>
      </c>
      <c r="AD1018" t="s">
        <v>105</v>
      </c>
      <c r="AE1018">
        <v>0</v>
      </c>
      <c r="AF1018">
        <v>0</v>
      </c>
      <c r="AG1018">
        <v>0</v>
      </c>
      <c r="AH1018">
        <v>0</v>
      </c>
      <c r="AI1018">
        <v>0</v>
      </c>
      <c r="AJ1018">
        <v>0</v>
      </c>
      <c r="AK1018">
        <v>0</v>
      </c>
      <c r="AL1018">
        <v>0</v>
      </c>
      <c r="AM1018">
        <v>0</v>
      </c>
      <c r="AN1018" t="s">
        <v>41</v>
      </c>
      <c r="AO1018">
        <v>70</v>
      </c>
      <c r="AP1018" t="s">
        <v>106</v>
      </c>
      <c r="AQ1018" t="s">
        <v>107</v>
      </c>
      <c r="AR1018" t="s">
        <v>107</v>
      </c>
      <c r="AS1018" t="s">
        <v>108</v>
      </c>
      <c r="AT1018" t="s">
        <v>108</v>
      </c>
      <c r="AU1018" t="s">
        <v>72</v>
      </c>
      <c r="AV1018" t="s">
        <v>109</v>
      </c>
      <c r="AW1018" t="s">
        <v>107</v>
      </c>
      <c r="AX1018" t="s">
        <v>107</v>
      </c>
      <c r="AY1018" t="s">
        <v>107</v>
      </c>
      <c r="AZ1018" t="s">
        <v>110</v>
      </c>
      <c r="BA1018" t="s">
        <v>111</v>
      </c>
      <c r="BB1018" t="s">
        <v>112</v>
      </c>
      <c r="BC1018" t="s">
        <v>92</v>
      </c>
      <c r="BD1018" t="s">
        <v>65</v>
      </c>
      <c r="BE1018" t="s">
        <v>6592</v>
      </c>
      <c r="BF1018">
        <v>700088016</v>
      </c>
      <c r="BG1018" t="s">
        <v>41</v>
      </c>
    </row>
    <row r="1019" spans="1:59" x14ac:dyDescent="0.25">
      <c r="A1019" t="s">
        <v>59</v>
      </c>
      <c r="B1019">
        <v>891380007</v>
      </c>
      <c r="C1019" t="s">
        <v>60</v>
      </c>
      <c r="D1019" t="s">
        <v>60</v>
      </c>
      <c r="E1019" t="s">
        <v>61</v>
      </c>
      <c r="F1019" t="s">
        <v>62</v>
      </c>
      <c r="G1019" t="s">
        <v>6593</v>
      </c>
      <c r="H1019" t="s">
        <v>6594</v>
      </c>
      <c r="I1019" t="s">
        <v>65</v>
      </c>
      <c r="J1019" t="s">
        <v>66</v>
      </c>
      <c r="K1019" t="s">
        <v>68</v>
      </c>
      <c r="L1019" t="s">
        <v>68</v>
      </c>
      <c r="M1019" t="s">
        <v>1075</v>
      </c>
      <c r="N1019" t="s">
        <v>948</v>
      </c>
      <c r="O1019" t="s">
        <v>948</v>
      </c>
      <c r="P1019" t="s">
        <v>72</v>
      </c>
      <c r="Q1019" t="s">
        <v>72</v>
      </c>
      <c r="R1019" t="s">
        <v>72</v>
      </c>
      <c r="S1019" t="s">
        <v>948</v>
      </c>
      <c r="T1019" t="s">
        <v>72</v>
      </c>
      <c r="U1019" t="s">
        <v>6595</v>
      </c>
      <c r="V1019" t="s">
        <v>74</v>
      </c>
      <c r="W1019" t="s">
        <v>75</v>
      </c>
      <c r="X1019">
        <v>6</v>
      </c>
      <c r="Y1019" t="s">
        <v>76</v>
      </c>
      <c r="Z1019" t="s">
        <v>2304</v>
      </c>
      <c r="AA1019" t="s">
        <v>6596</v>
      </c>
      <c r="AB1019" t="s">
        <v>6596</v>
      </c>
      <c r="AC1019" t="s">
        <v>79</v>
      </c>
      <c r="AD1019" t="s">
        <v>80</v>
      </c>
      <c r="AE1019">
        <v>236</v>
      </c>
      <c r="AF1019">
        <v>0</v>
      </c>
      <c r="AG1019">
        <v>0</v>
      </c>
      <c r="AH1019">
        <v>0</v>
      </c>
      <c r="AI1019">
        <v>0</v>
      </c>
      <c r="AJ1019">
        <v>0</v>
      </c>
      <c r="AK1019">
        <v>0</v>
      </c>
      <c r="AL1019">
        <v>0</v>
      </c>
      <c r="AM1019">
        <v>0</v>
      </c>
      <c r="AN1019" t="s">
        <v>41</v>
      </c>
      <c r="AO1019">
        <v>70</v>
      </c>
      <c r="AP1019" t="s">
        <v>106</v>
      </c>
      <c r="AQ1019" t="s">
        <v>107</v>
      </c>
      <c r="AR1019" t="s">
        <v>107</v>
      </c>
      <c r="AS1019" t="s">
        <v>108</v>
      </c>
      <c r="AT1019" t="s">
        <v>108</v>
      </c>
      <c r="AU1019" t="s">
        <v>72</v>
      </c>
      <c r="AV1019" t="s">
        <v>109</v>
      </c>
      <c r="AW1019" t="s">
        <v>107</v>
      </c>
      <c r="AX1019" t="s">
        <v>107</v>
      </c>
      <c r="AY1019" t="s">
        <v>107</v>
      </c>
      <c r="AZ1019" t="s">
        <v>89</v>
      </c>
      <c r="BA1019" t="s">
        <v>90</v>
      </c>
      <c r="BB1019" t="s">
        <v>91</v>
      </c>
      <c r="BC1019" t="s">
        <v>92</v>
      </c>
      <c r="BD1019" t="s">
        <v>93</v>
      </c>
      <c r="BE1019" t="s">
        <v>6597</v>
      </c>
      <c r="BF1019">
        <v>700088016</v>
      </c>
      <c r="BG1019" t="s">
        <v>1075</v>
      </c>
    </row>
    <row r="1020" spans="1:59" x14ac:dyDescent="0.25">
      <c r="A1020" t="s">
        <v>59</v>
      </c>
      <c r="B1020">
        <v>891380007</v>
      </c>
      <c r="C1020" t="s">
        <v>60</v>
      </c>
      <c r="D1020" t="s">
        <v>60</v>
      </c>
      <c r="E1020" t="s">
        <v>61</v>
      </c>
      <c r="F1020" t="s">
        <v>62</v>
      </c>
      <c r="G1020" t="s">
        <v>6598</v>
      </c>
      <c r="H1020" t="s">
        <v>6599</v>
      </c>
      <c r="I1020" t="s">
        <v>65</v>
      </c>
      <c r="J1020" t="s">
        <v>6600</v>
      </c>
      <c r="K1020" t="s">
        <v>3673</v>
      </c>
      <c r="L1020" t="s">
        <v>6601</v>
      </c>
      <c r="M1020" t="s">
        <v>100</v>
      </c>
      <c r="N1020" t="s">
        <v>3064</v>
      </c>
      <c r="O1020" t="s">
        <v>752</v>
      </c>
      <c r="P1020" t="s">
        <v>72</v>
      </c>
      <c r="Q1020" t="s">
        <v>72</v>
      </c>
      <c r="R1020" t="s">
        <v>72</v>
      </c>
      <c r="S1020" t="s">
        <v>72</v>
      </c>
      <c r="T1020" t="s">
        <v>752</v>
      </c>
      <c r="U1020" t="s">
        <v>6602</v>
      </c>
      <c r="V1020" t="s">
        <v>103</v>
      </c>
      <c r="W1020" t="s">
        <v>104</v>
      </c>
      <c r="X1020">
        <v>4</v>
      </c>
      <c r="Y1020" t="s">
        <v>76</v>
      </c>
      <c r="Z1020" t="s">
        <v>72</v>
      </c>
      <c r="AA1020" t="s">
        <v>72</v>
      </c>
      <c r="AB1020" t="s">
        <v>72</v>
      </c>
      <c r="AC1020" t="s">
        <v>79</v>
      </c>
      <c r="AD1020" t="s">
        <v>165</v>
      </c>
      <c r="AE1020">
        <v>0</v>
      </c>
      <c r="AF1020">
        <v>0</v>
      </c>
      <c r="AG1020">
        <v>0</v>
      </c>
      <c r="AH1020">
        <v>0</v>
      </c>
      <c r="AI1020">
        <v>0</v>
      </c>
      <c r="AJ1020">
        <v>0</v>
      </c>
      <c r="AK1020">
        <v>0</v>
      </c>
      <c r="AL1020">
        <v>0</v>
      </c>
      <c r="AM1020">
        <v>0</v>
      </c>
      <c r="AN1020" t="s">
        <v>41</v>
      </c>
      <c r="AO1020">
        <v>70</v>
      </c>
      <c r="AP1020" t="s">
        <v>106</v>
      </c>
      <c r="AQ1020" t="s">
        <v>107</v>
      </c>
      <c r="AR1020" t="s">
        <v>107</v>
      </c>
      <c r="AS1020" t="s">
        <v>108</v>
      </c>
      <c r="AT1020" t="s">
        <v>108</v>
      </c>
      <c r="AU1020" t="s">
        <v>72</v>
      </c>
      <c r="AV1020" t="s">
        <v>109</v>
      </c>
      <c r="AW1020" t="s">
        <v>107</v>
      </c>
      <c r="AX1020" t="s">
        <v>107</v>
      </c>
      <c r="AY1020" t="s">
        <v>107</v>
      </c>
      <c r="AZ1020" t="s">
        <v>110</v>
      </c>
      <c r="BA1020" t="s">
        <v>111</v>
      </c>
      <c r="BB1020" t="s">
        <v>112</v>
      </c>
      <c r="BC1020" t="s">
        <v>92</v>
      </c>
      <c r="BD1020" t="s">
        <v>65</v>
      </c>
      <c r="BE1020" t="s">
        <v>6603</v>
      </c>
      <c r="BF1020">
        <v>700088016</v>
      </c>
      <c r="BG1020" t="s">
        <v>41</v>
      </c>
    </row>
    <row r="1021" spans="1:59" x14ac:dyDescent="0.25">
      <c r="A1021" t="s">
        <v>59</v>
      </c>
      <c r="B1021">
        <v>891380007</v>
      </c>
      <c r="C1021" t="s">
        <v>60</v>
      </c>
      <c r="D1021" t="s">
        <v>60</v>
      </c>
      <c r="E1021" t="s">
        <v>61</v>
      </c>
      <c r="F1021" t="s">
        <v>62</v>
      </c>
      <c r="G1021" t="s">
        <v>6604</v>
      </c>
      <c r="H1021" t="s">
        <v>6605</v>
      </c>
      <c r="I1021" t="s">
        <v>65</v>
      </c>
      <c r="J1021" t="s">
        <v>1291</v>
      </c>
      <c r="K1021" t="s">
        <v>6606</v>
      </c>
      <c r="L1021" t="s">
        <v>1293</v>
      </c>
      <c r="M1021" t="s">
        <v>1075</v>
      </c>
      <c r="N1021" t="s">
        <v>181</v>
      </c>
      <c r="O1021" t="s">
        <v>182</v>
      </c>
      <c r="P1021" t="s">
        <v>72</v>
      </c>
      <c r="Q1021" t="s">
        <v>72</v>
      </c>
      <c r="R1021" t="s">
        <v>72</v>
      </c>
      <c r="S1021" t="s">
        <v>182</v>
      </c>
      <c r="T1021" t="s">
        <v>72</v>
      </c>
      <c r="U1021" t="s">
        <v>6607</v>
      </c>
      <c r="V1021" t="s">
        <v>1283</v>
      </c>
      <c r="W1021" t="s">
        <v>1284</v>
      </c>
      <c r="X1021">
        <v>13</v>
      </c>
      <c r="Y1021" t="s">
        <v>76</v>
      </c>
      <c r="Z1021" t="s">
        <v>388</v>
      </c>
      <c r="AA1021" t="s">
        <v>805</v>
      </c>
      <c r="AB1021" t="s">
        <v>805</v>
      </c>
      <c r="AC1021" t="s">
        <v>79</v>
      </c>
      <c r="AD1021" t="s">
        <v>241</v>
      </c>
      <c r="AE1021">
        <v>34</v>
      </c>
      <c r="AF1021">
        <v>0</v>
      </c>
      <c r="AG1021">
        <v>0</v>
      </c>
      <c r="AH1021">
        <v>0</v>
      </c>
      <c r="AI1021">
        <v>0</v>
      </c>
      <c r="AJ1021">
        <v>0</v>
      </c>
      <c r="AK1021">
        <v>0</v>
      </c>
      <c r="AL1021">
        <v>0</v>
      </c>
      <c r="AM1021">
        <v>0</v>
      </c>
      <c r="AN1021" t="s">
        <v>41</v>
      </c>
      <c r="AO1021">
        <v>70</v>
      </c>
      <c r="AP1021" t="s">
        <v>106</v>
      </c>
      <c r="AQ1021" t="s">
        <v>107</v>
      </c>
      <c r="AR1021" t="s">
        <v>107</v>
      </c>
      <c r="AS1021" t="s">
        <v>108</v>
      </c>
      <c r="AT1021" t="s">
        <v>108</v>
      </c>
      <c r="AU1021" t="s">
        <v>72</v>
      </c>
      <c r="AV1021" t="s">
        <v>109</v>
      </c>
      <c r="AW1021" t="s">
        <v>107</v>
      </c>
      <c r="AX1021" t="s">
        <v>107</v>
      </c>
      <c r="AY1021" t="s">
        <v>107</v>
      </c>
      <c r="AZ1021" t="s">
        <v>1305</v>
      </c>
      <c r="BA1021" t="s">
        <v>90</v>
      </c>
      <c r="BB1021" t="s">
        <v>953</v>
      </c>
      <c r="BC1021" t="s">
        <v>92</v>
      </c>
      <c r="BD1021" t="s">
        <v>1306</v>
      </c>
      <c r="BE1021" t="s">
        <v>6608</v>
      </c>
      <c r="BF1021">
        <v>700088016</v>
      </c>
      <c r="BG1021" t="s">
        <v>1075</v>
      </c>
    </row>
    <row r="1022" spans="1:59" x14ac:dyDescent="0.25">
      <c r="A1022" t="s">
        <v>59</v>
      </c>
      <c r="B1022">
        <v>891380007</v>
      </c>
      <c r="C1022" t="s">
        <v>60</v>
      </c>
      <c r="D1022" t="s">
        <v>60</v>
      </c>
      <c r="E1022" t="s">
        <v>61</v>
      </c>
      <c r="F1022" t="s">
        <v>62</v>
      </c>
      <c r="G1022" t="s">
        <v>6609</v>
      </c>
      <c r="H1022" t="s">
        <v>6610</v>
      </c>
      <c r="I1022" t="s">
        <v>65</v>
      </c>
      <c r="J1022" t="s">
        <v>6611</v>
      </c>
      <c r="K1022" t="s">
        <v>295</v>
      </c>
      <c r="L1022" t="s">
        <v>6612</v>
      </c>
      <c r="M1022" t="s">
        <v>100</v>
      </c>
      <c r="N1022" t="s">
        <v>256</v>
      </c>
      <c r="O1022" t="s">
        <v>256</v>
      </c>
      <c r="P1022" t="s">
        <v>72</v>
      </c>
      <c r="Q1022" t="s">
        <v>72</v>
      </c>
      <c r="R1022" t="s">
        <v>72</v>
      </c>
      <c r="S1022" t="s">
        <v>72</v>
      </c>
      <c r="T1022" t="s">
        <v>256</v>
      </c>
      <c r="U1022" t="s">
        <v>131</v>
      </c>
      <c r="V1022" t="s">
        <v>103</v>
      </c>
      <c r="W1022" t="s">
        <v>104</v>
      </c>
      <c r="X1022">
        <v>104</v>
      </c>
      <c r="Y1022" t="s">
        <v>122</v>
      </c>
      <c r="Z1022" t="s">
        <v>72</v>
      </c>
      <c r="AA1022" t="s">
        <v>72</v>
      </c>
      <c r="AB1022" t="s">
        <v>72</v>
      </c>
      <c r="AC1022" t="s">
        <v>79</v>
      </c>
      <c r="AD1022" t="s">
        <v>165</v>
      </c>
      <c r="AE1022">
        <v>0</v>
      </c>
      <c r="AF1022">
        <v>0</v>
      </c>
      <c r="AG1022">
        <v>0</v>
      </c>
      <c r="AH1022">
        <v>0</v>
      </c>
      <c r="AI1022">
        <v>0</v>
      </c>
      <c r="AJ1022">
        <v>0</v>
      </c>
      <c r="AK1022">
        <v>0</v>
      </c>
      <c r="AL1022">
        <v>0</v>
      </c>
      <c r="AM1022">
        <v>0</v>
      </c>
      <c r="AN1022" t="s">
        <v>41</v>
      </c>
      <c r="AO1022">
        <v>70</v>
      </c>
      <c r="AP1022" t="s">
        <v>106</v>
      </c>
      <c r="AQ1022" t="s">
        <v>107</v>
      </c>
      <c r="AR1022" t="s">
        <v>107</v>
      </c>
      <c r="AS1022" t="s">
        <v>108</v>
      </c>
      <c r="AT1022" t="s">
        <v>108</v>
      </c>
      <c r="AU1022" t="s">
        <v>72</v>
      </c>
      <c r="AV1022" t="s">
        <v>109</v>
      </c>
      <c r="AW1022" t="s">
        <v>107</v>
      </c>
      <c r="AX1022" t="s">
        <v>107</v>
      </c>
      <c r="AY1022" t="s">
        <v>107</v>
      </c>
      <c r="AZ1022" t="s">
        <v>110</v>
      </c>
      <c r="BA1022" t="s">
        <v>111</v>
      </c>
      <c r="BB1022" t="s">
        <v>112</v>
      </c>
      <c r="BC1022" t="s">
        <v>92</v>
      </c>
      <c r="BD1022" t="s">
        <v>65</v>
      </c>
      <c r="BE1022" t="s">
        <v>6613</v>
      </c>
      <c r="BF1022">
        <v>700088016</v>
      </c>
      <c r="BG1022" t="s">
        <v>41</v>
      </c>
    </row>
    <row r="1023" spans="1:59" x14ac:dyDescent="0.25">
      <c r="A1023" t="s">
        <v>59</v>
      </c>
      <c r="B1023">
        <v>891380007</v>
      </c>
      <c r="C1023" t="s">
        <v>60</v>
      </c>
      <c r="D1023" t="s">
        <v>60</v>
      </c>
      <c r="E1023" t="s">
        <v>61</v>
      </c>
      <c r="F1023" t="s">
        <v>62</v>
      </c>
      <c r="G1023" t="s">
        <v>6614</v>
      </c>
      <c r="H1023" t="s">
        <v>6615</v>
      </c>
      <c r="I1023" t="s">
        <v>65</v>
      </c>
      <c r="J1023" t="s">
        <v>6616</v>
      </c>
      <c r="K1023" t="s">
        <v>6237</v>
      </c>
      <c r="L1023" t="s">
        <v>6617</v>
      </c>
      <c r="M1023" t="s">
        <v>100</v>
      </c>
      <c r="N1023" t="s">
        <v>265</v>
      </c>
      <c r="O1023" t="s">
        <v>265</v>
      </c>
      <c r="P1023" t="s">
        <v>72</v>
      </c>
      <c r="Q1023" t="s">
        <v>72</v>
      </c>
      <c r="R1023" t="s">
        <v>72</v>
      </c>
      <c r="S1023" t="s">
        <v>72</v>
      </c>
      <c r="T1023" t="s">
        <v>265</v>
      </c>
      <c r="U1023" t="s">
        <v>1810</v>
      </c>
      <c r="V1023" t="s">
        <v>103</v>
      </c>
      <c r="W1023" t="s">
        <v>104</v>
      </c>
      <c r="X1023">
        <v>0</v>
      </c>
      <c r="Y1023" t="s">
        <v>65</v>
      </c>
      <c r="Z1023" t="s">
        <v>72</v>
      </c>
      <c r="AA1023" t="s">
        <v>72</v>
      </c>
      <c r="AB1023" t="s">
        <v>72</v>
      </c>
      <c r="AC1023" t="s">
        <v>79</v>
      </c>
      <c r="AD1023" t="s">
        <v>215</v>
      </c>
      <c r="AE1023">
        <v>0</v>
      </c>
      <c r="AF1023">
        <v>0</v>
      </c>
      <c r="AG1023">
        <v>0</v>
      </c>
      <c r="AH1023">
        <v>0</v>
      </c>
      <c r="AI1023">
        <v>0</v>
      </c>
      <c r="AJ1023">
        <v>0</v>
      </c>
      <c r="AK1023">
        <v>0</v>
      </c>
      <c r="AL1023">
        <v>0</v>
      </c>
      <c r="AM1023">
        <v>0</v>
      </c>
      <c r="AN1023" t="s">
        <v>41</v>
      </c>
      <c r="AO1023">
        <v>70</v>
      </c>
      <c r="AP1023" t="s">
        <v>106</v>
      </c>
      <c r="AQ1023" t="s">
        <v>107</v>
      </c>
      <c r="AR1023" t="s">
        <v>107</v>
      </c>
      <c r="AS1023" t="s">
        <v>108</v>
      </c>
      <c r="AT1023" t="s">
        <v>108</v>
      </c>
      <c r="AU1023" t="s">
        <v>72</v>
      </c>
      <c r="AV1023" t="s">
        <v>109</v>
      </c>
      <c r="AW1023" t="s">
        <v>107</v>
      </c>
      <c r="AX1023" t="s">
        <v>107</v>
      </c>
      <c r="AY1023" t="s">
        <v>107</v>
      </c>
      <c r="AZ1023" t="s">
        <v>110</v>
      </c>
      <c r="BA1023" t="s">
        <v>111</v>
      </c>
      <c r="BB1023" t="s">
        <v>112</v>
      </c>
      <c r="BC1023" t="s">
        <v>92</v>
      </c>
      <c r="BD1023" t="s">
        <v>65</v>
      </c>
      <c r="BE1023" t="s">
        <v>6618</v>
      </c>
      <c r="BF1023">
        <v>700088016</v>
      </c>
      <c r="BG1023" t="s">
        <v>41</v>
      </c>
    </row>
    <row r="1024" spans="1:59" x14ac:dyDescent="0.25">
      <c r="A1024" t="s">
        <v>59</v>
      </c>
      <c r="B1024">
        <v>891380007</v>
      </c>
      <c r="C1024" t="s">
        <v>60</v>
      </c>
      <c r="D1024" t="s">
        <v>60</v>
      </c>
      <c r="E1024" t="s">
        <v>61</v>
      </c>
      <c r="F1024" t="s">
        <v>62</v>
      </c>
      <c r="G1024" t="s">
        <v>6619</v>
      </c>
      <c r="H1024" t="s">
        <v>6620</v>
      </c>
      <c r="I1024" t="s">
        <v>65</v>
      </c>
      <c r="J1024" t="s">
        <v>6621</v>
      </c>
      <c r="K1024" t="s">
        <v>295</v>
      </c>
      <c r="L1024" t="s">
        <v>1134</v>
      </c>
      <c r="M1024" t="s">
        <v>100</v>
      </c>
      <c r="N1024" t="s">
        <v>797</v>
      </c>
      <c r="O1024" t="s">
        <v>200</v>
      </c>
      <c r="P1024" t="s">
        <v>72</v>
      </c>
      <c r="Q1024" t="s">
        <v>72</v>
      </c>
      <c r="R1024" t="s">
        <v>72</v>
      </c>
      <c r="S1024" t="s">
        <v>72</v>
      </c>
      <c r="T1024" t="s">
        <v>200</v>
      </c>
      <c r="U1024" t="s">
        <v>102</v>
      </c>
      <c r="V1024" t="s">
        <v>103</v>
      </c>
      <c r="W1024" t="s">
        <v>104</v>
      </c>
      <c r="X1024">
        <v>8</v>
      </c>
      <c r="Y1024" t="s">
        <v>76</v>
      </c>
      <c r="Z1024" t="s">
        <v>72</v>
      </c>
      <c r="AA1024" t="s">
        <v>72</v>
      </c>
      <c r="AB1024" t="s">
        <v>72</v>
      </c>
      <c r="AC1024" t="s">
        <v>79</v>
      </c>
      <c r="AD1024" t="s">
        <v>80</v>
      </c>
      <c r="AE1024">
        <v>0</v>
      </c>
      <c r="AF1024">
        <v>0</v>
      </c>
      <c r="AG1024">
        <v>0</v>
      </c>
      <c r="AH1024">
        <v>0</v>
      </c>
      <c r="AI1024">
        <v>0</v>
      </c>
      <c r="AJ1024">
        <v>0</v>
      </c>
      <c r="AK1024">
        <v>0</v>
      </c>
      <c r="AL1024">
        <v>0</v>
      </c>
      <c r="AM1024">
        <v>0</v>
      </c>
      <c r="AN1024" t="s">
        <v>41</v>
      </c>
      <c r="AO1024">
        <v>70</v>
      </c>
      <c r="AP1024" t="s">
        <v>106</v>
      </c>
      <c r="AQ1024" t="s">
        <v>107</v>
      </c>
      <c r="AR1024" t="s">
        <v>107</v>
      </c>
      <c r="AS1024" t="s">
        <v>108</v>
      </c>
      <c r="AT1024" t="s">
        <v>108</v>
      </c>
      <c r="AU1024" t="s">
        <v>72</v>
      </c>
      <c r="AV1024" t="s">
        <v>109</v>
      </c>
      <c r="AW1024" t="s">
        <v>107</v>
      </c>
      <c r="AX1024" t="s">
        <v>107</v>
      </c>
      <c r="AY1024" t="s">
        <v>107</v>
      </c>
      <c r="AZ1024" t="s">
        <v>110</v>
      </c>
      <c r="BA1024" t="s">
        <v>111</v>
      </c>
      <c r="BB1024" t="s">
        <v>112</v>
      </c>
      <c r="BC1024" t="s">
        <v>92</v>
      </c>
      <c r="BD1024" t="s">
        <v>65</v>
      </c>
      <c r="BE1024" t="s">
        <v>6622</v>
      </c>
      <c r="BF1024">
        <v>700088016</v>
      </c>
      <c r="BG1024" t="s">
        <v>41</v>
      </c>
    </row>
    <row r="1025" spans="1:59" x14ac:dyDescent="0.25">
      <c r="A1025" t="s">
        <v>59</v>
      </c>
      <c r="B1025">
        <v>891380007</v>
      </c>
      <c r="C1025" t="s">
        <v>60</v>
      </c>
      <c r="D1025" t="s">
        <v>60</v>
      </c>
      <c r="E1025" t="s">
        <v>61</v>
      </c>
      <c r="F1025" t="s">
        <v>62</v>
      </c>
      <c r="G1025" t="s">
        <v>6623</v>
      </c>
      <c r="H1025" t="s">
        <v>6624</v>
      </c>
      <c r="I1025" t="s">
        <v>65</v>
      </c>
      <c r="J1025" t="s">
        <v>6625</v>
      </c>
      <c r="K1025" t="s">
        <v>4937</v>
      </c>
      <c r="L1025" t="s">
        <v>4938</v>
      </c>
      <c r="M1025" t="s">
        <v>100</v>
      </c>
      <c r="N1025" t="s">
        <v>883</v>
      </c>
      <c r="O1025" t="s">
        <v>883</v>
      </c>
      <c r="P1025" t="s">
        <v>72</v>
      </c>
      <c r="Q1025" t="s">
        <v>72</v>
      </c>
      <c r="R1025" t="s">
        <v>72</v>
      </c>
      <c r="S1025" t="s">
        <v>72</v>
      </c>
      <c r="T1025" t="s">
        <v>883</v>
      </c>
      <c r="U1025" t="s">
        <v>601</v>
      </c>
      <c r="V1025" t="s">
        <v>103</v>
      </c>
      <c r="W1025" t="s">
        <v>104</v>
      </c>
      <c r="X1025">
        <v>93</v>
      </c>
      <c r="Y1025" t="s">
        <v>122</v>
      </c>
      <c r="Z1025" t="s">
        <v>72</v>
      </c>
      <c r="AA1025" t="s">
        <v>72</v>
      </c>
      <c r="AB1025" t="s">
        <v>72</v>
      </c>
      <c r="AC1025" t="s">
        <v>79</v>
      </c>
      <c r="AD1025" t="s">
        <v>80</v>
      </c>
      <c r="AE1025">
        <v>0</v>
      </c>
      <c r="AF1025">
        <v>0</v>
      </c>
      <c r="AG1025">
        <v>0</v>
      </c>
      <c r="AH1025">
        <v>0</v>
      </c>
      <c r="AI1025">
        <v>0</v>
      </c>
      <c r="AJ1025">
        <v>0</v>
      </c>
      <c r="AK1025">
        <v>0</v>
      </c>
      <c r="AL1025">
        <v>0</v>
      </c>
      <c r="AM1025">
        <v>0</v>
      </c>
      <c r="AN1025" t="s">
        <v>41</v>
      </c>
      <c r="AO1025">
        <v>70</v>
      </c>
      <c r="AP1025" t="s">
        <v>106</v>
      </c>
      <c r="AQ1025" t="s">
        <v>107</v>
      </c>
      <c r="AR1025" t="s">
        <v>107</v>
      </c>
      <c r="AS1025" t="s">
        <v>108</v>
      </c>
      <c r="AT1025" t="s">
        <v>108</v>
      </c>
      <c r="AU1025" t="s">
        <v>72</v>
      </c>
      <c r="AV1025" t="s">
        <v>109</v>
      </c>
      <c r="AW1025" t="s">
        <v>107</v>
      </c>
      <c r="AX1025" t="s">
        <v>107</v>
      </c>
      <c r="AY1025" t="s">
        <v>107</v>
      </c>
      <c r="AZ1025" t="s">
        <v>110</v>
      </c>
      <c r="BA1025" t="s">
        <v>111</v>
      </c>
      <c r="BB1025" t="s">
        <v>112</v>
      </c>
      <c r="BC1025" t="s">
        <v>92</v>
      </c>
      <c r="BD1025" t="s">
        <v>65</v>
      </c>
      <c r="BE1025" t="s">
        <v>6626</v>
      </c>
      <c r="BF1025">
        <v>700088016</v>
      </c>
      <c r="BG1025" t="s">
        <v>41</v>
      </c>
    </row>
    <row r="1026" spans="1:59" x14ac:dyDescent="0.25">
      <c r="A1026" t="s">
        <v>59</v>
      </c>
      <c r="B1026">
        <v>891380007</v>
      </c>
      <c r="C1026" t="s">
        <v>60</v>
      </c>
      <c r="D1026" t="s">
        <v>60</v>
      </c>
      <c r="E1026" t="s">
        <v>61</v>
      </c>
      <c r="F1026" t="s">
        <v>62</v>
      </c>
      <c r="G1026" t="s">
        <v>6627</v>
      </c>
      <c r="H1026" t="s">
        <v>6628</v>
      </c>
      <c r="I1026" t="s">
        <v>65</v>
      </c>
      <c r="J1026" t="s">
        <v>6629</v>
      </c>
      <c r="K1026" t="s">
        <v>6630</v>
      </c>
      <c r="L1026" t="s">
        <v>6630</v>
      </c>
      <c r="M1026" t="s">
        <v>100</v>
      </c>
      <c r="N1026" t="s">
        <v>2181</v>
      </c>
      <c r="O1026" t="s">
        <v>2181</v>
      </c>
      <c r="P1026" t="s">
        <v>72</v>
      </c>
      <c r="Q1026" t="s">
        <v>72</v>
      </c>
      <c r="R1026" t="s">
        <v>72</v>
      </c>
      <c r="S1026" t="s">
        <v>72</v>
      </c>
      <c r="T1026" t="s">
        <v>2181</v>
      </c>
      <c r="U1026" t="s">
        <v>504</v>
      </c>
      <c r="V1026" t="s">
        <v>103</v>
      </c>
      <c r="W1026" t="s">
        <v>104</v>
      </c>
      <c r="X1026">
        <v>100</v>
      </c>
      <c r="Y1026" t="s">
        <v>122</v>
      </c>
      <c r="Z1026" t="s">
        <v>72</v>
      </c>
      <c r="AA1026" t="s">
        <v>72</v>
      </c>
      <c r="AB1026" t="s">
        <v>72</v>
      </c>
      <c r="AC1026" t="s">
        <v>79</v>
      </c>
      <c r="AD1026" t="s">
        <v>215</v>
      </c>
      <c r="AE1026">
        <v>0</v>
      </c>
      <c r="AF1026">
        <v>0</v>
      </c>
      <c r="AG1026">
        <v>0</v>
      </c>
      <c r="AH1026">
        <v>0</v>
      </c>
      <c r="AI1026">
        <v>0</v>
      </c>
      <c r="AJ1026">
        <v>0</v>
      </c>
      <c r="AK1026">
        <v>0</v>
      </c>
      <c r="AL1026">
        <v>0</v>
      </c>
      <c r="AM1026">
        <v>0</v>
      </c>
      <c r="AN1026" t="s">
        <v>41</v>
      </c>
      <c r="AO1026">
        <v>70</v>
      </c>
      <c r="AP1026" t="s">
        <v>106</v>
      </c>
      <c r="AQ1026" t="s">
        <v>107</v>
      </c>
      <c r="AR1026" t="s">
        <v>107</v>
      </c>
      <c r="AS1026" t="s">
        <v>108</v>
      </c>
      <c r="AT1026" t="s">
        <v>108</v>
      </c>
      <c r="AU1026" t="s">
        <v>72</v>
      </c>
      <c r="AV1026" t="s">
        <v>109</v>
      </c>
      <c r="AW1026" t="s">
        <v>107</v>
      </c>
      <c r="AX1026" t="s">
        <v>107</v>
      </c>
      <c r="AY1026" t="s">
        <v>107</v>
      </c>
      <c r="AZ1026" t="s">
        <v>110</v>
      </c>
      <c r="BA1026" t="s">
        <v>111</v>
      </c>
      <c r="BB1026" t="s">
        <v>112</v>
      </c>
      <c r="BC1026" t="s">
        <v>92</v>
      </c>
      <c r="BD1026" t="s">
        <v>65</v>
      </c>
      <c r="BE1026" t="s">
        <v>6631</v>
      </c>
      <c r="BF1026">
        <v>700088016</v>
      </c>
      <c r="BG1026" t="s">
        <v>41</v>
      </c>
    </row>
    <row r="1027" spans="1:59" x14ac:dyDescent="0.25">
      <c r="A1027" t="s">
        <v>59</v>
      </c>
      <c r="B1027">
        <v>891380007</v>
      </c>
      <c r="C1027" t="s">
        <v>60</v>
      </c>
      <c r="D1027" t="s">
        <v>60</v>
      </c>
      <c r="E1027" t="s">
        <v>61</v>
      </c>
      <c r="F1027" t="s">
        <v>62</v>
      </c>
      <c r="G1027" t="s">
        <v>6632</v>
      </c>
      <c r="H1027" t="s">
        <v>6633</v>
      </c>
      <c r="I1027" t="s">
        <v>65</v>
      </c>
      <c r="J1027" t="s">
        <v>6634</v>
      </c>
      <c r="K1027" t="s">
        <v>373</v>
      </c>
      <c r="L1027" t="s">
        <v>3044</v>
      </c>
      <c r="M1027" t="s">
        <v>100</v>
      </c>
      <c r="N1027" t="s">
        <v>1294</v>
      </c>
      <c r="O1027" t="s">
        <v>1294</v>
      </c>
      <c r="P1027" t="s">
        <v>72</v>
      </c>
      <c r="Q1027" t="s">
        <v>72</v>
      </c>
      <c r="R1027" t="s">
        <v>72</v>
      </c>
      <c r="S1027" t="s">
        <v>72</v>
      </c>
      <c r="T1027" t="s">
        <v>1294</v>
      </c>
      <c r="U1027" t="s">
        <v>283</v>
      </c>
      <c r="V1027" t="s">
        <v>103</v>
      </c>
      <c r="W1027" t="s">
        <v>104</v>
      </c>
      <c r="X1027">
        <v>2</v>
      </c>
      <c r="Y1027" t="s">
        <v>76</v>
      </c>
      <c r="Z1027" t="s">
        <v>72</v>
      </c>
      <c r="AA1027" t="s">
        <v>72</v>
      </c>
      <c r="AB1027" t="s">
        <v>72</v>
      </c>
      <c r="AC1027" t="s">
        <v>79</v>
      </c>
      <c r="AD1027" t="s">
        <v>123</v>
      </c>
      <c r="AE1027">
        <v>0</v>
      </c>
      <c r="AF1027">
        <v>0</v>
      </c>
      <c r="AG1027">
        <v>0</v>
      </c>
      <c r="AH1027">
        <v>0</v>
      </c>
      <c r="AI1027">
        <v>0</v>
      </c>
      <c r="AJ1027">
        <v>0</v>
      </c>
      <c r="AK1027">
        <v>0</v>
      </c>
      <c r="AL1027">
        <v>0</v>
      </c>
      <c r="AM1027">
        <v>0</v>
      </c>
      <c r="AN1027" t="s">
        <v>41</v>
      </c>
      <c r="AO1027">
        <v>70</v>
      </c>
      <c r="AP1027" t="s">
        <v>106</v>
      </c>
      <c r="AQ1027" t="s">
        <v>107</v>
      </c>
      <c r="AR1027" t="s">
        <v>107</v>
      </c>
      <c r="AS1027" t="s">
        <v>108</v>
      </c>
      <c r="AT1027" t="s">
        <v>108</v>
      </c>
      <c r="AU1027" t="s">
        <v>72</v>
      </c>
      <c r="AV1027" t="s">
        <v>109</v>
      </c>
      <c r="AW1027" t="s">
        <v>107</v>
      </c>
      <c r="AX1027" t="s">
        <v>107</v>
      </c>
      <c r="AY1027" t="s">
        <v>107</v>
      </c>
      <c r="AZ1027" t="s">
        <v>110</v>
      </c>
      <c r="BA1027" t="s">
        <v>111</v>
      </c>
      <c r="BB1027" t="s">
        <v>112</v>
      </c>
      <c r="BC1027" t="s">
        <v>92</v>
      </c>
      <c r="BD1027" t="s">
        <v>65</v>
      </c>
      <c r="BE1027" t="s">
        <v>6635</v>
      </c>
      <c r="BF1027">
        <v>700088016</v>
      </c>
      <c r="BG1027" t="s">
        <v>41</v>
      </c>
    </row>
    <row r="1028" spans="1:59" x14ac:dyDescent="0.25">
      <c r="A1028" t="s">
        <v>59</v>
      </c>
      <c r="B1028">
        <v>891380007</v>
      </c>
      <c r="C1028" t="s">
        <v>60</v>
      </c>
      <c r="D1028" t="s">
        <v>60</v>
      </c>
      <c r="E1028" t="s">
        <v>61</v>
      </c>
      <c r="F1028" t="s">
        <v>62</v>
      </c>
      <c r="G1028" t="s">
        <v>6636</v>
      </c>
      <c r="H1028" t="s">
        <v>6637</v>
      </c>
      <c r="I1028" t="s">
        <v>65</v>
      </c>
      <c r="J1028" t="s">
        <v>6638</v>
      </c>
      <c r="K1028" t="s">
        <v>6639</v>
      </c>
      <c r="L1028" t="s">
        <v>6639</v>
      </c>
      <c r="M1028" t="s">
        <v>100</v>
      </c>
      <c r="N1028" t="s">
        <v>381</v>
      </c>
      <c r="O1028" t="s">
        <v>381</v>
      </c>
      <c r="P1028" t="s">
        <v>72</v>
      </c>
      <c r="Q1028" t="s">
        <v>72</v>
      </c>
      <c r="R1028" t="s">
        <v>72</v>
      </c>
      <c r="S1028" t="s">
        <v>72</v>
      </c>
      <c r="T1028" t="s">
        <v>381</v>
      </c>
      <c r="U1028" t="s">
        <v>488</v>
      </c>
      <c r="V1028" t="s">
        <v>437</v>
      </c>
      <c r="W1028" t="s">
        <v>438</v>
      </c>
      <c r="X1028">
        <v>1</v>
      </c>
      <c r="Y1028" t="s">
        <v>76</v>
      </c>
      <c r="Z1028" t="s">
        <v>1088</v>
      </c>
      <c r="AA1028" t="s">
        <v>1088</v>
      </c>
      <c r="AB1028" t="s">
        <v>1088</v>
      </c>
      <c r="AC1028" t="s">
        <v>79</v>
      </c>
      <c r="AD1028" t="s">
        <v>80</v>
      </c>
      <c r="AE1028">
        <v>24</v>
      </c>
      <c r="AF1028">
        <v>0</v>
      </c>
      <c r="AG1028">
        <v>0</v>
      </c>
      <c r="AH1028">
        <v>0</v>
      </c>
      <c r="AI1028">
        <v>10</v>
      </c>
      <c r="AJ1028">
        <v>0</v>
      </c>
      <c r="AK1028">
        <v>0</v>
      </c>
      <c r="AL1028">
        <v>10</v>
      </c>
      <c r="AM1028">
        <v>0</v>
      </c>
      <c r="AN1028" t="s">
        <v>41</v>
      </c>
      <c r="AO1028">
        <v>70</v>
      </c>
      <c r="AP1028" t="s">
        <v>62</v>
      </c>
      <c r="AQ1028" t="s">
        <v>6640</v>
      </c>
      <c r="AR1028" t="s">
        <v>6641</v>
      </c>
      <c r="AS1028" t="s">
        <v>6642</v>
      </c>
      <c r="AT1028" t="s">
        <v>6643</v>
      </c>
      <c r="AU1028" t="s">
        <v>493</v>
      </c>
      <c r="AV1028" t="s">
        <v>6644</v>
      </c>
      <c r="AW1028" t="s">
        <v>444</v>
      </c>
      <c r="AX1028" t="s">
        <v>6645</v>
      </c>
      <c r="AY1028" t="s">
        <v>6646</v>
      </c>
      <c r="AZ1028" t="s">
        <v>1241</v>
      </c>
      <c r="BA1028" t="s">
        <v>90</v>
      </c>
      <c r="BB1028" t="s">
        <v>112</v>
      </c>
      <c r="BC1028" t="s">
        <v>92</v>
      </c>
      <c r="BD1028" t="s">
        <v>65</v>
      </c>
      <c r="BE1028" t="s">
        <v>6647</v>
      </c>
      <c r="BF1028">
        <v>700088016</v>
      </c>
      <c r="BG1028" t="s">
        <v>41</v>
      </c>
    </row>
    <row r="1029" spans="1:59" x14ac:dyDescent="0.25">
      <c r="A1029" t="s">
        <v>59</v>
      </c>
      <c r="B1029">
        <v>891380007</v>
      </c>
      <c r="C1029" t="s">
        <v>60</v>
      </c>
      <c r="D1029" t="s">
        <v>60</v>
      </c>
      <c r="E1029" t="s">
        <v>61</v>
      </c>
      <c r="F1029" t="s">
        <v>62</v>
      </c>
      <c r="G1029" t="s">
        <v>6648</v>
      </c>
      <c r="H1029" t="s">
        <v>6649</v>
      </c>
      <c r="I1029" t="s">
        <v>65</v>
      </c>
      <c r="J1029" t="s">
        <v>6650</v>
      </c>
      <c r="K1029" t="s">
        <v>6651</v>
      </c>
      <c r="L1029" t="s">
        <v>6651</v>
      </c>
      <c r="M1029" t="s">
        <v>1075</v>
      </c>
      <c r="N1029" t="s">
        <v>312</v>
      </c>
      <c r="O1029" t="s">
        <v>772</v>
      </c>
      <c r="P1029" t="s">
        <v>72</v>
      </c>
      <c r="Q1029" t="s">
        <v>72</v>
      </c>
      <c r="R1029" t="s">
        <v>72</v>
      </c>
      <c r="S1029" t="s">
        <v>772</v>
      </c>
      <c r="T1029" t="s">
        <v>72</v>
      </c>
      <c r="U1029" t="s">
        <v>6652</v>
      </c>
      <c r="V1029" t="s">
        <v>212</v>
      </c>
      <c r="W1029" t="s">
        <v>213</v>
      </c>
      <c r="X1029">
        <v>3</v>
      </c>
      <c r="Y1029" t="s">
        <v>76</v>
      </c>
      <c r="Z1029" t="s">
        <v>634</v>
      </c>
      <c r="AA1029" t="s">
        <v>634</v>
      </c>
      <c r="AB1029" t="s">
        <v>634</v>
      </c>
      <c r="AC1029" t="s">
        <v>79</v>
      </c>
      <c r="AD1029" t="s">
        <v>154</v>
      </c>
      <c r="AE1029">
        <v>251</v>
      </c>
      <c r="AF1029">
        <v>0</v>
      </c>
      <c r="AG1029">
        <v>0</v>
      </c>
      <c r="AH1029">
        <v>0</v>
      </c>
      <c r="AI1029">
        <v>0</v>
      </c>
      <c r="AJ1029">
        <v>0</v>
      </c>
      <c r="AK1029">
        <v>0</v>
      </c>
      <c r="AL1029">
        <v>0</v>
      </c>
      <c r="AM1029">
        <v>0</v>
      </c>
      <c r="AN1029" t="s">
        <v>41</v>
      </c>
      <c r="AO1029">
        <v>70</v>
      </c>
      <c r="AP1029" t="s">
        <v>106</v>
      </c>
      <c r="AQ1029" t="s">
        <v>107</v>
      </c>
      <c r="AR1029" t="s">
        <v>107</v>
      </c>
      <c r="AS1029" t="s">
        <v>108</v>
      </c>
      <c r="AT1029" t="s">
        <v>108</v>
      </c>
      <c r="AU1029" t="s">
        <v>72</v>
      </c>
      <c r="AV1029" t="s">
        <v>109</v>
      </c>
      <c r="AW1029" t="s">
        <v>107</v>
      </c>
      <c r="AX1029" t="s">
        <v>107</v>
      </c>
      <c r="AY1029" t="s">
        <v>107</v>
      </c>
      <c r="AZ1029" t="s">
        <v>6653</v>
      </c>
      <c r="BA1029" t="s">
        <v>90</v>
      </c>
      <c r="BB1029" t="s">
        <v>91</v>
      </c>
      <c r="BC1029" t="s">
        <v>92</v>
      </c>
      <c r="BD1029" t="s">
        <v>6654</v>
      </c>
      <c r="BE1029" t="s">
        <v>6655</v>
      </c>
      <c r="BF1029">
        <v>700088016</v>
      </c>
      <c r="BG1029" t="s">
        <v>1075</v>
      </c>
    </row>
    <row r="1030" spans="1:59" x14ac:dyDescent="0.25">
      <c r="A1030" t="s">
        <v>59</v>
      </c>
      <c r="B1030">
        <v>891380007</v>
      </c>
      <c r="C1030" t="s">
        <v>60</v>
      </c>
      <c r="D1030" t="s">
        <v>60</v>
      </c>
      <c r="E1030" t="s">
        <v>61</v>
      </c>
      <c r="F1030" t="s">
        <v>62</v>
      </c>
      <c r="G1030" t="s">
        <v>6656</v>
      </c>
      <c r="H1030" t="s">
        <v>6657</v>
      </c>
      <c r="I1030" t="s">
        <v>65</v>
      </c>
      <c r="J1030" t="s">
        <v>6658</v>
      </c>
      <c r="K1030" t="s">
        <v>1275</v>
      </c>
      <c r="L1030" t="s">
        <v>1275</v>
      </c>
      <c r="M1030" t="s">
        <v>100</v>
      </c>
      <c r="N1030" t="s">
        <v>337</v>
      </c>
      <c r="O1030" t="s">
        <v>337</v>
      </c>
      <c r="P1030" t="s">
        <v>72</v>
      </c>
      <c r="Q1030" t="s">
        <v>72</v>
      </c>
      <c r="R1030" t="s">
        <v>72</v>
      </c>
      <c r="S1030" t="s">
        <v>72</v>
      </c>
      <c r="T1030" t="s">
        <v>337</v>
      </c>
      <c r="U1030" t="s">
        <v>225</v>
      </c>
      <c r="V1030" t="s">
        <v>103</v>
      </c>
      <c r="W1030" t="s">
        <v>104</v>
      </c>
      <c r="X1030">
        <v>121</v>
      </c>
      <c r="Y1030" t="s">
        <v>122</v>
      </c>
      <c r="Z1030" t="s">
        <v>72</v>
      </c>
      <c r="AA1030" t="s">
        <v>72</v>
      </c>
      <c r="AB1030" t="s">
        <v>72</v>
      </c>
      <c r="AC1030" t="s">
        <v>79</v>
      </c>
      <c r="AD1030" t="s">
        <v>339</v>
      </c>
      <c r="AE1030">
        <v>0</v>
      </c>
      <c r="AF1030">
        <v>0</v>
      </c>
      <c r="AG1030">
        <v>0</v>
      </c>
      <c r="AH1030">
        <v>0</v>
      </c>
      <c r="AI1030">
        <v>0</v>
      </c>
      <c r="AJ1030">
        <v>0</v>
      </c>
      <c r="AK1030">
        <v>0</v>
      </c>
      <c r="AL1030">
        <v>0</v>
      </c>
      <c r="AM1030">
        <v>0</v>
      </c>
      <c r="AN1030" t="s">
        <v>41</v>
      </c>
      <c r="AO1030">
        <v>70</v>
      </c>
      <c r="AP1030" t="s">
        <v>106</v>
      </c>
      <c r="AQ1030" t="s">
        <v>107</v>
      </c>
      <c r="AR1030" t="s">
        <v>107</v>
      </c>
      <c r="AS1030" t="s">
        <v>108</v>
      </c>
      <c r="AT1030" t="s">
        <v>108</v>
      </c>
      <c r="AU1030" t="s">
        <v>72</v>
      </c>
      <c r="AV1030" t="s">
        <v>109</v>
      </c>
      <c r="AW1030" t="s">
        <v>107</v>
      </c>
      <c r="AX1030" t="s">
        <v>107</v>
      </c>
      <c r="AY1030" t="s">
        <v>107</v>
      </c>
      <c r="AZ1030" t="s">
        <v>110</v>
      </c>
      <c r="BA1030" t="s">
        <v>111</v>
      </c>
      <c r="BB1030" t="s">
        <v>112</v>
      </c>
      <c r="BC1030" t="s">
        <v>92</v>
      </c>
      <c r="BD1030" t="s">
        <v>65</v>
      </c>
      <c r="BE1030" t="s">
        <v>6659</v>
      </c>
      <c r="BF1030">
        <v>700088016</v>
      </c>
      <c r="BG1030" t="s">
        <v>41</v>
      </c>
    </row>
    <row r="1031" spans="1:59" x14ac:dyDescent="0.25">
      <c r="A1031" t="s">
        <v>59</v>
      </c>
      <c r="B1031">
        <v>891380007</v>
      </c>
      <c r="C1031" t="s">
        <v>60</v>
      </c>
      <c r="D1031" t="s">
        <v>60</v>
      </c>
      <c r="E1031" t="s">
        <v>61</v>
      </c>
      <c r="F1031" t="s">
        <v>62</v>
      </c>
      <c r="G1031" t="s">
        <v>6660</v>
      </c>
      <c r="H1031" t="s">
        <v>6661</v>
      </c>
      <c r="I1031" t="s">
        <v>65</v>
      </c>
      <c r="J1031" t="s">
        <v>6662</v>
      </c>
      <c r="K1031" t="s">
        <v>117</v>
      </c>
      <c r="L1031" t="s">
        <v>830</v>
      </c>
      <c r="M1031" t="s">
        <v>100</v>
      </c>
      <c r="N1031" t="s">
        <v>1294</v>
      </c>
      <c r="O1031" t="s">
        <v>1294</v>
      </c>
      <c r="P1031" t="s">
        <v>72</v>
      </c>
      <c r="Q1031" t="s">
        <v>72</v>
      </c>
      <c r="R1031" t="s">
        <v>72</v>
      </c>
      <c r="S1031" t="s">
        <v>72</v>
      </c>
      <c r="T1031" t="s">
        <v>1294</v>
      </c>
      <c r="U1031" t="s">
        <v>6663</v>
      </c>
      <c r="V1031" t="s">
        <v>103</v>
      </c>
      <c r="W1031" t="s">
        <v>104</v>
      </c>
      <c r="X1031">
        <v>46</v>
      </c>
      <c r="Y1031" t="s">
        <v>122</v>
      </c>
      <c r="Z1031" t="s">
        <v>72</v>
      </c>
      <c r="AA1031" t="s">
        <v>72</v>
      </c>
      <c r="AB1031" t="s">
        <v>72</v>
      </c>
      <c r="AC1031" t="s">
        <v>79</v>
      </c>
      <c r="AD1031" t="s">
        <v>258</v>
      </c>
      <c r="AE1031">
        <v>0</v>
      </c>
      <c r="AF1031">
        <v>0</v>
      </c>
      <c r="AG1031">
        <v>0</v>
      </c>
      <c r="AH1031">
        <v>0</v>
      </c>
      <c r="AI1031">
        <v>0</v>
      </c>
      <c r="AJ1031">
        <v>0</v>
      </c>
      <c r="AK1031">
        <v>0</v>
      </c>
      <c r="AL1031">
        <v>0</v>
      </c>
      <c r="AM1031">
        <v>0</v>
      </c>
      <c r="AN1031" t="s">
        <v>41</v>
      </c>
      <c r="AO1031">
        <v>70</v>
      </c>
      <c r="AP1031" t="s">
        <v>106</v>
      </c>
      <c r="AQ1031" t="s">
        <v>107</v>
      </c>
      <c r="AR1031" t="s">
        <v>107</v>
      </c>
      <c r="AS1031" t="s">
        <v>108</v>
      </c>
      <c r="AT1031" t="s">
        <v>108</v>
      </c>
      <c r="AU1031" t="s">
        <v>72</v>
      </c>
      <c r="AV1031" t="s">
        <v>109</v>
      </c>
      <c r="AW1031" t="s">
        <v>107</v>
      </c>
      <c r="AX1031" t="s">
        <v>107</v>
      </c>
      <c r="AY1031" t="s">
        <v>107</v>
      </c>
      <c r="AZ1031" t="s">
        <v>110</v>
      </c>
      <c r="BA1031" t="s">
        <v>111</v>
      </c>
      <c r="BB1031" t="s">
        <v>112</v>
      </c>
      <c r="BC1031" t="s">
        <v>92</v>
      </c>
      <c r="BD1031" t="s">
        <v>65</v>
      </c>
      <c r="BE1031" t="s">
        <v>6664</v>
      </c>
      <c r="BF1031">
        <v>700088016</v>
      </c>
      <c r="BG1031" t="s">
        <v>41</v>
      </c>
    </row>
    <row r="1032" spans="1:59" x14ac:dyDescent="0.25">
      <c r="A1032" t="s">
        <v>59</v>
      </c>
      <c r="B1032">
        <v>891380007</v>
      </c>
      <c r="C1032" t="s">
        <v>60</v>
      </c>
      <c r="D1032" t="s">
        <v>60</v>
      </c>
      <c r="E1032" t="s">
        <v>61</v>
      </c>
      <c r="F1032" t="s">
        <v>62</v>
      </c>
      <c r="G1032" t="s">
        <v>6665</v>
      </c>
      <c r="H1032" t="s">
        <v>6666</v>
      </c>
      <c r="I1032" t="s">
        <v>65</v>
      </c>
      <c r="J1032" t="s">
        <v>6667</v>
      </c>
      <c r="K1032" t="s">
        <v>295</v>
      </c>
      <c r="L1032" t="s">
        <v>6668</v>
      </c>
      <c r="M1032" t="s">
        <v>100</v>
      </c>
      <c r="N1032" t="s">
        <v>567</v>
      </c>
      <c r="O1032" t="s">
        <v>567</v>
      </c>
      <c r="P1032" t="s">
        <v>72</v>
      </c>
      <c r="Q1032" t="s">
        <v>72</v>
      </c>
      <c r="R1032" t="s">
        <v>72</v>
      </c>
      <c r="S1032" t="s">
        <v>72</v>
      </c>
      <c r="T1032" t="s">
        <v>567</v>
      </c>
      <c r="U1032" t="s">
        <v>792</v>
      </c>
      <c r="V1032" t="s">
        <v>103</v>
      </c>
      <c r="W1032" t="s">
        <v>104</v>
      </c>
      <c r="X1032">
        <v>223</v>
      </c>
      <c r="Y1032" t="s">
        <v>122</v>
      </c>
      <c r="Z1032" t="s">
        <v>72</v>
      </c>
      <c r="AA1032" t="s">
        <v>72</v>
      </c>
      <c r="AB1032" t="s">
        <v>72</v>
      </c>
      <c r="AC1032" t="s">
        <v>79</v>
      </c>
      <c r="AD1032" t="s">
        <v>258</v>
      </c>
      <c r="AE1032">
        <v>0</v>
      </c>
      <c r="AF1032">
        <v>0</v>
      </c>
      <c r="AG1032">
        <v>0</v>
      </c>
      <c r="AH1032">
        <v>0</v>
      </c>
      <c r="AI1032">
        <v>0</v>
      </c>
      <c r="AJ1032">
        <v>0</v>
      </c>
      <c r="AK1032">
        <v>0</v>
      </c>
      <c r="AL1032">
        <v>0</v>
      </c>
      <c r="AM1032">
        <v>0</v>
      </c>
      <c r="AN1032" t="s">
        <v>41</v>
      </c>
      <c r="AO1032">
        <v>70</v>
      </c>
      <c r="AP1032" t="s">
        <v>106</v>
      </c>
      <c r="AQ1032" t="s">
        <v>107</v>
      </c>
      <c r="AR1032" t="s">
        <v>107</v>
      </c>
      <c r="AS1032" t="s">
        <v>108</v>
      </c>
      <c r="AT1032" t="s">
        <v>108</v>
      </c>
      <c r="AU1032" t="s">
        <v>72</v>
      </c>
      <c r="AV1032" t="s">
        <v>109</v>
      </c>
      <c r="AW1032" t="s">
        <v>107</v>
      </c>
      <c r="AX1032" t="s">
        <v>107</v>
      </c>
      <c r="AY1032" t="s">
        <v>107</v>
      </c>
      <c r="AZ1032" t="s">
        <v>110</v>
      </c>
      <c r="BA1032" t="s">
        <v>111</v>
      </c>
      <c r="BB1032" t="s">
        <v>112</v>
      </c>
      <c r="BC1032" t="s">
        <v>92</v>
      </c>
      <c r="BD1032" t="s">
        <v>65</v>
      </c>
      <c r="BE1032" t="s">
        <v>6669</v>
      </c>
      <c r="BF1032">
        <v>700088016</v>
      </c>
      <c r="BG1032" t="s">
        <v>41</v>
      </c>
    </row>
    <row r="1033" spans="1:59" x14ac:dyDescent="0.25">
      <c r="A1033" t="s">
        <v>59</v>
      </c>
      <c r="B1033">
        <v>891380007</v>
      </c>
      <c r="C1033" t="s">
        <v>60</v>
      </c>
      <c r="D1033" t="s">
        <v>60</v>
      </c>
      <c r="E1033" t="s">
        <v>61</v>
      </c>
      <c r="F1033" t="s">
        <v>62</v>
      </c>
      <c r="G1033" t="s">
        <v>6670</v>
      </c>
      <c r="H1033" t="s">
        <v>6671</v>
      </c>
      <c r="I1033" t="s">
        <v>65</v>
      </c>
      <c r="J1033" t="s">
        <v>6672</v>
      </c>
      <c r="K1033" t="s">
        <v>222</v>
      </c>
      <c r="L1033" t="s">
        <v>6673</v>
      </c>
      <c r="M1033" t="s">
        <v>100</v>
      </c>
      <c r="N1033" t="s">
        <v>224</v>
      </c>
      <c r="O1033" t="s">
        <v>224</v>
      </c>
      <c r="P1033" t="s">
        <v>72</v>
      </c>
      <c r="Q1033" t="s">
        <v>72</v>
      </c>
      <c r="R1033" t="s">
        <v>72</v>
      </c>
      <c r="S1033" t="s">
        <v>72</v>
      </c>
      <c r="T1033" t="s">
        <v>224</v>
      </c>
      <c r="U1033" t="s">
        <v>225</v>
      </c>
      <c r="V1033" t="s">
        <v>103</v>
      </c>
      <c r="W1033" t="s">
        <v>104</v>
      </c>
      <c r="X1033">
        <v>4</v>
      </c>
      <c r="Y1033" t="s">
        <v>76</v>
      </c>
      <c r="Z1033" t="s">
        <v>72</v>
      </c>
      <c r="AA1033" t="s">
        <v>72</v>
      </c>
      <c r="AB1033" t="s">
        <v>72</v>
      </c>
      <c r="AC1033" t="s">
        <v>79</v>
      </c>
      <c r="AD1033" t="s">
        <v>105</v>
      </c>
      <c r="AE1033">
        <v>0</v>
      </c>
      <c r="AF1033">
        <v>0</v>
      </c>
      <c r="AG1033">
        <v>0</v>
      </c>
      <c r="AH1033">
        <v>0</v>
      </c>
      <c r="AI1033">
        <v>0</v>
      </c>
      <c r="AJ1033">
        <v>0</v>
      </c>
      <c r="AK1033">
        <v>0</v>
      </c>
      <c r="AL1033">
        <v>0</v>
      </c>
      <c r="AM1033">
        <v>0</v>
      </c>
      <c r="AN1033" t="s">
        <v>41</v>
      </c>
      <c r="AO1033">
        <v>70</v>
      </c>
      <c r="AP1033" t="s">
        <v>106</v>
      </c>
      <c r="AQ1033" t="s">
        <v>107</v>
      </c>
      <c r="AR1033" t="s">
        <v>107</v>
      </c>
      <c r="AS1033" t="s">
        <v>108</v>
      </c>
      <c r="AT1033" t="s">
        <v>108</v>
      </c>
      <c r="AU1033" t="s">
        <v>72</v>
      </c>
      <c r="AV1033" t="s">
        <v>109</v>
      </c>
      <c r="AW1033" t="s">
        <v>107</v>
      </c>
      <c r="AX1033" t="s">
        <v>107</v>
      </c>
      <c r="AY1033" t="s">
        <v>107</v>
      </c>
      <c r="AZ1033" t="s">
        <v>110</v>
      </c>
      <c r="BA1033" t="s">
        <v>111</v>
      </c>
      <c r="BB1033" t="s">
        <v>112</v>
      </c>
      <c r="BC1033" t="s">
        <v>92</v>
      </c>
      <c r="BD1033" t="s">
        <v>65</v>
      </c>
      <c r="BE1033" t="s">
        <v>6674</v>
      </c>
      <c r="BF1033">
        <v>700088016</v>
      </c>
      <c r="BG1033" t="s">
        <v>41</v>
      </c>
    </row>
    <row r="1034" spans="1:59" x14ac:dyDescent="0.25">
      <c r="A1034" t="s">
        <v>59</v>
      </c>
      <c r="B1034">
        <v>891380007</v>
      </c>
      <c r="C1034" t="s">
        <v>60</v>
      </c>
      <c r="D1034" t="s">
        <v>60</v>
      </c>
      <c r="E1034" t="s">
        <v>61</v>
      </c>
      <c r="F1034" t="s">
        <v>62</v>
      </c>
      <c r="G1034" t="s">
        <v>6675</v>
      </c>
      <c r="H1034" t="s">
        <v>6676</v>
      </c>
      <c r="I1034" t="s">
        <v>65</v>
      </c>
      <c r="J1034" t="s">
        <v>6677</v>
      </c>
      <c r="K1034" t="s">
        <v>6678</v>
      </c>
      <c r="L1034" t="s">
        <v>6679</v>
      </c>
      <c r="M1034" t="s">
        <v>100</v>
      </c>
      <c r="N1034" t="s">
        <v>256</v>
      </c>
      <c r="O1034" t="s">
        <v>345</v>
      </c>
      <c r="P1034" t="s">
        <v>72</v>
      </c>
      <c r="Q1034" t="s">
        <v>72</v>
      </c>
      <c r="R1034" t="s">
        <v>72</v>
      </c>
      <c r="S1034" t="s">
        <v>72</v>
      </c>
      <c r="T1034" t="s">
        <v>345</v>
      </c>
      <c r="U1034" t="s">
        <v>1189</v>
      </c>
      <c r="V1034" t="s">
        <v>103</v>
      </c>
      <c r="W1034" t="s">
        <v>104</v>
      </c>
      <c r="X1034">
        <v>8</v>
      </c>
      <c r="Y1034" t="s">
        <v>76</v>
      </c>
      <c r="Z1034" t="s">
        <v>72</v>
      </c>
      <c r="AA1034" t="s">
        <v>72</v>
      </c>
      <c r="AB1034" t="s">
        <v>72</v>
      </c>
      <c r="AC1034" t="s">
        <v>79</v>
      </c>
      <c r="AD1034" t="s">
        <v>258</v>
      </c>
      <c r="AE1034">
        <v>0</v>
      </c>
      <c r="AF1034">
        <v>0</v>
      </c>
      <c r="AG1034">
        <v>0</v>
      </c>
      <c r="AH1034">
        <v>0</v>
      </c>
      <c r="AI1034">
        <v>0</v>
      </c>
      <c r="AJ1034">
        <v>0</v>
      </c>
      <c r="AK1034">
        <v>0</v>
      </c>
      <c r="AL1034">
        <v>0</v>
      </c>
      <c r="AM1034">
        <v>0</v>
      </c>
      <c r="AN1034" t="s">
        <v>41</v>
      </c>
      <c r="AO1034">
        <v>70</v>
      </c>
      <c r="AP1034" t="s">
        <v>106</v>
      </c>
      <c r="AQ1034" t="s">
        <v>107</v>
      </c>
      <c r="AR1034" t="s">
        <v>107</v>
      </c>
      <c r="AS1034" t="s">
        <v>108</v>
      </c>
      <c r="AT1034" t="s">
        <v>108</v>
      </c>
      <c r="AU1034" t="s">
        <v>72</v>
      </c>
      <c r="AV1034" t="s">
        <v>109</v>
      </c>
      <c r="AW1034" t="s">
        <v>107</v>
      </c>
      <c r="AX1034" t="s">
        <v>107</v>
      </c>
      <c r="AY1034" t="s">
        <v>107</v>
      </c>
      <c r="AZ1034" t="s">
        <v>110</v>
      </c>
      <c r="BA1034" t="s">
        <v>111</v>
      </c>
      <c r="BB1034" t="s">
        <v>112</v>
      </c>
      <c r="BC1034" t="s">
        <v>92</v>
      </c>
      <c r="BD1034" t="s">
        <v>65</v>
      </c>
      <c r="BE1034" t="s">
        <v>6680</v>
      </c>
      <c r="BF1034">
        <v>700088016</v>
      </c>
      <c r="BG1034" t="s">
        <v>41</v>
      </c>
    </row>
    <row r="1035" spans="1:59" x14ac:dyDescent="0.25">
      <c r="A1035" t="s">
        <v>59</v>
      </c>
      <c r="B1035">
        <v>891380007</v>
      </c>
      <c r="C1035" t="s">
        <v>60</v>
      </c>
      <c r="D1035" t="s">
        <v>60</v>
      </c>
      <c r="E1035" t="s">
        <v>61</v>
      </c>
      <c r="F1035" t="s">
        <v>62</v>
      </c>
      <c r="G1035" t="s">
        <v>6681</v>
      </c>
      <c r="H1035" t="s">
        <v>6682</v>
      </c>
      <c r="I1035" t="s">
        <v>65</v>
      </c>
      <c r="J1035" t="s">
        <v>6683</v>
      </c>
      <c r="K1035" t="s">
        <v>6684</v>
      </c>
      <c r="L1035" t="s">
        <v>6685</v>
      </c>
      <c r="M1035" t="s">
        <v>100</v>
      </c>
      <c r="N1035" t="s">
        <v>567</v>
      </c>
      <c r="O1035" t="s">
        <v>567</v>
      </c>
      <c r="P1035" t="s">
        <v>72</v>
      </c>
      <c r="Q1035" t="s">
        <v>72</v>
      </c>
      <c r="R1035" t="s">
        <v>72</v>
      </c>
      <c r="S1035" t="s">
        <v>72</v>
      </c>
      <c r="T1035" t="s">
        <v>567</v>
      </c>
      <c r="U1035" t="s">
        <v>1090</v>
      </c>
      <c r="V1035" t="s">
        <v>103</v>
      </c>
      <c r="W1035" t="s">
        <v>104</v>
      </c>
      <c r="X1035">
        <v>0</v>
      </c>
      <c r="Y1035" t="s">
        <v>65</v>
      </c>
      <c r="Z1035" t="s">
        <v>72</v>
      </c>
      <c r="AA1035" t="s">
        <v>72</v>
      </c>
      <c r="AB1035" t="s">
        <v>72</v>
      </c>
      <c r="AC1035" t="s">
        <v>79</v>
      </c>
      <c r="AD1035" t="s">
        <v>193</v>
      </c>
      <c r="AE1035">
        <v>0</v>
      </c>
      <c r="AF1035">
        <v>0</v>
      </c>
      <c r="AG1035">
        <v>0</v>
      </c>
      <c r="AH1035">
        <v>0</v>
      </c>
      <c r="AI1035">
        <v>0</v>
      </c>
      <c r="AJ1035">
        <v>0</v>
      </c>
      <c r="AK1035">
        <v>0</v>
      </c>
      <c r="AL1035">
        <v>0</v>
      </c>
      <c r="AM1035">
        <v>0</v>
      </c>
      <c r="AN1035" t="s">
        <v>41</v>
      </c>
      <c r="AO1035">
        <v>70</v>
      </c>
      <c r="AP1035" t="s">
        <v>106</v>
      </c>
      <c r="AQ1035" t="s">
        <v>107</v>
      </c>
      <c r="AR1035" t="s">
        <v>107</v>
      </c>
      <c r="AS1035" t="s">
        <v>108</v>
      </c>
      <c r="AT1035" t="s">
        <v>108</v>
      </c>
      <c r="AU1035" t="s">
        <v>72</v>
      </c>
      <c r="AV1035" t="s">
        <v>109</v>
      </c>
      <c r="AW1035" t="s">
        <v>107</v>
      </c>
      <c r="AX1035" t="s">
        <v>107</v>
      </c>
      <c r="AY1035" t="s">
        <v>107</v>
      </c>
      <c r="AZ1035" t="s">
        <v>110</v>
      </c>
      <c r="BA1035" t="s">
        <v>111</v>
      </c>
      <c r="BB1035" t="s">
        <v>112</v>
      </c>
      <c r="BC1035" t="s">
        <v>92</v>
      </c>
      <c r="BD1035" t="s">
        <v>65</v>
      </c>
      <c r="BE1035" t="s">
        <v>6686</v>
      </c>
      <c r="BF1035">
        <v>700088016</v>
      </c>
      <c r="BG1035" t="s">
        <v>41</v>
      </c>
    </row>
    <row r="1036" spans="1:59" x14ac:dyDescent="0.25">
      <c r="A1036" t="s">
        <v>59</v>
      </c>
      <c r="B1036">
        <v>891380007</v>
      </c>
      <c r="C1036" t="s">
        <v>60</v>
      </c>
      <c r="D1036" t="s">
        <v>60</v>
      </c>
      <c r="E1036" t="s">
        <v>61</v>
      </c>
      <c r="F1036" t="s">
        <v>62</v>
      </c>
      <c r="G1036" t="s">
        <v>6687</v>
      </c>
      <c r="H1036" t="s">
        <v>6688</v>
      </c>
      <c r="I1036" t="s">
        <v>65</v>
      </c>
      <c r="J1036" t="s">
        <v>6689</v>
      </c>
      <c r="K1036" t="s">
        <v>4146</v>
      </c>
      <c r="L1036" t="s">
        <v>6690</v>
      </c>
      <c r="M1036" t="s">
        <v>100</v>
      </c>
      <c r="N1036" t="s">
        <v>797</v>
      </c>
      <c r="O1036" t="s">
        <v>797</v>
      </c>
      <c r="P1036" t="s">
        <v>72</v>
      </c>
      <c r="Q1036" t="s">
        <v>72</v>
      </c>
      <c r="R1036" t="s">
        <v>72</v>
      </c>
      <c r="S1036" t="s">
        <v>72</v>
      </c>
      <c r="T1036" t="s">
        <v>797</v>
      </c>
      <c r="U1036" t="s">
        <v>6691</v>
      </c>
      <c r="V1036" t="s">
        <v>103</v>
      </c>
      <c r="W1036" t="s">
        <v>104</v>
      </c>
      <c r="X1036">
        <v>12</v>
      </c>
      <c r="Y1036" t="s">
        <v>76</v>
      </c>
      <c r="Z1036" t="s">
        <v>72</v>
      </c>
      <c r="AA1036" t="s">
        <v>72</v>
      </c>
      <c r="AB1036" t="s">
        <v>72</v>
      </c>
      <c r="AC1036" t="s">
        <v>79</v>
      </c>
      <c r="AD1036" t="s">
        <v>80</v>
      </c>
      <c r="AE1036">
        <v>0</v>
      </c>
      <c r="AF1036">
        <v>0</v>
      </c>
      <c r="AG1036">
        <v>0</v>
      </c>
      <c r="AH1036">
        <v>0</v>
      </c>
      <c r="AI1036">
        <v>0</v>
      </c>
      <c r="AJ1036">
        <v>0</v>
      </c>
      <c r="AK1036">
        <v>0</v>
      </c>
      <c r="AL1036">
        <v>0</v>
      </c>
      <c r="AM1036">
        <v>0</v>
      </c>
      <c r="AN1036" t="s">
        <v>41</v>
      </c>
      <c r="AO1036">
        <v>70</v>
      </c>
      <c r="AP1036" t="s">
        <v>106</v>
      </c>
      <c r="AQ1036" t="s">
        <v>107</v>
      </c>
      <c r="AR1036" t="s">
        <v>107</v>
      </c>
      <c r="AS1036" t="s">
        <v>108</v>
      </c>
      <c r="AT1036" t="s">
        <v>108</v>
      </c>
      <c r="AU1036" t="s">
        <v>72</v>
      </c>
      <c r="AV1036" t="s">
        <v>109</v>
      </c>
      <c r="AW1036" t="s">
        <v>107</v>
      </c>
      <c r="AX1036" t="s">
        <v>107</v>
      </c>
      <c r="AY1036" t="s">
        <v>107</v>
      </c>
      <c r="AZ1036" t="s">
        <v>110</v>
      </c>
      <c r="BA1036" t="s">
        <v>111</v>
      </c>
      <c r="BB1036" t="s">
        <v>112</v>
      </c>
      <c r="BC1036" t="s">
        <v>92</v>
      </c>
      <c r="BD1036" t="s">
        <v>65</v>
      </c>
      <c r="BE1036" t="s">
        <v>6692</v>
      </c>
      <c r="BF1036">
        <v>700088016</v>
      </c>
      <c r="BG1036" t="s">
        <v>41</v>
      </c>
    </row>
    <row r="1037" spans="1:59" x14ac:dyDescent="0.25">
      <c r="A1037" t="s">
        <v>59</v>
      </c>
      <c r="B1037">
        <v>891380007</v>
      </c>
      <c r="C1037" t="s">
        <v>60</v>
      </c>
      <c r="D1037" t="s">
        <v>60</v>
      </c>
      <c r="E1037" t="s">
        <v>61</v>
      </c>
      <c r="F1037" t="s">
        <v>62</v>
      </c>
      <c r="G1037" t="s">
        <v>6693</v>
      </c>
      <c r="H1037" t="s">
        <v>6694</v>
      </c>
      <c r="I1037" t="s">
        <v>65</v>
      </c>
      <c r="J1037" t="s">
        <v>6695</v>
      </c>
      <c r="K1037" t="s">
        <v>4358</v>
      </c>
      <c r="L1037" t="s">
        <v>6696</v>
      </c>
      <c r="M1037" t="s">
        <v>100</v>
      </c>
      <c r="N1037" t="s">
        <v>172</v>
      </c>
      <c r="O1037" t="s">
        <v>172</v>
      </c>
      <c r="P1037" t="s">
        <v>72</v>
      </c>
      <c r="Q1037" t="s">
        <v>72</v>
      </c>
      <c r="R1037" t="s">
        <v>72</v>
      </c>
      <c r="S1037" t="s">
        <v>72</v>
      </c>
      <c r="T1037" t="s">
        <v>172</v>
      </c>
      <c r="U1037" t="s">
        <v>6697</v>
      </c>
      <c r="V1037" t="s">
        <v>2681</v>
      </c>
      <c r="W1037" t="s">
        <v>4011</v>
      </c>
      <c r="X1037">
        <v>300</v>
      </c>
      <c r="Y1037" t="s">
        <v>122</v>
      </c>
      <c r="Z1037" t="s">
        <v>72</v>
      </c>
      <c r="AA1037" t="s">
        <v>72</v>
      </c>
      <c r="AB1037" t="s">
        <v>72</v>
      </c>
      <c r="AC1037" t="s">
        <v>79</v>
      </c>
      <c r="AD1037" t="s">
        <v>154</v>
      </c>
      <c r="AE1037">
        <v>0</v>
      </c>
      <c r="AF1037">
        <v>0</v>
      </c>
      <c r="AG1037">
        <v>0</v>
      </c>
      <c r="AH1037">
        <v>0</v>
      </c>
      <c r="AI1037">
        <v>0</v>
      </c>
      <c r="AJ1037">
        <v>0</v>
      </c>
      <c r="AK1037">
        <v>0</v>
      </c>
      <c r="AL1037">
        <v>0</v>
      </c>
      <c r="AM1037">
        <v>0</v>
      </c>
      <c r="AN1037" t="s">
        <v>41</v>
      </c>
      <c r="AO1037">
        <v>70</v>
      </c>
      <c r="AP1037" t="s">
        <v>106</v>
      </c>
      <c r="AQ1037" t="s">
        <v>107</v>
      </c>
      <c r="AR1037" t="s">
        <v>107</v>
      </c>
      <c r="AS1037" t="s">
        <v>108</v>
      </c>
      <c r="AT1037" t="s">
        <v>108</v>
      </c>
      <c r="AU1037" t="s">
        <v>72</v>
      </c>
      <c r="AV1037" t="s">
        <v>109</v>
      </c>
      <c r="AW1037" t="s">
        <v>107</v>
      </c>
      <c r="AX1037" t="s">
        <v>107</v>
      </c>
      <c r="AY1037" t="s">
        <v>107</v>
      </c>
      <c r="AZ1037" t="s">
        <v>4362</v>
      </c>
      <c r="BA1037" t="s">
        <v>111</v>
      </c>
      <c r="BB1037" t="s">
        <v>4013</v>
      </c>
      <c r="BC1037" t="s">
        <v>92</v>
      </c>
      <c r="BD1037" t="s">
        <v>65</v>
      </c>
      <c r="BE1037" t="s">
        <v>6698</v>
      </c>
      <c r="BF1037">
        <v>700088016</v>
      </c>
      <c r="BG1037" t="s">
        <v>41</v>
      </c>
    </row>
    <row r="1038" spans="1:59" x14ac:dyDescent="0.25">
      <c r="A1038" t="s">
        <v>59</v>
      </c>
      <c r="B1038">
        <v>891380007</v>
      </c>
      <c r="C1038" t="s">
        <v>60</v>
      </c>
      <c r="D1038" t="s">
        <v>60</v>
      </c>
      <c r="E1038" t="s">
        <v>61</v>
      </c>
      <c r="F1038" t="s">
        <v>62</v>
      </c>
      <c r="G1038" t="s">
        <v>6699</v>
      </c>
      <c r="H1038" t="s">
        <v>6700</v>
      </c>
      <c r="I1038" t="s">
        <v>65</v>
      </c>
      <c r="J1038" t="s">
        <v>6701</v>
      </c>
      <c r="K1038" t="s">
        <v>6702</v>
      </c>
      <c r="L1038" t="s">
        <v>6703</v>
      </c>
      <c r="M1038" t="s">
        <v>100</v>
      </c>
      <c r="N1038" t="s">
        <v>487</v>
      </c>
      <c r="O1038" t="s">
        <v>487</v>
      </c>
      <c r="P1038" t="s">
        <v>72</v>
      </c>
      <c r="Q1038" t="s">
        <v>72</v>
      </c>
      <c r="R1038" t="s">
        <v>72</v>
      </c>
      <c r="S1038" t="s">
        <v>72</v>
      </c>
      <c r="T1038" t="s">
        <v>487</v>
      </c>
      <c r="U1038" t="s">
        <v>6704</v>
      </c>
      <c r="V1038" t="s">
        <v>437</v>
      </c>
      <c r="W1038" t="s">
        <v>438</v>
      </c>
      <c r="X1038">
        <v>3</v>
      </c>
      <c r="Y1038" t="s">
        <v>76</v>
      </c>
      <c r="Z1038" t="s">
        <v>2400</v>
      </c>
      <c r="AA1038" t="s">
        <v>2400</v>
      </c>
      <c r="AB1038" t="s">
        <v>2400</v>
      </c>
      <c r="AC1038" t="s">
        <v>79</v>
      </c>
      <c r="AD1038" t="s">
        <v>412</v>
      </c>
      <c r="AE1038">
        <v>26</v>
      </c>
      <c r="AF1038">
        <v>0</v>
      </c>
      <c r="AG1038">
        <v>0</v>
      </c>
      <c r="AH1038">
        <v>0</v>
      </c>
      <c r="AI1038">
        <v>2</v>
      </c>
      <c r="AJ1038">
        <v>0</v>
      </c>
      <c r="AK1038">
        <v>0</v>
      </c>
      <c r="AL1038">
        <v>2</v>
      </c>
      <c r="AM1038">
        <v>0</v>
      </c>
      <c r="AN1038" t="s">
        <v>41</v>
      </c>
      <c r="AO1038">
        <v>70</v>
      </c>
      <c r="AP1038" t="s">
        <v>62</v>
      </c>
      <c r="AQ1038" t="s">
        <v>6705</v>
      </c>
      <c r="AR1038" t="s">
        <v>490</v>
      </c>
      <c r="AS1038" t="s">
        <v>491</v>
      </c>
      <c r="AT1038" t="s">
        <v>492</v>
      </c>
      <c r="AU1038" t="s">
        <v>1953</v>
      </c>
      <c r="AV1038" t="s">
        <v>6706</v>
      </c>
      <c r="AW1038" t="s">
        <v>2217</v>
      </c>
      <c r="AX1038" t="s">
        <v>496</v>
      </c>
      <c r="AY1038" t="s">
        <v>60</v>
      </c>
      <c r="AZ1038" t="s">
        <v>1241</v>
      </c>
      <c r="BA1038" t="s">
        <v>90</v>
      </c>
      <c r="BB1038" t="s">
        <v>112</v>
      </c>
      <c r="BC1038" t="s">
        <v>92</v>
      </c>
      <c r="BD1038" t="s">
        <v>1969</v>
      </c>
      <c r="BE1038" t="s">
        <v>6707</v>
      </c>
      <c r="BF1038">
        <v>700088016</v>
      </c>
      <c r="BG1038" t="s">
        <v>41</v>
      </c>
    </row>
    <row r="1039" spans="1:59" x14ac:dyDescent="0.25">
      <c r="A1039" t="s">
        <v>59</v>
      </c>
      <c r="B1039">
        <v>891380007</v>
      </c>
      <c r="C1039" t="s">
        <v>60</v>
      </c>
      <c r="D1039" t="s">
        <v>60</v>
      </c>
      <c r="E1039" t="s">
        <v>61</v>
      </c>
      <c r="F1039" t="s">
        <v>62</v>
      </c>
      <c r="G1039" t="s">
        <v>6708</v>
      </c>
      <c r="H1039" t="s">
        <v>6709</v>
      </c>
      <c r="I1039" t="s">
        <v>65</v>
      </c>
      <c r="J1039" t="s">
        <v>6710</v>
      </c>
      <c r="K1039" t="s">
        <v>295</v>
      </c>
      <c r="L1039" t="s">
        <v>6711</v>
      </c>
      <c r="M1039" t="s">
        <v>100</v>
      </c>
      <c r="N1039" t="s">
        <v>256</v>
      </c>
      <c r="O1039" t="s">
        <v>256</v>
      </c>
      <c r="P1039" t="s">
        <v>72</v>
      </c>
      <c r="Q1039" t="s">
        <v>72</v>
      </c>
      <c r="R1039" t="s">
        <v>72</v>
      </c>
      <c r="S1039" t="s">
        <v>72</v>
      </c>
      <c r="T1039" t="s">
        <v>256</v>
      </c>
      <c r="U1039" t="s">
        <v>1141</v>
      </c>
      <c r="V1039" t="s">
        <v>103</v>
      </c>
      <c r="W1039" t="s">
        <v>104</v>
      </c>
      <c r="X1039">
        <v>0</v>
      </c>
      <c r="Y1039" t="s">
        <v>65</v>
      </c>
      <c r="Z1039" t="s">
        <v>72</v>
      </c>
      <c r="AA1039" t="s">
        <v>72</v>
      </c>
      <c r="AB1039" t="s">
        <v>72</v>
      </c>
      <c r="AC1039" t="s">
        <v>79</v>
      </c>
      <c r="AD1039" t="s">
        <v>165</v>
      </c>
      <c r="AE1039">
        <v>0</v>
      </c>
      <c r="AF1039">
        <v>0</v>
      </c>
      <c r="AG1039">
        <v>0</v>
      </c>
      <c r="AH1039">
        <v>0</v>
      </c>
      <c r="AI1039">
        <v>0</v>
      </c>
      <c r="AJ1039">
        <v>0</v>
      </c>
      <c r="AK1039">
        <v>0</v>
      </c>
      <c r="AL1039">
        <v>0</v>
      </c>
      <c r="AM1039">
        <v>0</v>
      </c>
      <c r="AN1039" t="s">
        <v>41</v>
      </c>
      <c r="AO1039">
        <v>70</v>
      </c>
      <c r="AP1039" t="s">
        <v>106</v>
      </c>
      <c r="AQ1039" t="s">
        <v>107</v>
      </c>
      <c r="AR1039" t="s">
        <v>107</v>
      </c>
      <c r="AS1039" t="s">
        <v>108</v>
      </c>
      <c r="AT1039" t="s">
        <v>108</v>
      </c>
      <c r="AU1039" t="s">
        <v>72</v>
      </c>
      <c r="AV1039" t="s">
        <v>109</v>
      </c>
      <c r="AW1039" t="s">
        <v>107</v>
      </c>
      <c r="AX1039" t="s">
        <v>107</v>
      </c>
      <c r="AY1039" t="s">
        <v>107</v>
      </c>
      <c r="AZ1039" t="s">
        <v>110</v>
      </c>
      <c r="BA1039" t="s">
        <v>111</v>
      </c>
      <c r="BB1039" t="s">
        <v>112</v>
      </c>
      <c r="BC1039" t="s">
        <v>92</v>
      </c>
      <c r="BD1039" t="s">
        <v>65</v>
      </c>
      <c r="BE1039" t="s">
        <v>6712</v>
      </c>
      <c r="BF1039">
        <v>700088016</v>
      </c>
      <c r="BG1039" t="s">
        <v>41</v>
      </c>
    </row>
    <row r="1040" spans="1:59" x14ac:dyDescent="0.25">
      <c r="A1040" t="s">
        <v>59</v>
      </c>
      <c r="B1040">
        <v>891380007</v>
      </c>
      <c r="C1040" t="s">
        <v>60</v>
      </c>
      <c r="D1040" t="s">
        <v>60</v>
      </c>
      <c r="E1040" t="s">
        <v>61</v>
      </c>
      <c r="F1040" t="s">
        <v>62</v>
      </c>
      <c r="G1040" t="s">
        <v>6713</v>
      </c>
      <c r="H1040" t="s">
        <v>6714</v>
      </c>
      <c r="I1040" t="s">
        <v>65</v>
      </c>
      <c r="J1040" t="s">
        <v>6715</v>
      </c>
      <c r="K1040" t="s">
        <v>295</v>
      </c>
      <c r="L1040" t="s">
        <v>6716</v>
      </c>
      <c r="M1040" t="s">
        <v>100</v>
      </c>
      <c r="N1040" t="s">
        <v>883</v>
      </c>
      <c r="O1040" t="s">
        <v>883</v>
      </c>
      <c r="P1040" t="s">
        <v>72</v>
      </c>
      <c r="Q1040" t="s">
        <v>72</v>
      </c>
      <c r="R1040" t="s">
        <v>72</v>
      </c>
      <c r="S1040" t="s">
        <v>72</v>
      </c>
      <c r="T1040" t="s">
        <v>883</v>
      </c>
      <c r="U1040" t="s">
        <v>225</v>
      </c>
      <c r="V1040" t="s">
        <v>103</v>
      </c>
      <c r="W1040" t="s">
        <v>104</v>
      </c>
      <c r="X1040">
        <v>94</v>
      </c>
      <c r="Y1040" t="s">
        <v>122</v>
      </c>
      <c r="Z1040" t="s">
        <v>72</v>
      </c>
      <c r="AA1040" t="s">
        <v>72</v>
      </c>
      <c r="AB1040" t="s">
        <v>72</v>
      </c>
      <c r="AC1040" t="s">
        <v>79</v>
      </c>
      <c r="AD1040" t="s">
        <v>80</v>
      </c>
      <c r="AE1040">
        <v>0</v>
      </c>
      <c r="AF1040">
        <v>0</v>
      </c>
      <c r="AG1040">
        <v>0</v>
      </c>
      <c r="AH1040">
        <v>0</v>
      </c>
      <c r="AI1040">
        <v>0</v>
      </c>
      <c r="AJ1040">
        <v>0</v>
      </c>
      <c r="AK1040">
        <v>0</v>
      </c>
      <c r="AL1040">
        <v>0</v>
      </c>
      <c r="AM1040">
        <v>0</v>
      </c>
      <c r="AN1040" t="s">
        <v>41</v>
      </c>
      <c r="AO1040">
        <v>70</v>
      </c>
      <c r="AP1040" t="s">
        <v>106</v>
      </c>
      <c r="AQ1040" t="s">
        <v>107</v>
      </c>
      <c r="AR1040" t="s">
        <v>107</v>
      </c>
      <c r="AS1040" t="s">
        <v>108</v>
      </c>
      <c r="AT1040" t="s">
        <v>108</v>
      </c>
      <c r="AU1040" t="s">
        <v>72</v>
      </c>
      <c r="AV1040" t="s">
        <v>109</v>
      </c>
      <c r="AW1040" t="s">
        <v>107</v>
      </c>
      <c r="AX1040" t="s">
        <v>107</v>
      </c>
      <c r="AY1040" t="s">
        <v>107</v>
      </c>
      <c r="AZ1040" t="s">
        <v>110</v>
      </c>
      <c r="BA1040" t="s">
        <v>111</v>
      </c>
      <c r="BB1040" t="s">
        <v>112</v>
      </c>
      <c r="BC1040" t="s">
        <v>92</v>
      </c>
      <c r="BD1040" t="s">
        <v>65</v>
      </c>
      <c r="BE1040" t="s">
        <v>6717</v>
      </c>
      <c r="BF1040">
        <v>700088016</v>
      </c>
      <c r="BG1040" t="s">
        <v>41</v>
      </c>
    </row>
    <row r="1041" spans="1:59" x14ac:dyDescent="0.25">
      <c r="A1041" t="s">
        <v>59</v>
      </c>
      <c r="B1041">
        <v>891380007</v>
      </c>
      <c r="C1041" t="s">
        <v>60</v>
      </c>
      <c r="D1041" t="s">
        <v>60</v>
      </c>
      <c r="E1041" t="s">
        <v>61</v>
      </c>
      <c r="F1041" t="s">
        <v>62</v>
      </c>
      <c r="G1041" t="s">
        <v>6718</v>
      </c>
      <c r="H1041" t="s">
        <v>6719</v>
      </c>
      <c r="I1041" t="s">
        <v>65</v>
      </c>
      <c r="J1041" t="s">
        <v>6720</v>
      </c>
      <c r="K1041" t="s">
        <v>198</v>
      </c>
      <c r="L1041" t="s">
        <v>6721</v>
      </c>
      <c r="M1041" t="s">
        <v>100</v>
      </c>
      <c r="N1041" t="s">
        <v>256</v>
      </c>
      <c r="O1041" t="s">
        <v>256</v>
      </c>
      <c r="P1041" t="s">
        <v>72</v>
      </c>
      <c r="Q1041" t="s">
        <v>72</v>
      </c>
      <c r="R1041" t="s">
        <v>72</v>
      </c>
      <c r="S1041" t="s">
        <v>72</v>
      </c>
      <c r="T1041" t="s">
        <v>256</v>
      </c>
      <c r="U1041" t="s">
        <v>6244</v>
      </c>
      <c r="V1041" t="s">
        <v>103</v>
      </c>
      <c r="W1041" t="s">
        <v>104</v>
      </c>
      <c r="X1041">
        <v>8</v>
      </c>
      <c r="Y1041" t="s">
        <v>76</v>
      </c>
      <c r="Z1041" t="s">
        <v>72</v>
      </c>
      <c r="AA1041" t="s">
        <v>72</v>
      </c>
      <c r="AB1041" t="s">
        <v>72</v>
      </c>
      <c r="AC1041" t="s">
        <v>79</v>
      </c>
      <c r="AD1041" t="s">
        <v>258</v>
      </c>
      <c r="AE1041">
        <v>0</v>
      </c>
      <c r="AF1041">
        <v>0</v>
      </c>
      <c r="AG1041">
        <v>0</v>
      </c>
      <c r="AH1041">
        <v>0</v>
      </c>
      <c r="AI1041">
        <v>0</v>
      </c>
      <c r="AJ1041">
        <v>0</v>
      </c>
      <c r="AK1041">
        <v>0</v>
      </c>
      <c r="AL1041">
        <v>0</v>
      </c>
      <c r="AM1041">
        <v>0</v>
      </c>
      <c r="AN1041" t="s">
        <v>41</v>
      </c>
      <c r="AO1041">
        <v>70</v>
      </c>
      <c r="AP1041" t="s">
        <v>106</v>
      </c>
      <c r="AQ1041" t="s">
        <v>107</v>
      </c>
      <c r="AR1041" t="s">
        <v>107</v>
      </c>
      <c r="AS1041" t="s">
        <v>108</v>
      </c>
      <c r="AT1041" t="s">
        <v>108</v>
      </c>
      <c r="AU1041" t="s">
        <v>72</v>
      </c>
      <c r="AV1041" t="s">
        <v>109</v>
      </c>
      <c r="AW1041" t="s">
        <v>107</v>
      </c>
      <c r="AX1041" t="s">
        <v>107</v>
      </c>
      <c r="AY1041" t="s">
        <v>107</v>
      </c>
      <c r="AZ1041" t="s">
        <v>110</v>
      </c>
      <c r="BA1041" t="s">
        <v>111</v>
      </c>
      <c r="BB1041" t="s">
        <v>112</v>
      </c>
      <c r="BC1041" t="s">
        <v>92</v>
      </c>
      <c r="BD1041" t="s">
        <v>65</v>
      </c>
      <c r="BE1041" t="s">
        <v>6722</v>
      </c>
      <c r="BF1041">
        <v>700088016</v>
      </c>
      <c r="BG1041" t="s">
        <v>41</v>
      </c>
    </row>
    <row r="1042" spans="1:59" x14ac:dyDescent="0.25">
      <c r="A1042" t="s">
        <v>59</v>
      </c>
      <c r="B1042">
        <v>891380007</v>
      </c>
      <c r="C1042" t="s">
        <v>60</v>
      </c>
      <c r="D1042" t="s">
        <v>60</v>
      </c>
      <c r="E1042" t="s">
        <v>61</v>
      </c>
      <c r="F1042" t="s">
        <v>62</v>
      </c>
      <c r="G1042" t="s">
        <v>6723</v>
      </c>
      <c r="H1042" t="s">
        <v>6724</v>
      </c>
      <c r="I1042" t="s">
        <v>65</v>
      </c>
      <c r="J1042" t="s">
        <v>6725</v>
      </c>
      <c r="K1042" t="s">
        <v>295</v>
      </c>
      <c r="L1042" t="s">
        <v>6726</v>
      </c>
      <c r="M1042" t="s">
        <v>100</v>
      </c>
      <c r="N1042" t="s">
        <v>200</v>
      </c>
      <c r="O1042" t="s">
        <v>200</v>
      </c>
      <c r="P1042" t="s">
        <v>72</v>
      </c>
      <c r="Q1042" t="s">
        <v>72</v>
      </c>
      <c r="R1042" t="s">
        <v>72</v>
      </c>
      <c r="S1042" t="s">
        <v>72</v>
      </c>
      <c r="T1042" t="s">
        <v>200</v>
      </c>
      <c r="U1042" t="s">
        <v>1785</v>
      </c>
      <c r="V1042" t="s">
        <v>103</v>
      </c>
      <c r="W1042" t="s">
        <v>104</v>
      </c>
      <c r="X1042">
        <v>165</v>
      </c>
      <c r="Y1042" t="s">
        <v>122</v>
      </c>
      <c r="Z1042" t="s">
        <v>72</v>
      </c>
      <c r="AA1042" t="s">
        <v>72</v>
      </c>
      <c r="AB1042" t="s">
        <v>72</v>
      </c>
      <c r="AC1042" t="s">
        <v>79</v>
      </c>
      <c r="AD1042" t="s">
        <v>314</v>
      </c>
      <c r="AE1042">
        <v>0</v>
      </c>
      <c r="AF1042">
        <v>0</v>
      </c>
      <c r="AG1042">
        <v>0</v>
      </c>
      <c r="AH1042">
        <v>0</v>
      </c>
      <c r="AI1042">
        <v>0</v>
      </c>
      <c r="AJ1042">
        <v>0</v>
      </c>
      <c r="AK1042">
        <v>0</v>
      </c>
      <c r="AL1042">
        <v>0</v>
      </c>
      <c r="AM1042">
        <v>0</v>
      </c>
      <c r="AN1042" t="s">
        <v>41</v>
      </c>
      <c r="AO1042">
        <v>70</v>
      </c>
      <c r="AP1042" t="s">
        <v>106</v>
      </c>
      <c r="AQ1042" t="s">
        <v>107</v>
      </c>
      <c r="AR1042" t="s">
        <v>107</v>
      </c>
      <c r="AS1042" t="s">
        <v>108</v>
      </c>
      <c r="AT1042" t="s">
        <v>108</v>
      </c>
      <c r="AU1042" t="s">
        <v>72</v>
      </c>
      <c r="AV1042" t="s">
        <v>109</v>
      </c>
      <c r="AW1042" t="s">
        <v>107</v>
      </c>
      <c r="AX1042" t="s">
        <v>107</v>
      </c>
      <c r="AY1042" t="s">
        <v>107</v>
      </c>
      <c r="AZ1042" t="s">
        <v>110</v>
      </c>
      <c r="BA1042" t="s">
        <v>111</v>
      </c>
      <c r="BB1042" t="s">
        <v>112</v>
      </c>
      <c r="BC1042" t="s">
        <v>92</v>
      </c>
      <c r="BD1042" t="s">
        <v>65</v>
      </c>
      <c r="BE1042" t="s">
        <v>6727</v>
      </c>
      <c r="BF1042">
        <v>700088016</v>
      </c>
      <c r="BG1042" t="s">
        <v>41</v>
      </c>
    </row>
    <row r="1043" spans="1:59" x14ac:dyDescent="0.25">
      <c r="A1043" t="s">
        <v>59</v>
      </c>
      <c r="B1043">
        <v>891380007</v>
      </c>
      <c r="C1043" t="s">
        <v>60</v>
      </c>
      <c r="D1043" t="s">
        <v>60</v>
      </c>
      <c r="E1043" t="s">
        <v>61</v>
      </c>
      <c r="F1043" t="s">
        <v>62</v>
      </c>
      <c r="G1043" t="s">
        <v>6728</v>
      </c>
      <c r="H1043" t="s">
        <v>6729</v>
      </c>
      <c r="I1043" t="s">
        <v>65</v>
      </c>
      <c r="J1043" t="s">
        <v>6730</v>
      </c>
      <c r="K1043" t="s">
        <v>6731</v>
      </c>
      <c r="L1043" t="s">
        <v>6732</v>
      </c>
      <c r="M1043" t="s">
        <v>100</v>
      </c>
      <c r="N1043" t="s">
        <v>1333</v>
      </c>
      <c r="O1043" t="s">
        <v>1333</v>
      </c>
      <c r="P1043" t="s">
        <v>72</v>
      </c>
      <c r="Q1043" t="s">
        <v>72</v>
      </c>
      <c r="R1043" t="s">
        <v>72</v>
      </c>
      <c r="S1043" t="s">
        <v>72</v>
      </c>
      <c r="T1043" t="s">
        <v>1333</v>
      </c>
      <c r="U1043" t="s">
        <v>6733</v>
      </c>
      <c r="V1043" t="s">
        <v>103</v>
      </c>
      <c r="W1043" t="s">
        <v>104</v>
      </c>
      <c r="X1043">
        <v>66</v>
      </c>
      <c r="Y1043" t="s">
        <v>122</v>
      </c>
      <c r="Z1043" t="s">
        <v>72</v>
      </c>
      <c r="AA1043" t="s">
        <v>72</v>
      </c>
      <c r="AB1043" t="s">
        <v>72</v>
      </c>
      <c r="AC1043" t="s">
        <v>79</v>
      </c>
      <c r="AD1043" t="s">
        <v>201</v>
      </c>
      <c r="AE1043">
        <v>0</v>
      </c>
      <c r="AF1043">
        <v>0</v>
      </c>
      <c r="AG1043">
        <v>0</v>
      </c>
      <c r="AH1043">
        <v>0</v>
      </c>
      <c r="AI1043">
        <v>0</v>
      </c>
      <c r="AJ1043">
        <v>0</v>
      </c>
      <c r="AK1043">
        <v>0</v>
      </c>
      <c r="AL1043">
        <v>0</v>
      </c>
      <c r="AM1043">
        <v>0</v>
      </c>
      <c r="AN1043" t="s">
        <v>41</v>
      </c>
      <c r="AO1043">
        <v>70</v>
      </c>
      <c r="AP1043" t="s">
        <v>106</v>
      </c>
      <c r="AQ1043" t="s">
        <v>107</v>
      </c>
      <c r="AR1043" t="s">
        <v>107</v>
      </c>
      <c r="AS1043" t="s">
        <v>108</v>
      </c>
      <c r="AT1043" t="s">
        <v>108</v>
      </c>
      <c r="AU1043" t="s">
        <v>72</v>
      </c>
      <c r="AV1043" t="s">
        <v>109</v>
      </c>
      <c r="AW1043" t="s">
        <v>107</v>
      </c>
      <c r="AX1043" t="s">
        <v>107</v>
      </c>
      <c r="AY1043" t="s">
        <v>107</v>
      </c>
      <c r="AZ1043" t="s">
        <v>110</v>
      </c>
      <c r="BA1043" t="s">
        <v>111</v>
      </c>
      <c r="BB1043" t="s">
        <v>112</v>
      </c>
      <c r="BC1043" t="s">
        <v>92</v>
      </c>
      <c r="BD1043" t="s">
        <v>65</v>
      </c>
      <c r="BE1043" t="s">
        <v>6734</v>
      </c>
      <c r="BF1043">
        <v>700088016</v>
      </c>
      <c r="BG1043" t="s">
        <v>41</v>
      </c>
    </row>
    <row r="1044" spans="1:59" x14ac:dyDescent="0.25">
      <c r="A1044" t="s">
        <v>59</v>
      </c>
      <c r="B1044">
        <v>891380007</v>
      </c>
      <c r="C1044" t="s">
        <v>60</v>
      </c>
      <c r="D1044" t="s">
        <v>60</v>
      </c>
      <c r="E1044" t="s">
        <v>61</v>
      </c>
      <c r="F1044" t="s">
        <v>62</v>
      </c>
      <c r="G1044" t="s">
        <v>6735</v>
      </c>
      <c r="H1044" t="s">
        <v>6736</v>
      </c>
      <c r="I1044" t="s">
        <v>65</v>
      </c>
      <c r="J1044" t="s">
        <v>6737</v>
      </c>
      <c r="K1044" t="s">
        <v>2552</v>
      </c>
      <c r="L1044" t="s">
        <v>2553</v>
      </c>
      <c r="M1044" t="s">
        <v>100</v>
      </c>
      <c r="N1044" t="s">
        <v>312</v>
      </c>
      <c r="O1044" t="s">
        <v>312</v>
      </c>
      <c r="P1044" t="s">
        <v>72</v>
      </c>
      <c r="Q1044" t="s">
        <v>72</v>
      </c>
      <c r="R1044" t="s">
        <v>72</v>
      </c>
      <c r="S1044" t="s">
        <v>72</v>
      </c>
      <c r="T1044" t="s">
        <v>312</v>
      </c>
      <c r="U1044" t="s">
        <v>4166</v>
      </c>
      <c r="V1044" t="s">
        <v>103</v>
      </c>
      <c r="W1044" t="s">
        <v>104</v>
      </c>
      <c r="X1044">
        <v>97</v>
      </c>
      <c r="Y1044" t="s">
        <v>122</v>
      </c>
      <c r="Z1044" t="s">
        <v>72</v>
      </c>
      <c r="AA1044" t="s">
        <v>72</v>
      </c>
      <c r="AB1044" t="s">
        <v>72</v>
      </c>
      <c r="AC1044" t="s">
        <v>79</v>
      </c>
      <c r="AD1044" t="s">
        <v>165</v>
      </c>
      <c r="AE1044">
        <v>0</v>
      </c>
      <c r="AF1044">
        <v>0</v>
      </c>
      <c r="AG1044">
        <v>0</v>
      </c>
      <c r="AH1044">
        <v>0</v>
      </c>
      <c r="AI1044">
        <v>0</v>
      </c>
      <c r="AJ1044">
        <v>0</v>
      </c>
      <c r="AK1044">
        <v>0</v>
      </c>
      <c r="AL1044">
        <v>0</v>
      </c>
      <c r="AM1044">
        <v>0</v>
      </c>
      <c r="AN1044" t="s">
        <v>41</v>
      </c>
      <c r="AO1044">
        <v>70</v>
      </c>
      <c r="AP1044" t="s">
        <v>106</v>
      </c>
      <c r="AQ1044" t="s">
        <v>107</v>
      </c>
      <c r="AR1044" t="s">
        <v>107</v>
      </c>
      <c r="AS1044" t="s">
        <v>108</v>
      </c>
      <c r="AT1044" t="s">
        <v>108</v>
      </c>
      <c r="AU1044" t="s">
        <v>72</v>
      </c>
      <c r="AV1044" t="s">
        <v>109</v>
      </c>
      <c r="AW1044" t="s">
        <v>107</v>
      </c>
      <c r="AX1044" t="s">
        <v>107</v>
      </c>
      <c r="AY1044" t="s">
        <v>107</v>
      </c>
      <c r="AZ1044" t="s">
        <v>110</v>
      </c>
      <c r="BA1044" t="s">
        <v>111</v>
      </c>
      <c r="BB1044" t="s">
        <v>112</v>
      </c>
      <c r="BC1044" t="s">
        <v>92</v>
      </c>
      <c r="BD1044" t="s">
        <v>65</v>
      </c>
      <c r="BE1044" t="s">
        <v>6738</v>
      </c>
      <c r="BF1044">
        <v>700088016</v>
      </c>
      <c r="BG1044" t="s">
        <v>41</v>
      </c>
    </row>
    <row r="1045" spans="1:59" x14ac:dyDescent="0.25">
      <c r="A1045" t="s">
        <v>59</v>
      </c>
      <c r="B1045">
        <v>891380007</v>
      </c>
      <c r="C1045" t="s">
        <v>60</v>
      </c>
      <c r="D1045" t="s">
        <v>60</v>
      </c>
      <c r="E1045" t="s">
        <v>61</v>
      </c>
      <c r="F1045" t="s">
        <v>62</v>
      </c>
      <c r="G1045" t="s">
        <v>6739</v>
      </c>
      <c r="H1045" t="s">
        <v>6740</v>
      </c>
      <c r="I1045" t="s">
        <v>65</v>
      </c>
      <c r="J1045" t="s">
        <v>6741</v>
      </c>
      <c r="K1045" t="s">
        <v>871</v>
      </c>
      <c r="L1045" t="s">
        <v>6742</v>
      </c>
      <c r="M1045" t="s">
        <v>100</v>
      </c>
      <c r="N1045" t="s">
        <v>130</v>
      </c>
      <c r="O1045" t="s">
        <v>265</v>
      </c>
      <c r="P1045" t="s">
        <v>72</v>
      </c>
      <c r="Q1045" t="s">
        <v>72</v>
      </c>
      <c r="R1045" t="s">
        <v>72</v>
      </c>
      <c r="S1045" t="s">
        <v>72</v>
      </c>
      <c r="T1045" t="s">
        <v>265</v>
      </c>
      <c r="U1045" t="s">
        <v>225</v>
      </c>
      <c r="V1045" t="s">
        <v>103</v>
      </c>
      <c r="W1045" t="s">
        <v>104</v>
      </c>
      <c r="X1045">
        <v>223</v>
      </c>
      <c r="Y1045" t="s">
        <v>122</v>
      </c>
      <c r="Z1045" t="s">
        <v>72</v>
      </c>
      <c r="AA1045" t="s">
        <v>72</v>
      </c>
      <c r="AB1045" t="s">
        <v>72</v>
      </c>
      <c r="AC1045" t="s">
        <v>79</v>
      </c>
      <c r="AD1045" t="s">
        <v>184</v>
      </c>
      <c r="AE1045">
        <v>0</v>
      </c>
      <c r="AF1045">
        <v>0</v>
      </c>
      <c r="AG1045">
        <v>0</v>
      </c>
      <c r="AH1045">
        <v>0</v>
      </c>
      <c r="AI1045">
        <v>0</v>
      </c>
      <c r="AJ1045">
        <v>0</v>
      </c>
      <c r="AK1045">
        <v>0</v>
      </c>
      <c r="AL1045">
        <v>0</v>
      </c>
      <c r="AM1045">
        <v>0</v>
      </c>
      <c r="AN1045" t="s">
        <v>41</v>
      </c>
      <c r="AO1045">
        <v>70</v>
      </c>
      <c r="AP1045" t="s">
        <v>106</v>
      </c>
      <c r="AQ1045" t="s">
        <v>107</v>
      </c>
      <c r="AR1045" t="s">
        <v>107</v>
      </c>
      <c r="AS1045" t="s">
        <v>108</v>
      </c>
      <c r="AT1045" t="s">
        <v>108</v>
      </c>
      <c r="AU1045" t="s">
        <v>72</v>
      </c>
      <c r="AV1045" t="s">
        <v>109</v>
      </c>
      <c r="AW1045" t="s">
        <v>107</v>
      </c>
      <c r="AX1045" t="s">
        <v>107</v>
      </c>
      <c r="AY1045" t="s">
        <v>107</v>
      </c>
      <c r="AZ1045" t="s">
        <v>110</v>
      </c>
      <c r="BA1045" t="s">
        <v>111</v>
      </c>
      <c r="BB1045" t="s">
        <v>112</v>
      </c>
      <c r="BC1045" t="s">
        <v>92</v>
      </c>
      <c r="BD1045" t="s">
        <v>65</v>
      </c>
      <c r="BE1045" t="s">
        <v>6743</v>
      </c>
      <c r="BF1045">
        <v>700088016</v>
      </c>
      <c r="BG1045" t="s">
        <v>41</v>
      </c>
    </row>
    <row r="1046" spans="1:59" x14ac:dyDescent="0.25">
      <c r="A1046" t="s">
        <v>59</v>
      </c>
      <c r="B1046">
        <v>891380007</v>
      </c>
      <c r="C1046" t="s">
        <v>60</v>
      </c>
      <c r="D1046" t="s">
        <v>60</v>
      </c>
      <c r="E1046" t="s">
        <v>61</v>
      </c>
      <c r="F1046" t="s">
        <v>62</v>
      </c>
      <c r="G1046" t="s">
        <v>3149</v>
      </c>
      <c r="H1046" t="s">
        <v>3150</v>
      </c>
      <c r="I1046" t="s">
        <v>65</v>
      </c>
      <c r="J1046" t="s">
        <v>3151</v>
      </c>
      <c r="K1046" t="s">
        <v>3152</v>
      </c>
      <c r="L1046" t="s">
        <v>3153</v>
      </c>
      <c r="M1046" t="s">
        <v>100</v>
      </c>
      <c r="N1046" t="s">
        <v>1439</v>
      </c>
      <c r="O1046" t="s">
        <v>1440</v>
      </c>
      <c r="P1046" t="s">
        <v>72</v>
      </c>
      <c r="Q1046" t="s">
        <v>72</v>
      </c>
      <c r="R1046" t="s">
        <v>72</v>
      </c>
      <c r="S1046" t="s">
        <v>72</v>
      </c>
      <c r="T1046" t="s">
        <v>1440</v>
      </c>
      <c r="U1046" t="s">
        <v>3154</v>
      </c>
      <c r="V1046" t="s">
        <v>1283</v>
      </c>
      <c r="W1046" t="s">
        <v>1284</v>
      </c>
      <c r="X1046">
        <v>45</v>
      </c>
      <c r="Y1046" t="s">
        <v>122</v>
      </c>
      <c r="Z1046" t="s">
        <v>1681</v>
      </c>
      <c r="AA1046" t="s">
        <v>388</v>
      </c>
      <c r="AB1046" t="s">
        <v>388</v>
      </c>
      <c r="AC1046" t="s">
        <v>79</v>
      </c>
      <c r="AD1046" t="s">
        <v>154</v>
      </c>
      <c r="AE1046">
        <v>24</v>
      </c>
      <c r="AF1046">
        <v>0</v>
      </c>
      <c r="AG1046">
        <v>0</v>
      </c>
      <c r="AH1046">
        <v>0</v>
      </c>
      <c r="AI1046">
        <v>10</v>
      </c>
      <c r="AJ1046">
        <v>0</v>
      </c>
      <c r="AK1046">
        <v>3</v>
      </c>
      <c r="AL1046">
        <v>7</v>
      </c>
      <c r="AM1046">
        <v>2</v>
      </c>
      <c r="AN1046" t="s">
        <v>41</v>
      </c>
      <c r="AO1046">
        <v>70</v>
      </c>
      <c r="AP1046" t="s">
        <v>62</v>
      </c>
      <c r="AQ1046" t="s">
        <v>3155</v>
      </c>
      <c r="AR1046" t="s">
        <v>6744</v>
      </c>
      <c r="AS1046" t="s">
        <v>83</v>
      </c>
      <c r="AT1046" t="s">
        <v>84</v>
      </c>
      <c r="AU1046" t="s">
        <v>930</v>
      </c>
      <c r="AV1046" t="s">
        <v>6745</v>
      </c>
      <c r="AW1046" t="s">
        <v>3158</v>
      </c>
      <c r="AX1046" t="s">
        <v>6746</v>
      </c>
      <c r="AY1046" t="s">
        <v>60</v>
      </c>
      <c r="AZ1046" t="s">
        <v>3161</v>
      </c>
      <c r="BA1046" t="s">
        <v>90</v>
      </c>
      <c r="BB1046" t="s">
        <v>1251</v>
      </c>
      <c r="BC1046" t="s">
        <v>92</v>
      </c>
      <c r="BD1046" t="s">
        <v>3162</v>
      </c>
      <c r="BE1046" t="s">
        <v>3163</v>
      </c>
      <c r="BF1046">
        <v>700088016</v>
      </c>
      <c r="BG1046" t="s">
        <v>41</v>
      </c>
    </row>
    <row r="1047" spans="1:59" x14ac:dyDescent="0.25">
      <c r="A1047" t="s">
        <v>59</v>
      </c>
      <c r="B1047">
        <v>891380007</v>
      </c>
      <c r="C1047" t="s">
        <v>60</v>
      </c>
      <c r="D1047" t="s">
        <v>60</v>
      </c>
      <c r="E1047" t="s">
        <v>61</v>
      </c>
      <c r="F1047" t="s">
        <v>62</v>
      </c>
      <c r="G1047" t="s">
        <v>6747</v>
      </c>
      <c r="H1047" t="s">
        <v>6748</v>
      </c>
      <c r="I1047" t="s">
        <v>65</v>
      </c>
      <c r="J1047" t="s">
        <v>6749</v>
      </c>
      <c r="K1047" t="s">
        <v>295</v>
      </c>
      <c r="L1047" t="s">
        <v>6750</v>
      </c>
      <c r="M1047" t="s">
        <v>100</v>
      </c>
      <c r="N1047" t="s">
        <v>650</v>
      </c>
      <c r="O1047" t="s">
        <v>650</v>
      </c>
      <c r="P1047" t="s">
        <v>72</v>
      </c>
      <c r="Q1047" t="s">
        <v>72</v>
      </c>
      <c r="R1047" t="s">
        <v>72</v>
      </c>
      <c r="S1047" t="s">
        <v>72</v>
      </c>
      <c r="T1047" t="s">
        <v>650</v>
      </c>
      <c r="U1047" t="s">
        <v>1141</v>
      </c>
      <c r="V1047" t="s">
        <v>103</v>
      </c>
      <c r="W1047" t="s">
        <v>104</v>
      </c>
      <c r="X1047">
        <v>106</v>
      </c>
      <c r="Y1047" t="s">
        <v>122</v>
      </c>
      <c r="Z1047" t="s">
        <v>72</v>
      </c>
      <c r="AA1047" t="s">
        <v>72</v>
      </c>
      <c r="AB1047" t="s">
        <v>72</v>
      </c>
      <c r="AC1047" t="s">
        <v>79</v>
      </c>
      <c r="AD1047" t="s">
        <v>80</v>
      </c>
      <c r="AE1047">
        <v>0</v>
      </c>
      <c r="AF1047">
        <v>0</v>
      </c>
      <c r="AG1047">
        <v>0</v>
      </c>
      <c r="AH1047">
        <v>0</v>
      </c>
      <c r="AI1047">
        <v>0</v>
      </c>
      <c r="AJ1047">
        <v>0</v>
      </c>
      <c r="AK1047">
        <v>0</v>
      </c>
      <c r="AL1047">
        <v>0</v>
      </c>
      <c r="AM1047">
        <v>0</v>
      </c>
      <c r="AN1047" t="s">
        <v>41</v>
      </c>
      <c r="AO1047">
        <v>70</v>
      </c>
      <c r="AP1047" t="s">
        <v>106</v>
      </c>
      <c r="AQ1047" t="s">
        <v>107</v>
      </c>
      <c r="AR1047" t="s">
        <v>107</v>
      </c>
      <c r="AS1047" t="s">
        <v>108</v>
      </c>
      <c r="AT1047" t="s">
        <v>108</v>
      </c>
      <c r="AU1047" t="s">
        <v>72</v>
      </c>
      <c r="AV1047" t="s">
        <v>109</v>
      </c>
      <c r="AW1047" t="s">
        <v>107</v>
      </c>
      <c r="AX1047" t="s">
        <v>107</v>
      </c>
      <c r="AY1047" t="s">
        <v>107</v>
      </c>
      <c r="AZ1047" t="s">
        <v>110</v>
      </c>
      <c r="BA1047" t="s">
        <v>111</v>
      </c>
      <c r="BB1047" t="s">
        <v>112</v>
      </c>
      <c r="BC1047" t="s">
        <v>92</v>
      </c>
      <c r="BD1047" t="s">
        <v>65</v>
      </c>
      <c r="BE1047" t="s">
        <v>6751</v>
      </c>
      <c r="BF1047">
        <v>700088016</v>
      </c>
      <c r="BG1047" t="s">
        <v>41</v>
      </c>
    </row>
    <row r="1048" spans="1:59" x14ac:dyDescent="0.25">
      <c r="A1048" t="s">
        <v>59</v>
      </c>
      <c r="B1048">
        <v>891380007</v>
      </c>
      <c r="C1048" t="s">
        <v>60</v>
      </c>
      <c r="D1048" t="s">
        <v>60</v>
      </c>
      <c r="E1048" t="s">
        <v>61</v>
      </c>
      <c r="F1048" t="s">
        <v>62</v>
      </c>
      <c r="G1048" t="s">
        <v>6752</v>
      </c>
      <c r="H1048" t="s">
        <v>6753</v>
      </c>
      <c r="I1048" t="s">
        <v>65</v>
      </c>
      <c r="J1048" t="s">
        <v>6754</v>
      </c>
      <c r="K1048" t="s">
        <v>1558</v>
      </c>
      <c r="L1048" t="s">
        <v>2513</v>
      </c>
      <c r="M1048" t="s">
        <v>100</v>
      </c>
      <c r="N1048" t="s">
        <v>163</v>
      </c>
      <c r="O1048" t="s">
        <v>163</v>
      </c>
      <c r="P1048" t="s">
        <v>72</v>
      </c>
      <c r="Q1048" t="s">
        <v>72</v>
      </c>
      <c r="R1048" t="s">
        <v>72</v>
      </c>
      <c r="S1048" t="s">
        <v>72</v>
      </c>
      <c r="T1048" t="s">
        <v>163</v>
      </c>
      <c r="U1048" t="s">
        <v>225</v>
      </c>
      <c r="V1048" t="s">
        <v>103</v>
      </c>
      <c r="W1048" t="s">
        <v>104</v>
      </c>
      <c r="X1048">
        <v>5</v>
      </c>
      <c r="Y1048" t="s">
        <v>76</v>
      </c>
      <c r="Z1048" t="s">
        <v>72</v>
      </c>
      <c r="AA1048" t="s">
        <v>72</v>
      </c>
      <c r="AB1048" t="s">
        <v>72</v>
      </c>
      <c r="AC1048" t="s">
        <v>79</v>
      </c>
      <c r="AD1048" t="s">
        <v>215</v>
      </c>
      <c r="AE1048">
        <v>0</v>
      </c>
      <c r="AF1048">
        <v>0</v>
      </c>
      <c r="AG1048">
        <v>0</v>
      </c>
      <c r="AH1048">
        <v>0</v>
      </c>
      <c r="AI1048">
        <v>0</v>
      </c>
      <c r="AJ1048">
        <v>0</v>
      </c>
      <c r="AK1048">
        <v>0</v>
      </c>
      <c r="AL1048">
        <v>0</v>
      </c>
      <c r="AM1048">
        <v>0</v>
      </c>
      <c r="AN1048" t="s">
        <v>41</v>
      </c>
      <c r="AO1048">
        <v>70</v>
      </c>
      <c r="AP1048" t="s">
        <v>106</v>
      </c>
      <c r="AQ1048" t="s">
        <v>107</v>
      </c>
      <c r="AR1048" t="s">
        <v>107</v>
      </c>
      <c r="AS1048" t="s">
        <v>108</v>
      </c>
      <c r="AT1048" t="s">
        <v>108</v>
      </c>
      <c r="AU1048" t="s">
        <v>72</v>
      </c>
      <c r="AV1048" t="s">
        <v>109</v>
      </c>
      <c r="AW1048" t="s">
        <v>107</v>
      </c>
      <c r="AX1048" t="s">
        <v>107</v>
      </c>
      <c r="AY1048" t="s">
        <v>107</v>
      </c>
      <c r="AZ1048" t="s">
        <v>110</v>
      </c>
      <c r="BA1048" t="s">
        <v>111</v>
      </c>
      <c r="BB1048" t="s">
        <v>112</v>
      </c>
      <c r="BC1048" t="s">
        <v>92</v>
      </c>
      <c r="BD1048" t="s">
        <v>65</v>
      </c>
      <c r="BE1048" t="s">
        <v>6755</v>
      </c>
      <c r="BF1048">
        <v>700088016</v>
      </c>
      <c r="BG1048" t="s">
        <v>41</v>
      </c>
    </row>
    <row r="1049" spans="1:59" x14ac:dyDescent="0.25">
      <c r="A1049" t="s">
        <v>59</v>
      </c>
      <c r="B1049">
        <v>891380007</v>
      </c>
      <c r="C1049" t="s">
        <v>60</v>
      </c>
      <c r="D1049" t="s">
        <v>60</v>
      </c>
      <c r="E1049" t="s">
        <v>61</v>
      </c>
      <c r="F1049" t="s">
        <v>62</v>
      </c>
      <c r="G1049" t="s">
        <v>6756</v>
      </c>
      <c r="H1049" t="s">
        <v>6757</v>
      </c>
      <c r="I1049" t="s">
        <v>65</v>
      </c>
      <c r="J1049" t="s">
        <v>6758</v>
      </c>
      <c r="K1049" t="s">
        <v>6759</v>
      </c>
      <c r="L1049" t="s">
        <v>6760</v>
      </c>
      <c r="M1049" t="s">
        <v>100</v>
      </c>
      <c r="N1049" t="s">
        <v>1393</v>
      </c>
      <c r="O1049" t="s">
        <v>1393</v>
      </c>
      <c r="P1049" t="s">
        <v>72</v>
      </c>
      <c r="Q1049" t="s">
        <v>72</v>
      </c>
      <c r="R1049" t="s">
        <v>72</v>
      </c>
      <c r="S1049" t="s">
        <v>72</v>
      </c>
      <c r="T1049" t="s">
        <v>1393</v>
      </c>
      <c r="U1049" t="s">
        <v>510</v>
      </c>
      <c r="V1049" t="s">
        <v>103</v>
      </c>
      <c r="W1049" t="s">
        <v>104</v>
      </c>
      <c r="X1049">
        <v>75</v>
      </c>
      <c r="Y1049" t="s">
        <v>122</v>
      </c>
      <c r="Z1049" t="s">
        <v>72</v>
      </c>
      <c r="AA1049" t="s">
        <v>72</v>
      </c>
      <c r="AB1049" t="s">
        <v>72</v>
      </c>
      <c r="AC1049" t="s">
        <v>79</v>
      </c>
      <c r="AD1049" t="s">
        <v>174</v>
      </c>
      <c r="AE1049">
        <v>0</v>
      </c>
      <c r="AF1049">
        <v>0</v>
      </c>
      <c r="AG1049">
        <v>0</v>
      </c>
      <c r="AH1049">
        <v>0</v>
      </c>
      <c r="AI1049">
        <v>0</v>
      </c>
      <c r="AJ1049">
        <v>0</v>
      </c>
      <c r="AK1049">
        <v>0</v>
      </c>
      <c r="AL1049">
        <v>0</v>
      </c>
      <c r="AM1049">
        <v>0</v>
      </c>
      <c r="AN1049" t="s">
        <v>41</v>
      </c>
      <c r="AO1049">
        <v>70</v>
      </c>
      <c r="AP1049" t="s">
        <v>106</v>
      </c>
      <c r="AQ1049" t="s">
        <v>107</v>
      </c>
      <c r="AR1049" t="s">
        <v>107</v>
      </c>
      <c r="AS1049" t="s">
        <v>108</v>
      </c>
      <c r="AT1049" t="s">
        <v>108</v>
      </c>
      <c r="AU1049" t="s">
        <v>72</v>
      </c>
      <c r="AV1049" t="s">
        <v>109</v>
      </c>
      <c r="AW1049" t="s">
        <v>107</v>
      </c>
      <c r="AX1049" t="s">
        <v>107</v>
      </c>
      <c r="AY1049" t="s">
        <v>107</v>
      </c>
      <c r="AZ1049" t="s">
        <v>110</v>
      </c>
      <c r="BA1049" t="s">
        <v>111</v>
      </c>
      <c r="BB1049" t="s">
        <v>112</v>
      </c>
      <c r="BC1049" t="s">
        <v>92</v>
      </c>
      <c r="BD1049" t="s">
        <v>65</v>
      </c>
      <c r="BE1049" t="s">
        <v>6761</v>
      </c>
      <c r="BF1049">
        <v>700088016</v>
      </c>
      <c r="BG1049" t="s">
        <v>41</v>
      </c>
    </row>
    <row r="1050" spans="1:59" x14ac:dyDescent="0.25">
      <c r="A1050" t="s">
        <v>59</v>
      </c>
      <c r="B1050">
        <v>891380007</v>
      </c>
      <c r="C1050" t="s">
        <v>60</v>
      </c>
      <c r="D1050" t="s">
        <v>60</v>
      </c>
      <c r="E1050" t="s">
        <v>61</v>
      </c>
      <c r="F1050" t="s">
        <v>62</v>
      </c>
      <c r="G1050" t="s">
        <v>6762</v>
      </c>
      <c r="H1050" t="s">
        <v>6763</v>
      </c>
      <c r="I1050" t="s">
        <v>65</v>
      </c>
      <c r="J1050" t="s">
        <v>6764</v>
      </c>
      <c r="K1050" t="s">
        <v>6765</v>
      </c>
      <c r="L1050" t="s">
        <v>6765</v>
      </c>
      <c r="M1050" t="s">
        <v>100</v>
      </c>
      <c r="N1050" t="s">
        <v>139</v>
      </c>
      <c r="O1050" t="s">
        <v>139</v>
      </c>
      <c r="P1050" t="s">
        <v>72</v>
      </c>
      <c r="Q1050" t="s">
        <v>72</v>
      </c>
      <c r="R1050" t="s">
        <v>72</v>
      </c>
      <c r="S1050" t="s">
        <v>72</v>
      </c>
      <c r="T1050" t="s">
        <v>139</v>
      </c>
      <c r="U1050" t="s">
        <v>1060</v>
      </c>
      <c r="V1050" t="s">
        <v>103</v>
      </c>
      <c r="W1050" t="s">
        <v>104</v>
      </c>
      <c r="X1050">
        <v>4</v>
      </c>
      <c r="Y1050" t="s">
        <v>76</v>
      </c>
      <c r="Z1050" t="s">
        <v>72</v>
      </c>
      <c r="AA1050" t="s">
        <v>72</v>
      </c>
      <c r="AB1050" t="s">
        <v>72</v>
      </c>
      <c r="AC1050" t="s">
        <v>79</v>
      </c>
      <c r="AD1050" t="s">
        <v>314</v>
      </c>
      <c r="AE1050">
        <v>0</v>
      </c>
      <c r="AF1050">
        <v>0</v>
      </c>
      <c r="AG1050">
        <v>0</v>
      </c>
      <c r="AH1050">
        <v>0</v>
      </c>
      <c r="AI1050">
        <v>0</v>
      </c>
      <c r="AJ1050">
        <v>0</v>
      </c>
      <c r="AK1050">
        <v>0</v>
      </c>
      <c r="AL1050">
        <v>0</v>
      </c>
      <c r="AM1050">
        <v>0</v>
      </c>
      <c r="AN1050" t="s">
        <v>41</v>
      </c>
      <c r="AO1050">
        <v>70</v>
      </c>
      <c r="AP1050" t="s">
        <v>106</v>
      </c>
      <c r="AQ1050" t="s">
        <v>107</v>
      </c>
      <c r="AR1050" t="s">
        <v>107</v>
      </c>
      <c r="AS1050" t="s">
        <v>108</v>
      </c>
      <c r="AT1050" t="s">
        <v>108</v>
      </c>
      <c r="AU1050" t="s">
        <v>72</v>
      </c>
      <c r="AV1050" t="s">
        <v>109</v>
      </c>
      <c r="AW1050" t="s">
        <v>107</v>
      </c>
      <c r="AX1050" t="s">
        <v>107</v>
      </c>
      <c r="AY1050" t="s">
        <v>107</v>
      </c>
      <c r="AZ1050" t="s">
        <v>110</v>
      </c>
      <c r="BA1050" t="s">
        <v>111</v>
      </c>
      <c r="BB1050" t="s">
        <v>112</v>
      </c>
      <c r="BC1050" t="s">
        <v>92</v>
      </c>
      <c r="BD1050" t="s">
        <v>65</v>
      </c>
      <c r="BE1050" t="s">
        <v>6766</v>
      </c>
      <c r="BF1050">
        <v>700088016</v>
      </c>
      <c r="BG1050" t="s">
        <v>41</v>
      </c>
    </row>
    <row r="1051" spans="1:59" x14ac:dyDescent="0.25">
      <c r="A1051" t="s">
        <v>59</v>
      </c>
      <c r="B1051">
        <v>891380007</v>
      </c>
      <c r="C1051" t="s">
        <v>60</v>
      </c>
      <c r="D1051" t="s">
        <v>60</v>
      </c>
      <c r="E1051" t="s">
        <v>61</v>
      </c>
      <c r="F1051" t="s">
        <v>62</v>
      </c>
      <c r="G1051" t="s">
        <v>6767</v>
      </c>
      <c r="H1051" t="s">
        <v>6768</v>
      </c>
      <c r="I1051" t="s">
        <v>65</v>
      </c>
      <c r="J1051" t="s">
        <v>6769</v>
      </c>
      <c r="K1051" t="s">
        <v>1821</v>
      </c>
      <c r="L1051" t="s">
        <v>2976</v>
      </c>
      <c r="M1051" t="s">
        <v>100</v>
      </c>
      <c r="N1051" t="s">
        <v>345</v>
      </c>
      <c r="O1051" t="s">
        <v>345</v>
      </c>
      <c r="P1051" t="s">
        <v>72</v>
      </c>
      <c r="Q1051" t="s">
        <v>72</v>
      </c>
      <c r="R1051" t="s">
        <v>72</v>
      </c>
      <c r="S1051" t="s">
        <v>72</v>
      </c>
      <c r="T1051" t="s">
        <v>345</v>
      </c>
      <c r="U1051" t="s">
        <v>225</v>
      </c>
      <c r="V1051" t="s">
        <v>103</v>
      </c>
      <c r="W1051" t="s">
        <v>104</v>
      </c>
      <c r="X1051">
        <v>8</v>
      </c>
      <c r="Y1051" t="s">
        <v>76</v>
      </c>
      <c r="Z1051" t="s">
        <v>72</v>
      </c>
      <c r="AA1051" t="s">
        <v>72</v>
      </c>
      <c r="AB1051" t="s">
        <v>72</v>
      </c>
      <c r="AC1051" t="s">
        <v>79</v>
      </c>
      <c r="AD1051" t="s">
        <v>184</v>
      </c>
      <c r="AE1051">
        <v>0</v>
      </c>
      <c r="AF1051">
        <v>0</v>
      </c>
      <c r="AG1051">
        <v>0</v>
      </c>
      <c r="AH1051">
        <v>0</v>
      </c>
      <c r="AI1051">
        <v>0</v>
      </c>
      <c r="AJ1051">
        <v>0</v>
      </c>
      <c r="AK1051">
        <v>0</v>
      </c>
      <c r="AL1051">
        <v>0</v>
      </c>
      <c r="AM1051">
        <v>0</v>
      </c>
      <c r="AN1051" t="s">
        <v>41</v>
      </c>
      <c r="AO1051">
        <v>70</v>
      </c>
      <c r="AP1051" t="s">
        <v>106</v>
      </c>
      <c r="AQ1051" t="s">
        <v>107</v>
      </c>
      <c r="AR1051" t="s">
        <v>107</v>
      </c>
      <c r="AS1051" t="s">
        <v>108</v>
      </c>
      <c r="AT1051" t="s">
        <v>108</v>
      </c>
      <c r="AU1051" t="s">
        <v>72</v>
      </c>
      <c r="AV1051" t="s">
        <v>109</v>
      </c>
      <c r="AW1051" t="s">
        <v>107</v>
      </c>
      <c r="AX1051" t="s">
        <v>107</v>
      </c>
      <c r="AY1051" t="s">
        <v>107</v>
      </c>
      <c r="AZ1051" t="s">
        <v>110</v>
      </c>
      <c r="BA1051" t="s">
        <v>111</v>
      </c>
      <c r="BB1051" t="s">
        <v>112</v>
      </c>
      <c r="BC1051" t="s">
        <v>92</v>
      </c>
      <c r="BD1051" t="s">
        <v>65</v>
      </c>
      <c r="BE1051" t="s">
        <v>6770</v>
      </c>
      <c r="BF1051">
        <v>700088016</v>
      </c>
      <c r="BG1051" t="s">
        <v>41</v>
      </c>
    </row>
    <row r="1052" spans="1:59" x14ac:dyDescent="0.25">
      <c r="A1052" t="s">
        <v>59</v>
      </c>
      <c r="B1052">
        <v>891380007</v>
      </c>
      <c r="C1052" t="s">
        <v>60</v>
      </c>
      <c r="D1052" t="s">
        <v>60</v>
      </c>
      <c r="E1052" t="s">
        <v>61</v>
      </c>
      <c r="F1052" t="s">
        <v>62</v>
      </c>
      <c r="G1052" t="s">
        <v>6771</v>
      </c>
      <c r="H1052" t="s">
        <v>6772</v>
      </c>
      <c r="I1052" t="s">
        <v>65</v>
      </c>
      <c r="J1052" t="s">
        <v>6773</v>
      </c>
      <c r="K1052" t="s">
        <v>6774</v>
      </c>
      <c r="L1052" t="s">
        <v>6774</v>
      </c>
      <c r="M1052" t="s">
        <v>100</v>
      </c>
      <c r="N1052" t="s">
        <v>120</v>
      </c>
      <c r="O1052" t="s">
        <v>120</v>
      </c>
      <c r="P1052" t="s">
        <v>72</v>
      </c>
      <c r="Q1052" t="s">
        <v>72</v>
      </c>
      <c r="R1052" t="s">
        <v>72</v>
      </c>
      <c r="S1052" t="s">
        <v>72</v>
      </c>
      <c r="T1052" t="s">
        <v>120</v>
      </c>
      <c r="U1052" t="s">
        <v>297</v>
      </c>
      <c r="V1052" t="s">
        <v>103</v>
      </c>
      <c r="W1052" t="s">
        <v>104</v>
      </c>
      <c r="X1052">
        <v>160</v>
      </c>
      <c r="Y1052" t="s">
        <v>122</v>
      </c>
      <c r="Z1052" t="s">
        <v>72</v>
      </c>
      <c r="AA1052" t="s">
        <v>72</v>
      </c>
      <c r="AB1052" t="s">
        <v>72</v>
      </c>
      <c r="AC1052" t="s">
        <v>79</v>
      </c>
      <c r="AD1052" t="s">
        <v>314</v>
      </c>
      <c r="AE1052">
        <v>0</v>
      </c>
      <c r="AF1052">
        <v>0</v>
      </c>
      <c r="AG1052">
        <v>0</v>
      </c>
      <c r="AH1052">
        <v>0</v>
      </c>
      <c r="AI1052">
        <v>0</v>
      </c>
      <c r="AJ1052">
        <v>0</v>
      </c>
      <c r="AK1052">
        <v>0</v>
      </c>
      <c r="AL1052">
        <v>0</v>
      </c>
      <c r="AM1052">
        <v>0</v>
      </c>
      <c r="AN1052" t="s">
        <v>41</v>
      </c>
      <c r="AO1052">
        <v>70</v>
      </c>
      <c r="AP1052" t="s">
        <v>106</v>
      </c>
      <c r="AQ1052" t="s">
        <v>107</v>
      </c>
      <c r="AR1052" t="s">
        <v>107</v>
      </c>
      <c r="AS1052" t="s">
        <v>108</v>
      </c>
      <c r="AT1052" t="s">
        <v>108</v>
      </c>
      <c r="AU1052" t="s">
        <v>72</v>
      </c>
      <c r="AV1052" t="s">
        <v>109</v>
      </c>
      <c r="AW1052" t="s">
        <v>107</v>
      </c>
      <c r="AX1052" t="s">
        <v>107</v>
      </c>
      <c r="AY1052" t="s">
        <v>107</v>
      </c>
      <c r="AZ1052" t="s">
        <v>110</v>
      </c>
      <c r="BA1052" t="s">
        <v>111</v>
      </c>
      <c r="BB1052" t="s">
        <v>112</v>
      </c>
      <c r="BC1052" t="s">
        <v>92</v>
      </c>
      <c r="BD1052" t="s">
        <v>65</v>
      </c>
      <c r="BE1052" t="s">
        <v>6775</v>
      </c>
      <c r="BF1052">
        <v>700088016</v>
      </c>
      <c r="BG1052" t="s">
        <v>41</v>
      </c>
    </row>
    <row r="1053" spans="1:59" x14ac:dyDescent="0.25">
      <c r="A1053" t="s">
        <v>59</v>
      </c>
      <c r="B1053">
        <v>891380007</v>
      </c>
      <c r="C1053" t="s">
        <v>60</v>
      </c>
      <c r="D1053" t="s">
        <v>60</v>
      </c>
      <c r="E1053" t="s">
        <v>61</v>
      </c>
      <c r="F1053" t="s">
        <v>62</v>
      </c>
      <c r="G1053" t="s">
        <v>6776</v>
      </c>
      <c r="H1053" t="s">
        <v>6777</v>
      </c>
      <c r="I1053" t="s">
        <v>65</v>
      </c>
      <c r="J1053" t="s">
        <v>6778</v>
      </c>
      <c r="K1053" t="s">
        <v>6779</v>
      </c>
      <c r="L1053" t="s">
        <v>6780</v>
      </c>
      <c r="M1053" t="s">
        <v>100</v>
      </c>
      <c r="N1053" t="s">
        <v>785</v>
      </c>
      <c r="O1053" t="s">
        <v>785</v>
      </c>
      <c r="P1053" t="s">
        <v>72</v>
      </c>
      <c r="Q1053" t="s">
        <v>72</v>
      </c>
      <c r="R1053" t="s">
        <v>72</v>
      </c>
      <c r="S1053" t="s">
        <v>72</v>
      </c>
      <c r="T1053" t="s">
        <v>785</v>
      </c>
      <c r="U1053" t="s">
        <v>2526</v>
      </c>
      <c r="V1053" t="s">
        <v>103</v>
      </c>
      <c r="W1053" t="s">
        <v>104</v>
      </c>
      <c r="X1053">
        <v>5</v>
      </c>
      <c r="Y1053" t="s">
        <v>76</v>
      </c>
      <c r="Z1053" t="s">
        <v>72</v>
      </c>
      <c r="AA1053" t="s">
        <v>72</v>
      </c>
      <c r="AB1053" t="s">
        <v>72</v>
      </c>
      <c r="AC1053" t="s">
        <v>79</v>
      </c>
      <c r="AD1053" t="s">
        <v>241</v>
      </c>
      <c r="AE1053">
        <v>0</v>
      </c>
      <c r="AF1053">
        <v>0</v>
      </c>
      <c r="AG1053">
        <v>0</v>
      </c>
      <c r="AH1053">
        <v>0</v>
      </c>
      <c r="AI1053">
        <v>0</v>
      </c>
      <c r="AJ1053">
        <v>0</v>
      </c>
      <c r="AK1053">
        <v>0</v>
      </c>
      <c r="AL1053">
        <v>0</v>
      </c>
      <c r="AM1053">
        <v>0</v>
      </c>
      <c r="AN1053" t="s">
        <v>41</v>
      </c>
      <c r="AO1053">
        <v>70</v>
      </c>
      <c r="AP1053" t="s">
        <v>106</v>
      </c>
      <c r="AQ1053" t="s">
        <v>107</v>
      </c>
      <c r="AR1053" t="s">
        <v>107</v>
      </c>
      <c r="AS1053" t="s">
        <v>108</v>
      </c>
      <c r="AT1053" t="s">
        <v>108</v>
      </c>
      <c r="AU1053" t="s">
        <v>72</v>
      </c>
      <c r="AV1053" t="s">
        <v>109</v>
      </c>
      <c r="AW1053" t="s">
        <v>107</v>
      </c>
      <c r="AX1053" t="s">
        <v>107</v>
      </c>
      <c r="AY1053" t="s">
        <v>107</v>
      </c>
      <c r="AZ1053" t="s">
        <v>110</v>
      </c>
      <c r="BA1053" t="s">
        <v>111</v>
      </c>
      <c r="BB1053" t="s">
        <v>112</v>
      </c>
      <c r="BC1053" t="s">
        <v>92</v>
      </c>
      <c r="BD1053" t="s">
        <v>65</v>
      </c>
      <c r="BE1053" t="s">
        <v>6781</v>
      </c>
      <c r="BF1053">
        <v>700088016</v>
      </c>
      <c r="BG1053" t="s">
        <v>41</v>
      </c>
    </row>
    <row r="1054" spans="1:59" x14ac:dyDescent="0.25">
      <c r="A1054" t="s">
        <v>59</v>
      </c>
      <c r="B1054">
        <v>891380007</v>
      </c>
      <c r="C1054" t="s">
        <v>60</v>
      </c>
      <c r="D1054" t="s">
        <v>60</v>
      </c>
      <c r="E1054" t="s">
        <v>61</v>
      </c>
      <c r="F1054" t="s">
        <v>62</v>
      </c>
      <c r="G1054" t="s">
        <v>6782</v>
      </c>
      <c r="H1054" t="s">
        <v>6783</v>
      </c>
      <c r="I1054" t="s">
        <v>65</v>
      </c>
      <c r="J1054" t="s">
        <v>6784</v>
      </c>
      <c r="K1054" t="s">
        <v>2174</v>
      </c>
      <c r="L1054" t="s">
        <v>3335</v>
      </c>
      <c r="M1054" t="s">
        <v>100</v>
      </c>
      <c r="N1054" t="s">
        <v>214</v>
      </c>
      <c r="O1054" t="s">
        <v>214</v>
      </c>
      <c r="P1054" t="s">
        <v>72</v>
      </c>
      <c r="Q1054" t="s">
        <v>72</v>
      </c>
      <c r="R1054" t="s">
        <v>72</v>
      </c>
      <c r="S1054" t="s">
        <v>72</v>
      </c>
      <c r="T1054" t="s">
        <v>214</v>
      </c>
      <c r="U1054" t="s">
        <v>313</v>
      </c>
      <c r="V1054" t="s">
        <v>103</v>
      </c>
      <c r="W1054" t="s">
        <v>104</v>
      </c>
      <c r="X1054">
        <v>0</v>
      </c>
      <c r="Y1054" t="s">
        <v>65</v>
      </c>
      <c r="Z1054" t="s">
        <v>72</v>
      </c>
      <c r="AA1054" t="s">
        <v>72</v>
      </c>
      <c r="AB1054" t="s">
        <v>72</v>
      </c>
      <c r="AC1054" t="s">
        <v>79</v>
      </c>
      <c r="AD1054" t="s">
        <v>305</v>
      </c>
      <c r="AE1054">
        <v>0</v>
      </c>
      <c r="AF1054">
        <v>0</v>
      </c>
      <c r="AG1054">
        <v>0</v>
      </c>
      <c r="AH1054">
        <v>0</v>
      </c>
      <c r="AI1054">
        <v>0</v>
      </c>
      <c r="AJ1054">
        <v>0</v>
      </c>
      <c r="AK1054">
        <v>0</v>
      </c>
      <c r="AL1054">
        <v>0</v>
      </c>
      <c r="AM1054">
        <v>0</v>
      </c>
      <c r="AN1054" t="s">
        <v>41</v>
      </c>
      <c r="AO1054">
        <v>70</v>
      </c>
      <c r="AP1054" t="s">
        <v>106</v>
      </c>
      <c r="AQ1054" t="s">
        <v>107</v>
      </c>
      <c r="AR1054" t="s">
        <v>107</v>
      </c>
      <c r="AS1054" t="s">
        <v>108</v>
      </c>
      <c r="AT1054" t="s">
        <v>108</v>
      </c>
      <c r="AU1054" t="s">
        <v>72</v>
      </c>
      <c r="AV1054" t="s">
        <v>109</v>
      </c>
      <c r="AW1054" t="s">
        <v>107</v>
      </c>
      <c r="AX1054" t="s">
        <v>107</v>
      </c>
      <c r="AY1054" t="s">
        <v>107</v>
      </c>
      <c r="AZ1054" t="s">
        <v>110</v>
      </c>
      <c r="BA1054" t="s">
        <v>111</v>
      </c>
      <c r="BB1054" t="s">
        <v>112</v>
      </c>
      <c r="BC1054" t="s">
        <v>92</v>
      </c>
      <c r="BD1054" t="s">
        <v>65</v>
      </c>
      <c r="BE1054" t="s">
        <v>6785</v>
      </c>
      <c r="BF1054">
        <v>700088016</v>
      </c>
      <c r="BG1054" t="s">
        <v>41</v>
      </c>
    </row>
    <row r="1055" spans="1:59" x14ac:dyDescent="0.25">
      <c r="A1055" t="s">
        <v>59</v>
      </c>
      <c r="B1055">
        <v>891380007</v>
      </c>
      <c r="C1055" t="s">
        <v>60</v>
      </c>
      <c r="D1055" t="s">
        <v>60</v>
      </c>
      <c r="E1055" t="s">
        <v>61</v>
      </c>
      <c r="F1055" t="s">
        <v>62</v>
      </c>
      <c r="G1055" t="s">
        <v>6786</v>
      </c>
      <c r="H1055" t="s">
        <v>6787</v>
      </c>
      <c r="I1055" t="s">
        <v>65</v>
      </c>
      <c r="J1055" t="s">
        <v>6788</v>
      </c>
      <c r="K1055" t="s">
        <v>2976</v>
      </c>
      <c r="L1055" t="s">
        <v>6789</v>
      </c>
      <c r="M1055" t="s">
        <v>100</v>
      </c>
      <c r="N1055" t="s">
        <v>2558</v>
      </c>
      <c r="O1055" t="s">
        <v>2558</v>
      </c>
      <c r="P1055" t="s">
        <v>72</v>
      </c>
      <c r="Q1055" t="s">
        <v>72</v>
      </c>
      <c r="R1055" t="s">
        <v>72</v>
      </c>
      <c r="S1055" t="s">
        <v>72</v>
      </c>
      <c r="T1055" t="s">
        <v>2558</v>
      </c>
      <c r="U1055" t="s">
        <v>249</v>
      </c>
      <c r="V1055" t="s">
        <v>103</v>
      </c>
      <c r="W1055" t="s">
        <v>104</v>
      </c>
      <c r="X1055">
        <v>4</v>
      </c>
      <c r="Y1055" t="s">
        <v>76</v>
      </c>
      <c r="Z1055" t="s">
        <v>72</v>
      </c>
      <c r="AA1055" t="s">
        <v>72</v>
      </c>
      <c r="AB1055" t="s">
        <v>72</v>
      </c>
      <c r="AC1055" t="s">
        <v>79</v>
      </c>
      <c r="AD1055" t="s">
        <v>184</v>
      </c>
      <c r="AE1055">
        <v>0</v>
      </c>
      <c r="AF1055">
        <v>0</v>
      </c>
      <c r="AG1055">
        <v>0</v>
      </c>
      <c r="AH1055">
        <v>0</v>
      </c>
      <c r="AI1055">
        <v>0</v>
      </c>
      <c r="AJ1055">
        <v>0</v>
      </c>
      <c r="AK1055">
        <v>0</v>
      </c>
      <c r="AL1055">
        <v>0</v>
      </c>
      <c r="AM1055">
        <v>0</v>
      </c>
      <c r="AN1055" t="s">
        <v>41</v>
      </c>
      <c r="AO1055">
        <v>70</v>
      </c>
      <c r="AP1055" t="s">
        <v>106</v>
      </c>
      <c r="AQ1055" t="s">
        <v>107</v>
      </c>
      <c r="AR1055" t="s">
        <v>107</v>
      </c>
      <c r="AS1055" t="s">
        <v>108</v>
      </c>
      <c r="AT1055" t="s">
        <v>108</v>
      </c>
      <c r="AU1055" t="s">
        <v>72</v>
      </c>
      <c r="AV1055" t="s">
        <v>109</v>
      </c>
      <c r="AW1055" t="s">
        <v>107</v>
      </c>
      <c r="AX1055" t="s">
        <v>107</v>
      </c>
      <c r="AY1055" t="s">
        <v>107</v>
      </c>
      <c r="AZ1055" t="s">
        <v>110</v>
      </c>
      <c r="BA1055" t="s">
        <v>111</v>
      </c>
      <c r="BB1055" t="s">
        <v>112</v>
      </c>
      <c r="BC1055" t="s">
        <v>92</v>
      </c>
      <c r="BD1055" t="s">
        <v>65</v>
      </c>
      <c r="BE1055" t="s">
        <v>6790</v>
      </c>
      <c r="BF1055">
        <v>700088016</v>
      </c>
      <c r="BG1055" t="s">
        <v>41</v>
      </c>
    </row>
    <row r="1056" spans="1:59" x14ac:dyDescent="0.25">
      <c r="A1056" t="s">
        <v>59</v>
      </c>
      <c r="B1056">
        <v>891380007</v>
      </c>
      <c r="C1056" t="s">
        <v>60</v>
      </c>
      <c r="D1056" t="s">
        <v>60</v>
      </c>
      <c r="E1056" t="s">
        <v>61</v>
      </c>
      <c r="F1056" t="s">
        <v>62</v>
      </c>
      <c r="G1056" t="s">
        <v>6791</v>
      </c>
      <c r="H1056" t="s">
        <v>6792</v>
      </c>
      <c r="I1056" t="s">
        <v>65</v>
      </c>
      <c r="J1056" t="s">
        <v>6793</v>
      </c>
      <c r="K1056" t="s">
        <v>6794</v>
      </c>
      <c r="L1056" t="s">
        <v>6795</v>
      </c>
      <c r="M1056" t="s">
        <v>100</v>
      </c>
      <c r="N1056" t="s">
        <v>1432</v>
      </c>
      <c r="O1056" t="s">
        <v>919</v>
      </c>
      <c r="P1056" t="s">
        <v>72</v>
      </c>
      <c r="Q1056" t="s">
        <v>72</v>
      </c>
      <c r="R1056" t="s">
        <v>72</v>
      </c>
      <c r="S1056" t="s">
        <v>72</v>
      </c>
      <c r="T1056" t="s">
        <v>919</v>
      </c>
      <c r="U1056" t="s">
        <v>1344</v>
      </c>
      <c r="V1056" t="s">
        <v>103</v>
      </c>
      <c r="W1056" t="s">
        <v>104</v>
      </c>
      <c r="X1056">
        <v>6</v>
      </c>
      <c r="Y1056" t="s">
        <v>76</v>
      </c>
      <c r="Z1056" t="s">
        <v>72</v>
      </c>
      <c r="AA1056" t="s">
        <v>72</v>
      </c>
      <c r="AB1056" t="s">
        <v>72</v>
      </c>
      <c r="AC1056" t="s">
        <v>79</v>
      </c>
      <c r="AD1056" t="s">
        <v>174</v>
      </c>
      <c r="AE1056">
        <v>0</v>
      </c>
      <c r="AF1056">
        <v>0</v>
      </c>
      <c r="AG1056">
        <v>0</v>
      </c>
      <c r="AH1056">
        <v>0</v>
      </c>
      <c r="AI1056">
        <v>0</v>
      </c>
      <c r="AJ1056">
        <v>0</v>
      </c>
      <c r="AK1056">
        <v>0</v>
      </c>
      <c r="AL1056">
        <v>0</v>
      </c>
      <c r="AM1056">
        <v>0</v>
      </c>
      <c r="AN1056" t="s">
        <v>41</v>
      </c>
      <c r="AO1056">
        <v>70</v>
      </c>
      <c r="AP1056" t="s">
        <v>106</v>
      </c>
      <c r="AQ1056" t="s">
        <v>107</v>
      </c>
      <c r="AR1056" t="s">
        <v>107</v>
      </c>
      <c r="AS1056" t="s">
        <v>108</v>
      </c>
      <c r="AT1056" t="s">
        <v>108</v>
      </c>
      <c r="AU1056" t="s">
        <v>72</v>
      </c>
      <c r="AV1056" t="s">
        <v>109</v>
      </c>
      <c r="AW1056" t="s">
        <v>107</v>
      </c>
      <c r="AX1056" t="s">
        <v>107</v>
      </c>
      <c r="AY1056" t="s">
        <v>107</v>
      </c>
      <c r="AZ1056" t="s">
        <v>110</v>
      </c>
      <c r="BA1056" t="s">
        <v>111</v>
      </c>
      <c r="BB1056" t="s">
        <v>112</v>
      </c>
      <c r="BC1056" t="s">
        <v>92</v>
      </c>
      <c r="BD1056" t="s">
        <v>65</v>
      </c>
      <c r="BE1056" t="s">
        <v>6796</v>
      </c>
      <c r="BF1056">
        <v>700088016</v>
      </c>
      <c r="BG1056" t="s">
        <v>41</v>
      </c>
    </row>
    <row r="1057" spans="1:59" x14ac:dyDescent="0.25">
      <c r="A1057" t="s">
        <v>59</v>
      </c>
      <c r="B1057">
        <v>891380007</v>
      </c>
      <c r="C1057" t="s">
        <v>60</v>
      </c>
      <c r="D1057" t="s">
        <v>60</v>
      </c>
      <c r="E1057" t="s">
        <v>61</v>
      </c>
      <c r="F1057" t="s">
        <v>62</v>
      </c>
      <c r="G1057" t="s">
        <v>6797</v>
      </c>
      <c r="H1057" t="s">
        <v>6798</v>
      </c>
      <c r="I1057" t="s">
        <v>65</v>
      </c>
      <c r="J1057" t="s">
        <v>6799</v>
      </c>
      <c r="K1057" t="s">
        <v>889</v>
      </c>
      <c r="L1057" t="s">
        <v>6800</v>
      </c>
      <c r="M1057" t="s">
        <v>100</v>
      </c>
      <c r="N1057" t="s">
        <v>119</v>
      </c>
      <c r="O1057" t="s">
        <v>120</v>
      </c>
      <c r="P1057" t="s">
        <v>72</v>
      </c>
      <c r="Q1057" t="s">
        <v>72</v>
      </c>
      <c r="R1057" t="s">
        <v>72</v>
      </c>
      <c r="S1057" t="s">
        <v>72</v>
      </c>
      <c r="T1057" t="s">
        <v>120</v>
      </c>
      <c r="U1057" t="s">
        <v>2781</v>
      </c>
      <c r="V1057" t="s">
        <v>103</v>
      </c>
      <c r="W1057" t="s">
        <v>104</v>
      </c>
      <c r="X1057">
        <v>250</v>
      </c>
      <c r="Y1057" t="s">
        <v>122</v>
      </c>
      <c r="Z1057" t="s">
        <v>72</v>
      </c>
      <c r="AA1057" t="s">
        <v>72</v>
      </c>
      <c r="AB1057" t="s">
        <v>72</v>
      </c>
      <c r="AC1057" t="s">
        <v>79</v>
      </c>
      <c r="AD1057" t="s">
        <v>154</v>
      </c>
      <c r="AE1057">
        <v>0</v>
      </c>
      <c r="AF1057">
        <v>0</v>
      </c>
      <c r="AG1057">
        <v>0</v>
      </c>
      <c r="AH1057">
        <v>0</v>
      </c>
      <c r="AI1057">
        <v>0</v>
      </c>
      <c r="AJ1057">
        <v>0</v>
      </c>
      <c r="AK1057">
        <v>0</v>
      </c>
      <c r="AL1057">
        <v>0</v>
      </c>
      <c r="AM1057">
        <v>0</v>
      </c>
      <c r="AN1057" t="s">
        <v>41</v>
      </c>
      <c r="AO1057">
        <v>70</v>
      </c>
      <c r="AP1057" t="s">
        <v>106</v>
      </c>
      <c r="AQ1057" t="s">
        <v>107</v>
      </c>
      <c r="AR1057" t="s">
        <v>107</v>
      </c>
      <c r="AS1057" t="s">
        <v>108</v>
      </c>
      <c r="AT1057" t="s">
        <v>108</v>
      </c>
      <c r="AU1057" t="s">
        <v>72</v>
      </c>
      <c r="AV1057" t="s">
        <v>109</v>
      </c>
      <c r="AW1057" t="s">
        <v>107</v>
      </c>
      <c r="AX1057" t="s">
        <v>107</v>
      </c>
      <c r="AY1057" t="s">
        <v>107</v>
      </c>
      <c r="AZ1057" t="s">
        <v>110</v>
      </c>
      <c r="BA1057" t="s">
        <v>111</v>
      </c>
      <c r="BB1057" t="s">
        <v>112</v>
      </c>
      <c r="BC1057" t="s">
        <v>92</v>
      </c>
      <c r="BD1057" t="s">
        <v>65</v>
      </c>
      <c r="BE1057" t="s">
        <v>6801</v>
      </c>
      <c r="BF1057">
        <v>700088016</v>
      </c>
      <c r="BG1057" t="s">
        <v>41</v>
      </c>
    </row>
    <row r="1058" spans="1:59" x14ac:dyDescent="0.25">
      <c r="A1058" t="s">
        <v>59</v>
      </c>
      <c r="B1058">
        <v>891380007</v>
      </c>
      <c r="C1058" t="s">
        <v>60</v>
      </c>
      <c r="D1058" t="s">
        <v>60</v>
      </c>
      <c r="E1058" t="s">
        <v>61</v>
      </c>
      <c r="F1058" t="s">
        <v>62</v>
      </c>
      <c r="G1058" t="s">
        <v>6802</v>
      </c>
      <c r="H1058" t="s">
        <v>6803</v>
      </c>
      <c r="I1058" t="s">
        <v>65</v>
      </c>
      <c r="J1058" t="s">
        <v>6804</v>
      </c>
      <c r="K1058" t="s">
        <v>6805</v>
      </c>
      <c r="L1058" t="s">
        <v>6806</v>
      </c>
      <c r="M1058" t="s">
        <v>100</v>
      </c>
      <c r="N1058" t="s">
        <v>945</v>
      </c>
      <c r="O1058" t="s">
        <v>945</v>
      </c>
      <c r="P1058" t="s">
        <v>72</v>
      </c>
      <c r="Q1058" t="s">
        <v>72</v>
      </c>
      <c r="R1058" t="s">
        <v>72</v>
      </c>
      <c r="S1058" t="s">
        <v>72</v>
      </c>
      <c r="T1058" t="s">
        <v>945</v>
      </c>
      <c r="U1058" t="s">
        <v>6807</v>
      </c>
      <c r="V1058" t="s">
        <v>212</v>
      </c>
      <c r="W1058" t="s">
        <v>213</v>
      </c>
      <c r="X1058">
        <v>1</v>
      </c>
      <c r="Y1058" t="s">
        <v>76</v>
      </c>
      <c r="Z1058" t="s">
        <v>153</v>
      </c>
      <c r="AA1058" t="s">
        <v>153</v>
      </c>
      <c r="AB1058" t="s">
        <v>153</v>
      </c>
      <c r="AC1058" t="s">
        <v>79</v>
      </c>
      <c r="AD1058" t="s">
        <v>314</v>
      </c>
      <c r="AE1058">
        <v>7</v>
      </c>
      <c r="AF1058">
        <v>7</v>
      </c>
      <c r="AG1058">
        <v>0</v>
      </c>
      <c r="AH1058">
        <v>0</v>
      </c>
      <c r="AI1058">
        <v>2</v>
      </c>
      <c r="AJ1058">
        <v>0</v>
      </c>
      <c r="AK1058">
        <v>0</v>
      </c>
      <c r="AL1058">
        <v>2</v>
      </c>
      <c r="AM1058">
        <v>0</v>
      </c>
      <c r="AN1058" t="s">
        <v>41</v>
      </c>
      <c r="AO1058">
        <v>70</v>
      </c>
      <c r="AP1058" t="s">
        <v>62</v>
      </c>
      <c r="AQ1058" t="s">
        <v>6808</v>
      </c>
      <c r="AR1058" t="s">
        <v>6809</v>
      </c>
      <c r="AS1058" t="s">
        <v>83</v>
      </c>
      <c r="AT1058" t="s">
        <v>84</v>
      </c>
      <c r="AU1058" t="s">
        <v>6810</v>
      </c>
      <c r="AV1058" t="s">
        <v>6811</v>
      </c>
      <c r="AW1058" t="s">
        <v>495</v>
      </c>
      <c r="AX1058" t="s">
        <v>6812</v>
      </c>
      <c r="AY1058" t="s">
        <v>60</v>
      </c>
      <c r="AZ1058" t="s">
        <v>1241</v>
      </c>
      <c r="BA1058" t="s">
        <v>90</v>
      </c>
      <c r="BB1058" t="s">
        <v>112</v>
      </c>
      <c r="BC1058" t="s">
        <v>92</v>
      </c>
      <c r="BD1058" t="s">
        <v>6813</v>
      </c>
      <c r="BE1058" t="s">
        <v>6814</v>
      </c>
      <c r="BF1058">
        <v>700088016</v>
      </c>
      <c r="BG1058" t="s">
        <v>41</v>
      </c>
    </row>
    <row r="1059" spans="1:59" x14ac:dyDescent="0.25">
      <c r="A1059" t="s">
        <v>59</v>
      </c>
      <c r="B1059">
        <v>891380007</v>
      </c>
      <c r="C1059" t="s">
        <v>60</v>
      </c>
      <c r="D1059" t="s">
        <v>60</v>
      </c>
      <c r="E1059" t="s">
        <v>61</v>
      </c>
      <c r="F1059" t="s">
        <v>62</v>
      </c>
      <c r="G1059" t="s">
        <v>6815</v>
      </c>
      <c r="H1059" t="s">
        <v>6816</v>
      </c>
      <c r="I1059" t="s">
        <v>65</v>
      </c>
      <c r="J1059" t="s">
        <v>6817</v>
      </c>
      <c r="K1059" t="s">
        <v>6818</v>
      </c>
      <c r="L1059" t="s">
        <v>1859</v>
      </c>
      <c r="M1059" t="s">
        <v>100</v>
      </c>
      <c r="N1059" t="s">
        <v>529</v>
      </c>
      <c r="O1059" t="s">
        <v>530</v>
      </c>
      <c r="P1059" t="s">
        <v>72</v>
      </c>
      <c r="Q1059" t="s">
        <v>72</v>
      </c>
      <c r="R1059" t="s">
        <v>72</v>
      </c>
      <c r="S1059" t="s">
        <v>72</v>
      </c>
      <c r="T1059" t="s">
        <v>530</v>
      </c>
      <c r="U1059" t="s">
        <v>569</v>
      </c>
      <c r="V1059" t="s">
        <v>103</v>
      </c>
      <c r="W1059" t="s">
        <v>104</v>
      </c>
      <c r="X1059">
        <v>0</v>
      </c>
      <c r="Y1059" t="s">
        <v>65</v>
      </c>
      <c r="Z1059" t="s">
        <v>72</v>
      </c>
      <c r="AA1059" t="s">
        <v>72</v>
      </c>
      <c r="AB1059" t="s">
        <v>72</v>
      </c>
      <c r="AC1059" t="s">
        <v>79</v>
      </c>
      <c r="AD1059" t="s">
        <v>339</v>
      </c>
      <c r="AE1059">
        <v>0</v>
      </c>
      <c r="AF1059">
        <v>0</v>
      </c>
      <c r="AG1059">
        <v>0</v>
      </c>
      <c r="AH1059">
        <v>0</v>
      </c>
      <c r="AI1059">
        <v>0</v>
      </c>
      <c r="AJ1059">
        <v>0</v>
      </c>
      <c r="AK1059">
        <v>0</v>
      </c>
      <c r="AL1059">
        <v>0</v>
      </c>
      <c r="AM1059">
        <v>0</v>
      </c>
      <c r="AN1059" t="s">
        <v>41</v>
      </c>
      <c r="AO1059">
        <v>70</v>
      </c>
      <c r="AP1059" t="s">
        <v>106</v>
      </c>
      <c r="AQ1059" t="s">
        <v>107</v>
      </c>
      <c r="AR1059" t="s">
        <v>107</v>
      </c>
      <c r="AS1059" t="s">
        <v>108</v>
      </c>
      <c r="AT1059" t="s">
        <v>108</v>
      </c>
      <c r="AU1059" t="s">
        <v>72</v>
      </c>
      <c r="AV1059" t="s">
        <v>109</v>
      </c>
      <c r="AW1059" t="s">
        <v>107</v>
      </c>
      <c r="AX1059" t="s">
        <v>107</v>
      </c>
      <c r="AY1059" t="s">
        <v>107</v>
      </c>
      <c r="AZ1059" t="s">
        <v>110</v>
      </c>
      <c r="BA1059" t="s">
        <v>111</v>
      </c>
      <c r="BB1059" t="s">
        <v>112</v>
      </c>
      <c r="BC1059" t="s">
        <v>92</v>
      </c>
      <c r="BD1059" t="s">
        <v>65</v>
      </c>
      <c r="BE1059" t="s">
        <v>6819</v>
      </c>
      <c r="BF1059">
        <v>700088016</v>
      </c>
      <c r="BG1059" t="s">
        <v>41</v>
      </c>
    </row>
    <row r="1060" spans="1:59" x14ac:dyDescent="0.25">
      <c r="A1060" t="s">
        <v>59</v>
      </c>
      <c r="B1060">
        <v>891380007</v>
      </c>
      <c r="C1060" t="s">
        <v>60</v>
      </c>
      <c r="D1060" t="s">
        <v>60</v>
      </c>
      <c r="E1060" t="s">
        <v>61</v>
      </c>
      <c r="F1060" t="s">
        <v>62</v>
      </c>
      <c r="G1060" t="s">
        <v>6820</v>
      </c>
      <c r="H1060" t="s">
        <v>6821</v>
      </c>
      <c r="I1060" t="s">
        <v>65</v>
      </c>
      <c r="J1060" t="s">
        <v>6822</v>
      </c>
      <c r="K1060" t="s">
        <v>1821</v>
      </c>
      <c r="L1060" t="s">
        <v>3288</v>
      </c>
      <c r="M1060" t="s">
        <v>100</v>
      </c>
      <c r="N1060" t="s">
        <v>256</v>
      </c>
      <c r="O1060" t="s">
        <v>345</v>
      </c>
      <c r="P1060" t="s">
        <v>72</v>
      </c>
      <c r="Q1060" t="s">
        <v>72</v>
      </c>
      <c r="R1060" t="s">
        <v>72</v>
      </c>
      <c r="S1060" t="s">
        <v>72</v>
      </c>
      <c r="T1060" t="s">
        <v>345</v>
      </c>
      <c r="U1060" t="s">
        <v>102</v>
      </c>
      <c r="V1060" t="s">
        <v>103</v>
      </c>
      <c r="W1060" t="s">
        <v>104</v>
      </c>
      <c r="X1060">
        <v>8</v>
      </c>
      <c r="Y1060" t="s">
        <v>76</v>
      </c>
      <c r="Z1060" t="s">
        <v>72</v>
      </c>
      <c r="AA1060" t="s">
        <v>72</v>
      </c>
      <c r="AB1060" t="s">
        <v>72</v>
      </c>
      <c r="AC1060" t="s">
        <v>79</v>
      </c>
      <c r="AD1060" t="s">
        <v>184</v>
      </c>
      <c r="AE1060">
        <v>0</v>
      </c>
      <c r="AF1060">
        <v>0</v>
      </c>
      <c r="AG1060">
        <v>0</v>
      </c>
      <c r="AH1060">
        <v>0</v>
      </c>
      <c r="AI1060">
        <v>0</v>
      </c>
      <c r="AJ1060">
        <v>0</v>
      </c>
      <c r="AK1060">
        <v>0</v>
      </c>
      <c r="AL1060">
        <v>0</v>
      </c>
      <c r="AM1060">
        <v>0</v>
      </c>
      <c r="AN1060" t="s">
        <v>41</v>
      </c>
      <c r="AO1060">
        <v>70</v>
      </c>
      <c r="AP1060" t="s">
        <v>106</v>
      </c>
      <c r="AQ1060" t="s">
        <v>107</v>
      </c>
      <c r="AR1060" t="s">
        <v>107</v>
      </c>
      <c r="AS1060" t="s">
        <v>108</v>
      </c>
      <c r="AT1060" t="s">
        <v>108</v>
      </c>
      <c r="AU1060" t="s">
        <v>72</v>
      </c>
      <c r="AV1060" t="s">
        <v>109</v>
      </c>
      <c r="AW1060" t="s">
        <v>107</v>
      </c>
      <c r="AX1060" t="s">
        <v>107</v>
      </c>
      <c r="AY1060" t="s">
        <v>107</v>
      </c>
      <c r="AZ1060" t="s">
        <v>110</v>
      </c>
      <c r="BA1060" t="s">
        <v>111</v>
      </c>
      <c r="BB1060" t="s">
        <v>112</v>
      </c>
      <c r="BC1060" t="s">
        <v>92</v>
      </c>
      <c r="BD1060" t="s">
        <v>65</v>
      </c>
      <c r="BE1060" t="s">
        <v>6823</v>
      </c>
      <c r="BF1060">
        <v>700088016</v>
      </c>
      <c r="BG1060" t="s">
        <v>41</v>
      </c>
    </row>
    <row r="1061" spans="1:59" x14ac:dyDescent="0.25">
      <c r="A1061" t="s">
        <v>59</v>
      </c>
      <c r="B1061">
        <v>891380007</v>
      </c>
      <c r="C1061" t="s">
        <v>60</v>
      </c>
      <c r="D1061" t="s">
        <v>60</v>
      </c>
      <c r="E1061" t="s">
        <v>61</v>
      </c>
      <c r="F1061" t="s">
        <v>62</v>
      </c>
      <c r="G1061" t="s">
        <v>6824</v>
      </c>
      <c r="H1061" t="s">
        <v>6825</v>
      </c>
      <c r="I1061" t="s">
        <v>65</v>
      </c>
      <c r="J1061" t="s">
        <v>6826</v>
      </c>
      <c r="K1061" t="s">
        <v>6827</v>
      </c>
      <c r="L1061" t="s">
        <v>6827</v>
      </c>
      <c r="M1061" t="s">
        <v>100</v>
      </c>
      <c r="N1061" t="s">
        <v>345</v>
      </c>
      <c r="O1061" t="s">
        <v>567</v>
      </c>
      <c r="P1061" t="s">
        <v>72</v>
      </c>
      <c r="Q1061" t="s">
        <v>72</v>
      </c>
      <c r="R1061" t="s">
        <v>72</v>
      </c>
      <c r="S1061" t="s">
        <v>72</v>
      </c>
      <c r="T1061" t="s">
        <v>567</v>
      </c>
      <c r="U1061" t="s">
        <v>192</v>
      </c>
      <c r="V1061" t="s">
        <v>103</v>
      </c>
      <c r="W1061" t="s">
        <v>104</v>
      </c>
      <c r="X1061">
        <v>0</v>
      </c>
      <c r="Y1061" t="s">
        <v>65</v>
      </c>
      <c r="Z1061" t="s">
        <v>72</v>
      </c>
      <c r="AA1061" t="s">
        <v>72</v>
      </c>
      <c r="AB1061" t="s">
        <v>72</v>
      </c>
      <c r="AC1061" t="s">
        <v>79</v>
      </c>
      <c r="AD1061" t="s">
        <v>132</v>
      </c>
      <c r="AE1061">
        <v>0</v>
      </c>
      <c r="AF1061">
        <v>0</v>
      </c>
      <c r="AG1061">
        <v>0</v>
      </c>
      <c r="AH1061">
        <v>0</v>
      </c>
      <c r="AI1061">
        <v>0</v>
      </c>
      <c r="AJ1061">
        <v>0</v>
      </c>
      <c r="AK1061">
        <v>0</v>
      </c>
      <c r="AL1061">
        <v>0</v>
      </c>
      <c r="AM1061">
        <v>0</v>
      </c>
      <c r="AN1061" t="s">
        <v>41</v>
      </c>
      <c r="AO1061">
        <v>70</v>
      </c>
      <c r="AP1061" t="s">
        <v>106</v>
      </c>
      <c r="AQ1061" t="s">
        <v>107</v>
      </c>
      <c r="AR1061" t="s">
        <v>107</v>
      </c>
      <c r="AS1061" t="s">
        <v>108</v>
      </c>
      <c r="AT1061" t="s">
        <v>108</v>
      </c>
      <c r="AU1061" t="s">
        <v>72</v>
      </c>
      <c r="AV1061" t="s">
        <v>109</v>
      </c>
      <c r="AW1061" t="s">
        <v>107</v>
      </c>
      <c r="AX1061" t="s">
        <v>107</v>
      </c>
      <c r="AY1061" t="s">
        <v>107</v>
      </c>
      <c r="AZ1061" t="s">
        <v>110</v>
      </c>
      <c r="BA1061" t="s">
        <v>111</v>
      </c>
      <c r="BB1061" t="s">
        <v>112</v>
      </c>
      <c r="BC1061" t="s">
        <v>92</v>
      </c>
      <c r="BD1061" t="s">
        <v>65</v>
      </c>
      <c r="BE1061" t="s">
        <v>6828</v>
      </c>
      <c r="BF1061">
        <v>700088016</v>
      </c>
      <c r="BG1061" t="s">
        <v>41</v>
      </c>
    </row>
    <row r="1062" spans="1:59" x14ac:dyDescent="0.25">
      <c r="A1062" t="s">
        <v>59</v>
      </c>
      <c r="B1062">
        <v>891380007</v>
      </c>
      <c r="C1062" t="s">
        <v>60</v>
      </c>
      <c r="D1062" t="s">
        <v>60</v>
      </c>
      <c r="E1062" t="s">
        <v>61</v>
      </c>
      <c r="F1062" t="s">
        <v>62</v>
      </c>
      <c r="G1062" t="s">
        <v>6829</v>
      </c>
      <c r="H1062" t="s">
        <v>6830</v>
      </c>
      <c r="I1062" t="s">
        <v>65</v>
      </c>
      <c r="J1062" t="s">
        <v>6831</v>
      </c>
      <c r="K1062" t="s">
        <v>6832</v>
      </c>
      <c r="L1062" t="s">
        <v>6833</v>
      </c>
      <c r="M1062" t="s">
        <v>100</v>
      </c>
      <c r="N1062" t="s">
        <v>256</v>
      </c>
      <c r="O1062" t="s">
        <v>256</v>
      </c>
      <c r="P1062" t="s">
        <v>72</v>
      </c>
      <c r="Q1062" t="s">
        <v>72</v>
      </c>
      <c r="R1062" t="s">
        <v>72</v>
      </c>
      <c r="S1062" t="s">
        <v>72</v>
      </c>
      <c r="T1062" t="s">
        <v>256</v>
      </c>
      <c r="U1062" t="s">
        <v>6834</v>
      </c>
      <c r="V1062" t="s">
        <v>103</v>
      </c>
      <c r="W1062" t="s">
        <v>104</v>
      </c>
      <c r="X1062">
        <v>5</v>
      </c>
      <c r="Y1062" t="s">
        <v>76</v>
      </c>
      <c r="Z1062" t="s">
        <v>72</v>
      </c>
      <c r="AA1062" t="s">
        <v>72</v>
      </c>
      <c r="AB1062" t="s">
        <v>72</v>
      </c>
      <c r="AC1062" t="s">
        <v>79</v>
      </c>
      <c r="AD1062" t="s">
        <v>404</v>
      </c>
      <c r="AE1062">
        <v>0</v>
      </c>
      <c r="AF1062">
        <v>0</v>
      </c>
      <c r="AG1062">
        <v>0</v>
      </c>
      <c r="AH1062">
        <v>0</v>
      </c>
      <c r="AI1062">
        <v>0</v>
      </c>
      <c r="AJ1062">
        <v>0</v>
      </c>
      <c r="AK1062">
        <v>0</v>
      </c>
      <c r="AL1062">
        <v>0</v>
      </c>
      <c r="AM1062">
        <v>0</v>
      </c>
      <c r="AN1062" t="s">
        <v>41</v>
      </c>
      <c r="AO1062">
        <v>70</v>
      </c>
      <c r="AP1062" t="s">
        <v>106</v>
      </c>
      <c r="AQ1062" t="s">
        <v>107</v>
      </c>
      <c r="AR1062" t="s">
        <v>107</v>
      </c>
      <c r="AS1062" t="s">
        <v>108</v>
      </c>
      <c r="AT1062" t="s">
        <v>108</v>
      </c>
      <c r="AU1062" t="s">
        <v>72</v>
      </c>
      <c r="AV1062" t="s">
        <v>109</v>
      </c>
      <c r="AW1062" t="s">
        <v>107</v>
      </c>
      <c r="AX1062" t="s">
        <v>107</v>
      </c>
      <c r="AY1062" t="s">
        <v>107</v>
      </c>
      <c r="AZ1062" t="s">
        <v>110</v>
      </c>
      <c r="BA1062" t="s">
        <v>111</v>
      </c>
      <c r="BB1062" t="s">
        <v>112</v>
      </c>
      <c r="BC1062" t="s">
        <v>92</v>
      </c>
      <c r="BD1062" t="s">
        <v>65</v>
      </c>
      <c r="BE1062" t="s">
        <v>6835</v>
      </c>
      <c r="BF1062">
        <v>700088016</v>
      </c>
      <c r="BG1062" t="s">
        <v>41</v>
      </c>
    </row>
    <row r="1063" spans="1:59" x14ac:dyDescent="0.25">
      <c r="A1063" t="s">
        <v>59</v>
      </c>
      <c r="B1063">
        <v>891380007</v>
      </c>
      <c r="C1063" t="s">
        <v>60</v>
      </c>
      <c r="D1063" t="s">
        <v>60</v>
      </c>
      <c r="E1063" t="s">
        <v>61</v>
      </c>
      <c r="F1063" t="s">
        <v>62</v>
      </c>
      <c r="G1063" t="s">
        <v>6836</v>
      </c>
      <c r="H1063" t="s">
        <v>6837</v>
      </c>
      <c r="I1063" t="s">
        <v>65</v>
      </c>
      <c r="J1063" t="s">
        <v>6838</v>
      </c>
      <c r="K1063" t="s">
        <v>1712</v>
      </c>
      <c r="L1063" t="s">
        <v>6839</v>
      </c>
      <c r="M1063" t="s">
        <v>100</v>
      </c>
      <c r="N1063" t="s">
        <v>687</v>
      </c>
      <c r="O1063" t="s">
        <v>130</v>
      </c>
      <c r="P1063" t="s">
        <v>72</v>
      </c>
      <c r="Q1063" t="s">
        <v>72</v>
      </c>
      <c r="R1063" t="s">
        <v>72</v>
      </c>
      <c r="S1063" t="s">
        <v>72</v>
      </c>
      <c r="T1063" t="s">
        <v>130</v>
      </c>
      <c r="U1063" t="s">
        <v>6840</v>
      </c>
      <c r="V1063" t="s">
        <v>103</v>
      </c>
      <c r="W1063" t="s">
        <v>104</v>
      </c>
      <c r="X1063">
        <v>180</v>
      </c>
      <c r="Y1063" t="s">
        <v>122</v>
      </c>
      <c r="Z1063" t="s">
        <v>72</v>
      </c>
      <c r="AA1063" t="s">
        <v>72</v>
      </c>
      <c r="AB1063" t="s">
        <v>72</v>
      </c>
      <c r="AC1063" t="s">
        <v>79</v>
      </c>
      <c r="AD1063" t="s">
        <v>154</v>
      </c>
      <c r="AE1063">
        <v>0</v>
      </c>
      <c r="AF1063">
        <v>0</v>
      </c>
      <c r="AG1063">
        <v>0</v>
      </c>
      <c r="AH1063">
        <v>0</v>
      </c>
      <c r="AI1063">
        <v>0</v>
      </c>
      <c r="AJ1063">
        <v>0</v>
      </c>
      <c r="AK1063">
        <v>0</v>
      </c>
      <c r="AL1063">
        <v>0</v>
      </c>
      <c r="AM1063">
        <v>0</v>
      </c>
      <c r="AN1063" t="s">
        <v>41</v>
      </c>
      <c r="AO1063">
        <v>70</v>
      </c>
      <c r="AP1063" t="s">
        <v>106</v>
      </c>
      <c r="AQ1063" t="s">
        <v>107</v>
      </c>
      <c r="AR1063" t="s">
        <v>107</v>
      </c>
      <c r="AS1063" t="s">
        <v>108</v>
      </c>
      <c r="AT1063" t="s">
        <v>108</v>
      </c>
      <c r="AU1063" t="s">
        <v>72</v>
      </c>
      <c r="AV1063" t="s">
        <v>109</v>
      </c>
      <c r="AW1063" t="s">
        <v>107</v>
      </c>
      <c r="AX1063" t="s">
        <v>107</v>
      </c>
      <c r="AY1063" t="s">
        <v>107</v>
      </c>
      <c r="AZ1063" t="s">
        <v>110</v>
      </c>
      <c r="BA1063" t="s">
        <v>111</v>
      </c>
      <c r="BB1063" t="s">
        <v>112</v>
      </c>
      <c r="BC1063" t="s">
        <v>92</v>
      </c>
      <c r="BD1063" t="s">
        <v>65</v>
      </c>
      <c r="BE1063" t="s">
        <v>6841</v>
      </c>
      <c r="BF1063">
        <v>700088016</v>
      </c>
      <c r="BG1063" t="s">
        <v>41</v>
      </c>
    </row>
    <row r="1064" spans="1:59" x14ac:dyDescent="0.25">
      <c r="A1064" t="s">
        <v>59</v>
      </c>
      <c r="B1064">
        <v>891380007</v>
      </c>
      <c r="C1064" t="s">
        <v>60</v>
      </c>
      <c r="D1064" t="s">
        <v>60</v>
      </c>
      <c r="E1064" t="s">
        <v>61</v>
      </c>
      <c r="F1064" t="s">
        <v>62</v>
      </c>
      <c r="G1064" t="s">
        <v>6842</v>
      </c>
      <c r="H1064" t="s">
        <v>6843</v>
      </c>
      <c r="I1064" t="s">
        <v>65</v>
      </c>
      <c r="J1064" t="s">
        <v>6844</v>
      </c>
      <c r="K1064" t="s">
        <v>1922</v>
      </c>
      <c r="L1064" t="s">
        <v>6845</v>
      </c>
      <c r="M1064" t="s">
        <v>100</v>
      </c>
      <c r="N1064" t="s">
        <v>797</v>
      </c>
      <c r="O1064" t="s">
        <v>797</v>
      </c>
      <c r="P1064" t="s">
        <v>72</v>
      </c>
      <c r="Q1064" t="s">
        <v>72</v>
      </c>
      <c r="R1064" t="s">
        <v>72</v>
      </c>
      <c r="S1064" t="s">
        <v>72</v>
      </c>
      <c r="T1064" t="s">
        <v>797</v>
      </c>
      <c r="U1064" t="s">
        <v>664</v>
      </c>
      <c r="V1064" t="s">
        <v>103</v>
      </c>
      <c r="W1064" t="s">
        <v>104</v>
      </c>
      <c r="X1064">
        <v>0</v>
      </c>
      <c r="Y1064" t="s">
        <v>65</v>
      </c>
      <c r="Z1064" t="s">
        <v>72</v>
      </c>
      <c r="AA1064" t="s">
        <v>72</v>
      </c>
      <c r="AB1064" t="s">
        <v>72</v>
      </c>
      <c r="AC1064" t="s">
        <v>79</v>
      </c>
      <c r="AD1064" t="s">
        <v>665</v>
      </c>
      <c r="AE1064">
        <v>0</v>
      </c>
      <c r="AF1064">
        <v>0</v>
      </c>
      <c r="AG1064">
        <v>0</v>
      </c>
      <c r="AH1064">
        <v>0</v>
      </c>
      <c r="AI1064">
        <v>0</v>
      </c>
      <c r="AJ1064">
        <v>0</v>
      </c>
      <c r="AK1064">
        <v>0</v>
      </c>
      <c r="AL1064">
        <v>0</v>
      </c>
      <c r="AM1064">
        <v>0</v>
      </c>
      <c r="AN1064" t="s">
        <v>41</v>
      </c>
      <c r="AO1064">
        <v>70</v>
      </c>
      <c r="AP1064" t="s">
        <v>106</v>
      </c>
      <c r="AQ1064" t="s">
        <v>107</v>
      </c>
      <c r="AR1064" t="s">
        <v>107</v>
      </c>
      <c r="AS1064" t="s">
        <v>108</v>
      </c>
      <c r="AT1064" t="s">
        <v>108</v>
      </c>
      <c r="AU1064" t="s">
        <v>72</v>
      </c>
      <c r="AV1064" t="s">
        <v>109</v>
      </c>
      <c r="AW1064" t="s">
        <v>107</v>
      </c>
      <c r="AX1064" t="s">
        <v>107</v>
      </c>
      <c r="AY1064" t="s">
        <v>107</v>
      </c>
      <c r="AZ1064" t="s">
        <v>110</v>
      </c>
      <c r="BA1064" t="s">
        <v>111</v>
      </c>
      <c r="BB1064" t="s">
        <v>112</v>
      </c>
      <c r="BC1064" t="s">
        <v>92</v>
      </c>
      <c r="BD1064" t="s">
        <v>65</v>
      </c>
      <c r="BE1064" t="s">
        <v>6846</v>
      </c>
      <c r="BF1064">
        <v>700088016</v>
      </c>
      <c r="BG1064" t="s">
        <v>41</v>
      </c>
    </row>
    <row r="1065" spans="1:59" x14ac:dyDescent="0.25">
      <c r="A1065" t="s">
        <v>59</v>
      </c>
      <c r="B1065">
        <v>891380007</v>
      </c>
      <c r="C1065" t="s">
        <v>60</v>
      </c>
      <c r="D1065" t="s">
        <v>60</v>
      </c>
      <c r="E1065" t="s">
        <v>61</v>
      </c>
      <c r="F1065" t="s">
        <v>62</v>
      </c>
      <c r="G1065" t="s">
        <v>6847</v>
      </c>
      <c r="H1065" t="s">
        <v>6848</v>
      </c>
      <c r="I1065" t="s">
        <v>65</v>
      </c>
      <c r="J1065" t="s">
        <v>6849</v>
      </c>
      <c r="K1065" t="s">
        <v>6850</v>
      </c>
      <c r="L1065" t="s">
        <v>6851</v>
      </c>
      <c r="M1065" t="s">
        <v>100</v>
      </c>
      <c r="N1065" t="s">
        <v>1089</v>
      </c>
      <c r="O1065" t="s">
        <v>224</v>
      </c>
      <c r="P1065" t="s">
        <v>72</v>
      </c>
      <c r="Q1065" t="s">
        <v>72</v>
      </c>
      <c r="R1065" t="s">
        <v>72</v>
      </c>
      <c r="S1065" t="s">
        <v>72</v>
      </c>
      <c r="T1065" t="s">
        <v>224</v>
      </c>
      <c r="U1065" t="s">
        <v>884</v>
      </c>
      <c r="V1065" t="s">
        <v>103</v>
      </c>
      <c r="W1065" t="s">
        <v>104</v>
      </c>
      <c r="X1065">
        <v>92</v>
      </c>
      <c r="Y1065" t="s">
        <v>122</v>
      </c>
      <c r="Z1065" t="s">
        <v>72</v>
      </c>
      <c r="AA1065" t="s">
        <v>72</v>
      </c>
      <c r="AB1065" t="s">
        <v>72</v>
      </c>
      <c r="AC1065" t="s">
        <v>79</v>
      </c>
      <c r="AD1065" t="s">
        <v>241</v>
      </c>
      <c r="AE1065">
        <v>0</v>
      </c>
      <c r="AF1065">
        <v>0</v>
      </c>
      <c r="AG1065">
        <v>0</v>
      </c>
      <c r="AH1065">
        <v>0</v>
      </c>
      <c r="AI1065">
        <v>0</v>
      </c>
      <c r="AJ1065">
        <v>0</v>
      </c>
      <c r="AK1065">
        <v>0</v>
      </c>
      <c r="AL1065">
        <v>0</v>
      </c>
      <c r="AM1065">
        <v>0</v>
      </c>
      <c r="AN1065" t="s">
        <v>41</v>
      </c>
      <c r="AO1065">
        <v>70</v>
      </c>
      <c r="AP1065" t="s">
        <v>106</v>
      </c>
      <c r="AQ1065" t="s">
        <v>107</v>
      </c>
      <c r="AR1065" t="s">
        <v>107</v>
      </c>
      <c r="AS1065" t="s">
        <v>108</v>
      </c>
      <c r="AT1065" t="s">
        <v>108</v>
      </c>
      <c r="AU1065" t="s">
        <v>72</v>
      </c>
      <c r="AV1065" t="s">
        <v>109</v>
      </c>
      <c r="AW1065" t="s">
        <v>107</v>
      </c>
      <c r="AX1065" t="s">
        <v>107</v>
      </c>
      <c r="AY1065" t="s">
        <v>107</v>
      </c>
      <c r="AZ1065" t="s">
        <v>110</v>
      </c>
      <c r="BA1065" t="s">
        <v>111</v>
      </c>
      <c r="BB1065" t="s">
        <v>112</v>
      </c>
      <c r="BC1065" t="s">
        <v>92</v>
      </c>
      <c r="BD1065" t="s">
        <v>65</v>
      </c>
      <c r="BE1065" t="s">
        <v>6852</v>
      </c>
      <c r="BF1065">
        <v>700088016</v>
      </c>
      <c r="BG1065" t="s">
        <v>41</v>
      </c>
    </row>
    <row r="1066" spans="1:59" x14ac:dyDescent="0.25">
      <c r="A1066" t="s">
        <v>59</v>
      </c>
      <c r="B1066">
        <v>891380007</v>
      </c>
      <c r="C1066" t="s">
        <v>60</v>
      </c>
      <c r="D1066" t="s">
        <v>60</v>
      </c>
      <c r="E1066" t="s">
        <v>61</v>
      </c>
      <c r="F1066" t="s">
        <v>62</v>
      </c>
      <c r="G1066" t="s">
        <v>6853</v>
      </c>
      <c r="H1066" t="s">
        <v>6854</v>
      </c>
      <c r="I1066" t="s">
        <v>65</v>
      </c>
      <c r="J1066" t="s">
        <v>6855</v>
      </c>
      <c r="K1066" t="s">
        <v>971</v>
      </c>
      <c r="L1066" t="s">
        <v>972</v>
      </c>
      <c r="M1066" t="s">
        <v>100</v>
      </c>
      <c r="N1066" t="s">
        <v>256</v>
      </c>
      <c r="O1066" t="s">
        <v>345</v>
      </c>
      <c r="P1066" t="s">
        <v>72</v>
      </c>
      <c r="Q1066" t="s">
        <v>72</v>
      </c>
      <c r="R1066" t="s">
        <v>72</v>
      </c>
      <c r="S1066" t="s">
        <v>72</v>
      </c>
      <c r="T1066" t="s">
        <v>345</v>
      </c>
      <c r="U1066" t="s">
        <v>973</v>
      </c>
      <c r="V1066" t="s">
        <v>103</v>
      </c>
      <c r="W1066" t="s">
        <v>104</v>
      </c>
      <c r="X1066">
        <v>8</v>
      </c>
      <c r="Y1066" t="s">
        <v>76</v>
      </c>
      <c r="Z1066" t="s">
        <v>72</v>
      </c>
      <c r="AA1066" t="s">
        <v>72</v>
      </c>
      <c r="AB1066" t="s">
        <v>72</v>
      </c>
      <c r="AC1066" t="s">
        <v>79</v>
      </c>
      <c r="AD1066" t="s">
        <v>132</v>
      </c>
      <c r="AE1066">
        <v>0</v>
      </c>
      <c r="AF1066">
        <v>0</v>
      </c>
      <c r="AG1066">
        <v>0</v>
      </c>
      <c r="AH1066">
        <v>0</v>
      </c>
      <c r="AI1066">
        <v>0</v>
      </c>
      <c r="AJ1066">
        <v>0</v>
      </c>
      <c r="AK1066">
        <v>0</v>
      </c>
      <c r="AL1066">
        <v>0</v>
      </c>
      <c r="AM1066">
        <v>0</v>
      </c>
      <c r="AN1066" t="s">
        <v>41</v>
      </c>
      <c r="AO1066">
        <v>70</v>
      </c>
      <c r="AP1066" t="s">
        <v>106</v>
      </c>
      <c r="AQ1066" t="s">
        <v>107</v>
      </c>
      <c r="AR1066" t="s">
        <v>107</v>
      </c>
      <c r="AS1066" t="s">
        <v>108</v>
      </c>
      <c r="AT1066" t="s">
        <v>108</v>
      </c>
      <c r="AU1066" t="s">
        <v>72</v>
      </c>
      <c r="AV1066" t="s">
        <v>109</v>
      </c>
      <c r="AW1066" t="s">
        <v>107</v>
      </c>
      <c r="AX1066" t="s">
        <v>107</v>
      </c>
      <c r="AY1066" t="s">
        <v>107</v>
      </c>
      <c r="AZ1066" t="s">
        <v>110</v>
      </c>
      <c r="BA1066" t="s">
        <v>111</v>
      </c>
      <c r="BB1066" t="s">
        <v>112</v>
      </c>
      <c r="BC1066" t="s">
        <v>92</v>
      </c>
      <c r="BD1066" t="s">
        <v>65</v>
      </c>
      <c r="BE1066" t="s">
        <v>6856</v>
      </c>
      <c r="BF1066">
        <v>700088016</v>
      </c>
      <c r="BG1066" t="s">
        <v>41</v>
      </c>
    </row>
    <row r="1067" spans="1:59" x14ac:dyDescent="0.25">
      <c r="A1067" t="s">
        <v>59</v>
      </c>
      <c r="B1067">
        <v>891380007</v>
      </c>
      <c r="C1067" t="s">
        <v>60</v>
      </c>
      <c r="D1067" t="s">
        <v>60</v>
      </c>
      <c r="E1067" t="s">
        <v>61</v>
      </c>
      <c r="F1067" t="s">
        <v>62</v>
      </c>
      <c r="G1067" t="s">
        <v>6857</v>
      </c>
      <c r="H1067" t="s">
        <v>6858</v>
      </c>
      <c r="I1067" t="s">
        <v>65</v>
      </c>
      <c r="J1067" t="s">
        <v>6859</v>
      </c>
      <c r="K1067" t="s">
        <v>6860</v>
      </c>
      <c r="L1067" t="s">
        <v>1747</v>
      </c>
      <c r="M1067" t="s">
        <v>100</v>
      </c>
      <c r="N1067" t="s">
        <v>265</v>
      </c>
      <c r="O1067" t="s">
        <v>265</v>
      </c>
      <c r="P1067" t="s">
        <v>72</v>
      </c>
      <c r="Q1067" t="s">
        <v>72</v>
      </c>
      <c r="R1067" t="s">
        <v>72</v>
      </c>
      <c r="S1067" t="s">
        <v>72</v>
      </c>
      <c r="T1067" t="s">
        <v>265</v>
      </c>
      <c r="U1067" t="s">
        <v>759</v>
      </c>
      <c r="V1067" t="s">
        <v>103</v>
      </c>
      <c r="W1067" t="s">
        <v>104</v>
      </c>
      <c r="X1067">
        <v>0</v>
      </c>
      <c r="Y1067" t="s">
        <v>65</v>
      </c>
      <c r="Z1067" t="s">
        <v>72</v>
      </c>
      <c r="AA1067" t="s">
        <v>72</v>
      </c>
      <c r="AB1067" t="s">
        <v>72</v>
      </c>
      <c r="AC1067" t="s">
        <v>79</v>
      </c>
      <c r="AD1067" t="s">
        <v>215</v>
      </c>
      <c r="AE1067">
        <v>0</v>
      </c>
      <c r="AF1067">
        <v>0</v>
      </c>
      <c r="AG1067">
        <v>0</v>
      </c>
      <c r="AH1067">
        <v>0</v>
      </c>
      <c r="AI1067">
        <v>0</v>
      </c>
      <c r="AJ1067">
        <v>0</v>
      </c>
      <c r="AK1067">
        <v>0</v>
      </c>
      <c r="AL1067">
        <v>0</v>
      </c>
      <c r="AM1067">
        <v>0</v>
      </c>
      <c r="AN1067" t="s">
        <v>41</v>
      </c>
      <c r="AO1067">
        <v>70</v>
      </c>
      <c r="AP1067" t="s">
        <v>106</v>
      </c>
      <c r="AQ1067" t="s">
        <v>107</v>
      </c>
      <c r="AR1067" t="s">
        <v>107</v>
      </c>
      <c r="AS1067" t="s">
        <v>108</v>
      </c>
      <c r="AT1067" t="s">
        <v>108</v>
      </c>
      <c r="AU1067" t="s">
        <v>72</v>
      </c>
      <c r="AV1067" t="s">
        <v>109</v>
      </c>
      <c r="AW1067" t="s">
        <v>107</v>
      </c>
      <c r="AX1067" t="s">
        <v>107</v>
      </c>
      <c r="AY1067" t="s">
        <v>107</v>
      </c>
      <c r="AZ1067" t="s">
        <v>110</v>
      </c>
      <c r="BA1067" t="s">
        <v>111</v>
      </c>
      <c r="BB1067" t="s">
        <v>112</v>
      </c>
      <c r="BC1067" t="s">
        <v>92</v>
      </c>
      <c r="BD1067" t="s">
        <v>65</v>
      </c>
      <c r="BE1067" t="s">
        <v>6861</v>
      </c>
      <c r="BF1067">
        <v>700088016</v>
      </c>
      <c r="BG1067" t="s">
        <v>41</v>
      </c>
    </row>
    <row r="1068" spans="1:59" x14ac:dyDescent="0.25">
      <c r="A1068" t="s">
        <v>59</v>
      </c>
      <c r="B1068">
        <v>891380007</v>
      </c>
      <c r="C1068" t="s">
        <v>60</v>
      </c>
      <c r="D1068" t="s">
        <v>60</v>
      </c>
      <c r="E1068" t="s">
        <v>61</v>
      </c>
      <c r="F1068" t="s">
        <v>62</v>
      </c>
      <c r="G1068" t="s">
        <v>6862</v>
      </c>
      <c r="H1068" t="s">
        <v>6863</v>
      </c>
      <c r="I1068" t="s">
        <v>65</v>
      </c>
      <c r="J1068" t="s">
        <v>6864</v>
      </c>
      <c r="K1068" t="s">
        <v>379</v>
      </c>
      <c r="L1068" t="s">
        <v>380</v>
      </c>
      <c r="M1068" t="s">
        <v>100</v>
      </c>
      <c r="N1068" t="s">
        <v>381</v>
      </c>
      <c r="O1068" t="s">
        <v>381</v>
      </c>
      <c r="P1068" t="s">
        <v>72</v>
      </c>
      <c r="Q1068" t="s">
        <v>72</v>
      </c>
      <c r="R1068" t="s">
        <v>72</v>
      </c>
      <c r="S1068" t="s">
        <v>72</v>
      </c>
      <c r="T1068" t="s">
        <v>381</v>
      </c>
      <c r="U1068" t="s">
        <v>382</v>
      </c>
      <c r="V1068" t="s">
        <v>103</v>
      </c>
      <c r="W1068" t="s">
        <v>104</v>
      </c>
      <c r="X1068">
        <v>4</v>
      </c>
      <c r="Y1068" t="s">
        <v>76</v>
      </c>
      <c r="Z1068" t="s">
        <v>72</v>
      </c>
      <c r="AA1068" t="s">
        <v>72</v>
      </c>
      <c r="AB1068" t="s">
        <v>72</v>
      </c>
      <c r="AC1068" t="s">
        <v>79</v>
      </c>
      <c r="AD1068" t="s">
        <v>165</v>
      </c>
      <c r="AE1068">
        <v>0</v>
      </c>
      <c r="AF1068">
        <v>0</v>
      </c>
      <c r="AG1068">
        <v>0</v>
      </c>
      <c r="AH1068">
        <v>0</v>
      </c>
      <c r="AI1068">
        <v>0</v>
      </c>
      <c r="AJ1068">
        <v>0</v>
      </c>
      <c r="AK1068">
        <v>0</v>
      </c>
      <c r="AL1068">
        <v>0</v>
      </c>
      <c r="AM1068">
        <v>0</v>
      </c>
      <c r="AN1068" t="s">
        <v>41</v>
      </c>
      <c r="AO1068">
        <v>70</v>
      </c>
      <c r="AP1068" t="s">
        <v>106</v>
      </c>
      <c r="AQ1068" t="s">
        <v>107</v>
      </c>
      <c r="AR1068" t="s">
        <v>107</v>
      </c>
      <c r="AS1068" t="s">
        <v>108</v>
      </c>
      <c r="AT1068" t="s">
        <v>108</v>
      </c>
      <c r="AU1068" t="s">
        <v>72</v>
      </c>
      <c r="AV1068" t="s">
        <v>109</v>
      </c>
      <c r="AW1068" t="s">
        <v>107</v>
      </c>
      <c r="AX1068" t="s">
        <v>107</v>
      </c>
      <c r="AY1068" t="s">
        <v>107</v>
      </c>
      <c r="AZ1068" t="s">
        <v>110</v>
      </c>
      <c r="BA1068" t="s">
        <v>111</v>
      </c>
      <c r="BB1068" t="s">
        <v>112</v>
      </c>
      <c r="BC1068" t="s">
        <v>92</v>
      </c>
      <c r="BD1068" t="s">
        <v>65</v>
      </c>
      <c r="BE1068" t="s">
        <v>6865</v>
      </c>
      <c r="BF1068">
        <v>700088016</v>
      </c>
      <c r="BG1068" t="s">
        <v>41</v>
      </c>
    </row>
    <row r="1069" spans="1:59" x14ac:dyDescent="0.25">
      <c r="A1069" t="s">
        <v>59</v>
      </c>
      <c r="B1069">
        <v>891380007</v>
      </c>
      <c r="C1069" t="s">
        <v>60</v>
      </c>
      <c r="D1069" t="s">
        <v>60</v>
      </c>
      <c r="E1069" t="s">
        <v>61</v>
      </c>
      <c r="F1069" t="s">
        <v>62</v>
      </c>
      <c r="G1069" t="s">
        <v>6866</v>
      </c>
      <c r="H1069" t="s">
        <v>6867</v>
      </c>
      <c r="I1069" t="s">
        <v>65</v>
      </c>
      <c r="J1069" t="s">
        <v>6868</v>
      </c>
      <c r="K1069" t="s">
        <v>6869</v>
      </c>
      <c r="L1069" t="s">
        <v>3335</v>
      </c>
      <c r="M1069" t="s">
        <v>100</v>
      </c>
      <c r="N1069" t="s">
        <v>101</v>
      </c>
      <c r="O1069" t="s">
        <v>101</v>
      </c>
      <c r="P1069" t="s">
        <v>72</v>
      </c>
      <c r="Q1069" t="s">
        <v>72</v>
      </c>
      <c r="R1069" t="s">
        <v>72</v>
      </c>
      <c r="S1069" t="s">
        <v>72</v>
      </c>
      <c r="T1069" t="s">
        <v>101</v>
      </c>
      <c r="U1069" t="s">
        <v>304</v>
      </c>
      <c r="V1069" t="s">
        <v>103</v>
      </c>
      <c r="W1069" t="s">
        <v>104</v>
      </c>
      <c r="X1069">
        <v>78</v>
      </c>
      <c r="Y1069" t="s">
        <v>122</v>
      </c>
      <c r="Z1069" t="s">
        <v>72</v>
      </c>
      <c r="AA1069" t="s">
        <v>72</v>
      </c>
      <c r="AB1069" t="s">
        <v>72</v>
      </c>
      <c r="AC1069" t="s">
        <v>79</v>
      </c>
      <c r="AD1069" t="s">
        <v>305</v>
      </c>
      <c r="AE1069">
        <v>0</v>
      </c>
      <c r="AF1069">
        <v>0</v>
      </c>
      <c r="AG1069">
        <v>0</v>
      </c>
      <c r="AH1069">
        <v>0</v>
      </c>
      <c r="AI1069">
        <v>0</v>
      </c>
      <c r="AJ1069">
        <v>0</v>
      </c>
      <c r="AK1069">
        <v>0</v>
      </c>
      <c r="AL1069">
        <v>0</v>
      </c>
      <c r="AM1069">
        <v>0</v>
      </c>
      <c r="AN1069" t="s">
        <v>41</v>
      </c>
      <c r="AO1069">
        <v>70</v>
      </c>
      <c r="AP1069" t="s">
        <v>106</v>
      </c>
      <c r="AQ1069" t="s">
        <v>107</v>
      </c>
      <c r="AR1069" t="s">
        <v>107</v>
      </c>
      <c r="AS1069" t="s">
        <v>108</v>
      </c>
      <c r="AT1069" t="s">
        <v>108</v>
      </c>
      <c r="AU1069" t="s">
        <v>72</v>
      </c>
      <c r="AV1069" t="s">
        <v>109</v>
      </c>
      <c r="AW1069" t="s">
        <v>107</v>
      </c>
      <c r="AX1069" t="s">
        <v>107</v>
      </c>
      <c r="AY1069" t="s">
        <v>107</v>
      </c>
      <c r="AZ1069" t="s">
        <v>110</v>
      </c>
      <c r="BA1069" t="s">
        <v>111</v>
      </c>
      <c r="BB1069" t="s">
        <v>112</v>
      </c>
      <c r="BC1069" t="s">
        <v>92</v>
      </c>
      <c r="BD1069" t="s">
        <v>65</v>
      </c>
      <c r="BE1069" t="s">
        <v>6870</v>
      </c>
      <c r="BF1069">
        <v>700088016</v>
      </c>
      <c r="BG1069" t="s">
        <v>41</v>
      </c>
    </row>
    <row r="1070" spans="1:59" x14ac:dyDescent="0.25">
      <c r="A1070" t="s">
        <v>59</v>
      </c>
      <c r="B1070">
        <v>891380007</v>
      </c>
      <c r="C1070" t="s">
        <v>60</v>
      </c>
      <c r="D1070" t="s">
        <v>60</v>
      </c>
      <c r="E1070" t="s">
        <v>61</v>
      </c>
      <c r="F1070" t="s">
        <v>62</v>
      </c>
      <c r="G1070" t="s">
        <v>6871</v>
      </c>
      <c r="H1070" t="s">
        <v>6872</v>
      </c>
      <c r="I1070" t="s">
        <v>65</v>
      </c>
      <c r="J1070" t="s">
        <v>6873</v>
      </c>
      <c r="K1070" t="s">
        <v>1263</v>
      </c>
      <c r="L1070" t="s">
        <v>6874</v>
      </c>
      <c r="M1070" t="s">
        <v>100</v>
      </c>
      <c r="N1070" t="s">
        <v>687</v>
      </c>
      <c r="O1070" t="s">
        <v>687</v>
      </c>
      <c r="P1070" t="s">
        <v>72</v>
      </c>
      <c r="Q1070" t="s">
        <v>72</v>
      </c>
      <c r="R1070" t="s">
        <v>72</v>
      </c>
      <c r="S1070" t="s">
        <v>72</v>
      </c>
      <c r="T1070" t="s">
        <v>687</v>
      </c>
      <c r="U1070" t="s">
        <v>6875</v>
      </c>
      <c r="V1070" t="s">
        <v>103</v>
      </c>
      <c r="W1070" t="s">
        <v>104</v>
      </c>
      <c r="X1070">
        <v>159</v>
      </c>
      <c r="Y1070" t="s">
        <v>122</v>
      </c>
      <c r="Z1070" t="s">
        <v>72</v>
      </c>
      <c r="AA1070" t="s">
        <v>72</v>
      </c>
      <c r="AB1070" t="s">
        <v>72</v>
      </c>
      <c r="AC1070" t="s">
        <v>79</v>
      </c>
      <c r="AD1070" t="s">
        <v>412</v>
      </c>
      <c r="AE1070">
        <v>0</v>
      </c>
      <c r="AF1070">
        <v>0</v>
      </c>
      <c r="AG1070">
        <v>0</v>
      </c>
      <c r="AH1070">
        <v>0</v>
      </c>
      <c r="AI1070">
        <v>0</v>
      </c>
      <c r="AJ1070">
        <v>0</v>
      </c>
      <c r="AK1070">
        <v>0</v>
      </c>
      <c r="AL1070">
        <v>0</v>
      </c>
      <c r="AM1070">
        <v>0</v>
      </c>
      <c r="AN1070" t="s">
        <v>41</v>
      </c>
      <c r="AO1070">
        <v>70</v>
      </c>
      <c r="AP1070" t="s">
        <v>106</v>
      </c>
      <c r="AQ1070" t="s">
        <v>107</v>
      </c>
      <c r="AR1070" t="s">
        <v>107</v>
      </c>
      <c r="AS1070" t="s">
        <v>108</v>
      </c>
      <c r="AT1070" t="s">
        <v>108</v>
      </c>
      <c r="AU1070" t="s">
        <v>72</v>
      </c>
      <c r="AV1070" t="s">
        <v>109</v>
      </c>
      <c r="AW1070" t="s">
        <v>107</v>
      </c>
      <c r="AX1070" t="s">
        <v>107</v>
      </c>
      <c r="AY1070" t="s">
        <v>107</v>
      </c>
      <c r="AZ1070" t="s">
        <v>110</v>
      </c>
      <c r="BA1070" t="s">
        <v>111</v>
      </c>
      <c r="BB1070" t="s">
        <v>112</v>
      </c>
      <c r="BC1070" t="s">
        <v>92</v>
      </c>
      <c r="BD1070" t="s">
        <v>65</v>
      </c>
      <c r="BE1070" t="s">
        <v>6876</v>
      </c>
      <c r="BF1070">
        <v>700088016</v>
      </c>
      <c r="BG1070" t="s">
        <v>41</v>
      </c>
    </row>
    <row r="1071" spans="1:59" x14ac:dyDescent="0.25">
      <c r="A1071" t="s">
        <v>59</v>
      </c>
      <c r="B1071">
        <v>891380007</v>
      </c>
      <c r="C1071" t="s">
        <v>60</v>
      </c>
      <c r="D1071" t="s">
        <v>60</v>
      </c>
      <c r="E1071" t="s">
        <v>61</v>
      </c>
      <c r="F1071" t="s">
        <v>62</v>
      </c>
      <c r="G1071" t="s">
        <v>6877</v>
      </c>
      <c r="H1071" t="s">
        <v>6878</v>
      </c>
      <c r="I1071" t="s">
        <v>65</v>
      </c>
      <c r="J1071" t="s">
        <v>6879</v>
      </c>
      <c r="K1071" t="s">
        <v>295</v>
      </c>
      <c r="L1071" t="s">
        <v>6880</v>
      </c>
      <c r="M1071" t="s">
        <v>100</v>
      </c>
      <c r="N1071" t="s">
        <v>567</v>
      </c>
      <c r="O1071" t="s">
        <v>567</v>
      </c>
      <c r="P1071" t="s">
        <v>72</v>
      </c>
      <c r="Q1071" t="s">
        <v>72</v>
      </c>
      <c r="R1071" t="s">
        <v>72</v>
      </c>
      <c r="S1071" t="s">
        <v>72</v>
      </c>
      <c r="T1071" t="s">
        <v>567</v>
      </c>
      <c r="U1071" t="s">
        <v>338</v>
      </c>
      <c r="V1071" t="s">
        <v>103</v>
      </c>
      <c r="W1071" t="s">
        <v>104</v>
      </c>
      <c r="X1071">
        <v>223</v>
      </c>
      <c r="Y1071" t="s">
        <v>122</v>
      </c>
      <c r="Z1071" t="s">
        <v>72</v>
      </c>
      <c r="AA1071" t="s">
        <v>72</v>
      </c>
      <c r="AB1071" t="s">
        <v>72</v>
      </c>
      <c r="AC1071" t="s">
        <v>79</v>
      </c>
      <c r="AD1071" t="s">
        <v>258</v>
      </c>
      <c r="AE1071">
        <v>0</v>
      </c>
      <c r="AF1071">
        <v>0</v>
      </c>
      <c r="AG1071">
        <v>0</v>
      </c>
      <c r="AH1071">
        <v>0</v>
      </c>
      <c r="AI1071">
        <v>0</v>
      </c>
      <c r="AJ1071">
        <v>0</v>
      </c>
      <c r="AK1071">
        <v>0</v>
      </c>
      <c r="AL1071">
        <v>0</v>
      </c>
      <c r="AM1071">
        <v>0</v>
      </c>
      <c r="AN1071" t="s">
        <v>41</v>
      </c>
      <c r="AO1071">
        <v>70</v>
      </c>
      <c r="AP1071" t="s">
        <v>106</v>
      </c>
      <c r="AQ1071" t="s">
        <v>107</v>
      </c>
      <c r="AR1071" t="s">
        <v>107</v>
      </c>
      <c r="AS1071" t="s">
        <v>108</v>
      </c>
      <c r="AT1071" t="s">
        <v>108</v>
      </c>
      <c r="AU1071" t="s">
        <v>72</v>
      </c>
      <c r="AV1071" t="s">
        <v>109</v>
      </c>
      <c r="AW1071" t="s">
        <v>107</v>
      </c>
      <c r="AX1071" t="s">
        <v>107</v>
      </c>
      <c r="AY1071" t="s">
        <v>107</v>
      </c>
      <c r="AZ1071" t="s">
        <v>110</v>
      </c>
      <c r="BA1071" t="s">
        <v>111</v>
      </c>
      <c r="BB1071" t="s">
        <v>112</v>
      </c>
      <c r="BC1071" t="s">
        <v>92</v>
      </c>
      <c r="BD1071" t="s">
        <v>65</v>
      </c>
      <c r="BE1071" t="s">
        <v>6881</v>
      </c>
      <c r="BF1071">
        <v>700088016</v>
      </c>
      <c r="BG1071" t="s">
        <v>41</v>
      </c>
    </row>
    <row r="1072" spans="1:59" x14ac:dyDescent="0.25">
      <c r="A1072" t="s">
        <v>59</v>
      </c>
      <c r="B1072">
        <v>891380007</v>
      </c>
      <c r="C1072" t="s">
        <v>60</v>
      </c>
      <c r="D1072" t="s">
        <v>60</v>
      </c>
      <c r="E1072" t="s">
        <v>61</v>
      </c>
      <c r="F1072" t="s">
        <v>62</v>
      </c>
      <c r="G1072" t="s">
        <v>6882</v>
      </c>
      <c r="H1072" t="s">
        <v>6883</v>
      </c>
      <c r="I1072" t="s">
        <v>65</v>
      </c>
      <c r="J1072" t="s">
        <v>6884</v>
      </c>
      <c r="K1072" t="s">
        <v>6885</v>
      </c>
      <c r="L1072" t="s">
        <v>6885</v>
      </c>
      <c r="M1072" t="s">
        <v>100</v>
      </c>
      <c r="N1072" t="s">
        <v>694</v>
      </c>
      <c r="O1072" t="s">
        <v>694</v>
      </c>
      <c r="P1072" t="s">
        <v>72</v>
      </c>
      <c r="Q1072" t="s">
        <v>72</v>
      </c>
      <c r="R1072" t="s">
        <v>72</v>
      </c>
      <c r="S1072" t="s">
        <v>72</v>
      </c>
      <c r="T1072" t="s">
        <v>694</v>
      </c>
      <c r="U1072" t="s">
        <v>824</v>
      </c>
      <c r="V1072" t="s">
        <v>103</v>
      </c>
      <c r="W1072" t="s">
        <v>104</v>
      </c>
      <c r="X1072">
        <v>5</v>
      </c>
      <c r="Y1072" t="s">
        <v>76</v>
      </c>
      <c r="Z1072" t="s">
        <v>72</v>
      </c>
      <c r="AA1072" t="s">
        <v>72</v>
      </c>
      <c r="AB1072" t="s">
        <v>72</v>
      </c>
      <c r="AC1072" t="s">
        <v>79</v>
      </c>
      <c r="AD1072" t="s">
        <v>215</v>
      </c>
      <c r="AE1072">
        <v>0</v>
      </c>
      <c r="AF1072">
        <v>0</v>
      </c>
      <c r="AG1072">
        <v>0</v>
      </c>
      <c r="AH1072">
        <v>0</v>
      </c>
      <c r="AI1072">
        <v>0</v>
      </c>
      <c r="AJ1072">
        <v>0</v>
      </c>
      <c r="AK1072">
        <v>0</v>
      </c>
      <c r="AL1072">
        <v>0</v>
      </c>
      <c r="AM1072">
        <v>0</v>
      </c>
      <c r="AN1072" t="s">
        <v>41</v>
      </c>
      <c r="AO1072">
        <v>70</v>
      </c>
      <c r="AP1072" t="s">
        <v>106</v>
      </c>
      <c r="AQ1072" t="s">
        <v>107</v>
      </c>
      <c r="AR1072" t="s">
        <v>107</v>
      </c>
      <c r="AS1072" t="s">
        <v>108</v>
      </c>
      <c r="AT1072" t="s">
        <v>108</v>
      </c>
      <c r="AU1072" t="s">
        <v>72</v>
      </c>
      <c r="AV1072" t="s">
        <v>109</v>
      </c>
      <c r="AW1072" t="s">
        <v>107</v>
      </c>
      <c r="AX1072" t="s">
        <v>107</v>
      </c>
      <c r="AY1072" t="s">
        <v>107</v>
      </c>
      <c r="AZ1072" t="s">
        <v>110</v>
      </c>
      <c r="BA1072" t="s">
        <v>111</v>
      </c>
      <c r="BB1072" t="s">
        <v>112</v>
      </c>
      <c r="BC1072" t="s">
        <v>92</v>
      </c>
      <c r="BD1072" t="s">
        <v>65</v>
      </c>
      <c r="BE1072" t="s">
        <v>6886</v>
      </c>
      <c r="BF1072">
        <v>700088016</v>
      </c>
      <c r="BG1072" t="s">
        <v>41</v>
      </c>
    </row>
    <row r="1073" spans="1:59" x14ac:dyDescent="0.25">
      <c r="A1073" t="s">
        <v>59</v>
      </c>
      <c r="B1073">
        <v>891380007</v>
      </c>
      <c r="C1073" t="s">
        <v>60</v>
      </c>
      <c r="D1073" t="s">
        <v>60</v>
      </c>
      <c r="E1073" t="s">
        <v>61</v>
      </c>
      <c r="F1073" t="s">
        <v>62</v>
      </c>
      <c r="G1073" t="s">
        <v>6887</v>
      </c>
      <c r="H1073" t="s">
        <v>6888</v>
      </c>
      <c r="I1073" t="s">
        <v>65</v>
      </c>
      <c r="J1073" t="s">
        <v>6650</v>
      </c>
      <c r="K1073" t="s">
        <v>6889</v>
      </c>
      <c r="L1073" t="s">
        <v>6651</v>
      </c>
      <c r="M1073" t="s">
        <v>100</v>
      </c>
      <c r="N1073" t="s">
        <v>5868</v>
      </c>
      <c r="O1073" t="s">
        <v>191</v>
      </c>
      <c r="P1073" t="s">
        <v>72</v>
      </c>
      <c r="Q1073" t="s">
        <v>72</v>
      </c>
      <c r="R1073" t="s">
        <v>72</v>
      </c>
      <c r="S1073" t="s">
        <v>72</v>
      </c>
      <c r="T1073" t="s">
        <v>191</v>
      </c>
      <c r="U1073" t="s">
        <v>6652</v>
      </c>
      <c r="V1073" t="s">
        <v>212</v>
      </c>
      <c r="W1073" t="s">
        <v>213</v>
      </c>
      <c r="X1073">
        <v>3</v>
      </c>
      <c r="Y1073" t="s">
        <v>76</v>
      </c>
      <c r="Z1073" t="s">
        <v>634</v>
      </c>
      <c r="AA1073" t="s">
        <v>634</v>
      </c>
      <c r="AB1073" t="s">
        <v>634</v>
      </c>
      <c r="AC1073" t="s">
        <v>79</v>
      </c>
      <c r="AD1073" t="s">
        <v>154</v>
      </c>
      <c r="AE1073">
        <v>112</v>
      </c>
      <c r="AF1073">
        <v>112</v>
      </c>
      <c r="AG1073">
        <v>0</v>
      </c>
      <c r="AH1073">
        <v>0</v>
      </c>
      <c r="AI1073">
        <v>4</v>
      </c>
      <c r="AJ1073">
        <v>0</v>
      </c>
      <c r="AK1073">
        <v>0</v>
      </c>
      <c r="AL1073">
        <v>4</v>
      </c>
      <c r="AM1073">
        <v>0</v>
      </c>
      <c r="AN1073" t="s">
        <v>41</v>
      </c>
      <c r="AO1073">
        <v>70</v>
      </c>
      <c r="AP1073" t="s">
        <v>62</v>
      </c>
      <c r="AQ1073" t="s">
        <v>6890</v>
      </c>
      <c r="AR1073" t="s">
        <v>6891</v>
      </c>
      <c r="AS1073" t="s">
        <v>83</v>
      </c>
      <c r="AT1073" t="s">
        <v>84</v>
      </c>
      <c r="AU1073" t="s">
        <v>6892</v>
      </c>
      <c r="AV1073" t="s">
        <v>6893</v>
      </c>
      <c r="AW1073" t="s">
        <v>1422</v>
      </c>
      <c r="AX1073" t="s">
        <v>6894</v>
      </c>
      <c r="AY1073" t="s">
        <v>60</v>
      </c>
      <c r="AZ1073" t="s">
        <v>6653</v>
      </c>
      <c r="BA1073" t="s">
        <v>90</v>
      </c>
      <c r="BB1073" t="s">
        <v>91</v>
      </c>
      <c r="BC1073" t="s">
        <v>92</v>
      </c>
      <c r="BD1073" t="s">
        <v>6654</v>
      </c>
      <c r="BE1073" t="s">
        <v>6895</v>
      </c>
      <c r="BF1073">
        <v>700088016</v>
      </c>
      <c r="BG1073" t="s">
        <v>41</v>
      </c>
    </row>
    <row r="1074" spans="1:59" x14ac:dyDescent="0.25">
      <c r="A1074" t="s">
        <v>59</v>
      </c>
      <c r="B1074">
        <v>891380007</v>
      </c>
      <c r="C1074" t="s">
        <v>60</v>
      </c>
      <c r="D1074" t="s">
        <v>60</v>
      </c>
      <c r="E1074" t="s">
        <v>61</v>
      </c>
      <c r="F1074" t="s">
        <v>62</v>
      </c>
      <c r="G1074" t="s">
        <v>6896</v>
      </c>
      <c r="H1074" t="s">
        <v>6897</v>
      </c>
      <c r="I1074" t="s">
        <v>65</v>
      </c>
      <c r="J1074" t="s">
        <v>6898</v>
      </c>
      <c r="K1074" t="s">
        <v>6899</v>
      </c>
      <c r="L1074" t="s">
        <v>6900</v>
      </c>
      <c r="M1074" t="s">
        <v>100</v>
      </c>
      <c r="N1074" t="s">
        <v>359</v>
      </c>
      <c r="O1074" t="s">
        <v>359</v>
      </c>
      <c r="P1074" t="s">
        <v>72</v>
      </c>
      <c r="Q1074" t="s">
        <v>72</v>
      </c>
      <c r="R1074" t="s">
        <v>72</v>
      </c>
      <c r="S1074" t="s">
        <v>72</v>
      </c>
      <c r="T1074" t="s">
        <v>359</v>
      </c>
      <c r="U1074" t="s">
        <v>140</v>
      </c>
      <c r="V1074" t="s">
        <v>141</v>
      </c>
      <c r="W1074" t="s">
        <v>106</v>
      </c>
      <c r="X1074">
        <v>2</v>
      </c>
      <c r="Y1074" t="s">
        <v>76</v>
      </c>
      <c r="Z1074" t="s">
        <v>360</v>
      </c>
      <c r="AA1074" t="s">
        <v>72</v>
      </c>
      <c r="AB1074" t="s">
        <v>359</v>
      </c>
      <c r="AC1074" t="s">
        <v>79</v>
      </c>
      <c r="AD1074" t="s">
        <v>154</v>
      </c>
      <c r="AE1074">
        <v>297</v>
      </c>
      <c r="AF1074">
        <v>0</v>
      </c>
      <c r="AG1074">
        <v>0</v>
      </c>
      <c r="AH1074">
        <v>0</v>
      </c>
      <c r="AI1074">
        <v>0</v>
      </c>
      <c r="AJ1074">
        <v>0</v>
      </c>
      <c r="AK1074">
        <v>0</v>
      </c>
      <c r="AL1074">
        <v>0</v>
      </c>
      <c r="AM1074">
        <v>0</v>
      </c>
      <c r="AN1074" t="s">
        <v>60</v>
      </c>
      <c r="AO1074">
        <v>100</v>
      </c>
      <c r="AP1074" t="s">
        <v>106</v>
      </c>
      <c r="AQ1074" t="s">
        <v>107</v>
      </c>
      <c r="AR1074" t="s">
        <v>107</v>
      </c>
      <c r="AS1074" t="s">
        <v>108</v>
      </c>
      <c r="AT1074" t="s">
        <v>108</v>
      </c>
      <c r="AU1074" t="s">
        <v>72</v>
      </c>
      <c r="AV1074" t="s">
        <v>109</v>
      </c>
      <c r="AW1074" t="s">
        <v>107</v>
      </c>
      <c r="AX1074" t="s">
        <v>107</v>
      </c>
      <c r="AY1074" t="s">
        <v>107</v>
      </c>
      <c r="AZ1074" t="s">
        <v>6901</v>
      </c>
      <c r="BA1074" t="s">
        <v>111</v>
      </c>
      <c r="BB1074" t="s">
        <v>65</v>
      </c>
      <c r="BC1074" t="s">
        <v>92</v>
      </c>
      <c r="BD1074" t="s">
        <v>6902</v>
      </c>
      <c r="BE1074" t="s">
        <v>6903</v>
      </c>
      <c r="BF1074">
        <v>700088016</v>
      </c>
      <c r="BG1074" t="s">
        <v>100</v>
      </c>
    </row>
    <row r="1075" spans="1:59" x14ac:dyDescent="0.25">
      <c r="A1075" t="s">
        <v>59</v>
      </c>
      <c r="B1075">
        <v>891380007</v>
      </c>
      <c r="C1075" t="s">
        <v>60</v>
      </c>
      <c r="D1075" t="s">
        <v>60</v>
      </c>
      <c r="E1075" t="s">
        <v>61</v>
      </c>
      <c r="F1075" t="s">
        <v>62</v>
      </c>
      <c r="G1075" t="s">
        <v>6904</v>
      </c>
      <c r="H1075" t="s">
        <v>6905</v>
      </c>
      <c r="I1075" t="s">
        <v>65</v>
      </c>
      <c r="J1075" t="s">
        <v>6906</v>
      </c>
      <c r="K1075" t="s">
        <v>509</v>
      </c>
      <c r="L1075" t="s">
        <v>509</v>
      </c>
      <c r="M1075" t="s">
        <v>100</v>
      </c>
      <c r="N1075" t="s">
        <v>119</v>
      </c>
      <c r="O1075" t="s">
        <v>120</v>
      </c>
      <c r="P1075" t="s">
        <v>72</v>
      </c>
      <c r="Q1075" t="s">
        <v>72</v>
      </c>
      <c r="R1075" t="s">
        <v>72</v>
      </c>
      <c r="S1075" t="s">
        <v>72</v>
      </c>
      <c r="T1075" t="s">
        <v>120</v>
      </c>
      <c r="U1075" t="s">
        <v>522</v>
      </c>
      <c r="V1075" t="s">
        <v>103</v>
      </c>
      <c r="W1075" t="s">
        <v>104</v>
      </c>
      <c r="X1075">
        <v>175</v>
      </c>
      <c r="Y1075" t="s">
        <v>122</v>
      </c>
      <c r="Z1075" t="s">
        <v>72</v>
      </c>
      <c r="AA1075" t="s">
        <v>72</v>
      </c>
      <c r="AB1075" t="s">
        <v>72</v>
      </c>
      <c r="AC1075" t="s">
        <v>79</v>
      </c>
      <c r="AD1075" t="s">
        <v>314</v>
      </c>
      <c r="AE1075">
        <v>0</v>
      </c>
      <c r="AF1075">
        <v>0</v>
      </c>
      <c r="AG1075">
        <v>0</v>
      </c>
      <c r="AH1075">
        <v>0</v>
      </c>
      <c r="AI1075">
        <v>0</v>
      </c>
      <c r="AJ1075">
        <v>0</v>
      </c>
      <c r="AK1075">
        <v>0</v>
      </c>
      <c r="AL1075">
        <v>0</v>
      </c>
      <c r="AM1075">
        <v>0</v>
      </c>
      <c r="AN1075" t="s">
        <v>41</v>
      </c>
      <c r="AO1075">
        <v>70</v>
      </c>
      <c r="AP1075" t="s">
        <v>106</v>
      </c>
      <c r="AQ1075" t="s">
        <v>107</v>
      </c>
      <c r="AR1075" t="s">
        <v>107</v>
      </c>
      <c r="AS1075" t="s">
        <v>108</v>
      </c>
      <c r="AT1075" t="s">
        <v>108</v>
      </c>
      <c r="AU1075" t="s">
        <v>72</v>
      </c>
      <c r="AV1075" t="s">
        <v>109</v>
      </c>
      <c r="AW1075" t="s">
        <v>107</v>
      </c>
      <c r="AX1075" t="s">
        <v>107</v>
      </c>
      <c r="AY1075" t="s">
        <v>107</v>
      </c>
      <c r="AZ1075" t="s">
        <v>110</v>
      </c>
      <c r="BA1075" t="s">
        <v>111</v>
      </c>
      <c r="BB1075" t="s">
        <v>112</v>
      </c>
      <c r="BC1075" t="s">
        <v>92</v>
      </c>
      <c r="BD1075" t="s">
        <v>65</v>
      </c>
      <c r="BE1075" t="s">
        <v>6907</v>
      </c>
      <c r="BF1075">
        <v>700088016</v>
      </c>
      <c r="BG1075" t="s">
        <v>41</v>
      </c>
    </row>
    <row r="1076" spans="1:59" x14ac:dyDescent="0.25">
      <c r="A1076" t="s">
        <v>59</v>
      </c>
      <c r="B1076">
        <v>891380007</v>
      </c>
      <c r="C1076" t="s">
        <v>60</v>
      </c>
      <c r="D1076" t="s">
        <v>60</v>
      </c>
      <c r="E1076" t="s">
        <v>61</v>
      </c>
      <c r="F1076" t="s">
        <v>62</v>
      </c>
      <c r="G1076" t="s">
        <v>6908</v>
      </c>
      <c r="H1076" t="s">
        <v>6909</v>
      </c>
      <c r="I1076" t="s">
        <v>65</v>
      </c>
      <c r="J1076" t="s">
        <v>6910</v>
      </c>
      <c r="K1076" t="s">
        <v>971</v>
      </c>
      <c r="L1076" t="s">
        <v>972</v>
      </c>
      <c r="M1076" t="s">
        <v>100</v>
      </c>
      <c r="N1076" t="s">
        <v>256</v>
      </c>
      <c r="O1076" t="s">
        <v>345</v>
      </c>
      <c r="P1076" t="s">
        <v>72</v>
      </c>
      <c r="Q1076" t="s">
        <v>72</v>
      </c>
      <c r="R1076" t="s">
        <v>72</v>
      </c>
      <c r="S1076" t="s">
        <v>72</v>
      </c>
      <c r="T1076" t="s">
        <v>345</v>
      </c>
      <c r="U1076" t="s">
        <v>973</v>
      </c>
      <c r="V1076" t="s">
        <v>103</v>
      </c>
      <c r="W1076" t="s">
        <v>104</v>
      </c>
      <c r="X1076">
        <v>8</v>
      </c>
      <c r="Y1076" t="s">
        <v>76</v>
      </c>
      <c r="Z1076" t="s">
        <v>72</v>
      </c>
      <c r="AA1076" t="s">
        <v>72</v>
      </c>
      <c r="AB1076" t="s">
        <v>72</v>
      </c>
      <c r="AC1076" t="s">
        <v>79</v>
      </c>
      <c r="AD1076" t="s">
        <v>132</v>
      </c>
      <c r="AE1076">
        <v>0</v>
      </c>
      <c r="AF1076">
        <v>0</v>
      </c>
      <c r="AG1076">
        <v>0</v>
      </c>
      <c r="AH1076">
        <v>0</v>
      </c>
      <c r="AI1076">
        <v>0</v>
      </c>
      <c r="AJ1076">
        <v>0</v>
      </c>
      <c r="AK1076">
        <v>0</v>
      </c>
      <c r="AL1076">
        <v>0</v>
      </c>
      <c r="AM1076">
        <v>0</v>
      </c>
      <c r="AN1076" t="s">
        <v>41</v>
      </c>
      <c r="AO1076">
        <v>70</v>
      </c>
      <c r="AP1076" t="s">
        <v>106</v>
      </c>
      <c r="AQ1076" t="s">
        <v>107</v>
      </c>
      <c r="AR1076" t="s">
        <v>107</v>
      </c>
      <c r="AS1076" t="s">
        <v>108</v>
      </c>
      <c r="AT1076" t="s">
        <v>108</v>
      </c>
      <c r="AU1076" t="s">
        <v>72</v>
      </c>
      <c r="AV1076" t="s">
        <v>109</v>
      </c>
      <c r="AW1076" t="s">
        <v>107</v>
      </c>
      <c r="AX1076" t="s">
        <v>107</v>
      </c>
      <c r="AY1076" t="s">
        <v>107</v>
      </c>
      <c r="AZ1076" t="s">
        <v>110</v>
      </c>
      <c r="BA1076" t="s">
        <v>111</v>
      </c>
      <c r="BB1076" t="s">
        <v>112</v>
      </c>
      <c r="BC1076" t="s">
        <v>92</v>
      </c>
      <c r="BD1076" t="s">
        <v>65</v>
      </c>
      <c r="BE1076" t="s">
        <v>6911</v>
      </c>
      <c r="BF1076">
        <v>700088016</v>
      </c>
      <c r="BG1076" t="s">
        <v>41</v>
      </c>
    </row>
    <row r="1077" spans="1:59" x14ac:dyDescent="0.25">
      <c r="A1077" t="s">
        <v>59</v>
      </c>
      <c r="B1077">
        <v>891380007</v>
      </c>
      <c r="C1077" t="s">
        <v>60</v>
      </c>
      <c r="D1077" t="s">
        <v>60</v>
      </c>
      <c r="E1077" t="s">
        <v>61</v>
      </c>
      <c r="F1077" t="s">
        <v>62</v>
      </c>
      <c r="G1077" t="s">
        <v>6912</v>
      </c>
      <c r="H1077" t="s">
        <v>6913</v>
      </c>
      <c r="I1077" t="s">
        <v>65</v>
      </c>
      <c r="J1077" t="s">
        <v>6914</v>
      </c>
      <c r="K1077" t="s">
        <v>6915</v>
      </c>
      <c r="L1077" t="s">
        <v>6916</v>
      </c>
      <c r="M1077" t="s">
        <v>100</v>
      </c>
      <c r="N1077" t="s">
        <v>1432</v>
      </c>
      <c r="O1077" t="s">
        <v>1432</v>
      </c>
      <c r="P1077" t="s">
        <v>72</v>
      </c>
      <c r="Q1077" t="s">
        <v>72</v>
      </c>
      <c r="R1077" t="s">
        <v>72</v>
      </c>
      <c r="S1077" t="s">
        <v>72</v>
      </c>
      <c r="T1077" t="s">
        <v>1432</v>
      </c>
      <c r="U1077" t="s">
        <v>6917</v>
      </c>
      <c r="V1077" t="s">
        <v>103</v>
      </c>
      <c r="W1077" t="s">
        <v>104</v>
      </c>
      <c r="X1077">
        <v>6</v>
      </c>
      <c r="Y1077" t="s">
        <v>76</v>
      </c>
      <c r="Z1077" t="s">
        <v>72</v>
      </c>
      <c r="AA1077" t="s">
        <v>72</v>
      </c>
      <c r="AB1077" t="s">
        <v>72</v>
      </c>
      <c r="AC1077" t="s">
        <v>79</v>
      </c>
      <c r="AD1077" t="s">
        <v>412</v>
      </c>
      <c r="AE1077">
        <v>0</v>
      </c>
      <c r="AF1077">
        <v>0</v>
      </c>
      <c r="AG1077">
        <v>0</v>
      </c>
      <c r="AH1077">
        <v>0</v>
      </c>
      <c r="AI1077">
        <v>0</v>
      </c>
      <c r="AJ1077">
        <v>0</v>
      </c>
      <c r="AK1077">
        <v>0</v>
      </c>
      <c r="AL1077">
        <v>0</v>
      </c>
      <c r="AM1077">
        <v>0</v>
      </c>
      <c r="AN1077" t="s">
        <v>41</v>
      </c>
      <c r="AO1077">
        <v>70</v>
      </c>
      <c r="AP1077" t="s">
        <v>106</v>
      </c>
      <c r="AQ1077" t="s">
        <v>107</v>
      </c>
      <c r="AR1077" t="s">
        <v>107</v>
      </c>
      <c r="AS1077" t="s">
        <v>108</v>
      </c>
      <c r="AT1077" t="s">
        <v>108</v>
      </c>
      <c r="AU1077" t="s">
        <v>72</v>
      </c>
      <c r="AV1077" t="s">
        <v>109</v>
      </c>
      <c r="AW1077" t="s">
        <v>107</v>
      </c>
      <c r="AX1077" t="s">
        <v>107</v>
      </c>
      <c r="AY1077" t="s">
        <v>107</v>
      </c>
      <c r="AZ1077" t="s">
        <v>110</v>
      </c>
      <c r="BA1077" t="s">
        <v>111</v>
      </c>
      <c r="BB1077" t="s">
        <v>112</v>
      </c>
      <c r="BC1077" t="s">
        <v>92</v>
      </c>
      <c r="BD1077" t="s">
        <v>65</v>
      </c>
      <c r="BE1077" t="s">
        <v>6918</v>
      </c>
      <c r="BF1077">
        <v>700088016</v>
      </c>
      <c r="BG1077" t="s">
        <v>41</v>
      </c>
    </row>
    <row r="1078" spans="1:59" x14ac:dyDescent="0.25">
      <c r="A1078" t="s">
        <v>59</v>
      </c>
      <c r="B1078">
        <v>891380007</v>
      </c>
      <c r="C1078" t="s">
        <v>60</v>
      </c>
      <c r="D1078" t="s">
        <v>60</v>
      </c>
      <c r="E1078" t="s">
        <v>61</v>
      </c>
      <c r="F1078" t="s">
        <v>62</v>
      </c>
      <c r="G1078" t="s">
        <v>6919</v>
      </c>
      <c r="H1078" t="s">
        <v>6920</v>
      </c>
      <c r="I1078" t="s">
        <v>65</v>
      </c>
      <c r="J1078" t="s">
        <v>6921</v>
      </c>
      <c r="K1078" t="s">
        <v>6922</v>
      </c>
      <c r="L1078" t="s">
        <v>6923</v>
      </c>
      <c r="M1078" t="s">
        <v>100</v>
      </c>
      <c r="N1078" t="s">
        <v>2402</v>
      </c>
      <c r="O1078" t="s">
        <v>2402</v>
      </c>
      <c r="P1078" t="s">
        <v>72</v>
      </c>
      <c r="Q1078" t="s">
        <v>72</v>
      </c>
      <c r="R1078" t="s">
        <v>72</v>
      </c>
      <c r="S1078" t="s">
        <v>72</v>
      </c>
      <c r="T1078" t="s">
        <v>2402</v>
      </c>
      <c r="U1078" t="s">
        <v>6924</v>
      </c>
      <c r="V1078" t="s">
        <v>437</v>
      </c>
      <c r="W1078" t="s">
        <v>438</v>
      </c>
      <c r="X1078">
        <v>2</v>
      </c>
      <c r="Y1078" t="s">
        <v>76</v>
      </c>
      <c r="Z1078" t="s">
        <v>1450</v>
      </c>
      <c r="AA1078" t="s">
        <v>1450</v>
      </c>
      <c r="AB1078" t="s">
        <v>1450</v>
      </c>
      <c r="AC1078" t="s">
        <v>79</v>
      </c>
      <c r="AD1078" t="s">
        <v>241</v>
      </c>
      <c r="AE1078">
        <v>47</v>
      </c>
      <c r="AF1078">
        <v>0</v>
      </c>
      <c r="AG1078">
        <v>0</v>
      </c>
      <c r="AH1078">
        <v>0</v>
      </c>
      <c r="AI1078">
        <v>4</v>
      </c>
      <c r="AJ1078">
        <v>0</v>
      </c>
      <c r="AK1078">
        <v>0</v>
      </c>
      <c r="AL1078">
        <v>4</v>
      </c>
      <c r="AM1078">
        <v>0</v>
      </c>
      <c r="AN1078" t="s">
        <v>41</v>
      </c>
      <c r="AO1078">
        <v>70</v>
      </c>
      <c r="AP1078" t="s">
        <v>62</v>
      </c>
      <c r="AQ1078" t="s">
        <v>6925</v>
      </c>
      <c r="AR1078" t="s">
        <v>6926</v>
      </c>
      <c r="AS1078" t="s">
        <v>83</v>
      </c>
      <c r="AT1078" t="s">
        <v>84</v>
      </c>
      <c r="AU1078" t="s">
        <v>591</v>
      </c>
      <c r="AV1078" t="s">
        <v>6927</v>
      </c>
      <c r="AW1078" t="s">
        <v>6928</v>
      </c>
      <c r="AX1078" t="s">
        <v>6929</v>
      </c>
      <c r="AY1078" t="s">
        <v>60</v>
      </c>
      <c r="AZ1078" t="s">
        <v>6930</v>
      </c>
      <c r="BA1078" t="s">
        <v>90</v>
      </c>
      <c r="BB1078" t="s">
        <v>447</v>
      </c>
      <c r="BC1078" t="s">
        <v>92</v>
      </c>
      <c r="BD1078" t="s">
        <v>6931</v>
      </c>
      <c r="BE1078" t="s">
        <v>6932</v>
      </c>
      <c r="BF1078">
        <v>700088016</v>
      </c>
      <c r="BG1078" t="s">
        <v>41</v>
      </c>
    </row>
    <row r="1079" spans="1:59" x14ac:dyDescent="0.25">
      <c r="A1079" t="s">
        <v>59</v>
      </c>
      <c r="B1079">
        <v>891380007</v>
      </c>
      <c r="C1079" t="s">
        <v>60</v>
      </c>
      <c r="D1079" t="s">
        <v>60</v>
      </c>
      <c r="E1079" t="s">
        <v>61</v>
      </c>
      <c r="F1079" t="s">
        <v>62</v>
      </c>
      <c r="G1079" t="s">
        <v>6933</v>
      </c>
      <c r="H1079" t="s">
        <v>6934</v>
      </c>
      <c r="I1079" t="s">
        <v>65</v>
      </c>
      <c r="J1079" t="s">
        <v>6935</v>
      </c>
      <c r="K1079" t="s">
        <v>6936</v>
      </c>
      <c r="L1079" t="s">
        <v>6937</v>
      </c>
      <c r="M1079" t="s">
        <v>100</v>
      </c>
      <c r="N1079" t="s">
        <v>1296</v>
      </c>
      <c r="O1079" t="s">
        <v>1296</v>
      </c>
      <c r="P1079" t="s">
        <v>72</v>
      </c>
      <c r="Q1079" t="s">
        <v>72</v>
      </c>
      <c r="R1079" t="s">
        <v>72</v>
      </c>
      <c r="S1079" t="s">
        <v>72</v>
      </c>
      <c r="T1079" t="s">
        <v>1296</v>
      </c>
      <c r="U1079" t="s">
        <v>6938</v>
      </c>
      <c r="V1079" t="s">
        <v>437</v>
      </c>
      <c r="W1079" t="s">
        <v>438</v>
      </c>
      <c r="X1079">
        <v>30</v>
      </c>
      <c r="Y1079" t="s">
        <v>122</v>
      </c>
      <c r="Z1079" t="s">
        <v>1778</v>
      </c>
      <c r="AA1079" t="s">
        <v>1778</v>
      </c>
      <c r="AB1079" t="s">
        <v>1778</v>
      </c>
      <c r="AC1079" t="s">
        <v>79</v>
      </c>
      <c r="AD1079" t="s">
        <v>123</v>
      </c>
      <c r="AE1079">
        <v>35</v>
      </c>
      <c r="AF1079">
        <v>0</v>
      </c>
      <c r="AG1079">
        <v>0</v>
      </c>
      <c r="AH1079">
        <v>0</v>
      </c>
      <c r="AI1079">
        <v>2</v>
      </c>
      <c r="AJ1079">
        <v>0</v>
      </c>
      <c r="AK1079">
        <v>0</v>
      </c>
      <c r="AL1079">
        <v>2</v>
      </c>
      <c r="AM1079">
        <v>0</v>
      </c>
      <c r="AN1079" t="s">
        <v>60</v>
      </c>
      <c r="AO1079">
        <v>105</v>
      </c>
      <c r="AP1079" t="s">
        <v>106</v>
      </c>
      <c r="AQ1079" t="s">
        <v>107</v>
      </c>
      <c r="AR1079" t="s">
        <v>107</v>
      </c>
      <c r="AS1079" t="s">
        <v>108</v>
      </c>
      <c r="AT1079" t="s">
        <v>108</v>
      </c>
      <c r="AU1079" t="s">
        <v>72</v>
      </c>
      <c r="AV1079" t="s">
        <v>109</v>
      </c>
      <c r="AW1079" t="s">
        <v>107</v>
      </c>
      <c r="AX1079" t="s">
        <v>107</v>
      </c>
      <c r="AY1079" t="s">
        <v>107</v>
      </c>
      <c r="AZ1079" t="s">
        <v>6939</v>
      </c>
      <c r="BA1079" t="s">
        <v>90</v>
      </c>
      <c r="BB1079" t="s">
        <v>112</v>
      </c>
      <c r="BC1079" t="s">
        <v>92</v>
      </c>
      <c r="BD1079" t="s">
        <v>6940</v>
      </c>
      <c r="BE1079" t="s">
        <v>6941</v>
      </c>
      <c r="BF1079">
        <v>700088016</v>
      </c>
      <c r="BG1079" t="s">
        <v>100</v>
      </c>
    </row>
    <row r="1080" spans="1:59" x14ac:dyDescent="0.25">
      <c r="A1080" t="s">
        <v>59</v>
      </c>
      <c r="B1080">
        <v>891380007</v>
      </c>
      <c r="C1080" t="s">
        <v>60</v>
      </c>
      <c r="D1080" t="s">
        <v>60</v>
      </c>
      <c r="E1080" t="s">
        <v>61</v>
      </c>
      <c r="F1080" t="s">
        <v>62</v>
      </c>
      <c r="G1080" t="s">
        <v>6942</v>
      </c>
      <c r="H1080" t="s">
        <v>6943</v>
      </c>
      <c r="I1080" t="s">
        <v>65</v>
      </c>
      <c r="J1080" t="s">
        <v>6944</v>
      </c>
      <c r="K1080" t="s">
        <v>757</v>
      </c>
      <c r="L1080" t="s">
        <v>6945</v>
      </c>
      <c r="M1080" t="s">
        <v>100</v>
      </c>
      <c r="N1080" t="s">
        <v>265</v>
      </c>
      <c r="O1080" t="s">
        <v>265</v>
      </c>
      <c r="P1080" t="s">
        <v>72</v>
      </c>
      <c r="Q1080" t="s">
        <v>72</v>
      </c>
      <c r="R1080" t="s">
        <v>72</v>
      </c>
      <c r="S1080" t="s">
        <v>72</v>
      </c>
      <c r="T1080" t="s">
        <v>265</v>
      </c>
      <c r="U1080" t="s">
        <v>6946</v>
      </c>
      <c r="V1080" t="s">
        <v>103</v>
      </c>
      <c r="W1080" t="s">
        <v>104</v>
      </c>
      <c r="X1080">
        <v>0</v>
      </c>
      <c r="Y1080" t="s">
        <v>65</v>
      </c>
      <c r="Z1080" t="s">
        <v>72</v>
      </c>
      <c r="AA1080" t="s">
        <v>72</v>
      </c>
      <c r="AB1080" t="s">
        <v>72</v>
      </c>
      <c r="AC1080" t="s">
        <v>79</v>
      </c>
      <c r="AD1080" t="s">
        <v>201</v>
      </c>
      <c r="AE1080">
        <v>0</v>
      </c>
      <c r="AF1080">
        <v>0</v>
      </c>
      <c r="AG1080">
        <v>0</v>
      </c>
      <c r="AH1080">
        <v>0</v>
      </c>
      <c r="AI1080">
        <v>0</v>
      </c>
      <c r="AJ1080">
        <v>0</v>
      </c>
      <c r="AK1080">
        <v>0</v>
      </c>
      <c r="AL1080">
        <v>0</v>
      </c>
      <c r="AM1080">
        <v>0</v>
      </c>
      <c r="AN1080" t="s">
        <v>41</v>
      </c>
      <c r="AO1080">
        <v>70</v>
      </c>
      <c r="AP1080" t="s">
        <v>106</v>
      </c>
      <c r="AQ1080" t="s">
        <v>107</v>
      </c>
      <c r="AR1080" t="s">
        <v>107</v>
      </c>
      <c r="AS1080" t="s">
        <v>108</v>
      </c>
      <c r="AT1080" t="s">
        <v>108</v>
      </c>
      <c r="AU1080" t="s">
        <v>72</v>
      </c>
      <c r="AV1080" t="s">
        <v>109</v>
      </c>
      <c r="AW1080" t="s">
        <v>107</v>
      </c>
      <c r="AX1080" t="s">
        <v>107</v>
      </c>
      <c r="AY1080" t="s">
        <v>107</v>
      </c>
      <c r="AZ1080" t="s">
        <v>110</v>
      </c>
      <c r="BA1080" t="s">
        <v>111</v>
      </c>
      <c r="BB1080" t="s">
        <v>112</v>
      </c>
      <c r="BC1080" t="s">
        <v>92</v>
      </c>
      <c r="BD1080" t="s">
        <v>65</v>
      </c>
      <c r="BE1080" t="s">
        <v>6947</v>
      </c>
      <c r="BF1080">
        <v>700088016</v>
      </c>
      <c r="BG1080" t="s">
        <v>41</v>
      </c>
    </row>
    <row r="1081" spans="1:59" x14ac:dyDescent="0.25">
      <c r="A1081" t="s">
        <v>59</v>
      </c>
      <c r="B1081">
        <v>891380007</v>
      </c>
      <c r="C1081" t="s">
        <v>60</v>
      </c>
      <c r="D1081" t="s">
        <v>60</v>
      </c>
      <c r="E1081" t="s">
        <v>61</v>
      </c>
      <c r="F1081" t="s">
        <v>62</v>
      </c>
      <c r="G1081" t="s">
        <v>6948</v>
      </c>
      <c r="H1081" t="s">
        <v>6949</v>
      </c>
      <c r="I1081" t="s">
        <v>65</v>
      </c>
      <c r="J1081" t="s">
        <v>6950</v>
      </c>
      <c r="K1081" t="s">
        <v>2867</v>
      </c>
      <c r="L1081" t="s">
        <v>6951</v>
      </c>
      <c r="M1081" t="s">
        <v>100</v>
      </c>
      <c r="N1081" t="s">
        <v>265</v>
      </c>
      <c r="O1081" t="s">
        <v>265</v>
      </c>
      <c r="P1081" t="s">
        <v>72</v>
      </c>
      <c r="Q1081" t="s">
        <v>72</v>
      </c>
      <c r="R1081" t="s">
        <v>72</v>
      </c>
      <c r="S1081" t="s">
        <v>72</v>
      </c>
      <c r="T1081" t="s">
        <v>265</v>
      </c>
      <c r="U1081" t="s">
        <v>1097</v>
      </c>
      <c r="V1081" t="s">
        <v>103</v>
      </c>
      <c r="W1081" t="s">
        <v>104</v>
      </c>
      <c r="X1081">
        <v>5</v>
      </c>
      <c r="Y1081" t="s">
        <v>76</v>
      </c>
      <c r="Z1081" t="s">
        <v>72</v>
      </c>
      <c r="AA1081" t="s">
        <v>72</v>
      </c>
      <c r="AB1081" t="s">
        <v>72</v>
      </c>
      <c r="AC1081" t="s">
        <v>79</v>
      </c>
      <c r="AD1081" t="s">
        <v>165</v>
      </c>
      <c r="AE1081">
        <v>0</v>
      </c>
      <c r="AF1081">
        <v>0</v>
      </c>
      <c r="AG1081">
        <v>0</v>
      </c>
      <c r="AH1081">
        <v>0</v>
      </c>
      <c r="AI1081">
        <v>0</v>
      </c>
      <c r="AJ1081">
        <v>0</v>
      </c>
      <c r="AK1081">
        <v>0</v>
      </c>
      <c r="AL1081">
        <v>0</v>
      </c>
      <c r="AM1081">
        <v>0</v>
      </c>
      <c r="AN1081" t="s">
        <v>41</v>
      </c>
      <c r="AO1081">
        <v>70</v>
      </c>
      <c r="AP1081" t="s">
        <v>106</v>
      </c>
      <c r="AQ1081" t="s">
        <v>107</v>
      </c>
      <c r="AR1081" t="s">
        <v>107</v>
      </c>
      <c r="AS1081" t="s">
        <v>108</v>
      </c>
      <c r="AT1081" t="s">
        <v>108</v>
      </c>
      <c r="AU1081" t="s">
        <v>72</v>
      </c>
      <c r="AV1081" t="s">
        <v>109</v>
      </c>
      <c r="AW1081" t="s">
        <v>107</v>
      </c>
      <c r="AX1081" t="s">
        <v>107</v>
      </c>
      <c r="AY1081" t="s">
        <v>107</v>
      </c>
      <c r="AZ1081" t="s">
        <v>110</v>
      </c>
      <c r="BA1081" t="s">
        <v>111</v>
      </c>
      <c r="BB1081" t="s">
        <v>112</v>
      </c>
      <c r="BC1081" t="s">
        <v>92</v>
      </c>
      <c r="BD1081" t="s">
        <v>65</v>
      </c>
      <c r="BE1081" t="s">
        <v>6952</v>
      </c>
      <c r="BF1081">
        <v>700088016</v>
      </c>
      <c r="BG1081" t="s">
        <v>41</v>
      </c>
    </row>
    <row r="1082" spans="1:59" x14ac:dyDescent="0.25">
      <c r="A1082" t="s">
        <v>59</v>
      </c>
      <c r="B1082">
        <v>891380007</v>
      </c>
      <c r="C1082" t="s">
        <v>60</v>
      </c>
      <c r="D1082" t="s">
        <v>60</v>
      </c>
      <c r="E1082" t="s">
        <v>61</v>
      </c>
      <c r="F1082" t="s">
        <v>62</v>
      </c>
      <c r="G1082" t="s">
        <v>6953</v>
      </c>
      <c r="H1082" t="s">
        <v>6954</v>
      </c>
      <c r="I1082" t="s">
        <v>65</v>
      </c>
      <c r="J1082" t="s">
        <v>6955</v>
      </c>
      <c r="K1082" t="s">
        <v>685</v>
      </c>
      <c r="L1082" t="s">
        <v>3981</v>
      </c>
      <c r="M1082" t="s">
        <v>100</v>
      </c>
      <c r="N1082" t="s">
        <v>687</v>
      </c>
      <c r="O1082" t="s">
        <v>130</v>
      </c>
      <c r="P1082" t="s">
        <v>72</v>
      </c>
      <c r="Q1082" t="s">
        <v>72</v>
      </c>
      <c r="R1082" t="s">
        <v>72</v>
      </c>
      <c r="S1082" t="s">
        <v>72</v>
      </c>
      <c r="T1082" t="s">
        <v>130</v>
      </c>
      <c r="U1082" t="s">
        <v>2357</v>
      </c>
      <c r="V1082" t="s">
        <v>103</v>
      </c>
      <c r="W1082" t="s">
        <v>104</v>
      </c>
      <c r="X1082">
        <v>172</v>
      </c>
      <c r="Y1082" t="s">
        <v>122</v>
      </c>
      <c r="Z1082" t="s">
        <v>72</v>
      </c>
      <c r="AA1082" t="s">
        <v>72</v>
      </c>
      <c r="AB1082" t="s">
        <v>72</v>
      </c>
      <c r="AC1082" t="s">
        <v>79</v>
      </c>
      <c r="AD1082" t="s">
        <v>154</v>
      </c>
      <c r="AE1082">
        <v>0</v>
      </c>
      <c r="AF1082">
        <v>0</v>
      </c>
      <c r="AG1082">
        <v>0</v>
      </c>
      <c r="AH1082">
        <v>0</v>
      </c>
      <c r="AI1082">
        <v>0</v>
      </c>
      <c r="AJ1082">
        <v>0</v>
      </c>
      <c r="AK1082">
        <v>0</v>
      </c>
      <c r="AL1082">
        <v>0</v>
      </c>
      <c r="AM1082">
        <v>0</v>
      </c>
      <c r="AN1082" t="s">
        <v>41</v>
      </c>
      <c r="AO1082">
        <v>70</v>
      </c>
      <c r="AP1082" t="s">
        <v>106</v>
      </c>
      <c r="AQ1082" t="s">
        <v>107</v>
      </c>
      <c r="AR1082" t="s">
        <v>107</v>
      </c>
      <c r="AS1082" t="s">
        <v>108</v>
      </c>
      <c r="AT1082" t="s">
        <v>108</v>
      </c>
      <c r="AU1082" t="s">
        <v>72</v>
      </c>
      <c r="AV1082" t="s">
        <v>109</v>
      </c>
      <c r="AW1082" t="s">
        <v>107</v>
      </c>
      <c r="AX1082" t="s">
        <v>107</v>
      </c>
      <c r="AY1082" t="s">
        <v>107</v>
      </c>
      <c r="AZ1082" t="s">
        <v>110</v>
      </c>
      <c r="BA1082" t="s">
        <v>111</v>
      </c>
      <c r="BB1082" t="s">
        <v>112</v>
      </c>
      <c r="BC1082" t="s">
        <v>92</v>
      </c>
      <c r="BD1082" t="s">
        <v>65</v>
      </c>
      <c r="BE1082" t="s">
        <v>6956</v>
      </c>
      <c r="BF1082">
        <v>700088016</v>
      </c>
      <c r="BG1082" t="s">
        <v>41</v>
      </c>
    </row>
    <row r="1083" spans="1:59" x14ac:dyDescent="0.25">
      <c r="A1083" t="s">
        <v>59</v>
      </c>
      <c r="B1083">
        <v>891380007</v>
      </c>
      <c r="C1083" t="s">
        <v>60</v>
      </c>
      <c r="D1083" t="s">
        <v>60</v>
      </c>
      <c r="E1083" t="s">
        <v>61</v>
      </c>
      <c r="F1083" t="s">
        <v>62</v>
      </c>
      <c r="G1083" t="s">
        <v>6957</v>
      </c>
      <c r="H1083" t="s">
        <v>6958</v>
      </c>
      <c r="I1083" t="s">
        <v>65</v>
      </c>
      <c r="J1083" t="s">
        <v>6959</v>
      </c>
      <c r="K1083" t="s">
        <v>6960</v>
      </c>
      <c r="L1083" t="s">
        <v>6961</v>
      </c>
      <c r="M1083" t="s">
        <v>100</v>
      </c>
      <c r="N1083" t="s">
        <v>6962</v>
      </c>
      <c r="O1083" t="s">
        <v>3027</v>
      </c>
      <c r="P1083" t="s">
        <v>72</v>
      </c>
      <c r="Q1083" t="s">
        <v>72</v>
      </c>
      <c r="R1083" t="s">
        <v>72</v>
      </c>
      <c r="S1083" t="s">
        <v>72</v>
      </c>
      <c r="T1083" t="s">
        <v>3027</v>
      </c>
      <c r="U1083" t="s">
        <v>3970</v>
      </c>
      <c r="V1083" t="s">
        <v>103</v>
      </c>
      <c r="W1083" t="s">
        <v>104</v>
      </c>
      <c r="X1083">
        <v>83</v>
      </c>
      <c r="Y1083" t="s">
        <v>122</v>
      </c>
      <c r="Z1083" t="s">
        <v>72</v>
      </c>
      <c r="AA1083" t="s">
        <v>72</v>
      </c>
      <c r="AB1083" t="s">
        <v>72</v>
      </c>
      <c r="AC1083" t="s">
        <v>79</v>
      </c>
      <c r="AD1083" t="s">
        <v>241</v>
      </c>
      <c r="AE1083">
        <v>0</v>
      </c>
      <c r="AF1083">
        <v>0</v>
      </c>
      <c r="AG1083">
        <v>0</v>
      </c>
      <c r="AH1083">
        <v>0</v>
      </c>
      <c r="AI1083">
        <v>0</v>
      </c>
      <c r="AJ1083">
        <v>0</v>
      </c>
      <c r="AK1083">
        <v>0</v>
      </c>
      <c r="AL1083">
        <v>0</v>
      </c>
      <c r="AM1083">
        <v>0</v>
      </c>
      <c r="AN1083" t="s">
        <v>41</v>
      </c>
      <c r="AO1083">
        <v>70</v>
      </c>
      <c r="AP1083" t="s">
        <v>106</v>
      </c>
      <c r="AQ1083" t="s">
        <v>107</v>
      </c>
      <c r="AR1083" t="s">
        <v>107</v>
      </c>
      <c r="AS1083" t="s">
        <v>108</v>
      </c>
      <c r="AT1083" t="s">
        <v>108</v>
      </c>
      <c r="AU1083" t="s">
        <v>72</v>
      </c>
      <c r="AV1083" t="s">
        <v>109</v>
      </c>
      <c r="AW1083" t="s">
        <v>107</v>
      </c>
      <c r="AX1083" t="s">
        <v>107</v>
      </c>
      <c r="AY1083" t="s">
        <v>107</v>
      </c>
      <c r="AZ1083" t="s">
        <v>110</v>
      </c>
      <c r="BA1083" t="s">
        <v>111</v>
      </c>
      <c r="BB1083" t="s">
        <v>112</v>
      </c>
      <c r="BC1083" t="s">
        <v>92</v>
      </c>
      <c r="BD1083" t="s">
        <v>65</v>
      </c>
      <c r="BE1083" t="s">
        <v>6963</v>
      </c>
      <c r="BF1083">
        <v>700088016</v>
      </c>
      <c r="BG1083" t="s">
        <v>41</v>
      </c>
    </row>
    <row r="1084" spans="1:59" x14ac:dyDescent="0.25">
      <c r="A1084" t="s">
        <v>59</v>
      </c>
      <c r="B1084">
        <v>891380007</v>
      </c>
      <c r="C1084" t="s">
        <v>60</v>
      </c>
      <c r="D1084" t="s">
        <v>60</v>
      </c>
      <c r="E1084" t="s">
        <v>61</v>
      </c>
      <c r="F1084" t="s">
        <v>62</v>
      </c>
      <c r="G1084" t="s">
        <v>6964</v>
      </c>
      <c r="H1084" t="s">
        <v>6965</v>
      </c>
      <c r="I1084" t="s">
        <v>65</v>
      </c>
      <c r="J1084" t="s">
        <v>6966</v>
      </c>
      <c r="K1084" t="s">
        <v>6967</v>
      </c>
      <c r="L1084" t="s">
        <v>6968</v>
      </c>
      <c r="M1084" t="s">
        <v>100</v>
      </c>
      <c r="N1084" t="s">
        <v>172</v>
      </c>
      <c r="O1084" t="s">
        <v>728</v>
      </c>
      <c r="P1084" t="s">
        <v>72</v>
      </c>
      <c r="Q1084" t="s">
        <v>72</v>
      </c>
      <c r="R1084" t="s">
        <v>72</v>
      </c>
      <c r="S1084" t="s">
        <v>72</v>
      </c>
      <c r="T1084" t="s">
        <v>728</v>
      </c>
      <c r="U1084" t="s">
        <v>792</v>
      </c>
      <c r="V1084" t="s">
        <v>103</v>
      </c>
      <c r="W1084" t="s">
        <v>104</v>
      </c>
      <c r="X1084">
        <v>0</v>
      </c>
      <c r="Y1084" t="s">
        <v>65</v>
      </c>
      <c r="Z1084" t="s">
        <v>72</v>
      </c>
      <c r="AA1084" t="s">
        <v>72</v>
      </c>
      <c r="AB1084" t="s">
        <v>72</v>
      </c>
      <c r="AC1084" t="s">
        <v>79</v>
      </c>
      <c r="AD1084" t="s">
        <v>143</v>
      </c>
      <c r="AE1084">
        <v>0</v>
      </c>
      <c r="AF1084">
        <v>0</v>
      </c>
      <c r="AG1084">
        <v>0</v>
      </c>
      <c r="AH1084">
        <v>0</v>
      </c>
      <c r="AI1084">
        <v>0</v>
      </c>
      <c r="AJ1084">
        <v>0</v>
      </c>
      <c r="AK1084">
        <v>0</v>
      </c>
      <c r="AL1084">
        <v>0</v>
      </c>
      <c r="AM1084">
        <v>0</v>
      </c>
      <c r="AN1084" t="s">
        <v>41</v>
      </c>
      <c r="AO1084">
        <v>70</v>
      </c>
      <c r="AP1084" t="s">
        <v>106</v>
      </c>
      <c r="AQ1084" t="s">
        <v>107</v>
      </c>
      <c r="AR1084" t="s">
        <v>107</v>
      </c>
      <c r="AS1084" t="s">
        <v>108</v>
      </c>
      <c r="AT1084" t="s">
        <v>108</v>
      </c>
      <c r="AU1084" t="s">
        <v>72</v>
      </c>
      <c r="AV1084" t="s">
        <v>109</v>
      </c>
      <c r="AW1084" t="s">
        <v>107</v>
      </c>
      <c r="AX1084" t="s">
        <v>107</v>
      </c>
      <c r="AY1084" t="s">
        <v>107</v>
      </c>
      <c r="AZ1084" t="s">
        <v>110</v>
      </c>
      <c r="BA1084" t="s">
        <v>111</v>
      </c>
      <c r="BB1084" t="s">
        <v>112</v>
      </c>
      <c r="BC1084" t="s">
        <v>92</v>
      </c>
      <c r="BD1084" t="s">
        <v>65</v>
      </c>
      <c r="BE1084" t="s">
        <v>6969</v>
      </c>
      <c r="BF1084">
        <v>700088016</v>
      </c>
      <c r="BG1084" t="s">
        <v>41</v>
      </c>
    </row>
    <row r="1085" spans="1:59" x14ac:dyDescent="0.25">
      <c r="A1085" t="s">
        <v>59</v>
      </c>
      <c r="B1085">
        <v>891380007</v>
      </c>
      <c r="C1085" t="s">
        <v>60</v>
      </c>
      <c r="D1085" t="s">
        <v>60</v>
      </c>
      <c r="E1085" t="s">
        <v>61</v>
      </c>
      <c r="F1085" t="s">
        <v>62</v>
      </c>
      <c r="G1085" t="s">
        <v>6970</v>
      </c>
      <c r="H1085" t="s">
        <v>6971</v>
      </c>
      <c r="I1085" t="s">
        <v>65</v>
      </c>
      <c r="J1085" t="s">
        <v>6972</v>
      </c>
      <c r="K1085" t="s">
        <v>1263</v>
      </c>
      <c r="L1085" t="s">
        <v>6973</v>
      </c>
      <c r="M1085" t="s">
        <v>100</v>
      </c>
      <c r="N1085" t="s">
        <v>687</v>
      </c>
      <c r="O1085" t="s">
        <v>130</v>
      </c>
      <c r="P1085" t="s">
        <v>72</v>
      </c>
      <c r="Q1085" t="s">
        <v>72</v>
      </c>
      <c r="R1085" t="s">
        <v>72</v>
      </c>
      <c r="S1085" t="s">
        <v>72</v>
      </c>
      <c r="T1085" t="s">
        <v>130</v>
      </c>
      <c r="U1085" t="s">
        <v>6875</v>
      </c>
      <c r="V1085" t="s">
        <v>103</v>
      </c>
      <c r="W1085" t="s">
        <v>104</v>
      </c>
      <c r="X1085">
        <v>160</v>
      </c>
      <c r="Y1085" t="s">
        <v>122</v>
      </c>
      <c r="Z1085" t="s">
        <v>72</v>
      </c>
      <c r="AA1085" t="s">
        <v>72</v>
      </c>
      <c r="AB1085" t="s">
        <v>72</v>
      </c>
      <c r="AC1085" t="s">
        <v>79</v>
      </c>
      <c r="AD1085" t="s">
        <v>412</v>
      </c>
      <c r="AE1085">
        <v>0</v>
      </c>
      <c r="AF1085">
        <v>0</v>
      </c>
      <c r="AG1085">
        <v>0</v>
      </c>
      <c r="AH1085">
        <v>0</v>
      </c>
      <c r="AI1085">
        <v>0</v>
      </c>
      <c r="AJ1085">
        <v>0</v>
      </c>
      <c r="AK1085">
        <v>0</v>
      </c>
      <c r="AL1085">
        <v>0</v>
      </c>
      <c r="AM1085">
        <v>0</v>
      </c>
      <c r="AN1085" t="s">
        <v>41</v>
      </c>
      <c r="AO1085">
        <v>70</v>
      </c>
      <c r="AP1085" t="s">
        <v>106</v>
      </c>
      <c r="AQ1085" t="s">
        <v>107</v>
      </c>
      <c r="AR1085" t="s">
        <v>107</v>
      </c>
      <c r="AS1085" t="s">
        <v>108</v>
      </c>
      <c r="AT1085" t="s">
        <v>108</v>
      </c>
      <c r="AU1085" t="s">
        <v>72</v>
      </c>
      <c r="AV1085" t="s">
        <v>109</v>
      </c>
      <c r="AW1085" t="s">
        <v>107</v>
      </c>
      <c r="AX1085" t="s">
        <v>107</v>
      </c>
      <c r="AY1085" t="s">
        <v>107</v>
      </c>
      <c r="AZ1085" t="s">
        <v>110</v>
      </c>
      <c r="BA1085" t="s">
        <v>111</v>
      </c>
      <c r="BB1085" t="s">
        <v>112</v>
      </c>
      <c r="BC1085" t="s">
        <v>92</v>
      </c>
      <c r="BD1085" t="s">
        <v>65</v>
      </c>
      <c r="BE1085" t="s">
        <v>6974</v>
      </c>
      <c r="BF1085">
        <v>700088016</v>
      </c>
      <c r="BG1085" t="s">
        <v>41</v>
      </c>
    </row>
    <row r="1086" spans="1:59" x14ac:dyDescent="0.25">
      <c r="A1086" t="s">
        <v>59</v>
      </c>
      <c r="B1086">
        <v>891380007</v>
      </c>
      <c r="C1086" t="s">
        <v>60</v>
      </c>
      <c r="D1086" t="s">
        <v>60</v>
      </c>
      <c r="E1086" t="s">
        <v>61</v>
      </c>
      <c r="F1086" t="s">
        <v>62</v>
      </c>
      <c r="G1086" t="s">
        <v>6975</v>
      </c>
      <c r="H1086" t="s">
        <v>6976</v>
      </c>
      <c r="I1086" t="s">
        <v>65</v>
      </c>
      <c r="J1086" t="s">
        <v>6977</v>
      </c>
      <c r="K1086" t="s">
        <v>1668</v>
      </c>
      <c r="L1086" t="s">
        <v>6978</v>
      </c>
      <c r="M1086" t="s">
        <v>100</v>
      </c>
      <c r="N1086" t="s">
        <v>200</v>
      </c>
      <c r="O1086" t="s">
        <v>200</v>
      </c>
      <c r="P1086" t="s">
        <v>72</v>
      </c>
      <c r="Q1086" t="s">
        <v>72</v>
      </c>
      <c r="R1086" t="s">
        <v>72</v>
      </c>
      <c r="S1086" t="s">
        <v>72</v>
      </c>
      <c r="T1086" t="s">
        <v>200</v>
      </c>
      <c r="U1086" t="s">
        <v>1810</v>
      </c>
      <c r="V1086" t="s">
        <v>103</v>
      </c>
      <c r="W1086" t="s">
        <v>104</v>
      </c>
      <c r="X1086">
        <v>166</v>
      </c>
      <c r="Y1086" t="s">
        <v>122</v>
      </c>
      <c r="Z1086" t="s">
        <v>72</v>
      </c>
      <c r="AA1086" t="s">
        <v>72</v>
      </c>
      <c r="AB1086" t="s">
        <v>72</v>
      </c>
      <c r="AC1086" t="s">
        <v>79</v>
      </c>
      <c r="AD1086" t="s">
        <v>314</v>
      </c>
      <c r="AE1086">
        <v>0</v>
      </c>
      <c r="AF1086">
        <v>0</v>
      </c>
      <c r="AG1086">
        <v>0</v>
      </c>
      <c r="AH1086">
        <v>0</v>
      </c>
      <c r="AI1086">
        <v>0</v>
      </c>
      <c r="AJ1086">
        <v>0</v>
      </c>
      <c r="AK1086">
        <v>0</v>
      </c>
      <c r="AL1086">
        <v>0</v>
      </c>
      <c r="AM1086">
        <v>0</v>
      </c>
      <c r="AN1086" t="s">
        <v>41</v>
      </c>
      <c r="AO1086">
        <v>70</v>
      </c>
      <c r="AP1086" t="s">
        <v>106</v>
      </c>
      <c r="AQ1086" t="s">
        <v>107</v>
      </c>
      <c r="AR1086" t="s">
        <v>107</v>
      </c>
      <c r="AS1086" t="s">
        <v>108</v>
      </c>
      <c r="AT1086" t="s">
        <v>108</v>
      </c>
      <c r="AU1086" t="s">
        <v>72</v>
      </c>
      <c r="AV1086" t="s">
        <v>109</v>
      </c>
      <c r="AW1086" t="s">
        <v>107</v>
      </c>
      <c r="AX1086" t="s">
        <v>107</v>
      </c>
      <c r="AY1086" t="s">
        <v>107</v>
      </c>
      <c r="AZ1086" t="s">
        <v>110</v>
      </c>
      <c r="BA1086" t="s">
        <v>111</v>
      </c>
      <c r="BB1086" t="s">
        <v>112</v>
      </c>
      <c r="BC1086" t="s">
        <v>92</v>
      </c>
      <c r="BD1086" t="s">
        <v>65</v>
      </c>
      <c r="BE1086" t="s">
        <v>6979</v>
      </c>
      <c r="BF1086">
        <v>700088016</v>
      </c>
      <c r="BG1086" t="s">
        <v>41</v>
      </c>
    </row>
    <row r="1087" spans="1:59" x14ac:dyDescent="0.25">
      <c r="A1087" t="s">
        <v>59</v>
      </c>
      <c r="B1087">
        <v>891380007</v>
      </c>
      <c r="C1087" t="s">
        <v>60</v>
      </c>
      <c r="D1087" t="s">
        <v>60</v>
      </c>
      <c r="E1087" t="s">
        <v>61</v>
      </c>
      <c r="F1087" t="s">
        <v>62</v>
      </c>
      <c r="G1087" t="s">
        <v>6980</v>
      </c>
      <c r="H1087" t="s">
        <v>6981</v>
      </c>
      <c r="I1087" t="s">
        <v>65</v>
      </c>
      <c r="J1087" t="s">
        <v>6982</v>
      </c>
      <c r="K1087" t="s">
        <v>757</v>
      </c>
      <c r="L1087" t="s">
        <v>6983</v>
      </c>
      <c r="M1087" t="s">
        <v>100</v>
      </c>
      <c r="N1087" t="s">
        <v>248</v>
      </c>
      <c r="O1087" t="s">
        <v>248</v>
      </c>
      <c r="P1087" t="s">
        <v>72</v>
      </c>
      <c r="Q1087" t="s">
        <v>72</v>
      </c>
      <c r="R1087" t="s">
        <v>72</v>
      </c>
      <c r="S1087" t="s">
        <v>72</v>
      </c>
      <c r="T1087" t="s">
        <v>248</v>
      </c>
      <c r="U1087" t="s">
        <v>346</v>
      </c>
      <c r="V1087" t="s">
        <v>103</v>
      </c>
      <c r="W1087" t="s">
        <v>104</v>
      </c>
      <c r="X1087">
        <v>0</v>
      </c>
      <c r="Y1087" t="s">
        <v>65</v>
      </c>
      <c r="Z1087" t="s">
        <v>72</v>
      </c>
      <c r="AA1087" t="s">
        <v>72</v>
      </c>
      <c r="AB1087" t="s">
        <v>72</v>
      </c>
      <c r="AC1087" t="s">
        <v>79</v>
      </c>
      <c r="AD1087" t="s">
        <v>665</v>
      </c>
      <c r="AE1087">
        <v>0</v>
      </c>
      <c r="AF1087">
        <v>0</v>
      </c>
      <c r="AG1087">
        <v>0</v>
      </c>
      <c r="AH1087">
        <v>0</v>
      </c>
      <c r="AI1087">
        <v>0</v>
      </c>
      <c r="AJ1087">
        <v>0</v>
      </c>
      <c r="AK1087">
        <v>0</v>
      </c>
      <c r="AL1087">
        <v>0</v>
      </c>
      <c r="AM1087">
        <v>0</v>
      </c>
      <c r="AN1087" t="s">
        <v>41</v>
      </c>
      <c r="AO1087">
        <v>70</v>
      </c>
      <c r="AP1087" t="s">
        <v>106</v>
      </c>
      <c r="AQ1087" t="s">
        <v>107</v>
      </c>
      <c r="AR1087" t="s">
        <v>107</v>
      </c>
      <c r="AS1087" t="s">
        <v>108</v>
      </c>
      <c r="AT1087" t="s">
        <v>108</v>
      </c>
      <c r="AU1087" t="s">
        <v>72</v>
      </c>
      <c r="AV1087" t="s">
        <v>109</v>
      </c>
      <c r="AW1087" t="s">
        <v>107</v>
      </c>
      <c r="AX1087" t="s">
        <v>107</v>
      </c>
      <c r="AY1087" t="s">
        <v>107</v>
      </c>
      <c r="AZ1087" t="s">
        <v>110</v>
      </c>
      <c r="BA1087" t="s">
        <v>111</v>
      </c>
      <c r="BB1087" t="s">
        <v>112</v>
      </c>
      <c r="BC1087" t="s">
        <v>92</v>
      </c>
      <c r="BD1087" t="s">
        <v>65</v>
      </c>
      <c r="BE1087" t="s">
        <v>6984</v>
      </c>
      <c r="BF1087">
        <v>700088016</v>
      </c>
      <c r="BG1087" t="s">
        <v>41</v>
      </c>
    </row>
    <row r="1088" spans="1:59" x14ac:dyDescent="0.25">
      <c r="A1088" t="s">
        <v>59</v>
      </c>
      <c r="B1088">
        <v>891380007</v>
      </c>
      <c r="C1088" t="s">
        <v>60</v>
      </c>
      <c r="D1088" t="s">
        <v>60</v>
      </c>
      <c r="E1088" t="s">
        <v>61</v>
      </c>
      <c r="F1088" t="s">
        <v>62</v>
      </c>
      <c r="G1088" t="s">
        <v>6985</v>
      </c>
      <c r="H1088" t="s">
        <v>6986</v>
      </c>
      <c r="I1088" t="s">
        <v>65</v>
      </c>
      <c r="J1088" t="s">
        <v>6987</v>
      </c>
      <c r="K1088" t="s">
        <v>715</v>
      </c>
      <c r="L1088" t="s">
        <v>6988</v>
      </c>
      <c r="M1088" t="s">
        <v>100</v>
      </c>
      <c r="N1088" t="s">
        <v>120</v>
      </c>
      <c r="O1088" t="s">
        <v>120</v>
      </c>
      <c r="P1088" t="s">
        <v>72</v>
      </c>
      <c r="Q1088" t="s">
        <v>72</v>
      </c>
      <c r="R1088" t="s">
        <v>72</v>
      </c>
      <c r="S1088" t="s">
        <v>72</v>
      </c>
      <c r="T1088" t="s">
        <v>120</v>
      </c>
      <c r="U1088" t="s">
        <v>5771</v>
      </c>
      <c r="V1088" t="s">
        <v>103</v>
      </c>
      <c r="W1088" t="s">
        <v>104</v>
      </c>
      <c r="X1088">
        <v>4</v>
      </c>
      <c r="Y1088" t="s">
        <v>76</v>
      </c>
      <c r="Z1088" t="s">
        <v>72</v>
      </c>
      <c r="AA1088" t="s">
        <v>72</v>
      </c>
      <c r="AB1088" t="s">
        <v>72</v>
      </c>
      <c r="AC1088" t="s">
        <v>79</v>
      </c>
      <c r="AD1088" t="s">
        <v>165</v>
      </c>
      <c r="AE1088">
        <v>0</v>
      </c>
      <c r="AF1088">
        <v>0</v>
      </c>
      <c r="AG1088">
        <v>0</v>
      </c>
      <c r="AH1088">
        <v>0</v>
      </c>
      <c r="AI1088">
        <v>0</v>
      </c>
      <c r="AJ1088">
        <v>0</v>
      </c>
      <c r="AK1088">
        <v>0</v>
      </c>
      <c r="AL1088">
        <v>0</v>
      </c>
      <c r="AM1088">
        <v>0</v>
      </c>
      <c r="AN1088" t="s">
        <v>41</v>
      </c>
      <c r="AO1088">
        <v>70</v>
      </c>
      <c r="AP1088" t="s">
        <v>106</v>
      </c>
      <c r="AQ1088" t="s">
        <v>107</v>
      </c>
      <c r="AR1088" t="s">
        <v>107</v>
      </c>
      <c r="AS1088" t="s">
        <v>108</v>
      </c>
      <c r="AT1088" t="s">
        <v>108</v>
      </c>
      <c r="AU1088" t="s">
        <v>72</v>
      </c>
      <c r="AV1088" t="s">
        <v>109</v>
      </c>
      <c r="AW1088" t="s">
        <v>107</v>
      </c>
      <c r="AX1088" t="s">
        <v>107</v>
      </c>
      <c r="AY1088" t="s">
        <v>107</v>
      </c>
      <c r="AZ1088" t="s">
        <v>110</v>
      </c>
      <c r="BA1088" t="s">
        <v>111</v>
      </c>
      <c r="BB1088" t="s">
        <v>112</v>
      </c>
      <c r="BC1088" t="s">
        <v>92</v>
      </c>
      <c r="BD1088" t="s">
        <v>65</v>
      </c>
      <c r="BE1088" t="s">
        <v>6989</v>
      </c>
      <c r="BF1088">
        <v>700088016</v>
      </c>
      <c r="BG1088" t="s">
        <v>41</v>
      </c>
    </row>
    <row r="1089" spans="1:59" x14ac:dyDescent="0.25">
      <c r="A1089" t="s">
        <v>59</v>
      </c>
      <c r="B1089">
        <v>891380007</v>
      </c>
      <c r="C1089" t="s">
        <v>60</v>
      </c>
      <c r="D1089" t="s">
        <v>60</v>
      </c>
      <c r="E1089" t="s">
        <v>61</v>
      </c>
      <c r="F1089" t="s">
        <v>62</v>
      </c>
      <c r="G1089" t="s">
        <v>6990</v>
      </c>
      <c r="H1089" t="s">
        <v>6991</v>
      </c>
      <c r="I1089" t="s">
        <v>65</v>
      </c>
      <c r="J1089" t="s">
        <v>6992</v>
      </c>
      <c r="K1089" t="s">
        <v>6993</v>
      </c>
      <c r="L1089" t="s">
        <v>6994</v>
      </c>
      <c r="M1089" t="s">
        <v>100</v>
      </c>
      <c r="N1089" t="s">
        <v>1963</v>
      </c>
      <c r="O1089" t="s">
        <v>1371</v>
      </c>
      <c r="P1089" t="s">
        <v>72</v>
      </c>
      <c r="Q1089" t="s">
        <v>72</v>
      </c>
      <c r="R1089" t="s">
        <v>72</v>
      </c>
      <c r="S1089" t="s">
        <v>72</v>
      </c>
      <c r="T1089" t="s">
        <v>1371</v>
      </c>
      <c r="U1089" t="s">
        <v>6995</v>
      </c>
      <c r="V1089" t="s">
        <v>437</v>
      </c>
      <c r="W1089" t="s">
        <v>438</v>
      </c>
      <c r="X1089">
        <v>30</v>
      </c>
      <c r="Y1089" t="s">
        <v>122</v>
      </c>
      <c r="Z1089" t="s">
        <v>946</v>
      </c>
      <c r="AA1089" t="s">
        <v>946</v>
      </c>
      <c r="AB1089" t="s">
        <v>946</v>
      </c>
      <c r="AC1089" t="s">
        <v>79</v>
      </c>
      <c r="AD1089" t="s">
        <v>154</v>
      </c>
      <c r="AE1089">
        <v>23</v>
      </c>
      <c r="AF1089">
        <v>0</v>
      </c>
      <c r="AG1089">
        <v>0</v>
      </c>
      <c r="AH1089">
        <v>0</v>
      </c>
      <c r="AI1089">
        <v>6</v>
      </c>
      <c r="AJ1089">
        <v>0</v>
      </c>
      <c r="AK1089">
        <v>0</v>
      </c>
      <c r="AL1089">
        <v>6</v>
      </c>
      <c r="AM1089">
        <v>0</v>
      </c>
      <c r="AN1089" t="s">
        <v>41</v>
      </c>
      <c r="AO1089">
        <v>70</v>
      </c>
      <c r="AP1089" t="s">
        <v>62</v>
      </c>
      <c r="AQ1089" t="s">
        <v>6996</v>
      </c>
      <c r="AR1089" t="s">
        <v>6997</v>
      </c>
      <c r="AS1089" t="s">
        <v>83</v>
      </c>
      <c r="AT1089" t="s">
        <v>84</v>
      </c>
      <c r="AU1089" t="s">
        <v>950</v>
      </c>
      <c r="AV1089" t="s">
        <v>6998</v>
      </c>
      <c r="AW1089" t="s">
        <v>3158</v>
      </c>
      <c r="AX1089" t="s">
        <v>6999</v>
      </c>
      <c r="AY1089" t="s">
        <v>60</v>
      </c>
      <c r="AZ1089" t="s">
        <v>7000</v>
      </c>
      <c r="BA1089" t="s">
        <v>90</v>
      </c>
      <c r="BB1089" t="s">
        <v>1251</v>
      </c>
      <c r="BC1089" t="s">
        <v>92</v>
      </c>
      <c r="BD1089" t="s">
        <v>7001</v>
      </c>
      <c r="BE1089" t="s">
        <v>7002</v>
      </c>
      <c r="BF1089">
        <v>700088016</v>
      </c>
      <c r="BG1089" t="s">
        <v>41</v>
      </c>
    </row>
    <row r="1090" spans="1:59" x14ac:dyDescent="0.25">
      <c r="A1090" t="s">
        <v>59</v>
      </c>
      <c r="B1090">
        <v>891380007</v>
      </c>
      <c r="C1090" t="s">
        <v>60</v>
      </c>
      <c r="D1090" t="s">
        <v>60</v>
      </c>
      <c r="E1090" t="s">
        <v>61</v>
      </c>
      <c r="F1090" t="s">
        <v>62</v>
      </c>
      <c r="G1090" t="s">
        <v>7003</v>
      </c>
      <c r="H1090" t="s">
        <v>7004</v>
      </c>
      <c r="I1090" t="s">
        <v>65</v>
      </c>
      <c r="J1090" t="s">
        <v>7005</v>
      </c>
      <c r="K1090" t="s">
        <v>295</v>
      </c>
      <c r="L1090" t="s">
        <v>7006</v>
      </c>
      <c r="M1090" t="s">
        <v>100</v>
      </c>
      <c r="N1090" t="s">
        <v>119</v>
      </c>
      <c r="O1090" t="s">
        <v>119</v>
      </c>
      <c r="P1090" t="s">
        <v>72</v>
      </c>
      <c r="Q1090" t="s">
        <v>72</v>
      </c>
      <c r="R1090" t="s">
        <v>72</v>
      </c>
      <c r="S1090" t="s">
        <v>72</v>
      </c>
      <c r="T1090" t="s">
        <v>119</v>
      </c>
      <c r="U1090" t="s">
        <v>338</v>
      </c>
      <c r="V1090" t="s">
        <v>103</v>
      </c>
      <c r="W1090" t="s">
        <v>104</v>
      </c>
      <c r="X1090">
        <v>218</v>
      </c>
      <c r="Y1090" t="s">
        <v>122</v>
      </c>
      <c r="Z1090" t="s">
        <v>72</v>
      </c>
      <c r="AA1090" t="s">
        <v>72</v>
      </c>
      <c r="AB1090" t="s">
        <v>72</v>
      </c>
      <c r="AC1090" t="s">
        <v>79</v>
      </c>
      <c r="AD1090" t="s">
        <v>154</v>
      </c>
      <c r="AE1090">
        <v>0</v>
      </c>
      <c r="AF1090">
        <v>0</v>
      </c>
      <c r="AG1090">
        <v>0</v>
      </c>
      <c r="AH1090">
        <v>0</v>
      </c>
      <c r="AI1090">
        <v>0</v>
      </c>
      <c r="AJ1090">
        <v>0</v>
      </c>
      <c r="AK1090">
        <v>0</v>
      </c>
      <c r="AL1090">
        <v>0</v>
      </c>
      <c r="AM1090">
        <v>0</v>
      </c>
      <c r="AN1090" t="s">
        <v>41</v>
      </c>
      <c r="AO1090">
        <v>70</v>
      </c>
      <c r="AP1090" t="s">
        <v>106</v>
      </c>
      <c r="AQ1090" t="s">
        <v>107</v>
      </c>
      <c r="AR1090" t="s">
        <v>107</v>
      </c>
      <c r="AS1090" t="s">
        <v>108</v>
      </c>
      <c r="AT1090" t="s">
        <v>108</v>
      </c>
      <c r="AU1090" t="s">
        <v>72</v>
      </c>
      <c r="AV1090" t="s">
        <v>109</v>
      </c>
      <c r="AW1090" t="s">
        <v>107</v>
      </c>
      <c r="AX1090" t="s">
        <v>107</v>
      </c>
      <c r="AY1090" t="s">
        <v>107</v>
      </c>
      <c r="AZ1090" t="s">
        <v>110</v>
      </c>
      <c r="BA1090" t="s">
        <v>111</v>
      </c>
      <c r="BB1090" t="s">
        <v>112</v>
      </c>
      <c r="BC1090" t="s">
        <v>92</v>
      </c>
      <c r="BD1090" t="s">
        <v>65</v>
      </c>
      <c r="BE1090" t="s">
        <v>7007</v>
      </c>
      <c r="BF1090">
        <v>700088016</v>
      </c>
      <c r="BG1090" t="s">
        <v>41</v>
      </c>
    </row>
    <row r="1091" spans="1:59" x14ac:dyDescent="0.25">
      <c r="A1091" t="s">
        <v>59</v>
      </c>
      <c r="B1091">
        <v>891380007</v>
      </c>
      <c r="C1091" t="s">
        <v>60</v>
      </c>
      <c r="D1091" t="s">
        <v>60</v>
      </c>
      <c r="E1091" t="s">
        <v>61</v>
      </c>
      <c r="F1091" t="s">
        <v>62</v>
      </c>
      <c r="G1091" t="s">
        <v>7008</v>
      </c>
      <c r="H1091" t="s">
        <v>7009</v>
      </c>
      <c r="I1091" t="s">
        <v>65</v>
      </c>
      <c r="J1091" t="s">
        <v>7010</v>
      </c>
      <c r="K1091" t="s">
        <v>2287</v>
      </c>
      <c r="L1091" t="s">
        <v>2288</v>
      </c>
      <c r="M1091" t="s">
        <v>100</v>
      </c>
      <c r="N1091" t="s">
        <v>805</v>
      </c>
      <c r="O1091" t="s">
        <v>805</v>
      </c>
      <c r="P1091" t="s">
        <v>72</v>
      </c>
      <c r="Q1091" t="s">
        <v>72</v>
      </c>
      <c r="R1091" t="s">
        <v>72</v>
      </c>
      <c r="S1091" t="s">
        <v>72</v>
      </c>
      <c r="T1091" t="s">
        <v>805</v>
      </c>
      <c r="U1091" t="s">
        <v>7011</v>
      </c>
      <c r="V1091" t="s">
        <v>103</v>
      </c>
      <c r="W1091" t="s">
        <v>104</v>
      </c>
      <c r="X1091">
        <v>2</v>
      </c>
      <c r="Y1091" t="s">
        <v>76</v>
      </c>
      <c r="Z1091" t="s">
        <v>72</v>
      </c>
      <c r="AA1091" t="s">
        <v>72</v>
      </c>
      <c r="AB1091" t="s">
        <v>72</v>
      </c>
      <c r="AC1091" t="s">
        <v>79</v>
      </c>
      <c r="AD1091" t="s">
        <v>80</v>
      </c>
      <c r="AE1091">
        <v>0</v>
      </c>
      <c r="AF1091">
        <v>0</v>
      </c>
      <c r="AG1091">
        <v>0</v>
      </c>
      <c r="AH1091">
        <v>0</v>
      </c>
      <c r="AI1091">
        <v>0</v>
      </c>
      <c r="AJ1091">
        <v>0</v>
      </c>
      <c r="AK1091">
        <v>0</v>
      </c>
      <c r="AL1091">
        <v>0</v>
      </c>
      <c r="AM1091">
        <v>0</v>
      </c>
      <c r="AN1091" t="s">
        <v>41</v>
      </c>
      <c r="AO1091">
        <v>70</v>
      </c>
      <c r="AP1091" t="s">
        <v>106</v>
      </c>
      <c r="AQ1091" t="s">
        <v>107</v>
      </c>
      <c r="AR1091" t="s">
        <v>107</v>
      </c>
      <c r="AS1091" t="s">
        <v>108</v>
      </c>
      <c r="AT1091" t="s">
        <v>108</v>
      </c>
      <c r="AU1091" t="s">
        <v>72</v>
      </c>
      <c r="AV1091" t="s">
        <v>109</v>
      </c>
      <c r="AW1091" t="s">
        <v>107</v>
      </c>
      <c r="AX1091" t="s">
        <v>107</v>
      </c>
      <c r="AY1091" t="s">
        <v>107</v>
      </c>
      <c r="AZ1091" t="s">
        <v>110</v>
      </c>
      <c r="BA1091" t="s">
        <v>111</v>
      </c>
      <c r="BB1091" t="s">
        <v>112</v>
      </c>
      <c r="BC1091" t="s">
        <v>92</v>
      </c>
      <c r="BD1091" t="s">
        <v>65</v>
      </c>
      <c r="BE1091" t="s">
        <v>7012</v>
      </c>
      <c r="BF1091">
        <v>700088016</v>
      </c>
      <c r="BG1091" t="s">
        <v>41</v>
      </c>
    </row>
    <row r="1092" spans="1:59" x14ac:dyDescent="0.25">
      <c r="A1092" t="s">
        <v>59</v>
      </c>
      <c r="B1092">
        <v>891380007</v>
      </c>
      <c r="C1092" t="s">
        <v>60</v>
      </c>
      <c r="D1092" t="s">
        <v>60</v>
      </c>
      <c r="E1092" t="s">
        <v>61</v>
      </c>
      <c r="F1092" t="s">
        <v>62</v>
      </c>
      <c r="G1092" t="s">
        <v>7013</v>
      </c>
      <c r="H1092" t="s">
        <v>7014</v>
      </c>
      <c r="I1092" t="s">
        <v>65</v>
      </c>
      <c r="J1092" t="s">
        <v>7015</v>
      </c>
      <c r="K1092" t="s">
        <v>7016</v>
      </c>
      <c r="L1092" t="s">
        <v>7017</v>
      </c>
      <c r="M1092" t="s">
        <v>100</v>
      </c>
      <c r="N1092" t="s">
        <v>311</v>
      </c>
      <c r="O1092" t="s">
        <v>311</v>
      </c>
      <c r="P1092" t="s">
        <v>72</v>
      </c>
      <c r="Q1092" t="s">
        <v>72</v>
      </c>
      <c r="R1092" t="s">
        <v>72</v>
      </c>
      <c r="S1092" t="s">
        <v>72</v>
      </c>
      <c r="T1092" t="s">
        <v>311</v>
      </c>
      <c r="U1092" t="s">
        <v>225</v>
      </c>
      <c r="V1092" t="s">
        <v>103</v>
      </c>
      <c r="W1092" t="s">
        <v>104</v>
      </c>
      <c r="X1092">
        <v>5</v>
      </c>
      <c r="Y1092" t="s">
        <v>76</v>
      </c>
      <c r="Z1092" t="s">
        <v>72</v>
      </c>
      <c r="AA1092" t="s">
        <v>72</v>
      </c>
      <c r="AB1092" t="s">
        <v>72</v>
      </c>
      <c r="AC1092" t="s">
        <v>79</v>
      </c>
      <c r="AD1092" t="s">
        <v>241</v>
      </c>
      <c r="AE1092">
        <v>0</v>
      </c>
      <c r="AF1092">
        <v>0</v>
      </c>
      <c r="AG1092">
        <v>0</v>
      </c>
      <c r="AH1092">
        <v>0</v>
      </c>
      <c r="AI1092">
        <v>0</v>
      </c>
      <c r="AJ1092">
        <v>0</v>
      </c>
      <c r="AK1092">
        <v>0</v>
      </c>
      <c r="AL1092">
        <v>0</v>
      </c>
      <c r="AM1092">
        <v>0</v>
      </c>
      <c r="AN1092" t="s">
        <v>41</v>
      </c>
      <c r="AO1092">
        <v>70</v>
      </c>
      <c r="AP1092" t="s">
        <v>106</v>
      </c>
      <c r="AQ1092" t="s">
        <v>107</v>
      </c>
      <c r="AR1092" t="s">
        <v>107</v>
      </c>
      <c r="AS1092" t="s">
        <v>108</v>
      </c>
      <c r="AT1092" t="s">
        <v>108</v>
      </c>
      <c r="AU1092" t="s">
        <v>72</v>
      </c>
      <c r="AV1092" t="s">
        <v>109</v>
      </c>
      <c r="AW1092" t="s">
        <v>107</v>
      </c>
      <c r="AX1092" t="s">
        <v>107</v>
      </c>
      <c r="AY1092" t="s">
        <v>107</v>
      </c>
      <c r="AZ1092" t="s">
        <v>110</v>
      </c>
      <c r="BA1092" t="s">
        <v>111</v>
      </c>
      <c r="BB1092" t="s">
        <v>112</v>
      </c>
      <c r="BC1092" t="s">
        <v>92</v>
      </c>
      <c r="BD1092" t="s">
        <v>65</v>
      </c>
      <c r="BE1092" t="s">
        <v>7018</v>
      </c>
      <c r="BF1092">
        <v>700088016</v>
      </c>
      <c r="BG1092" t="s">
        <v>41</v>
      </c>
    </row>
    <row r="1093" spans="1:59" x14ac:dyDescent="0.25">
      <c r="A1093" t="s">
        <v>59</v>
      </c>
      <c r="B1093">
        <v>891380007</v>
      </c>
      <c r="C1093" t="s">
        <v>60</v>
      </c>
      <c r="D1093" t="s">
        <v>60</v>
      </c>
      <c r="E1093" t="s">
        <v>61</v>
      </c>
      <c r="F1093" t="s">
        <v>62</v>
      </c>
      <c r="G1093" t="s">
        <v>7019</v>
      </c>
      <c r="H1093" t="s">
        <v>7020</v>
      </c>
      <c r="I1093" t="s">
        <v>65</v>
      </c>
      <c r="J1093" t="s">
        <v>7021</v>
      </c>
      <c r="K1093" t="s">
        <v>7022</v>
      </c>
      <c r="L1093" t="s">
        <v>7022</v>
      </c>
      <c r="M1093" t="s">
        <v>100</v>
      </c>
      <c r="N1093" t="s">
        <v>1001</v>
      </c>
      <c r="O1093" t="s">
        <v>1001</v>
      </c>
      <c r="P1093" t="s">
        <v>72</v>
      </c>
      <c r="Q1093" t="s">
        <v>72</v>
      </c>
      <c r="R1093" t="s">
        <v>72</v>
      </c>
      <c r="S1093" t="s">
        <v>72</v>
      </c>
      <c r="T1093" t="s">
        <v>1001</v>
      </c>
      <c r="U1093" t="s">
        <v>7023</v>
      </c>
      <c r="V1093" t="s">
        <v>103</v>
      </c>
      <c r="W1093" t="s">
        <v>104</v>
      </c>
      <c r="X1093">
        <v>2</v>
      </c>
      <c r="Y1093" t="s">
        <v>76</v>
      </c>
      <c r="Z1093" t="s">
        <v>72</v>
      </c>
      <c r="AA1093" t="s">
        <v>72</v>
      </c>
      <c r="AB1093" t="s">
        <v>72</v>
      </c>
      <c r="AC1093" t="s">
        <v>79</v>
      </c>
      <c r="AD1093" t="s">
        <v>184</v>
      </c>
      <c r="AE1093">
        <v>0</v>
      </c>
      <c r="AF1093">
        <v>0</v>
      </c>
      <c r="AG1093">
        <v>0</v>
      </c>
      <c r="AH1093">
        <v>0</v>
      </c>
      <c r="AI1093">
        <v>0</v>
      </c>
      <c r="AJ1093">
        <v>0</v>
      </c>
      <c r="AK1093">
        <v>0</v>
      </c>
      <c r="AL1093">
        <v>0</v>
      </c>
      <c r="AM1093">
        <v>0</v>
      </c>
      <c r="AN1093" t="s">
        <v>41</v>
      </c>
      <c r="AO1093">
        <v>70</v>
      </c>
      <c r="AP1093" t="s">
        <v>106</v>
      </c>
      <c r="AQ1093" t="s">
        <v>107</v>
      </c>
      <c r="AR1093" t="s">
        <v>107</v>
      </c>
      <c r="AS1093" t="s">
        <v>108</v>
      </c>
      <c r="AT1093" t="s">
        <v>108</v>
      </c>
      <c r="AU1093" t="s">
        <v>72</v>
      </c>
      <c r="AV1093" t="s">
        <v>109</v>
      </c>
      <c r="AW1093" t="s">
        <v>107</v>
      </c>
      <c r="AX1093" t="s">
        <v>107</v>
      </c>
      <c r="AY1093" t="s">
        <v>107</v>
      </c>
      <c r="AZ1093" t="s">
        <v>110</v>
      </c>
      <c r="BA1093" t="s">
        <v>111</v>
      </c>
      <c r="BB1093" t="s">
        <v>112</v>
      </c>
      <c r="BC1093" t="s">
        <v>92</v>
      </c>
      <c r="BD1093" t="s">
        <v>65</v>
      </c>
      <c r="BE1093" t="s">
        <v>7024</v>
      </c>
      <c r="BF1093">
        <v>700088016</v>
      </c>
      <c r="BG1093" t="s">
        <v>41</v>
      </c>
    </row>
    <row r="1094" spans="1:59" x14ac:dyDescent="0.25">
      <c r="A1094" t="s">
        <v>59</v>
      </c>
      <c r="B1094">
        <v>891380007</v>
      </c>
      <c r="C1094" t="s">
        <v>60</v>
      </c>
      <c r="D1094" t="s">
        <v>60</v>
      </c>
      <c r="E1094" t="s">
        <v>61</v>
      </c>
      <c r="F1094" t="s">
        <v>62</v>
      </c>
      <c r="G1094" t="s">
        <v>7025</v>
      </c>
      <c r="H1094" t="s">
        <v>7026</v>
      </c>
      <c r="I1094" t="s">
        <v>65</v>
      </c>
      <c r="J1094" t="s">
        <v>7027</v>
      </c>
      <c r="K1094" t="s">
        <v>117</v>
      </c>
      <c r="L1094" t="s">
        <v>3236</v>
      </c>
      <c r="M1094" t="s">
        <v>100</v>
      </c>
      <c r="N1094" t="s">
        <v>567</v>
      </c>
      <c r="O1094" t="s">
        <v>568</v>
      </c>
      <c r="P1094" t="s">
        <v>72</v>
      </c>
      <c r="Q1094" t="s">
        <v>72</v>
      </c>
      <c r="R1094" t="s">
        <v>72</v>
      </c>
      <c r="S1094" t="s">
        <v>72</v>
      </c>
      <c r="T1094" t="s">
        <v>568</v>
      </c>
      <c r="U1094" t="s">
        <v>7028</v>
      </c>
      <c r="V1094" t="s">
        <v>103</v>
      </c>
      <c r="W1094" t="s">
        <v>104</v>
      </c>
      <c r="X1094">
        <v>9</v>
      </c>
      <c r="Y1094" t="s">
        <v>76</v>
      </c>
      <c r="Z1094" t="s">
        <v>72</v>
      </c>
      <c r="AA1094" t="s">
        <v>72</v>
      </c>
      <c r="AB1094" t="s">
        <v>72</v>
      </c>
      <c r="AC1094" t="s">
        <v>79</v>
      </c>
      <c r="AD1094" t="s">
        <v>80</v>
      </c>
      <c r="AE1094">
        <v>0</v>
      </c>
      <c r="AF1094">
        <v>0</v>
      </c>
      <c r="AG1094">
        <v>0</v>
      </c>
      <c r="AH1094">
        <v>0</v>
      </c>
      <c r="AI1094">
        <v>0</v>
      </c>
      <c r="AJ1094">
        <v>0</v>
      </c>
      <c r="AK1094">
        <v>0</v>
      </c>
      <c r="AL1094">
        <v>0</v>
      </c>
      <c r="AM1094">
        <v>0</v>
      </c>
      <c r="AN1094" t="s">
        <v>41</v>
      </c>
      <c r="AO1094">
        <v>70</v>
      </c>
      <c r="AP1094" t="s">
        <v>106</v>
      </c>
      <c r="AQ1094" t="s">
        <v>107</v>
      </c>
      <c r="AR1094" t="s">
        <v>107</v>
      </c>
      <c r="AS1094" t="s">
        <v>108</v>
      </c>
      <c r="AT1094" t="s">
        <v>108</v>
      </c>
      <c r="AU1094" t="s">
        <v>72</v>
      </c>
      <c r="AV1094" t="s">
        <v>109</v>
      </c>
      <c r="AW1094" t="s">
        <v>107</v>
      </c>
      <c r="AX1094" t="s">
        <v>107</v>
      </c>
      <c r="AY1094" t="s">
        <v>107</v>
      </c>
      <c r="AZ1094" t="s">
        <v>110</v>
      </c>
      <c r="BA1094" t="s">
        <v>111</v>
      </c>
      <c r="BB1094" t="s">
        <v>112</v>
      </c>
      <c r="BC1094" t="s">
        <v>92</v>
      </c>
      <c r="BD1094" t="s">
        <v>65</v>
      </c>
      <c r="BE1094" t="s">
        <v>7029</v>
      </c>
      <c r="BF1094">
        <v>700088016</v>
      </c>
      <c r="BG1094" t="s">
        <v>41</v>
      </c>
    </row>
    <row r="1095" spans="1:59" x14ac:dyDescent="0.25">
      <c r="A1095" t="s">
        <v>59</v>
      </c>
      <c r="B1095">
        <v>891380007</v>
      </c>
      <c r="C1095" t="s">
        <v>60</v>
      </c>
      <c r="D1095" t="s">
        <v>60</v>
      </c>
      <c r="E1095" t="s">
        <v>61</v>
      </c>
      <c r="F1095" t="s">
        <v>62</v>
      </c>
      <c r="G1095" t="s">
        <v>7030</v>
      </c>
      <c r="H1095" t="s">
        <v>7031</v>
      </c>
      <c r="I1095" t="s">
        <v>65</v>
      </c>
      <c r="J1095" t="s">
        <v>7032</v>
      </c>
      <c r="K1095" t="s">
        <v>1058</v>
      </c>
      <c r="L1095" t="s">
        <v>1058</v>
      </c>
      <c r="M1095" t="s">
        <v>100</v>
      </c>
      <c r="N1095" t="s">
        <v>797</v>
      </c>
      <c r="O1095" t="s">
        <v>200</v>
      </c>
      <c r="P1095" t="s">
        <v>72</v>
      </c>
      <c r="Q1095" t="s">
        <v>72</v>
      </c>
      <c r="R1095" t="s">
        <v>72</v>
      </c>
      <c r="S1095" t="s">
        <v>72</v>
      </c>
      <c r="T1095" t="s">
        <v>200</v>
      </c>
      <c r="U1095" t="s">
        <v>1060</v>
      </c>
      <c r="V1095" t="s">
        <v>103</v>
      </c>
      <c r="W1095" t="s">
        <v>104</v>
      </c>
      <c r="X1095">
        <v>8</v>
      </c>
      <c r="Y1095" t="s">
        <v>76</v>
      </c>
      <c r="Z1095" t="s">
        <v>72</v>
      </c>
      <c r="AA1095" t="s">
        <v>72</v>
      </c>
      <c r="AB1095" t="s">
        <v>72</v>
      </c>
      <c r="AC1095" t="s">
        <v>79</v>
      </c>
      <c r="AD1095" t="s">
        <v>132</v>
      </c>
      <c r="AE1095">
        <v>0</v>
      </c>
      <c r="AF1095">
        <v>0</v>
      </c>
      <c r="AG1095">
        <v>0</v>
      </c>
      <c r="AH1095">
        <v>0</v>
      </c>
      <c r="AI1095">
        <v>0</v>
      </c>
      <c r="AJ1095">
        <v>0</v>
      </c>
      <c r="AK1095">
        <v>0</v>
      </c>
      <c r="AL1095">
        <v>0</v>
      </c>
      <c r="AM1095">
        <v>0</v>
      </c>
      <c r="AN1095" t="s">
        <v>41</v>
      </c>
      <c r="AO1095">
        <v>70</v>
      </c>
      <c r="AP1095" t="s">
        <v>106</v>
      </c>
      <c r="AQ1095" t="s">
        <v>107</v>
      </c>
      <c r="AR1095" t="s">
        <v>107</v>
      </c>
      <c r="AS1095" t="s">
        <v>108</v>
      </c>
      <c r="AT1095" t="s">
        <v>108</v>
      </c>
      <c r="AU1095" t="s">
        <v>72</v>
      </c>
      <c r="AV1095" t="s">
        <v>109</v>
      </c>
      <c r="AW1095" t="s">
        <v>107</v>
      </c>
      <c r="AX1095" t="s">
        <v>107</v>
      </c>
      <c r="AY1095" t="s">
        <v>107</v>
      </c>
      <c r="AZ1095" t="s">
        <v>110</v>
      </c>
      <c r="BA1095" t="s">
        <v>111</v>
      </c>
      <c r="BB1095" t="s">
        <v>112</v>
      </c>
      <c r="BC1095" t="s">
        <v>92</v>
      </c>
      <c r="BD1095" t="s">
        <v>65</v>
      </c>
      <c r="BE1095" t="s">
        <v>7033</v>
      </c>
      <c r="BF1095">
        <v>700088016</v>
      </c>
      <c r="BG1095" t="s">
        <v>41</v>
      </c>
    </row>
    <row r="1096" spans="1:59" x14ac:dyDescent="0.25">
      <c r="A1096" t="s">
        <v>59</v>
      </c>
      <c r="B1096">
        <v>891380007</v>
      </c>
      <c r="C1096" t="s">
        <v>60</v>
      </c>
      <c r="D1096" t="s">
        <v>60</v>
      </c>
      <c r="E1096" t="s">
        <v>61</v>
      </c>
      <c r="F1096" t="s">
        <v>62</v>
      </c>
      <c r="G1096" t="s">
        <v>7034</v>
      </c>
      <c r="H1096" t="s">
        <v>7035</v>
      </c>
      <c r="I1096" t="s">
        <v>65</v>
      </c>
      <c r="J1096" t="s">
        <v>7036</v>
      </c>
      <c r="K1096" t="s">
        <v>7037</v>
      </c>
      <c r="L1096" t="s">
        <v>7038</v>
      </c>
      <c r="M1096" t="s">
        <v>100</v>
      </c>
      <c r="N1096" t="s">
        <v>152</v>
      </c>
      <c r="O1096" t="s">
        <v>152</v>
      </c>
      <c r="P1096" t="s">
        <v>72</v>
      </c>
      <c r="Q1096" t="s">
        <v>72</v>
      </c>
      <c r="R1096" t="s">
        <v>72</v>
      </c>
      <c r="S1096" t="s">
        <v>72</v>
      </c>
      <c r="T1096" t="s">
        <v>152</v>
      </c>
      <c r="U1096" t="s">
        <v>140</v>
      </c>
      <c r="V1096" t="s">
        <v>141</v>
      </c>
      <c r="W1096" t="s">
        <v>106</v>
      </c>
      <c r="X1096">
        <v>4</v>
      </c>
      <c r="Y1096" t="s">
        <v>76</v>
      </c>
      <c r="Z1096" t="s">
        <v>946</v>
      </c>
      <c r="AA1096" t="s">
        <v>72</v>
      </c>
      <c r="AB1096" t="s">
        <v>152</v>
      </c>
      <c r="AC1096" t="s">
        <v>79</v>
      </c>
      <c r="AD1096" t="s">
        <v>165</v>
      </c>
      <c r="AE1096">
        <v>3.0680000000000001</v>
      </c>
      <c r="AF1096">
        <v>0</v>
      </c>
      <c r="AG1096">
        <v>0</v>
      </c>
      <c r="AH1096">
        <v>0</v>
      </c>
      <c r="AI1096">
        <v>0</v>
      </c>
      <c r="AJ1096">
        <v>0</v>
      </c>
      <c r="AK1096">
        <v>0</v>
      </c>
      <c r="AL1096">
        <v>0</v>
      </c>
      <c r="AM1096">
        <v>0</v>
      </c>
      <c r="AN1096" t="s">
        <v>60</v>
      </c>
      <c r="AO1096">
        <v>100</v>
      </c>
      <c r="AP1096" t="s">
        <v>106</v>
      </c>
      <c r="AQ1096" t="s">
        <v>107</v>
      </c>
      <c r="AR1096" t="s">
        <v>107</v>
      </c>
      <c r="AS1096" t="s">
        <v>108</v>
      </c>
      <c r="AT1096" t="s">
        <v>108</v>
      </c>
      <c r="AU1096" t="s">
        <v>72</v>
      </c>
      <c r="AV1096" t="s">
        <v>109</v>
      </c>
      <c r="AW1096" t="s">
        <v>107</v>
      </c>
      <c r="AX1096" t="s">
        <v>107</v>
      </c>
      <c r="AY1096" t="s">
        <v>107</v>
      </c>
      <c r="AZ1096" t="s">
        <v>6653</v>
      </c>
      <c r="BA1096" t="s">
        <v>111</v>
      </c>
      <c r="BB1096" t="s">
        <v>65</v>
      </c>
      <c r="BC1096" t="s">
        <v>92</v>
      </c>
      <c r="BD1096" t="s">
        <v>65</v>
      </c>
      <c r="BE1096" t="s">
        <v>7039</v>
      </c>
      <c r="BF1096">
        <v>700088016</v>
      </c>
      <c r="BG1096" t="s">
        <v>100</v>
      </c>
    </row>
    <row r="1097" spans="1:59" x14ac:dyDescent="0.25">
      <c r="A1097" t="s">
        <v>59</v>
      </c>
      <c r="B1097">
        <v>891380007</v>
      </c>
      <c r="C1097" t="s">
        <v>60</v>
      </c>
      <c r="D1097" t="s">
        <v>60</v>
      </c>
      <c r="E1097" t="s">
        <v>61</v>
      </c>
      <c r="F1097" t="s">
        <v>62</v>
      </c>
      <c r="G1097" t="s">
        <v>7040</v>
      </c>
      <c r="H1097" t="s">
        <v>7041</v>
      </c>
      <c r="I1097" t="s">
        <v>65</v>
      </c>
      <c r="J1097" t="s">
        <v>1731</v>
      </c>
      <c r="K1097" t="s">
        <v>1732</v>
      </c>
      <c r="L1097" t="s">
        <v>1733</v>
      </c>
      <c r="M1097" t="s">
        <v>1075</v>
      </c>
      <c r="N1097" t="s">
        <v>3755</v>
      </c>
      <c r="O1097" t="s">
        <v>1963</v>
      </c>
      <c r="P1097" t="s">
        <v>72</v>
      </c>
      <c r="Q1097" t="s">
        <v>72</v>
      </c>
      <c r="R1097" t="s">
        <v>72</v>
      </c>
      <c r="S1097" t="s">
        <v>1963</v>
      </c>
      <c r="T1097" t="s">
        <v>72</v>
      </c>
      <c r="U1097" t="s">
        <v>1735</v>
      </c>
      <c r="V1097" t="s">
        <v>1079</v>
      </c>
      <c r="W1097" t="s">
        <v>1080</v>
      </c>
      <c r="X1097">
        <v>2</v>
      </c>
      <c r="Y1097" t="s">
        <v>76</v>
      </c>
      <c r="Z1097" t="s">
        <v>5346</v>
      </c>
      <c r="AA1097" t="s">
        <v>5346</v>
      </c>
      <c r="AB1097" t="s">
        <v>5346</v>
      </c>
      <c r="AC1097" t="s">
        <v>79</v>
      </c>
      <c r="AD1097" t="s">
        <v>241</v>
      </c>
      <c r="AE1097">
        <v>112</v>
      </c>
      <c r="AF1097">
        <v>0</v>
      </c>
      <c r="AG1097">
        <v>0</v>
      </c>
      <c r="AH1097">
        <v>0</v>
      </c>
      <c r="AI1097">
        <v>0</v>
      </c>
      <c r="AJ1097">
        <v>0</v>
      </c>
      <c r="AK1097">
        <v>0</v>
      </c>
      <c r="AL1097">
        <v>0</v>
      </c>
      <c r="AM1097">
        <v>0</v>
      </c>
      <c r="AN1097" t="s">
        <v>41</v>
      </c>
      <c r="AO1097">
        <v>70</v>
      </c>
      <c r="AP1097" t="s">
        <v>106</v>
      </c>
      <c r="AQ1097" t="s">
        <v>107</v>
      </c>
      <c r="AR1097" t="s">
        <v>107</v>
      </c>
      <c r="AS1097" t="s">
        <v>108</v>
      </c>
      <c r="AT1097" t="s">
        <v>108</v>
      </c>
      <c r="AU1097" t="s">
        <v>72</v>
      </c>
      <c r="AV1097" t="s">
        <v>109</v>
      </c>
      <c r="AW1097" t="s">
        <v>107</v>
      </c>
      <c r="AX1097" t="s">
        <v>107</v>
      </c>
      <c r="AY1097" t="s">
        <v>107</v>
      </c>
      <c r="AZ1097" t="s">
        <v>468</v>
      </c>
      <c r="BA1097" t="s">
        <v>90</v>
      </c>
      <c r="BB1097" t="s">
        <v>447</v>
      </c>
      <c r="BC1097" t="s">
        <v>92</v>
      </c>
      <c r="BD1097" t="s">
        <v>470</v>
      </c>
      <c r="BE1097" t="s">
        <v>7042</v>
      </c>
      <c r="BF1097">
        <v>700088016</v>
      </c>
      <c r="BG1097" t="s">
        <v>1075</v>
      </c>
    </row>
    <row r="1098" spans="1:59" x14ac:dyDescent="0.25">
      <c r="A1098" t="s">
        <v>59</v>
      </c>
      <c r="B1098">
        <v>891380007</v>
      </c>
      <c r="C1098" t="s">
        <v>60</v>
      </c>
      <c r="D1098" t="s">
        <v>60</v>
      </c>
      <c r="E1098" t="s">
        <v>61</v>
      </c>
      <c r="F1098" t="s">
        <v>62</v>
      </c>
      <c r="G1098" t="s">
        <v>7043</v>
      </c>
      <c r="H1098" t="s">
        <v>7044</v>
      </c>
      <c r="I1098" t="s">
        <v>65</v>
      </c>
      <c r="J1098" t="s">
        <v>7045</v>
      </c>
      <c r="K1098" t="s">
        <v>7046</v>
      </c>
      <c r="L1098" t="s">
        <v>7047</v>
      </c>
      <c r="M1098" t="s">
        <v>100</v>
      </c>
      <c r="N1098" t="s">
        <v>567</v>
      </c>
      <c r="O1098" t="s">
        <v>567</v>
      </c>
      <c r="P1098" t="s">
        <v>72</v>
      </c>
      <c r="Q1098" t="s">
        <v>72</v>
      </c>
      <c r="R1098" t="s">
        <v>72</v>
      </c>
      <c r="S1098" t="s">
        <v>72</v>
      </c>
      <c r="T1098" t="s">
        <v>567</v>
      </c>
      <c r="U1098" t="s">
        <v>7048</v>
      </c>
      <c r="V1098" t="s">
        <v>103</v>
      </c>
      <c r="W1098" t="s">
        <v>104</v>
      </c>
      <c r="X1098">
        <v>8</v>
      </c>
      <c r="Y1098" t="s">
        <v>76</v>
      </c>
      <c r="Z1098" t="s">
        <v>72</v>
      </c>
      <c r="AA1098" t="s">
        <v>72</v>
      </c>
      <c r="AB1098" t="s">
        <v>72</v>
      </c>
      <c r="AC1098" t="s">
        <v>79</v>
      </c>
      <c r="AD1098" t="s">
        <v>1798</v>
      </c>
      <c r="AE1098">
        <v>0</v>
      </c>
      <c r="AF1098">
        <v>0</v>
      </c>
      <c r="AG1098">
        <v>0</v>
      </c>
      <c r="AH1098">
        <v>0</v>
      </c>
      <c r="AI1098">
        <v>0</v>
      </c>
      <c r="AJ1098">
        <v>0</v>
      </c>
      <c r="AK1098">
        <v>0</v>
      </c>
      <c r="AL1098">
        <v>0</v>
      </c>
      <c r="AM1098">
        <v>0</v>
      </c>
      <c r="AN1098" t="s">
        <v>41</v>
      </c>
      <c r="AO1098">
        <v>70</v>
      </c>
      <c r="AP1098" t="s">
        <v>106</v>
      </c>
      <c r="AQ1098" t="s">
        <v>107</v>
      </c>
      <c r="AR1098" t="s">
        <v>107</v>
      </c>
      <c r="AS1098" t="s">
        <v>108</v>
      </c>
      <c r="AT1098" t="s">
        <v>108</v>
      </c>
      <c r="AU1098" t="s">
        <v>72</v>
      </c>
      <c r="AV1098" t="s">
        <v>109</v>
      </c>
      <c r="AW1098" t="s">
        <v>107</v>
      </c>
      <c r="AX1098" t="s">
        <v>107</v>
      </c>
      <c r="AY1098" t="s">
        <v>107</v>
      </c>
      <c r="AZ1098" t="s">
        <v>110</v>
      </c>
      <c r="BA1098" t="s">
        <v>111</v>
      </c>
      <c r="BB1098" t="s">
        <v>112</v>
      </c>
      <c r="BC1098" t="s">
        <v>92</v>
      </c>
      <c r="BD1098" t="s">
        <v>65</v>
      </c>
      <c r="BE1098" t="s">
        <v>7049</v>
      </c>
      <c r="BF1098">
        <v>700088016</v>
      </c>
      <c r="BG1098" t="s">
        <v>41</v>
      </c>
    </row>
    <row r="1099" spans="1:59" x14ac:dyDescent="0.25">
      <c r="A1099" t="s">
        <v>59</v>
      </c>
      <c r="B1099">
        <v>891380007</v>
      </c>
      <c r="C1099" t="s">
        <v>60</v>
      </c>
      <c r="D1099" t="s">
        <v>60</v>
      </c>
      <c r="E1099" t="s">
        <v>61</v>
      </c>
      <c r="F1099" t="s">
        <v>62</v>
      </c>
      <c r="G1099" t="s">
        <v>7050</v>
      </c>
      <c r="H1099" t="s">
        <v>7051</v>
      </c>
      <c r="I1099" t="s">
        <v>65</v>
      </c>
      <c r="J1099" t="s">
        <v>7052</v>
      </c>
      <c r="K1099" t="s">
        <v>3844</v>
      </c>
      <c r="L1099" t="s">
        <v>7053</v>
      </c>
      <c r="M1099" t="s">
        <v>100</v>
      </c>
      <c r="N1099" t="s">
        <v>3064</v>
      </c>
      <c r="O1099" t="s">
        <v>3064</v>
      </c>
      <c r="P1099" t="s">
        <v>72</v>
      </c>
      <c r="Q1099" t="s">
        <v>72</v>
      </c>
      <c r="R1099" t="s">
        <v>72</v>
      </c>
      <c r="S1099" t="s">
        <v>72</v>
      </c>
      <c r="T1099" t="s">
        <v>3064</v>
      </c>
      <c r="U1099" t="s">
        <v>767</v>
      </c>
      <c r="V1099" t="s">
        <v>103</v>
      </c>
      <c r="W1099" t="s">
        <v>104</v>
      </c>
      <c r="X1099">
        <v>117</v>
      </c>
      <c r="Y1099" t="s">
        <v>122</v>
      </c>
      <c r="Z1099" t="s">
        <v>72</v>
      </c>
      <c r="AA1099" t="s">
        <v>72</v>
      </c>
      <c r="AB1099" t="s">
        <v>72</v>
      </c>
      <c r="AC1099" t="s">
        <v>79</v>
      </c>
      <c r="AD1099" t="s">
        <v>165</v>
      </c>
      <c r="AE1099">
        <v>0</v>
      </c>
      <c r="AF1099">
        <v>0</v>
      </c>
      <c r="AG1099">
        <v>0</v>
      </c>
      <c r="AH1099">
        <v>0</v>
      </c>
      <c r="AI1099">
        <v>0</v>
      </c>
      <c r="AJ1099">
        <v>0</v>
      </c>
      <c r="AK1099">
        <v>0</v>
      </c>
      <c r="AL1099">
        <v>0</v>
      </c>
      <c r="AM1099">
        <v>0</v>
      </c>
      <c r="AN1099" t="s">
        <v>41</v>
      </c>
      <c r="AO1099">
        <v>70</v>
      </c>
      <c r="AP1099" t="s">
        <v>106</v>
      </c>
      <c r="AQ1099" t="s">
        <v>107</v>
      </c>
      <c r="AR1099" t="s">
        <v>107</v>
      </c>
      <c r="AS1099" t="s">
        <v>108</v>
      </c>
      <c r="AT1099" t="s">
        <v>108</v>
      </c>
      <c r="AU1099" t="s">
        <v>72</v>
      </c>
      <c r="AV1099" t="s">
        <v>109</v>
      </c>
      <c r="AW1099" t="s">
        <v>107</v>
      </c>
      <c r="AX1099" t="s">
        <v>107</v>
      </c>
      <c r="AY1099" t="s">
        <v>107</v>
      </c>
      <c r="AZ1099" t="s">
        <v>110</v>
      </c>
      <c r="BA1099" t="s">
        <v>111</v>
      </c>
      <c r="BB1099" t="s">
        <v>112</v>
      </c>
      <c r="BC1099" t="s">
        <v>92</v>
      </c>
      <c r="BD1099" t="s">
        <v>65</v>
      </c>
      <c r="BE1099" t="s">
        <v>7054</v>
      </c>
      <c r="BF1099">
        <v>700088016</v>
      </c>
      <c r="BG1099" t="s">
        <v>41</v>
      </c>
    </row>
    <row r="1100" spans="1:59" x14ac:dyDescent="0.25">
      <c r="A1100" t="s">
        <v>59</v>
      </c>
      <c r="B1100">
        <v>891380007</v>
      </c>
      <c r="C1100" t="s">
        <v>60</v>
      </c>
      <c r="D1100" t="s">
        <v>60</v>
      </c>
      <c r="E1100" t="s">
        <v>61</v>
      </c>
      <c r="F1100" t="s">
        <v>62</v>
      </c>
      <c r="G1100" t="s">
        <v>7055</v>
      </c>
      <c r="H1100" t="s">
        <v>7056</v>
      </c>
      <c r="I1100" t="s">
        <v>65</v>
      </c>
      <c r="J1100" t="s">
        <v>7057</v>
      </c>
      <c r="K1100" t="s">
        <v>3109</v>
      </c>
      <c r="L1100" t="s">
        <v>3110</v>
      </c>
      <c r="M1100" t="s">
        <v>100</v>
      </c>
      <c r="N1100" t="s">
        <v>337</v>
      </c>
      <c r="O1100" t="s">
        <v>337</v>
      </c>
      <c r="P1100" t="s">
        <v>72</v>
      </c>
      <c r="Q1100" t="s">
        <v>72</v>
      </c>
      <c r="R1100" t="s">
        <v>72</v>
      </c>
      <c r="S1100" t="s">
        <v>72</v>
      </c>
      <c r="T1100" t="s">
        <v>337</v>
      </c>
      <c r="U1100" t="s">
        <v>249</v>
      </c>
      <c r="V1100" t="s">
        <v>103</v>
      </c>
      <c r="W1100" t="s">
        <v>104</v>
      </c>
      <c r="X1100">
        <v>121</v>
      </c>
      <c r="Y1100" t="s">
        <v>122</v>
      </c>
      <c r="Z1100" t="s">
        <v>72</v>
      </c>
      <c r="AA1100" t="s">
        <v>72</v>
      </c>
      <c r="AB1100" t="s">
        <v>72</v>
      </c>
      <c r="AC1100" t="s">
        <v>79</v>
      </c>
      <c r="AD1100" t="s">
        <v>339</v>
      </c>
      <c r="AE1100">
        <v>0</v>
      </c>
      <c r="AF1100">
        <v>0</v>
      </c>
      <c r="AG1100">
        <v>0</v>
      </c>
      <c r="AH1100">
        <v>0</v>
      </c>
      <c r="AI1100">
        <v>0</v>
      </c>
      <c r="AJ1100">
        <v>0</v>
      </c>
      <c r="AK1100">
        <v>0</v>
      </c>
      <c r="AL1100">
        <v>0</v>
      </c>
      <c r="AM1100">
        <v>0</v>
      </c>
      <c r="AN1100" t="s">
        <v>41</v>
      </c>
      <c r="AO1100">
        <v>70</v>
      </c>
      <c r="AP1100" t="s">
        <v>106</v>
      </c>
      <c r="AQ1100" t="s">
        <v>107</v>
      </c>
      <c r="AR1100" t="s">
        <v>107</v>
      </c>
      <c r="AS1100" t="s">
        <v>108</v>
      </c>
      <c r="AT1100" t="s">
        <v>108</v>
      </c>
      <c r="AU1100" t="s">
        <v>72</v>
      </c>
      <c r="AV1100" t="s">
        <v>109</v>
      </c>
      <c r="AW1100" t="s">
        <v>107</v>
      </c>
      <c r="AX1100" t="s">
        <v>107</v>
      </c>
      <c r="AY1100" t="s">
        <v>107</v>
      </c>
      <c r="AZ1100" t="s">
        <v>110</v>
      </c>
      <c r="BA1100" t="s">
        <v>111</v>
      </c>
      <c r="BB1100" t="s">
        <v>112</v>
      </c>
      <c r="BC1100" t="s">
        <v>92</v>
      </c>
      <c r="BD1100" t="s">
        <v>65</v>
      </c>
      <c r="BE1100" t="s">
        <v>7058</v>
      </c>
      <c r="BF1100">
        <v>700088016</v>
      </c>
      <c r="BG1100" t="s">
        <v>41</v>
      </c>
    </row>
    <row r="1101" spans="1:59" x14ac:dyDescent="0.25">
      <c r="A1101" t="s">
        <v>59</v>
      </c>
      <c r="B1101">
        <v>891380007</v>
      </c>
      <c r="C1101" t="s">
        <v>60</v>
      </c>
      <c r="D1101" t="s">
        <v>60</v>
      </c>
      <c r="E1101" t="s">
        <v>61</v>
      </c>
      <c r="F1101" t="s">
        <v>62</v>
      </c>
      <c r="G1101" t="s">
        <v>7059</v>
      </c>
      <c r="H1101" t="s">
        <v>7060</v>
      </c>
      <c r="I1101" t="s">
        <v>65</v>
      </c>
      <c r="J1101" t="s">
        <v>7061</v>
      </c>
      <c r="K1101" t="s">
        <v>4529</v>
      </c>
      <c r="L1101" t="s">
        <v>7062</v>
      </c>
      <c r="M1101" t="s">
        <v>100</v>
      </c>
      <c r="N1101" t="s">
        <v>119</v>
      </c>
      <c r="O1101" t="s">
        <v>119</v>
      </c>
      <c r="P1101" t="s">
        <v>72</v>
      </c>
      <c r="Q1101" t="s">
        <v>72</v>
      </c>
      <c r="R1101" t="s">
        <v>72</v>
      </c>
      <c r="S1101" t="s">
        <v>72</v>
      </c>
      <c r="T1101" t="s">
        <v>119</v>
      </c>
      <c r="U1101" t="s">
        <v>4531</v>
      </c>
      <c r="V1101" t="s">
        <v>103</v>
      </c>
      <c r="W1101" t="s">
        <v>104</v>
      </c>
      <c r="X1101">
        <v>132</v>
      </c>
      <c r="Y1101" t="s">
        <v>122</v>
      </c>
      <c r="Z1101" t="s">
        <v>72</v>
      </c>
      <c r="AA1101" t="s">
        <v>72</v>
      </c>
      <c r="AB1101" t="s">
        <v>72</v>
      </c>
      <c r="AC1101" t="s">
        <v>79</v>
      </c>
      <c r="AD1101" t="s">
        <v>165</v>
      </c>
      <c r="AE1101">
        <v>0</v>
      </c>
      <c r="AF1101">
        <v>0</v>
      </c>
      <c r="AG1101">
        <v>0</v>
      </c>
      <c r="AH1101">
        <v>0</v>
      </c>
      <c r="AI1101">
        <v>0</v>
      </c>
      <c r="AJ1101">
        <v>0</v>
      </c>
      <c r="AK1101">
        <v>0</v>
      </c>
      <c r="AL1101">
        <v>0</v>
      </c>
      <c r="AM1101">
        <v>0</v>
      </c>
      <c r="AN1101" t="s">
        <v>41</v>
      </c>
      <c r="AO1101">
        <v>70</v>
      </c>
      <c r="AP1101" t="s">
        <v>106</v>
      </c>
      <c r="AQ1101" t="s">
        <v>107</v>
      </c>
      <c r="AR1101" t="s">
        <v>107</v>
      </c>
      <c r="AS1101" t="s">
        <v>108</v>
      </c>
      <c r="AT1101" t="s">
        <v>108</v>
      </c>
      <c r="AU1101" t="s">
        <v>72</v>
      </c>
      <c r="AV1101" t="s">
        <v>109</v>
      </c>
      <c r="AW1101" t="s">
        <v>107</v>
      </c>
      <c r="AX1101" t="s">
        <v>107</v>
      </c>
      <c r="AY1101" t="s">
        <v>107</v>
      </c>
      <c r="AZ1101" t="s">
        <v>110</v>
      </c>
      <c r="BA1101" t="s">
        <v>111</v>
      </c>
      <c r="BB1101" t="s">
        <v>112</v>
      </c>
      <c r="BC1101" t="s">
        <v>92</v>
      </c>
      <c r="BD1101" t="s">
        <v>65</v>
      </c>
      <c r="BE1101" t="s">
        <v>7063</v>
      </c>
      <c r="BF1101">
        <v>700088016</v>
      </c>
      <c r="BG1101" t="s">
        <v>41</v>
      </c>
    </row>
    <row r="1102" spans="1:59" x14ac:dyDescent="0.25">
      <c r="A1102" t="s">
        <v>59</v>
      </c>
      <c r="B1102">
        <v>891380007</v>
      </c>
      <c r="C1102" t="s">
        <v>60</v>
      </c>
      <c r="D1102" t="s">
        <v>60</v>
      </c>
      <c r="E1102" t="s">
        <v>61</v>
      </c>
      <c r="F1102" t="s">
        <v>62</v>
      </c>
      <c r="G1102" t="s">
        <v>7064</v>
      </c>
      <c r="H1102" t="s">
        <v>7065</v>
      </c>
      <c r="I1102" t="s">
        <v>65</v>
      </c>
      <c r="J1102" t="s">
        <v>7066</v>
      </c>
      <c r="K1102" t="s">
        <v>5463</v>
      </c>
      <c r="L1102" t="s">
        <v>247</v>
      </c>
      <c r="M1102" t="s">
        <v>100</v>
      </c>
      <c r="N1102" t="s">
        <v>248</v>
      </c>
      <c r="O1102" t="s">
        <v>248</v>
      </c>
      <c r="P1102" t="s">
        <v>72</v>
      </c>
      <c r="Q1102" t="s">
        <v>72</v>
      </c>
      <c r="R1102" t="s">
        <v>72</v>
      </c>
      <c r="S1102" t="s">
        <v>72</v>
      </c>
      <c r="T1102" t="s">
        <v>248</v>
      </c>
      <c r="U1102" t="s">
        <v>395</v>
      </c>
      <c r="V1102" t="s">
        <v>103</v>
      </c>
      <c r="W1102" t="s">
        <v>104</v>
      </c>
      <c r="X1102">
        <v>0</v>
      </c>
      <c r="Y1102" t="s">
        <v>65</v>
      </c>
      <c r="Z1102" t="s">
        <v>72</v>
      </c>
      <c r="AA1102" t="s">
        <v>72</v>
      </c>
      <c r="AB1102" t="s">
        <v>72</v>
      </c>
      <c r="AC1102" t="s">
        <v>79</v>
      </c>
      <c r="AD1102" t="s">
        <v>215</v>
      </c>
      <c r="AE1102">
        <v>0</v>
      </c>
      <c r="AF1102">
        <v>0</v>
      </c>
      <c r="AG1102">
        <v>0</v>
      </c>
      <c r="AH1102">
        <v>0</v>
      </c>
      <c r="AI1102">
        <v>0</v>
      </c>
      <c r="AJ1102">
        <v>0</v>
      </c>
      <c r="AK1102">
        <v>0</v>
      </c>
      <c r="AL1102">
        <v>0</v>
      </c>
      <c r="AM1102">
        <v>0</v>
      </c>
      <c r="AN1102" t="s">
        <v>41</v>
      </c>
      <c r="AO1102">
        <v>70</v>
      </c>
      <c r="AP1102" t="s">
        <v>106</v>
      </c>
      <c r="AQ1102" t="s">
        <v>107</v>
      </c>
      <c r="AR1102" t="s">
        <v>107</v>
      </c>
      <c r="AS1102" t="s">
        <v>108</v>
      </c>
      <c r="AT1102" t="s">
        <v>108</v>
      </c>
      <c r="AU1102" t="s">
        <v>72</v>
      </c>
      <c r="AV1102" t="s">
        <v>109</v>
      </c>
      <c r="AW1102" t="s">
        <v>107</v>
      </c>
      <c r="AX1102" t="s">
        <v>107</v>
      </c>
      <c r="AY1102" t="s">
        <v>107</v>
      </c>
      <c r="AZ1102" t="s">
        <v>110</v>
      </c>
      <c r="BA1102" t="s">
        <v>111</v>
      </c>
      <c r="BB1102" t="s">
        <v>112</v>
      </c>
      <c r="BC1102" t="s">
        <v>92</v>
      </c>
      <c r="BD1102" t="s">
        <v>65</v>
      </c>
      <c r="BE1102" t="s">
        <v>7067</v>
      </c>
      <c r="BF1102">
        <v>700088016</v>
      </c>
      <c r="BG1102" t="s">
        <v>41</v>
      </c>
    </row>
    <row r="1103" spans="1:59" x14ac:dyDescent="0.25">
      <c r="A1103" t="s">
        <v>59</v>
      </c>
      <c r="B1103">
        <v>891380007</v>
      </c>
      <c r="C1103" t="s">
        <v>60</v>
      </c>
      <c r="D1103" t="s">
        <v>60</v>
      </c>
      <c r="E1103" t="s">
        <v>61</v>
      </c>
      <c r="F1103" t="s">
        <v>62</v>
      </c>
      <c r="G1103" t="s">
        <v>7068</v>
      </c>
      <c r="H1103" t="s">
        <v>7069</v>
      </c>
      <c r="I1103" t="s">
        <v>65</v>
      </c>
      <c r="J1103" t="s">
        <v>1246</v>
      </c>
      <c r="K1103" t="s">
        <v>7070</v>
      </c>
      <c r="L1103" t="s">
        <v>1248</v>
      </c>
      <c r="M1103" t="s">
        <v>208</v>
      </c>
      <c r="N1103" t="s">
        <v>1285</v>
      </c>
      <c r="O1103" t="s">
        <v>5868</v>
      </c>
      <c r="P1103" t="s">
        <v>72</v>
      </c>
      <c r="Q1103" t="s">
        <v>72</v>
      </c>
      <c r="R1103" t="s">
        <v>5868</v>
      </c>
      <c r="S1103" t="s">
        <v>72</v>
      </c>
      <c r="T1103" t="s">
        <v>72</v>
      </c>
      <c r="U1103" t="s">
        <v>1249</v>
      </c>
      <c r="V1103" t="s">
        <v>212</v>
      </c>
      <c r="W1103" t="s">
        <v>213</v>
      </c>
      <c r="X1103">
        <v>2</v>
      </c>
      <c r="Y1103" t="s">
        <v>76</v>
      </c>
      <c r="Z1103" t="s">
        <v>381</v>
      </c>
      <c r="AA1103" t="s">
        <v>381</v>
      </c>
      <c r="AB1103" t="s">
        <v>487</v>
      </c>
      <c r="AC1103" t="s">
        <v>79</v>
      </c>
      <c r="AD1103" t="s">
        <v>80</v>
      </c>
      <c r="AE1103">
        <v>14</v>
      </c>
      <c r="AF1103">
        <v>0</v>
      </c>
      <c r="AG1103">
        <v>0</v>
      </c>
      <c r="AH1103">
        <v>0</v>
      </c>
      <c r="AI1103">
        <v>0</v>
      </c>
      <c r="AJ1103">
        <v>0</v>
      </c>
      <c r="AK1103">
        <v>0</v>
      </c>
      <c r="AL1103">
        <v>0</v>
      </c>
      <c r="AM1103">
        <v>0</v>
      </c>
      <c r="AN1103" t="s">
        <v>41</v>
      </c>
      <c r="AO1103">
        <v>70</v>
      </c>
      <c r="AP1103" t="s">
        <v>106</v>
      </c>
      <c r="AQ1103" t="s">
        <v>107</v>
      </c>
      <c r="AR1103" t="s">
        <v>107</v>
      </c>
      <c r="AS1103" t="s">
        <v>108</v>
      </c>
      <c r="AT1103" t="s">
        <v>108</v>
      </c>
      <c r="AU1103" t="s">
        <v>72</v>
      </c>
      <c r="AV1103" t="s">
        <v>109</v>
      </c>
      <c r="AW1103" t="s">
        <v>107</v>
      </c>
      <c r="AX1103" t="s">
        <v>107</v>
      </c>
      <c r="AY1103" t="s">
        <v>107</v>
      </c>
      <c r="AZ1103" t="s">
        <v>1250</v>
      </c>
      <c r="BA1103" t="s">
        <v>90</v>
      </c>
      <c r="BB1103" t="s">
        <v>1251</v>
      </c>
      <c r="BC1103" t="s">
        <v>92</v>
      </c>
      <c r="BD1103" t="s">
        <v>1252</v>
      </c>
      <c r="BE1103" t="s">
        <v>7071</v>
      </c>
      <c r="BF1103">
        <v>700088016</v>
      </c>
      <c r="BG1103" t="s">
        <v>208</v>
      </c>
    </row>
    <row r="1104" spans="1:59" x14ac:dyDescent="0.25">
      <c r="A1104" t="s">
        <v>59</v>
      </c>
      <c r="B1104">
        <v>891380007</v>
      </c>
      <c r="C1104" t="s">
        <v>60</v>
      </c>
      <c r="D1104" t="s">
        <v>60</v>
      </c>
      <c r="E1104" t="s">
        <v>61</v>
      </c>
      <c r="F1104" t="s">
        <v>62</v>
      </c>
      <c r="G1104" t="s">
        <v>7072</v>
      </c>
      <c r="H1104" t="s">
        <v>7073</v>
      </c>
      <c r="I1104" t="s">
        <v>65</v>
      </c>
      <c r="J1104" t="s">
        <v>7074</v>
      </c>
      <c r="K1104" t="s">
        <v>7075</v>
      </c>
      <c r="L1104" t="s">
        <v>7075</v>
      </c>
      <c r="M1104" t="s">
        <v>100</v>
      </c>
      <c r="N1104" t="s">
        <v>568</v>
      </c>
      <c r="O1104" t="s">
        <v>568</v>
      </c>
      <c r="P1104" t="s">
        <v>72</v>
      </c>
      <c r="Q1104" t="s">
        <v>72</v>
      </c>
      <c r="R1104" t="s">
        <v>72</v>
      </c>
      <c r="S1104" t="s">
        <v>72</v>
      </c>
      <c r="T1104" t="s">
        <v>568</v>
      </c>
      <c r="U1104" t="s">
        <v>831</v>
      </c>
      <c r="V1104" t="s">
        <v>103</v>
      </c>
      <c r="W1104" t="s">
        <v>104</v>
      </c>
      <c r="X1104">
        <v>236</v>
      </c>
      <c r="Y1104" t="s">
        <v>122</v>
      </c>
      <c r="Z1104" t="s">
        <v>72</v>
      </c>
      <c r="AA1104" t="s">
        <v>72</v>
      </c>
      <c r="AB1104" t="s">
        <v>72</v>
      </c>
      <c r="AC1104" t="s">
        <v>79</v>
      </c>
      <c r="AD1104" t="s">
        <v>193</v>
      </c>
      <c r="AE1104">
        <v>0</v>
      </c>
      <c r="AF1104">
        <v>0</v>
      </c>
      <c r="AG1104">
        <v>0</v>
      </c>
      <c r="AH1104">
        <v>0</v>
      </c>
      <c r="AI1104">
        <v>0</v>
      </c>
      <c r="AJ1104">
        <v>0</v>
      </c>
      <c r="AK1104">
        <v>0</v>
      </c>
      <c r="AL1104">
        <v>0</v>
      </c>
      <c r="AM1104">
        <v>0</v>
      </c>
      <c r="AN1104" t="s">
        <v>41</v>
      </c>
      <c r="AO1104">
        <v>70</v>
      </c>
      <c r="AP1104" t="s">
        <v>106</v>
      </c>
      <c r="AQ1104" t="s">
        <v>107</v>
      </c>
      <c r="AR1104" t="s">
        <v>107</v>
      </c>
      <c r="AS1104" t="s">
        <v>108</v>
      </c>
      <c r="AT1104" t="s">
        <v>108</v>
      </c>
      <c r="AU1104" t="s">
        <v>72</v>
      </c>
      <c r="AV1104" t="s">
        <v>109</v>
      </c>
      <c r="AW1104" t="s">
        <v>107</v>
      </c>
      <c r="AX1104" t="s">
        <v>107</v>
      </c>
      <c r="AY1104" t="s">
        <v>107</v>
      </c>
      <c r="AZ1104" t="s">
        <v>110</v>
      </c>
      <c r="BA1104" t="s">
        <v>111</v>
      </c>
      <c r="BB1104" t="s">
        <v>112</v>
      </c>
      <c r="BC1104" t="s">
        <v>92</v>
      </c>
      <c r="BD1104" t="s">
        <v>65</v>
      </c>
      <c r="BE1104" t="s">
        <v>7076</v>
      </c>
      <c r="BF1104">
        <v>700088016</v>
      </c>
      <c r="BG1104" t="s">
        <v>41</v>
      </c>
    </row>
    <row r="1105" spans="1:59" x14ac:dyDescent="0.25">
      <c r="A1105" t="s">
        <v>59</v>
      </c>
      <c r="B1105">
        <v>891380007</v>
      </c>
      <c r="C1105" t="s">
        <v>60</v>
      </c>
      <c r="D1105" t="s">
        <v>60</v>
      </c>
      <c r="E1105" t="s">
        <v>61</v>
      </c>
      <c r="F1105" t="s">
        <v>62</v>
      </c>
      <c r="G1105" t="s">
        <v>7077</v>
      </c>
      <c r="H1105" t="s">
        <v>7078</v>
      </c>
      <c r="I1105" t="s">
        <v>65</v>
      </c>
      <c r="J1105" t="s">
        <v>7079</v>
      </c>
      <c r="K1105" t="s">
        <v>263</v>
      </c>
      <c r="L1105" t="s">
        <v>2573</v>
      </c>
      <c r="M1105" t="s">
        <v>100</v>
      </c>
      <c r="N1105" t="s">
        <v>172</v>
      </c>
      <c r="O1105" t="s">
        <v>172</v>
      </c>
      <c r="P1105" t="s">
        <v>72</v>
      </c>
      <c r="Q1105" t="s">
        <v>72</v>
      </c>
      <c r="R1105" t="s">
        <v>72</v>
      </c>
      <c r="S1105" t="s">
        <v>72</v>
      </c>
      <c r="T1105" t="s">
        <v>172</v>
      </c>
      <c r="U1105" t="s">
        <v>173</v>
      </c>
      <c r="V1105" t="s">
        <v>103</v>
      </c>
      <c r="W1105" t="s">
        <v>104</v>
      </c>
      <c r="X1105">
        <v>6</v>
      </c>
      <c r="Y1105" t="s">
        <v>76</v>
      </c>
      <c r="Z1105" t="s">
        <v>72</v>
      </c>
      <c r="AA1105" t="s">
        <v>72</v>
      </c>
      <c r="AB1105" t="s">
        <v>72</v>
      </c>
      <c r="AC1105" t="s">
        <v>79</v>
      </c>
      <c r="AD1105" t="s">
        <v>184</v>
      </c>
      <c r="AE1105">
        <v>0</v>
      </c>
      <c r="AF1105">
        <v>0</v>
      </c>
      <c r="AG1105">
        <v>0</v>
      </c>
      <c r="AH1105">
        <v>0</v>
      </c>
      <c r="AI1105">
        <v>0</v>
      </c>
      <c r="AJ1105">
        <v>0</v>
      </c>
      <c r="AK1105">
        <v>0</v>
      </c>
      <c r="AL1105">
        <v>0</v>
      </c>
      <c r="AM1105">
        <v>0</v>
      </c>
      <c r="AN1105" t="s">
        <v>41</v>
      </c>
      <c r="AO1105">
        <v>70</v>
      </c>
      <c r="AP1105" t="s">
        <v>106</v>
      </c>
      <c r="AQ1105" t="s">
        <v>107</v>
      </c>
      <c r="AR1105" t="s">
        <v>107</v>
      </c>
      <c r="AS1105" t="s">
        <v>108</v>
      </c>
      <c r="AT1105" t="s">
        <v>108</v>
      </c>
      <c r="AU1105" t="s">
        <v>72</v>
      </c>
      <c r="AV1105" t="s">
        <v>109</v>
      </c>
      <c r="AW1105" t="s">
        <v>107</v>
      </c>
      <c r="AX1105" t="s">
        <v>107</v>
      </c>
      <c r="AY1105" t="s">
        <v>107</v>
      </c>
      <c r="AZ1105" t="s">
        <v>110</v>
      </c>
      <c r="BA1105" t="s">
        <v>111</v>
      </c>
      <c r="BB1105" t="s">
        <v>112</v>
      </c>
      <c r="BC1105" t="s">
        <v>92</v>
      </c>
      <c r="BD1105" t="s">
        <v>65</v>
      </c>
      <c r="BE1105" t="s">
        <v>7080</v>
      </c>
      <c r="BF1105">
        <v>700088016</v>
      </c>
      <c r="BG1105" t="s">
        <v>41</v>
      </c>
    </row>
    <row r="1106" spans="1:59" x14ac:dyDescent="0.25">
      <c r="A1106" t="s">
        <v>59</v>
      </c>
      <c r="B1106">
        <v>891380007</v>
      </c>
      <c r="C1106" t="s">
        <v>60</v>
      </c>
      <c r="D1106" t="s">
        <v>60</v>
      </c>
      <c r="E1106" t="s">
        <v>61</v>
      </c>
      <c r="F1106" t="s">
        <v>62</v>
      </c>
      <c r="G1106" t="s">
        <v>7081</v>
      </c>
      <c r="H1106" t="s">
        <v>7082</v>
      </c>
      <c r="I1106" t="s">
        <v>65</v>
      </c>
      <c r="J1106" t="s">
        <v>7083</v>
      </c>
      <c r="K1106" t="s">
        <v>509</v>
      </c>
      <c r="L1106" t="s">
        <v>509</v>
      </c>
      <c r="M1106" t="s">
        <v>100</v>
      </c>
      <c r="N1106" t="s">
        <v>679</v>
      </c>
      <c r="O1106" t="s">
        <v>679</v>
      </c>
      <c r="P1106" t="s">
        <v>72</v>
      </c>
      <c r="Q1106" t="s">
        <v>72</v>
      </c>
      <c r="R1106" t="s">
        <v>72</v>
      </c>
      <c r="S1106" t="s">
        <v>72</v>
      </c>
      <c r="T1106" t="s">
        <v>679</v>
      </c>
      <c r="U1106" t="s">
        <v>382</v>
      </c>
      <c r="V1106" t="s">
        <v>103</v>
      </c>
      <c r="W1106" t="s">
        <v>104</v>
      </c>
      <c r="X1106">
        <v>3</v>
      </c>
      <c r="Y1106" t="s">
        <v>76</v>
      </c>
      <c r="Z1106" t="s">
        <v>72</v>
      </c>
      <c r="AA1106" t="s">
        <v>72</v>
      </c>
      <c r="AB1106" t="s">
        <v>72</v>
      </c>
      <c r="AC1106" t="s">
        <v>79</v>
      </c>
      <c r="AD1106" t="s">
        <v>314</v>
      </c>
      <c r="AE1106">
        <v>0</v>
      </c>
      <c r="AF1106">
        <v>0</v>
      </c>
      <c r="AG1106">
        <v>0</v>
      </c>
      <c r="AH1106">
        <v>0</v>
      </c>
      <c r="AI1106">
        <v>0</v>
      </c>
      <c r="AJ1106">
        <v>0</v>
      </c>
      <c r="AK1106">
        <v>0</v>
      </c>
      <c r="AL1106">
        <v>0</v>
      </c>
      <c r="AM1106">
        <v>0</v>
      </c>
      <c r="AN1106" t="s">
        <v>41</v>
      </c>
      <c r="AO1106">
        <v>70</v>
      </c>
      <c r="AP1106" t="s">
        <v>106</v>
      </c>
      <c r="AQ1106" t="s">
        <v>107</v>
      </c>
      <c r="AR1106" t="s">
        <v>107</v>
      </c>
      <c r="AS1106" t="s">
        <v>108</v>
      </c>
      <c r="AT1106" t="s">
        <v>108</v>
      </c>
      <c r="AU1106" t="s">
        <v>72</v>
      </c>
      <c r="AV1106" t="s">
        <v>109</v>
      </c>
      <c r="AW1106" t="s">
        <v>107</v>
      </c>
      <c r="AX1106" t="s">
        <v>107</v>
      </c>
      <c r="AY1106" t="s">
        <v>107</v>
      </c>
      <c r="AZ1106" t="s">
        <v>110</v>
      </c>
      <c r="BA1106" t="s">
        <v>111</v>
      </c>
      <c r="BB1106" t="s">
        <v>112</v>
      </c>
      <c r="BC1106" t="s">
        <v>92</v>
      </c>
      <c r="BD1106" t="s">
        <v>65</v>
      </c>
      <c r="BE1106" t="s">
        <v>7084</v>
      </c>
      <c r="BF1106">
        <v>700088016</v>
      </c>
      <c r="BG1106" t="s">
        <v>41</v>
      </c>
    </row>
    <row r="1107" spans="1:59" x14ac:dyDescent="0.25">
      <c r="A1107" t="s">
        <v>59</v>
      </c>
      <c r="B1107">
        <v>891380007</v>
      </c>
      <c r="C1107" t="s">
        <v>60</v>
      </c>
      <c r="D1107" t="s">
        <v>60</v>
      </c>
      <c r="E1107" t="s">
        <v>61</v>
      </c>
      <c r="F1107" t="s">
        <v>62</v>
      </c>
      <c r="G1107" t="s">
        <v>7085</v>
      </c>
      <c r="H1107" t="s">
        <v>7086</v>
      </c>
      <c r="I1107" t="s">
        <v>65</v>
      </c>
      <c r="J1107" t="s">
        <v>7087</v>
      </c>
      <c r="K1107" t="s">
        <v>198</v>
      </c>
      <c r="L1107" t="s">
        <v>7088</v>
      </c>
      <c r="M1107" t="s">
        <v>100</v>
      </c>
      <c r="N1107" t="s">
        <v>256</v>
      </c>
      <c r="O1107" t="s">
        <v>256</v>
      </c>
      <c r="P1107" t="s">
        <v>72</v>
      </c>
      <c r="Q1107" t="s">
        <v>72</v>
      </c>
      <c r="R1107" t="s">
        <v>72</v>
      </c>
      <c r="S1107" t="s">
        <v>72</v>
      </c>
      <c r="T1107" t="s">
        <v>256</v>
      </c>
      <c r="U1107" t="s">
        <v>7089</v>
      </c>
      <c r="V1107" t="s">
        <v>103</v>
      </c>
      <c r="W1107" t="s">
        <v>104</v>
      </c>
      <c r="X1107">
        <v>8</v>
      </c>
      <c r="Y1107" t="s">
        <v>76</v>
      </c>
      <c r="Z1107" t="s">
        <v>72</v>
      </c>
      <c r="AA1107" t="s">
        <v>72</v>
      </c>
      <c r="AB1107" t="s">
        <v>72</v>
      </c>
      <c r="AC1107" t="s">
        <v>79</v>
      </c>
      <c r="AD1107" t="s">
        <v>258</v>
      </c>
      <c r="AE1107">
        <v>0</v>
      </c>
      <c r="AF1107">
        <v>0</v>
      </c>
      <c r="AG1107">
        <v>0</v>
      </c>
      <c r="AH1107">
        <v>0</v>
      </c>
      <c r="AI1107">
        <v>0</v>
      </c>
      <c r="AJ1107">
        <v>0</v>
      </c>
      <c r="AK1107">
        <v>0</v>
      </c>
      <c r="AL1107">
        <v>0</v>
      </c>
      <c r="AM1107">
        <v>0</v>
      </c>
      <c r="AN1107" t="s">
        <v>41</v>
      </c>
      <c r="AO1107">
        <v>70</v>
      </c>
      <c r="AP1107" t="s">
        <v>106</v>
      </c>
      <c r="AQ1107" t="s">
        <v>107</v>
      </c>
      <c r="AR1107" t="s">
        <v>107</v>
      </c>
      <c r="AS1107" t="s">
        <v>108</v>
      </c>
      <c r="AT1107" t="s">
        <v>108</v>
      </c>
      <c r="AU1107" t="s">
        <v>72</v>
      </c>
      <c r="AV1107" t="s">
        <v>109</v>
      </c>
      <c r="AW1107" t="s">
        <v>107</v>
      </c>
      <c r="AX1107" t="s">
        <v>107</v>
      </c>
      <c r="AY1107" t="s">
        <v>107</v>
      </c>
      <c r="AZ1107" t="s">
        <v>110</v>
      </c>
      <c r="BA1107" t="s">
        <v>111</v>
      </c>
      <c r="BB1107" t="s">
        <v>112</v>
      </c>
      <c r="BC1107" t="s">
        <v>92</v>
      </c>
      <c r="BD1107" t="s">
        <v>65</v>
      </c>
      <c r="BE1107" t="s">
        <v>7090</v>
      </c>
      <c r="BF1107">
        <v>700088016</v>
      </c>
      <c r="BG1107" t="s">
        <v>41</v>
      </c>
    </row>
    <row r="1108" spans="1:59" x14ac:dyDescent="0.25">
      <c r="A1108" t="s">
        <v>59</v>
      </c>
      <c r="B1108">
        <v>891380007</v>
      </c>
      <c r="C1108" t="s">
        <v>60</v>
      </c>
      <c r="D1108" t="s">
        <v>60</v>
      </c>
      <c r="E1108" t="s">
        <v>61</v>
      </c>
      <c r="F1108" t="s">
        <v>62</v>
      </c>
      <c r="G1108" t="s">
        <v>7091</v>
      </c>
      <c r="H1108" t="s">
        <v>7092</v>
      </c>
      <c r="I1108" t="s">
        <v>65</v>
      </c>
      <c r="J1108" t="s">
        <v>7093</v>
      </c>
      <c r="K1108" t="s">
        <v>161</v>
      </c>
      <c r="L1108" t="s">
        <v>7094</v>
      </c>
      <c r="M1108" t="s">
        <v>100</v>
      </c>
      <c r="N1108" t="s">
        <v>85</v>
      </c>
      <c r="O1108" t="s">
        <v>85</v>
      </c>
      <c r="P1108" t="s">
        <v>72</v>
      </c>
      <c r="Q1108" t="s">
        <v>72</v>
      </c>
      <c r="R1108" t="s">
        <v>72</v>
      </c>
      <c r="S1108" t="s">
        <v>72</v>
      </c>
      <c r="T1108" t="s">
        <v>85</v>
      </c>
      <c r="U1108" t="s">
        <v>1657</v>
      </c>
      <c r="V1108" t="s">
        <v>103</v>
      </c>
      <c r="W1108" t="s">
        <v>104</v>
      </c>
      <c r="X1108">
        <v>4</v>
      </c>
      <c r="Y1108" t="s">
        <v>76</v>
      </c>
      <c r="Z1108" t="s">
        <v>72</v>
      </c>
      <c r="AA1108" t="s">
        <v>72</v>
      </c>
      <c r="AB1108" t="s">
        <v>72</v>
      </c>
      <c r="AC1108" t="s">
        <v>79</v>
      </c>
      <c r="AD1108" t="s">
        <v>165</v>
      </c>
      <c r="AE1108">
        <v>0</v>
      </c>
      <c r="AF1108">
        <v>0</v>
      </c>
      <c r="AG1108">
        <v>0</v>
      </c>
      <c r="AH1108">
        <v>0</v>
      </c>
      <c r="AI1108">
        <v>0</v>
      </c>
      <c r="AJ1108">
        <v>0</v>
      </c>
      <c r="AK1108">
        <v>0</v>
      </c>
      <c r="AL1108">
        <v>0</v>
      </c>
      <c r="AM1108">
        <v>0</v>
      </c>
      <c r="AN1108" t="s">
        <v>41</v>
      </c>
      <c r="AO1108">
        <v>70</v>
      </c>
      <c r="AP1108" t="s">
        <v>106</v>
      </c>
      <c r="AQ1108" t="s">
        <v>107</v>
      </c>
      <c r="AR1108" t="s">
        <v>107</v>
      </c>
      <c r="AS1108" t="s">
        <v>108</v>
      </c>
      <c r="AT1108" t="s">
        <v>108</v>
      </c>
      <c r="AU1108" t="s">
        <v>72</v>
      </c>
      <c r="AV1108" t="s">
        <v>109</v>
      </c>
      <c r="AW1108" t="s">
        <v>107</v>
      </c>
      <c r="AX1108" t="s">
        <v>107</v>
      </c>
      <c r="AY1108" t="s">
        <v>107</v>
      </c>
      <c r="AZ1108" t="s">
        <v>110</v>
      </c>
      <c r="BA1108" t="s">
        <v>111</v>
      </c>
      <c r="BB1108" t="s">
        <v>112</v>
      </c>
      <c r="BC1108" t="s">
        <v>92</v>
      </c>
      <c r="BD1108" t="s">
        <v>65</v>
      </c>
      <c r="BE1108" t="s">
        <v>7095</v>
      </c>
      <c r="BF1108">
        <v>700088016</v>
      </c>
      <c r="BG1108" t="s">
        <v>41</v>
      </c>
    </row>
    <row r="1109" spans="1:59" x14ac:dyDescent="0.25">
      <c r="A1109" t="s">
        <v>59</v>
      </c>
      <c r="B1109">
        <v>891380007</v>
      </c>
      <c r="C1109" t="s">
        <v>60</v>
      </c>
      <c r="D1109" t="s">
        <v>60</v>
      </c>
      <c r="E1109" t="s">
        <v>61</v>
      </c>
      <c r="F1109" t="s">
        <v>62</v>
      </c>
      <c r="G1109" t="s">
        <v>7096</v>
      </c>
      <c r="H1109" t="s">
        <v>7097</v>
      </c>
      <c r="I1109" t="s">
        <v>65</v>
      </c>
      <c r="J1109" t="s">
        <v>7098</v>
      </c>
      <c r="K1109" t="s">
        <v>302</v>
      </c>
      <c r="L1109" t="s">
        <v>303</v>
      </c>
      <c r="M1109" t="s">
        <v>100</v>
      </c>
      <c r="N1109" t="s">
        <v>2467</v>
      </c>
      <c r="O1109" t="s">
        <v>529</v>
      </c>
      <c r="P1109" t="s">
        <v>72</v>
      </c>
      <c r="Q1109" t="s">
        <v>72</v>
      </c>
      <c r="R1109" t="s">
        <v>72</v>
      </c>
      <c r="S1109" t="s">
        <v>72</v>
      </c>
      <c r="T1109" t="s">
        <v>529</v>
      </c>
      <c r="U1109" t="s">
        <v>7099</v>
      </c>
      <c r="V1109" t="s">
        <v>103</v>
      </c>
      <c r="W1109" t="s">
        <v>104</v>
      </c>
      <c r="X1109">
        <v>12</v>
      </c>
      <c r="Y1109" t="s">
        <v>76</v>
      </c>
      <c r="Z1109" t="s">
        <v>72</v>
      </c>
      <c r="AA1109" t="s">
        <v>72</v>
      </c>
      <c r="AB1109" t="s">
        <v>72</v>
      </c>
      <c r="AC1109" t="s">
        <v>79</v>
      </c>
      <c r="AD1109" t="s">
        <v>305</v>
      </c>
      <c r="AE1109">
        <v>0</v>
      </c>
      <c r="AF1109">
        <v>0</v>
      </c>
      <c r="AG1109">
        <v>0</v>
      </c>
      <c r="AH1109">
        <v>0</v>
      </c>
      <c r="AI1109">
        <v>0</v>
      </c>
      <c r="AJ1109">
        <v>0</v>
      </c>
      <c r="AK1109">
        <v>0</v>
      </c>
      <c r="AL1109">
        <v>0</v>
      </c>
      <c r="AM1109">
        <v>0</v>
      </c>
      <c r="AN1109" t="s">
        <v>41</v>
      </c>
      <c r="AO1109">
        <v>70</v>
      </c>
      <c r="AP1109" t="s">
        <v>106</v>
      </c>
      <c r="AQ1109" t="s">
        <v>107</v>
      </c>
      <c r="AR1109" t="s">
        <v>107</v>
      </c>
      <c r="AS1109" t="s">
        <v>108</v>
      </c>
      <c r="AT1109" t="s">
        <v>108</v>
      </c>
      <c r="AU1109" t="s">
        <v>72</v>
      </c>
      <c r="AV1109" t="s">
        <v>109</v>
      </c>
      <c r="AW1109" t="s">
        <v>107</v>
      </c>
      <c r="AX1109" t="s">
        <v>107</v>
      </c>
      <c r="AY1109" t="s">
        <v>107</v>
      </c>
      <c r="AZ1109" t="s">
        <v>110</v>
      </c>
      <c r="BA1109" t="s">
        <v>111</v>
      </c>
      <c r="BB1109" t="s">
        <v>112</v>
      </c>
      <c r="BC1109" t="s">
        <v>92</v>
      </c>
      <c r="BD1109" t="s">
        <v>65</v>
      </c>
      <c r="BE1109" t="s">
        <v>7100</v>
      </c>
      <c r="BF1109">
        <v>700088016</v>
      </c>
      <c r="BG1109" t="s">
        <v>41</v>
      </c>
    </row>
    <row r="1110" spans="1:59" x14ac:dyDescent="0.25">
      <c r="A1110" t="s">
        <v>59</v>
      </c>
      <c r="B1110">
        <v>891380007</v>
      </c>
      <c r="C1110" t="s">
        <v>60</v>
      </c>
      <c r="D1110" t="s">
        <v>60</v>
      </c>
      <c r="E1110" t="s">
        <v>61</v>
      </c>
      <c r="F1110" t="s">
        <v>62</v>
      </c>
      <c r="G1110" t="s">
        <v>7101</v>
      </c>
      <c r="H1110" t="s">
        <v>7102</v>
      </c>
      <c r="I1110" t="s">
        <v>65</v>
      </c>
      <c r="J1110" t="s">
        <v>840</v>
      </c>
      <c r="K1110" t="s">
        <v>7103</v>
      </c>
      <c r="L1110" t="s">
        <v>842</v>
      </c>
      <c r="M1110" t="s">
        <v>1075</v>
      </c>
      <c r="N1110" t="s">
        <v>434</v>
      </c>
      <c r="O1110" t="s">
        <v>435</v>
      </c>
      <c r="P1110" t="s">
        <v>72</v>
      </c>
      <c r="Q1110" t="s">
        <v>72</v>
      </c>
      <c r="R1110" t="s">
        <v>72</v>
      </c>
      <c r="S1110" t="s">
        <v>435</v>
      </c>
      <c r="T1110" t="s">
        <v>72</v>
      </c>
      <c r="U1110" t="s">
        <v>844</v>
      </c>
      <c r="V1110" t="s">
        <v>212</v>
      </c>
      <c r="W1110" t="s">
        <v>213</v>
      </c>
      <c r="X1110">
        <v>0</v>
      </c>
      <c r="Y1110" t="s">
        <v>65</v>
      </c>
      <c r="Z1110" t="s">
        <v>845</v>
      </c>
      <c r="AA1110" t="s">
        <v>845</v>
      </c>
      <c r="AB1110" t="s">
        <v>845</v>
      </c>
      <c r="AC1110" t="s">
        <v>79</v>
      </c>
      <c r="AD1110" t="s">
        <v>80</v>
      </c>
      <c r="AE1110">
        <v>63</v>
      </c>
      <c r="AF1110">
        <v>0</v>
      </c>
      <c r="AG1110">
        <v>0</v>
      </c>
      <c r="AH1110">
        <v>0</v>
      </c>
      <c r="AI1110">
        <v>0</v>
      </c>
      <c r="AJ1110">
        <v>0</v>
      </c>
      <c r="AK1110">
        <v>0</v>
      </c>
      <c r="AL1110">
        <v>0</v>
      </c>
      <c r="AM1110">
        <v>0</v>
      </c>
      <c r="AN1110" t="s">
        <v>41</v>
      </c>
      <c r="AO1110">
        <v>70</v>
      </c>
      <c r="AP1110" t="s">
        <v>106</v>
      </c>
      <c r="AQ1110" t="s">
        <v>107</v>
      </c>
      <c r="AR1110" t="s">
        <v>107</v>
      </c>
      <c r="AS1110" t="s">
        <v>108</v>
      </c>
      <c r="AT1110" t="s">
        <v>108</v>
      </c>
      <c r="AU1110" t="s">
        <v>72</v>
      </c>
      <c r="AV1110" t="s">
        <v>109</v>
      </c>
      <c r="AW1110" t="s">
        <v>107</v>
      </c>
      <c r="AX1110" t="s">
        <v>107</v>
      </c>
      <c r="AY1110" t="s">
        <v>107</v>
      </c>
      <c r="AZ1110" t="s">
        <v>846</v>
      </c>
      <c r="BA1110" t="s">
        <v>90</v>
      </c>
      <c r="BB1110" t="s">
        <v>112</v>
      </c>
      <c r="BC1110" t="s">
        <v>92</v>
      </c>
      <c r="BD1110" t="s">
        <v>847</v>
      </c>
      <c r="BE1110" t="s">
        <v>7104</v>
      </c>
      <c r="BF1110">
        <v>700088016</v>
      </c>
      <c r="BG1110" t="s">
        <v>1075</v>
      </c>
    </row>
    <row r="1111" spans="1:59" x14ac:dyDescent="0.25">
      <c r="A1111" t="s">
        <v>59</v>
      </c>
      <c r="B1111">
        <v>891380007</v>
      </c>
      <c r="C1111" t="s">
        <v>60</v>
      </c>
      <c r="D1111" t="s">
        <v>60</v>
      </c>
      <c r="E1111" t="s">
        <v>61</v>
      </c>
      <c r="F1111" t="s">
        <v>62</v>
      </c>
      <c r="G1111" t="s">
        <v>7105</v>
      </c>
      <c r="H1111" t="s">
        <v>7106</v>
      </c>
      <c r="I1111" t="s">
        <v>65</v>
      </c>
      <c r="J1111" t="s">
        <v>7107</v>
      </c>
      <c r="K1111" t="s">
        <v>295</v>
      </c>
      <c r="L1111" t="s">
        <v>3981</v>
      </c>
      <c r="M1111" t="s">
        <v>100</v>
      </c>
      <c r="N1111" t="s">
        <v>200</v>
      </c>
      <c r="O1111" t="s">
        <v>200</v>
      </c>
      <c r="P1111" t="s">
        <v>72</v>
      </c>
      <c r="Q1111" t="s">
        <v>72</v>
      </c>
      <c r="R1111" t="s">
        <v>72</v>
      </c>
      <c r="S1111" t="s">
        <v>72</v>
      </c>
      <c r="T1111" t="s">
        <v>200</v>
      </c>
      <c r="U1111" t="s">
        <v>517</v>
      </c>
      <c r="V1111" t="s">
        <v>103</v>
      </c>
      <c r="W1111" t="s">
        <v>104</v>
      </c>
      <c r="X1111">
        <v>225</v>
      </c>
      <c r="Y1111" t="s">
        <v>122</v>
      </c>
      <c r="Z1111" t="s">
        <v>72</v>
      </c>
      <c r="AA1111" t="s">
        <v>72</v>
      </c>
      <c r="AB1111" t="s">
        <v>72</v>
      </c>
      <c r="AC1111" t="s">
        <v>79</v>
      </c>
      <c r="AD1111" t="s">
        <v>154</v>
      </c>
      <c r="AE1111">
        <v>0</v>
      </c>
      <c r="AF1111">
        <v>0</v>
      </c>
      <c r="AG1111">
        <v>0</v>
      </c>
      <c r="AH1111">
        <v>0</v>
      </c>
      <c r="AI1111">
        <v>0</v>
      </c>
      <c r="AJ1111">
        <v>0</v>
      </c>
      <c r="AK1111">
        <v>0</v>
      </c>
      <c r="AL1111">
        <v>0</v>
      </c>
      <c r="AM1111">
        <v>0</v>
      </c>
      <c r="AN1111" t="s">
        <v>41</v>
      </c>
      <c r="AO1111">
        <v>70</v>
      </c>
      <c r="AP1111" t="s">
        <v>106</v>
      </c>
      <c r="AQ1111" t="s">
        <v>107</v>
      </c>
      <c r="AR1111" t="s">
        <v>107</v>
      </c>
      <c r="AS1111" t="s">
        <v>108</v>
      </c>
      <c r="AT1111" t="s">
        <v>108</v>
      </c>
      <c r="AU1111" t="s">
        <v>72</v>
      </c>
      <c r="AV1111" t="s">
        <v>109</v>
      </c>
      <c r="AW1111" t="s">
        <v>107</v>
      </c>
      <c r="AX1111" t="s">
        <v>107</v>
      </c>
      <c r="AY1111" t="s">
        <v>107</v>
      </c>
      <c r="AZ1111" t="s">
        <v>110</v>
      </c>
      <c r="BA1111" t="s">
        <v>111</v>
      </c>
      <c r="BB1111" t="s">
        <v>112</v>
      </c>
      <c r="BC1111" t="s">
        <v>92</v>
      </c>
      <c r="BD1111" t="s">
        <v>65</v>
      </c>
      <c r="BE1111" t="s">
        <v>7108</v>
      </c>
      <c r="BF1111">
        <v>700088016</v>
      </c>
      <c r="BG1111" t="s">
        <v>41</v>
      </c>
    </row>
    <row r="1112" spans="1:59" x14ac:dyDescent="0.25">
      <c r="A1112" t="s">
        <v>59</v>
      </c>
      <c r="B1112">
        <v>891380007</v>
      </c>
      <c r="C1112" t="s">
        <v>60</v>
      </c>
      <c r="D1112" t="s">
        <v>60</v>
      </c>
      <c r="E1112" t="s">
        <v>61</v>
      </c>
      <c r="F1112" t="s">
        <v>62</v>
      </c>
      <c r="G1112" t="s">
        <v>7109</v>
      </c>
      <c r="H1112" t="s">
        <v>7110</v>
      </c>
      <c r="I1112" t="s">
        <v>65</v>
      </c>
      <c r="J1112" t="s">
        <v>7111</v>
      </c>
      <c r="K1112" t="s">
        <v>7112</v>
      </c>
      <c r="L1112" t="s">
        <v>72</v>
      </c>
      <c r="M1112" t="s">
        <v>100</v>
      </c>
      <c r="N1112" t="s">
        <v>2299</v>
      </c>
      <c r="O1112" t="s">
        <v>1734</v>
      </c>
      <c r="P1112" t="s">
        <v>72</v>
      </c>
      <c r="Q1112" t="s">
        <v>72</v>
      </c>
      <c r="R1112" t="s">
        <v>72</v>
      </c>
      <c r="S1112" t="s">
        <v>72</v>
      </c>
      <c r="T1112" t="s">
        <v>1734</v>
      </c>
      <c r="U1112" t="s">
        <v>140</v>
      </c>
      <c r="V1112" t="s">
        <v>141</v>
      </c>
      <c r="W1112" t="s">
        <v>106</v>
      </c>
      <c r="X1112">
        <v>45</v>
      </c>
      <c r="Y1112" t="s">
        <v>122</v>
      </c>
      <c r="Z1112" t="s">
        <v>1736</v>
      </c>
      <c r="AA1112" t="s">
        <v>72</v>
      </c>
      <c r="AB1112" t="s">
        <v>2299</v>
      </c>
      <c r="AC1112" t="s">
        <v>79</v>
      </c>
      <c r="AD1112" t="s">
        <v>215</v>
      </c>
      <c r="AE1112">
        <v>3.79</v>
      </c>
      <c r="AF1112">
        <v>0</v>
      </c>
      <c r="AG1112">
        <v>0</v>
      </c>
      <c r="AH1112">
        <v>0</v>
      </c>
      <c r="AI1112">
        <v>2</v>
      </c>
      <c r="AJ1112">
        <v>0</v>
      </c>
      <c r="AK1112">
        <v>0</v>
      </c>
      <c r="AL1112">
        <v>2</v>
      </c>
      <c r="AM1112">
        <v>0</v>
      </c>
      <c r="AN1112" t="s">
        <v>60</v>
      </c>
      <c r="AO1112">
        <v>100</v>
      </c>
      <c r="AP1112" t="s">
        <v>106</v>
      </c>
      <c r="AQ1112" t="s">
        <v>107</v>
      </c>
      <c r="AR1112" t="s">
        <v>107</v>
      </c>
      <c r="AS1112" t="s">
        <v>108</v>
      </c>
      <c r="AT1112" t="s">
        <v>108</v>
      </c>
      <c r="AU1112" t="s">
        <v>72</v>
      </c>
      <c r="AV1112" t="s">
        <v>109</v>
      </c>
      <c r="AW1112" t="s">
        <v>107</v>
      </c>
      <c r="AX1112" t="s">
        <v>107</v>
      </c>
      <c r="AY1112" t="s">
        <v>107</v>
      </c>
      <c r="AZ1112" t="s">
        <v>4724</v>
      </c>
      <c r="BA1112" t="s">
        <v>111</v>
      </c>
      <c r="BB1112" t="s">
        <v>65</v>
      </c>
      <c r="BC1112" t="s">
        <v>92</v>
      </c>
      <c r="BD1112" t="s">
        <v>7113</v>
      </c>
      <c r="BE1112" t="s">
        <v>7114</v>
      </c>
      <c r="BF1112">
        <v>700088016</v>
      </c>
      <c r="BG1112" t="s">
        <v>100</v>
      </c>
    </row>
    <row r="1113" spans="1:59" x14ac:dyDescent="0.25">
      <c r="A1113" t="s">
        <v>59</v>
      </c>
      <c r="B1113">
        <v>891380007</v>
      </c>
      <c r="C1113" t="s">
        <v>60</v>
      </c>
      <c r="D1113" t="s">
        <v>60</v>
      </c>
      <c r="E1113" t="s">
        <v>61</v>
      </c>
      <c r="F1113" t="s">
        <v>62</v>
      </c>
      <c r="G1113" t="s">
        <v>7115</v>
      </c>
      <c r="H1113" t="s">
        <v>7116</v>
      </c>
      <c r="I1113" t="s">
        <v>65</v>
      </c>
      <c r="J1113" t="s">
        <v>7117</v>
      </c>
      <c r="K1113" t="s">
        <v>509</v>
      </c>
      <c r="L1113" t="s">
        <v>509</v>
      </c>
      <c r="M1113" t="s">
        <v>100</v>
      </c>
      <c r="N1113" t="s">
        <v>265</v>
      </c>
      <c r="O1113" t="s">
        <v>119</v>
      </c>
      <c r="P1113" t="s">
        <v>72</v>
      </c>
      <c r="Q1113" t="s">
        <v>72</v>
      </c>
      <c r="R1113" t="s">
        <v>72</v>
      </c>
      <c r="S1113" t="s">
        <v>72</v>
      </c>
      <c r="T1113" t="s">
        <v>119</v>
      </c>
      <c r="U1113" t="s">
        <v>504</v>
      </c>
      <c r="V1113" t="s">
        <v>103</v>
      </c>
      <c r="W1113" t="s">
        <v>104</v>
      </c>
      <c r="X1113">
        <v>175</v>
      </c>
      <c r="Y1113" t="s">
        <v>122</v>
      </c>
      <c r="Z1113" t="s">
        <v>72</v>
      </c>
      <c r="AA1113" t="s">
        <v>72</v>
      </c>
      <c r="AB1113" t="s">
        <v>72</v>
      </c>
      <c r="AC1113" t="s">
        <v>79</v>
      </c>
      <c r="AD1113" t="s">
        <v>314</v>
      </c>
      <c r="AE1113">
        <v>0</v>
      </c>
      <c r="AF1113">
        <v>0</v>
      </c>
      <c r="AG1113">
        <v>0</v>
      </c>
      <c r="AH1113">
        <v>0</v>
      </c>
      <c r="AI1113">
        <v>0</v>
      </c>
      <c r="AJ1113">
        <v>0</v>
      </c>
      <c r="AK1113">
        <v>0</v>
      </c>
      <c r="AL1113">
        <v>0</v>
      </c>
      <c r="AM1113">
        <v>0</v>
      </c>
      <c r="AN1113" t="s">
        <v>41</v>
      </c>
      <c r="AO1113">
        <v>70</v>
      </c>
      <c r="AP1113" t="s">
        <v>106</v>
      </c>
      <c r="AQ1113" t="s">
        <v>107</v>
      </c>
      <c r="AR1113" t="s">
        <v>107</v>
      </c>
      <c r="AS1113" t="s">
        <v>108</v>
      </c>
      <c r="AT1113" t="s">
        <v>108</v>
      </c>
      <c r="AU1113" t="s">
        <v>72</v>
      </c>
      <c r="AV1113" t="s">
        <v>109</v>
      </c>
      <c r="AW1113" t="s">
        <v>107</v>
      </c>
      <c r="AX1113" t="s">
        <v>107</v>
      </c>
      <c r="AY1113" t="s">
        <v>107</v>
      </c>
      <c r="AZ1113" t="s">
        <v>110</v>
      </c>
      <c r="BA1113" t="s">
        <v>111</v>
      </c>
      <c r="BB1113" t="s">
        <v>112</v>
      </c>
      <c r="BC1113" t="s">
        <v>92</v>
      </c>
      <c r="BD1113" t="s">
        <v>65</v>
      </c>
      <c r="BE1113" t="s">
        <v>7118</v>
      </c>
      <c r="BF1113">
        <v>700088016</v>
      </c>
      <c r="BG1113" t="s">
        <v>41</v>
      </c>
    </row>
    <row r="1114" spans="1:59" x14ac:dyDescent="0.25">
      <c r="A1114" t="s">
        <v>59</v>
      </c>
      <c r="B1114">
        <v>891380007</v>
      </c>
      <c r="C1114" t="s">
        <v>60</v>
      </c>
      <c r="D1114" t="s">
        <v>60</v>
      </c>
      <c r="E1114" t="s">
        <v>61</v>
      </c>
      <c r="F1114" t="s">
        <v>62</v>
      </c>
      <c r="G1114" t="s">
        <v>7119</v>
      </c>
      <c r="H1114" t="s">
        <v>7120</v>
      </c>
      <c r="I1114" t="s">
        <v>65</v>
      </c>
      <c r="J1114" t="s">
        <v>7121</v>
      </c>
      <c r="K1114" t="s">
        <v>198</v>
      </c>
      <c r="L1114" t="s">
        <v>7122</v>
      </c>
      <c r="M1114" t="s">
        <v>100</v>
      </c>
      <c r="N1114" t="s">
        <v>345</v>
      </c>
      <c r="O1114" t="s">
        <v>345</v>
      </c>
      <c r="P1114" t="s">
        <v>72</v>
      </c>
      <c r="Q1114" t="s">
        <v>72</v>
      </c>
      <c r="R1114" t="s">
        <v>72</v>
      </c>
      <c r="S1114" t="s">
        <v>72</v>
      </c>
      <c r="T1114" t="s">
        <v>345</v>
      </c>
      <c r="U1114" t="s">
        <v>973</v>
      </c>
      <c r="V1114" t="s">
        <v>103</v>
      </c>
      <c r="W1114" t="s">
        <v>104</v>
      </c>
      <c r="X1114">
        <v>8</v>
      </c>
      <c r="Y1114" t="s">
        <v>76</v>
      </c>
      <c r="Z1114" t="s">
        <v>72</v>
      </c>
      <c r="AA1114" t="s">
        <v>72</v>
      </c>
      <c r="AB1114" t="s">
        <v>72</v>
      </c>
      <c r="AC1114" t="s">
        <v>79</v>
      </c>
      <c r="AD1114" t="s">
        <v>132</v>
      </c>
      <c r="AE1114">
        <v>0</v>
      </c>
      <c r="AF1114">
        <v>0</v>
      </c>
      <c r="AG1114">
        <v>0</v>
      </c>
      <c r="AH1114">
        <v>0</v>
      </c>
      <c r="AI1114">
        <v>0</v>
      </c>
      <c r="AJ1114">
        <v>0</v>
      </c>
      <c r="AK1114">
        <v>0</v>
      </c>
      <c r="AL1114">
        <v>0</v>
      </c>
      <c r="AM1114">
        <v>0</v>
      </c>
      <c r="AN1114" t="s">
        <v>41</v>
      </c>
      <c r="AO1114">
        <v>70</v>
      </c>
      <c r="AP1114" t="s">
        <v>106</v>
      </c>
      <c r="AQ1114" t="s">
        <v>107</v>
      </c>
      <c r="AR1114" t="s">
        <v>107</v>
      </c>
      <c r="AS1114" t="s">
        <v>108</v>
      </c>
      <c r="AT1114" t="s">
        <v>108</v>
      </c>
      <c r="AU1114" t="s">
        <v>72</v>
      </c>
      <c r="AV1114" t="s">
        <v>109</v>
      </c>
      <c r="AW1114" t="s">
        <v>107</v>
      </c>
      <c r="AX1114" t="s">
        <v>107</v>
      </c>
      <c r="AY1114" t="s">
        <v>107</v>
      </c>
      <c r="AZ1114" t="s">
        <v>110</v>
      </c>
      <c r="BA1114" t="s">
        <v>111</v>
      </c>
      <c r="BB1114" t="s">
        <v>112</v>
      </c>
      <c r="BC1114" t="s">
        <v>92</v>
      </c>
      <c r="BD1114" t="s">
        <v>65</v>
      </c>
      <c r="BE1114" t="s">
        <v>7123</v>
      </c>
      <c r="BF1114">
        <v>700088016</v>
      </c>
      <c r="BG1114" t="s">
        <v>41</v>
      </c>
    </row>
    <row r="1115" spans="1:59" x14ac:dyDescent="0.25">
      <c r="A1115" t="s">
        <v>59</v>
      </c>
      <c r="B1115">
        <v>891380007</v>
      </c>
      <c r="C1115" t="s">
        <v>60</v>
      </c>
      <c r="D1115" t="s">
        <v>60</v>
      </c>
      <c r="E1115" t="s">
        <v>61</v>
      </c>
      <c r="F1115" t="s">
        <v>62</v>
      </c>
      <c r="G1115" t="s">
        <v>7124</v>
      </c>
      <c r="H1115" t="s">
        <v>7125</v>
      </c>
      <c r="I1115" t="s">
        <v>65</v>
      </c>
      <c r="J1115" t="s">
        <v>7126</v>
      </c>
      <c r="K1115" t="s">
        <v>7127</v>
      </c>
      <c r="L1115" t="s">
        <v>2620</v>
      </c>
      <c r="M1115" t="s">
        <v>100</v>
      </c>
      <c r="N1115" t="s">
        <v>919</v>
      </c>
      <c r="O1115" t="s">
        <v>919</v>
      </c>
      <c r="P1115" t="s">
        <v>72</v>
      </c>
      <c r="Q1115" t="s">
        <v>72</v>
      </c>
      <c r="R1115" t="s">
        <v>72</v>
      </c>
      <c r="S1115" t="s">
        <v>72</v>
      </c>
      <c r="T1115" t="s">
        <v>919</v>
      </c>
      <c r="U1115" t="s">
        <v>346</v>
      </c>
      <c r="V1115" t="s">
        <v>103</v>
      </c>
      <c r="W1115" t="s">
        <v>104</v>
      </c>
      <c r="X1115">
        <v>0</v>
      </c>
      <c r="Y1115" t="s">
        <v>65</v>
      </c>
      <c r="Z1115" t="s">
        <v>72</v>
      </c>
      <c r="AA1115" t="s">
        <v>72</v>
      </c>
      <c r="AB1115" t="s">
        <v>72</v>
      </c>
      <c r="AC1115" t="s">
        <v>79</v>
      </c>
      <c r="AD1115" t="s">
        <v>241</v>
      </c>
      <c r="AE1115">
        <v>0</v>
      </c>
      <c r="AF1115">
        <v>0</v>
      </c>
      <c r="AG1115">
        <v>0</v>
      </c>
      <c r="AH1115">
        <v>0</v>
      </c>
      <c r="AI1115">
        <v>0</v>
      </c>
      <c r="AJ1115">
        <v>0</v>
      </c>
      <c r="AK1115">
        <v>0</v>
      </c>
      <c r="AL1115">
        <v>0</v>
      </c>
      <c r="AM1115">
        <v>0</v>
      </c>
      <c r="AN1115" t="s">
        <v>41</v>
      </c>
      <c r="AO1115">
        <v>70</v>
      </c>
      <c r="AP1115" t="s">
        <v>106</v>
      </c>
      <c r="AQ1115" t="s">
        <v>107</v>
      </c>
      <c r="AR1115" t="s">
        <v>107</v>
      </c>
      <c r="AS1115" t="s">
        <v>108</v>
      </c>
      <c r="AT1115" t="s">
        <v>108</v>
      </c>
      <c r="AU1115" t="s">
        <v>72</v>
      </c>
      <c r="AV1115" t="s">
        <v>109</v>
      </c>
      <c r="AW1115" t="s">
        <v>107</v>
      </c>
      <c r="AX1115" t="s">
        <v>107</v>
      </c>
      <c r="AY1115" t="s">
        <v>107</v>
      </c>
      <c r="AZ1115" t="s">
        <v>110</v>
      </c>
      <c r="BA1115" t="s">
        <v>111</v>
      </c>
      <c r="BB1115" t="s">
        <v>112</v>
      </c>
      <c r="BC1115" t="s">
        <v>92</v>
      </c>
      <c r="BD1115" t="s">
        <v>65</v>
      </c>
      <c r="BE1115" t="s">
        <v>7128</v>
      </c>
      <c r="BF1115">
        <v>700088016</v>
      </c>
      <c r="BG1115" t="s">
        <v>41</v>
      </c>
    </row>
    <row r="1116" spans="1:59" x14ac:dyDescent="0.25">
      <c r="A1116" t="s">
        <v>59</v>
      </c>
      <c r="B1116">
        <v>891380007</v>
      </c>
      <c r="C1116" t="s">
        <v>60</v>
      </c>
      <c r="D1116" t="s">
        <v>60</v>
      </c>
      <c r="E1116" t="s">
        <v>61</v>
      </c>
      <c r="F1116" t="s">
        <v>62</v>
      </c>
      <c r="G1116" t="s">
        <v>7129</v>
      </c>
      <c r="H1116" t="s">
        <v>7130</v>
      </c>
      <c r="I1116" t="s">
        <v>65</v>
      </c>
      <c r="J1116" t="s">
        <v>7131</v>
      </c>
      <c r="K1116" t="s">
        <v>295</v>
      </c>
      <c r="L1116" t="s">
        <v>7132</v>
      </c>
      <c r="M1116" t="s">
        <v>100</v>
      </c>
      <c r="N1116" t="s">
        <v>248</v>
      </c>
      <c r="O1116" t="s">
        <v>248</v>
      </c>
      <c r="P1116" t="s">
        <v>72</v>
      </c>
      <c r="Q1116" t="s">
        <v>72</v>
      </c>
      <c r="R1116" t="s">
        <v>72</v>
      </c>
      <c r="S1116" t="s">
        <v>72</v>
      </c>
      <c r="T1116" t="s">
        <v>248</v>
      </c>
      <c r="U1116" t="s">
        <v>2415</v>
      </c>
      <c r="V1116" t="s">
        <v>103</v>
      </c>
      <c r="W1116" t="s">
        <v>104</v>
      </c>
      <c r="X1116">
        <v>250</v>
      </c>
      <c r="Y1116" t="s">
        <v>122</v>
      </c>
      <c r="Z1116" t="s">
        <v>72</v>
      </c>
      <c r="AA1116" t="s">
        <v>72</v>
      </c>
      <c r="AB1116" t="s">
        <v>72</v>
      </c>
      <c r="AC1116" t="s">
        <v>79</v>
      </c>
      <c r="AD1116" t="s">
        <v>154</v>
      </c>
      <c r="AE1116">
        <v>0</v>
      </c>
      <c r="AF1116">
        <v>0</v>
      </c>
      <c r="AG1116">
        <v>0</v>
      </c>
      <c r="AH1116">
        <v>0</v>
      </c>
      <c r="AI1116">
        <v>0</v>
      </c>
      <c r="AJ1116">
        <v>0</v>
      </c>
      <c r="AK1116">
        <v>0</v>
      </c>
      <c r="AL1116">
        <v>0</v>
      </c>
      <c r="AM1116">
        <v>0</v>
      </c>
      <c r="AN1116" t="s">
        <v>41</v>
      </c>
      <c r="AO1116">
        <v>70</v>
      </c>
      <c r="AP1116" t="s">
        <v>106</v>
      </c>
      <c r="AQ1116" t="s">
        <v>107</v>
      </c>
      <c r="AR1116" t="s">
        <v>107</v>
      </c>
      <c r="AS1116" t="s">
        <v>108</v>
      </c>
      <c r="AT1116" t="s">
        <v>108</v>
      </c>
      <c r="AU1116" t="s">
        <v>72</v>
      </c>
      <c r="AV1116" t="s">
        <v>109</v>
      </c>
      <c r="AW1116" t="s">
        <v>107</v>
      </c>
      <c r="AX1116" t="s">
        <v>107</v>
      </c>
      <c r="AY1116" t="s">
        <v>107</v>
      </c>
      <c r="AZ1116" t="s">
        <v>110</v>
      </c>
      <c r="BA1116" t="s">
        <v>111</v>
      </c>
      <c r="BB1116" t="s">
        <v>112</v>
      </c>
      <c r="BC1116" t="s">
        <v>92</v>
      </c>
      <c r="BD1116" t="s">
        <v>65</v>
      </c>
      <c r="BE1116" t="s">
        <v>7133</v>
      </c>
      <c r="BF1116">
        <v>700088016</v>
      </c>
      <c r="BG1116" t="s">
        <v>41</v>
      </c>
    </row>
    <row r="1117" spans="1:59" x14ac:dyDescent="0.25">
      <c r="A1117" t="s">
        <v>59</v>
      </c>
      <c r="B1117">
        <v>891380007</v>
      </c>
      <c r="C1117" t="s">
        <v>60</v>
      </c>
      <c r="D1117" t="s">
        <v>60</v>
      </c>
      <c r="E1117" t="s">
        <v>61</v>
      </c>
      <c r="F1117" t="s">
        <v>62</v>
      </c>
      <c r="G1117" t="s">
        <v>7134</v>
      </c>
      <c r="H1117" t="s">
        <v>7135</v>
      </c>
      <c r="I1117" t="s">
        <v>65</v>
      </c>
      <c r="J1117" t="s">
        <v>7136</v>
      </c>
      <c r="K1117" t="s">
        <v>5214</v>
      </c>
      <c r="L1117" t="s">
        <v>7137</v>
      </c>
      <c r="M1117" t="s">
        <v>100</v>
      </c>
      <c r="N1117" t="s">
        <v>172</v>
      </c>
      <c r="O1117" t="s">
        <v>172</v>
      </c>
      <c r="P1117" t="s">
        <v>72</v>
      </c>
      <c r="Q1117" t="s">
        <v>72</v>
      </c>
      <c r="R1117" t="s">
        <v>72</v>
      </c>
      <c r="S1117" t="s">
        <v>72</v>
      </c>
      <c r="T1117" t="s">
        <v>172</v>
      </c>
      <c r="U1117" t="s">
        <v>7138</v>
      </c>
      <c r="V1117" t="s">
        <v>2681</v>
      </c>
      <c r="W1117" t="s">
        <v>2682</v>
      </c>
      <c r="X1117">
        <v>11</v>
      </c>
      <c r="Y1117" t="s">
        <v>76</v>
      </c>
      <c r="Z1117" t="s">
        <v>72</v>
      </c>
      <c r="AA1117" t="s">
        <v>72</v>
      </c>
      <c r="AB1117" t="s">
        <v>72</v>
      </c>
      <c r="AC1117" t="s">
        <v>79</v>
      </c>
      <c r="AD1117" t="s">
        <v>154</v>
      </c>
      <c r="AE1117">
        <v>0</v>
      </c>
      <c r="AF1117">
        <v>0</v>
      </c>
      <c r="AG1117">
        <v>0</v>
      </c>
      <c r="AH1117">
        <v>0</v>
      </c>
      <c r="AI1117">
        <v>0</v>
      </c>
      <c r="AJ1117">
        <v>0</v>
      </c>
      <c r="AK1117">
        <v>0</v>
      </c>
      <c r="AL1117">
        <v>0</v>
      </c>
      <c r="AM1117">
        <v>0</v>
      </c>
      <c r="AN1117" t="s">
        <v>41</v>
      </c>
      <c r="AO1117">
        <v>70</v>
      </c>
      <c r="AP1117" t="s">
        <v>106</v>
      </c>
      <c r="AQ1117" t="s">
        <v>107</v>
      </c>
      <c r="AR1117" t="s">
        <v>107</v>
      </c>
      <c r="AS1117" t="s">
        <v>108</v>
      </c>
      <c r="AT1117" t="s">
        <v>108</v>
      </c>
      <c r="AU1117" t="s">
        <v>72</v>
      </c>
      <c r="AV1117" t="s">
        <v>109</v>
      </c>
      <c r="AW1117" t="s">
        <v>107</v>
      </c>
      <c r="AX1117" t="s">
        <v>107</v>
      </c>
      <c r="AY1117" t="s">
        <v>107</v>
      </c>
      <c r="AZ1117" t="s">
        <v>1373</v>
      </c>
      <c r="BA1117" t="s">
        <v>111</v>
      </c>
      <c r="BB1117" t="s">
        <v>469</v>
      </c>
      <c r="BC1117" t="s">
        <v>92</v>
      </c>
      <c r="BD1117" t="s">
        <v>65</v>
      </c>
      <c r="BE1117" t="s">
        <v>7139</v>
      </c>
      <c r="BF1117">
        <v>700088016</v>
      </c>
      <c r="BG1117" t="s">
        <v>41</v>
      </c>
    </row>
    <row r="1118" spans="1:59" x14ac:dyDescent="0.25">
      <c r="A1118" t="s">
        <v>59</v>
      </c>
      <c r="B1118">
        <v>891380007</v>
      </c>
      <c r="C1118" t="s">
        <v>60</v>
      </c>
      <c r="D1118" t="s">
        <v>60</v>
      </c>
      <c r="E1118" t="s">
        <v>61</v>
      </c>
      <c r="F1118" t="s">
        <v>62</v>
      </c>
      <c r="G1118" t="s">
        <v>7140</v>
      </c>
      <c r="H1118" t="s">
        <v>7141</v>
      </c>
      <c r="I1118" t="s">
        <v>65</v>
      </c>
      <c r="J1118" t="s">
        <v>7142</v>
      </c>
      <c r="K1118" t="s">
        <v>1858</v>
      </c>
      <c r="L1118" t="s">
        <v>3265</v>
      </c>
      <c r="M1118" t="s">
        <v>100</v>
      </c>
      <c r="N1118" t="s">
        <v>530</v>
      </c>
      <c r="O1118" t="s">
        <v>530</v>
      </c>
      <c r="P1118" t="s">
        <v>72</v>
      </c>
      <c r="Q1118" t="s">
        <v>72</v>
      </c>
      <c r="R1118" t="s">
        <v>72</v>
      </c>
      <c r="S1118" t="s">
        <v>72</v>
      </c>
      <c r="T1118" t="s">
        <v>530</v>
      </c>
      <c r="U1118" t="s">
        <v>7143</v>
      </c>
      <c r="V1118" t="s">
        <v>103</v>
      </c>
      <c r="W1118" t="s">
        <v>104</v>
      </c>
      <c r="X1118">
        <v>8</v>
      </c>
      <c r="Y1118" t="s">
        <v>76</v>
      </c>
      <c r="Z1118" t="s">
        <v>72</v>
      </c>
      <c r="AA1118" t="s">
        <v>72</v>
      </c>
      <c r="AB1118" t="s">
        <v>72</v>
      </c>
      <c r="AC1118" t="s">
        <v>79</v>
      </c>
      <c r="AD1118" t="s">
        <v>339</v>
      </c>
      <c r="AE1118">
        <v>0</v>
      </c>
      <c r="AF1118">
        <v>0</v>
      </c>
      <c r="AG1118">
        <v>0</v>
      </c>
      <c r="AH1118">
        <v>0</v>
      </c>
      <c r="AI1118">
        <v>0</v>
      </c>
      <c r="AJ1118">
        <v>0</v>
      </c>
      <c r="AK1118">
        <v>0</v>
      </c>
      <c r="AL1118">
        <v>0</v>
      </c>
      <c r="AM1118">
        <v>0</v>
      </c>
      <c r="AN1118" t="s">
        <v>41</v>
      </c>
      <c r="AO1118">
        <v>70</v>
      </c>
      <c r="AP1118" t="s">
        <v>106</v>
      </c>
      <c r="AQ1118" t="s">
        <v>107</v>
      </c>
      <c r="AR1118" t="s">
        <v>107</v>
      </c>
      <c r="AS1118" t="s">
        <v>108</v>
      </c>
      <c r="AT1118" t="s">
        <v>108</v>
      </c>
      <c r="AU1118" t="s">
        <v>72</v>
      </c>
      <c r="AV1118" t="s">
        <v>109</v>
      </c>
      <c r="AW1118" t="s">
        <v>107</v>
      </c>
      <c r="AX1118" t="s">
        <v>107</v>
      </c>
      <c r="AY1118" t="s">
        <v>107</v>
      </c>
      <c r="AZ1118" t="s">
        <v>110</v>
      </c>
      <c r="BA1118" t="s">
        <v>111</v>
      </c>
      <c r="BB1118" t="s">
        <v>112</v>
      </c>
      <c r="BC1118" t="s">
        <v>92</v>
      </c>
      <c r="BD1118" t="s">
        <v>65</v>
      </c>
      <c r="BE1118" t="s">
        <v>7144</v>
      </c>
      <c r="BF1118">
        <v>700088016</v>
      </c>
      <c r="BG1118" t="s">
        <v>41</v>
      </c>
    </row>
    <row r="1119" spans="1:59" x14ac:dyDescent="0.25">
      <c r="A1119" t="s">
        <v>59</v>
      </c>
      <c r="B1119">
        <v>891380007</v>
      </c>
      <c r="C1119" t="s">
        <v>60</v>
      </c>
      <c r="D1119" t="s">
        <v>60</v>
      </c>
      <c r="E1119" t="s">
        <v>61</v>
      </c>
      <c r="F1119" t="s">
        <v>62</v>
      </c>
      <c r="G1119" t="s">
        <v>7145</v>
      </c>
      <c r="H1119" t="s">
        <v>7146</v>
      </c>
      <c r="I1119" t="s">
        <v>65</v>
      </c>
      <c r="J1119" t="s">
        <v>7147</v>
      </c>
      <c r="K1119" t="s">
        <v>295</v>
      </c>
      <c r="L1119" t="s">
        <v>7148</v>
      </c>
      <c r="M1119" t="s">
        <v>100</v>
      </c>
      <c r="N1119" t="s">
        <v>772</v>
      </c>
      <c r="O1119" t="s">
        <v>656</v>
      </c>
      <c r="P1119" t="s">
        <v>72</v>
      </c>
      <c r="Q1119" t="s">
        <v>72</v>
      </c>
      <c r="R1119" t="s">
        <v>72</v>
      </c>
      <c r="S1119" t="s">
        <v>72</v>
      </c>
      <c r="T1119" t="s">
        <v>656</v>
      </c>
      <c r="U1119" t="s">
        <v>225</v>
      </c>
      <c r="V1119" t="s">
        <v>103</v>
      </c>
      <c r="W1119" t="s">
        <v>104</v>
      </c>
      <c r="X1119">
        <v>135</v>
      </c>
      <c r="Y1119" t="s">
        <v>122</v>
      </c>
      <c r="Z1119" t="s">
        <v>72</v>
      </c>
      <c r="AA1119" t="s">
        <v>72</v>
      </c>
      <c r="AB1119" t="s">
        <v>72</v>
      </c>
      <c r="AC1119" t="s">
        <v>79</v>
      </c>
      <c r="AD1119" t="s">
        <v>201</v>
      </c>
      <c r="AE1119">
        <v>0</v>
      </c>
      <c r="AF1119">
        <v>0</v>
      </c>
      <c r="AG1119">
        <v>0</v>
      </c>
      <c r="AH1119">
        <v>0</v>
      </c>
      <c r="AI1119">
        <v>0</v>
      </c>
      <c r="AJ1119">
        <v>0</v>
      </c>
      <c r="AK1119">
        <v>0</v>
      </c>
      <c r="AL1119">
        <v>0</v>
      </c>
      <c r="AM1119">
        <v>0</v>
      </c>
      <c r="AN1119" t="s">
        <v>41</v>
      </c>
      <c r="AO1119">
        <v>70</v>
      </c>
      <c r="AP1119" t="s">
        <v>106</v>
      </c>
      <c r="AQ1119" t="s">
        <v>107</v>
      </c>
      <c r="AR1119" t="s">
        <v>107</v>
      </c>
      <c r="AS1119" t="s">
        <v>108</v>
      </c>
      <c r="AT1119" t="s">
        <v>108</v>
      </c>
      <c r="AU1119" t="s">
        <v>72</v>
      </c>
      <c r="AV1119" t="s">
        <v>109</v>
      </c>
      <c r="AW1119" t="s">
        <v>107</v>
      </c>
      <c r="AX1119" t="s">
        <v>107</v>
      </c>
      <c r="AY1119" t="s">
        <v>107</v>
      </c>
      <c r="AZ1119" t="s">
        <v>110</v>
      </c>
      <c r="BA1119" t="s">
        <v>111</v>
      </c>
      <c r="BB1119" t="s">
        <v>112</v>
      </c>
      <c r="BC1119" t="s">
        <v>92</v>
      </c>
      <c r="BD1119" t="s">
        <v>65</v>
      </c>
      <c r="BE1119" t="s">
        <v>7149</v>
      </c>
      <c r="BF1119">
        <v>700088016</v>
      </c>
      <c r="BG1119" t="s">
        <v>41</v>
      </c>
    </row>
    <row r="1120" spans="1:59" x14ac:dyDescent="0.25">
      <c r="A1120" t="s">
        <v>59</v>
      </c>
      <c r="B1120">
        <v>891380007</v>
      </c>
      <c r="C1120" t="s">
        <v>60</v>
      </c>
      <c r="D1120" t="s">
        <v>60</v>
      </c>
      <c r="E1120" t="s">
        <v>61</v>
      </c>
      <c r="F1120" t="s">
        <v>62</v>
      </c>
      <c r="G1120" t="s">
        <v>7150</v>
      </c>
      <c r="H1120" t="s">
        <v>7151</v>
      </c>
      <c r="I1120" t="s">
        <v>65</v>
      </c>
      <c r="J1120" t="s">
        <v>7152</v>
      </c>
      <c r="K1120" t="s">
        <v>7153</v>
      </c>
      <c r="L1120" t="s">
        <v>7154</v>
      </c>
      <c r="M1120" t="s">
        <v>100</v>
      </c>
      <c r="N1120" t="s">
        <v>1432</v>
      </c>
      <c r="O1120" t="s">
        <v>919</v>
      </c>
      <c r="P1120" t="s">
        <v>72</v>
      </c>
      <c r="Q1120" t="s">
        <v>72</v>
      </c>
      <c r="R1120" t="s">
        <v>72</v>
      </c>
      <c r="S1120" t="s">
        <v>72</v>
      </c>
      <c r="T1120" t="s">
        <v>919</v>
      </c>
      <c r="U1120" t="s">
        <v>1344</v>
      </c>
      <c r="V1120" t="s">
        <v>103</v>
      </c>
      <c r="W1120" t="s">
        <v>104</v>
      </c>
      <c r="X1120">
        <v>6</v>
      </c>
      <c r="Y1120" t="s">
        <v>76</v>
      </c>
      <c r="Z1120" t="s">
        <v>72</v>
      </c>
      <c r="AA1120" t="s">
        <v>72</v>
      </c>
      <c r="AB1120" t="s">
        <v>72</v>
      </c>
      <c r="AC1120" t="s">
        <v>79</v>
      </c>
      <c r="AD1120" t="s">
        <v>174</v>
      </c>
      <c r="AE1120">
        <v>0</v>
      </c>
      <c r="AF1120">
        <v>0</v>
      </c>
      <c r="AG1120">
        <v>0</v>
      </c>
      <c r="AH1120">
        <v>0</v>
      </c>
      <c r="AI1120">
        <v>0</v>
      </c>
      <c r="AJ1120">
        <v>0</v>
      </c>
      <c r="AK1120">
        <v>0</v>
      </c>
      <c r="AL1120">
        <v>0</v>
      </c>
      <c r="AM1120">
        <v>0</v>
      </c>
      <c r="AN1120" t="s">
        <v>41</v>
      </c>
      <c r="AO1120">
        <v>70</v>
      </c>
      <c r="AP1120" t="s">
        <v>106</v>
      </c>
      <c r="AQ1120" t="s">
        <v>107</v>
      </c>
      <c r="AR1120" t="s">
        <v>107</v>
      </c>
      <c r="AS1120" t="s">
        <v>108</v>
      </c>
      <c r="AT1120" t="s">
        <v>108</v>
      </c>
      <c r="AU1120" t="s">
        <v>72</v>
      </c>
      <c r="AV1120" t="s">
        <v>109</v>
      </c>
      <c r="AW1120" t="s">
        <v>107</v>
      </c>
      <c r="AX1120" t="s">
        <v>107</v>
      </c>
      <c r="AY1120" t="s">
        <v>107</v>
      </c>
      <c r="AZ1120" t="s">
        <v>110</v>
      </c>
      <c r="BA1120" t="s">
        <v>111</v>
      </c>
      <c r="BB1120" t="s">
        <v>112</v>
      </c>
      <c r="BC1120" t="s">
        <v>92</v>
      </c>
      <c r="BD1120" t="s">
        <v>65</v>
      </c>
      <c r="BE1120" t="s">
        <v>7155</v>
      </c>
      <c r="BF1120">
        <v>700088016</v>
      </c>
      <c r="BG1120" t="s">
        <v>41</v>
      </c>
    </row>
    <row r="1121" spans="1:59" x14ac:dyDescent="0.25">
      <c r="A1121" t="s">
        <v>59</v>
      </c>
      <c r="B1121">
        <v>891380007</v>
      </c>
      <c r="C1121" t="s">
        <v>60</v>
      </c>
      <c r="D1121" t="s">
        <v>60</v>
      </c>
      <c r="E1121" t="s">
        <v>61</v>
      </c>
      <c r="F1121" t="s">
        <v>62</v>
      </c>
      <c r="G1121" t="s">
        <v>7156</v>
      </c>
      <c r="H1121" t="s">
        <v>7157</v>
      </c>
      <c r="I1121" t="s">
        <v>65</v>
      </c>
      <c r="J1121" t="s">
        <v>7158</v>
      </c>
      <c r="K1121" t="s">
        <v>3470</v>
      </c>
      <c r="L1121" t="s">
        <v>3471</v>
      </c>
      <c r="M1121" t="s">
        <v>100</v>
      </c>
      <c r="N1121" t="s">
        <v>1265</v>
      </c>
      <c r="O1121" t="s">
        <v>1481</v>
      </c>
      <c r="P1121" t="s">
        <v>72</v>
      </c>
      <c r="Q1121" t="s">
        <v>72</v>
      </c>
      <c r="R1121" t="s">
        <v>72</v>
      </c>
      <c r="S1121" t="s">
        <v>72</v>
      </c>
      <c r="T1121" t="s">
        <v>1481</v>
      </c>
      <c r="U1121" t="s">
        <v>2126</v>
      </c>
      <c r="V1121" t="s">
        <v>103</v>
      </c>
      <c r="W1121" t="s">
        <v>104</v>
      </c>
      <c r="X1121">
        <v>6</v>
      </c>
      <c r="Y1121" t="s">
        <v>76</v>
      </c>
      <c r="Z1121" t="s">
        <v>72</v>
      </c>
      <c r="AA1121" t="s">
        <v>72</v>
      </c>
      <c r="AB1121" t="s">
        <v>72</v>
      </c>
      <c r="AC1121" t="s">
        <v>79</v>
      </c>
      <c r="AD1121" t="s">
        <v>165</v>
      </c>
      <c r="AE1121">
        <v>0</v>
      </c>
      <c r="AF1121">
        <v>0</v>
      </c>
      <c r="AG1121">
        <v>0</v>
      </c>
      <c r="AH1121">
        <v>0</v>
      </c>
      <c r="AI1121">
        <v>0</v>
      </c>
      <c r="AJ1121">
        <v>0</v>
      </c>
      <c r="AK1121">
        <v>0</v>
      </c>
      <c r="AL1121">
        <v>0</v>
      </c>
      <c r="AM1121">
        <v>0</v>
      </c>
      <c r="AN1121" t="s">
        <v>41</v>
      </c>
      <c r="AO1121">
        <v>70</v>
      </c>
      <c r="AP1121" t="s">
        <v>106</v>
      </c>
      <c r="AQ1121" t="s">
        <v>107</v>
      </c>
      <c r="AR1121" t="s">
        <v>107</v>
      </c>
      <c r="AS1121" t="s">
        <v>108</v>
      </c>
      <c r="AT1121" t="s">
        <v>108</v>
      </c>
      <c r="AU1121" t="s">
        <v>72</v>
      </c>
      <c r="AV1121" t="s">
        <v>109</v>
      </c>
      <c r="AW1121" t="s">
        <v>107</v>
      </c>
      <c r="AX1121" t="s">
        <v>107</v>
      </c>
      <c r="AY1121" t="s">
        <v>107</v>
      </c>
      <c r="AZ1121" t="s">
        <v>110</v>
      </c>
      <c r="BA1121" t="s">
        <v>111</v>
      </c>
      <c r="BB1121" t="s">
        <v>112</v>
      </c>
      <c r="BC1121" t="s">
        <v>92</v>
      </c>
      <c r="BD1121" t="s">
        <v>65</v>
      </c>
      <c r="BE1121" t="s">
        <v>7159</v>
      </c>
      <c r="BF1121">
        <v>700088016</v>
      </c>
      <c r="BG1121" t="s">
        <v>41</v>
      </c>
    </row>
    <row r="1122" spans="1:59" x14ac:dyDescent="0.25">
      <c r="A1122" t="s">
        <v>59</v>
      </c>
      <c r="B1122">
        <v>891380007</v>
      </c>
      <c r="C1122" t="s">
        <v>60</v>
      </c>
      <c r="D1122" t="s">
        <v>60</v>
      </c>
      <c r="E1122" t="s">
        <v>61</v>
      </c>
      <c r="F1122" t="s">
        <v>62</v>
      </c>
      <c r="G1122" t="s">
        <v>7160</v>
      </c>
      <c r="H1122" t="s">
        <v>7161</v>
      </c>
      <c r="I1122" t="s">
        <v>65</v>
      </c>
      <c r="J1122" t="s">
        <v>7162</v>
      </c>
      <c r="K1122" t="s">
        <v>7163</v>
      </c>
      <c r="L1122" t="s">
        <v>7164</v>
      </c>
      <c r="M1122" t="s">
        <v>100</v>
      </c>
      <c r="N1122" t="s">
        <v>883</v>
      </c>
      <c r="O1122" t="s">
        <v>883</v>
      </c>
      <c r="P1122" t="s">
        <v>72</v>
      </c>
      <c r="Q1122" t="s">
        <v>72</v>
      </c>
      <c r="R1122" t="s">
        <v>72</v>
      </c>
      <c r="S1122" t="s">
        <v>72</v>
      </c>
      <c r="T1122" t="s">
        <v>883</v>
      </c>
      <c r="U1122" t="s">
        <v>1090</v>
      </c>
      <c r="V1122" t="s">
        <v>103</v>
      </c>
      <c r="W1122" t="s">
        <v>104</v>
      </c>
      <c r="X1122">
        <v>4</v>
      </c>
      <c r="Y1122" t="s">
        <v>76</v>
      </c>
      <c r="Z1122" t="s">
        <v>72</v>
      </c>
      <c r="AA1122" t="s">
        <v>72</v>
      </c>
      <c r="AB1122" t="s">
        <v>72</v>
      </c>
      <c r="AC1122" t="s">
        <v>79</v>
      </c>
      <c r="AD1122" t="s">
        <v>174</v>
      </c>
      <c r="AE1122">
        <v>0</v>
      </c>
      <c r="AF1122">
        <v>0</v>
      </c>
      <c r="AG1122">
        <v>0</v>
      </c>
      <c r="AH1122">
        <v>0</v>
      </c>
      <c r="AI1122">
        <v>0</v>
      </c>
      <c r="AJ1122">
        <v>0</v>
      </c>
      <c r="AK1122">
        <v>0</v>
      </c>
      <c r="AL1122">
        <v>0</v>
      </c>
      <c r="AM1122">
        <v>0</v>
      </c>
      <c r="AN1122" t="s">
        <v>41</v>
      </c>
      <c r="AO1122">
        <v>70</v>
      </c>
      <c r="AP1122" t="s">
        <v>106</v>
      </c>
      <c r="AQ1122" t="s">
        <v>107</v>
      </c>
      <c r="AR1122" t="s">
        <v>107</v>
      </c>
      <c r="AS1122" t="s">
        <v>108</v>
      </c>
      <c r="AT1122" t="s">
        <v>108</v>
      </c>
      <c r="AU1122" t="s">
        <v>72</v>
      </c>
      <c r="AV1122" t="s">
        <v>109</v>
      </c>
      <c r="AW1122" t="s">
        <v>107</v>
      </c>
      <c r="AX1122" t="s">
        <v>107</v>
      </c>
      <c r="AY1122" t="s">
        <v>107</v>
      </c>
      <c r="AZ1122" t="s">
        <v>110</v>
      </c>
      <c r="BA1122" t="s">
        <v>111</v>
      </c>
      <c r="BB1122" t="s">
        <v>112</v>
      </c>
      <c r="BC1122" t="s">
        <v>92</v>
      </c>
      <c r="BD1122" t="s">
        <v>65</v>
      </c>
      <c r="BE1122" t="s">
        <v>7165</v>
      </c>
      <c r="BF1122">
        <v>700088016</v>
      </c>
      <c r="BG1122" t="s">
        <v>41</v>
      </c>
    </row>
    <row r="1123" spans="1:59" x14ac:dyDescent="0.25">
      <c r="A1123" t="s">
        <v>59</v>
      </c>
      <c r="B1123">
        <v>891380007</v>
      </c>
      <c r="C1123" t="s">
        <v>60</v>
      </c>
      <c r="D1123" t="s">
        <v>60</v>
      </c>
      <c r="E1123" t="s">
        <v>61</v>
      </c>
      <c r="F1123" t="s">
        <v>62</v>
      </c>
      <c r="G1123" t="s">
        <v>7166</v>
      </c>
      <c r="H1123" t="s">
        <v>7167</v>
      </c>
      <c r="I1123" t="s">
        <v>65</v>
      </c>
      <c r="J1123" t="s">
        <v>7168</v>
      </c>
      <c r="K1123" t="s">
        <v>7169</v>
      </c>
      <c r="L1123" t="s">
        <v>7169</v>
      </c>
      <c r="M1123" t="s">
        <v>100</v>
      </c>
      <c r="N1123" t="s">
        <v>785</v>
      </c>
      <c r="O1123" t="s">
        <v>785</v>
      </c>
      <c r="P1123" t="s">
        <v>72</v>
      </c>
      <c r="Q1123" t="s">
        <v>72</v>
      </c>
      <c r="R1123" t="s">
        <v>72</v>
      </c>
      <c r="S1123" t="s">
        <v>72</v>
      </c>
      <c r="T1123" t="s">
        <v>785</v>
      </c>
      <c r="U1123" t="s">
        <v>504</v>
      </c>
      <c r="V1123" t="s">
        <v>103</v>
      </c>
      <c r="W1123" t="s">
        <v>104</v>
      </c>
      <c r="X1123">
        <v>5</v>
      </c>
      <c r="Y1123" t="s">
        <v>76</v>
      </c>
      <c r="Z1123" t="s">
        <v>72</v>
      </c>
      <c r="AA1123" t="s">
        <v>72</v>
      </c>
      <c r="AB1123" t="s">
        <v>72</v>
      </c>
      <c r="AC1123" t="s">
        <v>79</v>
      </c>
      <c r="AD1123" t="s">
        <v>132</v>
      </c>
      <c r="AE1123">
        <v>0</v>
      </c>
      <c r="AF1123">
        <v>0</v>
      </c>
      <c r="AG1123">
        <v>0</v>
      </c>
      <c r="AH1123">
        <v>0</v>
      </c>
      <c r="AI1123">
        <v>0</v>
      </c>
      <c r="AJ1123">
        <v>0</v>
      </c>
      <c r="AK1123">
        <v>0</v>
      </c>
      <c r="AL1123">
        <v>0</v>
      </c>
      <c r="AM1123">
        <v>0</v>
      </c>
      <c r="AN1123" t="s">
        <v>41</v>
      </c>
      <c r="AO1123">
        <v>70</v>
      </c>
      <c r="AP1123" t="s">
        <v>106</v>
      </c>
      <c r="AQ1123" t="s">
        <v>107</v>
      </c>
      <c r="AR1123" t="s">
        <v>107</v>
      </c>
      <c r="AS1123" t="s">
        <v>108</v>
      </c>
      <c r="AT1123" t="s">
        <v>108</v>
      </c>
      <c r="AU1123" t="s">
        <v>72</v>
      </c>
      <c r="AV1123" t="s">
        <v>109</v>
      </c>
      <c r="AW1123" t="s">
        <v>107</v>
      </c>
      <c r="AX1123" t="s">
        <v>107</v>
      </c>
      <c r="AY1123" t="s">
        <v>107</v>
      </c>
      <c r="AZ1123" t="s">
        <v>110</v>
      </c>
      <c r="BA1123" t="s">
        <v>111</v>
      </c>
      <c r="BB1123" t="s">
        <v>112</v>
      </c>
      <c r="BC1123" t="s">
        <v>92</v>
      </c>
      <c r="BD1123" t="s">
        <v>65</v>
      </c>
      <c r="BE1123" t="s">
        <v>7170</v>
      </c>
      <c r="BF1123">
        <v>700088016</v>
      </c>
      <c r="BG1123" t="s">
        <v>41</v>
      </c>
    </row>
    <row r="1124" spans="1:59" x14ac:dyDescent="0.25">
      <c r="A1124" t="s">
        <v>59</v>
      </c>
      <c r="B1124">
        <v>891380007</v>
      </c>
      <c r="C1124" t="s">
        <v>60</v>
      </c>
      <c r="D1124" t="s">
        <v>60</v>
      </c>
      <c r="E1124" t="s">
        <v>61</v>
      </c>
      <c r="F1124" t="s">
        <v>62</v>
      </c>
      <c r="G1124" t="s">
        <v>7171</v>
      </c>
      <c r="H1124" t="s">
        <v>7172</v>
      </c>
      <c r="I1124" t="s">
        <v>65</v>
      </c>
      <c r="J1124" t="s">
        <v>7173</v>
      </c>
      <c r="K1124" t="s">
        <v>7174</v>
      </c>
      <c r="L1124" t="s">
        <v>7175</v>
      </c>
      <c r="M1124" t="s">
        <v>100</v>
      </c>
      <c r="N1124" t="s">
        <v>248</v>
      </c>
      <c r="O1124" t="s">
        <v>248</v>
      </c>
      <c r="P1124" t="s">
        <v>72</v>
      </c>
      <c r="Q1124" t="s">
        <v>72</v>
      </c>
      <c r="R1124" t="s">
        <v>72</v>
      </c>
      <c r="S1124" t="s">
        <v>72</v>
      </c>
      <c r="T1124" t="s">
        <v>248</v>
      </c>
      <c r="U1124" t="s">
        <v>173</v>
      </c>
      <c r="V1124" t="s">
        <v>103</v>
      </c>
      <c r="W1124" t="s">
        <v>104</v>
      </c>
      <c r="X1124">
        <v>6</v>
      </c>
      <c r="Y1124" t="s">
        <v>76</v>
      </c>
      <c r="Z1124" t="s">
        <v>72</v>
      </c>
      <c r="AA1124" t="s">
        <v>72</v>
      </c>
      <c r="AB1124" t="s">
        <v>72</v>
      </c>
      <c r="AC1124" t="s">
        <v>79</v>
      </c>
      <c r="AD1124" t="s">
        <v>174</v>
      </c>
      <c r="AE1124">
        <v>0</v>
      </c>
      <c r="AF1124">
        <v>0</v>
      </c>
      <c r="AG1124">
        <v>0</v>
      </c>
      <c r="AH1124">
        <v>0</v>
      </c>
      <c r="AI1124">
        <v>0</v>
      </c>
      <c r="AJ1124">
        <v>0</v>
      </c>
      <c r="AK1124">
        <v>0</v>
      </c>
      <c r="AL1124">
        <v>0</v>
      </c>
      <c r="AM1124">
        <v>0</v>
      </c>
      <c r="AN1124" t="s">
        <v>41</v>
      </c>
      <c r="AO1124">
        <v>70</v>
      </c>
      <c r="AP1124" t="s">
        <v>106</v>
      </c>
      <c r="AQ1124" t="s">
        <v>107</v>
      </c>
      <c r="AR1124" t="s">
        <v>107</v>
      </c>
      <c r="AS1124" t="s">
        <v>108</v>
      </c>
      <c r="AT1124" t="s">
        <v>108</v>
      </c>
      <c r="AU1124" t="s">
        <v>72</v>
      </c>
      <c r="AV1124" t="s">
        <v>109</v>
      </c>
      <c r="AW1124" t="s">
        <v>107</v>
      </c>
      <c r="AX1124" t="s">
        <v>107</v>
      </c>
      <c r="AY1124" t="s">
        <v>107</v>
      </c>
      <c r="AZ1124" t="s">
        <v>110</v>
      </c>
      <c r="BA1124" t="s">
        <v>111</v>
      </c>
      <c r="BB1124" t="s">
        <v>112</v>
      </c>
      <c r="BC1124" t="s">
        <v>92</v>
      </c>
      <c r="BD1124" t="s">
        <v>65</v>
      </c>
      <c r="BE1124" t="s">
        <v>7176</v>
      </c>
      <c r="BF1124">
        <v>700088016</v>
      </c>
      <c r="BG1124" t="s">
        <v>41</v>
      </c>
    </row>
    <row r="1125" spans="1:59" x14ac:dyDescent="0.25">
      <c r="A1125" t="s">
        <v>59</v>
      </c>
      <c r="B1125">
        <v>891380007</v>
      </c>
      <c r="C1125" t="s">
        <v>60</v>
      </c>
      <c r="D1125" t="s">
        <v>60</v>
      </c>
      <c r="E1125" t="s">
        <v>61</v>
      </c>
      <c r="F1125" t="s">
        <v>62</v>
      </c>
      <c r="G1125" t="s">
        <v>7177</v>
      </c>
      <c r="H1125" t="s">
        <v>7178</v>
      </c>
      <c r="I1125" t="s">
        <v>65</v>
      </c>
      <c r="J1125" t="s">
        <v>7179</v>
      </c>
      <c r="K1125" t="s">
        <v>1527</v>
      </c>
      <c r="L1125" t="s">
        <v>1528</v>
      </c>
      <c r="M1125" t="s">
        <v>100</v>
      </c>
      <c r="N1125" t="s">
        <v>3064</v>
      </c>
      <c r="O1125" t="s">
        <v>752</v>
      </c>
      <c r="P1125" t="s">
        <v>72</v>
      </c>
      <c r="Q1125" t="s">
        <v>72</v>
      </c>
      <c r="R1125" t="s">
        <v>72</v>
      </c>
      <c r="S1125" t="s">
        <v>72</v>
      </c>
      <c r="T1125" t="s">
        <v>752</v>
      </c>
      <c r="U1125" t="s">
        <v>7180</v>
      </c>
      <c r="V1125" t="s">
        <v>103</v>
      </c>
      <c r="W1125" t="s">
        <v>104</v>
      </c>
      <c r="X1125">
        <v>4</v>
      </c>
      <c r="Y1125" t="s">
        <v>76</v>
      </c>
      <c r="Z1125" t="s">
        <v>72</v>
      </c>
      <c r="AA1125" t="s">
        <v>72</v>
      </c>
      <c r="AB1125" t="s">
        <v>72</v>
      </c>
      <c r="AC1125" t="s">
        <v>79</v>
      </c>
      <c r="AD1125" t="s">
        <v>165</v>
      </c>
      <c r="AE1125">
        <v>0</v>
      </c>
      <c r="AF1125">
        <v>0</v>
      </c>
      <c r="AG1125">
        <v>0</v>
      </c>
      <c r="AH1125">
        <v>0</v>
      </c>
      <c r="AI1125">
        <v>0</v>
      </c>
      <c r="AJ1125">
        <v>0</v>
      </c>
      <c r="AK1125">
        <v>0</v>
      </c>
      <c r="AL1125">
        <v>0</v>
      </c>
      <c r="AM1125">
        <v>0</v>
      </c>
      <c r="AN1125" t="s">
        <v>41</v>
      </c>
      <c r="AO1125">
        <v>70</v>
      </c>
      <c r="AP1125" t="s">
        <v>106</v>
      </c>
      <c r="AQ1125" t="s">
        <v>107</v>
      </c>
      <c r="AR1125" t="s">
        <v>107</v>
      </c>
      <c r="AS1125" t="s">
        <v>108</v>
      </c>
      <c r="AT1125" t="s">
        <v>108</v>
      </c>
      <c r="AU1125" t="s">
        <v>72</v>
      </c>
      <c r="AV1125" t="s">
        <v>109</v>
      </c>
      <c r="AW1125" t="s">
        <v>107</v>
      </c>
      <c r="AX1125" t="s">
        <v>107</v>
      </c>
      <c r="AY1125" t="s">
        <v>107</v>
      </c>
      <c r="AZ1125" t="s">
        <v>110</v>
      </c>
      <c r="BA1125" t="s">
        <v>111</v>
      </c>
      <c r="BB1125" t="s">
        <v>112</v>
      </c>
      <c r="BC1125" t="s">
        <v>92</v>
      </c>
      <c r="BD1125" t="s">
        <v>65</v>
      </c>
      <c r="BE1125" t="s">
        <v>7181</v>
      </c>
      <c r="BF1125">
        <v>700088016</v>
      </c>
      <c r="BG1125" t="s">
        <v>41</v>
      </c>
    </row>
    <row r="1126" spans="1:59" x14ac:dyDescent="0.25">
      <c r="A1126" t="s">
        <v>59</v>
      </c>
      <c r="B1126">
        <v>891380007</v>
      </c>
      <c r="C1126" t="s">
        <v>60</v>
      </c>
      <c r="D1126" t="s">
        <v>60</v>
      </c>
      <c r="E1126" t="s">
        <v>61</v>
      </c>
      <c r="F1126" t="s">
        <v>62</v>
      </c>
      <c r="G1126" t="s">
        <v>7182</v>
      </c>
      <c r="H1126" t="s">
        <v>7183</v>
      </c>
      <c r="I1126" t="s">
        <v>65</v>
      </c>
      <c r="J1126" t="s">
        <v>7184</v>
      </c>
      <c r="K1126" t="s">
        <v>7185</v>
      </c>
      <c r="L1126" t="s">
        <v>7185</v>
      </c>
      <c r="M1126" t="s">
        <v>100</v>
      </c>
      <c r="N1126" t="s">
        <v>568</v>
      </c>
      <c r="O1126" t="s">
        <v>568</v>
      </c>
      <c r="P1126" t="s">
        <v>72</v>
      </c>
      <c r="Q1126" t="s">
        <v>72</v>
      </c>
      <c r="R1126" t="s">
        <v>72</v>
      </c>
      <c r="S1126" t="s">
        <v>72</v>
      </c>
      <c r="T1126" t="s">
        <v>568</v>
      </c>
      <c r="U1126" t="s">
        <v>1189</v>
      </c>
      <c r="V1126" t="s">
        <v>103</v>
      </c>
      <c r="W1126" t="s">
        <v>104</v>
      </c>
      <c r="X1126">
        <v>236</v>
      </c>
      <c r="Y1126" t="s">
        <v>122</v>
      </c>
      <c r="Z1126" t="s">
        <v>72</v>
      </c>
      <c r="AA1126" t="s">
        <v>72</v>
      </c>
      <c r="AB1126" t="s">
        <v>72</v>
      </c>
      <c r="AC1126" t="s">
        <v>79</v>
      </c>
      <c r="AD1126" t="s">
        <v>193</v>
      </c>
      <c r="AE1126">
        <v>0</v>
      </c>
      <c r="AF1126">
        <v>0</v>
      </c>
      <c r="AG1126">
        <v>0</v>
      </c>
      <c r="AH1126">
        <v>0</v>
      </c>
      <c r="AI1126">
        <v>0</v>
      </c>
      <c r="AJ1126">
        <v>0</v>
      </c>
      <c r="AK1126">
        <v>0</v>
      </c>
      <c r="AL1126">
        <v>0</v>
      </c>
      <c r="AM1126">
        <v>0</v>
      </c>
      <c r="AN1126" t="s">
        <v>41</v>
      </c>
      <c r="AO1126">
        <v>70</v>
      </c>
      <c r="AP1126" t="s">
        <v>106</v>
      </c>
      <c r="AQ1126" t="s">
        <v>107</v>
      </c>
      <c r="AR1126" t="s">
        <v>107</v>
      </c>
      <c r="AS1126" t="s">
        <v>108</v>
      </c>
      <c r="AT1126" t="s">
        <v>108</v>
      </c>
      <c r="AU1126" t="s">
        <v>72</v>
      </c>
      <c r="AV1126" t="s">
        <v>109</v>
      </c>
      <c r="AW1126" t="s">
        <v>107</v>
      </c>
      <c r="AX1126" t="s">
        <v>107</v>
      </c>
      <c r="AY1126" t="s">
        <v>107</v>
      </c>
      <c r="AZ1126" t="s">
        <v>110</v>
      </c>
      <c r="BA1126" t="s">
        <v>111</v>
      </c>
      <c r="BB1126" t="s">
        <v>112</v>
      </c>
      <c r="BC1126" t="s">
        <v>92</v>
      </c>
      <c r="BD1126" t="s">
        <v>65</v>
      </c>
      <c r="BE1126" t="s">
        <v>7186</v>
      </c>
      <c r="BF1126">
        <v>700088016</v>
      </c>
      <c r="BG1126" t="s">
        <v>41</v>
      </c>
    </row>
    <row r="1127" spans="1:59" x14ac:dyDescent="0.25">
      <c r="A1127" t="s">
        <v>59</v>
      </c>
      <c r="B1127">
        <v>891380007</v>
      </c>
      <c r="C1127" t="s">
        <v>60</v>
      </c>
      <c r="D1127" t="s">
        <v>60</v>
      </c>
      <c r="E1127" t="s">
        <v>61</v>
      </c>
      <c r="F1127" t="s">
        <v>62</v>
      </c>
      <c r="G1127" t="s">
        <v>7187</v>
      </c>
      <c r="H1127" t="s">
        <v>7188</v>
      </c>
      <c r="I1127" t="s">
        <v>65</v>
      </c>
      <c r="J1127" t="s">
        <v>7189</v>
      </c>
      <c r="K1127" t="s">
        <v>263</v>
      </c>
      <c r="L1127" t="s">
        <v>4766</v>
      </c>
      <c r="M1127" t="s">
        <v>100</v>
      </c>
      <c r="N1127" t="s">
        <v>256</v>
      </c>
      <c r="O1127" t="s">
        <v>256</v>
      </c>
      <c r="P1127" t="s">
        <v>72</v>
      </c>
      <c r="Q1127" t="s">
        <v>72</v>
      </c>
      <c r="R1127" t="s">
        <v>72</v>
      </c>
      <c r="S1127" t="s">
        <v>72</v>
      </c>
      <c r="T1127" t="s">
        <v>256</v>
      </c>
      <c r="U1127" t="s">
        <v>5004</v>
      </c>
      <c r="V1127" t="s">
        <v>103</v>
      </c>
      <c r="W1127" t="s">
        <v>104</v>
      </c>
      <c r="X1127">
        <v>7</v>
      </c>
      <c r="Y1127" t="s">
        <v>76</v>
      </c>
      <c r="Z1127" t="s">
        <v>72</v>
      </c>
      <c r="AA1127" t="s">
        <v>72</v>
      </c>
      <c r="AB1127" t="s">
        <v>72</v>
      </c>
      <c r="AC1127" t="s">
        <v>79</v>
      </c>
      <c r="AD1127" t="s">
        <v>184</v>
      </c>
      <c r="AE1127">
        <v>0</v>
      </c>
      <c r="AF1127">
        <v>0</v>
      </c>
      <c r="AG1127">
        <v>0</v>
      </c>
      <c r="AH1127">
        <v>0</v>
      </c>
      <c r="AI1127">
        <v>0</v>
      </c>
      <c r="AJ1127">
        <v>0</v>
      </c>
      <c r="AK1127">
        <v>0</v>
      </c>
      <c r="AL1127">
        <v>0</v>
      </c>
      <c r="AM1127">
        <v>0</v>
      </c>
      <c r="AN1127" t="s">
        <v>41</v>
      </c>
      <c r="AO1127">
        <v>70</v>
      </c>
      <c r="AP1127" t="s">
        <v>106</v>
      </c>
      <c r="AQ1127" t="s">
        <v>107</v>
      </c>
      <c r="AR1127" t="s">
        <v>107</v>
      </c>
      <c r="AS1127" t="s">
        <v>108</v>
      </c>
      <c r="AT1127" t="s">
        <v>108</v>
      </c>
      <c r="AU1127" t="s">
        <v>72</v>
      </c>
      <c r="AV1127" t="s">
        <v>109</v>
      </c>
      <c r="AW1127" t="s">
        <v>107</v>
      </c>
      <c r="AX1127" t="s">
        <v>107</v>
      </c>
      <c r="AY1127" t="s">
        <v>107</v>
      </c>
      <c r="AZ1127" t="s">
        <v>110</v>
      </c>
      <c r="BA1127" t="s">
        <v>111</v>
      </c>
      <c r="BB1127" t="s">
        <v>112</v>
      </c>
      <c r="BC1127" t="s">
        <v>92</v>
      </c>
      <c r="BD1127" t="s">
        <v>65</v>
      </c>
      <c r="BE1127" t="s">
        <v>7190</v>
      </c>
      <c r="BF1127">
        <v>700088016</v>
      </c>
      <c r="BG1127" t="s">
        <v>41</v>
      </c>
    </row>
    <row r="1128" spans="1:59" x14ac:dyDescent="0.25">
      <c r="A1128" t="s">
        <v>59</v>
      </c>
      <c r="B1128">
        <v>891380007</v>
      </c>
      <c r="C1128" t="s">
        <v>60</v>
      </c>
      <c r="D1128" t="s">
        <v>60</v>
      </c>
      <c r="E1128" t="s">
        <v>61</v>
      </c>
      <c r="F1128" t="s">
        <v>62</v>
      </c>
      <c r="G1128" t="s">
        <v>7191</v>
      </c>
      <c r="H1128" t="s">
        <v>7192</v>
      </c>
      <c r="I1128" t="s">
        <v>65</v>
      </c>
      <c r="J1128" t="s">
        <v>7193</v>
      </c>
      <c r="K1128" t="s">
        <v>7194</v>
      </c>
      <c r="L1128" t="s">
        <v>7195</v>
      </c>
      <c r="M1128" t="s">
        <v>100</v>
      </c>
      <c r="N1128" t="s">
        <v>616</v>
      </c>
      <c r="O1128" t="s">
        <v>616</v>
      </c>
      <c r="P1128" t="s">
        <v>72</v>
      </c>
      <c r="Q1128" t="s">
        <v>72</v>
      </c>
      <c r="R1128" t="s">
        <v>72</v>
      </c>
      <c r="S1128" t="s">
        <v>72</v>
      </c>
      <c r="T1128" t="s">
        <v>616</v>
      </c>
      <c r="U1128" t="s">
        <v>140</v>
      </c>
      <c r="V1128" t="s">
        <v>141</v>
      </c>
      <c r="W1128" t="s">
        <v>106</v>
      </c>
      <c r="X1128">
        <v>120</v>
      </c>
      <c r="Y1128" t="s">
        <v>122</v>
      </c>
      <c r="Z1128" t="s">
        <v>7196</v>
      </c>
      <c r="AA1128" t="s">
        <v>72</v>
      </c>
      <c r="AB1128" t="s">
        <v>616</v>
      </c>
      <c r="AC1128" t="s">
        <v>79</v>
      </c>
      <c r="AD1128" t="s">
        <v>80</v>
      </c>
      <c r="AE1128">
        <v>2.8839999999999999</v>
      </c>
      <c r="AF1128">
        <v>0</v>
      </c>
      <c r="AG1128">
        <v>0</v>
      </c>
      <c r="AH1128">
        <v>0</v>
      </c>
      <c r="AI1128">
        <v>0</v>
      </c>
      <c r="AJ1128">
        <v>0</v>
      </c>
      <c r="AK1128">
        <v>0</v>
      </c>
      <c r="AL1128">
        <v>0</v>
      </c>
      <c r="AM1128">
        <v>0</v>
      </c>
      <c r="AN1128" t="s">
        <v>60</v>
      </c>
      <c r="AO1128">
        <v>100</v>
      </c>
      <c r="AP1128" t="s">
        <v>106</v>
      </c>
      <c r="AQ1128" t="s">
        <v>107</v>
      </c>
      <c r="AR1128" t="s">
        <v>107</v>
      </c>
      <c r="AS1128" t="s">
        <v>108</v>
      </c>
      <c r="AT1128" t="s">
        <v>108</v>
      </c>
      <c r="AU1128" t="s">
        <v>72</v>
      </c>
      <c r="AV1128" t="s">
        <v>109</v>
      </c>
      <c r="AW1128" t="s">
        <v>107</v>
      </c>
      <c r="AX1128" t="s">
        <v>107</v>
      </c>
      <c r="AY1128" t="s">
        <v>107</v>
      </c>
      <c r="AZ1128" t="s">
        <v>7197</v>
      </c>
      <c r="BA1128" t="s">
        <v>111</v>
      </c>
      <c r="BB1128" t="s">
        <v>65</v>
      </c>
      <c r="BC1128" t="s">
        <v>92</v>
      </c>
      <c r="BD1128" t="s">
        <v>7198</v>
      </c>
      <c r="BE1128" t="s">
        <v>7199</v>
      </c>
      <c r="BF1128">
        <v>700088016</v>
      </c>
      <c r="BG1128" t="s">
        <v>100</v>
      </c>
    </row>
    <row r="1129" spans="1:59" x14ac:dyDescent="0.25">
      <c r="A1129" t="s">
        <v>59</v>
      </c>
      <c r="B1129">
        <v>891380007</v>
      </c>
      <c r="C1129" t="s">
        <v>60</v>
      </c>
      <c r="D1129" t="s">
        <v>60</v>
      </c>
      <c r="E1129" t="s">
        <v>61</v>
      </c>
      <c r="F1129" t="s">
        <v>62</v>
      </c>
      <c r="G1129" t="s">
        <v>7200</v>
      </c>
      <c r="H1129" t="s">
        <v>7201</v>
      </c>
      <c r="I1129" t="s">
        <v>65</v>
      </c>
      <c r="J1129" t="s">
        <v>7202</v>
      </c>
      <c r="K1129" t="s">
        <v>198</v>
      </c>
      <c r="L1129" t="s">
        <v>7203</v>
      </c>
      <c r="M1129" t="s">
        <v>100</v>
      </c>
      <c r="N1129" t="s">
        <v>130</v>
      </c>
      <c r="O1129" t="s">
        <v>265</v>
      </c>
      <c r="P1129" t="s">
        <v>72</v>
      </c>
      <c r="Q1129" t="s">
        <v>72</v>
      </c>
      <c r="R1129" t="s">
        <v>72</v>
      </c>
      <c r="S1129" t="s">
        <v>72</v>
      </c>
      <c r="T1129" t="s">
        <v>265</v>
      </c>
      <c r="U1129" t="s">
        <v>510</v>
      </c>
      <c r="V1129" t="s">
        <v>103</v>
      </c>
      <c r="W1129" t="s">
        <v>104</v>
      </c>
      <c r="X1129">
        <v>6</v>
      </c>
      <c r="Y1129" t="s">
        <v>76</v>
      </c>
      <c r="Z1129" t="s">
        <v>72</v>
      </c>
      <c r="AA1129" t="s">
        <v>72</v>
      </c>
      <c r="AB1129" t="s">
        <v>72</v>
      </c>
      <c r="AC1129" t="s">
        <v>79</v>
      </c>
      <c r="AD1129" t="s">
        <v>123</v>
      </c>
      <c r="AE1129">
        <v>0</v>
      </c>
      <c r="AF1129">
        <v>0</v>
      </c>
      <c r="AG1129">
        <v>0</v>
      </c>
      <c r="AH1129">
        <v>0</v>
      </c>
      <c r="AI1129">
        <v>0</v>
      </c>
      <c r="AJ1129">
        <v>0</v>
      </c>
      <c r="AK1129">
        <v>0</v>
      </c>
      <c r="AL1129">
        <v>0</v>
      </c>
      <c r="AM1129">
        <v>0</v>
      </c>
      <c r="AN1129" t="s">
        <v>41</v>
      </c>
      <c r="AO1129">
        <v>70</v>
      </c>
      <c r="AP1129" t="s">
        <v>106</v>
      </c>
      <c r="AQ1129" t="s">
        <v>107</v>
      </c>
      <c r="AR1129" t="s">
        <v>107</v>
      </c>
      <c r="AS1129" t="s">
        <v>108</v>
      </c>
      <c r="AT1129" t="s">
        <v>108</v>
      </c>
      <c r="AU1129" t="s">
        <v>72</v>
      </c>
      <c r="AV1129" t="s">
        <v>109</v>
      </c>
      <c r="AW1129" t="s">
        <v>107</v>
      </c>
      <c r="AX1129" t="s">
        <v>107</v>
      </c>
      <c r="AY1129" t="s">
        <v>107</v>
      </c>
      <c r="AZ1129" t="s">
        <v>110</v>
      </c>
      <c r="BA1129" t="s">
        <v>111</v>
      </c>
      <c r="BB1129" t="s">
        <v>112</v>
      </c>
      <c r="BC1129" t="s">
        <v>92</v>
      </c>
      <c r="BD1129" t="s">
        <v>65</v>
      </c>
      <c r="BE1129" t="s">
        <v>7204</v>
      </c>
      <c r="BF1129">
        <v>700088016</v>
      </c>
      <c r="BG1129" t="s">
        <v>41</v>
      </c>
    </row>
    <row r="1130" spans="1:59" x14ac:dyDescent="0.25">
      <c r="A1130" t="s">
        <v>59</v>
      </c>
      <c r="B1130">
        <v>891380007</v>
      </c>
      <c r="C1130" t="s">
        <v>60</v>
      </c>
      <c r="D1130" t="s">
        <v>60</v>
      </c>
      <c r="E1130" t="s">
        <v>61</v>
      </c>
      <c r="F1130" t="s">
        <v>62</v>
      </c>
      <c r="G1130" t="s">
        <v>7205</v>
      </c>
      <c r="H1130" t="s">
        <v>7206</v>
      </c>
      <c r="I1130" t="s">
        <v>65</v>
      </c>
      <c r="J1130" t="s">
        <v>7207</v>
      </c>
      <c r="K1130" t="s">
        <v>7208</v>
      </c>
      <c r="L1130" t="s">
        <v>2149</v>
      </c>
      <c r="M1130" t="s">
        <v>100</v>
      </c>
      <c r="N1130" t="s">
        <v>1363</v>
      </c>
      <c r="O1130" t="s">
        <v>1363</v>
      </c>
      <c r="P1130" t="s">
        <v>72</v>
      </c>
      <c r="Q1130" t="s">
        <v>72</v>
      </c>
      <c r="R1130" t="s">
        <v>72</v>
      </c>
      <c r="S1130" t="s">
        <v>72</v>
      </c>
      <c r="T1130" t="s">
        <v>1363</v>
      </c>
      <c r="U1130" t="s">
        <v>2151</v>
      </c>
      <c r="V1130" t="s">
        <v>103</v>
      </c>
      <c r="W1130" t="s">
        <v>104</v>
      </c>
      <c r="X1130">
        <v>3</v>
      </c>
      <c r="Y1130" t="s">
        <v>76</v>
      </c>
      <c r="Z1130" t="s">
        <v>72</v>
      </c>
      <c r="AA1130" t="s">
        <v>72</v>
      </c>
      <c r="AB1130" t="s">
        <v>72</v>
      </c>
      <c r="AC1130" t="s">
        <v>79</v>
      </c>
      <c r="AD1130" t="s">
        <v>80</v>
      </c>
      <c r="AE1130">
        <v>0</v>
      </c>
      <c r="AF1130">
        <v>0</v>
      </c>
      <c r="AG1130">
        <v>0</v>
      </c>
      <c r="AH1130">
        <v>0</v>
      </c>
      <c r="AI1130">
        <v>0</v>
      </c>
      <c r="AJ1130">
        <v>0</v>
      </c>
      <c r="AK1130">
        <v>0</v>
      </c>
      <c r="AL1130">
        <v>0</v>
      </c>
      <c r="AM1130">
        <v>0</v>
      </c>
      <c r="AN1130" t="s">
        <v>41</v>
      </c>
      <c r="AO1130">
        <v>70</v>
      </c>
      <c r="AP1130" t="s">
        <v>106</v>
      </c>
      <c r="AQ1130" t="s">
        <v>107</v>
      </c>
      <c r="AR1130" t="s">
        <v>107</v>
      </c>
      <c r="AS1130" t="s">
        <v>108</v>
      </c>
      <c r="AT1130" t="s">
        <v>108</v>
      </c>
      <c r="AU1130" t="s">
        <v>72</v>
      </c>
      <c r="AV1130" t="s">
        <v>109</v>
      </c>
      <c r="AW1130" t="s">
        <v>107</v>
      </c>
      <c r="AX1130" t="s">
        <v>107</v>
      </c>
      <c r="AY1130" t="s">
        <v>107</v>
      </c>
      <c r="AZ1130" t="s">
        <v>110</v>
      </c>
      <c r="BA1130" t="s">
        <v>111</v>
      </c>
      <c r="BB1130" t="s">
        <v>112</v>
      </c>
      <c r="BC1130" t="s">
        <v>92</v>
      </c>
      <c r="BD1130" t="s">
        <v>65</v>
      </c>
      <c r="BE1130" t="s">
        <v>7209</v>
      </c>
      <c r="BF1130">
        <v>700088016</v>
      </c>
      <c r="BG1130" t="s">
        <v>41</v>
      </c>
    </row>
    <row r="1131" spans="1:59" x14ac:dyDescent="0.25">
      <c r="A1131" t="s">
        <v>59</v>
      </c>
      <c r="B1131">
        <v>891380007</v>
      </c>
      <c r="C1131" t="s">
        <v>60</v>
      </c>
      <c r="D1131" t="s">
        <v>60</v>
      </c>
      <c r="E1131" t="s">
        <v>61</v>
      </c>
      <c r="F1131" t="s">
        <v>62</v>
      </c>
      <c r="G1131" t="s">
        <v>7210</v>
      </c>
      <c r="H1131" t="s">
        <v>7211</v>
      </c>
      <c r="I1131" t="s">
        <v>65</v>
      </c>
      <c r="J1131" t="s">
        <v>7212</v>
      </c>
      <c r="K1131" t="s">
        <v>1263</v>
      </c>
      <c r="L1131" t="s">
        <v>1264</v>
      </c>
      <c r="M1131" t="s">
        <v>100</v>
      </c>
      <c r="N1131" t="s">
        <v>1265</v>
      </c>
      <c r="O1131" t="s">
        <v>1265</v>
      </c>
      <c r="P1131" t="s">
        <v>72</v>
      </c>
      <c r="Q1131" t="s">
        <v>72</v>
      </c>
      <c r="R1131" t="s">
        <v>72</v>
      </c>
      <c r="S1131" t="s">
        <v>72</v>
      </c>
      <c r="T1131" t="s">
        <v>1265</v>
      </c>
      <c r="U1131" t="s">
        <v>817</v>
      </c>
      <c r="V1131" t="s">
        <v>103</v>
      </c>
      <c r="W1131" t="s">
        <v>104</v>
      </c>
      <c r="X1131">
        <v>6</v>
      </c>
      <c r="Y1131" t="s">
        <v>76</v>
      </c>
      <c r="Z1131" t="s">
        <v>72</v>
      </c>
      <c r="AA1131" t="s">
        <v>72</v>
      </c>
      <c r="AB1131" t="s">
        <v>72</v>
      </c>
      <c r="AC1131" t="s">
        <v>79</v>
      </c>
      <c r="AD1131" t="s">
        <v>412</v>
      </c>
      <c r="AE1131">
        <v>0</v>
      </c>
      <c r="AF1131">
        <v>0</v>
      </c>
      <c r="AG1131">
        <v>0</v>
      </c>
      <c r="AH1131">
        <v>0</v>
      </c>
      <c r="AI1131">
        <v>0</v>
      </c>
      <c r="AJ1131">
        <v>0</v>
      </c>
      <c r="AK1131">
        <v>0</v>
      </c>
      <c r="AL1131">
        <v>0</v>
      </c>
      <c r="AM1131">
        <v>0</v>
      </c>
      <c r="AN1131" t="s">
        <v>41</v>
      </c>
      <c r="AO1131">
        <v>70</v>
      </c>
      <c r="AP1131" t="s">
        <v>106</v>
      </c>
      <c r="AQ1131" t="s">
        <v>107</v>
      </c>
      <c r="AR1131" t="s">
        <v>107</v>
      </c>
      <c r="AS1131" t="s">
        <v>108</v>
      </c>
      <c r="AT1131" t="s">
        <v>108</v>
      </c>
      <c r="AU1131" t="s">
        <v>72</v>
      </c>
      <c r="AV1131" t="s">
        <v>109</v>
      </c>
      <c r="AW1131" t="s">
        <v>107</v>
      </c>
      <c r="AX1131" t="s">
        <v>107</v>
      </c>
      <c r="AY1131" t="s">
        <v>107</v>
      </c>
      <c r="AZ1131" t="s">
        <v>110</v>
      </c>
      <c r="BA1131" t="s">
        <v>111</v>
      </c>
      <c r="BB1131" t="s">
        <v>112</v>
      </c>
      <c r="BC1131" t="s">
        <v>92</v>
      </c>
      <c r="BD1131" t="s">
        <v>65</v>
      </c>
      <c r="BE1131" t="s">
        <v>7213</v>
      </c>
      <c r="BF1131">
        <v>700088016</v>
      </c>
      <c r="BG1131" t="s">
        <v>41</v>
      </c>
    </row>
    <row r="1132" spans="1:59" x14ac:dyDescent="0.25">
      <c r="A1132" t="s">
        <v>59</v>
      </c>
      <c r="B1132">
        <v>891380007</v>
      </c>
      <c r="C1132" t="s">
        <v>60</v>
      </c>
      <c r="D1132" t="s">
        <v>60</v>
      </c>
      <c r="E1132" t="s">
        <v>61</v>
      </c>
      <c r="F1132" t="s">
        <v>62</v>
      </c>
      <c r="G1132" t="s">
        <v>7214</v>
      </c>
      <c r="H1132" t="s">
        <v>7215</v>
      </c>
      <c r="I1132" t="s">
        <v>65</v>
      </c>
      <c r="J1132" t="s">
        <v>7216</v>
      </c>
      <c r="K1132" t="s">
        <v>7217</v>
      </c>
      <c r="L1132" t="s">
        <v>7218</v>
      </c>
      <c r="M1132" t="s">
        <v>100</v>
      </c>
      <c r="N1132" t="s">
        <v>256</v>
      </c>
      <c r="O1132" t="s">
        <v>256</v>
      </c>
      <c r="P1132" t="s">
        <v>72</v>
      </c>
      <c r="Q1132" t="s">
        <v>72</v>
      </c>
      <c r="R1132" t="s">
        <v>72</v>
      </c>
      <c r="S1132" t="s">
        <v>72</v>
      </c>
      <c r="T1132" t="s">
        <v>256</v>
      </c>
      <c r="U1132" t="s">
        <v>2468</v>
      </c>
      <c r="V1132" t="s">
        <v>103</v>
      </c>
      <c r="W1132" t="s">
        <v>104</v>
      </c>
      <c r="X1132">
        <v>7</v>
      </c>
      <c r="Y1132" t="s">
        <v>76</v>
      </c>
      <c r="Z1132" t="s">
        <v>72</v>
      </c>
      <c r="AA1132" t="s">
        <v>72</v>
      </c>
      <c r="AB1132" t="s">
        <v>72</v>
      </c>
      <c r="AC1132" t="s">
        <v>79</v>
      </c>
      <c r="AD1132" t="s">
        <v>404</v>
      </c>
      <c r="AE1132">
        <v>0</v>
      </c>
      <c r="AF1132">
        <v>0</v>
      </c>
      <c r="AG1132">
        <v>0</v>
      </c>
      <c r="AH1132">
        <v>0</v>
      </c>
      <c r="AI1132">
        <v>0</v>
      </c>
      <c r="AJ1132">
        <v>0</v>
      </c>
      <c r="AK1132">
        <v>0</v>
      </c>
      <c r="AL1132">
        <v>0</v>
      </c>
      <c r="AM1132">
        <v>0</v>
      </c>
      <c r="AN1132" t="s">
        <v>41</v>
      </c>
      <c r="AO1132">
        <v>70</v>
      </c>
      <c r="AP1132" t="s">
        <v>106</v>
      </c>
      <c r="AQ1132" t="s">
        <v>107</v>
      </c>
      <c r="AR1132" t="s">
        <v>107</v>
      </c>
      <c r="AS1132" t="s">
        <v>108</v>
      </c>
      <c r="AT1132" t="s">
        <v>108</v>
      </c>
      <c r="AU1132" t="s">
        <v>72</v>
      </c>
      <c r="AV1132" t="s">
        <v>109</v>
      </c>
      <c r="AW1132" t="s">
        <v>107</v>
      </c>
      <c r="AX1132" t="s">
        <v>107</v>
      </c>
      <c r="AY1132" t="s">
        <v>107</v>
      </c>
      <c r="AZ1132" t="s">
        <v>110</v>
      </c>
      <c r="BA1132" t="s">
        <v>111</v>
      </c>
      <c r="BB1132" t="s">
        <v>112</v>
      </c>
      <c r="BC1132" t="s">
        <v>92</v>
      </c>
      <c r="BD1132" t="s">
        <v>65</v>
      </c>
      <c r="BE1132" t="s">
        <v>7219</v>
      </c>
      <c r="BF1132">
        <v>700088016</v>
      </c>
      <c r="BG1132" t="s">
        <v>41</v>
      </c>
    </row>
    <row r="1133" spans="1:59" x14ac:dyDescent="0.25">
      <c r="A1133" t="s">
        <v>59</v>
      </c>
      <c r="B1133">
        <v>891380007</v>
      </c>
      <c r="C1133" t="s">
        <v>60</v>
      </c>
      <c r="D1133" t="s">
        <v>60</v>
      </c>
      <c r="E1133" t="s">
        <v>61</v>
      </c>
      <c r="F1133" t="s">
        <v>62</v>
      </c>
      <c r="G1133" t="s">
        <v>7220</v>
      </c>
      <c r="H1133" t="s">
        <v>7221</v>
      </c>
      <c r="I1133" t="s">
        <v>65</v>
      </c>
      <c r="J1133" t="s">
        <v>7222</v>
      </c>
      <c r="K1133" t="s">
        <v>7223</v>
      </c>
      <c r="L1133" t="s">
        <v>7224</v>
      </c>
      <c r="M1133" t="s">
        <v>100</v>
      </c>
      <c r="N1133" t="s">
        <v>200</v>
      </c>
      <c r="O1133" t="s">
        <v>200</v>
      </c>
      <c r="P1133" t="s">
        <v>72</v>
      </c>
      <c r="Q1133" t="s">
        <v>72</v>
      </c>
      <c r="R1133" t="s">
        <v>72</v>
      </c>
      <c r="S1133" t="s">
        <v>72</v>
      </c>
      <c r="T1133" t="s">
        <v>200</v>
      </c>
      <c r="U1133" t="s">
        <v>1104</v>
      </c>
      <c r="V1133" t="s">
        <v>103</v>
      </c>
      <c r="W1133" t="s">
        <v>104</v>
      </c>
      <c r="X1133">
        <v>144</v>
      </c>
      <c r="Y1133" t="s">
        <v>122</v>
      </c>
      <c r="Z1133" t="s">
        <v>72</v>
      </c>
      <c r="AA1133" t="s">
        <v>72</v>
      </c>
      <c r="AB1133" t="s">
        <v>72</v>
      </c>
      <c r="AC1133" t="s">
        <v>79</v>
      </c>
      <c r="AD1133" t="s">
        <v>201</v>
      </c>
      <c r="AE1133">
        <v>0</v>
      </c>
      <c r="AF1133">
        <v>0</v>
      </c>
      <c r="AG1133">
        <v>0</v>
      </c>
      <c r="AH1133">
        <v>0</v>
      </c>
      <c r="AI1133">
        <v>0</v>
      </c>
      <c r="AJ1133">
        <v>0</v>
      </c>
      <c r="AK1133">
        <v>0</v>
      </c>
      <c r="AL1133">
        <v>0</v>
      </c>
      <c r="AM1133">
        <v>0</v>
      </c>
      <c r="AN1133" t="s">
        <v>41</v>
      </c>
      <c r="AO1133">
        <v>70</v>
      </c>
      <c r="AP1133" t="s">
        <v>106</v>
      </c>
      <c r="AQ1133" t="s">
        <v>107</v>
      </c>
      <c r="AR1133" t="s">
        <v>107</v>
      </c>
      <c r="AS1133" t="s">
        <v>108</v>
      </c>
      <c r="AT1133" t="s">
        <v>108</v>
      </c>
      <c r="AU1133" t="s">
        <v>72</v>
      </c>
      <c r="AV1133" t="s">
        <v>109</v>
      </c>
      <c r="AW1133" t="s">
        <v>107</v>
      </c>
      <c r="AX1133" t="s">
        <v>107</v>
      </c>
      <c r="AY1133" t="s">
        <v>107</v>
      </c>
      <c r="AZ1133" t="s">
        <v>110</v>
      </c>
      <c r="BA1133" t="s">
        <v>111</v>
      </c>
      <c r="BB1133" t="s">
        <v>112</v>
      </c>
      <c r="BC1133" t="s">
        <v>92</v>
      </c>
      <c r="BD1133" t="s">
        <v>65</v>
      </c>
      <c r="BE1133" t="s">
        <v>7225</v>
      </c>
      <c r="BF1133">
        <v>700088016</v>
      </c>
      <c r="BG1133" t="s">
        <v>41</v>
      </c>
    </row>
    <row r="1134" spans="1:59" x14ac:dyDescent="0.25">
      <c r="A1134" t="s">
        <v>59</v>
      </c>
      <c r="B1134">
        <v>891380007</v>
      </c>
      <c r="C1134" t="s">
        <v>60</v>
      </c>
      <c r="D1134" t="s">
        <v>60</v>
      </c>
      <c r="E1134" t="s">
        <v>61</v>
      </c>
      <c r="F1134" t="s">
        <v>62</v>
      </c>
      <c r="G1134" t="s">
        <v>7226</v>
      </c>
      <c r="H1134" t="s">
        <v>7227</v>
      </c>
      <c r="I1134" t="s">
        <v>65</v>
      </c>
      <c r="J1134" t="s">
        <v>7228</v>
      </c>
      <c r="K1134" t="s">
        <v>4648</v>
      </c>
      <c r="L1134" t="s">
        <v>7229</v>
      </c>
      <c r="M1134" t="s">
        <v>100</v>
      </c>
      <c r="N1134" t="s">
        <v>555</v>
      </c>
      <c r="O1134" t="s">
        <v>555</v>
      </c>
      <c r="P1134" t="s">
        <v>72</v>
      </c>
      <c r="Q1134" t="s">
        <v>72</v>
      </c>
      <c r="R1134" t="s">
        <v>72</v>
      </c>
      <c r="S1134" t="s">
        <v>72</v>
      </c>
      <c r="T1134" t="s">
        <v>555</v>
      </c>
      <c r="U1134" t="s">
        <v>249</v>
      </c>
      <c r="V1134" t="s">
        <v>103</v>
      </c>
      <c r="W1134" t="s">
        <v>104</v>
      </c>
      <c r="X1134">
        <v>4</v>
      </c>
      <c r="Y1134" t="s">
        <v>76</v>
      </c>
      <c r="Z1134" t="s">
        <v>72</v>
      </c>
      <c r="AA1134" t="s">
        <v>72</v>
      </c>
      <c r="AB1134" t="s">
        <v>72</v>
      </c>
      <c r="AC1134" t="s">
        <v>79</v>
      </c>
      <c r="AD1134" t="s">
        <v>184</v>
      </c>
      <c r="AE1134">
        <v>0</v>
      </c>
      <c r="AF1134">
        <v>0</v>
      </c>
      <c r="AG1134">
        <v>0</v>
      </c>
      <c r="AH1134">
        <v>0</v>
      </c>
      <c r="AI1134">
        <v>0</v>
      </c>
      <c r="AJ1134">
        <v>0</v>
      </c>
      <c r="AK1134">
        <v>0</v>
      </c>
      <c r="AL1134">
        <v>0</v>
      </c>
      <c r="AM1134">
        <v>0</v>
      </c>
      <c r="AN1134" t="s">
        <v>41</v>
      </c>
      <c r="AO1134">
        <v>70</v>
      </c>
      <c r="AP1134" t="s">
        <v>106</v>
      </c>
      <c r="AQ1134" t="s">
        <v>107</v>
      </c>
      <c r="AR1134" t="s">
        <v>107</v>
      </c>
      <c r="AS1134" t="s">
        <v>108</v>
      </c>
      <c r="AT1134" t="s">
        <v>108</v>
      </c>
      <c r="AU1134" t="s">
        <v>72</v>
      </c>
      <c r="AV1134" t="s">
        <v>109</v>
      </c>
      <c r="AW1134" t="s">
        <v>107</v>
      </c>
      <c r="AX1134" t="s">
        <v>107</v>
      </c>
      <c r="AY1134" t="s">
        <v>107</v>
      </c>
      <c r="AZ1134" t="s">
        <v>110</v>
      </c>
      <c r="BA1134" t="s">
        <v>111</v>
      </c>
      <c r="BB1134" t="s">
        <v>112</v>
      </c>
      <c r="BC1134" t="s">
        <v>92</v>
      </c>
      <c r="BD1134" t="s">
        <v>65</v>
      </c>
      <c r="BE1134" t="s">
        <v>7230</v>
      </c>
      <c r="BF1134">
        <v>700088016</v>
      </c>
      <c r="BG1134" t="s">
        <v>41</v>
      </c>
    </row>
    <row r="1135" spans="1:59" x14ac:dyDescent="0.25">
      <c r="A1135" t="s">
        <v>59</v>
      </c>
      <c r="B1135">
        <v>891380007</v>
      </c>
      <c r="C1135" t="s">
        <v>60</v>
      </c>
      <c r="D1135" t="s">
        <v>60</v>
      </c>
      <c r="E1135" t="s">
        <v>61</v>
      </c>
      <c r="F1135" t="s">
        <v>62</v>
      </c>
      <c r="G1135" t="s">
        <v>7231</v>
      </c>
      <c r="H1135" t="s">
        <v>7232</v>
      </c>
      <c r="I1135" t="s">
        <v>65</v>
      </c>
      <c r="J1135" t="s">
        <v>7233</v>
      </c>
      <c r="K1135" t="s">
        <v>1263</v>
      </c>
      <c r="L1135" t="s">
        <v>6973</v>
      </c>
      <c r="M1135" t="s">
        <v>100</v>
      </c>
      <c r="N1135" t="s">
        <v>687</v>
      </c>
      <c r="O1135" t="s">
        <v>130</v>
      </c>
      <c r="P1135" t="s">
        <v>72</v>
      </c>
      <c r="Q1135" t="s">
        <v>72</v>
      </c>
      <c r="R1135" t="s">
        <v>72</v>
      </c>
      <c r="S1135" t="s">
        <v>72</v>
      </c>
      <c r="T1135" t="s">
        <v>130</v>
      </c>
      <c r="U1135" t="s">
        <v>6875</v>
      </c>
      <c r="V1135" t="s">
        <v>103</v>
      </c>
      <c r="W1135" t="s">
        <v>104</v>
      </c>
      <c r="X1135">
        <v>160</v>
      </c>
      <c r="Y1135" t="s">
        <v>122</v>
      </c>
      <c r="Z1135" t="s">
        <v>72</v>
      </c>
      <c r="AA1135" t="s">
        <v>72</v>
      </c>
      <c r="AB1135" t="s">
        <v>72</v>
      </c>
      <c r="AC1135" t="s">
        <v>79</v>
      </c>
      <c r="AD1135" t="s">
        <v>412</v>
      </c>
      <c r="AE1135">
        <v>0</v>
      </c>
      <c r="AF1135">
        <v>0</v>
      </c>
      <c r="AG1135">
        <v>0</v>
      </c>
      <c r="AH1135">
        <v>0</v>
      </c>
      <c r="AI1135">
        <v>0</v>
      </c>
      <c r="AJ1135">
        <v>0</v>
      </c>
      <c r="AK1135">
        <v>0</v>
      </c>
      <c r="AL1135">
        <v>0</v>
      </c>
      <c r="AM1135">
        <v>0</v>
      </c>
      <c r="AN1135" t="s">
        <v>41</v>
      </c>
      <c r="AO1135">
        <v>70</v>
      </c>
      <c r="AP1135" t="s">
        <v>106</v>
      </c>
      <c r="AQ1135" t="s">
        <v>107</v>
      </c>
      <c r="AR1135" t="s">
        <v>107</v>
      </c>
      <c r="AS1135" t="s">
        <v>108</v>
      </c>
      <c r="AT1135" t="s">
        <v>108</v>
      </c>
      <c r="AU1135" t="s">
        <v>72</v>
      </c>
      <c r="AV1135" t="s">
        <v>109</v>
      </c>
      <c r="AW1135" t="s">
        <v>107</v>
      </c>
      <c r="AX1135" t="s">
        <v>107</v>
      </c>
      <c r="AY1135" t="s">
        <v>107</v>
      </c>
      <c r="AZ1135" t="s">
        <v>110</v>
      </c>
      <c r="BA1135" t="s">
        <v>111</v>
      </c>
      <c r="BB1135" t="s">
        <v>112</v>
      </c>
      <c r="BC1135" t="s">
        <v>92</v>
      </c>
      <c r="BD1135" t="s">
        <v>65</v>
      </c>
      <c r="BE1135" t="s">
        <v>7234</v>
      </c>
      <c r="BF1135">
        <v>700088016</v>
      </c>
      <c r="BG1135" t="s">
        <v>41</v>
      </c>
    </row>
    <row r="1136" spans="1:59" x14ac:dyDescent="0.25">
      <c r="A1136" t="s">
        <v>59</v>
      </c>
      <c r="B1136">
        <v>891380007</v>
      </c>
      <c r="C1136" t="s">
        <v>60</v>
      </c>
      <c r="D1136" t="s">
        <v>60</v>
      </c>
      <c r="E1136" t="s">
        <v>61</v>
      </c>
      <c r="F1136" t="s">
        <v>62</v>
      </c>
      <c r="G1136" t="s">
        <v>7235</v>
      </c>
      <c r="H1136" t="s">
        <v>7236</v>
      </c>
      <c r="I1136" t="s">
        <v>65</v>
      </c>
      <c r="J1136" t="s">
        <v>7237</v>
      </c>
      <c r="K1136" t="s">
        <v>7238</v>
      </c>
      <c r="L1136" t="s">
        <v>7239</v>
      </c>
      <c r="M1136" t="s">
        <v>100</v>
      </c>
      <c r="N1136" t="s">
        <v>1502</v>
      </c>
      <c r="O1136" t="s">
        <v>360</v>
      </c>
      <c r="P1136" t="s">
        <v>72</v>
      </c>
      <c r="Q1136" t="s">
        <v>72</v>
      </c>
      <c r="R1136" t="s">
        <v>72</v>
      </c>
      <c r="S1136" t="s">
        <v>72</v>
      </c>
      <c r="T1136" t="s">
        <v>360</v>
      </c>
      <c r="U1136" t="s">
        <v>140</v>
      </c>
      <c r="V1136" t="s">
        <v>141</v>
      </c>
      <c r="W1136" t="s">
        <v>106</v>
      </c>
      <c r="X1136">
        <v>0</v>
      </c>
      <c r="Y1136" t="s">
        <v>65</v>
      </c>
      <c r="Z1136" t="s">
        <v>5300</v>
      </c>
      <c r="AA1136" t="s">
        <v>72</v>
      </c>
      <c r="AB1136" t="s">
        <v>1502</v>
      </c>
      <c r="AC1136" t="s">
        <v>79</v>
      </c>
      <c r="AD1136" t="s">
        <v>154</v>
      </c>
      <c r="AE1136">
        <v>930</v>
      </c>
      <c r="AF1136">
        <v>0</v>
      </c>
      <c r="AG1136">
        <v>0</v>
      </c>
      <c r="AH1136">
        <v>0</v>
      </c>
      <c r="AI1136">
        <v>0</v>
      </c>
      <c r="AJ1136">
        <v>0</v>
      </c>
      <c r="AK1136">
        <v>0</v>
      </c>
      <c r="AL1136">
        <v>0</v>
      </c>
      <c r="AM1136">
        <v>0</v>
      </c>
      <c r="AN1136" t="s">
        <v>60</v>
      </c>
      <c r="AO1136">
        <v>100</v>
      </c>
      <c r="AP1136" t="s">
        <v>106</v>
      </c>
      <c r="AQ1136" t="s">
        <v>107</v>
      </c>
      <c r="AR1136" t="s">
        <v>107</v>
      </c>
      <c r="AS1136" t="s">
        <v>108</v>
      </c>
      <c r="AT1136" t="s">
        <v>108</v>
      </c>
      <c r="AU1136" t="s">
        <v>72</v>
      </c>
      <c r="AV1136" t="s">
        <v>109</v>
      </c>
      <c r="AW1136" t="s">
        <v>107</v>
      </c>
      <c r="AX1136" t="s">
        <v>107</v>
      </c>
      <c r="AY1136" t="s">
        <v>107</v>
      </c>
      <c r="AZ1136" t="s">
        <v>7240</v>
      </c>
      <c r="BA1136" t="s">
        <v>111</v>
      </c>
      <c r="BB1136" t="s">
        <v>65</v>
      </c>
      <c r="BC1136" t="s">
        <v>92</v>
      </c>
      <c r="BD1136" t="s">
        <v>7241</v>
      </c>
      <c r="BE1136" t="s">
        <v>7242</v>
      </c>
      <c r="BF1136">
        <v>700088016</v>
      </c>
      <c r="BG1136" t="s">
        <v>100</v>
      </c>
    </row>
    <row r="1137" spans="1:59" x14ac:dyDescent="0.25">
      <c r="A1137" t="s">
        <v>59</v>
      </c>
      <c r="B1137">
        <v>891380007</v>
      </c>
      <c r="C1137" t="s">
        <v>60</v>
      </c>
      <c r="D1137" t="s">
        <v>60</v>
      </c>
      <c r="E1137" t="s">
        <v>61</v>
      </c>
      <c r="F1137" t="s">
        <v>62</v>
      </c>
      <c r="G1137" t="s">
        <v>7243</v>
      </c>
      <c r="H1137" t="s">
        <v>7244</v>
      </c>
      <c r="I1137" t="s">
        <v>65</v>
      </c>
      <c r="J1137" t="s">
        <v>7245</v>
      </c>
      <c r="K1137" t="s">
        <v>7246</v>
      </c>
      <c r="L1137" t="s">
        <v>1859</v>
      </c>
      <c r="M1137" t="s">
        <v>100</v>
      </c>
      <c r="N1137" t="s">
        <v>529</v>
      </c>
      <c r="O1137" t="s">
        <v>530</v>
      </c>
      <c r="P1137" t="s">
        <v>72</v>
      </c>
      <c r="Q1137" t="s">
        <v>72</v>
      </c>
      <c r="R1137" t="s">
        <v>72</v>
      </c>
      <c r="S1137" t="s">
        <v>72</v>
      </c>
      <c r="T1137" t="s">
        <v>530</v>
      </c>
      <c r="U1137" t="s">
        <v>859</v>
      </c>
      <c r="V1137" t="s">
        <v>103</v>
      </c>
      <c r="W1137" t="s">
        <v>104</v>
      </c>
      <c r="X1137">
        <v>0</v>
      </c>
      <c r="Y1137" t="s">
        <v>65</v>
      </c>
      <c r="Z1137" t="s">
        <v>72</v>
      </c>
      <c r="AA1137" t="s">
        <v>72</v>
      </c>
      <c r="AB1137" t="s">
        <v>72</v>
      </c>
      <c r="AC1137" t="s">
        <v>79</v>
      </c>
      <c r="AD1137" t="s">
        <v>339</v>
      </c>
      <c r="AE1137">
        <v>0</v>
      </c>
      <c r="AF1137">
        <v>0</v>
      </c>
      <c r="AG1137">
        <v>0</v>
      </c>
      <c r="AH1137">
        <v>0</v>
      </c>
      <c r="AI1137">
        <v>0</v>
      </c>
      <c r="AJ1137">
        <v>0</v>
      </c>
      <c r="AK1137">
        <v>0</v>
      </c>
      <c r="AL1137">
        <v>0</v>
      </c>
      <c r="AM1137">
        <v>0</v>
      </c>
      <c r="AN1137" t="s">
        <v>41</v>
      </c>
      <c r="AO1137">
        <v>70</v>
      </c>
      <c r="AP1137" t="s">
        <v>106</v>
      </c>
      <c r="AQ1137" t="s">
        <v>107</v>
      </c>
      <c r="AR1137" t="s">
        <v>107</v>
      </c>
      <c r="AS1137" t="s">
        <v>108</v>
      </c>
      <c r="AT1137" t="s">
        <v>108</v>
      </c>
      <c r="AU1137" t="s">
        <v>72</v>
      </c>
      <c r="AV1137" t="s">
        <v>109</v>
      </c>
      <c r="AW1137" t="s">
        <v>107</v>
      </c>
      <c r="AX1137" t="s">
        <v>107</v>
      </c>
      <c r="AY1137" t="s">
        <v>107</v>
      </c>
      <c r="AZ1137" t="s">
        <v>110</v>
      </c>
      <c r="BA1137" t="s">
        <v>111</v>
      </c>
      <c r="BB1137" t="s">
        <v>112</v>
      </c>
      <c r="BC1137" t="s">
        <v>92</v>
      </c>
      <c r="BD1137" t="s">
        <v>65</v>
      </c>
      <c r="BE1137" t="s">
        <v>7247</v>
      </c>
      <c r="BF1137">
        <v>700088016</v>
      </c>
      <c r="BG1137" t="s">
        <v>41</v>
      </c>
    </row>
    <row r="1138" spans="1:59" x14ac:dyDescent="0.25">
      <c r="A1138" t="s">
        <v>59</v>
      </c>
      <c r="B1138">
        <v>891380007</v>
      </c>
      <c r="C1138" t="s">
        <v>60</v>
      </c>
      <c r="D1138" t="s">
        <v>60</v>
      </c>
      <c r="E1138" t="s">
        <v>61</v>
      </c>
      <c r="F1138" t="s">
        <v>62</v>
      </c>
      <c r="G1138" t="s">
        <v>7248</v>
      </c>
      <c r="H1138" t="s">
        <v>7249</v>
      </c>
      <c r="I1138" t="s">
        <v>65</v>
      </c>
      <c r="J1138" t="s">
        <v>7250</v>
      </c>
      <c r="K1138" t="s">
        <v>7251</v>
      </c>
      <c r="L1138" t="s">
        <v>7252</v>
      </c>
      <c r="M1138" t="s">
        <v>100</v>
      </c>
      <c r="N1138" t="s">
        <v>101</v>
      </c>
      <c r="O1138" t="s">
        <v>101</v>
      </c>
      <c r="P1138" t="s">
        <v>72</v>
      </c>
      <c r="Q1138" t="s">
        <v>72</v>
      </c>
      <c r="R1138" t="s">
        <v>72</v>
      </c>
      <c r="S1138" t="s">
        <v>72</v>
      </c>
      <c r="T1138" t="s">
        <v>101</v>
      </c>
      <c r="U1138" t="s">
        <v>2415</v>
      </c>
      <c r="V1138" t="s">
        <v>103</v>
      </c>
      <c r="W1138" t="s">
        <v>104</v>
      </c>
      <c r="X1138">
        <v>6</v>
      </c>
      <c r="Y1138" t="s">
        <v>76</v>
      </c>
      <c r="Z1138" t="s">
        <v>72</v>
      </c>
      <c r="AA1138" t="s">
        <v>72</v>
      </c>
      <c r="AB1138" t="s">
        <v>72</v>
      </c>
      <c r="AC1138" t="s">
        <v>79</v>
      </c>
      <c r="AD1138" t="s">
        <v>412</v>
      </c>
      <c r="AE1138">
        <v>0</v>
      </c>
      <c r="AF1138">
        <v>0</v>
      </c>
      <c r="AG1138">
        <v>0</v>
      </c>
      <c r="AH1138">
        <v>0</v>
      </c>
      <c r="AI1138">
        <v>0</v>
      </c>
      <c r="AJ1138">
        <v>0</v>
      </c>
      <c r="AK1138">
        <v>0</v>
      </c>
      <c r="AL1138">
        <v>0</v>
      </c>
      <c r="AM1138">
        <v>0</v>
      </c>
      <c r="AN1138" t="s">
        <v>41</v>
      </c>
      <c r="AO1138">
        <v>70</v>
      </c>
      <c r="AP1138" t="s">
        <v>106</v>
      </c>
      <c r="AQ1138" t="s">
        <v>107</v>
      </c>
      <c r="AR1138" t="s">
        <v>107</v>
      </c>
      <c r="AS1138" t="s">
        <v>108</v>
      </c>
      <c r="AT1138" t="s">
        <v>108</v>
      </c>
      <c r="AU1138" t="s">
        <v>72</v>
      </c>
      <c r="AV1138" t="s">
        <v>109</v>
      </c>
      <c r="AW1138" t="s">
        <v>107</v>
      </c>
      <c r="AX1138" t="s">
        <v>107</v>
      </c>
      <c r="AY1138" t="s">
        <v>107</v>
      </c>
      <c r="AZ1138" t="s">
        <v>110</v>
      </c>
      <c r="BA1138" t="s">
        <v>111</v>
      </c>
      <c r="BB1138" t="s">
        <v>112</v>
      </c>
      <c r="BC1138" t="s">
        <v>92</v>
      </c>
      <c r="BD1138" t="s">
        <v>65</v>
      </c>
      <c r="BE1138" t="s">
        <v>7253</v>
      </c>
      <c r="BF1138">
        <v>700088016</v>
      </c>
      <c r="BG1138" t="s">
        <v>41</v>
      </c>
    </row>
    <row r="1139" spans="1:59" x14ac:dyDescent="0.25">
      <c r="A1139" t="s">
        <v>59</v>
      </c>
      <c r="B1139">
        <v>891380007</v>
      </c>
      <c r="C1139" t="s">
        <v>60</v>
      </c>
      <c r="D1139" t="s">
        <v>60</v>
      </c>
      <c r="E1139" t="s">
        <v>61</v>
      </c>
      <c r="F1139" t="s">
        <v>62</v>
      </c>
      <c r="G1139" t="s">
        <v>7254</v>
      </c>
      <c r="H1139" t="s">
        <v>7255</v>
      </c>
      <c r="I1139" t="s">
        <v>65</v>
      </c>
      <c r="J1139" t="s">
        <v>7256</v>
      </c>
      <c r="K1139" t="s">
        <v>7257</v>
      </c>
      <c r="L1139" t="s">
        <v>7257</v>
      </c>
      <c r="M1139" t="s">
        <v>100</v>
      </c>
      <c r="N1139" t="s">
        <v>101</v>
      </c>
      <c r="O1139" t="s">
        <v>101</v>
      </c>
      <c r="P1139" t="s">
        <v>72</v>
      </c>
      <c r="Q1139" t="s">
        <v>72</v>
      </c>
      <c r="R1139" t="s">
        <v>72</v>
      </c>
      <c r="S1139" t="s">
        <v>72</v>
      </c>
      <c r="T1139" t="s">
        <v>101</v>
      </c>
      <c r="U1139" t="s">
        <v>545</v>
      </c>
      <c r="V1139" t="s">
        <v>103</v>
      </c>
      <c r="W1139" t="s">
        <v>104</v>
      </c>
      <c r="X1139">
        <v>6</v>
      </c>
      <c r="Y1139" t="s">
        <v>76</v>
      </c>
      <c r="Z1139" t="s">
        <v>72</v>
      </c>
      <c r="AA1139" t="s">
        <v>72</v>
      </c>
      <c r="AB1139" t="s">
        <v>72</v>
      </c>
      <c r="AC1139" t="s">
        <v>79</v>
      </c>
      <c r="AD1139" t="s">
        <v>165</v>
      </c>
      <c r="AE1139">
        <v>0</v>
      </c>
      <c r="AF1139">
        <v>0</v>
      </c>
      <c r="AG1139">
        <v>0</v>
      </c>
      <c r="AH1139">
        <v>0</v>
      </c>
      <c r="AI1139">
        <v>0</v>
      </c>
      <c r="AJ1139">
        <v>0</v>
      </c>
      <c r="AK1139">
        <v>0</v>
      </c>
      <c r="AL1139">
        <v>0</v>
      </c>
      <c r="AM1139">
        <v>0</v>
      </c>
      <c r="AN1139" t="s">
        <v>41</v>
      </c>
      <c r="AO1139">
        <v>70</v>
      </c>
      <c r="AP1139" t="s">
        <v>106</v>
      </c>
      <c r="AQ1139" t="s">
        <v>107</v>
      </c>
      <c r="AR1139" t="s">
        <v>107</v>
      </c>
      <c r="AS1139" t="s">
        <v>108</v>
      </c>
      <c r="AT1139" t="s">
        <v>108</v>
      </c>
      <c r="AU1139" t="s">
        <v>72</v>
      </c>
      <c r="AV1139" t="s">
        <v>109</v>
      </c>
      <c r="AW1139" t="s">
        <v>107</v>
      </c>
      <c r="AX1139" t="s">
        <v>107</v>
      </c>
      <c r="AY1139" t="s">
        <v>107</v>
      </c>
      <c r="AZ1139" t="s">
        <v>110</v>
      </c>
      <c r="BA1139" t="s">
        <v>111</v>
      </c>
      <c r="BB1139" t="s">
        <v>112</v>
      </c>
      <c r="BC1139" t="s">
        <v>92</v>
      </c>
      <c r="BD1139" t="s">
        <v>65</v>
      </c>
      <c r="BE1139" t="s">
        <v>7258</v>
      </c>
      <c r="BF1139">
        <v>700088016</v>
      </c>
      <c r="BG1139" t="s">
        <v>41</v>
      </c>
    </row>
    <row r="1140" spans="1:59" x14ac:dyDescent="0.25">
      <c r="A1140" t="s">
        <v>59</v>
      </c>
      <c r="B1140">
        <v>891380007</v>
      </c>
      <c r="C1140" t="s">
        <v>60</v>
      </c>
      <c r="D1140" t="s">
        <v>60</v>
      </c>
      <c r="E1140" t="s">
        <v>61</v>
      </c>
      <c r="F1140" t="s">
        <v>62</v>
      </c>
      <c r="G1140" t="s">
        <v>7259</v>
      </c>
      <c r="H1140" t="s">
        <v>7260</v>
      </c>
      <c r="I1140" t="s">
        <v>65</v>
      </c>
      <c r="J1140" t="s">
        <v>7261</v>
      </c>
      <c r="K1140" t="s">
        <v>6107</v>
      </c>
      <c r="L1140" t="s">
        <v>6107</v>
      </c>
      <c r="M1140" t="s">
        <v>100</v>
      </c>
      <c r="N1140" t="s">
        <v>248</v>
      </c>
      <c r="O1140" t="s">
        <v>248</v>
      </c>
      <c r="P1140" t="s">
        <v>72</v>
      </c>
      <c r="Q1140" t="s">
        <v>72</v>
      </c>
      <c r="R1140" t="s">
        <v>72</v>
      </c>
      <c r="S1140" t="s">
        <v>72</v>
      </c>
      <c r="T1140" t="s">
        <v>248</v>
      </c>
      <c r="U1140" t="s">
        <v>249</v>
      </c>
      <c r="V1140" t="s">
        <v>103</v>
      </c>
      <c r="W1140" t="s">
        <v>104</v>
      </c>
      <c r="X1140">
        <v>6</v>
      </c>
      <c r="Y1140" t="s">
        <v>76</v>
      </c>
      <c r="Z1140" t="s">
        <v>72</v>
      </c>
      <c r="AA1140" t="s">
        <v>72</v>
      </c>
      <c r="AB1140" t="s">
        <v>72</v>
      </c>
      <c r="AC1140" t="s">
        <v>79</v>
      </c>
      <c r="AD1140" t="s">
        <v>123</v>
      </c>
      <c r="AE1140">
        <v>0</v>
      </c>
      <c r="AF1140">
        <v>0</v>
      </c>
      <c r="AG1140">
        <v>0</v>
      </c>
      <c r="AH1140">
        <v>0</v>
      </c>
      <c r="AI1140">
        <v>0</v>
      </c>
      <c r="AJ1140">
        <v>0</v>
      </c>
      <c r="AK1140">
        <v>0</v>
      </c>
      <c r="AL1140">
        <v>0</v>
      </c>
      <c r="AM1140">
        <v>0</v>
      </c>
      <c r="AN1140" t="s">
        <v>41</v>
      </c>
      <c r="AO1140">
        <v>70</v>
      </c>
      <c r="AP1140" t="s">
        <v>106</v>
      </c>
      <c r="AQ1140" t="s">
        <v>107</v>
      </c>
      <c r="AR1140" t="s">
        <v>107</v>
      </c>
      <c r="AS1140" t="s">
        <v>108</v>
      </c>
      <c r="AT1140" t="s">
        <v>108</v>
      </c>
      <c r="AU1140" t="s">
        <v>72</v>
      </c>
      <c r="AV1140" t="s">
        <v>109</v>
      </c>
      <c r="AW1140" t="s">
        <v>107</v>
      </c>
      <c r="AX1140" t="s">
        <v>107</v>
      </c>
      <c r="AY1140" t="s">
        <v>107</v>
      </c>
      <c r="AZ1140" t="s">
        <v>110</v>
      </c>
      <c r="BA1140" t="s">
        <v>111</v>
      </c>
      <c r="BB1140" t="s">
        <v>112</v>
      </c>
      <c r="BC1140" t="s">
        <v>92</v>
      </c>
      <c r="BD1140" t="s">
        <v>65</v>
      </c>
      <c r="BE1140" t="s">
        <v>7262</v>
      </c>
      <c r="BF1140">
        <v>700088016</v>
      </c>
      <c r="BG1140" t="s">
        <v>41</v>
      </c>
    </row>
    <row r="1141" spans="1:59" x14ac:dyDescent="0.25">
      <c r="A1141" t="s">
        <v>59</v>
      </c>
      <c r="B1141">
        <v>891380007</v>
      </c>
      <c r="C1141" t="s">
        <v>60</v>
      </c>
      <c r="D1141" t="s">
        <v>60</v>
      </c>
      <c r="E1141" t="s">
        <v>61</v>
      </c>
      <c r="F1141" t="s">
        <v>62</v>
      </c>
      <c r="G1141" t="s">
        <v>7263</v>
      </c>
      <c r="H1141" t="s">
        <v>7264</v>
      </c>
      <c r="I1141" t="s">
        <v>65</v>
      </c>
      <c r="J1141" t="s">
        <v>7265</v>
      </c>
      <c r="K1141" t="s">
        <v>2269</v>
      </c>
      <c r="L1141" t="s">
        <v>2269</v>
      </c>
      <c r="M1141" t="s">
        <v>100</v>
      </c>
      <c r="N1141" t="s">
        <v>656</v>
      </c>
      <c r="O1141" t="s">
        <v>656</v>
      </c>
      <c r="P1141" t="s">
        <v>72</v>
      </c>
      <c r="Q1141" t="s">
        <v>72</v>
      </c>
      <c r="R1141" t="s">
        <v>72</v>
      </c>
      <c r="S1141" t="s">
        <v>72</v>
      </c>
      <c r="T1141" t="s">
        <v>656</v>
      </c>
      <c r="U1141" t="s">
        <v>657</v>
      </c>
      <c r="V1141" t="s">
        <v>103</v>
      </c>
      <c r="W1141" t="s">
        <v>104</v>
      </c>
      <c r="X1141">
        <v>5</v>
      </c>
      <c r="Y1141" t="s">
        <v>76</v>
      </c>
      <c r="Z1141" t="s">
        <v>72</v>
      </c>
      <c r="AA1141" t="s">
        <v>72</v>
      </c>
      <c r="AB1141" t="s">
        <v>72</v>
      </c>
      <c r="AC1141" t="s">
        <v>79</v>
      </c>
      <c r="AD1141" t="s">
        <v>241</v>
      </c>
      <c r="AE1141">
        <v>0</v>
      </c>
      <c r="AF1141">
        <v>0</v>
      </c>
      <c r="AG1141">
        <v>0</v>
      </c>
      <c r="AH1141">
        <v>0</v>
      </c>
      <c r="AI1141">
        <v>0</v>
      </c>
      <c r="AJ1141">
        <v>0</v>
      </c>
      <c r="AK1141">
        <v>0</v>
      </c>
      <c r="AL1141">
        <v>0</v>
      </c>
      <c r="AM1141">
        <v>0</v>
      </c>
      <c r="AN1141" t="s">
        <v>41</v>
      </c>
      <c r="AO1141">
        <v>70</v>
      </c>
      <c r="AP1141" t="s">
        <v>106</v>
      </c>
      <c r="AQ1141" t="s">
        <v>107</v>
      </c>
      <c r="AR1141" t="s">
        <v>107</v>
      </c>
      <c r="AS1141" t="s">
        <v>108</v>
      </c>
      <c r="AT1141" t="s">
        <v>108</v>
      </c>
      <c r="AU1141" t="s">
        <v>72</v>
      </c>
      <c r="AV1141" t="s">
        <v>109</v>
      </c>
      <c r="AW1141" t="s">
        <v>107</v>
      </c>
      <c r="AX1141" t="s">
        <v>107</v>
      </c>
      <c r="AY1141" t="s">
        <v>107</v>
      </c>
      <c r="AZ1141" t="s">
        <v>110</v>
      </c>
      <c r="BA1141" t="s">
        <v>111</v>
      </c>
      <c r="BB1141" t="s">
        <v>112</v>
      </c>
      <c r="BC1141" t="s">
        <v>92</v>
      </c>
      <c r="BD1141" t="s">
        <v>65</v>
      </c>
      <c r="BE1141" t="s">
        <v>7266</v>
      </c>
      <c r="BF1141">
        <v>700088016</v>
      </c>
      <c r="BG1141" t="s">
        <v>41</v>
      </c>
    </row>
    <row r="1142" spans="1:59" x14ac:dyDescent="0.25">
      <c r="A1142" t="s">
        <v>59</v>
      </c>
      <c r="B1142">
        <v>891380007</v>
      </c>
      <c r="C1142" t="s">
        <v>60</v>
      </c>
      <c r="D1142" t="s">
        <v>60</v>
      </c>
      <c r="E1142" t="s">
        <v>61</v>
      </c>
      <c r="F1142" t="s">
        <v>62</v>
      </c>
      <c r="G1142" t="s">
        <v>7267</v>
      </c>
      <c r="H1142" t="s">
        <v>7268</v>
      </c>
      <c r="I1142" t="s">
        <v>65</v>
      </c>
      <c r="J1142" t="s">
        <v>7269</v>
      </c>
      <c r="K1142" t="s">
        <v>7270</v>
      </c>
      <c r="L1142" t="s">
        <v>7271</v>
      </c>
      <c r="M1142" t="s">
        <v>100</v>
      </c>
      <c r="N1142" t="s">
        <v>1432</v>
      </c>
      <c r="O1142" t="s">
        <v>1432</v>
      </c>
      <c r="P1142" t="s">
        <v>72</v>
      </c>
      <c r="Q1142" t="s">
        <v>72</v>
      </c>
      <c r="R1142" t="s">
        <v>72</v>
      </c>
      <c r="S1142" t="s">
        <v>72</v>
      </c>
      <c r="T1142" t="s">
        <v>1432</v>
      </c>
      <c r="U1142" t="s">
        <v>5464</v>
      </c>
      <c r="V1142" t="s">
        <v>103</v>
      </c>
      <c r="W1142" t="s">
        <v>104</v>
      </c>
      <c r="X1142">
        <v>149</v>
      </c>
      <c r="Y1142" t="s">
        <v>122</v>
      </c>
      <c r="Z1142" t="s">
        <v>72</v>
      </c>
      <c r="AA1142" t="s">
        <v>72</v>
      </c>
      <c r="AB1142" t="s">
        <v>72</v>
      </c>
      <c r="AC1142" t="s">
        <v>79</v>
      </c>
      <c r="AD1142" t="s">
        <v>174</v>
      </c>
      <c r="AE1142">
        <v>0</v>
      </c>
      <c r="AF1142">
        <v>0</v>
      </c>
      <c r="AG1142">
        <v>0</v>
      </c>
      <c r="AH1142">
        <v>0</v>
      </c>
      <c r="AI1142">
        <v>0</v>
      </c>
      <c r="AJ1142">
        <v>0</v>
      </c>
      <c r="AK1142">
        <v>0</v>
      </c>
      <c r="AL1142">
        <v>0</v>
      </c>
      <c r="AM1142">
        <v>0</v>
      </c>
      <c r="AN1142" t="s">
        <v>41</v>
      </c>
      <c r="AO1142">
        <v>70</v>
      </c>
      <c r="AP1142" t="s">
        <v>106</v>
      </c>
      <c r="AQ1142" t="s">
        <v>107</v>
      </c>
      <c r="AR1142" t="s">
        <v>107</v>
      </c>
      <c r="AS1142" t="s">
        <v>108</v>
      </c>
      <c r="AT1142" t="s">
        <v>108</v>
      </c>
      <c r="AU1142" t="s">
        <v>72</v>
      </c>
      <c r="AV1142" t="s">
        <v>109</v>
      </c>
      <c r="AW1142" t="s">
        <v>107</v>
      </c>
      <c r="AX1142" t="s">
        <v>107</v>
      </c>
      <c r="AY1142" t="s">
        <v>107</v>
      </c>
      <c r="AZ1142" t="s">
        <v>110</v>
      </c>
      <c r="BA1142" t="s">
        <v>111</v>
      </c>
      <c r="BB1142" t="s">
        <v>112</v>
      </c>
      <c r="BC1142" t="s">
        <v>92</v>
      </c>
      <c r="BD1142" t="s">
        <v>65</v>
      </c>
      <c r="BE1142" t="s">
        <v>7272</v>
      </c>
      <c r="BF1142">
        <v>700088016</v>
      </c>
      <c r="BG1142" t="s">
        <v>41</v>
      </c>
    </row>
    <row r="1143" spans="1:59" x14ac:dyDescent="0.25">
      <c r="A1143" t="s">
        <v>59</v>
      </c>
      <c r="B1143">
        <v>891380007</v>
      </c>
      <c r="C1143" t="s">
        <v>60</v>
      </c>
      <c r="D1143" t="s">
        <v>60</v>
      </c>
      <c r="E1143" t="s">
        <v>61</v>
      </c>
      <c r="F1143" t="s">
        <v>62</v>
      </c>
      <c r="G1143" t="s">
        <v>7273</v>
      </c>
      <c r="H1143" t="s">
        <v>7274</v>
      </c>
      <c r="I1143" t="s">
        <v>65</v>
      </c>
      <c r="J1143" t="s">
        <v>7275</v>
      </c>
      <c r="K1143" t="s">
        <v>7276</v>
      </c>
      <c r="L1143" t="s">
        <v>3787</v>
      </c>
      <c r="M1143" t="s">
        <v>100</v>
      </c>
      <c r="N1143" t="s">
        <v>345</v>
      </c>
      <c r="O1143" t="s">
        <v>567</v>
      </c>
      <c r="P1143" t="s">
        <v>72</v>
      </c>
      <c r="Q1143" t="s">
        <v>72</v>
      </c>
      <c r="R1143" t="s">
        <v>72</v>
      </c>
      <c r="S1143" t="s">
        <v>72</v>
      </c>
      <c r="T1143" t="s">
        <v>567</v>
      </c>
      <c r="U1143" t="s">
        <v>7277</v>
      </c>
      <c r="V1143" t="s">
        <v>103</v>
      </c>
      <c r="W1143" t="s">
        <v>104</v>
      </c>
      <c r="X1143">
        <v>0</v>
      </c>
      <c r="Y1143" t="s">
        <v>65</v>
      </c>
      <c r="Z1143" t="s">
        <v>72</v>
      </c>
      <c r="AA1143" t="s">
        <v>72</v>
      </c>
      <c r="AB1143" t="s">
        <v>72</v>
      </c>
      <c r="AC1143" t="s">
        <v>79</v>
      </c>
      <c r="AD1143" t="s">
        <v>323</v>
      </c>
      <c r="AE1143">
        <v>0</v>
      </c>
      <c r="AF1143">
        <v>0</v>
      </c>
      <c r="AG1143">
        <v>0</v>
      </c>
      <c r="AH1143">
        <v>0</v>
      </c>
      <c r="AI1143">
        <v>0</v>
      </c>
      <c r="AJ1143">
        <v>0</v>
      </c>
      <c r="AK1143">
        <v>0</v>
      </c>
      <c r="AL1143">
        <v>0</v>
      </c>
      <c r="AM1143">
        <v>0</v>
      </c>
      <c r="AN1143" t="s">
        <v>41</v>
      </c>
      <c r="AO1143">
        <v>70</v>
      </c>
      <c r="AP1143" t="s">
        <v>106</v>
      </c>
      <c r="AQ1143" t="s">
        <v>107</v>
      </c>
      <c r="AR1143" t="s">
        <v>107</v>
      </c>
      <c r="AS1143" t="s">
        <v>108</v>
      </c>
      <c r="AT1143" t="s">
        <v>108</v>
      </c>
      <c r="AU1143" t="s">
        <v>72</v>
      </c>
      <c r="AV1143" t="s">
        <v>109</v>
      </c>
      <c r="AW1143" t="s">
        <v>107</v>
      </c>
      <c r="AX1143" t="s">
        <v>107</v>
      </c>
      <c r="AY1143" t="s">
        <v>107</v>
      </c>
      <c r="AZ1143" t="s">
        <v>110</v>
      </c>
      <c r="BA1143" t="s">
        <v>111</v>
      </c>
      <c r="BB1143" t="s">
        <v>112</v>
      </c>
      <c r="BC1143" t="s">
        <v>92</v>
      </c>
      <c r="BD1143" t="s">
        <v>65</v>
      </c>
      <c r="BE1143" t="s">
        <v>7278</v>
      </c>
      <c r="BF1143">
        <v>700088016</v>
      </c>
      <c r="BG1143" t="s">
        <v>41</v>
      </c>
    </row>
    <row r="1144" spans="1:59" x14ac:dyDescent="0.25">
      <c r="A1144" t="s">
        <v>59</v>
      </c>
      <c r="B1144">
        <v>891380007</v>
      </c>
      <c r="C1144" t="s">
        <v>60</v>
      </c>
      <c r="D1144" t="s">
        <v>60</v>
      </c>
      <c r="E1144" t="s">
        <v>61</v>
      </c>
      <c r="F1144" t="s">
        <v>62</v>
      </c>
      <c r="G1144" t="s">
        <v>7279</v>
      </c>
      <c r="H1144" t="s">
        <v>7280</v>
      </c>
      <c r="I1144" t="s">
        <v>65</v>
      </c>
      <c r="J1144" t="s">
        <v>7281</v>
      </c>
      <c r="K1144" t="s">
        <v>509</v>
      </c>
      <c r="L1144" t="s">
        <v>509</v>
      </c>
      <c r="M1144" t="s">
        <v>100</v>
      </c>
      <c r="N1144" t="s">
        <v>139</v>
      </c>
      <c r="O1144" t="s">
        <v>139</v>
      </c>
      <c r="P1144" t="s">
        <v>72</v>
      </c>
      <c r="Q1144" t="s">
        <v>72</v>
      </c>
      <c r="R1144" t="s">
        <v>72</v>
      </c>
      <c r="S1144" t="s">
        <v>72</v>
      </c>
      <c r="T1144" t="s">
        <v>139</v>
      </c>
      <c r="U1144" t="s">
        <v>510</v>
      </c>
      <c r="V1144" t="s">
        <v>103</v>
      </c>
      <c r="W1144" t="s">
        <v>104</v>
      </c>
      <c r="X1144">
        <v>159</v>
      </c>
      <c r="Y1144" t="s">
        <v>122</v>
      </c>
      <c r="Z1144" t="s">
        <v>72</v>
      </c>
      <c r="AA1144" t="s">
        <v>72</v>
      </c>
      <c r="AB1144" t="s">
        <v>72</v>
      </c>
      <c r="AC1144" t="s">
        <v>79</v>
      </c>
      <c r="AD1144" t="s">
        <v>314</v>
      </c>
      <c r="AE1144">
        <v>0</v>
      </c>
      <c r="AF1144">
        <v>0</v>
      </c>
      <c r="AG1144">
        <v>0</v>
      </c>
      <c r="AH1144">
        <v>0</v>
      </c>
      <c r="AI1144">
        <v>0</v>
      </c>
      <c r="AJ1144">
        <v>0</v>
      </c>
      <c r="AK1144">
        <v>0</v>
      </c>
      <c r="AL1144">
        <v>0</v>
      </c>
      <c r="AM1144">
        <v>0</v>
      </c>
      <c r="AN1144" t="s">
        <v>41</v>
      </c>
      <c r="AO1144">
        <v>70</v>
      </c>
      <c r="AP1144" t="s">
        <v>106</v>
      </c>
      <c r="AQ1144" t="s">
        <v>107</v>
      </c>
      <c r="AR1144" t="s">
        <v>107</v>
      </c>
      <c r="AS1144" t="s">
        <v>108</v>
      </c>
      <c r="AT1144" t="s">
        <v>108</v>
      </c>
      <c r="AU1144" t="s">
        <v>72</v>
      </c>
      <c r="AV1144" t="s">
        <v>109</v>
      </c>
      <c r="AW1144" t="s">
        <v>107</v>
      </c>
      <c r="AX1144" t="s">
        <v>107</v>
      </c>
      <c r="AY1144" t="s">
        <v>107</v>
      </c>
      <c r="AZ1144" t="s">
        <v>110</v>
      </c>
      <c r="BA1144" t="s">
        <v>111</v>
      </c>
      <c r="BB1144" t="s">
        <v>112</v>
      </c>
      <c r="BC1144" t="s">
        <v>92</v>
      </c>
      <c r="BD1144" t="s">
        <v>65</v>
      </c>
      <c r="BE1144" t="s">
        <v>7282</v>
      </c>
      <c r="BF1144">
        <v>700088016</v>
      </c>
      <c r="BG1144" t="s">
        <v>41</v>
      </c>
    </row>
    <row r="1145" spans="1:59" x14ac:dyDescent="0.25">
      <c r="A1145" t="s">
        <v>59</v>
      </c>
      <c r="B1145">
        <v>891380007</v>
      </c>
      <c r="C1145" t="s">
        <v>60</v>
      </c>
      <c r="D1145" t="s">
        <v>60</v>
      </c>
      <c r="E1145" t="s">
        <v>61</v>
      </c>
      <c r="F1145" t="s">
        <v>62</v>
      </c>
      <c r="G1145" t="s">
        <v>7283</v>
      </c>
      <c r="H1145" t="s">
        <v>7284</v>
      </c>
      <c r="I1145" t="s">
        <v>65</v>
      </c>
      <c r="J1145" t="s">
        <v>7285</v>
      </c>
      <c r="K1145" t="s">
        <v>708</v>
      </c>
      <c r="L1145" t="s">
        <v>7286</v>
      </c>
      <c r="M1145" t="s">
        <v>100</v>
      </c>
      <c r="N1145" t="s">
        <v>2373</v>
      </c>
      <c r="O1145" t="s">
        <v>2373</v>
      </c>
      <c r="P1145" t="s">
        <v>72</v>
      </c>
      <c r="Q1145" t="s">
        <v>72</v>
      </c>
      <c r="R1145" t="s">
        <v>72</v>
      </c>
      <c r="S1145" t="s">
        <v>72</v>
      </c>
      <c r="T1145" t="s">
        <v>2373</v>
      </c>
      <c r="U1145" t="s">
        <v>7287</v>
      </c>
      <c r="V1145" t="s">
        <v>103</v>
      </c>
      <c r="W1145" t="s">
        <v>104</v>
      </c>
      <c r="X1145">
        <v>6</v>
      </c>
      <c r="Y1145" t="s">
        <v>76</v>
      </c>
      <c r="Z1145" t="s">
        <v>72</v>
      </c>
      <c r="AA1145" t="s">
        <v>72</v>
      </c>
      <c r="AB1145" t="s">
        <v>72</v>
      </c>
      <c r="AC1145" t="s">
        <v>79</v>
      </c>
      <c r="AD1145" t="s">
        <v>105</v>
      </c>
      <c r="AE1145">
        <v>0</v>
      </c>
      <c r="AF1145">
        <v>0</v>
      </c>
      <c r="AG1145">
        <v>0</v>
      </c>
      <c r="AH1145">
        <v>0</v>
      </c>
      <c r="AI1145">
        <v>0</v>
      </c>
      <c r="AJ1145">
        <v>0</v>
      </c>
      <c r="AK1145">
        <v>0</v>
      </c>
      <c r="AL1145">
        <v>0</v>
      </c>
      <c r="AM1145">
        <v>0</v>
      </c>
      <c r="AN1145" t="s">
        <v>41</v>
      </c>
      <c r="AO1145">
        <v>70</v>
      </c>
      <c r="AP1145" t="s">
        <v>106</v>
      </c>
      <c r="AQ1145" t="s">
        <v>107</v>
      </c>
      <c r="AR1145" t="s">
        <v>107</v>
      </c>
      <c r="AS1145" t="s">
        <v>108</v>
      </c>
      <c r="AT1145" t="s">
        <v>108</v>
      </c>
      <c r="AU1145" t="s">
        <v>72</v>
      </c>
      <c r="AV1145" t="s">
        <v>109</v>
      </c>
      <c r="AW1145" t="s">
        <v>107</v>
      </c>
      <c r="AX1145" t="s">
        <v>107</v>
      </c>
      <c r="AY1145" t="s">
        <v>107</v>
      </c>
      <c r="AZ1145" t="s">
        <v>110</v>
      </c>
      <c r="BA1145" t="s">
        <v>111</v>
      </c>
      <c r="BB1145" t="s">
        <v>112</v>
      </c>
      <c r="BC1145" t="s">
        <v>92</v>
      </c>
      <c r="BD1145" t="s">
        <v>65</v>
      </c>
      <c r="BE1145" t="s">
        <v>7288</v>
      </c>
      <c r="BF1145">
        <v>700088016</v>
      </c>
      <c r="BG1145" t="s">
        <v>41</v>
      </c>
    </row>
    <row r="1146" spans="1:59" x14ac:dyDescent="0.25">
      <c r="A1146" t="s">
        <v>59</v>
      </c>
      <c r="B1146">
        <v>891380007</v>
      </c>
      <c r="C1146" t="s">
        <v>60</v>
      </c>
      <c r="D1146" t="s">
        <v>60</v>
      </c>
      <c r="E1146" t="s">
        <v>61</v>
      </c>
      <c r="F1146" t="s">
        <v>62</v>
      </c>
      <c r="G1146" t="s">
        <v>7289</v>
      </c>
      <c r="H1146" t="s">
        <v>7290</v>
      </c>
      <c r="I1146" t="s">
        <v>65</v>
      </c>
      <c r="J1146" t="s">
        <v>7291</v>
      </c>
      <c r="K1146" t="s">
        <v>1017</v>
      </c>
      <c r="L1146" t="s">
        <v>3994</v>
      </c>
      <c r="M1146" t="s">
        <v>100</v>
      </c>
      <c r="N1146" t="s">
        <v>265</v>
      </c>
      <c r="O1146" t="s">
        <v>119</v>
      </c>
      <c r="P1146" t="s">
        <v>72</v>
      </c>
      <c r="Q1146" t="s">
        <v>72</v>
      </c>
      <c r="R1146" t="s">
        <v>72</v>
      </c>
      <c r="S1146" t="s">
        <v>72</v>
      </c>
      <c r="T1146" t="s">
        <v>119</v>
      </c>
      <c r="U1146" t="s">
        <v>283</v>
      </c>
      <c r="V1146" t="s">
        <v>103</v>
      </c>
      <c r="W1146" t="s">
        <v>104</v>
      </c>
      <c r="X1146">
        <v>101</v>
      </c>
      <c r="Y1146" t="s">
        <v>122</v>
      </c>
      <c r="Z1146" t="s">
        <v>72</v>
      </c>
      <c r="AA1146" t="s">
        <v>72</v>
      </c>
      <c r="AB1146" t="s">
        <v>72</v>
      </c>
      <c r="AC1146" t="s">
        <v>79</v>
      </c>
      <c r="AD1146" t="s">
        <v>165</v>
      </c>
      <c r="AE1146">
        <v>0</v>
      </c>
      <c r="AF1146">
        <v>0</v>
      </c>
      <c r="AG1146">
        <v>0</v>
      </c>
      <c r="AH1146">
        <v>0</v>
      </c>
      <c r="AI1146">
        <v>0</v>
      </c>
      <c r="AJ1146">
        <v>0</v>
      </c>
      <c r="AK1146">
        <v>0</v>
      </c>
      <c r="AL1146">
        <v>0</v>
      </c>
      <c r="AM1146">
        <v>0</v>
      </c>
      <c r="AN1146" t="s">
        <v>41</v>
      </c>
      <c r="AO1146">
        <v>70</v>
      </c>
      <c r="AP1146" t="s">
        <v>106</v>
      </c>
      <c r="AQ1146" t="s">
        <v>107</v>
      </c>
      <c r="AR1146" t="s">
        <v>107</v>
      </c>
      <c r="AS1146" t="s">
        <v>108</v>
      </c>
      <c r="AT1146" t="s">
        <v>108</v>
      </c>
      <c r="AU1146" t="s">
        <v>72</v>
      </c>
      <c r="AV1146" t="s">
        <v>109</v>
      </c>
      <c r="AW1146" t="s">
        <v>107</v>
      </c>
      <c r="AX1146" t="s">
        <v>107</v>
      </c>
      <c r="AY1146" t="s">
        <v>107</v>
      </c>
      <c r="AZ1146" t="s">
        <v>110</v>
      </c>
      <c r="BA1146" t="s">
        <v>111</v>
      </c>
      <c r="BB1146" t="s">
        <v>112</v>
      </c>
      <c r="BC1146" t="s">
        <v>92</v>
      </c>
      <c r="BD1146" t="s">
        <v>65</v>
      </c>
      <c r="BE1146" t="s">
        <v>7292</v>
      </c>
      <c r="BF1146">
        <v>700088016</v>
      </c>
      <c r="BG1146" t="s">
        <v>41</v>
      </c>
    </row>
    <row r="1147" spans="1:59" x14ac:dyDescent="0.25">
      <c r="A1147" t="s">
        <v>59</v>
      </c>
      <c r="B1147">
        <v>891380007</v>
      </c>
      <c r="C1147" t="s">
        <v>60</v>
      </c>
      <c r="D1147" t="s">
        <v>60</v>
      </c>
      <c r="E1147" t="s">
        <v>61</v>
      </c>
      <c r="F1147" t="s">
        <v>62</v>
      </c>
      <c r="G1147" t="s">
        <v>7293</v>
      </c>
      <c r="H1147" t="s">
        <v>7294</v>
      </c>
      <c r="I1147" t="s">
        <v>65</v>
      </c>
      <c r="J1147" t="s">
        <v>7295</v>
      </c>
      <c r="K1147" t="s">
        <v>302</v>
      </c>
      <c r="L1147" t="s">
        <v>4131</v>
      </c>
      <c r="M1147" t="s">
        <v>100</v>
      </c>
      <c r="N1147" t="s">
        <v>2467</v>
      </c>
      <c r="O1147" t="s">
        <v>529</v>
      </c>
      <c r="P1147" t="s">
        <v>72</v>
      </c>
      <c r="Q1147" t="s">
        <v>72</v>
      </c>
      <c r="R1147" t="s">
        <v>72</v>
      </c>
      <c r="S1147" t="s">
        <v>72</v>
      </c>
      <c r="T1147" t="s">
        <v>529</v>
      </c>
      <c r="U1147" t="s">
        <v>7296</v>
      </c>
      <c r="V1147" t="s">
        <v>103</v>
      </c>
      <c r="W1147" t="s">
        <v>104</v>
      </c>
      <c r="X1147">
        <v>12</v>
      </c>
      <c r="Y1147" t="s">
        <v>76</v>
      </c>
      <c r="Z1147" t="s">
        <v>72</v>
      </c>
      <c r="AA1147" t="s">
        <v>72</v>
      </c>
      <c r="AB1147" t="s">
        <v>72</v>
      </c>
      <c r="AC1147" t="s">
        <v>79</v>
      </c>
      <c r="AD1147" t="s">
        <v>305</v>
      </c>
      <c r="AE1147">
        <v>0</v>
      </c>
      <c r="AF1147">
        <v>0</v>
      </c>
      <c r="AG1147">
        <v>0</v>
      </c>
      <c r="AH1147">
        <v>0</v>
      </c>
      <c r="AI1147">
        <v>0</v>
      </c>
      <c r="AJ1147">
        <v>0</v>
      </c>
      <c r="AK1147">
        <v>0</v>
      </c>
      <c r="AL1147">
        <v>0</v>
      </c>
      <c r="AM1147">
        <v>0</v>
      </c>
      <c r="AN1147" t="s">
        <v>41</v>
      </c>
      <c r="AO1147">
        <v>70</v>
      </c>
      <c r="AP1147" t="s">
        <v>106</v>
      </c>
      <c r="AQ1147" t="s">
        <v>107</v>
      </c>
      <c r="AR1147" t="s">
        <v>107</v>
      </c>
      <c r="AS1147" t="s">
        <v>108</v>
      </c>
      <c r="AT1147" t="s">
        <v>108</v>
      </c>
      <c r="AU1147" t="s">
        <v>72</v>
      </c>
      <c r="AV1147" t="s">
        <v>109</v>
      </c>
      <c r="AW1147" t="s">
        <v>107</v>
      </c>
      <c r="AX1147" t="s">
        <v>107</v>
      </c>
      <c r="AY1147" t="s">
        <v>107</v>
      </c>
      <c r="AZ1147" t="s">
        <v>110</v>
      </c>
      <c r="BA1147" t="s">
        <v>111</v>
      </c>
      <c r="BB1147" t="s">
        <v>112</v>
      </c>
      <c r="BC1147" t="s">
        <v>92</v>
      </c>
      <c r="BD1147" t="s">
        <v>65</v>
      </c>
      <c r="BE1147" t="s">
        <v>7297</v>
      </c>
      <c r="BF1147">
        <v>700088016</v>
      </c>
      <c r="BG1147" t="s">
        <v>41</v>
      </c>
    </row>
    <row r="1148" spans="1:59" x14ac:dyDescent="0.25">
      <c r="A1148" t="s">
        <v>59</v>
      </c>
      <c r="B1148">
        <v>891380007</v>
      </c>
      <c r="C1148" t="s">
        <v>60</v>
      </c>
      <c r="D1148" t="s">
        <v>60</v>
      </c>
      <c r="E1148" t="s">
        <v>61</v>
      </c>
      <c r="F1148" t="s">
        <v>62</v>
      </c>
      <c r="G1148" t="s">
        <v>7298</v>
      </c>
      <c r="H1148" t="s">
        <v>7299</v>
      </c>
      <c r="I1148" t="s">
        <v>65</v>
      </c>
      <c r="J1148" t="s">
        <v>7300</v>
      </c>
      <c r="K1148" t="s">
        <v>1017</v>
      </c>
      <c r="L1148" t="s">
        <v>3994</v>
      </c>
      <c r="M1148" t="s">
        <v>100</v>
      </c>
      <c r="N1148" t="s">
        <v>120</v>
      </c>
      <c r="O1148" t="s">
        <v>120</v>
      </c>
      <c r="P1148" t="s">
        <v>72</v>
      </c>
      <c r="Q1148" t="s">
        <v>72</v>
      </c>
      <c r="R1148" t="s">
        <v>72</v>
      </c>
      <c r="S1148" t="s">
        <v>72</v>
      </c>
      <c r="T1148" t="s">
        <v>120</v>
      </c>
      <c r="U1148" t="s">
        <v>283</v>
      </c>
      <c r="V1148" t="s">
        <v>103</v>
      </c>
      <c r="W1148" t="s">
        <v>104</v>
      </c>
      <c r="X1148">
        <v>133</v>
      </c>
      <c r="Y1148" t="s">
        <v>122</v>
      </c>
      <c r="Z1148" t="s">
        <v>72</v>
      </c>
      <c r="AA1148" t="s">
        <v>72</v>
      </c>
      <c r="AB1148" t="s">
        <v>72</v>
      </c>
      <c r="AC1148" t="s">
        <v>79</v>
      </c>
      <c r="AD1148" t="s">
        <v>165</v>
      </c>
      <c r="AE1148">
        <v>0</v>
      </c>
      <c r="AF1148">
        <v>0</v>
      </c>
      <c r="AG1148">
        <v>0</v>
      </c>
      <c r="AH1148">
        <v>0</v>
      </c>
      <c r="AI1148">
        <v>0</v>
      </c>
      <c r="AJ1148">
        <v>0</v>
      </c>
      <c r="AK1148">
        <v>0</v>
      </c>
      <c r="AL1148">
        <v>0</v>
      </c>
      <c r="AM1148">
        <v>0</v>
      </c>
      <c r="AN1148" t="s">
        <v>41</v>
      </c>
      <c r="AO1148">
        <v>70</v>
      </c>
      <c r="AP1148" t="s">
        <v>106</v>
      </c>
      <c r="AQ1148" t="s">
        <v>107</v>
      </c>
      <c r="AR1148" t="s">
        <v>107</v>
      </c>
      <c r="AS1148" t="s">
        <v>108</v>
      </c>
      <c r="AT1148" t="s">
        <v>108</v>
      </c>
      <c r="AU1148" t="s">
        <v>72</v>
      </c>
      <c r="AV1148" t="s">
        <v>109</v>
      </c>
      <c r="AW1148" t="s">
        <v>107</v>
      </c>
      <c r="AX1148" t="s">
        <v>107</v>
      </c>
      <c r="AY1148" t="s">
        <v>107</v>
      </c>
      <c r="AZ1148" t="s">
        <v>110</v>
      </c>
      <c r="BA1148" t="s">
        <v>111</v>
      </c>
      <c r="BB1148" t="s">
        <v>112</v>
      </c>
      <c r="BC1148" t="s">
        <v>92</v>
      </c>
      <c r="BD1148" t="s">
        <v>65</v>
      </c>
      <c r="BE1148" t="s">
        <v>7301</v>
      </c>
      <c r="BF1148">
        <v>700088016</v>
      </c>
      <c r="BG1148" t="s">
        <v>41</v>
      </c>
    </row>
    <row r="1149" spans="1:59" x14ac:dyDescent="0.25">
      <c r="A1149" t="s">
        <v>59</v>
      </c>
      <c r="B1149">
        <v>891380007</v>
      </c>
      <c r="C1149" t="s">
        <v>60</v>
      </c>
      <c r="D1149" t="s">
        <v>60</v>
      </c>
      <c r="E1149" t="s">
        <v>61</v>
      </c>
      <c r="F1149" t="s">
        <v>62</v>
      </c>
      <c r="G1149" t="s">
        <v>7302</v>
      </c>
      <c r="H1149" t="s">
        <v>7303</v>
      </c>
      <c r="I1149" t="s">
        <v>65</v>
      </c>
      <c r="J1149" t="s">
        <v>7304</v>
      </c>
      <c r="K1149" t="s">
        <v>3964</v>
      </c>
      <c r="L1149" t="s">
        <v>3964</v>
      </c>
      <c r="M1149" t="s">
        <v>100</v>
      </c>
      <c r="N1149" t="s">
        <v>555</v>
      </c>
      <c r="O1149" t="s">
        <v>555</v>
      </c>
      <c r="P1149" t="s">
        <v>72</v>
      </c>
      <c r="Q1149" t="s">
        <v>72</v>
      </c>
      <c r="R1149" t="s">
        <v>72</v>
      </c>
      <c r="S1149" t="s">
        <v>72</v>
      </c>
      <c r="T1149" t="s">
        <v>555</v>
      </c>
      <c r="U1149" t="s">
        <v>601</v>
      </c>
      <c r="V1149" t="s">
        <v>103</v>
      </c>
      <c r="W1149" t="s">
        <v>104</v>
      </c>
      <c r="X1149">
        <v>4</v>
      </c>
      <c r="Y1149" t="s">
        <v>76</v>
      </c>
      <c r="Z1149" t="s">
        <v>72</v>
      </c>
      <c r="AA1149" t="s">
        <v>72</v>
      </c>
      <c r="AB1149" t="s">
        <v>72</v>
      </c>
      <c r="AC1149" t="s">
        <v>79</v>
      </c>
      <c r="AD1149" t="s">
        <v>123</v>
      </c>
      <c r="AE1149">
        <v>0</v>
      </c>
      <c r="AF1149">
        <v>0</v>
      </c>
      <c r="AG1149">
        <v>0</v>
      </c>
      <c r="AH1149">
        <v>0</v>
      </c>
      <c r="AI1149">
        <v>0</v>
      </c>
      <c r="AJ1149">
        <v>0</v>
      </c>
      <c r="AK1149">
        <v>0</v>
      </c>
      <c r="AL1149">
        <v>0</v>
      </c>
      <c r="AM1149">
        <v>0</v>
      </c>
      <c r="AN1149" t="s">
        <v>41</v>
      </c>
      <c r="AO1149">
        <v>70</v>
      </c>
      <c r="AP1149" t="s">
        <v>106</v>
      </c>
      <c r="AQ1149" t="s">
        <v>107</v>
      </c>
      <c r="AR1149" t="s">
        <v>107</v>
      </c>
      <c r="AS1149" t="s">
        <v>108</v>
      </c>
      <c r="AT1149" t="s">
        <v>108</v>
      </c>
      <c r="AU1149" t="s">
        <v>72</v>
      </c>
      <c r="AV1149" t="s">
        <v>109</v>
      </c>
      <c r="AW1149" t="s">
        <v>107</v>
      </c>
      <c r="AX1149" t="s">
        <v>107</v>
      </c>
      <c r="AY1149" t="s">
        <v>107</v>
      </c>
      <c r="AZ1149" t="s">
        <v>110</v>
      </c>
      <c r="BA1149" t="s">
        <v>111</v>
      </c>
      <c r="BB1149" t="s">
        <v>112</v>
      </c>
      <c r="BC1149" t="s">
        <v>92</v>
      </c>
      <c r="BD1149" t="s">
        <v>65</v>
      </c>
      <c r="BE1149" t="s">
        <v>7305</v>
      </c>
      <c r="BF1149">
        <v>700088016</v>
      </c>
      <c r="BG1149" t="s">
        <v>41</v>
      </c>
    </row>
    <row r="1150" spans="1:59" x14ac:dyDescent="0.25">
      <c r="A1150" t="s">
        <v>59</v>
      </c>
      <c r="B1150">
        <v>891380007</v>
      </c>
      <c r="C1150" t="s">
        <v>60</v>
      </c>
      <c r="D1150" t="s">
        <v>60</v>
      </c>
      <c r="E1150" t="s">
        <v>61</v>
      </c>
      <c r="F1150" t="s">
        <v>62</v>
      </c>
      <c r="G1150" t="s">
        <v>7306</v>
      </c>
      <c r="H1150" t="s">
        <v>7307</v>
      </c>
      <c r="I1150" t="s">
        <v>65</v>
      </c>
      <c r="J1150" t="s">
        <v>7308</v>
      </c>
      <c r="K1150" t="s">
        <v>295</v>
      </c>
      <c r="L1150" t="s">
        <v>7309</v>
      </c>
      <c r="M1150" t="s">
        <v>100</v>
      </c>
      <c r="N1150" t="s">
        <v>993</v>
      </c>
      <c r="O1150" t="s">
        <v>993</v>
      </c>
      <c r="P1150" t="s">
        <v>72</v>
      </c>
      <c r="Q1150" t="s">
        <v>72</v>
      </c>
      <c r="R1150" t="s">
        <v>72</v>
      </c>
      <c r="S1150" t="s">
        <v>72</v>
      </c>
      <c r="T1150" t="s">
        <v>993</v>
      </c>
      <c r="U1150" t="s">
        <v>173</v>
      </c>
      <c r="V1150" t="s">
        <v>103</v>
      </c>
      <c r="W1150" t="s">
        <v>104</v>
      </c>
      <c r="X1150">
        <v>107</v>
      </c>
      <c r="Y1150" t="s">
        <v>122</v>
      </c>
      <c r="Z1150" t="s">
        <v>72</v>
      </c>
      <c r="AA1150" t="s">
        <v>72</v>
      </c>
      <c r="AB1150" t="s">
        <v>72</v>
      </c>
      <c r="AC1150" t="s">
        <v>79</v>
      </c>
      <c r="AD1150" t="s">
        <v>305</v>
      </c>
      <c r="AE1150">
        <v>0</v>
      </c>
      <c r="AF1150">
        <v>0</v>
      </c>
      <c r="AG1150">
        <v>0</v>
      </c>
      <c r="AH1150">
        <v>0</v>
      </c>
      <c r="AI1150">
        <v>0</v>
      </c>
      <c r="AJ1150">
        <v>0</v>
      </c>
      <c r="AK1150">
        <v>0</v>
      </c>
      <c r="AL1150">
        <v>0</v>
      </c>
      <c r="AM1150">
        <v>0</v>
      </c>
      <c r="AN1150" t="s">
        <v>41</v>
      </c>
      <c r="AO1150">
        <v>70</v>
      </c>
      <c r="AP1150" t="s">
        <v>106</v>
      </c>
      <c r="AQ1150" t="s">
        <v>107</v>
      </c>
      <c r="AR1150" t="s">
        <v>107</v>
      </c>
      <c r="AS1150" t="s">
        <v>108</v>
      </c>
      <c r="AT1150" t="s">
        <v>108</v>
      </c>
      <c r="AU1150" t="s">
        <v>72</v>
      </c>
      <c r="AV1150" t="s">
        <v>109</v>
      </c>
      <c r="AW1150" t="s">
        <v>107</v>
      </c>
      <c r="AX1150" t="s">
        <v>107</v>
      </c>
      <c r="AY1150" t="s">
        <v>107</v>
      </c>
      <c r="AZ1150" t="s">
        <v>110</v>
      </c>
      <c r="BA1150" t="s">
        <v>111</v>
      </c>
      <c r="BB1150" t="s">
        <v>112</v>
      </c>
      <c r="BC1150" t="s">
        <v>92</v>
      </c>
      <c r="BD1150" t="s">
        <v>65</v>
      </c>
      <c r="BE1150" t="s">
        <v>7310</v>
      </c>
      <c r="BF1150">
        <v>700088016</v>
      </c>
      <c r="BG1150" t="s">
        <v>41</v>
      </c>
    </row>
    <row r="1151" spans="1:59" x14ac:dyDescent="0.25">
      <c r="A1151" t="s">
        <v>59</v>
      </c>
      <c r="B1151">
        <v>891380007</v>
      </c>
      <c r="C1151" t="s">
        <v>60</v>
      </c>
      <c r="D1151" t="s">
        <v>60</v>
      </c>
      <c r="E1151" t="s">
        <v>61</v>
      </c>
      <c r="F1151" t="s">
        <v>62</v>
      </c>
      <c r="G1151" t="s">
        <v>7311</v>
      </c>
      <c r="H1151" t="s">
        <v>7312</v>
      </c>
      <c r="I1151" t="s">
        <v>65</v>
      </c>
      <c r="J1151" t="s">
        <v>7313</v>
      </c>
      <c r="K1151" t="s">
        <v>117</v>
      </c>
      <c r="L1151" t="s">
        <v>7314</v>
      </c>
      <c r="M1151" t="s">
        <v>100</v>
      </c>
      <c r="N1151" t="s">
        <v>200</v>
      </c>
      <c r="O1151" t="s">
        <v>200</v>
      </c>
      <c r="P1151" t="s">
        <v>72</v>
      </c>
      <c r="Q1151" t="s">
        <v>72</v>
      </c>
      <c r="R1151" t="s">
        <v>72</v>
      </c>
      <c r="S1151" t="s">
        <v>72</v>
      </c>
      <c r="T1151" t="s">
        <v>200</v>
      </c>
      <c r="U1151" t="s">
        <v>7315</v>
      </c>
      <c r="V1151" t="s">
        <v>103</v>
      </c>
      <c r="W1151" t="s">
        <v>104</v>
      </c>
      <c r="X1151">
        <v>0</v>
      </c>
      <c r="Y1151" t="s">
        <v>65</v>
      </c>
      <c r="Z1151" t="s">
        <v>72</v>
      </c>
      <c r="AA1151" t="s">
        <v>72</v>
      </c>
      <c r="AB1151" t="s">
        <v>72</v>
      </c>
      <c r="AC1151" t="s">
        <v>79</v>
      </c>
      <c r="AD1151" t="s">
        <v>201</v>
      </c>
      <c r="AE1151">
        <v>0</v>
      </c>
      <c r="AF1151">
        <v>0</v>
      </c>
      <c r="AG1151">
        <v>0</v>
      </c>
      <c r="AH1151">
        <v>0</v>
      </c>
      <c r="AI1151">
        <v>0</v>
      </c>
      <c r="AJ1151">
        <v>0</v>
      </c>
      <c r="AK1151">
        <v>0</v>
      </c>
      <c r="AL1151">
        <v>0</v>
      </c>
      <c r="AM1151">
        <v>0</v>
      </c>
      <c r="AN1151" t="s">
        <v>41</v>
      </c>
      <c r="AO1151">
        <v>70</v>
      </c>
      <c r="AP1151" t="s">
        <v>106</v>
      </c>
      <c r="AQ1151" t="s">
        <v>107</v>
      </c>
      <c r="AR1151" t="s">
        <v>107</v>
      </c>
      <c r="AS1151" t="s">
        <v>108</v>
      </c>
      <c r="AT1151" t="s">
        <v>108</v>
      </c>
      <c r="AU1151" t="s">
        <v>72</v>
      </c>
      <c r="AV1151" t="s">
        <v>109</v>
      </c>
      <c r="AW1151" t="s">
        <v>107</v>
      </c>
      <c r="AX1151" t="s">
        <v>107</v>
      </c>
      <c r="AY1151" t="s">
        <v>107</v>
      </c>
      <c r="AZ1151" t="s">
        <v>110</v>
      </c>
      <c r="BA1151" t="s">
        <v>111</v>
      </c>
      <c r="BB1151" t="s">
        <v>112</v>
      </c>
      <c r="BC1151" t="s">
        <v>92</v>
      </c>
      <c r="BD1151" t="s">
        <v>65</v>
      </c>
      <c r="BE1151" t="s">
        <v>7316</v>
      </c>
      <c r="BF1151">
        <v>700088016</v>
      </c>
      <c r="BG1151" t="s">
        <v>41</v>
      </c>
    </row>
    <row r="1152" spans="1:59" x14ac:dyDescent="0.25">
      <c r="A1152" t="s">
        <v>59</v>
      </c>
      <c r="B1152">
        <v>891380007</v>
      </c>
      <c r="C1152" t="s">
        <v>60</v>
      </c>
      <c r="D1152" t="s">
        <v>60</v>
      </c>
      <c r="E1152" t="s">
        <v>61</v>
      </c>
      <c r="F1152" t="s">
        <v>62</v>
      </c>
      <c r="G1152" t="s">
        <v>7317</v>
      </c>
      <c r="H1152" t="s">
        <v>7318</v>
      </c>
      <c r="I1152" t="s">
        <v>65</v>
      </c>
      <c r="J1152" t="s">
        <v>7319</v>
      </c>
      <c r="K1152" t="s">
        <v>1263</v>
      </c>
      <c r="L1152" t="s">
        <v>1264</v>
      </c>
      <c r="M1152" t="s">
        <v>100</v>
      </c>
      <c r="N1152" t="s">
        <v>130</v>
      </c>
      <c r="O1152" t="s">
        <v>130</v>
      </c>
      <c r="P1152" t="s">
        <v>72</v>
      </c>
      <c r="Q1152" t="s">
        <v>72</v>
      </c>
      <c r="R1152" t="s">
        <v>72</v>
      </c>
      <c r="S1152" t="s">
        <v>72</v>
      </c>
      <c r="T1152" t="s">
        <v>130</v>
      </c>
      <c r="U1152" t="s">
        <v>6875</v>
      </c>
      <c r="V1152" t="s">
        <v>103</v>
      </c>
      <c r="W1152" t="s">
        <v>104</v>
      </c>
      <c r="X1152">
        <v>5</v>
      </c>
      <c r="Y1152" t="s">
        <v>76</v>
      </c>
      <c r="Z1152" t="s">
        <v>72</v>
      </c>
      <c r="AA1152" t="s">
        <v>72</v>
      </c>
      <c r="AB1152" t="s">
        <v>72</v>
      </c>
      <c r="AC1152" t="s">
        <v>79</v>
      </c>
      <c r="AD1152" t="s">
        <v>412</v>
      </c>
      <c r="AE1152">
        <v>0</v>
      </c>
      <c r="AF1152">
        <v>0</v>
      </c>
      <c r="AG1152">
        <v>0</v>
      </c>
      <c r="AH1152">
        <v>0</v>
      </c>
      <c r="AI1152">
        <v>0</v>
      </c>
      <c r="AJ1152">
        <v>0</v>
      </c>
      <c r="AK1152">
        <v>0</v>
      </c>
      <c r="AL1152">
        <v>0</v>
      </c>
      <c r="AM1152">
        <v>0</v>
      </c>
      <c r="AN1152" t="s">
        <v>41</v>
      </c>
      <c r="AO1152">
        <v>70</v>
      </c>
      <c r="AP1152" t="s">
        <v>106</v>
      </c>
      <c r="AQ1152" t="s">
        <v>107</v>
      </c>
      <c r="AR1152" t="s">
        <v>107</v>
      </c>
      <c r="AS1152" t="s">
        <v>108</v>
      </c>
      <c r="AT1152" t="s">
        <v>108</v>
      </c>
      <c r="AU1152" t="s">
        <v>72</v>
      </c>
      <c r="AV1152" t="s">
        <v>109</v>
      </c>
      <c r="AW1152" t="s">
        <v>107</v>
      </c>
      <c r="AX1152" t="s">
        <v>107</v>
      </c>
      <c r="AY1152" t="s">
        <v>107</v>
      </c>
      <c r="AZ1152" t="s">
        <v>110</v>
      </c>
      <c r="BA1152" t="s">
        <v>111</v>
      </c>
      <c r="BB1152" t="s">
        <v>112</v>
      </c>
      <c r="BC1152" t="s">
        <v>92</v>
      </c>
      <c r="BD1152" t="s">
        <v>65</v>
      </c>
      <c r="BE1152" t="s">
        <v>7320</v>
      </c>
      <c r="BF1152">
        <v>700088016</v>
      </c>
      <c r="BG1152" t="s">
        <v>41</v>
      </c>
    </row>
    <row r="1153" spans="1:59" x14ac:dyDescent="0.25">
      <c r="A1153" t="s">
        <v>59</v>
      </c>
      <c r="B1153">
        <v>891380007</v>
      </c>
      <c r="C1153" t="s">
        <v>60</v>
      </c>
      <c r="D1153" t="s">
        <v>60</v>
      </c>
      <c r="E1153" t="s">
        <v>61</v>
      </c>
      <c r="F1153" t="s">
        <v>62</v>
      </c>
      <c r="G1153" t="s">
        <v>7321</v>
      </c>
      <c r="H1153" t="s">
        <v>7322</v>
      </c>
      <c r="I1153" t="s">
        <v>65</v>
      </c>
      <c r="J1153" t="s">
        <v>7323</v>
      </c>
      <c r="K1153" t="s">
        <v>7324</v>
      </c>
      <c r="L1153" t="s">
        <v>7325</v>
      </c>
      <c r="M1153" t="s">
        <v>100</v>
      </c>
      <c r="N1153" t="s">
        <v>172</v>
      </c>
      <c r="O1153" t="s">
        <v>172</v>
      </c>
      <c r="P1153" t="s">
        <v>72</v>
      </c>
      <c r="Q1153" t="s">
        <v>72</v>
      </c>
      <c r="R1153" t="s">
        <v>72</v>
      </c>
      <c r="S1153" t="s">
        <v>72</v>
      </c>
      <c r="T1153" t="s">
        <v>172</v>
      </c>
      <c r="U1153" t="s">
        <v>1344</v>
      </c>
      <c r="V1153" t="s">
        <v>103</v>
      </c>
      <c r="W1153" t="s">
        <v>104</v>
      </c>
      <c r="X1153">
        <v>180</v>
      </c>
      <c r="Y1153" t="s">
        <v>122</v>
      </c>
      <c r="Z1153" t="s">
        <v>72</v>
      </c>
      <c r="AA1153" t="s">
        <v>72</v>
      </c>
      <c r="AB1153" t="s">
        <v>72</v>
      </c>
      <c r="AC1153" t="s">
        <v>79</v>
      </c>
      <c r="AD1153" t="s">
        <v>174</v>
      </c>
      <c r="AE1153">
        <v>0</v>
      </c>
      <c r="AF1153">
        <v>0</v>
      </c>
      <c r="AG1153">
        <v>0</v>
      </c>
      <c r="AH1153">
        <v>0</v>
      </c>
      <c r="AI1153">
        <v>0</v>
      </c>
      <c r="AJ1153">
        <v>0</v>
      </c>
      <c r="AK1153">
        <v>0</v>
      </c>
      <c r="AL1153">
        <v>0</v>
      </c>
      <c r="AM1153">
        <v>0</v>
      </c>
      <c r="AN1153" t="s">
        <v>41</v>
      </c>
      <c r="AO1153">
        <v>70</v>
      </c>
      <c r="AP1153" t="s">
        <v>106</v>
      </c>
      <c r="AQ1153" t="s">
        <v>107</v>
      </c>
      <c r="AR1153" t="s">
        <v>107</v>
      </c>
      <c r="AS1153" t="s">
        <v>108</v>
      </c>
      <c r="AT1153" t="s">
        <v>108</v>
      </c>
      <c r="AU1153" t="s">
        <v>72</v>
      </c>
      <c r="AV1153" t="s">
        <v>109</v>
      </c>
      <c r="AW1153" t="s">
        <v>107</v>
      </c>
      <c r="AX1153" t="s">
        <v>107</v>
      </c>
      <c r="AY1153" t="s">
        <v>107</v>
      </c>
      <c r="AZ1153" t="s">
        <v>110</v>
      </c>
      <c r="BA1153" t="s">
        <v>111</v>
      </c>
      <c r="BB1153" t="s">
        <v>112</v>
      </c>
      <c r="BC1153" t="s">
        <v>92</v>
      </c>
      <c r="BD1153" t="s">
        <v>65</v>
      </c>
      <c r="BE1153" t="s">
        <v>7326</v>
      </c>
      <c r="BF1153">
        <v>700088016</v>
      </c>
      <c r="BG1153" t="s">
        <v>41</v>
      </c>
    </row>
    <row r="1154" spans="1:59" x14ac:dyDescent="0.25">
      <c r="A1154" t="s">
        <v>59</v>
      </c>
      <c r="B1154">
        <v>891380007</v>
      </c>
      <c r="C1154" t="s">
        <v>60</v>
      </c>
      <c r="D1154" t="s">
        <v>60</v>
      </c>
      <c r="E1154" t="s">
        <v>61</v>
      </c>
      <c r="F1154" t="s">
        <v>62</v>
      </c>
      <c r="G1154" t="s">
        <v>7327</v>
      </c>
      <c r="H1154" t="s">
        <v>7328</v>
      </c>
      <c r="I1154" t="s">
        <v>65</v>
      </c>
      <c r="J1154" t="s">
        <v>7329</v>
      </c>
      <c r="K1154" t="s">
        <v>7330</v>
      </c>
      <c r="L1154" t="s">
        <v>7331</v>
      </c>
      <c r="M1154" t="s">
        <v>100</v>
      </c>
      <c r="N1154" t="s">
        <v>359</v>
      </c>
      <c r="O1154" t="s">
        <v>359</v>
      </c>
      <c r="P1154" t="s">
        <v>72</v>
      </c>
      <c r="Q1154" t="s">
        <v>72</v>
      </c>
      <c r="R1154" t="s">
        <v>72</v>
      </c>
      <c r="S1154" t="s">
        <v>72</v>
      </c>
      <c r="T1154" t="s">
        <v>359</v>
      </c>
      <c r="U1154" t="s">
        <v>140</v>
      </c>
      <c r="V1154" t="s">
        <v>141</v>
      </c>
      <c r="W1154" t="s">
        <v>106</v>
      </c>
      <c r="X1154">
        <v>2</v>
      </c>
      <c r="Y1154" t="s">
        <v>76</v>
      </c>
      <c r="Z1154" t="s">
        <v>360</v>
      </c>
      <c r="AA1154" t="s">
        <v>72</v>
      </c>
      <c r="AB1154" t="s">
        <v>359</v>
      </c>
      <c r="AC1154" t="s">
        <v>79</v>
      </c>
      <c r="AD1154" t="s">
        <v>154</v>
      </c>
      <c r="AE1154">
        <v>487</v>
      </c>
      <c r="AF1154">
        <v>0</v>
      </c>
      <c r="AG1154">
        <v>0</v>
      </c>
      <c r="AH1154">
        <v>0</v>
      </c>
      <c r="AI1154">
        <v>0</v>
      </c>
      <c r="AJ1154">
        <v>0</v>
      </c>
      <c r="AK1154">
        <v>0</v>
      </c>
      <c r="AL1154">
        <v>0</v>
      </c>
      <c r="AM1154">
        <v>0</v>
      </c>
      <c r="AN1154" t="s">
        <v>60</v>
      </c>
      <c r="AO1154">
        <v>100</v>
      </c>
      <c r="AP1154" t="s">
        <v>106</v>
      </c>
      <c r="AQ1154" t="s">
        <v>107</v>
      </c>
      <c r="AR1154" t="s">
        <v>107</v>
      </c>
      <c r="AS1154" t="s">
        <v>108</v>
      </c>
      <c r="AT1154" t="s">
        <v>108</v>
      </c>
      <c r="AU1154" t="s">
        <v>72</v>
      </c>
      <c r="AV1154" t="s">
        <v>109</v>
      </c>
      <c r="AW1154" t="s">
        <v>107</v>
      </c>
      <c r="AX1154" t="s">
        <v>107</v>
      </c>
      <c r="AY1154" t="s">
        <v>107</v>
      </c>
      <c r="AZ1154" t="s">
        <v>5502</v>
      </c>
      <c r="BA1154" t="s">
        <v>111</v>
      </c>
      <c r="BB1154" t="s">
        <v>65</v>
      </c>
      <c r="BC1154" t="s">
        <v>92</v>
      </c>
      <c r="BD1154" t="s">
        <v>7332</v>
      </c>
      <c r="BE1154" t="s">
        <v>7333</v>
      </c>
      <c r="BF1154">
        <v>700088016</v>
      </c>
      <c r="BG1154" t="s">
        <v>100</v>
      </c>
    </row>
    <row r="1155" spans="1:59" x14ac:dyDescent="0.25">
      <c r="A1155" t="s">
        <v>59</v>
      </c>
      <c r="B1155">
        <v>891380007</v>
      </c>
      <c r="C1155" t="s">
        <v>60</v>
      </c>
      <c r="D1155" t="s">
        <v>60</v>
      </c>
      <c r="E1155" t="s">
        <v>61</v>
      </c>
      <c r="F1155" t="s">
        <v>62</v>
      </c>
      <c r="G1155" t="s">
        <v>7334</v>
      </c>
      <c r="H1155" t="s">
        <v>7335</v>
      </c>
      <c r="I1155" t="s">
        <v>65</v>
      </c>
      <c r="J1155" t="s">
        <v>7336</v>
      </c>
      <c r="K1155" t="s">
        <v>117</v>
      </c>
      <c r="L1155" t="s">
        <v>7337</v>
      </c>
      <c r="M1155" t="s">
        <v>100</v>
      </c>
      <c r="N1155" t="s">
        <v>248</v>
      </c>
      <c r="O1155" t="s">
        <v>248</v>
      </c>
      <c r="P1155" t="s">
        <v>72</v>
      </c>
      <c r="Q1155" t="s">
        <v>72</v>
      </c>
      <c r="R1155" t="s">
        <v>72</v>
      </c>
      <c r="S1155" t="s">
        <v>72</v>
      </c>
      <c r="T1155" t="s">
        <v>248</v>
      </c>
      <c r="U1155" t="s">
        <v>346</v>
      </c>
      <c r="V1155" t="s">
        <v>103</v>
      </c>
      <c r="W1155" t="s">
        <v>104</v>
      </c>
      <c r="X1155">
        <v>0</v>
      </c>
      <c r="Y1155" t="s">
        <v>65</v>
      </c>
      <c r="Z1155" t="s">
        <v>72</v>
      </c>
      <c r="AA1155" t="s">
        <v>72</v>
      </c>
      <c r="AB1155" t="s">
        <v>72</v>
      </c>
      <c r="AC1155" t="s">
        <v>79</v>
      </c>
      <c r="AD1155" t="s">
        <v>665</v>
      </c>
      <c r="AE1155">
        <v>0</v>
      </c>
      <c r="AF1155">
        <v>0</v>
      </c>
      <c r="AG1155">
        <v>0</v>
      </c>
      <c r="AH1155">
        <v>0</v>
      </c>
      <c r="AI1155">
        <v>0</v>
      </c>
      <c r="AJ1155">
        <v>0</v>
      </c>
      <c r="AK1155">
        <v>0</v>
      </c>
      <c r="AL1155">
        <v>0</v>
      </c>
      <c r="AM1155">
        <v>0</v>
      </c>
      <c r="AN1155" t="s">
        <v>41</v>
      </c>
      <c r="AO1155">
        <v>70</v>
      </c>
      <c r="AP1155" t="s">
        <v>106</v>
      </c>
      <c r="AQ1155" t="s">
        <v>107</v>
      </c>
      <c r="AR1155" t="s">
        <v>107</v>
      </c>
      <c r="AS1155" t="s">
        <v>108</v>
      </c>
      <c r="AT1155" t="s">
        <v>108</v>
      </c>
      <c r="AU1155" t="s">
        <v>72</v>
      </c>
      <c r="AV1155" t="s">
        <v>109</v>
      </c>
      <c r="AW1155" t="s">
        <v>107</v>
      </c>
      <c r="AX1155" t="s">
        <v>107</v>
      </c>
      <c r="AY1155" t="s">
        <v>107</v>
      </c>
      <c r="AZ1155" t="s">
        <v>110</v>
      </c>
      <c r="BA1155" t="s">
        <v>111</v>
      </c>
      <c r="BB1155" t="s">
        <v>112</v>
      </c>
      <c r="BC1155" t="s">
        <v>92</v>
      </c>
      <c r="BD1155" t="s">
        <v>65</v>
      </c>
      <c r="BE1155" t="s">
        <v>7338</v>
      </c>
      <c r="BF1155">
        <v>700088016</v>
      </c>
      <c r="BG1155" t="s">
        <v>41</v>
      </c>
    </row>
    <row r="1156" spans="1:59" x14ac:dyDescent="0.25">
      <c r="A1156" t="s">
        <v>59</v>
      </c>
      <c r="B1156">
        <v>891380007</v>
      </c>
      <c r="C1156" t="s">
        <v>60</v>
      </c>
      <c r="D1156" t="s">
        <v>60</v>
      </c>
      <c r="E1156" t="s">
        <v>61</v>
      </c>
      <c r="F1156" t="s">
        <v>62</v>
      </c>
      <c r="G1156" t="s">
        <v>7339</v>
      </c>
      <c r="H1156" t="s">
        <v>7340</v>
      </c>
      <c r="I1156" t="s">
        <v>65</v>
      </c>
      <c r="J1156" t="s">
        <v>7341</v>
      </c>
      <c r="K1156" t="s">
        <v>1275</v>
      </c>
      <c r="L1156" t="s">
        <v>1275</v>
      </c>
      <c r="M1156" t="s">
        <v>100</v>
      </c>
      <c r="N1156" t="s">
        <v>5786</v>
      </c>
      <c r="O1156" t="s">
        <v>5786</v>
      </c>
      <c r="P1156" t="s">
        <v>72</v>
      </c>
      <c r="Q1156" t="s">
        <v>72</v>
      </c>
      <c r="R1156" t="s">
        <v>72</v>
      </c>
      <c r="S1156" t="s">
        <v>72</v>
      </c>
      <c r="T1156" t="s">
        <v>5786</v>
      </c>
      <c r="U1156" t="s">
        <v>313</v>
      </c>
      <c r="V1156" t="s">
        <v>103</v>
      </c>
      <c r="W1156" t="s">
        <v>104</v>
      </c>
      <c r="X1156">
        <v>60</v>
      </c>
      <c r="Y1156" t="s">
        <v>122</v>
      </c>
      <c r="Z1156" t="s">
        <v>72</v>
      </c>
      <c r="AA1156" t="s">
        <v>72</v>
      </c>
      <c r="AB1156" t="s">
        <v>72</v>
      </c>
      <c r="AC1156" t="s">
        <v>79</v>
      </c>
      <c r="AD1156" t="s">
        <v>339</v>
      </c>
      <c r="AE1156">
        <v>0</v>
      </c>
      <c r="AF1156">
        <v>0</v>
      </c>
      <c r="AG1156">
        <v>0</v>
      </c>
      <c r="AH1156">
        <v>0</v>
      </c>
      <c r="AI1156">
        <v>0</v>
      </c>
      <c r="AJ1156">
        <v>0</v>
      </c>
      <c r="AK1156">
        <v>0</v>
      </c>
      <c r="AL1156">
        <v>0</v>
      </c>
      <c r="AM1156">
        <v>0</v>
      </c>
      <c r="AN1156" t="s">
        <v>41</v>
      </c>
      <c r="AO1156">
        <v>70</v>
      </c>
      <c r="AP1156" t="s">
        <v>106</v>
      </c>
      <c r="AQ1156" t="s">
        <v>107</v>
      </c>
      <c r="AR1156" t="s">
        <v>107</v>
      </c>
      <c r="AS1156" t="s">
        <v>108</v>
      </c>
      <c r="AT1156" t="s">
        <v>108</v>
      </c>
      <c r="AU1156" t="s">
        <v>72</v>
      </c>
      <c r="AV1156" t="s">
        <v>109</v>
      </c>
      <c r="AW1156" t="s">
        <v>107</v>
      </c>
      <c r="AX1156" t="s">
        <v>107</v>
      </c>
      <c r="AY1156" t="s">
        <v>107</v>
      </c>
      <c r="AZ1156" t="s">
        <v>110</v>
      </c>
      <c r="BA1156" t="s">
        <v>111</v>
      </c>
      <c r="BB1156" t="s">
        <v>112</v>
      </c>
      <c r="BC1156" t="s">
        <v>92</v>
      </c>
      <c r="BD1156" t="s">
        <v>65</v>
      </c>
      <c r="BE1156" t="s">
        <v>7342</v>
      </c>
      <c r="BF1156">
        <v>700088016</v>
      </c>
      <c r="BG1156" t="s">
        <v>41</v>
      </c>
    </row>
    <row r="1157" spans="1:59" x14ac:dyDescent="0.25">
      <c r="A1157" t="s">
        <v>59</v>
      </c>
      <c r="B1157">
        <v>891380007</v>
      </c>
      <c r="C1157" t="s">
        <v>60</v>
      </c>
      <c r="D1157" t="s">
        <v>60</v>
      </c>
      <c r="E1157" t="s">
        <v>61</v>
      </c>
      <c r="F1157" t="s">
        <v>62</v>
      </c>
      <c r="G1157" t="s">
        <v>7343</v>
      </c>
      <c r="H1157" t="s">
        <v>7344</v>
      </c>
      <c r="I1157" t="s">
        <v>65</v>
      </c>
      <c r="J1157" t="s">
        <v>7345</v>
      </c>
      <c r="K1157" t="s">
        <v>2867</v>
      </c>
      <c r="L1157" t="s">
        <v>7346</v>
      </c>
      <c r="M1157" t="s">
        <v>100</v>
      </c>
      <c r="N1157" t="s">
        <v>163</v>
      </c>
      <c r="O1157" t="s">
        <v>163</v>
      </c>
      <c r="P1157" t="s">
        <v>72</v>
      </c>
      <c r="Q1157" t="s">
        <v>72</v>
      </c>
      <c r="R1157" t="s">
        <v>72</v>
      </c>
      <c r="S1157" t="s">
        <v>72</v>
      </c>
      <c r="T1157" t="s">
        <v>163</v>
      </c>
      <c r="U1157" t="s">
        <v>4166</v>
      </c>
      <c r="V1157" t="s">
        <v>103</v>
      </c>
      <c r="W1157" t="s">
        <v>104</v>
      </c>
      <c r="X1157">
        <v>4</v>
      </c>
      <c r="Y1157" t="s">
        <v>76</v>
      </c>
      <c r="Z1157" t="s">
        <v>72</v>
      </c>
      <c r="AA1157" t="s">
        <v>72</v>
      </c>
      <c r="AB1157" t="s">
        <v>72</v>
      </c>
      <c r="AC1157" t="s">
        <v>79</v>
      </c>
      <c r="AD1157" t="s">
        <v>165</v>
      </c>
      <c r="AE1157">
        <v>0</v>
      </c>
      <c r="AF1157">
        <v>0</v>
      </c>
      <c r="AG1157">
        <v>0</v>
      </c>
      <c r="AH1157">
        <v>0</v>
      </c>
      <c r="AI1157">
        <v>0</v>
      </c>
      <c r="AJ1157">
        <v>0</v>
      </c>
      <c r="AK1157">
        <v>0</v>
      </c>
      <c r="AL1157">
        <v>0</v>
      </c>
      <c r="AM1157">
        <v>0</v>
      </c>
      <c r="AN1157" t="s">
        <v>41</v>
      </c>
      <c r="AO1157">
        <v>70</v>
      </c>
      <c r="AP1157" t="s">
        <v>106</v>
      </c>
      <c r="AQ1157" t="s">
        <v>107</v>
      </c>
      <c r="AR1157" t="s">
        <v>107</v>
      </c>
      <c r="AS1157" t="s">
        <v>108</v>
      </c>
      <c r="AT1157" t="s">
        <v>108</v>
      </c>
      <c r="AU1157" t="s">
        <v>72</v>
      </c>
      <c r="AV1157" t="s">
        <v>109</v>
      </c>
      <c r="AW1157" t="s">
        <v>107</v>
      </c>
      <c r="AX1157" t="s">
        <v>107</v>
      </c>
      <c r="AY1157" t="s">
        <v>107</v>
      </c>
      <c r="AZ1157" t="s">
        <v>110</v>
      </c>
      <c r="BA1157" t="s">
        <v>111</v>
      </c>
      <c r="BB1157" t="s">
        <v>112</v>
      </c>
      <c r="BC1157" t="s">
        <v>92</v>
      </c>
      <c r="BD1157" t="s">
        <v>65</v>
      </c>
      <c r="BE1157" t="s">
        <v>7347</v>
      </c>
      <c r="BF1157">
        <v>700088016</v>
      </c>
      <c r="BG1157" t="s">
        <v>41</v>
      </c>
    </row>
    <row r="1158" spans="1:59" x14ac:dyDescent="0.25">
      <c r="A1158" t="s">
        <v>59</v>
      </c>
      <c r="B1158">
        <v>891380007</v>
      </c>
      <c r="C1158" t="s">
        <v>60</v>
      </c>
      <c r="D1158" t="s">
        <v>60</v>
      </c>
      <c r="E1158" t="s">
        <v>61</v>
      </c>
      <c r="F1158" t="s">
        <v>62</v>
      </c>
      <c r="G1158" t="s">
        <v>7348</v>
      </c>
      <c r="H1158" t="s">
        <v>7349</v>
      </c>
      <c r="I1158" t="s">
        <v>65</v>
      </c>
      <c r="J1158" t="s">
        <v>7350</v>
      </c>
      <c r="K1158" t="s">
        <v>7351</v>
      </c>
      <c r="L1158" t="s">
        <v>7352</v>
      </c>
      <c r="M1158" t="s">
        <v>100</v>
      </c>
      <c r="N1158" t="s">
        <v>985</v>
      </c>
      <c r="O1158" t="s">
        <v>985</v>
      </c>
      <c r="P1158" t="s">
        <v>72</v>
      </c>
      <c r="Q1158" t="s">
        <v>72</v>
      </c>
      <c r="R1158" t="s">
        <v>72</v>
      </c>
      <c r="S1158" t="s">
        <v>72</v>
      </c>
      <c r="T1158" t="s">
        <v>985</v>
      </c>
      <c r="U1158" t="s">
        <v>522</v>
      </c>
      <c r="V1158" t="s">
        <v>103</v>
      </c>
      <c r="W1158" t="s">
        <v>104</v>
      </c>
      <c r="X1158">
        <v>3</v>
      </c>
      <c r="Y1158" t="s">
        <v>76</v>
      </c>
      <c r="Z1158" t="s">
        <v>72</v>
      </c>
      <c r="AA1158" t="s">
        <v>72</v>
      </c>
      <c r="AB1158" t="s">
        <v>72</v>
      </c>
      <c r="AC1158" t="s">
        <v>79</v>
      </c>
      <c r="AD1158" t="s">
        <v>132</v>
      </c>
      <c r="AE1158">
        <v>0</v>
      </c>
      <c r="AF1158">
        <v>0</v>
      </c>
      <c r="AG1158">
        <v>0</v>
      </c>
      <c r="AH1158">
        <v>0</v>
      </c>
      <c r="AI1158">
        <v>0</v>
      </c>
      <c r="AJ1158">
        <v>0</v>
      </c>
      <c r="AK1158">
        <v>0</v>
      </c>
      <c r="AL1158">
        <v>0</v>
      </c>
      <c r="AM1158">
        <v>0</v>
      </c>
      <c r="AN1158" t="s">
        <v>41</v>
      </c>
      <c r="AO1158">
        <v>70</v>
      </c>
      <c r="AP1158" t="s">
        <v>106</v>
      </c>
      <c r="AQ1158" t="s">
        <v>107</v>
      </c>
      <c r="AR1158" t="s">
        <v>107</v>
      </c>
      <c r="AS1158" t="s">
        <v>108</v>
      </c>
      <c r="AT1158" t="s">
        <v>108</v>
      </c>
      <c r="AU1158" t="s">
        <v>72</v>
      </c>
      <c r="AV1158" t="s">
        <v>109</v>
      </c>
      <c r="AW1158" t="s">
        <v>107</v>
      </c>
      <c r="AX1158" t="s">
        <v>107</v>
      </c>
      <c r="AY1158" t="s">
        <v>107</v>
      </c>
      <c r="AZ1158" t="s">
        <v>110</v>
      </c>
      <c r="BA1158" t="s">
        <v>111</v>
      </c>
      <c r="BB1158" t="s">
        <v>112</v>
      </c>
      <c r="BC1158" t="s">
        <v>92</v>
      </c>
      <c r="BD1158" t="s">
        <v>65</v>
      </c>
      <c r="BE1158" t="s">
        <v>7353</v>
      </c>
      <c r="BF1158">
        <v>700088016</v>
      </c>
      <c r="BG1158" t="s">
        <v>41</v>
      </c>
    </row>
    <row r="1159" spans="1:59" x14ac:dyDescent="0.25">
      <c r="A1159" t="s">
        <v>59</v>
      </c>
      <c r="B1159">
        <v>891380007</v>
      </c>
      <c r="C1159" t="s">
        <v>60</v>
      </c>
      <c r="D1159" t="s">
        <v>60</v>
      </c>
      <c r="E1159" t="s">
        <v>61</v>
      </c>
      <c r="F1159" t="s">
        <v>62</v>
      </c>
      <c r="G1159" t="s">
        <v>7354</v>
      </c>
      <c r="H1159" t="s">
        <v>7355</v>
      </c>
      <c r="I1159" t="s">
        <v>65</v>
      </c>
      <c r="J1159" t="s">
        <v>7356</v>
      </c>
      <c r="K1159" t="s">
        <v>971</v>
      </c>
      <c r="L1159" t="s">
        <v>971</v>
      </c>
      <c r="M1159" t="s">
        <v>100</v>
      </c>
      <c r="N1159" t="s">
        <v>1089</v>
      </c>
      <c r="O1159" t="s">
        <v>1089</v>
      </c>
      <c r="P1159" t="s">
        <v>72</v>
      </c>
      <c r="Q1159" t="s">
        <v>72</v>
      </c>
      <c r="R1159" t="s">
        <v>72</v>
      </c>
      <c r="S1159" t="s">
        <v>72</v>
      </c>
      <c r="T1159" t="s">
        <v>1089</v>
      </c>
      <c r="U1159" t="s">
        <v>7357</v>
      </c>
      <c r="V1159" t="s">
        <v>103</v>
      </c>
      <c r="W1159" t="s">
        <v>104</v>
      </c>
      <c r="X1159">
        <v>4</v>
      </c>
      <c r="Y1159" t="s">
        <v>76</v>
      </c>
      <c r="Z1159" t="s">
        <v>72</v>
      </c>
      <c r="AA1159" t="s">
        <v>72</v>
      </c>
      <c r="AB1159" t="s">
        <v>72</v>
      </c>
      <c r="AC1159" t="s">
        <v>79</v>
      </c>
      <c r="AD1159" t="s">
        <v>132</v>
      </c>
      <c r="AE1159">
        <v>0</v>
      </c>
      <c r="AF1159">
        <v>0</v>
      </c>
      <c r="AG1159">
        <v>0</v>
      </c>
      <c r="AH1159">
        <v>0</v>
      </c>
      <c r="AI1159">
        <v>0</v>
      </c>
      <c r="AJ1159">
        <v>0</v>
      </c>
      <c r="AK1159">
        <v>0</v>
      </c>
      <c r="AL1159">
        <v>0</v>
      </c>
      <c r="AM1159">
        <v>0</v>
      </c>
      <c r="AN1159" t="s">
        <v>41</v>
      </c>
      <c r="AO1159">
        <v>70</v>
      </c>
      <c r="AP1159" t="s">
        <v>106</v>
      </c>
      <c r="AQ1159" t="s">
        <v>107</v>
      </c>
      <c r="AR1159" t="s">
        <v>107</v>
      </c>
      <c r="AS1159" t="s">
        <v>108</v>
      </c>
      <c r="AT1159" t="s">
        <v>108</v>
      </c>
      <c r="AU1159" t="s">
        <v>72</v>
      </c>
      <c r="AV1159" t="s">
        <v>109</v>
      </c>
      <c r="AW1159" t="s">
        <v>107</v>
      </c>
      <c r="AX1159" t="s">
        <v>107</v>
      </c>
      <c r="AY1159" t="s">
        <v>107</v>
      </c>
      <c r="AZ1159" t="s">
        <v>110</v>
      </c>
      <c r="BA1159" t="s">
        <v>111</v>
      </c>
      <c r="BB1159" t="s">
        <v>112</v>
      </c>
      <c r="BC1159" t="s">
        <v>92</v>
      </c>
      <c r="BD1159" t="s">
        <v>65</v>
      </c>
      <c r="BE1159" t="s">
        <v>7358</v>
      </c>
      <c r="BF1159">
        <v>700088016</v>
      </c>
      <c r="BG1159" t="s">
        <v>41</v>
      </c>
    </row>
    <row r="1160" spans="1:59" x14ac:dyDescent="0.25">
      <c r="A1160" t="s">
        <v>59</v>
      </c>
      <c r="B1160">
        <v>891380007</v>
      </c>
      <c r="C1160" t="s">
        <v>60</v>
      </c>
      <c r="D1160" t="s">
        <v>60</v>
      </c>
      <c r="E1160" t="s">
        <v>61</v>
      </c>
      <c r="F1160" t="s">
        <v>62</v>
      </c>
      <c r="G1160" t="s">
        <v>7359</v>
      </c>
      <c r="H1160" t="s">
        <v>7360</v>
      </c>
      <c r="I1160" t="s">
        <v>65</v>
      </c>
      <c r="J1160" t="s">
        <v>7361</v>
      </c>
      <c r="K1160" t="s">
        <v>117</v>
      </c>
      <c r="L1160" t="s">
        <v>4046</v>
      </c>
      <c r="M1160" t="s">
        <v>100</v>
      </c>
      <c r="N1160" t="s">
        <v>120</v>
      </c>
      <c r="O1160" t="s">
        <v>120</v>
      </c>
      <c r="P1160" t="s">
        <v>72</v>
      </c>
      <c r="Q1160" t="s">
        <v>72</v>
      </c>
      <c r="R1160" t="s">
        <v>72</v>
      </c>
      <c r="S1160" t="s">
        <v>72</v>
      </c>
      <c r="T1160" t="s">
        <v>120</v>
      </c>
      <c r="U1160" t="s">
        <v>346</v>
      </c>
      <c r="V1160" t="s">
        <v>103</v>
      </c>
      <c r="W1160" t="s">
        <v>104</v>
      </c>
      <c r="X1160">
        <v>0</v>
      </c>
      <c r="Y1160" t="s">
        <v>65</v>
      </c>
      <c r="Z1160" t="s">
        <v>72</v>
      </c>
      <c r="AA1160" t="s">
        <v>72</v>
      </c>
      <c r="AB1160" t="s">
        <v>72</v>
      </c>
      <c r="AC1160" t="s">
        <v>79</v>
      </c>
      <c r="AD1160" t="s">
        <v>665</v>
      </c>
      <c r="AE1160">
        <v>0</v>
      </c>
      <c r="AF1160">
        <v>0</v>
      </c>
      <c r="AG1160">
        <v>0</v>
      </c>
      <c r="AH1160">
        <v>0</v>
      </c>
      <c r="AI1160">
        <v>0</v>
      </c>
      <c r="AJ1160">
        <v>0</v>
      </c>
      <c r="AK1160">
        <v>0</v>
      </c>
      <c r="AL1160">
        <v>0</v>
      </c>
      <c r="AM1160">
        <v>0</v>
      </c>
      <c r="AN1160" t="s">
        <v>41</v>
      </c>
      <c r="AO1160">
        <v>70</v>
      </c>
      <c r="AP1160" t="s">
        <v>106</v>
      </c>
      <c r="AQ1160" t="s">
        <v>107</v>
      </c>
      <c r="AR1160" t="s">
        <v>107</v>
      </c>
      <c r="AS1160" t="s">
        <v>108</v>
      </c>
      <c r="AT1160" t="s">
        <v>108</v>
      </c>
      <c r="AU1160" t="s">
        <v>72</v>
      </c>
      <c r="AV1160" t="s">
        <v>109</v>
      </c>
      <c r="AW1160" t="s">
        <v>107</v>
      </c>
      <c r="AX1160" t="s">
        <v>107</v>
      </c>
      <c r="AY1160" t="s">
        <v>107</v>
      </c>
      <c r="AZ1160" t="s">
        <v>110</v>
      </c>
      <c r="BA1160" t="s">
        <v>111</v>
      </c>
      <c r="BB1160" t="s">
        <v>112</v>
      </c>
      <c r="BC1160" t="s">
        <v>92</v>
      </c>
      <c r="BD1160" t="s">
        <v>65</v>
      </c>
      <c r="BE1160" t="s">
        <v>7362</v>
      </c>
      <c r="BF1160">
        <v>700088016</v>
      </c>
      <c r="BG1160" t="s">
        <v>41</v>
      </c>
    </row>
    <row r="1161" spans="1:59" x14ac:dyDescent="0.25">
      <c r="A1161" t="s">
        <v>59</v>
      </c>
      <c r="B1161">
        <v>891380007</v>
      </c>
      <c r="C1161" t="s">
        <v>60</v>
      </c>
      <c r="D1161" t="s">
        <v>60</v>
      </c>
      <c r="E1161" t="s">
        <v>61</v>
      </c>
      <c r="F1161" t="s">
        <v>62</v>
      </c>
      <c r="G1161" t="s">
        <v>7363</v>
      </c>
      <c r="H1161" t="s">
        <v>7364</v>
      </c>
      <c r="I1161" t="s">
        <v>65</v>
      </c>
      <c r="J1161" t="s">
        <v>7365</v>
      </c>
      <c r="K1161" t="s">
        <v>7366</v>
      </c>
      <c r="L1161" t="s">
        <v>918</v>
      </c>
      <c r="M1161" t="s">
        <v>100</v>
      </c>
      <c r="N1161" t="s">
        <v>1296</v>
      </c>
      <c r="O1161" t="s">
        <v>1296</v>
      </c>
      <c r="P1161" t="s">
        <v>72</v>
      </c>
      <c r="Q1161" t="s">
        <v>72</v>
      </c>
      <c r="R1161" t="s">
        <v>72</v>
      </c>
      <c r="S1161" t="s">
        <v>72</v>
      </c>
      <c r="T1161" t="s">
        <v>1296</v>
      </c>
      <c r="U1161" t="s">
        <v>1194</v>
      </c>
      <c r="V1161" t="s">
        <v>103</v>
      </c>
      <c r="W1161" t="s">
        <v>104</v>
      </c>
      <c r="X1161">
        <v>2</v>
      </c>
      <c r="Y1161" t="s">
        <v>76</v>
      </c>
      <c r="Z1161" t="s">
        <v>72</v>
      </c>
      <c r="AA1161" t="s">
        <v>72</v>
      </c>
      <c r="AB1161" t="s">
        <v>72</v>
      </c>
      <c r="AC1161" t="s">
        <v>79</v>
      </c>
      <c r="AD1161" t="s">
        <v>241</v>
      </c>
      <c r="AE1161">
        <v>0</v>
      </c>
      <c r="AF1161">
        <v>0</v>
      </c>
      <c r="AG1161">
        <v>0</v>
      </c>
      <c r="AH1161">
        <v>0</v>
      </c>
      <c r="AI1161">
        <v>0</v>
      </c>
      <c r="AJ1161">
        <v>0</v>
      </c>
      <c r="AK1161">
        <v>0</v>
      </c>
      <c r="AL1161">
        <v>0</v>
      </c>
      <c r="AM1161">
        <v>0</v>
      </c>
      <c r="AN1161" t="s">
        <v>41</v>
      </c>
      <c r="AO1161">
        <v>70</v>
      </c>
      <c r="AP1161" t="s">
        <v>106</v>
      </c>
      <c r="AQ1161" t="s">
        <v>107</v>
      </c>
      <c r="AR1161" t="s">
        <v>107</v>
      </c>
      <c r="AS1161" t="s">
        <v>108</v>
      </c>
      <c r="AT1161" t="s">
        <v>108</v>
      </c>
      <c r="AU1161" t="s">
        <v>72</v>
      </c>
      <c r="AV1161" t="s">
        <v>109</v>
      </c>
      <c r="AW1161" t="s">
        <v>107</v>
      </c>
      <c r="AX1161" t="s">
        <v>107</v>
      </c>
      <c r="AY1161" t="s">
        <v>107</v>
      </c>
      <c r="AZ1161" t="s">
        <v>110</v>
      </c>
      <c r="BA1161" t="s">
        <v>111</v>
      </c>
      <c r="BB1161" t="s">
        <v>112</v>
      </c>
      <c r="BC1161" t="s">
        <v>92</v>
      </c>
      <c r="BD1161" t="s">
        <v>65</v>
      </c>
      <c r="BE1161" t="s">
        <v>7367</v>
      </c>
      <c r="BF1161">
        <v>700088016</v>
      </c>
      <c r="BG1161" t="s">
        <v>41</v>
      </c>
    </row>
    <row r="1162" spans="1:59" x14ac:dyDescent="0.25">
      <c r="A1162" t="s">
        <v>59</v>
      </c>
      <c r="B1162">
        <v>891380007</v>
      </c>
      <c r="C1162" t="s">
        <v>60</v>
      </c>
      <c r="D1162" t="s">
        <v>60</v>
      </c>
      <c r="E1162" t="s">
        <v>61</v>
      </c>
      <c r="F1162" t="s">
        <v>62</v>
      </c>
      <c r="G1162" t="s">
        <v>7368</v>
      </c>
      <c r="H1162" t="s">
        <v>7369</v>
      </c>
      <c r="I1162" t="s">
        <v>65</v>
      </c>
      <c r="J1162" t="s">
        <v>7370</v>
      </c>
      <c r="K1162" t="s">
        <v>7371</v>
      </c>
      <c r="L1162" t="s">
        <v>7371</v>
      </c>
      <c r="M1162" t="s">
        <v>100</v>
      </c>
      <c r="N1162" t="s">
        <v>626</v>
      </c>
      <c r="O1162" t="s">
        <v>626</v>
      </c>
      <c r="P1162" t="s">
        <v>72</v>
      </c>
      <c r="Q1162" t="s">
        <v>72</v>
      </c>
      <c r="R1162" t="s">
        <v>72</v>
      </c>
      <c r="S1162" t="s">
        <v>72</v>
      </c>
      <c r="T1162" t="s">
        <v>626</v>
      </c>
      <c r="U1162" t="s">
        <v>7372</v>
      </c>
      <c r="V1162" t="s">
        <v>437</v>
      </c>
      <c r="W1162" t="s">
        <v>438</v>
      </c>
      <c r="X1162">
        <v>45</v>
      </c>
      <c r="Y1162" t="s">
        <v>122</v>
      </c>
      <c r="Z1162" t="s">
        <v>590</v>
      </c>
      <c r="AA1162" t="s">
        <v>590</v>
      </c>
      <c r="AB1162" t="s">
        <v>590</v>
      </c>
      <c r="AC1162" t="s">
        <v>79</v>
      </c>
      <c r="AD1162" t="s">
        <v>132</v>
      </c>
      <c r="AE1162">
        <v>9</v>
      </c>
      <c r="AF1162">
        <v>0</v>
      </c>
      <c r="AG1162">
        <v>0</v>
      </c>
      <c r="AH1162">
        <v>0</v>
      </c>
      <c r="AI1162">
        <v>2</v>
      </c>
      <c r="AJ1162">
        <v>0</v>
      </c>
      <c r="AK1162">
        <v>0</v>
      </c>
      <c r="AL1162">
        <v>2</v>
      </c>
      <c r="AM1162">
        <v>0</v>
      </c>
      <c r="AN1162" t="s">
        <v>41</v>
      </c>
      <c r="AO1162">
        <v>70</v>
      </c>
      <c r="AP1162" t="s">
        <v>62</v>
      </c>
      <c r="AQ1162" t="s">
        <v>7373</v>
      </c>
      <c r="AR1162" t="s">
        <v>7374</v>
      </c>
      <c r="AS1162" t="s">
        <v>441</v>
      </c>
      <c r="AT1162" t="s">
        <v>108</v>
      </c>
      <c r="AU1162" t="s">
        <v>1294</v>
      </c>
      <c r="AV1162" t="s">
        <v>7375</v>
      </c>
      <c r="AW1162" t="s">
        <v>2217</v>
      </c>
      <c r="AX1162" t="s">
        <v>7376</v>
      </c>
      <c r="AY1162" t="s">
        <v>60</v>
      </c>
      <c r="AZ1162" t="s">
        <v>7377</v>
      </c>
      <c r="BA1162" t="s">
        <v>90</v>
      </c>
      <c r="BB1162" t="s">
        <v>1251</v>
      </c>
      <c r="BC1162" t="s">
        <v>92</v>
      </c>
      <c r="BD1162" t="s">
        <v>65</v>
      </c>
      <c r="BE1162" t="s">
        <v>7378</v>
      </c>
      <c r="BF1162">
        <v>700088016</v>
      </c>
      <c r="BG1162" t="s">
        <v>41</v>
      </c>
    </row>
    <row r="1163" spans="1:59" x14ac:dyDescent="0.25">
      <c r="A1163" t="s">
        <v>59</v>
      </c>
      <c r="B1163">
        <v>891380007</v>
      </c>
      <c r="C1163" t="s">
        <v>60</v>
      </c>
      <c r="D1163" t="s">
        <v>60</v>
      </c>
      <c r="E1163" t="s">
        <v>61</v>
      </c>
      <c r="F1163" t="s">
        <v>62</v>
      </c>
      <c r="G1163" t="s">
        <v>7379</v>
      </c>
      <c r="H1163" t="s">
        <v>7380</v>
      </c>
      <c r="I1163" t="s">
        <v>65</v>
      </c>
      <c r="J1163" t="s">
        <v>7381</v>
      </c>
      <c r="K1163" t="s">
        <v>7382</v>
      </c>
      <c r="L1163" t="s">
        <v>7383</v>
      </c>
      <c r="M1163" t="s">
        <v>100</v>
      </c>
      <c r="N1163" t="s">
        <v>248</v>
      </c>
      <c r="O1163" t="s">
        <v>248</v>
      </c>
      <c r="P1163" t="s">
        <v>72</v>
      </c>
      <c r="Q1163" t="s">
        <v>72</v>
      </c>
      <c r="R1163" t="s">
        <v>72</v>
      </c>
      <c r="S1163" t="s">
        <v>72</v>
      </c>
      <c r="T1163" t="s">
        <v>248</v>
      </c>
      <c r="U1163" t="s">
        <v>1560</v>
      </c>
      <c r="V1163" t="s">
        <v>103</v>
      </c>
      <c r="W1163" t="s">
        <v>104</v>
      </c>
      <c r="X1163">
        <v>11</v>
      </c>
      <c r="Y1163" t="s">
        <v>76</v>
      </c>
      <c r="Z1163" t="s">
        <v>72</v>
      </c>
      <c r="AA1163" t="s">
        <v>72</v>
      </c>
      <c r="AB1163" t="s">
        <v>72</v>
      </c>
      <c r="AC1163" t="s">
        <v>79</v>
      </c>
      <c r="AD1163" t="s">
        <v>215</v>
      </c>
      <c r="AE1163">
        <v>0</v>
      </c>
      <c r="AF1163">
        <v>0</v>
      </c>
      <c r="AG1163">
        <v>0</v>
      </c>
      <c r="AH1163">
        <v>0</v>
      </c>
      <c r="AI1163">
        <v>0</v>
      </c>
      <c r="AJ1163">
        <v>0</v>
      </c>
      <c r="AK1163">
        <v>0</v>
      </c>
      <c r="AL1163">
        <v>0</v>
      </c>
      <c r="AM1163">
        <v>0</v>
      </c>
      <c r="AN1163" t="s">
        <v>41</v>
      </c>
      <c r="AO1163">
        <v>70</v>
      </c>
      <c r="AP1163" t="s">
        <v>106</v>
      </c>
      <c r="AQ1163" t="s">
        <v>107</v>
      </c>
      <c r="AR1163" t="s">
        <v>107</v>
      </c>
      <c r="AS1163" t="s">
        <v>108</v>
      </c>
      <c r="AT1163" t="s">
        <v>108</v>
      </c>
      <c r="AU1163" t="s">
        <v>72</v>
      </c>
      <c r="AV1163" t="s">
        <v>109</v>
      </c>
      <c r="AW1163" t="s">
        <v>107</v>
      </c>
      <c r="AX1163" t="s">
        <v>107</v>
      </c>
      <c r="AY1163" t="s">
        <v>107</v>
      </c>
      <c r="AZ1163" t="s">
        <v>110</v>
      </c>
      <c r="BA1163" t="s">
        <v>111</v>
      </c>
      <c r="BB1163" t="s">
        <v>112</v>
      </c>
      <c r="BC1163" t="s">
        <v>92</v>
      </c>
      <c r="BD1163" t="s">
        <v>65</v>
      </c>
      <c r="BE1163" t="s">
        <v>7384</v>
      </c>
      <c r="BF1163">
        <v>700088016</v>
      </c>
      <c r="BG1163" t="s">
        <v>41</v>
      </c>
    </row>
    <row r="1164" spans="1:59" x14ac:dyDescent="0.25">
      <c r="A1164" t="s">
        <v>59</v>
      </c>
      <c r="B1164">
        <v>891380007</v>
      </c>
      <c r="C1164" t="s">
        <v>60</v>
      </c>
      <c r="D1164" t="s">
        <v>60</v>
      </c>
      <c r="E1164" t="s">
        <v>61</v>
      </c>
      <c r="F1164" t="s">
        <v>62</v>
      </c>
      <c r="G1164" t="s">
        <v>7385</v>
      </c>
      <c r="H1164" t="s">
        <v>7386</v>
      </c>
      <c r="I1164" t="s">
        <v>65</v>
      </c>
      <c r="J1164" t="s">
        <v>7387</v>
      </c>
      <c r="K1164" t="s">
        <v>179</v>
      </c>
      <c r="L1164" t="s">
        <v>7388</v>
      </c>
      <c r="M1164" t="s">
        <v>100</v>
      </c>
      <c r="N1164" t="s">
        <v>1432</v>
      </c>
      <c r="O1164" t="s">
        <v>1432</v>
      </c>
      <c r="P1164" t="s">
        <v>72</v>
      </c>
      <c r="Q1164" t="s">
        <v>72</v>
      </c>
      <c r="R1164" t="s">
        <v>72</v>
      </c>
      <c r="S1164" t="s">
        <v>72</v>
      </c>
      <c r="T1164" t="s">
        <v>1432</v>
      </c>
      <c r="U1164" t="s">
        <v>131</v>
      </c>
      <c r="V1164" t="s">
        <v>103</v>
      </c>
      <c r="W1164" t="s">
        <v>104</v>
      </c>
      <c r="X1164">
        <v>10</v>
      </c>
      <c r="Y1164" t="s">
        <v>76</v>
      </c>
      <c r="Z1164" t="s">
        <v>72</v>
      </c>
      <c r="AA1164" t="s">
        <v>72</v>
      </c>
      <c r="AB1164" t="s">
        <v>72</v>
      </c>
      <c r="AC1164" t="s">
        <v>79</v>
      </c>
      <c r="AD1164" t="s">
        <v>80</v>
      </c>
      <c r="AE1164">
        <v>0</v>
      </c>
      <c r="AF1164">
        <v>0</v>
      </c>
      <c r="AG1164">
        <v>0</v>
      </c>
      <c r="AH1164">
        <v>0</v>
      </c>
      <c r="AI1164">
        <v>0</v>
      </c>
      <c r="AJ1164">
        <v>0</v>
      </c>
      <c r="AK1164">
        <v>0</v>
      </c>
      <c r="AL1164">
        <v>0</v>
      </c>
      <c r="AM1164">
        <v>0</v>
      </c>
      <c r="AN1164" t="s">
        <v>41</v>
      </c>
      <c r="AO1164">
        <v>70</v>
      </c>
      <c r="AP1164" t="s">
        <v>106</v>
      </c>
      <c r="AQ1164" t="s">
        <v>107</v>
      </c>
      <c r="AR1164" t="s">
        <v>107</v>
      </c>
      <c r="AS1164" t="s">
        <v>108</v>
      </c>
      <c r="AT1164" t="s">
        <v>108</v>
      </c>
      <c r="AU1164" t="s">
        <v>72</v>
      </c>
      <c r="AV1164" t="s">
        <v>109</v>
      </c>
      <c r="AW1164" t="s">
        <v>107</v>
      </c>
      <c r="AX1164" t="s">
        <v>107</v>
      </c>
      <c r="AY1164" t="s">
        <v>107</v>
      </c>
      <c r="AZ1164" t="s">
        <v>110</v>
      </c>
      <c r="BA1164" t="s">
        <v>111</v>
      </c>
      <c r="BB1164" t="s">
        <v>112</v>
      </c>
      <c r="BC1164" t="s">
        <v>92</v>
      </c>
      <c r="BD1164" t="s">
        <v>65</v>
      </c>
      <c r="BE1164" t="s">
        <v>7389</v>
      </c>
      <c r="BF1164">
        <v>700088016</v>
      </c>
      <c r="BG1164" t="s">
        <v>41</v>
      </c>
    </row>
    <row r="1165" spans="1:59" x14ac:dyDescent="0.25">
      <c r="A1165" t="s">
        <v>59</v>
      </c>
      <c r="B1165">
        <v>891380007</v>
      </c>
      <c r="C1165" t="s">
        <v>60</v>
      </c>
      <c r="D1165" t="s">
        <v>60</v>
      </c>
      <c r="E1165" t="s">
        <v>61</v>
      </c>
      <c r="F1165" t="s">
        <v>62</v>
      </c>
      <c r="G1165" t="s">
        <v>7390</v>
      </c>
      <c r="H1165" t="s">
        <v>7391</v>
      </c>
      <c r="I1165" t="s">
        <v>65</v>
      </c>
      <c r="J1165" t="s">
        <v>7392</v>
      </c>
      <c r="K1165" t="s">
        <v>7393</v>
      </c>
      <c r="L1165" t="s">
        <v>7394</v>
      </c>
      <c r="M1165" t="s">
        <v>100</v>
      </c>
      <c r="N1165" t="s">
        <v>7395</v>
      </c>
      <c r="O1165" t="s">
        <v>1285</v>
      </c>
      <c r="P1165" t="s">
        <v>72</v>
      </c>
      <c r="Q1165" t="s">
        <v>72</v>
      </c>
      <c r="R1165" t="s">
        <v>72</v>
      </c>
      <c r="S1165" t="s">
        <v>72</v>
      </c>
      <c r="T1165" t="s">
        <v>1285</v>
      </c>
      <c r="U1165" t="s">
        <v>7396</v>
      </c>
      <c r="V1165" t="s">
        <v>103</v>
      </c>
      <c r="W1165" t="s">
        <v>987</v>
      </c>
      <c r="X1165">
        <v>0</v>
      </c>
      <c r="Y1165" t="s">
        <v>65</v>
      </c>
      <c r="Z1165" t="s">
        <v>72</v>
      </c>
      <c r="AA1165" t="s">
        <v>72</v>
      </c>
      <c r="AB1165" t="s">
        <v>72</v>
      </c>
      <c r="AC1165" t="s">
        <v>79</v>
      </c>
      <c r="AD1165" t="s">
        <v>323</v>
      </c>
      <c r="AE1165">
        <v>0</v>
      </c>
      <c r="AF1165">
        <v>0</v>
      </c>
      <c r="AG1165">
        <v>0</v>
      </c>
      <c r="AH1165">
        <v>0</v>
      </c>
      <c r="AI1165">
        <v>0</v>
      </c>
      <c r="AJ1165">
        <v>0</v>
      </c>
      <c r="AK1165">
        <v>0</v>
      </c>
      <c r="AL1165">
        <v>0</v>
      </c>
      <c r="AM1165">
        <v>0</v>
      </c>
      <c r="AN1165" t="s">
        <v>41</v>
      </c>
      <c r="AO1165">
        <v>70</v>
      </c>
      <c r="AP1165" t="s">
        <v>106</v>
      </c>
      <c r="AQ1165" t="s">
        <v>107</v>
      </c>
      <c r="AR1165" t="s">
        <v>107</v>
      </c>
      <c r="AS1165" t="s">
        <v>108</v>
      </c>
      <c r="AT1165" t="s">
        <v>108</v>
      </c>
      <c r="AU1165" t="s">
        <v>72</v>
      </c>
      <c r="AV1165" t="s">
        <v>109</v>
      </c>
      <c r="AW1165" t="s">
        <v>107</v>
      </c>
      <c r="AX1165" t="s">
        <v>107</v>
      </c>
      <c r="AY1165" t="s">
        <v>107</v>
      </c>
      <c r="AZ1165" t="s">
        <v>7397</v>
      </c>
      <c r="BA1165" t="s">
        <v>111</v>
      </c>
      <c r="BB1165" t="s">
        <v>112</v>
      </c>
      <c r="BC1165" t="s">
        <v>92</v>
      </c>
      <c r="BD1165" t="s">
        <v>7398</v>
      </c>
      <c r="BE1165" t="s">
        <v>7399</v>
      </c>
      <c r="BF1165">
        <v>700088016</v>
      </c>
      <c r="BG1165" t="s">
        <v>41</v>
      </c>
    </row>
    <row r="1166" spans="1:59" x14ac:dyDescent="0.25">
      <c r="A1166" t="s">
        <v>59</v>
      </c>
      <c r="B1166">
        <v>891380007</v>
      </c>
      <c r="C1166" t="s">
        <v>60</v>
      </c>
      <c r="D1166" t="s">
        <v>60</v>
      </c>
      <c r="E1166" t="s">
        <v>61</v>
      </c>
      <c r="F1166" t="s">
        <v>62</v>
      </c>
      <c r="G1166" t="s">
        <v>7400</v>
      </c>
      <c r="H1166" t="s">
        <v>7401</v>
      </c>
      <c r="I1166" t="s">
        <v>65</v>
      </c>
      <c r="J1166" t="s">
        <v>7402</v>
      </c>
      <c r="K1166" t="s">
        <v>7403</v>
      </c>
      <c r="L1166" t="s">
        <v>7404</v>
      </c>
      <c r="M1166" t="s">
        <v>100</v>
      </c>
      <c r="N1166" t="s">
        <v>729</v>
      </c>
      <c r="O1166" t="s">
        <v>729</v>
      </c>
      <c r="P1166" t="s">
        <v>72</v>
      </c>
      <c r="Q1166" t="s">
        <v>72</v>
      </c>
      <c r="R1166" t="s">
        <v>72</v>
      </c>
      <c r="S1166" t="s">
        <v>72</v>
      </c>
      <c r="T1166" t="s">
        <v>729</v>
      </c>
      <c r="U1166" t="s">
        <v>1810</v>
      </c>
      <c r="V1166" t="s">
        <v>103</v>
      </c>
      <c r="W1166" t="s">
        <v>104</v>
      </c>
      <c r="X1166">
        <v>180</v>
      </c>
      <c r="Y1166" t="s">
        <v>122</v>
      </c>
      <c r="Z1166" t="s">
        <v>72</v>
      </c>
      <c r="AA1166" t="s">
        <v>72</v>
      </c>
      <c r="AB1166" t="s">
        <v>72</v>
      </c>
      <c r="AC1166" t="s">
        <v>79</v>
      </c>
      <c r="AD1166" t="s">
        <v>174</v>
      </c>
      <c r="AE1166">
        <v>0</v>
      </c>
      <c r="AF1166">
        <v>0</v>
      </c>
      <c r="AG1166">
        <v>0</v>
      </c>
      <c r="AH1166">
        <v>0</v>
      </c>
      <c r="AI1166">
        <v>0</v>
      </c>
      <c r="AJ1166">
        <v>0</v>
      </c>
      <c r="AK1166">
        <v>0</v>
      </c>
      <c r="AL1166">
        <v>0</v>
      </c>
      <c r="AM1166">
        <v>0</v>
      </c>
      <c r="AN1166" t="s">
        <v>41</v>
      </c>
      <c r="AO1166">
        <v>70</v>
      </c>
      <c r="AP1166" t="s">
        <v>106</v>
      </c>
      <c r="AQ1166" t="s">
        <v>107</v>
      </c>
      <c r="AR1166" t="s">
        <v>107</v>
      </c>
      <c r="AS1166" t="s">
        <v>108</v>
      </c>
      <c r="AT1166" t="s">
        <v>108</v>
      </c>
      <c r="AU1166" t="s">
        <v>72</v>
      </c>
      <c r="AV1166" t="s">
        <v>109</v>
      </c>
      <c r="AW1166" t="s">
        <v>107</v>
      </c>
      <c r="AX1166" t="s">
        <v>107</v>
      </c>
      <c r="AY1166" t="s">
        <v>107</v>
      </c>
      <c r="AZ1166" t="s">
        <v>110</v>
      </c>
      <c r="BA1166" t="s">
        <v>111</v>
      </c>
      <c r="BB1166" t="s">
        <v>112</v>
      </c>
      <c r="BC1166" t="s">
        <v>92</v>
      </c>
      <c r="BD1166" t="s">
        <v>65</v>
      </c>
      <c r="BE1166" t="s">
        <v>7405</v>
      </c>
      <c r="BF1166">
        <v>700088016</v>
      </c>
      <c r="BG1166" t="s">
        <v>41</v>
      </c>
    </row>
    <row r="1167" spans="1:59" x14ac:dyDescent="0.25">
      <c r="A1167" t="s">
        <v>59</v>
      </c>
      <c r="B1167">
        <v>891380007</v>
      </c>
      <c r="C1167" t="s">
        <v>60</v>
      </c>
      <c r="D1167" t="s">
        <v>60</v>
      </c>
      <c r="E1167" t="s">
        <v>61</v>
      </c>
      <c r="F1167" t="s">
        <v>62</v>
      </c>
      <c r="G1167" t="s">
        <v>7406</v>
      </c>
      <c r="H1167" t="s">
        <v>7407</v>
      </c>
      <c r="I1167" t="s">
        <v>65</v>
      </c>
      <c r="J1167" t="s">
        <v>7408</v>
      </c>
      <c r="K1167" t="s">
        <v>708</v>
      </c>
      <c r="L1167" t="s">
        <v>7409</v>
      </c>
      <c r="M1167" t="s">
        <v>100</v>
      </c>
      <c r="N1167" t="s">
        <v>248</v>
      </c>
      <c r="O1167" t="s">
        <v>248</v>
      </c>
      <c r="P1167" t="s">
        <v>72</v>
      </c>
      <c r="Q1167" t="s">
        <v>72</v>
      </c>
      <c r="R1167" t="s">
        <v>72</v>
      </c>
      <c r="S1167" t="s">
        <v>72</v>
      </c>
      <c r="T1167" t="s">
        <v>248</v>
      </c>
      <c r="U1167" t="s">
        <v>1008</v>
      </c>
      <c r="V1167" t="s">
        <v>103</v>
      </c>
      <c r="W1167" t="s">
        <v>104</v>
      </c>
      <c r="X1167">
        <v>12</v>
      </c>
      <c r="Y1167" t="s">
        <v>76</v>
      </c>
      <c r="Z1167" t="s">
        <v>72</v>
      </c>
      <c r="AA1167" t="s">
        <v>72</v>
      </c>
      <c r="AB1167" t="s">
        <v>72</v>
      </c>
      <c r="AC1167" t="s">
        <v>79</v>
      </c>
      <c r="AD1167" t="s">
        <v>105</v>
      </c>
      <c r="AE1167">
        <v>0</v>
      </c>
      <c r="AF1167">
        <v>0</v>
      </c>
      <c r="AG1167">
        <v>0</v>
      </c>
      <c r="AH1167">
        <v>0</v>
      </c>
      <c r="AI1167">
        <v>0</v>
      </c>
      <c r="AJ1167">
        <v>0</v>
      </c>
      <c r="AK1167">
        <v>0</v>
      </c>
      <c r="AL1167">
        <v>0</v>
      </c>
      <c r="AM1167">
        <v>0</v>
      </c>
      <c r="AN1167" t="s">
        <v>41</v>
      </c>
      <c r="AO1167">
        <v>70</v>
      </c>
      <c r="AP1167" t="s">
        <v>106</v>
      </c>
      <c r="AQ1167" t="s">
        <v>107</v>
      </c>
      <c r="AR1167" t="s">
        <v>107</v>
      </c>
      <c r="AS1167" t="s">
        <v>108</v>
      </c>
      <c r="AT1167" t="s">
        <v>108</v>
      </c>
      <c r="AU1167" t="s">
        <v>72</v>
      </c>
      <c r="AV1167" t="s">
        <v>109</v>
      </c>
      <c r="AW1167" t="s">
        <v>107</v>
      </c>
      <c r="AX1167" t="s">
        <v>107</v>
      </c>
      <c r="AY1167" t="s">
        <v>107</v>
      </c>
      <c r="AZ1167" t="s">
        <v>110</v>
      </c>
      <c r="BA1167" t="s">
        <v>111</v>
      </c>
      <c r="BB1167" t="s">
        <v>112</v>
      </c>
      <c r="BC1167" t="s">
        <v>92</v>
      </c>
      <c r="BD1167" t="s">
        <v>65</v>
      </c>
      <c r="BE1167" t="s">
        <v>7410</v>
      </c>
      <c r="BF1167">
        <v>700088016</v>
      </c>
      <c r="BG1167" t="s">
        <v>41</v>
      </c>
    </row>
    <row r="1168" spans="1:59" x14ac:dyDescent="0.25">
      <c r="A1168" t="s">
        <v>59</v>
      </c>
      <c r="B1168">
        <v>891380007</v>
      </c>
      <c r="C1168" t="s">
        <v>60</v>
      </c>
      <c r="D1168" t="s">
        <v>60</v>
      </c>
      <c r="E1168" t="s">
        <v>61</v>
      </c>
      <c r="F1168" t="s">
        <v>62</v>
      </c>
      <c r="G1168" t="s">
        <v>7411</v>
      </c>
      <c r="H1168" t="s">
        <v>7412</v>
      </c>
      <c r="I1168" t="s">
        <v>65</v>
      </c>
      <c r="J1168" t="s">
        <v>840</v>
      </c>
      <c r="K1168" t="s">
        <v>7413</v>
      </c>
      <c r="L1168" t="s">
        <v>842</v>
      </c>
      <c r="M1168" t="s">
        <v>100</v>
      </c>
      <c r="N1168" t="s">
        <v>2496</v>
      </c>
      <c r="O1168" t="s">
        <v>477</v>
      </c>
      <c r="P1168" t="s">
        <v>72</v>
      </c>
      <c r="Q1168" t="s">
        <v>72</v>
      </c>
      <c r="R1168" t="s">
        <v>72</v>
      </c>
      <c r="S1168" t="s">
        <v>72</v>
      </c>
      <c r="T1168" t="s">
        <v>477</v>
      </c>
      <c r="U1168" t="s">
        <v>844</v>
      </c>
      <c r="V1168" t="s">
        <v>212</v>
      </c>
      <c r="W1168" t="s">
        <v>213</v>
      </c>
      <c r="X1168">
        <v>0</v>
      </c>
      <c r="Y1168" t="s">
        <v>65</v>
      </c>
      <c r="Z1168" t="s">
        <v>845</v>
      </c>
      <c r="AA1168" t="s">
        <v>845</v>
      </c>
      <c r="AB1168" t="s">
        <v>845</v>
      </c>
      <c r="AC1168" t="s">
        <v>79</v>
      </c>
      <c r="AD1168" t="s">
        <v>80</v>
      </c>
      <c r="AE1168">
        <v>6</v>
      </c>
      <c r="AF1168">
        <v>6</v>
      </c>
      <c r="AG1168">
        <v>0</v>
      </c>
      <c r="AH1168">
        <v>0</v>
      </c>
      <c r="AI1168">
        <v>1</v>
      </c>
      <c r="AJ1168">
        <v>0</v>
      </c>
      <c r="AK1168">
        <v>0</v>
      </c>
      <c r="AL1168">
        <v>1</v>
      </c>
      <c r="AM1168">
        <v>0</v>
      </c>
      <c r="AN1168" t="s">
        <v>41</v>
      </c>
      <c r="AO1168">
        <v>70</v>
      </c>
      <c r="AP1168" t="s">
        <v>62</v>
      </c>
      <c r="AQ1168" t="s">
        <v>7414</v>
      </c>
      <c r="AR1168" t="s">
        <v>7415</v>
      </c>
      <c r="AS1168" t="s">
        <v>441</v>
      </c>
      <c r="AT1168" t="s">
        <v>79</v>
      </c>
      <c r="AU1168" t="s">
        <v>85</v>
      </c>
      <c r="AV1168" t="s">
        <v>7416</v>
      </c>
      <c r="AW1168" t="s">
        <v>444</v>
      </c>
      <c r="AX1168" t="s">
        <v>7417</v>
      </c>
      <c r="AY1168" t="s">
        <v>60</v>
      </c>
      <c r="AZ1168" t="s">
        <v>846</v>
      </c>
      <c r="BA1168" t="s">
        <v>90</v>
      </c>
      <c r="BB1168" t="s">
        <v>112</v>
      </c>
      <c r="BC1168" t="s">
        <v>92</v>
      </c>
      <c r="BD1168" t="s">
        <v>847</v>
      </c>
      <c r="BE1168" t="s">
        <v>7418</v>
      </c>
      <c r="BF1168">
        <v>700088016</v>
      </c>
      <c r="BG1168" t="s">
        <v>41</v>
      </c>
    </row>
    <row r="1169" spans="1:59" x14ac:dyDescent="0.25">
      <c r="A1169" t="s">
        <v>59</v>
      </c>
      <c r="B1169">
        <v>891380007</v>
      </c>
      <c r="C1169" t="s">
        <v>60</v>
      </c>
      <c r="D1169" t="s">
        <v>60</v>
      </c>
      <c r="E1169" t="s">
        <v>61</v>
      </c>
      <c r="F1169" t="s">
        <v>62</v>
      </c>
      <c r="G1169" t="s">
        <v>7419</v>
      </c>
      <c r="H1169" t="s">
        <v>7420</v>
      </c>
      <c r="I1169" t="s">
        <v>65</v>
      </c>
      <c r="J1169" t="s">
        <v>7421</v>
      </c>
      <c r="K1169" t="s">
        <v>373</v>
      </c>
      <c r="L1169" t="s">
        <v>373</v>
      </c>
      <c r="M1169" t="s">
        <v>100</v>
      </c>
      <c r="N1169" t="s">
        <v>6472</v>
      </c>
      <c r="O1169" t="s">
        <v>388</v>
      </c>
      <c r="P1169" t="s">
        <v>72</v>
      </c>
      <c r="Q1169" t="s">
        <v>72</v>
      </c>
      <c r="R1169" t="s">
        <v>72</v>
      </c>
      <c r="S1169" t="s">
        <v>72</v>
      </c>
      <c r="T1169" t="s">
        <v>388</v>
      </c>
      <c r="U1169" t="s">
        <v>283</v>
      </c>
      <c r="V1169" t="s">
        <v>103</v>
      </c>
      <c r="W1169" t="s">
        <v>104</v>
      </c>
      <c r="X1169">
        <v>2</v>
      </c>
      <c r="Y1169" t="s">
        <v>76</v>
      </c>
      <c r="Z1169" t="s">
        <v>72</v>
      </c>
      <c r="AA1169" t="s">
        <v>72</v>
      </c>
      <c r="AB1169" t="s">
        <v>72</v>
      </c>
      <c r="AC1169" t="s">
        <v>79</v>
      </c>
      <c r="AD1169" t="s">
        <v>123</v>
      </c>
      <c r="AE1169">
        <v>0</v>
      </c>
      <c r="AF1169">
        <v>0</v>
      </c>
      <c r="AG1169">
        <v>0</v>
      </c>
      <c r="AH1169">
        <v>0</v>
      </c>
      <c r="AI1169">
        <v>0</v>
      </c>
      <c r="AJ1169">
        <v>0</v>
      </c>
      <c r="AK1169">
        <v>0</v>
      </c>
      <c r="AL1169">
        <v>0</v>
      </c>
      <c r="AM1169">
        <v>0</v>
      </c>
      <c r="AN1169" t="s">
        <v>41</v>
      </c>
      <c r="AO1169">
        <v>70</v>
      </c>
      <c r="AP1169" t="s">
        <v>106</v>
      </c>
      <c r="AQ1169" t="s">
        <v>107</v>
      </c>
      <c r="AR1169" t="s">
        <v>107</v>
      </c>
      <c r="AS1169" t="s">
        <v>108</v>
      </c>
      <c r="AT1169" t="s">
        <v>108</v>
      </c>
      <c r="AU1169" t="s">
        <v>72</v>
      </c>
      <c r="AV1169" t="s">
        <v>109</v>
      </c>
      <c r="AW1169" t="s">
        <v>107</v>
      </c>
      <c r="AX1169" t="s">
        <v>107</v>
      </c>
      <c r="AY1169" t="s">
        <v>107</v>
      </c>
      <c r="AZ1169" t="s">
        <v>110</v>
      </c>
      <c r="BA1169" t="s">
        <v>111</v>
      </c>
      <c r="BB1169" t="s">
        <v>112</v>
      </c>
      <c r="BC1169" t="s">
        <v>92</v>
      </c>
      <c r="BD1169" t="s">
        <v>65</v>
      </c>
      <c r="BE1169" t="s">
        <v>7422</v>
      </c>
      <c r="BF1169">
        <v>700088016</v>
      </c>
      <c r="BG1169" t="s">
        <v>41</v>
      </c>
    </row>
    <row r="1170" spans="1:59" x14ac:dyDescent="0.25">
      <c r="A1170" t="s">
        <v>59</v>
      </c>
      <c r="B1170">
        <v>891380007</v>
      </c>
      <c r="C1170" t="s">
        <v>60</v>
      </c>
      <c r="D1170" t="s">
        <v>60</v>
      </c>
      <c r="E1170" t="s">
        <v>61</v>
      </c>
      <c r="F1170" t="s">
        <v>62</v>
      </c>
      <c r="G1170" t="s">
        <v>7423</v>
      </c>
      <c r="H1170" t="s">
        <v>7424</v>
      </c>
      <c r="I1170" t="s">
        <v>65</v>
      </c>
      <c r="J1170" t="s">
        <v>7425</v>
      </c>
      <c r="K1170" t="s">
        <v>7426</v>
      </c>
      <c r="L1170" t="s">
        <v>7427</v>
      </c>
      <c r="M1170" t="s">
        <v>100</v>
      </c>
      <c r="N1170" t="s">
        <v>345</v>
      </c>
      <c r="O1170" t="s">
        <v>345</v>
      </c>
      <c r="P1170" t="s">
        <v>72</v>
      </c>
      <c r="Q1170" t="s">
        <v>72</v>
      </c>
      <c r="R1170" t="s">
        <v>72</v>
      </c>
      <c r="S1170" t="s">
        <v>72</v>
      </c>
      <c r="T1170" t="s">
        <v>345</v>
      </c>
      <c r="U1170" t="s">
        <v>4026</v>
      </c>
      <c r="V1170" t="s">
        <v>103</v>
      </c>
      <c r="W1170" t="s">
        <v>104</v>
      </c>
      <c r="X1170">
        <v>223</v>
      </c>
      <c r="Y1170" t="s">
        <v>122</v>
      </c>
      <c r="Z1170" t="s">
        <v>72</v>
      </c>
      <c r="AA1170" t="s">
        <v>72</v>
      </c>
      <c r="AB1170" t="s">
        <v>72</v>
      </c>
      <c r="AC1170" t="s">
        <v>79</v>
      </c>
      <c r="AD1170" t="s">
        <v>258</v>
      </c>
      <c r="AE1170">
        <v>0</v>
      </c>
      <c r="AF1170">
        <v>0</v>
      </c>
      <c r="AG1170">
        <v>0</v>
      </c>
      <c r="AH1170">
        <v>0</v>
      </c>
      <c r="AI1170">
        <v>0</v>
      </c>
      <c r="AJ1170">
        <v>0</v>
      </c>
      <c r="AK1170">
        <v>0</v>
      </c>
      <c r="AL1170">
        <v>0</v>
      </c>
      <c r="AM1170">
        <v>0</v>
      </c>
      <c r="AN1170" t="s">
        <v>41</v>
      </c>
      <c r="AO1170">
        <v>70</v>
      </c>
      <c r="AP1170" t="s">
        <v>106</v>
      </c>
      <c r="AQ1170" t="s">
        <v>107</v>
      </c>
      <c r="AR1170" t="s">
        <v>107</v>
      </c>
      <c r="AS1170" t="s">
        <v>108</v>
      </c>
      <c r="AT1170" t="s">
        <v>108</v>
      </c>
      <c r="AU1170" t="s">
        <v>72</v>
      </c>
      <c r="AV1170" t="s">
        <v>109</v>
      </c>
      <c r="AW1170" t="s">
        <v>107</v>
      </c>
      <c r="AX1170" t="s">
        <v>107</v>
      </c>
      <c r="AY1170" t="s">
        <v>107</v>
      </c>
      <c r="AZ1170" t="s">
        <v>110</v>
      </c>
      <c r="BA1170" t="s">
        <v>111</v>
      </c>
      <c r="BB1170" t="s">
        <v>112</v>
      </c>
      <c r="BC1170" t="s">
        <v>92</v>
      </c>
      <c r="BD1170" t="s">
        <v>65</v>
      </c>
      <c r="BE1170" t="s">
        <v>7428</v>
      </c>
      <c r="BF1170">
        <v>700088016</v>
      </c>
      <c r="BG1170" t="s">
        <v>41</v>
      </c>
    </row>
    <row r="1171" spans="1:59" x14ac:dyDescent="0.25">
      <c r="A1171" t="s">
        <v>59</v>
      </c>
      <c r="B1171">
        <v>891380007</v>
      </c>
      <c r="C1171" t="s">
        <v>60</v>
      </c>
      <c r="D1171" t="s">
        <v>60</v>
      </c>
      <c r="E1171" t="s">
        <v>61</v>
      </c>
      <c r="F1171" t="s">
        <v>62</v>
      </c>
      <c r="G1171" t="s">
        <v>7429</v>
      </c>
      <c r="H1171" t="s">
        <v>7430</v>
      </c>
      <c r="I1171" t="s">
        <v>65</v>
      </c>
      <c r="J1171" t="s">
        <v>7431</v>
      </c>
      <c r="K1171" t="s">
        <v>373</v>
      </c>
      <c r="L1171" t="s">
        <v>373</v>
      </c>
      <c r="M1171" t="s">
        <v>100</v>
      </c>
      <c r="N1171" t="s">
        <v>1294</v>
      </c>
      <c r="O1171" t="s">
        <v>1294</v>
      </c>
      <c r="P1171" t="s">
        <v>72</v>
      </c>
      <c r="Q1171" t="s">
        <v>72</v>
      </c>
      <c r="R1171" t="s">
        <v>72</v>
      </c>
      <c r="S1171" t="s">
        <v>72</v>
      </c>
      <c r="T1171" t="s">
        <v>1294</v>
      </c>
      <c r="U1171" t="s">
        <v>283</v>
      </c>
      <c r="V1171" t="s">
        <v>103</v>
      </c>
      <c r="W1171" t="s">
        <v>104</v>
      </c>
      <c r="X1171">
        <v>2</v>
      </c>
      <c r="Y1171" t="s">
        <v>76</v>
      </c>
      <c r="Z1171" t="s">
        <v>72</v>
      </c>
      <c r="AA1171" t="s">
        <v>72</v>
      </c>
      <c r="AB1171" t="s">
        <v>72</v>
      </c>
      <c r="AC1171" t="s">
        <v>79</v>
      </c>
      <c r="AD1171" t="s">
        <v>123</v>
      </c>
      <c r="AE1171">
        <v>0</v>
      </c>
      <c r="AF1171">
        <v>0</v>
      </c>
      <c r="AG1171">
        <v>0</v>
      </c>
      <c r="AH1171">
        <v>0</v>
      </c>
      <c r="AI1171">
        <v>0</v>
      </c>
      <c r="AJ1171">
        <v>0</v>
      </c>
      <c r="AK1171">
        <v>0</v>
      </c>
      <c r="AL1171">
        <v>0</v>
      </c>
      <c r="AM1171">
        <v>0</v>
      </c>
      <c r="AN1171" t="s">
        <v>41</v>
      </c>
      <c r="AO1171">
        <v>70</v>
      </c>
      <c r="AP1171" t="s">
        <v>106</v>
      </c>
      <c r="AQ1171" t="s">
        <v>107</v>
      </c>
      <c r="AR1171" t="s">
        <v>107</v>
      </c>
      <c r="AS1171" t="s">
        <v>108</v>
      </c>
      <c r="AT1171" t="s">
        <v>108</v>
      </c>
      <c r="AU1171" t="s">
        <v>72</v>
      </c>
      <c r="AV1171" t="s">
        <v>109</v>
      </c>
      <c r="AW1171" t="s">
        <v>107</v>
      </c>
      <c r="AX1171" t="s">
        <v>107</v>
      </c>
      <c r="AY1171" t="s">
        <v>107</v>
      </c>
      <c r="AZ1171" t="s">
        <v>110</v>
      </c>
      <c r="BA1171" t="s">
        <v>111</v>
      </c>
      <c r="BB1171" t="s">
        <v>112</v>
      </c>
      <c r="BC1171" t="s">
        <v>92</v>
      </c>
      <c r="BD1171" t="s">
        <v>65</v>
      </c>
      <c r="BE1171" t="s">
        <v>7432</v>
      </c>
      <c r="BF1171">
        <v>700088016</v>
      </c>
      <c r="BG1171" t="s">
        <v>41</v>
      </c>
    </row>
    <row r="1172" spans="1:59" x14ac:dyDescent="0.25">
      <c r="A1172" t="s">
        <v>59</v>
      </c>
      <c r="B1172">
        <v>891380007</v>
      </c>
      <c r="C1172" t="s">
        <v>60</v>
      </c>
      <c r="D1172" t="s">
        <v>60</v>
      </c>
      <c r="E1172" t="s">
        <v>61</v>
      </c>
      <c r="F1172" t="s">
        <v>62</v>
      </c>
      <c r="G1172" t="s">
        <v>7433</v>
      </c>
      <c r="H1172" t="s">
        <v>7434</v>
      </c>
      <c r="I1172" t="s">
        <v>65</v>
      </c>
      <c r="J1172" t="s">
        <v>1436</v>
      </c>
      <c r="K1172" t="s">
        <v>7435</v>
      </c>
      <c r="L1172" t="s">
        <v>1438</v>
      </c>
      <c r="M1172" t="s">
        <v>100</v>
      </c>
      <c r="N1172" t="s">
        <v>590</v>
      </c>
      <c r="O1172" t="s">
        <v>591</v>
      </c>
      <c r="P1172" t="s">
        <v>72</v>
      </c>
      <c r="Q1172" t="s">
        <v>72</v>
      </c>
      <c r="R1172" t="s">
        <v>72</v>
      </c>
      <c r="S1172" t="s">
        <v>72</v>
      </c>
      <c r="T1172" t="s">
        <v>591</v>
      </c>
      <c r="U1172" t="s">
        <v>1441</v>
      </c>
      <c r="V1172" t="s">
        <v>1079</v>
      </c>
      <c r="W1172" t="s">
        <v>1080</v>
      </c>
      <c r="X1172">
        <v>411</v>
      </c>
      <c r="Y1172" t="s">
        <v>122</v>
      </c>
      <c r="Z1172" t="s">
        <v>537</v>
      </c>
      <c r="AA1172" t="s">
        <v>537</v>
      </c>
      <c r="AB1172" t="s">
        <v>537</v>
      </c>
      <c r="AC1172" t="s">
        <v>79</v>
      </c>
      <c r="AD1172" t="s">
        <v>241</v>
      </c>
      <c r="AE1172">
        <v>30</v>
      </c>
      <c r="AF1172">
        <v>0</v>
      </c>
      <c r="AG1172">
        <v>0</v>
      </c>
      <c r="AH1172">
        <v>0</v>
      </c>
      <c r="AI1172">
        <v>4</v>
      </c>
      <c r="AJ1172">
        <v>0</v>
      </c>
      <c r="AK1172">
        <v>0</v>
      </c>
      <c r="AL1172">
        <v>4</v>
      </c>
      <c r="AM1172">
        <v>0</v>
      </c>
      <c r="AN1172" t="s">
        <v>41</v>
      </c>
      <c r="AO1172">
        <v>70</v>
      </c>
      <c r="AP1172" t="s">
        <v>62</v>
      </c>
      <c r="AQ1172" t="s">
        <v>7436</v>
      </c>
      <c r="AR1172" t="s">
        <v>7437</v>
      </c>
      <c r="AS1172" t="s">
        <v>441</v>
      </c>
      <c r="AT1172" t="s">
        <v>79</v>
      </c>
      <c r="AU1172" t="s">
        <v>1296</v>
      </c>
      <c r="AV1172" t="s">
        <v>7438</v>
      </c>
      <c r="AW1172" t="s">
        <v>557</v>
      </c>
      <c r="AX1172" t="s">
        <v>7439</v>
      </c>
      <c r="AY1172" t="s">
        <v>60</v>
      </c>
      <c r="AZ1172" t="s">
        <v>1442</v>
      </c>
      <c r="BA1172" t="s">
        <v>90</v>
      </c>
      <c r="BB1172" t="s">
        <v>560</v>
      </c>
      <c r="BC1172" t="s">
        <v>92</v>
      </c>
      <c r="BD1172" t="s">
        <v>1443</v>
      </c>
      <c r="BE1172" t="s">
        <v>7440</v>
      </c>
      <c r="BF1172">
        <v>700088016</v>
      </c>
      <c r="BG1172" t="s">
        <v>41</v>
      </c>
    </row>
    <row r="1173" spans="1:59" x14ac:dyDescent="0.25">
      <c r="A1173" t="s">
        <v>59</v>
      </c>
      <c r="B1173">
        <v>891380007</v>
      </c>
      <c r="C1173" t="s">
        <v>60</v>
      </c>
      <c r="D1173" t="s">
        <v>60</v>
      </c>
      <c r="E1173" t="s">
        <v>61</v>
      </c>
      <c r="F1173" t="s">
        <v>62</v>
      </c>
      <c r="G1173" t="s">
        <v>7441</v>
      </c>
      <c r="H1173" t="s">
        <v>7442</v>
      </c>
      <c r="I1173" t="s">
        <v>65</v>
      </c>
      <c r="J1173" t="s">
        <v>7443</v>
      </c>
      <c r="K1173" t="s">
        <v>198</v>
      </c>
      <c r="L1173" t="s">
        <v>7444</v>
      </c>
      <c r="M1173" t="s">
        <v>100</v>
      </c>
      <c r="N1173" t="s">
        <v>265</v>
      </c>
      <c r="O1173" t="s">
        <v>119</v>
      </c>
      <c r="P1173" t="s">
        <v>72</v>
      </c>
      <c r="Q1173" t="s">
        <v>72</v>
      </c>
      <c r="R1173" t="s">
        <v>72</v>
      </c>
      <c r="S1173" t="s">
        <v>72</v>
      </c>
      <c r="T1173" t="s">
        <v>119</v>
      </c>
      <c r="U1173" t="s">
        <v>7023</v>
      </c>
      <c r="V1173" t="s">
        <v>103</v>
      </c>
      <c r="W1173" t="s">
        <v>104</v>
      </c>
      <c r="X1173">
        <v>0</v>
      </c>
      <c r="Y1173" t="s">
        <v>65</v>
      </c>
      <c r="Z1173" t="s">
        <v>72</v>
      </c>
      <c r="AA1173" t="s">
        <v>72</v>
      </c>
      <c r="AB1173" t="s">
        <v>72</v>
      </c>
      <c r="AC1173" t="s">
        <v>79</v>
      </c>
      <c r="AD1173" t="s">
        <v>165</v>
      </c>
      <c r="AE1173">
        <v>0</v>
      </c>
      <c r="AF1173">
        <v>0</v>
      </c>
      <c r="AG1173">
        <v>0</v>
      </c>
      <c r="AH1173">
        <v>0</v>
      </c>
      <c r="AI1173">
        <v>0</v>
      </c>
      <c r="AJ1173">
        <v>0</v>
      </c>
      <c r="AK1173">
        <v>0</v>
      </c>
      <c r="AL1173">
        <v>0</v>
      </c>
      <c r="AM1173">
        <v>0</v>
      </c>
      <c r="AN1173" t="s">
        <v>41</v>
      </c>
      <c r="AO1173">
        <v>70</v>
      </c>
      <c r="AP1173" t="s">
        <v>106</v>
      </c>
      <c r="AQ1173" t="s">
        <v>107</v>
      </c>
      <c r="AR1173" t="s">
        <v>107</v>
      </c>
      <c r="AS1173" t="s">
        <v>108</v>
      </c>
      <c r="AT1173" t="s">
        <v>108</v>
      </c>
      <c r="AU1173" t="s">
        <v>72</v>
      </c>
      <c r="AV1173" t="s">
        <v>109</v>
      </c>
      <c r="AW1173" t="s">
        <v>107</v>
      </c>
      <c r="AX1173" t="s">
        <v>107</v>
      </c>
      <c r="AY1173" t="s">
        <v>107</v>
      </c>
      <c r="AZ1173" t="s">
        <v>110</v>
      </c>
      <c r="BA1173" t="s">
        <v>111</v>
      </c>
      <c r="BB1173" t="s">
        <v>112</v>
      </c>
      <c r="BC1173" t="s">
        <v>92</v>
      </c>
      <c r="BD1173" t="s">
        <v>65</v>
      </c>
      <c r="BE1173" t="s">
        <v>7445</v>
      </c>
      <c r="BF1173">
        <v>700088016</v>
      </c>
      <c r="BG1173" t="s">
        <v>41</v>
      </c>
    </row>
    <row r="1174" spans="1:59" x14ac:dyDescent="0.25">
      <c r="A1174" t="s">
        <v>59</v>
      </c>
      <c r="B1174">
        <v>891380007</v>
      </c>
      <c r="C1174" t="s">
        <v>60</v>
      </c>
      <c r="D1174" t="s">
        <v>60</v>
      </c>
      <c r="E1174" t="s">
        <v>61</v>
      </c>
      <c r="F1174" t="s">
        <v>62</v>
      </c>
      <c r="G1174" t="s">
        <v>7446</v>
      </c>
      <c r="H1174" t="s">
        <v>7447</v>
      </c>
      <c r="I1174" t="s">
        <v>65</v>
      </c>
      <c r="J1174" t="s">
        <v>7448</v>
      </c>
      <c r="K1174" t="s">
        <v>906</v>
      </c>
      <c r="L1174" t="s">
        <v>907</v>
      </c>
      <c r="M1174" t="s">
        <v>100</v>
      </c>
      <c r="N1174" t="s">
        <v>4462</v>
      </c>
      <c r="O1174" t="s">
        <v>4462</v>
      </c>
      <c r="P1174" t="s">
        <v>72</v>
      </c>
      <c r="Q1174" t="s">
        <v>72</v>
      </c>
      <c r="R1174" t="s">
        <v>72</v>
      </c>
      <c r="S1174" t="s">
        <v>72</v>
      </c>
      <c r="T1174" t="s">
        <v>4462</v>
      </c>
      <c r="U1174" t="s">
        <v>7449</v>
      </c>
      <c r="V1174" t="s">
        <v>103</v>
      </c>
      <c r="W1174" t="s">
        <v>104</v>
      </c>
      <c r="X1174">
        <v>3</v>
      </c>
      <c r="Y1174" t="s">
        <v>76</v>
      </c>
      <c r="Z1174" t="s">
        <v>72</v>
      </c>
      <c r="AA1174" t="s">
        <v>72</v>
      </c>
      <c r="AB1174" t="s">
        <v>72</v>
      </c>
      <c r="AC1174" t="s">
        <v>79</v>
      </c>
      <c r="AD1174" t="s">
        <v>165</v>
      </c>
      <c r="AE1174">
        <v>0</v>
      </c>
      <c r="AF1174">
        <v>0</v>
      </c>
      <c r="AG1174">
        <v>0</v>
      </c>
      <c r="AH1174">
        <v>0</v>
      </c>
      <c r="AI1174">
        <v>0</v>
      </c>
      <c r="AJ1174">
        <v>0</v>
      </c>
      <c r="AK1174">
        <v>0</v>
      </c>
      <c r="AL1174">
        <v>0</v>
      </c>
      <c r="AM1174">
        <v>0</v>
      </c>
      <c r="AN1174" t="s">
        <v>41</v>
      </c>
      <c r="AO1174">
        <v>70</v>
      </c>
      <c r="AP1174" t="s">
        <v>106</v>
      </c>
      <c r="AQ1174" t="s">
        <v>107</v>
      </c>
      <c r="AR1174" t="s">
        <v>107</v>
      </c>
      <c r="AS1174" t="s">
        <v>108</v>
      </c>
      <c r="AT1174" t="s">
        <v>108</v>
      </c>
      <c r="AU1174" t="s">
        <v>72</v>
      </c>
      <c r="AV1174" t="s">
        <v>109</v>
      </c>
      <c r="AW1174" t="s">
        <v>107</v>
      </c>
      <c r="AX1174" t="s">
        <v>107</v>
      </c>
      <c r="AY1174" t="s">
        <v>107</v>
      </c>
      <c r="AZ1174" t="s">
        <v>110</v>
      </c>
      <c r="BA1174" t="s">
        <v>111</v>
      </c>
      <c r="BB1174" t="s">
        <v>112</v>
      </c>
      <c r="BC1174" t="s">
        <v>92</v>
      </c>
      <c r="BD1174" t="s">
        <v>65</v>
      </c>
      <c r="BE1174" t="s">
        <v>7450</v>
      </c>
      <c r="BF1174">
        <v>700088016</v>
      </c>
      <c r="BG1174" t="s">
        <v>41</v>
      </c>
    </row>
    <row r="1175" spans="1:59" x14ac:dyDescent="0.25">
      <c r="A1175" t="s">
        <v>59</v>
      </c>
      <c r="B1175">
        <v>891380007</v>
      </c>
      <c r="C1175" t="s">
        <v>60</v>
      </c>
      <c r="D1175" t="s">
        <v>60</v>
      </c>
      <c r="E1175" t="s">
        <v>61</v>
      </c>
      <c r="F1175" t="s">
        <v>62</v>
      </c>
      <c r="G1175" t="s">
        <v>7451</v>
      </c>
      <c r="H1175" t="s">
        <v>7452</v>
      </c>
      <c r="I1175" t="s">
        <v>65</v>
      </c>
      <c r="J1175" t="s">
        <v>7453</v>
      </c>
      <c r="K1175" t="s">
        <v>1263</v>
      </c>
      <c r="L1175" t="s">
        <v>1264</v>
      </c>
      <c r="M1175" t="s">
        <v>100</v>
      </c>
      <c r="N1175" t="s">
        <v>130</v>
      </c>
      <c r="O1175" t="s">
        <v>130</v>
      </c>
      <c r="P1175" t="s">
        <v>72</v>
      </c>
      <c r="Q1175" t="s">
        <v>72</v>
      </c>
      <c r="R1175" t="s">
        <v>72</v>
      </c>
      <c r="S1175" t="s">
        <v>72</v>
      </c>
      <c r="T1175" t="s">
        <v>130</v>
      </c>
      <c r="U1175" t="s">
        <v>6875</v>
      </c>
      <c r="V1175" t="s">
        <v>103</v>
      </c>
      <c r="W1175" t="s">
        <v>104</v>
      </c>
      <c r="X1175">
        <v>5</v>
      </c>
      <c r="Y1175" t="s">
        <v>76</v>
      </c>
      <c r="Z1175" t="s">
        <v>72</v>
      </c>
      <c r="AA1175" t="s">
        <v>72</v>
      </c>
      <c r="AB1175" t="s">
        <v>72</v>
      </c>
      <c r="AC1175" t="s">
        <v>79</v>
      </c>
      <c r="AD1175" t="s">
        <v>412</v>
      </c>
      <c r="AE1175">
        <v>0</v>
      </c>
      <c r="AF1175">
        <v>0</v>
      </c>
      <c r="AG1175">
        <v>0</v>
      </c>
      <c r="AH1175">
        <v>0</v>
      </c>
      <c r="AI1175">
        <v>0</v>
      </c>
      <c r="AJ1175">
        <v>0</v>
      </c>
      <c r="AK1175">
        <v>0</v>
      </c>
      <c r="AL1175">
        <v>0</v>
      </c>
      <c r="AM1175">
        <v>0</v>
      </c>
      <c r="AN1175" t="s">
        <v>41</v>
      </c>
      <c r="AO1175">
        <v>70</v>
      </c>
      <c r="AP1175" t="s">
        <v>106</v>
      </c>
      <c r="AQ1175" t="s">
        <v>107</v>
      </c>
      <c r="AR1175" t="s">
        <v>107</v>
      </c>
      <c r="AS1175" t="s">
        <v>108</v>
      </c>
      <c r="AT1175" t="s">
        <v>108</v>
      </c>
      <c r="AU1175" t="s">
        <v>72</v>
      </c>
      <c r="AV1175" t="s">
        <v>109</v>
      </c>
      <c r="AW1175" t="s">
        <v>107</v>
      </c>
      <c r="AX1175" t="s">
        <v>107</v>
      </c>
      <c r="AY1175" t="s">
        <v>107</v>
      </c>
      <c r="AZ1175" t="s">
        <v>110</v>
      </c>
      <c r="BA1175" t="s">
        <v>111</v>
      </c>
      <c r="BB1175" t="s">
        <v>112</v>
      </c>
      <c r="BC1175" t="s">
        <v>92</v>
      </c>
      <c r="BD1175" t="s">
        <v>65</v>
      </c>
      <c r="BE1175" t="s">
        <v>7454</v>
      </c>
      <c r="BF1175">
        <v>700088016</v>
      </c>
      <c r="BG1175" t="s">
        <v>41</v>
      </c>
    </row>
    <row r="1176" spans="1:59" x14ac:dyDescent="0.25">
      <c r="A1176" t="s">
        <v>59</v>
      </c>
      <c r="B1176">
        <v>891380007</v>
      </c>
      <c r="C1176" t="s">
        <v>60</v>
      </c>
      <c r="D1176" t="s">
        <v>60</v>
      </c>
      <c r="E1176" t="s">
        <v>61</v>
      </c>
      <c r="F1176" t="s">
        <v>62</v>
      </c>
      <c r="G1176" t="s">
        <v>7455</v>
      </c>
      <c r="H1176" t="s">
        <v>7456</v>
      </c>
      <c r="I1176" t="s">
        <v>65</v>
      </c>
      <c r="J1176" t="s">
        <v>7457</v>
      </c>
      <c r="K1176" t="s">
        <v>7458</v>
      </c>
      <c r="L1176" t="s">
        <v>7458</v>
      </c>
      <c r="M1176" t="s">
        <v>100</v>
      </c>
      <c r="N1176" t="s">
        <v>503</v>
      </c>
      <c r="O1176" t="s">
        <v>503</v>
      </c>
      <c r="P1176" t="s">
        <v>72</v>
      </c>
      <c r="Q1176" t="s">
        <v>72</v>
      </c>
      <c r="R1176" t="s">
        <v>72</v>
      </c>
      <c r="S1176" t="s">
        <v>72</v>
      </c>
      <c r="T1176" t="s">
        <v>503</v>
      </c>
      <c r="U1176" t="s">
        <v>2126</v>
      </c>
      <c r="V1176" t="s">
        <v>103</v>
      </c>
      <c r="W1176" t="s">
        <v>104</v>
      </c>
      <c r="X1176">
        <v>6</v>
      </c>
      <c r="Y1176" t="s">
        <v>76</v>
      </c>
      <c r="Z1176" t="s">
        <v>72</v>
      </c>
      <c r="AA1176" t="s">
        <v>72</v>
      </c>
      <c r="AB1176" t="s">
        <v>72</v>
      </c>
      <c r="AC1176" t="s">
        <v>79</v>
      </c>
      <c r="AD1176" t="s">
        <v>165</v>
      </c>
      <c r="AE1176">
        <v>0</v>
      </c>
      <c r="AF1176">
        <v>0</v>
      </c>
      <c r="AG1176">
        <v>0</v>
      </c>
      <c r="AH1176">
        <v>0</v>
      </c>
      <c r="AI1176">
        <v>0</v>
      </c>
      <c r="AJ1176">
        <v>0</v>
      </c>
      <c r="AK1176">
        <v>0</v>
      </c>
      <c r="AL1176">
        <v>0</v>
      </c>
      <c r="AM1176">
        <v>0</v>
      </c>
      <c r="AN1176" t="s">
        <v>41</v>
      </c>
      <c r="AO1176">
        <v>70</v>
      </c>
      <c r="AP1176" t="s">
        <v>106</v>
      </c>
      <c r="AQ1176" t="s">
        <v>107</v>
      </c>
      <c r="AR1176" t="s">
        <v>107</v>
      </c>
      <c r="AS1176" t="s">
        <v>108</v>
      </c>
      <c r="AT1176" t="s">
        <v>108</v>
      </c>
      <c r="AU1176" t="s">
        <v>72</v>
      </c>
      <c r="AV1176" t="s">
        <v>109</v>
      </c>
      <c r="AW1176" t="s">
        <v>107</v>
      </c>
      <c r="AX1176" t="s">
        <v>107</v>
      </c>
      <c r="AY1176" t="s">
        <v>107</v>
      </c>
      <c r="AZ1176" t="s">
        <v>110</v>
      </c>
      <c r="BA1176" t="s">
        <v>111</v>
      </c>
      <c r="BB1176" t="s">
        <v>112</v>
      </c>
      <c r="BC1176" t="s">
        <v>92</v>
      </c>
      <c r="BD1176" t="s">
        <v>65</v>
      </c>
      <c r="BE1176" t="s">
        <v>7459</v>
      </c>
      <c r="BF1176">
        <v>700088016</v>
      </c>
      <c r="BG1176" t="s">
        <v>41</v>
      </c>
    </row>
    <row r="1177" spans="1:59" x14ac:dyDescent="0.25">
      <c r="A1177" t="s">
        <v>59</v>
      </c>
      <c r="B1177">
        <v>891380007</v>
      </c>
      <c r="C1177" t="s">
        <v>60</v>
      </c>
      <c r="D1177" t="s">
        <v>60</v>
      </c>
      <c r="E1177" t="s">
        <v>61</v>
      </c>
      <c r="F1177" t="s">
        <v>62</v>
      </c>
      <c r="G1177" t="s">
        <v>7460</v>
      </c>
      <c r="H1177" t="s">
        <v>7461</v>
      </c>
      <c r="I1177" t="s">
        <v>65</v>
      </c>
      <c r="J1177" t="s">
        <v>7462</v>
      </c>
      <c r="K1177" t="s">
        <v>7463</v>
      </c>
      <c r="L1177" t="s">
        <v>7464</v>
      </c>
      <c r="M1177" t="s">
        <v>100</v>
      </c>
      <c r="N1177" t="s">
        <v>7465</v>
      </c>
      <c r="O1177" t="s">
        <v>7465</v>
      </c>
      <c r="P1177" t="s">
        <v>72</v>
      </c>
      <c r="Q1177" t="s">
        <v>72</v>
      </c>
      <c r="R1177" t="s">
        <v>72</v>
      </c>
      <c r="S1177" t="s">
        <v>72</v>
      </c>
      <c r="T1177" t="s">
        <v>7465</v>
      </c>
      <c r="U1177" t="s">
        <v>7466</v>
      </c>
      <c r="V1177" t="s">
        <v>2681</v>
      </c>
      <c r="W1177" t="s">
        <v>2682</v>
      </c>
      <c r="X1177">
        <v>0</v>
      </c>
      <c r="Y1177" t="s">
        <v>65</v>
      </c>
      <c r="Z1177" t="s">
        <v>72</v>
      </c>
      <c r="AA1177" t="s">
        <v>72</v>
      </c>
      <c r="AB1177" t="s">
        <v>72</v>
      </c>
      <c r="AC1177" t="s">
        <v>79</v>
      </c>
      <c r="AD1177" t="s">
        <v>174</v>
      </c>
      <c r="AE1177">
        <v>0</v>
      </c>
      <c r="AF1177">
        <v>0</v>
      </c>
      <c r="AG1177">
        <v>0</v>
      </c>
      <c r="AH1177">
        <v>0</v>
      </c>
      <c r="AI1177">
        <v>0</v>
      </c>
      <c r="AJ1177">
        <v>0</v>
      </c>
      <c r="AK1177">
        <v>0</v>
      </c>
      <c r="AL1177">
        <v>0</v>
      </c>
      <c r="AM1177">
        <v>0</v>
      </c>
      <c r="AN1177" t="s">
        <v>41</v>
      </c>
      <c r="AO1177">
        <v>70</v>
      </c>
      <c r="AP1177" t="s">
        <v>106</v>
      </c>
      <c r="AQ1177" t="s">
        <v>107</v>
      </c>
      <c r="AR1177" t="s">
        <v>107</v>
      </c>
      <c r="AS1177" t="s">
        <v>108</v>
      </c>
      <c r="AT1177" t="s">
        <v>108</v>
      </c>
      <c r="AU1177" t="s">
        <v>72</v>
      </c>
      <c r="AV1177" t="s">
        <v>109</v>
      </c>
      <c r="AW1177" t="s">
        <v>107</v>
      </c>
      <c r="AX1177" t="s">
        <v>107</v>
      </c>
      <c r="AY1177" t="s">
        <v>107</v>
      </c>
      <c r="AZ1177" t="s">
        <v>7467</v>
      </c>
      <c r="BA1177" t="s">
        <v>111</v>
      </c>
      <c r="BB1177" t="s">
        <v>469</v>
      </c>
      <c r="BC1177" t="s">
        <v>92</v>
      </c>
      <c r="BD1177" t="s">
        <v>65</v>
      </c>
      <c r="BE1177" t="s">
        <v>7468</v>
      </c>
      <c r="BF1177">
        <v>700088016</v>
      </c>
      <c r="BG1177" t="s">
        <v>41</v>
      </c>
    </row>
    <row r="1178" spans="1:59" x14ac:dyDescent="0.25">
      <c r="A1178" t="s">
        <v>59</v>
      </c>
      <c r="B1178">
        <v>891380007</v>
      </c>
      <c r="C1178" t="s">
        <v>60</v>
      </c>
      <c r="D1178" t="s">
        <v>60</v>
      </c>
      <c r="E1178" t="s">
        <v>61</v>
      </c>
      <c r="F1178" t="s">
        <v>62</v>
      </c>
      <c r="G1178" t="s">
        <v>7469</v>
      </c>
      <c r="H1178" t="s">
        <v>7470</v>
      </c>
      <c r="I1178" t="s">
        <v>65</v>
      </c>
      <c r="J1178" t="s">
        <v>7471</v>
      </c>
      <c r="K1178" t="s">
        <v>7472</v>
      </c>
      <c r="L1178" t="s">
        <v>1649</v>
      </c>
      <c r="M1178" t="s">
        <v>100</v>
      </c>
      <c r="N1178" t="s">
        <v>265</v>
      </c>
      <c r="O1178" t="s">
        <v>265</v>
      </c>
      <c r="P1178" t="s">
        <v>72</v>
      </c>
      <c r="Q1178" t="s">
        <v>72</v>
      </c>
      <c r="R1178" t="s">
        <v>72</v>
      </c>
      <c r="S1178" t="s">
        <v>72</v>
      </c>
      <c r="T1178" t="s">
        <v>265</v>
      </c>
      <c r="U1178" t="s">
        <v>1394</v>
      </c>
      <c r="V1178" t="s">
        <v>103</v>
      </c>
      <c r="W1178" t="s">
        <v>104</v>
      </c>
      <c r="X1178">
        <v>0</v>
      </c>
      <c r="Y1178" t="s">
        <v>65</v>
      </c>
      <c r="Z1178" t="s">
        <v>72</v>
      </c>
      <c r="AA1178" t="s">
        <v>72</v>
      </c>
      <c r="AB1178" t="s">
        <v>72</v>
      </c>
      <c r="AC1178" t="s">
        <v>79</v>
      </c>
      <c r="AD1178" t="s">
        <v>174</v>
      </c>
      <c r="AE1178">
        <v>0</v>
      </c>
      <c r="AF1178">
        <v>0</v>
      </c>
      <c r="AG1178">
        <v>0</v>
      </c>
      <c r="AH1178">
        <v>0</v>
      </c>
      <c r="AI1178">
        <v>0</v>
      </c>
      <c r="AJ1178">
        <v>0</v>
      </c>
      <c r="AK1178">
        <v>0</v>
      </c>
      <c r="AL1178">
        <v>0</v>
      </c>
      <c r="AM1178">
        <v>0</v>
      </c>
      <c r="AN1178" t="s">
        <v>41</v>
      </c>
      <c r="AO1178">
        <v>70</v>
      </c>
      <c r="AP1178" t="s">
        <v>106</v>
      </c>
      <c r="AQ1178" t="s">
        <v>107</v>
      </c>
      <c r="AR1178" t="s">
        <v>107</v>
      </c>
      <c r="AS1178" t="s">
        <v>108</v>
      </c>
      <c r="AT1178" t="s">
        <v>108</v>
      </c>
      <c r="AU1178" t="s">
        <v>72</v>
      </c>
      <c r="AV1178" t="s">
        <v>109</v>
      </c>
      <c r="AW1178" t="s">
        <v>107</v>
      </c>
      <c r="AX1178" t="s">
        <v>107</v>
      </c>
      <c r="AY1178" t="s">
        <v>107</v>
      </c>
      <c r="AZ1178" t="s">
        <v>110</v>
      </c>
      <c r="BA1178" t="s">
        <v>111</v>
      </c>
      <c r="BB1178" t="s">
        <v>112</v>
      </c>
      <c r="BC1178" t="s">
        <v>92</v>
      </c>
      <c r="BD1178" t="s">
        <v>65</v>
      </c>
      <c r="BE1178" t="s">
        <v>7473</v>
      </c>
      <c r="BF1178">
        <v>700088016</v>
      </c>
      <c r="BG1178" t="s">
        <v>41</v>
      </c>
    </row>
    <row r="1179" spans="1:59" x14ac:dyDescent="0.25">
      <c r="A1179" t="s">
        <v>59</v>
      </c>
      <c r="B1179">
        <v>891380007</v>
      </c>
      <c r="C1179" t="s">
        <v>60</v>
      </c>
      <c r="D1179" t="s">
        <v>60</v>
      </c>
      <c r="E1179" t="s">
        <v>61</v>
      </c>
      <c r="F1179" t="s">
        <v>62</v>
      </c>
      <c r="G1179" t="s">
        <v>7474</v>
      </c>
      <c r="H1179" t="s">
        <v>7475</v>
      </c>
      <c r="I1179" t="s">
        <v>65</v>
      </c>
      <c r="J1179" t="s">
        <v>7476</v>
      </c>
      <c r="K1179" t="s">
        <v>1865</v>
      </c>
      <c r="L1179" t="s">
        <v>190</v>
      </c>
      <c r="M1179" t="s">
        <v>100</v>
      </c>
      <c r="N1179" t="s">
        <v>567</v>
      </c>
      <c r="O1179" t="s">
        <v>568</v>
      </c>
      <c r="P1179" t="s">
        <v>72</v>
      </c>
      <c r="Q1179" t="s">
        <v>72</v>
      </c>
      <c r="R1179" t="s">
        <v>72</v>
      </c>
      <c r="S1179" t="s">
        <v>72</v>
      </c>
      <c r="T1179" t="s">
        <v>568</v>
      </c>
      <c r="U1179" t="s">
        <v>569</v>
      </c>
      <c r="V1179" t="s">
        <v>103</v>
      </c>
      <c r="W1179" t="s">
        <v>104</v>
      </c>
      <c r="X1179">
        <v>8</v>
      </c>
      <c r="Y1179" t="s">
        <v>76</v>
      </c>
      <c r="Z1179" t="s">
        <v>72</v>
      </c>
      <c r="AA1179" t="s">
        <v>72</v>
      </c>
      <c r="AB1179" t="s">
        <v>72</v>
      </c>
      <c r="AC1179" t="s">
        <v>79</v>
      </c>
      <c r="AD1179" t="s">
        <v>193</v>
      </c>
      <c r="AE1179">
        <v>0</v>
      </c>
      <c r="AF1179">
        <v>0</v>
      </c>
      <c r="AG1179">
        <v>0</v>
      </c>
      <c r="AH1179">
        <v>0</v>
      </c>
      <c r="AI1179">
        <v>0</v>
      </c>
      <c r="AJ1179">
        <v>0</v>
      </c>
      <c r="AK1179">
        <v>0</v>
      </c>
      <c r="AL1179">
        <v>0</v>
      </c>
      <c r="AM1179">
        <v>0</v>
      </c>
      <c r="AN1179" t="s">
        <v>41</v>
      </c>
      <c r="AO1179">
        <v>70</v>
      </c>
      <c r="AP1179" t="s">
        <v>106</v>
      </c>
      <c r="AQ1179" t="s">
        <v>107</v>
      </c>
      <c r="AR1179" t="s">
        <v>107</v>
      </c>
      <c r="AS1179" t="s">
        <v>108</v>
      </c>
      <c r="AT1179" t="s">
        <v>108</v>
      </c>
      <c r="AU1179" t="s">
        <v>72</v>
      </c>
      <c r="AV1179" t="s">
        <v>109</v>
      </c>
      <c r="AW1179" t="s">
        <v>107</v>
      </c>
      <c r="AX1179" t="s">
        <v>107</v>
      </c>
      <c r="AY1179" t="s">
        <v>107</v>
      </c>
      <c r="AZ1179" t="s">
        <v>110</v>
      </c>
      <c r="BA1179" t="s">
        <v>111</v>
      </c>
      <c r="BB1179" t="s">
        <v>112</v>
      </c>
      <c r="BC1179" t="s">
        <v>92</v>
      </c>
      <c r="BD1179" t="s">
        <v>65</v>
      </c>
      <c r="BE1179" t="s">
        <v>7477</v>
      </c>
      <c r="BF1179">
        <v>700088016</v>
      </c>
      <c r="BG1179" t="s">
        <v>41</v>
      </c>
    </row>
    <row r="1180" spans="1:59" x14ac:dyDescent="0.25">
      <c r="A1180" t="s">
        <v>59</v>
      </c>
      <c r="B1180">
        <v>891380007</v>
      </c>
      <c r="C1180" t="s">
        <v>60</v>
      </c>
      <c r="D1180" t="s">
        <v>60</v>
      </c>
      <c r="E1180" t="s">
        <v>61</v>
      </c>
      <c r="F1180" t="s">
        <v>62</v>
      </c>
      <c r="G1180" t="s">
        <v>7478</v>
      </c>
      <c r="H1180" t="s">
        <v>7479</v>
      </c>
      <c r="I1180" t="s">
        <v>65</v>
      </c>
      <c r="J1180" t="s">
        <v>7480</v>
      </c>
      <c r="K1180" t="s">
        <v>2552</v>
      </c>
      <c r="L1180" t="s">
        <v>2553</v>
      </c>
      <c r="M1180" t="s">
        <v>100</v>
      </c>
      <c r="N1180" t="s">
        <v>772</v>
      </c>
      <c r="O1180" t="s">
        <v>772</v>
      </c>
      <c r="P1180" t="s">
        <v>72</v>
      </c>
      <c r="Q1180" t="s">
        <v>72</v>
      </c>
      <c r="R1180" t="s">
        <v>72</v>
      </c>
      <c r="S1180" t="s">
        <v>72</v>
      </c>
      <c r="T1180" t="s">
        <v>772</v>
      </c>
      <c r="U1180" t="s">
        <v>767</v>
      </c>
      <c r="V1180" t="s">
        <v>103</v>
      </c>
      <c r="W1180" t="s">
        <v>104</v>
      </c>
      <c r="X1180">
        <v>98</v>
      </c>
      <c r="Y1180" t="s">
        <v>122</v>
      </c>
      <c r="Z1180" t="s">
        <v>72</v>
      </c>
      <c r="AA1180" t="s">
        <v>72</v>
      </c>
      <c r="AB1180" t="s">
        <v>72</v>
      </c>
      <c r="AC1180" t="s">
        <v>79</v>
      </c>
      <c r="AD1180" t="s">
        <v>165</v>
      </c>
      <c r="AE1180">
        <v>0</v>
      </c>
      <c r="AF1180">
        <v>0</v>
      </c>
      <c r="AG1180">
        <v>0</v>
      </c>
      <c r="AH1180">
        <v>0</v>
      </c>
      <c r="AI1180">
        <v>0</v>
      </c>
      <c r="AJ1180">
        <v>0</v>
      </c>
      <c r="AK1180">
        <v>0</v>
      </c>
      <c r="AL1180">
        <v>0</v>
      </c>
      <c r="AM1180">
        <v>0</v>
      </c>
      <c r="AN1180" t="s">
        <v>41</v>
      </c>
      <c r="AO1180">
        <v>70</v>
      </c>
      <c r="AP1180" t="s">
        <v>106</v>
      </c>
      <c r="AQ1180" t="s">
        <v>107</v>
      </c>
      <c r="AR1180" t="s">
        <v>107</v>
      </c>
      <c r="AS1180" t="s">
        <v>108</v>
      </c>
      <c r="AT1180" t="s">
        <v>108</v>
      </c>
      <c r="AU1180" t="s">
        <v>72</v>
      </c>
      <c r="AV1180" t="s">
        <v>109</v>
      </c>
      <c r="AW1180" t="s">
        <v>107</v>
      </c>
      <c r="AX1180" t="s">
        <v>107</v>
      </c>
      <c r="AY1180" t="s">
        <v>107</v>
      </c>
      <c r="AZ1180" t="s">
        <v>110</v>
      </c>
      <c r="BA1180" t="s">
        <v>111</v>
      </c>
      <c r="BB1180" t="s">
        <v>112</v>
      </c>
      <c r="BC1180" t="s">
        <v>92</v>
      </c>
      <c r="BD1180" t="s">
        <v>65</v>
      </c>
      <c r="BE1180" t="s">
        <v>7481</v>
      </c>
      <c r="BF1180">
        <v>700088016</v>
      </c>
      <c r="BG1180" t="s">
        <v>41</v>
      </c>
    </row>
    <row r="1181" spans="1:59" x14ac:dyDescent="0.25">
      <c r="A1181" t="s">
        <v>59</v>
      </c>
      <c r="B1181">
        <v>891380007</v>
      </c>
      <c r="C1181" t="s">
        <v>60</v>
      </c>
      <c r="D1181" t="s">
        <v>60</v>
      </c>
      <c r="E1181" t="s">
        <v>61</v>
      </c>
      <c r="F1181" t="s">
        <v>62</v>
      </c>
      <c r="G1181" t="s">
        <v>7482</v>
      </c>
      <c r="H1181" t="s">
        <v>7483</v>
      </c>
      <c r="I1181" t="s">
        <v>65</v>
      </c>
      <c r="J1181" t="s">
        <v>7484</v>
      </c>
      <c r="K1181" t="s">
        <v>3733</v>
      </c>
      <c r="L1181" t="s">
        <v>7485</v>
      </c>
      <c r="M1181" t="s">
        <v>100</v>
      </c>
      <c r="N1181" t="s">
        <v>120</v>
      </c>
      <c r="O1181" t="s">
        <v>120</v>
      </c>
      <c r="P1181" t="s">
        <v>72</v>
      </c>
      <c r="Q1181" t="s">
        <v>72</v>
      </c>
      <c r="R1181" t="s">
        <v>72</v>
      </c>
      <c r="S1181" t="s">
        <v>72</v>
      </c>
      <c r="T1181" t="s">
        <v>120</v>
      </c>
      <c r="U1181" t="s">
        <v>3970</v>
      </c>
      <c r="V1181" t="s">
        <v>103</v>
      </c>
      <c r="W1181" t="s">
        <v>104</v>
      </c>
      <c r="X1181">
        <v>0</v>
      </c>
      <c r="Y1181" t="s">
        <v>65</v>
      </c>
      <c r="Z1181" t="s">
        <v>72</v>
      </c>
      <c r="AA1181" t="s">
        <v>72</v>
      </c>
      <c r="AB1181" t="s">
        <v>72</v>
      </c>
      <c r="AC1181" t="s">
        <v>79</v>
      </c>
      <c r="AD1181" t="s">
        <v>241</v>
      </c>
      <c r="AE1181">
        <v>0</v>
      </c>
      <c r="AF1181">
        <v>0</v>
      </c>
      <c r="AG1181">
        <v>0</v>
      </c>
      <c r="AH1181">
        <v>0</v>
      </c>
      <c r="AI1181">
        <v>0</v>
      </c>
      <c r="AJ1181">
        <v>0</v>
      </c>
      <c r="AK1181">
        <v>0</v>
      </c>
      <c r="AL1181">
        <v>0</v>
      </c>
      <c r="AM1181">
        <v>0</v>
      </c>
      <c r="AN1181" t="s">
        <v>41</v>
      </c>
      <c r="AO1181">
        <v>70</v>
      </c>
      <c r="AP1181" t="s">
        <v>106</v>
      </c>
      <c r="AQ1181" t="s">
        <v>107</v>
      </c>
      <c r="AR1181" t="s">
        <v>107</v>
      </c>
      <c r="AS1181" t="s">
        <v>108</v>
      </c>
      <c r="AT1181" t="s">
        <v>108</v>
      </c>
      <c r="AU1181" t="s">
        <v>72</v>
      </c>
      <c r="AV1181" t="s">
        <v>109</v>
      </c>
      <c r="AW1181" t="s">
        <v>107</v>
      </c>
      <c r="AX1181" t="s">
        <v>107</v>
      </c>
      <c r="AY1181" t="s">
        <v>107</v>
      </c>
      <c r="AZ1181" t="s">
        <v>110</v>
      </c>
      <c r="BA1181" t="s">
        <v>111</v>
      </c>
      <c r="BB1181" t="s">
        <v>112</v>
      </c>
      <c r="BC1181" t="s">
        <v>92</v>
      </c>
      <c r="BD1181" t="s">
        <v>65</v>
      </c>
      <c r="BE1181" t="s">
        <v>7486</v>
      </c>
      <c r="BF1181">
        <v>700088016</v>
      </c>
      <c r="BG1181" t="s">
        <v>41</v>
      </c>
    </row>
    <row r="1182" spans="1:59" x14ac:dyDescent="0.25">
      <c r="A1182" t="s">
        <v>59</v>
      </c>
      <c r="B1182">
        <v>891380007</v>
      </c>
      <c r="C1182" t="s">
        <v>60</v>
      </c>
      <c r="D1182" t="s">
        <v>60</v>
      </c>
      <c r="E1182" t="s">
        <v>61</v>
      </c>
      <c r="F1182" t="s">
        <v>62</v>
      </c>
      <c r="G1182" t="s">
        <v>7487</v>
      </c>
      <c r="H1182" t="s">
        <v>7488</v>
      </c>
      <c r="I1182" t="s">
        <v>65</v>
      </c>
      <c r="J1182" t="s">
        <v>7489</v>
      </c>
      <c r="K1182" t="s">
        <v>2224</v>
      </c>
      <c r="L1182" t="s">
        <v>2363</v>
      </c>
      <c r="M1182" t="s">
        <v>100</v>
      </c>
      <c r="N1182" t="s">
        <v>687</v>
      </c>
      <c r="O1182" t="s">
        <v>687</v>
      </c>
      <c r="P1182" t="s">
        <v>72</v>
      </c>
      <c r="Q1182" t="s">
        <v>72</v>
      </c>
      <c r="R1182" t="s">
        <v>72</v>
      </c>
      <c r="S1182" t="s">
        <v>72</v>
      </c>
      <c r="T1182" t="s">
        <v>687</v>
      </c>
      <c r="U1182" t="s">
        <v>680</v>
      </c>
      <c r="V1182" t="s">
        <v>103</v>
      </c>
      <c r="W1182" t="s">
        <v>104</v>
      </c>
      <c r="X1182">
        <v>150</v>
      </c>
      <c r="Y1182" t="s">
        <v>122</v>
      </c>
      <c r="Z1182" t="s">
        <v>72</v>
      </c>
      <c r="AA1182" t="s">
        <v>72</v>
      </c>
      <c r="AB1182" t="s">
        <v>72</v>
      </c>
      <c r="AC1182" t="s">
        <v>79</v>
      </c>
      <c r="AD1182" t="s">
        <v>201</v>
      </c>
      <c r="AE1182">
        <v>0</v>
      </c>
      <c r="AF1182">
        <v>0</v>
      </c>
      <c r="AG1182">
        <v>0</v>
      </c>
      <c r="AH1182">
        <v>0</v>
      </c>
      <c r="AI1182">
        <v>0</v>
      </c>
      <c r="AJ1182">
        <v>0</v>
      </c>
      <c r="AK1182">
        <v>0</v>
      </c>
      <c r="AL1182">
        <v>0</v>
      </c>
      <c r="AM1182">
        <v>0</v>
      </c>
      <c r="AN1182" t="s">
        <v>41</v>
      </c>
      <c r="AO1182">
        <v>70</v>
      </c>
      <c r="AP1182" t="s">
        <v>106</v>
      </c>
      <c r="AQ1182" t="s">
        <v>107</v>
      </c>
      <c r="AR1182" t="s">
        <v>107</v>
      </c>
      <c r="AS1182" t="s">
        <v>108</v>
      </c>
      <c r="AT1182" t="s">
        <v>108</v>
      </c>
      <c r="AU1182" t="s">
        <v>72</v>
      </c>
      <c r="AV1182" t="s">
        <v>109</v>
      </c>
      <c r="AW1182" t="s">
        <v>107</v>
      </c>
      <c r="AX1182" t="s">
        <v>107</v>
      </c>
      <c r="AY1182" t="s">
        <v>107</v>
      </c>
      <c r="AZ1182" t="s">
        <v>110</v>
      </c>
      <c r="BA1182" t="s">
        <v>111</v>
      </c>
      <c r="BB1182" t="s">
        <v>112</v>
      </c>
      <c r="BC1182" t="s">
        <v>92</v>
      </c>
      <c r="BD1182" t="s">
        <v>65</v>
      </c>
      <c r="BE1182" t="s">
        <v>7490</v>
      </c>
      <c r="BF1182">
        <v>700088016</v>
      </c>
      <c r="BG1182" t="s">
        <v>41</v>
      </c>
    </row>
    <row r="1183" spans="1:59" x14ac:dyDescent="0.25">
      <c r="A1183" t="s">
        <v>59</v>
      </c>
      <c r="B1183">
        <v>891380007</v>
      </c>
      <c r="C1183" t="s">
        <v>60</v>
      </c>
      <c r="D1183" t="s">
        <v>60</v>
      </c>
      <c r="E1183" t="s">
        <v>61</v>
      </c>
      <c r="F1183" t="s">
        <v>62</v>
      </c>
      <c r="G1183" t="s">
        <v>7491</v>
      </c>
      <c r="H1183" t="s">
        <v>7492</v>
      </c>
      <c r="I1183" t="s">
        <v>65</v>
      </c>
      <c r="J1183" t="s">
        <v>7493</v>
      </c>
      <c r="K1183" t="s">
        <v>7494</v>
      </c>
      <c r="L1183" t="s">
        <v>7495</v>
      </c>
      <c r="M1183" t="s">
        <v>100</v>
      </c>
      <c r="N1183" t="s">
        <v>728</v>
      </c>
      <c r="O1183" t="s">
        <v>728</v>
      </c>
      <c r="P1183" t="s">
        <v>72</v>
      </c>
      <c r="Q1183" t="s">
        <v>72</v>
      </c>
      <c r="R1183" t="s">
        <v>72</v>
      </c>
      <c r="S1183" t="s">
        <v>72</v>
      </c>
      <c r="T1183" t="s">
        <v>728</v>
      </c>
      <c r="U1183" t="s">
        <v>173</v>
      </c>
      <c r="V1183" t="s">
        <v>103</v>
      </c>
      <c r="W1183" t="s">
        <v>104</v>
      </c>
      <c r="X1183">
        <v>180</v>
      </c>
      <c r="Y1183" t="s">
        <v>122</v>
      </c>
      <c r="Z1183" t="s">
        <v>72</v>
      </c>
      <c r="AA1183" t="s">
        <v>72</v>
      </c>
      <c r="AB1183" t="s">
        <v>72</v>
      </c>
      <c r="AC1183" t="s">
        <v>79</v>
      </c>
      <c r="AD1183" t="s">
        <v>201</v>
      </c>
      <c r="AE1183">
        <v>0</v>
      </c>
      <c r="AF1183">
        <v>0</v>
      </c>
      <c r="AG1183">
        <v>0</v>
      </c>
      <c r="AH1183">
        <v>0</v>
      </c>
      <c r="AI1183">
        <v>0</v>
      </c>
      <c r="AJ1183">
        <v>0</v>
      </c>
      <c r="AK1183">
        <v>0</v>
      </c>
      <c r="AL1183">
        <v>0</v>
      </c>
      <c r="AM1183">
        <v>0</v>
      </c>
      <c r="AN1183" t="s">
        <v>41</v>
      </c>
      <c r="AO1183">
        <v>70</v>
      </c>
      <c r="AP1183" t="s">
        <v>106</v>
      </c>
      <c r="AQ1183" t="s">
        <v>107</v>
      </c>
      <c r="AR1183" t="s">
        <v>107</v>
      </c>
      <c r="AS1183" t="s">
        <v>108</v>
      </c>
      <c r="AT1183" t="s">
        <v>108</v>
      </c>
      <c r="AU1183" t="s">
        <v>72</v>
      </c>
      <c r="AV1183" t="s">
        <v>109</v>
      </c>
      <c r="AW1183" t="s">
        <v>107</v>
      </c>
      <c r="AX1183" t="s">
        <v>107</v>
      </c>
      <c r="AY1183" t="s">
        <v>107</v>
      </c>
      <c r="AZ1183" t="s">
        <v>110</v>
      </c>
      <c r="BA1183" t="s">
        <v>111</v>
      </c>
      <c r="BB1183" t="s">
        <v>112</v>
      </c>
      <c r="BC1183" t="s">
        <v>92</v>
      </c>
      <c r="BD1183" t="s">
        <v>65</v>
      </c>
      <c r="BE1183" t="s">
        <v>7496</v>
      </c>
      <c r="BF1183">
        <v>700088016</v>
      </c>
      <c r="BG1183" t="s">
        <v>41</v>
      </c>
    </row>
    <row r="1184" spans="1:59" x14ac:dyDescent="0.25">
      <c r="A1184" t="s">
        <v>59</v>
      </c>
      <c r="B1184">
        <v>891380007</v>
      </c>
      <c r="C1184" t="s">
        <v>60</v>
      </c>
      <c r="D1184" t="s">
        <v>60</v>
      </c>
      <c r="E1184" t="s">
        <v>61</v>
      </c>
      <c r="F1184" t="s">
        <v>62</v>
      </c>
      <c r="G1184" t="s">
        <v>7497</v>
      </c>
      <c r="H1184" t="s">
        <v>7498</v>
      </c>
      <c r="I1184" t="s">
        <v>65</v>
      </c>
      <c r="J1184" t="s">
        <v>7499</v>
      </c>
      <c r="K1184" t="s">
        <v>7500</v>
      </c>
      <c r="L1184" t="s">
        <v>7500</v>
      </c>
      <c r="M1184" t="s">
        <v>100</v>
      </c>
      <c r="N1184" t="s">
        <v>163</v>
      </c>
      <c r="O1184" t="s">
        <v>163</v>
      </c>
      <c r="P1184" t="s">
        <v>72</v>
      </c>
      <c r="Q1184" t="s">
        <v>72</v>
      </c>
      <c r="R1184" t="s">
        <v>72</v>
      </c>
      <c r="S1184" t="s">
        <v>72</v>
      </c>
      <c r="T1184" t="s">
        <v>163</v>
      </c>
      <c r="U1184" t="s">
        <v>7501</v>
      </c>
      <c r="V1184" t="s">
        <v>462</v>
      </c>
      <c r="W1184" t="s">
        <v>463</v>
      </c>
      <c r="X1184">
        <v>4</v>
      </c>
      <c r="Y1184" t="s">
        <v>76</v>
      </c>
      <c r="Z1184" t="s">
        <v>163</v>
      </c>
      <c r="AA1184" t="s">
        <v>72</v>
      </c>
      <c r="AB1184" t="s">
        <v>163</v>
      </c>
      <c r="AC1184" t="s">
        <v>79</v>
      </c>
      <c r="AD1184" t="s">
        <v>174</v>
      </c>
      <c r="AE1184">
        <v>2</v>
      </c>
      <c r="AF1184">
        <v>0</v>
      </c>
      <c r="AG1184">
        <v>0</v>
      </c>
      <c r="AH1184">
        <v>0</v>
      </c>
      <c r="AI1184">
        <v>1</v>
      </c>
      <c r="AJ1184">
        <v>0</v>
      </c>
      <c r="AK1184">
        <v>0</v>
      </c>
      <c r="AL1184">
        <v>1</v>
      </c>
      <c r="AM1184">
        <v>0</v>
      </c>
      <c r="AN1184" t="s">
        <v>41</v>
      </c>
      <c r="AO1184">
        <v>70</v>
      </c>
      <c r="AP1184" t="s">
        <v>62</v>
      </c>
      <c r="AQ1184" t="s">
        <v>7502</v>
      </c>
      <c r="AR1184" t="s">
        <v>4916</v>
      </c>
      <c r="AS1184" t="s">
        <v>108</v>
      </c>
      <c r="AT1184" t="s">
        <v>108</v>
      </c>
      <c r="AU1184" t="s">
        <v>163</v>
      </c>
      <c r="AV1184" t="s">
        <v>7501</v>
      </c>
      <c r="AW1184" t="s">
        <v>1318</v>
      </c>
      <c r="AX1184" t="s">
        <v>4917</v>
      </c>
      <c r="AY1184" t="s">
        <v>60</v>
      </c>
      <c r="AZ1184" t="s">
        <v>4918</v>
      </c>
      <c r="BA1184" t="s">
        <v>111</v>
      </c>
      <c r="BB1184" t="s">
        <v>469</v>
      </c>
      <c r="BC1184" t="s">
        <v>92</v>
      </c>
      <c r="BD1184" t="s">
        <v>7503</v>
      </c>
      <c r="BE1184" t="s">
        <v>7504</v>
      </c>
      <c r="BF1184">
        <v>700088016</v>
      </c>
      <c r="BG1184" t="s">
        <v>41</v>
      </c>
    </row>
    <row r="1185" spans="1:59" x14ac:dyDescent="0.25">
      <c r="A1185" t="s">
        <v>59</v>
      </c>
      <c r="B1185">
        <v>891380007</v>
      </c>
      <c r="C1185" t="s">
        <v>60</v>
      </c>
      <c r="D1185" t="s">
        <v>60</v>
      </c>
      <c r="E1185" t="s">
        <v>61</v>
      </c>
      <c r="F1185" t="s">
        <v>62</v>
      </c>
      <c r="G1185" t="s">
        <v>7505</v>
      </c>
      <c r="H1185" t="s">
        <v>7506</v>
      </c>
      <c r="I1185" t="s">
        <v>65</v>
      </c>
      <c r="J1185" t="s">
        <v>7507</v>
      </c>
      <c r="K1185" t="s">
        <v>1058</v>
      </c>
      <c r="L1185" t="s">
        <v>1058</v>
      </c>
      <c r="M1185" t="s">
        <v>100</v>
      </c>
      <c r="N1185" t="s">
        <v>256</v>
      </c>
      <c r="O1185" t="s">
        <v>256</v>
      </c>
      <c r="P1185" t="s">
        <v>72</v>
      </c>
      <c r="Q1185" t="s">
        <v>72</v>
      </c>
      <c r="R1185" t="s">
        <v>72</v>
      </c>
      <c r="S1185" t="s">
        <v>72</v>
      </c>
      <c r="T1185" t="s">
        <v>256</v>
      </c>
      <c r="U1185" t="s">
        <v>1060</v>
      </c>
      <c r="V1185" t="s">
        <v>103</v>
      </c>
      <c r="W1185" t="s">
        <v>104</v>
      </c>
      <c r="X1185">
        <v>8</v>
      </c>
      <c r="Y1185" t="s">
        <v>76</v>
      </c>
      <c r="Z1185" t="s">
        <v>72</v>
      </c>
      <c r="AA1185" t="s">
        <v>72</v>
      </c>
      <c r="AB1185" t="s">
        <v>72</v>
      </c>
      <c r="AC1185" t="s">
        <v>79</v>
      </c>
      <c r="AD1185" t="s">
        <v>132</v>
      </c>
      <c r="AE1185">
        <v>0</v>
      </c>
      <c r="AF1185">
        <v>0</v>
      </c>
      <c r="AG1185">
        <v>0</v>
      </c>
      <c r="AH1185">
        <v>0</v>
      </c>
      <c r="AI1185">
        <v>0</v>
      </c>
      <c r="AJ1185">
        <v>0</v>
      </c>
      <c r="AK1185">
        <v>0</v>
      </c>
      <c r="AL1185">
        <v>0</v>
      </c>
      <c r="AM1185">
        <v>0</v>
      </c>
      <c r="AN1185" t="s">
        <v>41</v>
      </c>
      <c r="AO1185">
        <v>70</v>
      </c>
      <c r="AP1185" t="s">
        <v>106</v>
      </c>
      <c r="AQ1185" t="s">
        <v>107</v>
      </c>
      <c r="AR1185" t="s">
        <v>107</v>
      </c>
      <c r="AS1185" t="s">
        <v>108</v>
      </c>
      <c r="AT1185" t="s">
        <v>108</v>
      </c>
      <c r="AU1185" t="s">
        <v>72</v>
      </c>
      <c r="AV1185" t="s">
        <v>109</v>
      </c>
      <c r="AW1185" t="s">
        <v>107</v>
      </c>
      <c r="AX1185" t="s">
        <v>107</v>
      </c>
      <c r="AY1185" t="s">
        <v>107</v>
      </c>
      <c r="AZ1185" t="s">
        <v>110</v>
      </c>
      <c r="BA1185" t="s">
        <v>111</v>
      </c>
      <c r="BB1185" t="s">
        <v>112</v>
      </c>
      <c r="BC1185" t="s">
        <v>92</v>
      </c>
      <c r="BD1185" t="s">
        <v>65</v>
      </c>
      <c r="BE1185" t="s">
        <v>7508</v>
      </c>
      <c r="BF1185">
        <v>700088016</v>
      </c>
      <c r="BG1185" t="s">
        <v>41</v>
      </c>
    </row>
    <row r="1186" spans="1:59" x14ac:dyDescent="0.25">
      <c r="A1186" t="s">
        <v>59</v>
      </c>
      <c r="B1186">
        <v>891380007</v>
      </c>
      <c r="C1186" t="s">
        <v>60</v>
      </c>
      <c r="D1186" t="s">
        <v>60</v>
      </c>
      <c r="E1186" t="s">
        <v>61</v>
      </c>
      <c r="F1186" t="s">
        <v>62</v>
      </c>
      <c r="G1186" t="s">
        <v>7509</v>
      </c>
      <c r="H1186" t="s">
        <v>7510</v>
      </c>
      <c r="I1186" t="s">
        <v>65</v>
      </c>
      <c r="J1186" t="s">
        <v>7511</v>
      </c>
      <c r="K1186" t="s">
        <v>198</v>
      </c>
      <c r="L1186" t="s">
        <v>7512</v>
      </c>
      <c r="M1186" t="s">
        <v>100</v>
      </c>
      <c r="N1186" t="s">
        <v>345</v>
      </c>
      <c r="O1186" t="s">
        <v>567</v>
      </c>
      <c r="P1186" t="s">
        <v>72</v>
      </c>
      <c r="Q1186" t="s">
        <v>72</v>
      </c>
      <c r="R1186" t="s">
        <v>72</v>
      </c>
      <c r="S1186" t="s">
        <v>72</v>
      </c>
      <c r="T1186" t="s">
        <v>567</v>
      </c>
      <c r="U1186" t="s">
        <v>7513</v>
      </c>
      <c r="V1186" t="s">
        <v>103</v>
      </c>
      <c r="W1186" t="s">
        <v>104</v>
      </c>
      <c r="X1186">
        <v>0</v>
      </c>
      <c r="Y1186" t="s">
        <v>65</v>
      </c>
      <c r="Z1186" t="s">
        <v>72</v>
      </c>
      <c r="AA1186" t="s">
        <v>72</v>
      </c>
      <c r="AB1186" t="s">
        <v>72</v>
      </c>
      <c r="AC1186" t="s">
        <v>79</v>
      </c>
      <c r="AD1186" t="s">
        <v>323</v>
      </c>
      <c r="AE1186">
        <v>0</v>
      </c>
      <c r="AF1186">
        <v>0</v>
      </c>
      <c r="AG1186">
        <v>0</v>
      </c>
      <c r="AH1186">
        <v>0</v>
      </c>
      <c r="AI1186">
        <v>0</v>
      </c>
      <c r="AJ1186">
        <v>0</v>
      </c>
      <c r="AK1186">
        <v>0</v>
      </c>
      <c r="AL1186">
        <v>0</v>
      </c>
      <c r="AM1186">
        <v>0</v>
      </c>
      <c r="AN1186" t="s">
        <v>41</v>
      </c>
      <c r="AO1186">
        <v>70</v>
      </c>
      <c r="AP1186" t="s">
        <v>106</v>
      </c>
      <c r="AQ1186" t="s">
        <v>107</v>
      </c>
      <c r="AR1186" t="s">
        <v>107</v>
      </c>
      <c r="AS1186" t="s">
        <v>108</v>
      </c>
      <c r="AT1186" t="s">
        <v>108</v>
      </c>
      <c r="AU1186" t="s">
        <v>72</v>
      </c>
      <c r="AV1186" t="s">
        <v>109</v>
      </c>
      <c r="AW1186" t="s">
        <v>107</v>
      </c>
      <c r="AX1186" t="s">
        <v>107</v>
      </c>
      <c r="AY1186" t="s">
        <v>107</v>
      </c>
      <c r="AZ1186" t="s">
        <v>110</v>
      </c>
      <c r="BA1186" t="s">
        <v>111</v>
      </c>
      <c r="BB1186" t="s">
        <v>112</v>
      </c>
      <c r="BC1186" t="s">
        <v>92</v>
      </c>
      <c r="BD1186" t="s">
        <v>65</v>
      </c>
      <c r="BE1186" t="s">
        <v>7514</v>
      </c>
      <c r="BF1186">
        <v>700088016</v>
      </c>
      <c r="BG1186" t="s">
        <v>41</v>
      </c>
    </row>
    <row r="1187" spans="1:59" x14ac:dyDescent="0.25">
      <c r="A1187" t="s">
        <v>59</v>
      </c>
      <c r="B1187">
        <v>891380007</v>
      </c>
      <c r="C1187" t="s">
        <v>60</v>
      </c>
      <c r="D1187" t="s">
        <v>60</v>
      </c>
      <c r="E1187" t="s">
        <v>61</v>
      </c>
      <c r="F1187" t="s">
        <v>62</v>
      </c>
      <c r="G1187" t="s">
        <v>7515</v>
      </c>
      <c r="H1187" t="s">
        <v>7516</v>
      </c>
      <c r="I1187" t="s">
        <v>65</v>
      </c>
      <c r="J1187" t="s">
        <v>7517</v>
      </c>
      <c r="K1187" t="s">
        <v>7518</v>
      </c>
      <c r="L1187" t="s">
        <v>7519</v>
      </c>
      <c r="M1187" t="s">
        <v>100</v>
      </c>
      <c r="N1187" t="s">
        <v>7520</v>
      </c>
      <c r="O1187" t="s">
        <v>7520</v>
      </c>
      <c r="P1187" t="s">
        <v>72</v>
      </c>
      <c r="Q1187" t="s">
        <v>72</v>
      </c>
      <c r="R1187" t="s">
        <v>72</v>
      </c>
      <c r="S1187" t="s">
        <v>72</v>
      </c>
      <c r="T1187" t="s">
        <v>7520</v>
      </c>
      <c r="U1187" t="s">
        <v>7521</v>
      </c>
      <c r="V1187" t="s">
        <v>212</v>
      </c>
      <c r="W1187" t="s">
        <v>213</v>
      </c>
      <c r="X1187">
        <v>4</v>
      </c>
      <c r="Y1187" t="s">
        <v>76</v>
      </c>
      <c r="Z1187" t="s">
        <v>1722</v>
      </c>
      <c r="AA1187" t="s">
        <v>1722</v>
      </c>
      <c r="AB1187" t="s">
        <v>1722</v>
      </c>
      <c r="AC1187" t="s">
        <v>79</v>
      </c>
      <c r="AD1187" t="s">
        <v>132</v>
      </c>
      <c r="AE1187">
        <v>10</v>
      </c>
      <c r="AF1187">
        <v>10</v>
      </c>
      <c r="AG1187">
        <v>0</v>
      </c>
      <c r="AH1187">
        <v>0</v>
      </c>
      <c r="AI1187">
        <v>7</v>
      </c>
      <c r="AJ1187">
        <v>0</v>
      </c>
      <c r="AK1187">
        <v>0</v>
      </c>
      <c r="AL1187">
        <v>7</v>
      </c>
      <c r="AM1187">
        <v>0</v>
      </c>
      <c r="AN1187" t="s">
        <v>41</v>
      </c>
      <c r="AO1187">
        <v>70</v>
      </c>
      <c r="AP1187" t="s">
        <v>62</v>
      </c>
      <c r="AQ1187" t="s">
        <v>7522</v>
      </c>
      <c r="AR1187" t="s">
        <v>7523</v>
      </c>
      <c r="AS1187" t="s">
        <v>7524</v>
      </c>
      <c r="AT1187" t="s">
        <v>7525</v>
      </c>
      <c r="AU1187" t="s">
        <v>6251</v>
      </c>
      <c r="AV1187" t="s">
        <v>7526</v>
      </c>
      <c r="AW1187" t="s">
        <v>1422</v>
      </c>
      <c r="AX1187" t="s">
        <v>7527</v>
      </c>
      <c r="AY1187" t="s">
        <v>60</v>
      </c>
      <c r="AZ1187" t="s">
        <v>155</v>
      </c>
      <c r="BA1187" t="s">
        <v>90</v>
      </c>
      <c r="BB1187" t="s">
        <v>91</v>
      </c>
      <c r="BC1187" t="s">
        <v>92</v>
      </c>
      <c r="BD1187" t="s">
        <v>7528</v>
      </c>
      <c r="BE1187" t="s">
        <v>7529</v>
      </c>
      <c r="BF1187">
        <v>700088016</v>
      </c>
      <c r="BG1187" t="s">
        <v>41</v>
      </c>
    </row>
    <row r="1188" spans="1:59" x14ac:dyDescent="0.25">
      <c r="A1188" t="s">
        <v>59</v>
      </c>
      <c r="B1188">
        <v>891380007</v>
      </c>
      <c r="C1188" t="s">
        <v>60</v>
      </c>
      <c r="D1188" t="s">
        <v>60</v>
      </c>
      <c r="E1188" t="s">
        <v>61</v>
      </c>
      <c r="F1188" t="s">
        <v>62</v>
      </c>
      <c r="G1188" t="s">
        <v>7530</v>
      </c>
      <c r="H1188" t="s">
        <v>7531</v>
      </c>
      <c r="I1188" t="s">
        <v>65</v>
      </c>
      <c r="J1188" t="s">
        <v>7532</v>
      </c>
      <c r="K1188" t="s">
        <v>7533</v>
      </c>
      <c r="L1188" t="s">
        <v>7534</v>
      </c>
      <c r="M1188" t="s">
        <v>100</v>
      </c>
      <c r="N1188" t="s">
        <v>321</v>
      </c>
      <c r="O1188" t="s">
        <v>1835</v>
      </c>
      <c r="P1188" t="s">
        <v>72</v>
      </c>
      <c r="Q1188" t="s">
        <v>72</v>
      </c>
      <c r="R1188" t="s">
        <v>72</v>
      </c>
      <c r="S1188" t="s">
        <v>72</v>
      </c>
      <c r="T1188" t="s">
        <v>1835</v>
      </c>
      <c r="U1188" t="s">
        <v>7535</v>
      </c>
      <c r="V1188" t="s">
        <v>1283</v>
      </c>
      <c r="W1188" t="s">
        <v>1284</v>
      </c>
      <c r="X1188">
        <v>9</v>
      </c>
      <c r="Y1188" t="s">
        <v>76</v>
      </c>
      <c r="Z1188" t="s">
        <v>322</v>
      </c>
      <c r="AA1188" t="s">
        <v>7536</v>
      </c>
      <c r="AB1188" t="s">
        <v>7536</v>
      </c>
      <c r="AC1188" t="s">
        <v>79</v>
      </c>
      <c r="AD1188" t="s">
        <v>80</v>
      </c>
      <c r="AE1188">
        <v>18</v>
      </c>
      <c r="AF1188">
        <v>0</v>
      </c>
      <c r="AG1188">
        <v>0</v>
      </c>
      <c r="AH1188">
        <v>0</v>
      </c>
      <c r="AI1188">
        <v>2</v>
      </c>
      <c r="AJ1188">
        <v>0</v>
      </c>
      <c r="AK1188">
        <v>0</v>
      </c>
      <c r="AL1188">
        <v>2</v>
      </c>
      <c r="AM1188">
        <v>0</v>
      </c>
      <c r="AN1188" t="s">
        <v>41</v>
      </c>
      <c r="AO1188">
        <v>70</v>
      </c>
      <c r="AP1188" t="s">
        <v>62</v>
      </c>
      <c r="AQ1188" t="s">
        <v>7537</v>
      </c>
      <c r="AR1188" t="s">
        <v>7538</v>
      </c>
      <c r="AS1188" t="s">
        <v>2719</v>
      </c>
      <c r="AT1188" t="s">
        <v>3513</v>
      </c>
      <c r="AU1188" t="s">
        <v>5440</v>
      </c>
      <c r="AV1188" t="s">
        <v>7539</v>
      </c>
      <c r="AW1188" t="s">
        <v>87</v>
      </c>
      <c r="AX1188" t="s">
        <v>60</v>
      </c>
      <c r="AY1188" t="s">
        <v>60</v>
      </c>
      <c r="AZ1188" t="s">
        <v>7540</v>
      </c>
      <c r="BA1188" t="s">
        <v>90</v>
      </c>
      <c r="BB1188" t="s">
        <v>953</v>
      </c>
      <c r="BC1188" t="s">
        <v>92</v>
      </c>
      <c r="BD1188" t="s">
        <v>65</v>
      </c>
      <c r="BE1188" t="s">
        <v>7541</v>
      </c>
      <c r="BF1188">
        <v>700088016</v>
      </c>
      <c r="BG1188" t="s">
        <v>41</v>
      </c>
    </row>
    <row r="1189" spans="1:59" x14ac:dyDescent="0.25">
      <c r="A1189" t="s">
        <v>59</v>
      </c>
      <c r="B1189">
        <v>891380007</v>
      </c>
      <c r="C1189" t="s">
        <v>60</v>
      </c>
      <c r="D1189" t="s">
        <v>60</v>
      </c>
      <c r="E1189" t="s">
        <v>61</v>
      </c>
      <c r="F1189" t="s">
        <v>62</v>
      </c>
      <c r="G1189" t="s">
        <v>7542</v>
      </c>
      <c r="H1189" t="s">
        <v>7543</v>
      </c>
      <c r="I1189" t="s">
        <v>65</v>
      </c>
      <c r="J1189" t="s">
        <v>7544</v>
      </c>
      <c r="K1189" t="s">
        <v>3402</v>
      </c>
      <c r="L1189" t="s">
        <v>3402</v>
      </c>
      <c r="M1189" t="s">
        <v>100</v>
      </c>
      <c r="N1189" t="s">
        <v>119</v>
      </c>
      <c r="O1189" t="s">
        <v>120</v>
      </c>
      <c r="P1189" t="s">
        <v>72</v>
      </c>
      <c r="Q1189" t="s">
        <v>72</v>
      </c>
      <c r="R1189" t="s">
        <v>72</v>
      </c>
      <c r="S1189" t="s">
        <v>72</v>
      </c>
      <c r="T1189" t="s">
        <v>120</v>
      </c>
      <c r="U1189" t="s">
        <v>346</v>
      </c>
      <c r="V1189" t="s">
        <v>103</v>
      </c>
      <c r="W1189" t="s">
        <v>104</v>
      </c>
      <c r="X1189">
        <v>175</v>
      </c>
      <c r="Y1189" t="s">
        <v>122</v>
      </c>
      <c r="Z1189" t="s">
        <v>72</v>
      </c>
      <c r="AA1189" t="s">
        <v>72</v>
      </c>
      <c r="AB1189" t="s">
        <v>72</v>
      </c>
      <c r="AC1189" t="s">
        <v>79</v>
      </c>
      <c r="AD1189" t="s">
        <v>314</v>
      </c>
      <c r="AE1189">
        <v>0</v>
      </c>
      <c r="AF1189">
        <v>0</v>
      </c>
      <c r="AG1189">
        <v>0</v>
      </c>
      <c r="AH1189">
        <v>0</v>
      </c>
      <c r="AI1189">
        <v>0</v>
      </c>
      <c r="AJ1189">
        <v>0</v>
      </c>
      <c r="AK1189">
        <v>0</v>
      </c>
      <c r="AL1189">
        <v>0</v>
      </c>
      <c r="AM1189">
        <v>0</v>
      </c>
      <c r="AN1189" t="s">
        <v>41</v>
      </c>
      <c r="AO1189">
        <v>70</v>
      </c>
      <c r="AP1189" t="s">
        <v>106</v>
      </c>
      <c r="AQ1189" t="s">
        <v>107</v>
      </c>
      <c r="AR1189" t="s">
        <v>107</v>
      </c>
      <c r="AS1189" t="s">
        <v>108</v>
      </c>
      <c r="AT1189" t="s">
        <v>108</v>
      </c>
      <c r="AU1189" t="s">
        <v>72</v>
      </c>
      <c r="AV1189" t="s">
        <v>109</v>
      </c>
      <c r="AW1189" t="s">
        <v>107</v>
      </c>
      <c r="AX1189" t="s">
        <v>107</v>
      </c>
      <c r="AY1189" t="s">
        <v>107</v>
      </c>
      <c r="AZ1189" t="s">
        <v>110</v>
      </c>
      <c r="BA1189" t="s">
        <v>111</v>
      </c>
      <c r="BB1189" t="s">
        <v>112</v>
      </c>
      <c r="BC1189" t="s">
        <v>92</v>
      </c>
      <c r="BD1189" t="s">
        <v>65</v>
      </c>
      <c r="BE1189" t="s">
        <v>7545</v>
      </c>
      <c r="BF1189">
        <v>700088016</v>
      </c>
      <c r="BG1189" t="s">
        <v>41</v>
      </c>
    </row>
    <row r="1190" spans="1:59" x14ac:dyDescent="0.25">
      <c r="A1190" t="s">
        <v>59</v>
      </c>
      <c r="B1190">
        <v>891380007</v>
      </c>
      <c r="C1190" t="s">
        <v>60</v>
      </c>
      <c r="D1190" t="s">
        <v>60</v>
      </c>
      <c r="E1190" t="s">
        <v>61</v>
      </c>
      <c r="F1190" t="s">
        <v>62</v>
      </c>
      <c r="G1190" t="s">
        <v>7546</v>
      </c>
      <c r="H1190" t="s">
        <v>7547</v>
      </c>
      <c r="I1190" t="s">
        <v>65</v>
      </c>
      <c r="J1190" t="s">
        <v>7548</v>
      </c>
      <c r="K1190" t="s">
        <v>7549</v>
      </c>
      <c r="L1190" t="s">
        <v>7550</v>
      </c>
      <c r="M1190" t="s">
        <v>100</v>
      </c>
      <c r="N1190" t="s">
        <v>7551</v>
      </c>
      <c r="O1190" t="s">
        <v>1265</v>
      </c>
      <c r="P1190" t="s">
        <v>72</v>
      </c>
      <c r="Q1190" t="s">
        <v>72</v>
      </c>
      <c r="R1190" t="s">
        <v>72</v>
      </c>
      <c r="S1190" t="s">
        <v>72</v>
      </c>
      <c r="T1190" t="s">
        <v>1265</v>
      </c>
      <c r="U1190" t="s">
        <v>7552</v>
      </c>
      <c r="V1190" t="s">
        <v>437</v>
      </c>
      <c r="W1190" t="s">
        <v>438</v>
      </c>
      <c r="X1190">
        <v>0</v>
      </c>
      <c r="Y1190" t="s">
        <v>65</v>
      </c>
      <c r="Z1190" t="s">
        <v>2730</v>
      </c>
      <c r="AA1190" t="s">
        <v>2730</v>
      </c>
      <c r="AB1190" t="s">
        <v>2730</v>
      </c>
      <c r="AC1190" t="s">
        <v>79</v>
      </c>
      <c r="AD1190" t="s">
        <v>215</v>
      </c>
      <c r="AE1190">
        <v>20</v>
      </c>
      <c r="AF1190">
        <v>0</v>
      </c>
      <c r="AG1190">
        <v>0</v>
      </c>
      <c r="AH1190">
        <v>0</v>
      </c>
      <c r="AI1190">
        <v>3</v>
      </c>
      <c r="AJ1190">
        <v>0</v>
      </c>
      <c r="AK1190">
        <v>0</v>
      </c>
      <c r="AL1190">
        <v>3</v>
      </c>
      <c r="AM1190">
        <v>0</v>
      </c>
      <c r="AN1190" t="s">
        <v>41</v>
      </c>
      <c r="AO1190">
        <v>70</v>
      </c>
      <c r="AP1190" t="s">
        <v>62</v>
      </c>
      <c r="AQ1190" t="s">
        <v>7553</v>
      </c>
      <c r="AR1190" t="s">
        <v>7554</v>
      </c>
      <c r="AS1190" t="s">
        <v>441</v>
      </c>
      <c r="AT1190" t="s">
        <v>79</v>
      </c>
      <c r="AU1190" t="s">
        <v>214</v>
      </c>
      <c r="AV1190" t="s">
        <v>7555</v>
      </c>
      <c r="AW1190" t="s">
        <v>4787</v>
      </c>
      <c r="AX1190" t="s">
        <v>7556</v>
      </c>
      <c r="AY1190" t="s">
        <v>60</v>
      </c>
      <c r="AZ1190" t="s">
        <v>7557</v>
      </c>
      <c r="BA1190" t="s">
        <v>90</v>
      </c>
      <c r="BB1190" t="s">
        <v>1251</v>
      </c>
      <c r="BC1190" t="s">
        <v>92</v>
      </c>
      <c r="BD1190" t="s">
        <v>7558</v>
      </c>
      <c r="BE1190" t="s">
        <v>7559</v>
      </c>
      <c r="BF1190">
        <v>700088016</v>
      </c>
      <c r="BG1190" t="s">
        <v>41</v>
      </c>
    </row>
    <row r="1191" spans="1:59" x14ac:dyDescent="0.25">
      <c r="A1191" t="s">
        <v>59</v>
      </c>
      <c r="B1191">
        <v>891380007</v>
      </c>
      <c r="C1191" t="s">
        <v>60</v>
      </c>
      <c r="D1191" t="s">
        <v>60</v>
      </c>
      <c r="E1191" t="s">
        <v>61</v>
      </c>
      <c r="F1191" t="s">
        <v>62</v>
      </c>
      <c r="G1191" t="s">
        <v>7560</v>
      </c>
      <c r="H1191" t="s">
        <v>7561</v>
      </c>
      <c r="I1191" t="s">
        <v>65</v>
      </c>
      <c r="J1191" t="s">
        <v>7562</v>
      </c>
      <c r="K1191" t="s">
        <v>5801</v>
      </c>
      <c r="L1191" t="s">
        <v>5801</v>
      </c>
      <c r="M1191" t="s">
        <v>100</v>
      </c>
      <c r="N1191" t="s">
        <v>650</v>
      </c>
      <c r="O1191" t="s">
        <v>993</v>
      </c>
      <c r="P1191" t="s">
        <v>72</v>
      </c>
      <c r="Q1191" t="s">
        <v>72</v>
      </c>
      <c r="R1191" t="s">
        <v>72</v>
      </c>
      <c r="S1191" t="s">
        <v>72</v>
      </c>
      <c r="T1191" t="s">
        <v>993</v>
      </c>
      <c r="U1191" t="s">
        <v>7563</v>
      </c>
      <c r="V1191" t="s">
        <v>103</v>
      </c>
      <c r="W1191" t="s">
        <v>104</v>
      </c>
      <c r="X1191">
        <v>4</v>
      </c>
      <c r="Y1191" t="s">
        <v>76</v>
      </c>
      <c r="Z1191" t="s">
        <v>72</v>
      </c>
      <c r="AA1191" t="s">
        <v>72</v>
      </c>
      <c r="AB1191" t="s">
        <v>72</v>
      </c>
      <c r="AC1191" t="s">
        <v>79</v>
      </c>
      <c r="AD1191" t="s">
        <v>258</v>
      </c>
      <c r="AE1191">
        <v>0</v>
      </c>
      <c r="AF1191">
        <v>0</v>
      </c>
      <c r="AG1191">
        <v>0</v>
      </c>
      <c r="AH1191">
        <v>0</v>
      </c>
      <c r="AI1191">
        <v>0</v>
      </c>
      <c r="AJ1191">
        <v>0</v>
      </c>
      <c r="AK1191">
        <v>0</v>
      </c>
      <c r="AL1191">
        <v>0</v>
      </c>
      <c r="AM1191">
        <v>0</v>
      </c>
      <c r="AN1191" t="s">
        <v>41</v>
      </c>
      <c r="AO1191">
        <v>70</v>
      </c>
      <c r="AP1191" t="s">
        <v>106</v>
      </c>
      <c r="AQ1191" t="s">
        <v>107</v>
      </c>
      <c r="AR1191" t="s">
        <v>107</v>
      </c>
      <c r="AS1191" t="s">
        <v>108</v>
      </c>
      <c r="AT1191" t="s">
        <v>108</v>
      </c>
      <c r="AU1191" t="s">
        <v>72</v>
      </c>
      <c r="AV1191" t="s">
        <v>109</v>
      </c>
      <c r="AW1191" t="s">
        <v>107</v>
      </c>
      <c r="AX1191" t="s">
        <v>107</v>
      </c>
      <c r="AY1191" t="s">
        <v>107</v>
      </c>
      <c r="AZ1191" t="s">
        <v>110</v>
      </c>
      <c r="BA1191" t="s">
        <v>111</v>
      </c>
      <c r="BB1191" t="s">
        <v>112</v>
      </c>
      <c r="BC1191" t="s">
        <v>92</v>
      </c>
      <c r="BD1191" t="s">
        <v>65</v>
      </c>
      <c r="BE1191" t="s">
        <v>7564</v>
      </c>
      <c r="BF1191">
        <v>700088016</v>
      </c>
      <c r="BG1191" t="s">
        <v>41</v>
      </c>
    </row>
    <row r="1192" spans="1:59" x14ac:dyDescent="0.25">
      <c r="A1192" t="s">
        <v>59</v>
      </c>
      <c r="B1192">
        <v>891380007</v>
      </c>
      <c r="C1192" t="s">
        <v>60</v>
      </c>
      <c r="D1192" t="s">
        <v>60</v>
      </c>
      <c r="E1192" t="s">
        <v>61</v>
      </c>
      <c r="F1192" t="s">
        <v>62</v>
      </c>
      <c r="G1192" t="s">
        <v>7565</v>
      </c>
      <c r="H1192" t="s">
        <v>7566</v>
      </c>
      <c r="I1192" t="s">
        <v>65</v>
      </c>
      <c r="J1192" t="s">
        <v>7567</v>
      </c>
      <c r="K1192" t="s">
        <v>7568</v>
      </c>
      <c r="L1192" t="s">
        <v>5420</v>
      </c>
      <c r="M1192" t="s">
        <v>100</v>
      </c>
      <c r="N1192" t="s">
        <v>1363</v>
      </c>
      <c r="O1192" t="s">
        <v>1363</v>
      </c>
      <c r="P1192" t="s">
        <v>72</v>
      </c>
      <c r="Q1192" t="s">
        <v>72</v>
      </c>
      <c r="R1192" t="s">
        <v>72</v>
      </c>
      <c r="S1192" t="s">
        <v>72</v>
      </c>
      <c r="T1192" t="s">
        <v>1363</v>
      </c>
      <c r="U1192" t="s">
        <v>2151</v>
      </c>
      <c r="V1192" t="s">
        <v>103</v>
      </c>
      <c r="W1192" t="s">
        <v>104</v>
      </c>
      <c r="X1192">
        <v>3</v>
      </c>
      <c r="Y1192" t="s">
        <v>76</v>
      </c>
      <c r="Z1192" t="s">
        <v>72</v>
      </c>
      <c r="AA1192" t="s">
        <v>72</v>
      </c>
      <c r="AB1192" t="s">
        <v>72</v>
      </c>
      <c r="AC1192" t="s">
        <v>79</v>
      </c>
      <c r="AD1192" t="s">
        <v>80</v>
      </c>
      <c r="AE1192">
        <v>0</v>
      </c>
      <c r="AF1192">
        <v>0</v>
      </c>
      <c r="AG1192">
        <v>0</v>
      </c>
      <c r="AH1192">
        <v>0</v>
      </c>
      <c r="AI1192">
        <v>0</v>
      </c>
      <c r="AJ1192">
        <v>0</v>
      </c>
      <c r="AK1192">
        <v>0</v>
      </c>
      <c r="AL1192">
        <v>0</v>
      </c>
      <c r="AM1192">
        <v>0</v>
      </c>
      <c r="AN1192" t="s">
        <v>41</v>
      </c>
      <c r="AO1192">
        <v>70</v>
      </c>
      <c r="AP1192" t="s">
        <v>106</v>
      </c>
      <c r="AQ1192" t="s">
        <v>107</v>
      </c>
      <c r="AR1192" t="s">
        <v>107</v>
      </c>
      <c r="AS1192" t="s">
        <v>108</v>
      </c>
      <c r="AT1192" t="s">
        <v>108</v>
      </c>
      <c r="AU1192" t="s">
        <v>72</v>
      </c>
      <c r="AV1192" t="s">
        <v>109</v>
      </c>
      <c r="AW1192" t="s">
        <v>107</v>
      </c>
      <c r="AX1192" t="s">
        <v>107</v>
      </c>
      <c r="AY1192" t="s">
        <v>107</v>
      </c>
      <c r="AZ1192" t="s">
        <v>110</v>
      </c>
      <c r="BA1192" t="s">
        <v>111</v>
      </c>
      <c r="BB1192" t="s">
        <v>112</v>
      </c>
      <c r="BC1192" t="s">
        <v>92</v>
      </c>
      <c r="BD1192" t="s">
        <v>65</v>
      </c>
      <c r="BE1192" t="s">
        <v>7569</v>
      </c>
      <c r="BF1192">
        <v>700088016</v>
      </c>
      <c r="BG1192" t="s">
        <v>41</v>
      </c>
    </row>
    <row r="1193" spans="1:59" x14ac:dyDescent="0.25">
      <c r="A1193" t="s">
        <v>59</v>
      </c>
      <c r="B1193">
        <v>891380007</v>
      </c>
      <c r="C1193" t="s">
        <v>60</v>
      </c>
      <c r="D1193" t="s">
        <v>60</v>
      </c>
      <c r="E1193" t="s">
        <v>61</v>
      </c>
      <c r="F1193" t="s">
        <v>62</v>
      </c>
      <c r="G1193" t="s">
        <v>7570</v>
      </c>
      <c r="H1193" t="s">
        <v>7571</v>
      </c>
      <c r="I1193" t="s">
        <v>65</v>
      </c>
      <c r="J1193" t="s">
        <v>7572</v>
      </c>
      <c r="K1193" t="s">
        <v>655</v>
      </c>
      <c r="L1193" t="s">
        <v>655</v>
      </c>
      <c r="M1193" t="s">
        <v>100</v>
      </c>
      <c r="N1193" t="s">
        <v>1128</v>
      </c>
      <c r="O1193" t="s">
        <v>311</v>
      </c>
      <c r="P1193" t="s">
        <v>72</v>
      </c>
      <c r="Q1193" t="s">
        <v>72</v>
      </c>
      <c r="R1193" t="s">
        <v>72</v>
      </c>
      <c r="S1193" t="s">
        <v>72</v>
      </c>
      <c r="T1193" t="s">
        <v>311</v>
      </c>
      <c r="U1193" t="s">
        <v>657</v>
      </c>
      <c r="V1193" t="s">
        <v>103</v>
      </c>
      <c r="W1193" t="s">
        <v>104</v>
      </c>
      <c r="X1193">
        <v>125</v>
      </c>
      <c r="Y1193" t="s">
        <v>122</v>
      </c>
      <c r="Z1193" t="s">
        <v>72</v>
      </c>
      <c r="AA1193" t="s">
        <v>72</v>
      </c>
      <c r="AB1193" t="s">
        <v>72</v>
      </c>
      <c r="AC1193" t="s">
        <v>79</v>
      </c>
      <c r="AD1193" t="s">
        <v>241</v>
      </c>
      <c r="AE1193">
        <v>0</v>
      </c>
      <c r="AF1193">
        <v>0</v>
      </c>
      <c r="AG1193">
        <v>0</v>
      </c>
      <c r="AH1193">
        <v>0</v>
      </c>
      <c r="AI1193">
        <v>0</v>
      </c>
      <c r="AJ1193">
        <v>0</v>
      </c>
      <c r="AK1193">
        <v>0</v>
      </c>
      <c r="AL1193">
        <v>0</v>
      </c>
      <c r="AM1193">
        <v>0</v>
      </c>
      <c r="AN1193" t="s">
        <v>41</v>
      </c>
      <c r="AO1193">
        <v>70</v>
      </c>
      <c r="AP1193" t="s">
        <v>106</v>
      </c>
      <c r="AQ1193" t="s">
        <v>107</v>
      </c>
      <c r="AR1193" t="s">
        <v>107</v>
      </c>
      <c r="AS1193" t="s">
        <v>108</v>
      </c>
      <c r="AT1193" t="s">
        <v>108</v>
      </c>
      <c r="AU1193" t="s">
        <v>72</v>
      </c>
      <c r="AV1193" t="s">
        <v>109</v>
      </c>
      <c r="AW1193" t="s">
        <v>107</v>
      </c>
      <c r="AX1193" t="s">
        <v>107</v>
      </c>
      <c r="AY1193" t="s">
        <v>107</v>
      </c>
      <c r="AZ1193" t="s">
        <v>110</v>
      </c>
      <c r="BA1193" t="s">
        <v>111</v>
      </c>
      <c r="BB1193" t="s">
        <v>112</v>
      </c>
      <c r="BC1193" t="s">
        <v>92</v>
      </c>
      <c r="BD1193" t="s">
        <v>65</v>
      </c>
      <c r="BE1193" t="s">
        <v>7573</v>
      </c>
      <c r="BF1193">
        <v>700088016</v>
      </c>
      <c r="BG1193" t="s">
        <v>41</v>
      </c>
    </row>
    <row r="1194" spans="1:59" x14ac:dyDescent="0.25">
      <c r="A1194" t="s">
        <v>59</v>
      </c>
      <c r="B1194">
        <v>891380007</v>
      </c>
      <c r="C1194" t="s">
        <v>60</v>
      </c>
      <c r="D1194" t="s">
        <v>60</v>
      </c>
      <c r="E1194" t="s">
        <v>61</v>
      </c>
      <c r="F1194" t="s">
        <v>62</v>
      </c>
      <c r="G1194" t="s">
        <v>7574</v>
      </c>
      <c r="H1194" t="s">
        <v>7575</v>
      </c>
      <c r="I1194" t="s">
        <v>65</v>
      </c>
      <c r="J1194" t="s">
        <v>7576</v>
      </c>
      <c r="K1194" t="s">
        <v>6721</v>
      </c>
      <c r="L1194" t="s">
        <v>6721</v>
      </c>
      <c r="M1194" t="s">
        <v>100</v>
      </c>
      <c r="N1194" t="s">
        <v>567</v>
      </c>
      <c r="O1194" t="s">
        <v>567</v>
      </c>
      <c r="P1194" t="s">
        <v>72</v>
      </c>
      <c r="Q1194" t="s">
        <v>72</v>
      </c>
      <c r="R1194" t="s">
        <v>72</v>
      </c>
      <c r="S1194" t="s">
        <v>72</v>
      </c>
      <c r="T1194" t="s">
        <v>567</v>
      </c>
      <c r="U1194" t="s">
        <v>6244</v>
      </c>
      <c r="V1194" t="s">
        <v>103</v>
      </c>
      <c r="W1194" t="s">
        <v>104</v>
      </c>
      <c r="X1194">
        <v>8</v>
      </c>
      <c r="Y1194" t="s">
        <v>76</v>
      </c>
      <c r="Z1194" t="s">
        <v>72</v>
      </c>
      <c r="AA1194" t="s">
        <v>72</v>
      </c>
      <c r="AB1194" t="s">
        <v>72</v>
      </c>
      <c r="AC1194" t="s">
        <v>79</v>
      </c>
      <c r="AD1194" t="s">
        <v>258</v>
      </c>
      <c r="AE1194">
        <v>0</v>
      </c>
      <c r="AF1194">
        <v>0</v>
      </c>
      <c r="AG1194">
        <v>0</v>
      </c>
      <c r="AH1194">
        <v>0</v>
      </c>
      <c r="AI1194">
        <v>0</v>
      </c>
      <c r="AJ1194">
        <v>0</v>
      </c>
      <c r="AK1194">
        <v>0</v>
      </c>
      <c r="AL1194">
        <v>0</v>
      </c>
      <c r="AM1194">
        <v>0</v>
      </c>
      <c r="AN1194" t="s">
        <v>41</v>
      </c>
      <c r="AO1194">
        <v>70</v>
      </c>
      <c r="AP1194" t="s">
        <v>106</v>
      </c>
      <c r="AQ1194" t="s">
        <v>107</v>
      </c>
      <c r="AR1194" t="s">
        <v>107</v>
      </c>
      <c r="AS1194" t="s">
        <v>108</v>
      </c>
      <c r="AT1194" t="s">
        <v>108</v>
      </c>
      <c r="AU1194" t="s">
        <v>72</v>
      </c>
      <c r="AV1194" t="s">
        <v>109</v>
      </c>
      <c r="AW1194" t="s">
        <v>107</v>
      </c>
      <c r="AX1194" t="s">
        <v>107</v>
      </c>
      <c r="AY1194" t="s">
        <v>107</v>
      </c>
      <c r="AZ1194" t="s">
        <v>110</v>
      </c>
      <c r="BA1194" t="s">
        <v>111</v>
      </c>
      <c r="BB1194" t="s">
        <v>112</v>
      </c>
      <c r="BC1194" t="s">
        <v>92</v>
      </c>
      <c r="BD1194" t="s">
        <v>65</v>
      </c>
      <c r="BE1194" t="s">
        <v>7577</v>
      </c>
      <c r="BF1194">
        <v>700088016</v>
      </c>
      <c r="BG1194" t="s">
        <v>41</v>
      </c>
    </row>
    <row r="1195" spans="1:59" x14ac:dyDescent="0.25">
      <c r="A1195" t="s">
        <v>59</v>
      </c>
      <c r="B1195">
        <v>891380007</v>
      </c>
      <c r="C1195" t="s">
        <v>60</v>
      </c>
      <c r="D1195" t="s">
        <v>60</v>
      </c>
      <c r="E1195" t="s">
        <v>61</v>
      </c>
      <c r="F1195" t="s">
        <v>62</v>
      </c>
      <c r="G1195" t="s">
        <v>7578</v>
      </c>
      <c r="H1195" t="s">
        <v>7579</v>
      </c>
      <c r="I1195" t="s">
        <v>65</v>
      </c>
      <c r="J1195" t="s">
        <v>7580</v>
      </c>
      <c r="K1195" t="s">
        <v>7581</v>
      </c>
      <c r="L1195" t="s">
        <v>7582</v>
      </c>
      <c r="M1195" t="s">
        <v>100</v>
      </c>
      <c r="N1195" t="s">
        <v>696</v>
      </c>
      <c r="O1195" t="s">
        <v>696</v>
      </c>
      <c r="P1195" t="s">
        <v>72</v>
      </c>
      <c r="Q1195" t="s">
        <v>72</v>
      </c>
      <c r="R1195" t="s">
        <v>72</v>
      </c>
      <c r="S1195" t="s">
        <v>72</v>
      </c>
      <c r="T1195" t="s">
        <v>696</v>
      </c>
      <c r="U1195" t="s">
        <v>140</v>
      </c>
      <c r="V1195" t="s">
        <v>141</v>
      </c>
      <c r="W1195" t="s">
        <v>106</v>
      </c>
      <c r="X1195">
        <v>30</v>
      </c>
      <c r="Y1195" t="s">
        <v>122</v>
      </c>
      <c r="Z1195" t="s">
        <v>1230</v>
      </c>
      <c r="AA1195" t="s">
        <v>72</v>
      </c>
      <c r="AB1195" t="s">
        <v>696</v>
      </c>
      <c r="AC1195" t="s">
        <v>79</v>
      </c>
      <c r="AD1195" t="s">
        <v>154</v>
      </c>
      <c r="AE1195">
        <v>1.2330000000000001</v>
      </c>
      <c r="AF1195">
        <v>0</v>
      </c>
      <c r="AG1195">
        <v>0</v>
      </c>
      <c r="AH1195">
        <v>0</v>
      </c>
      <c r="AI1195">
        <v>0</v>
      </c>
      <c r="AJ1195">
        <v>0</v>
      </c>
      <c r="AK1195">
        <v>0</v>
      </c>
      <c r="AL1195">
        <v>0</v>
      </c>
      <c r="AM1195">
        <v>0</v>
      </c>
      <c r="AN1195" t="s">
        <v>60</v>
      </c>
      <c r="AO1195">
        <v>100</v>
      </c>
      <c r="AP1195" t="s">
        <v>106</v>
      </c>
      <c r="AQ1195" t="s">
        <v>107</v>
      </c>
      <c r="AR1195" t="s">
        <v>107</v>
      </c>
      <c r="AS1195" t="s">
        <v>108</v>
      </c>
      <c r="AT1195" t="s">
        <v>108</v>
      </c>
      <c r="AU1195" t="s">
        <v>72</v>
      </c>
      <c r="AV1195" t="s">
        <v>109</v>
      </c>
      <c r="AW1195" t="s">
        <v>107</v>
      </c>
      <c r="AX1195" t="s">
        <v>107</v>
      </c>
      <c r="AY1195" t="s">
        <v>107</v>
      </c>
      <c r="AZ1195" t="s">
        <v>7583</v>
      </c>
      <c r="BA1195" t="s">
        <v>111</v>
      </c>
      <c r="BB1195" t="s">
        <v>65</v>
      </c>
      <c r="BC1195" t="s">
        <v>92</v>
      </c>
      <c r="BD1195" t="s">
        <v>7584</v>
      </c>
      <c r="BE1195" t="s">
        <v>7585</v>
      </c>
      <c r="BF1195">
        <v>700088016</v>
      </c>
      <c r="BG1195" t="s">
        <v>100</v>
      </c>
    </row>
    <row r="1196" spans="1:59" x14ac:dyDescent="0.25">
      <c r="A1196" t="s">
        <v>59</v>
      </c>
      <c r="B1196">
        <v>891380007</v>
      </c>
      <c r="C1196" t="s">
        <v>60</v>
      </c>
      <c r="D1196" t="s">
        <v>60</v>
      </c>
      <c r="E1196" t="s">
        <v>61</v>
      </c>
      <c r="F1196" t="s">
        <v>62</v>
      </c>
      <c r="G1196" t="s">
        <v>7586</v>
      </c>
      <c r="H1196" t="s">
        <v>7587</v>
      </c>
      <c r="I1196" t="s">
        <v>65</v>
      </c>
      <c r="J1196" t="s">
        <v>7588</v>
      </c>
      <c r="K1196" t="s">
        <v>7589</v>
      </c>
      <c r="L1196" t="s">
        <v>7590</v>
      </c>
      <c r="M1196" t="s">
        <v>100</v>
      </c>
      <c r="N1196" t="s">
        <v>772</v>
      </c>
      <c r="O1196" t="s">
        <v>656</v>
      </c>
      <c r="P1196" t="s">
        <v>72</v>
      </c>
      <c r="Q1196" t="s">
        <v>72</v>
      </c>
      <c r="R1196" t="s">
        <v>72</v>
      </c>
      <c r="S1196" t="s">
        <v>72</v>
      </c>
      <c r="T1196" t="s">
        <v>656</v>
      </c>
      <c r="U1196" t="s">
        <v>389</v>
      </c>
      <c r="V1196" t="s">
        <v>103</v>
      </c>
      <c r="W1196" t="s">
        <v>104</v>
      </c>
      <c r="X1196">
        <v>5</v>
      </c>
      <c r="Y1196" t="s">
        <v>76</v>
      </c>
      <c r="Z1196" t="s">
        <v>72</v>
      </c>
      <c r="AA1196" t="s">
        <v>72</v>
      </c>
      <c r="AB1196" t="s">
        <v>72</v>
      </c>
      <c r="AC1196" t="s">
        <v>79</v>
      </c>
      <c r="AD1196" t="s">
        <v>184</v>
      </c>
      <c r="AE1196">
        <v>0</v>
      </c>
      <c r="AF1196">
        <v>0</v>
      </c>
      <c r="AG1196">
        <v>0</v>
      </c>
      <c r="AH1196">
        <v>0</v>
      </c>
      <c r="AI1196">
        <v>0</v>
      </c>
      <c r="AJ1196">
        <v>0</v>
      </c>
      <c r="AK1196">
        <v>0</v>
      </c>
      <c r="AL1196">
        <v>0</v>
      </c>
      <c r="AM1196">
        <v>0</v>
      </c>
      <c r="AN1196" t="s">
        <v>41</v>
      </c>
      <c r="AO1196">
        <v>70</v>
      </c>
      <c r="AP1196" t="s">
        <v>106</v>
      </c>
      <c r="AQ1196" t="s">
        <v>107</v>
      </c>
      <c r="AR1196" t="s">
        <v>107</v>
      </c>
      <c r="AS1196" t="s">
        <v>108</v>
      </c>
      <c r="AT1196" t="s">
        <v>108</v>
      </c>
      <c r="AU1196" t="s">
        <v>72</v>
      </c>
      <c r="AV1196" t="s">
        <v>109</v>
      </c>
      <c r="AW1196" t="s">
        <v>107</v>
      </c>
      <c r="AX1196" t="s">
        <v>107</v>
      </c>
      <c r="AY1196" t="s">
        <v>107</v>
      </c>
      <c r="AZ1196" t="s">
        <v>110</v>
      </c>
      <c r="BA1196" t="s">
        <v>111</v>
      </c>
      <c r="BB1196" t="s">
        <v>112</v>
      </c>
      <c r="BC1196" t="s">
        <v>92</v>
      </c>
      <c r="BD1196" t="s">
        <v>65</v>
      </c>
      <c r="BE1196" t="s">
        <v>7591</v>
      </c>
      <c r="BF1196">
        <v>700088016</v>
      </c>
      <c r="BG1196" t="s">
        <v>41</v>
      </c>
    </row>
    <row r="1197" spans="1:59" x14ac:dyDescent="0.25">
      <c r="A1197" t="s">
        <v>59</v>
      </c>
      <c r="B1197">
        <v>891380007</v>
      </c>
      <c r="C1197" t="s">
        <v>60</v>
      </c>
      <c r="D1197" t="s">
        <v>60</v>
      </c>
      <c r="E1197" t="s">
        <v>61</v>
      </c>
      <c r="F1197" t="s">
        <v>62</v>
      </c>
      <c r="G1197" t="s">
        <v>7592</v>
      </c>
      <c r="H1197" t="s">
        <v>7593</v>
      </c>
      <c r="I1197" t="s">
        <v>65</v>
      </c>
      <c r="J1197" t="s">
        <v>7594</v>
      </c>
      <c r="K1197" t="s">
        <v>295</v>
      </c>
      <c r="L1197" t="s">
        <v>7595</v>
      </c>
      <c r="M1197" t="s">
        <v>100</v>
      </c>
      <c r="N1197" t="s">
        <v>1481</v>
      </c>
      <c r="O1197" t="s">
        <v>1481</v>
      </c>
      <c r="P1197" t="s">
        <v>72</v>
      </c>
      <c r="Q1197" t="s">
        <v>72</v>
      </c>
      <c r="R1197" t="s">
        <v>72</v>
      </c>
      <c r="S1197" t="s">
        <v>72</v>
      </c>
      <c r="T1197" t="s">
        <v>1481</v>
      </c>
      <c r="U1197" t="s">
        <v>1810</v>
      </c>
      <c r="V1197" t="s">
        <v>103</v>
      </c>
      <c r="W1197" t="s">
        <v>104</v>
      </c>
      <c r="X1197">
        <v>6</v>
      </c>
      <c r="Y1197" t="s">
        <v>76</v>
      </c>
      <c r="Z1197" t="s">
        <v>72</v>
      </c>
      <c r="AA1197" t="s">
        <v>72</v>
      </c>
      <c r="AB1197" t="s">
        <v>72</v>
      </c>
      <c r="AC1197" t="s">
        <v>79</v>
      </c>
      <c r="AD1197" t="s">
        <v>665</v>
      </c>
      <c r="AE1197">
        <v>0</v>
      </c>
      <c r="AF1197">
        <v>0</v>
      </c>
      <c r="AG1197">
        <v>0</v>
      </c>
      <c r="AH1197">
        <v>0</v>
      </c>
      <c r="AI1197">
        <v>0</v>
      </c>
      <c r="AJ1197">
        <v>0</v>
      </c>
      <c r="AK1197">
        <v>0</v>
      </c>
      <c r="AL1197">
        <v>0</v>
      </c>
      <c r="AM1197">
        <v>0</v>
      </c>
      <c r="AN1197" t="s">
        <v>41</v>
      </c>
      <c r="AO1197">
        <v>70</v>
      </c>
      <c r="AP1197" t="s">
        <v>106</v>
      </c>
      <c r="AQ1197" t="s">
        <v>107</v>
      </c>
      <c r="AR1197" t="s">
        <v>107</v>
      </c>
      <c r="AS1197" t="s">
        <v>108</v>
      </c>
      <c r="AT1197" t="s">
        <v>108</v>
      </c>
      <c r="AU1197" t="s">
        <v>72</v>
      </c>
      <c r="AV1197" t="s">
        <v>109</v>
      </c>
      <c r="AW1197" t="s">
        <v>107</v>
      </c>
      <c r="AX1197" t="s">
        <v>107</v>
      </c>
      <c r="AY1197" t="s">
        <v>107</v>
      </c>
      <c r="AZ1197" t="s">
        <v>110</v>
      </c>
      <c r="BA1197" t="s">
        <v>111</v>
      </c>
      <c r="BB1197" t="s">
        <v>112</v>
      </c>
      <c r="BC1197" t="s">
        <v>92</v>
      </c>
      <c r="BD1197" t="s">
        <v>65</v>
      </c>
      <c r="BE1197" t="s">
        <v>7596</v>
      </c>
      <c r="BF1197">
        <v>700088016</v>
      </c>
      <c r="BG1197" t="s">
        <v>41</v>
      </c>
    </row>
    <row r="1198" spans="1:59" x14ac:dyDescent="0.25">
      <c r="A1198" t="s">
        <v>59</v>
      </c>
      <c r="B1198">
        <v>891380007</v>
      </c>
      <c r="C1198" t="s">
        <v>60</v>
      </c>
      <c r="D1198" t="s">
        <v>60</v>
      </c>
      <c r="E1198" t="s">
        <v>61</v>
      </c>
      <c r="F1198" t="s">
        <v>62</v>
      </c>
      <c r="G1198" t="s">
        <v>7597</v>
      </c>
      <c r="H1198" t="s">
        <v>7598</v>
      </c>
      <c r="I1198" t="s">
        <v>65</v>
      </c>
      <c r="J1198" t="s">
        <v>7599</v>
      </c>
      <c r="K1198" t="s">
        <v>6536</v>
      </c>
      <c r="L1198" t="s">
        <v>7600</v>
      </c>
      <c r="M1198" t="s">
        <v>100</v>
      </c>
      <c r="N1198" t="s">
        <v>609</v>
      </c>
      <c r="O1198" t="s">
        <v>609</v>
      </c>
      <c r="P1198" t="s">
        <v>72</v>
      </c>
      <c r="Q1198" t="s">
        <v>72</v>
      </c>
      <c r="R1198" t="s">
        <v>72</v>
      </c>
      <c r="S1198" t="s">
        <v>72</v>
      </c>
      <c r="T1198" t="s">
        <v>609</v>
      </c>
      <c r="U1198" t="s">
        <v>140</v>
      </c>
      <c r="V1198" t="s">
        <v>141</v>
      </c>
      <c r="W1198" t="s">
        <v>106</v>
      </c>
      <c r="X1198">
        <v>0</v>
      </c>
      <c r="Y1198" t="s">
        <v>65</v>
      </c>
      <c r="Z1198" t="s">
        <v>5902</v>
      </c>
      <c r="AA1198" t="s">
        <v>72</v>
      </c>
      <c r="AB1198" t="s">
        <v>609</v>
      </c>
      <c r="AC1198" t="s">
        <v>79</v>
      </c>
      <c r="AD1198" t="s">
        <v>323</v>
      </c>
      <c r="AE1198">
        <v>819</v>
      </c>
      <c r="AF1198">
        <v>0</v>
      </c>
      <c r="AG1198">
        <v>0</v>
      </c>
      <c r="AH1198">
        <v>0</v>
      </c>
      <c r="AI1198">
        <v>2</v>
      </c>
      <c r="AJ1198">
        <v>0</v>
      </c>
      <c r="AK1198">
        <v>0</v>
      </c>
      <c r="AL1198">
        <v>2</v>
      </c>
      <c r="AM1198">
        <v>0</v>
      </c>
      <c r="AN1198" t="s">
        <v>60</v>
      </c>
      <c r="AO1198">
        <v>100</v>
      </c>
      <c r="AP1198" t="s">
        <v>106</v>
      </c>
      <c r="AQ1198" t="s">
        <v>107</v>
      </c>
      <c r="AR1198" t="s">
        <v>107</v>
      </c>
      <c r="AS1198" t="s">
        <v>108</v>
      </c>
      <c r="AT1198" t="s">
        <v>108</v>
      </c>
      <c r="AU1198" t="s">
        <v>72</v>
      </c>
      <c r="AV1198" t="s">
        <v>109</v>
      </c>
      <c r="AW1198" t="s">
        <v>107</v>
      </c>
      <c r="AX1198" t="s">
        <v>107</v>
      </c>
      <c r="AY1198" t="s">
        <v>107</v>
      </c>
      <c r="AZ1198" t="s">
        <v>6540</v>
      </c>
      <c r="BA1198" t="s">
        <v>111</v>
      </c>
      <c r="BB1198" t="s">
        <v>65</v>
      </c>
      <c r="BC1198" t="s">
        <v>92</v>
      </c>
      <c r="BD1198" t="s">
        <v>7601</v>
      </c>
      <c r="BE1198" t="s">
        <v>7602</v>
      </c>
      <c r="BF1198">
        <v>700088016</v>
      </c>
      <c r="BG1198" t="s">
        <v>100</v>
      </c>
    </row>
    <row r="1199" spans="1:59" x14ac:dyDescent="0.25">
      <c r="A1199" t="s">
        <v>59</v>
      </c>
      <c r="B1199">
        <v>891380007</v>
      </c>
      <c r="C1199" t="s">
        <v>60</v>
      </c>
      <c r="D1199" t="s">
        <v>60</v>
      </c>
      <c r="E1199" t="s">
        <v>61</v>
      </c>
      <c r="F1199" t="s">
        <v>62</v>
      </c>
      <c r="G1199" t="s">
        <v>7603</v>
      </c>
      <c r="H1199" t="s">
        <v>7604</v>
      </c>
      <c r="I1199" t="s">
        <v>65</v>
      </c>
      <c r="J1199" t="s">
        <v>7605</v>
      </c>
      <c r="K1199" t="s">
        <v>117</v>
      </c>
      <c r="L1199" t="s">
        <v>3236</v>
      </c>
      <c r="M1199" t="s">
        <v>100</v>
      </c>
      <c r="N1199" t="s">
        <v>797</v>
      </c>
      <c r="O1199" t="s">
        <v>797</v>
      </c>
      <c r="P1199" t="s">
        <v>72</v>
      </c>
      <c r="Q1199" t="s">
        <v>72</v>
      </c>
      <c r="R1199" t="s">
        <v>72</v>
      </c>
      <c r="S1199" t="s">
        <v>72</v>
      </c>
      <c r="T1199" t="s">
        <v>797</v>
      </c>
      <c r="U1199" t="s">
        <v>249</v>
      </c>
      <c r="V1199" t="s">
        <v>103</v>
      </c>
      <c r="W1199" t="s">
        <v>104</v>
      </c>
      <c r="X1199">
        <v>6</v>
      </c>
      <c r="Y1199" t="s">
        <v>76</v>
      </c>
      <c r="Z1199" t="s">
        <v>72</v>
      </c>
      <c r="AA1199" t="s">
        <v>72</v>
      </c>
      <c r="AB1199" t="s">
        <v>72</v>
      </c>
      <c r="AC1199" t="s">
        <v>79</v>
      </c>
      <c r="AD1199" t="s">
        <v>80</v>
      </c>
      <c r="AE1199">
        <v>0</v>
      </c>
      <c r="AF1199">
        <v>0</v>
      </c>
      <c r="AG1199">
        <v>0</v>
      </c>
      <c r="AH1199">
        <v>0</v>
      </c>
      <c r="AI1199">
        <v>0</v>
      </c>
      <c r="AJ1199">
        <v>0</v>
      </c>
      <c r="AK1199">
        <v>0</v>
      </c>
      <c r="AL1199">
        <v>0</v>
      </c>
      <c r="AM1199">
        <v>0</v>
      </c>
      <c r="AN1199" t="s">
        <v>41</v>
      </c>
      <c r="AO1199">
        <v>70</v>
      </c>
      <c r="AP1199" t="s">
        <v>106</v>
      </c>
      <c r="AQ1199" t="s">
        <v>107</v>
      </c>
      <c r="AR1199" t="s">
        <v>107</v>
      </c>
      <c r="AS1199" t="s">
        <v>108</v>
      </c>
      <c r="AT1199" t="s">
        <v>108</v>
      </c>
      <c r="AU1199" t="s">
        <v>72</v>
      </c>
      <c r="AV1199" t="s">
        <v>109</v>
      </c>
      <c r="AW1199" t="s">
        <v>107</v>
      </c>
      <c r="AX1199" t="s">
        <v>107</v>
      </c>
      <c r="AY1199" t="s">
        <v>107</v>
      </c>
      <c r="AZ1199" t="s">
        <v>110</v>
      </c>
      <c r="BA1199" t="s">
        <v>111</v>
      </c>
      <c r="BB1199" t="s">
        <v>112</v>
      </c>
      <c r="BC1199" t="s">
        <v>92</v>
      </c>
      <c r="BD1199" t="s">
        <v>65</v>
      </c>
      <c r="BE1199" t="s">
        <v>7606</v>
      </c>
      <c r="BF1199">
        <v>700088016</v>
      </c>
      <c r="BG1199" t="s">
        <v>41</v>
      </c>
    </row>
    <row r="1200" spans="1:59" x14ac:dyDescent="0.25">
      <c r="A1200" t="s">
        <v>59</v>
      </c>
      <c r="B1200">
        <v>891380007</v>
      </c>
      <c r="C1200" t="s">
        <v>60</v>
      </c>
      <c r="D1200" t="s">
        <v>60</v>
      </c>
      <c r="E1200" t="s">
        <v>61</v>
      </c>
      <c r="F1200" t="s">
        <v>62</v>
      </c>
      <c r="G1200" t="s">
        <v>7607</v>
      </c>
      <c r="H1200" t="s">
        <v>7608</v>
      </c>
      <c r="I1200" t="s">
        <v>65</v>
      </c>
      <c r="J1200" t="s">
        <v>7609</v>
      </c>
      <c r="K1200" t="s">
        <v>7610</v>
      </c>
      <c r="L1200" t="s">
        <v>7611</v>
      </c>
      <c r="M1200" t="s">
        <v>100</v>
      </c>
      <c r="N1200" t="s">
        <v>1333</v>
      </c>
      <c r="O1200" t="s">
        <v>1333</v>
      </c>
      <c r="P1200" t="s">
        <v>72</v>
      </c>
      <c r="Q1200" t="s">
        <v>72</v>
      </c>
      <c r="R1200" t="s">
        <v>72</v>
      </c>
      <c r="S1200" t="s">
        <v>72</v>
      </c>
      <c r="T1200" t="s">
        <v>1333</v>
      </c>
      <c r="U1200" t="s">
        <v>2151</v>
      </c>
      <c r="V1200" t="s">
        <v>103</v>
      </c>
      <c r="W1200" t="s">
        <v>104</v>
      </c>
      <c r="X1200">
        <v>48</v>
      </c>
      <c r="Y1200" t="s">
        <v>122</v>
      </c>
      <c r="Z1200" t="s">
        <v>72</v>
      </c>
      <c r="AA1200" t="s">
        <v>72</v>
      </c>
      <c r="AB1200" t="s">
        <v>72</v>
      </c>
      <c r="AC1200" t="s">
        <v>79</v>
      </c>
      <c r="AD1200" t="s">
        <v>105</v>
      </c>
      <c r="AE1200">
        <v>0</v>
      </c>
      <c r="AF1200">
        <v>0</v>
      </c>
      <c r="AG1200">
        <v>0</v>
      </c>
      <c r="AH1200">
        <v>0</v>
      </c>
      <c r="AI1200">
        <v>0</v>
      </c>
      <c r="AJ1200">
        <v>0</v>
      </c>
      <c r="AK1200">
        <v>0</v>
      </c>
      <c r="AL1200">
        <v>0</v>
      </c>
      <c r="AM1200">
        <v>0</v>
      </c>
      <c r="AN1200" t="s">
        <v>41</v>
      </c>
      <c r="AO1200">
        <v>70</v>
      </c>
      <c r="AP1200" t="s">
        <v>106</v>
      </c>
      <c r="AQ1200" t="s">
        <v>107</v>
      </c>
      <c r="AR1200" t="s">
        <v>107</v>
      </c>
      <c r="AS1200" t="s">
        <v>108</v>
      </c>
      <c r="AT1200" t="s">
        <v>108</v>
      </c>
      <c r="AU1200" t="s">
        <v>72</v>
      </c>
      <c r="AV1200" t="s">
        <v>109</v>
      </c>
      <c r="AW1200" t="s">
        <v>107</v>
      </c>
      <c r="AX1200" t="s">
        <v>107</v>
      </c>
      <c r="AY1200" t="s">
        <v>107</v>
      </c>
      <c r="AZ1200" t="s">
        <v>110</v>
      </c>
      <c r="BA1200" t="s">
        <v>111</v>
      </c>
      <c r="BB1200" t="s">
        <v>112</v>
      </c>
      <c r="BC1200" t="s">
        <v>92</v>
      </c>
      <c r="BD1200" t="s">
        <v>65</v>
      </c>
      <c r="BE1200" t="s">
        <v>7612</v>
      </c>
      <c r="BF1200">
        <v>700088016</v>
      </c>
      <c r="BG1200" t="s">
        <v>41</v>
      </c>
    </row>
    <row r="1201" spans="1:59" x14ac:dyDescent="0.25">
      <c r="A1201" t="s">
        <v>59</v>
      </c>
      <c r="B1201">
        <v>891380007</v>
      </c>
      <c r="C1201" t="s">
        <v>60</v>
      </c>
      <c r="D1201" t="s">
        <v>60</v>
      </c>
      <c r="E1201" t="s">
        <v>61</v>
      </c>
      <c r="F1201" t="s">
        <v>62</v>
      </c>
      <c r="G1201" t="s">
        <v>7613</v>
      </c>
      <c r="H1201" t="s">
        <v>7614</v>
      </c>
      <c r="I1201" t="s">
        <v>65</v>
      </c>
      <c r="J1201" t="s">
        <v>7615</v>
      </c>
      <c r="K1201" t="s">
        <v>7616</v>
      </c>
      <c r="L1201" t="s">
        <v>7617</v>
      </c>
      <c r="M1201" t="s">
        <v>100</v>
      </c>
      <c r="N1201" t="s">
        <v>200</v>
      </c>
      <c r="O1201" t="s">
        <v>256</v>
      </c>
      <c r="P1201" t="s">
        <v>72</v>
      </c>
      <c r="Q1201" t="s">
        <v>72</v>
      </c>
      <c r="R1201" t="s">
        <v>72</v>
      </c>
      <c r="S1201" t="s">
        <v>72</v>
      </c>
      <c r="T1201" t="s">
        <v>256</v>
      </c>
      <c r="U1201" t="s">
        <v>6834</v>
      </c>
      <c r="V1201" t="s">
        <v>103</v>
      </c>
      <c r="W1201" t="s">
        <v>104</v>
      </c>
      <c r="X1201">
        <v>5</v>
      </c>
      <c r="Y1201" t="s">
        <v>76</v>
      </c>
      <c r="Z1201" t="s">
        <v>72</v>
      </c>
      <c r="AA1201" t="s">
        <v>72</v>
      </c>
      <c r="AB1201" t="s">
        <v>72</v>
      </c>
      <c r="AC1201" t="s">
        <v>79</v>
      </c>
      <c r="AD1201" t="s">
        <v>404</v>
      </c>
      <c r="AE1201">
        <v>0</v>
      </c>
      <c r="AF1201">
        <v>0</v>
      </c>
      <c r="AG1201">
        <v>0</v>
      </c>
      <c r="AH1201">
        <v>0</v>
      </c>
      <c r="AI1201">
        <v>0</v>
      </c>
      <c r="AJ1201">
        <v>0</v>
      </c>
      <c r="AK1201">
        <v>0</v>
      </c>
      <c r="AL1201">
        <v>0</v>
      </c>
      <c r="AM1201">
        <v>0</v>
      </c>
      <c r="AN1201" t="s">
        <v>41</v>
      </c>
      <c r="AO1201">
        <v>70</v>
      </c>
      <c r="AP1201" t="s">
        <v>106</v>
      </c>
      <c r="AQ1201" t="s">
        <v>107</v>
      </c>
      <c r="AR1201" t="s">
        <v>107</v>
      </c>
      <c r="AS1201" t="s">
        <v>108</v>
      </c>
      <c r="AT1201" t="s">
        <v>108</v>
      </c>
      <c r="AU1201" t="s">
        <v>72</v>
      </c>
      <c r="AV1201" t="s">
        <v>109</v>
      </c>
      <c r="AW1201" t="s">
        <v>107</v>
      </c>
      <c r="AX1201" t="s">
        <v>107</v>
      </c>
      <c r="AY1201" t="s">
        <v>107</v>
      </c>
      <c r="AZ1201" t="s">
        <v>110</v>
      </c>
      <c r="BA1201" t="s">
        <v>111</v>
      </c>
      <c r="BB1201" t="s">
        <v>112</v>
      </c>
      <c r="BC1201" t="s">
        <v>92</v>
      </c>
      <c r="BD1201" t="s">
        <v>65</v>
      </c>
      <c r="BE1201" t="s">
        <v>7618</v>
      </c>
      <c r="BF1201">
        <v>700088016</v>
      </c>
      <c r="BG1201" t="s">
        <v>41</v>
      </c>
    </row>
    <row r="1202" spans="1:59" x14ac:dyDescent="0.25">
      <c r="A1202" t="s">
        <v>59</v>
      </c>
      <c r="B1202">
        <v>891380007</v>
      </c>
      <c r="C1202" t="s">
        <v>60</v>
      </c>
      <c r="D1202" t="s">
        <v>60</v>
      </c>
      <c r="E1202" t="s">
        <v>61</v>
      </c>
      <c r="F1202" t="s">
        <v>62</v>
      </c>
      <c r="G1202" t="s">
        <v>7619</v>
      </c>
      <c r="H1202" t="s">
        <v>7620</v>
      </c>
      <c r="I1202" t="s">
        <v>65</v>
      </c>
      <c r="J1202" t="s">
        <v>7621</v>
      </c>
      <c r="K1202" t="s">
        <v>295</v>
      </c>
      <c r="L1202" t="s">
        <v>7622</v>
      </c>
      <c r="M1202" t="s">
        <v>100</v>
      </c>
      <c r="N1202" t="s">
        <v>139</v>
      </c>
      <c r="O1202" t="s">
        <v>139</v>
      </c>
      <c r="P1202" t="s">
        <v>72</v>
      </c>
      <c r="Q1202" t="s">
        <v>72</v>
      </c>
      <c r="R1202" t="s">
        <v>72</v>
      </c>
      <c r="S1202" t="s">
        <v>72</v>
      </c>
      <c r="T1202" t="s">
        <v>139</v>
      </c>
      <c r="U1202" t="s">
        <v>1141</v>
      </c>
      <c r="V1202" t="s">
        <v>103</v>
      </c>
      <c r="W1202" t="s">
        <v>104</v>
      </c>
      <c r="X1202">
        <v>0</v>
      </c>
      <c r="Y1202" t="s">
        <v>65</v>
      </c>
      <c r="Z1202" t="s">
        <v>72</v>
      </c>
      <c r="AA1202" t="s">
        <v>72</v>
      </c>
      <c r="AB1202" t="s">
        <v>72</v>
      </c>
      <c r="AC1202" t="s">
        <v>79</v>
      </c>
      <c r="AD1202" t="s">
        <v>174</v>
      </c>
      <c r="AE1202">
        <v>0</v>
      </c>
      <c r="AF1202">
        <v>0</v>
      </c>
      <c r="AG1202">
        <v>0</v>
      </c>
      <c r="AH1202">
        <v>0</v>
      </c>
      <c r="AI1202">
        <v>0</v>
      </c>
      <c r="AJ1202">
        <v>0</v>
      </c>
      <c r="AK1202">
        <v>0</v>
      </c>
      <c r="AL1202">
        <v>0</v>
      </c>
      <c r="AM1202">
        <v>0</v>
      </c>
      <c r="AN1202" t="s">
        <v>41</v>
      </c>
      <c r="AO1202">
        <v>70</v>
      </c>
      <c r="AP1202" t="s">
        <v>106</v>
      </c>
      <c r="AQ1202" t="s">
        <v>107</v>
      </c>
      <c r="AR1202" t="s">
        <v>107</v>
      </c>
      <c r="AS1202" t="s">
        <v>108</v>
      </c>
      <c r="AT1202" t="s">
        <v>108</v>
      </c>
      <c r="AU1202" t="s">
        <v>72</v>
      </c>
      <c r="AV1202" t="s">
        <v>109</v>
      </c>
      <c r="AW1202" t="s">
        <v>107</v>
      </c>
      <c r="AX1202" t="s">
        <v>107</v>
      </c>
      <c r="AY1202" t="s">
        <v>107</v>
      </c>
      <c r="AZ1202" t="s">
        <v>110</v>
      </c>
      <c r="BA1202" t="s">
        <v>111</v>
      </c>
      <c r="BB1202" t="s">
        <v>112</v>
      </c>
      <c r="BC1202" t="s">
        <v>92</v>
      </c>
      <c r="BD1202" t="s">
        <v>65</v>
      </c>
      <c r="BE1202" t="s">
        <v>7623</v>
      </c>
      <c r="BF1202">
        <v>700088016</v>
      </c>
      <c r="BG1202" t="s">
        <v>41</v>
      </c>
    </row>
    <row r="1203" spans="1:59" x14ac:dyDescent="0.25">
      <c r="A1203" t="s">
        <v>59</v>
      </c>
      <c r="B1203">
        <v>891380007</v>
      </c>
      <c r="C1203" t="s">
        <v>60</v>
      </c>
      <c r="D1203" t="s">
        <v>60</v>
      </c>
      <c r="E1203" t="s">
        <v>61</v>
      </c>
      <c r="F1203" t="s">
        <v>62</v>
      </c>
      <c r="G1203" t="s">
        <v>7624</v>
      </c>
      <c r="H1203" t="s">
        <v>7625</v>
      </c>
      <c r="I1203" t="s">
        <v>65</v>
      </c>
      <c r="J1203" t="s">
        <v>7626</v>
      </c>
      <c r="K1203" t="s">
        <v>7627</v>
      </c>
      <c r="L1203" t="s">
        <v>7628</v>
      </c>
      <c r="M1203" t="s">
        <v>100</v>
      </c>
      <c r="N1203" t="s">
        <v>503</v>
      </c>
      <c r="O1203" t="s">
        <v>503</v>
      </c>
      <c r="P1203" t="s">
        <v>72</v>
      </c>
      <c r="Q1203" t="s">
        <v>72</v>
      </c>
      <c r="R1203" t="s">
        <v>72</v>
      </c>
      <c r="S1203" t="s">
        <v>72</v>
      </c>
      <c r="T1203" t="s">
        <v>503</v>
      </c>
      <c r="U1203" t="s">
        <v>7629</v>
      </c>
      <c r="V1203" t="s">
        <v>103</v>
      </c>
      <c r="W1203" t="s">
        <v>104</v>
      </c>
      <c r="X1203">
        <v>0</v>
      </c>
      <c r="Y1203" t="s">
        <v>65</v>
      </c>
      <c r="Z1203" t="s">
        <v>72</v>
      </c>
      <c r="AA1203" t="s">
        <v>72</v>
      </c>
      <c r="AB1203" t="s">
        <v>72</v>
      </c>
      <c r="AC1203" t="s">
        <v>79</v>
      </c>
      <c r="AD1203" t="s">
        <v>165</v>
      </c>
      <c r="AE1203">
        <v>0</v>
      </c>
      <c r="AF1203">
        <v>0</v>
      </c>
      <c r="AG1203">
        <v>0</v>
      </c>
      <c r="AH1203">
        <v>0</v>
      </c>
      <c r="AI1203">
        <v>0</v>
      </c>
      <c r="AJ1203">
        <v>0</v>
      </c>
      <c r="AK1203">
        <v>0</v>
      </c>
      <c r="AL1203">
        <v>0</v>
      </c>
      <c r="AM1203">
        <v>0</v>
      </c>
      <c r="AN1203" t="s">
        <v>41</v>
      </c>
      <c r="AO1203">
        <v>70</v>
      </c>
      <c r="AP1203" t="s">
        <v>106</v>
      </c>
      <c r="AQ1203" t="s">
        <v>107</v>
      </c>
      <c r="AR1203" t="s">
        <v>107</v>
      </c>
      <c r="AS1203" t="s">
        <v>108</v>
      </c>
      <c r="AT1203" t="s">
        <v>108</v>
      </c>
      <c r="AU1203" t="s">
        <v>72</v>
      </c>
      <c r="AV1203" t="s">
        <v>109</v>
      </c>
      <c r="AW1203" t="s">
        <v>107</v>
      </c>
      <c r="AX1203" t="s">
        <v>107</v>
      </c>
      <c r="AY1203" t="s">
        <v>107</v>
      </c>
      <c r="AZ1203" t="s">
        <v>110</v>
      </c>
      <c r="BA1203" t="s">
        <v>111</v>
      </c>
      <c r="BB1203" t="s">
        <v>112</v>
      </c>
      <c r="BC1203" t="s">
        <v>92</v>
      </c>
      <c r="BD1203" t="s">
        <v>65</v>
      </c>
      <c r="BE1203" t="s">
        <v>7630</v>
      </c>
      <c r="BF1203">
        <v>700088016</v>
      </c>
      <c r="BG1203" t="s">
        <v>41</v>
      </c>
    </row>
    <row r="1204" spans="1:59" x14ac:dyDescent="0.25">
      <c r="A1204" t="s">
        <v>59</v>
      </c>
      <c r="B1204">
        <v>891380007</v>
      </c>
      <c r="C1204" t="s">
        <v>60</v>
      </c>
      <c r="D1204" t="s">
        <v>60</v>
      </c>
      <c r="E1204" t="s">
        <v>61</v>
      </c>
      <c r="F1204" t="s">
        <v>62</v>
      </c>
      <c r="G1204" t="s">
        <v>7631</v>
      </c>
      <c r="H1204" t="s">
        <v>7632</v>
      </c>
      <c r="I1204" t="s">
        <v>65</v>
      </c>
      <c r="J1204" t="s">
        <v>7633</v>
      </c>
      <c r="K1204" t="s">
        <v>2867</v>
      </c>
      <c r="L1204" t="s">
        <v>7346</v>
      </c>
      <c r="M1204" t="s">
        <v>100</v>
      </c>
      <c r="N1204" t="s">
        <v>2909</v>
      </c>
      <c r="O1204" t="s">
        <v>2909</v>
      </c>
      <c r="P1204" t="s">
        <v>72</v>
      </c>
      <c r="Q1204" t="s">
        <v>72</v>
      </c>
      <c r="R1204" t="s">
        <v>72</v>
      </c>
      <c r="S1204" t="s">
        <v>72</v>
      </c>
      <c r="T1204" t="s">
        <v>2909</v>
      </c>
      <c r="U1204" t="s">
        <v>767</v>
      </c>
      <c r="V1204" t="s">
        <v>103</v>
      </c>
      <c r="W1204" t="s">
        <v>104</v>
      </c>
      <c r="X1204">
        <v>4</v>
      </c>
      <c r="Y1204" t="s">
        <v>76</v>
      </c>
      <c r="Z1204" t="s">
        <v>72</v>
      </c>
      <c r="AA1204" t="s">
        <v>72</v>
      </c>
      <c r="AB1204" t="s">
        <v>72</v>
      </c>
      <c r="AC1204" t="s">
        <v>79</v>
      </c>
      <c r="AD1204" t="s">
        <v>165</v>
      </c>
      <c r="AE1204">
        <v>0</v>
      </c>
      <c r="AF1204">
        <v>0</v>
      </c>
      <c r="AG1204">
        <v>0</v>
      </c>
      <c r="AH1204">
        <v>0</v>
      </c>
      <c r="AI1204">
        <v>0</v>
      </c>
      <c r="AJ1204">
        <v>0</v>
      </c>
      <c r="AK1204">
        <v>0</v>
      </c>
      <c r="AL1204">
        <v>0</v>
      </c>
      <c r="AM1204">
        <v>0</v>
      </c>
      <c r="AN1204" t="s">
        <v>41</v>
      </c>
      <c r="AO1204">
        <v>70</v>
      </c>
      <c r="AP1204" t="s">
        <v>106</v>
      </c>
      <c r="AQ1204" t="s">
        <v>107</v>
      </c>
      <c r="AR1204" t="s">
        <v>107</v>
      </c>
      <c r="AS1204" t="s">
        <v>108</v>
      </c>
      <c r="AT1204" t="s">
        <v>108</v>
      </c>
      <c r="AU1204" t="s">
        <v>72</v>
      </c>
      <c r="AV1204" t="s">
        <v>109</v>
      </c>
      <c r="AW1204" t="s">
        <v>107</v>
      </c>
      <c r="AX1204" t="s">
        <v>107</v>
      </c>
      <c r="AY1204" t="s">
        <v>107</v>
      </c>
      <c r="AZ1204" t="s">
        <v>110</v>
      </c>
      <c r="BA1204" t="s">
        <v>111</v>
      </c>
      <c r="BB1204" t="s">
        <v>112</v>
      </c>
      <c r="BC1204" t="s">
        <v>92</v>
      </c>
      <c r="BD1204" t="s">
        <v>65</v>
      </c>
      <c r="BE1204" t="s">
        <v>7634</v>
      </c>
      <c r="BF1204">
        <v>700088016</v>
      </c>
      <c r="BG1204" t="s">
        <v>41</v>
      </c>
    </row>
    <row r="1205" spans="1:59" x14ac:dyDescent="0.25">
      <c r="A1205" t="s">
        <v>59</v>
      </c>
      <c r="B1205">
        <v>891380007</v>
      </c>
      <c r="C1205" t="s">
        <v>60</v>
      </c>
      <c r="D1205" t="s">
        <v>60</v>
      </c>
      <c r="E1205" t="s">
        <v>61</v>
      </c>
      <c r="F1205" t="s">
        <v>62</v>
      </c>
      <c r="G1205" t="s">
        <v>7635</v>
      </c>
      <c r="H1205" t="s">
        <v>7636</v>
      </c>
      <c r="I1205" t="s">
        <v>65</v>
      </c>
      <c r="J1205" t="s">
        <v>7637</v>
      </c>
      <c r="K1205" t="s">
        <v>379</v>
      </c>
      <c r="L1205" t="s">
        <v>380</v>
      </c>
      <c r="M1205" t="s">
        <v>100</v>
      </c>
      <c r="N1205" t="s">
        <v>402</v>
      </c>
      <c r="O1205" t="s">
        <v>402</v>
      </c>
      <c r="P1205" t="s">
        <v>72</v>
      </c>
      <c r="Q1205" t="s">
        <v>72</v>
      </c>
      <c r="R1205" t="s">
        <v>72</v>
      </c>
      <c r="S1205" t="s">
        <v>72</v>
      </c>
      <c r="T1205" t="s">
        <v>402</v>
      </c>
      <c r="U1205" t="s">
        <v>382</v>
      </c>
      <c r="V1205" t="s">
        <v>103</v>
      </c>
      <c r="W1205" t="s">
        <v>104</v>
      </c>
      <c r="X1205">
        <v>4</v>
      </c>
      <c r="Y1205" t="s">
        <v>76</v>
      </c>
      <c r="Z1205" t="s">
        <v>72</v>
      </c>
      <c r="AA1205" t="s">
        <v>72</v>
      </c>
      <c r="AB1205" t="s">
        <v>72</v>
      </c>
      <c r="AC1205" t="s">
        <v>79</v>
      </c>
      <c r="AD1205" t="s">
        <v>165</v>
      </c>
      <c r="AE1205">
        <v>0</v>
      </c>
      <c r="AF1205">
        <v>0</v>
      </c>
      <c r="AG1205">
        <v>0</v>
      </c>
      <c r="AH1205">
        <v>0</v>
      </c>
      <c r="AI1205">
        <v>0</v>
      </c>
      <c r="AJ1205">
        <v>0</v>
      </c>
      <c r="AK1205">
        <v>0</v>
      </c>
      <c r="AL1205">
        <v>0</v>
      </c>
      <c r="AM1205">
        <v>0</v>
      </c>
      <c r="AN1205" t="s">
        <v>41</v>
      </c>
      <c r="AO1205">
        <v>70</v>
      </c>
      <c r="AP1205" t="s">
        <v>106</v>
      </c>
      <c r="AQ1205" t="s">
        <v>107</v>
      </c>
      <c r="AR1205" t="s">
        <v>107</v>
      </c>
      <c r="AS1205" t="s">
        <v>108</v>
      </c>
      <c r="AT1205" t="s">
        <v>108</v>
      </c>
      <c r="AU1205" t="s">
        <v>72</v>
      </c>
      <c r="AV1205" t="s">
        <v>109</v>
      </c>
      <c r="AW1205" t="s">
        <v>107</v>
      </c>
      <c r="AX1205" t="s">
        <v>107</v>
      </c>
      <c r="AY1205" t="s">
        <v>107</v>
      </c>
      <c r="AZ1205" t="s">
        <v>110</v>
      </c>
      <c r="BA1205" t="s">
        <v>111</v>
      </c>
      <c r="BB1205" t="s">
        <v>112</v>
      </c>
      <c r="BC1205" t="s">
        <v>92</v>
      </c>
      <c r="BD1205" t="s">
        <v>65</v>
      </c>
      <c r="BE1205" t="s">
        <v>7638</v>
      </c>
      <c r="BF1205">
        <v>700088016</v>
      </c>
      <c r="BG1205" t="s">
        <v>41</v>
      </c>
    </row>
    <row r="1206" spans="1:59" x14ac:dyDescent="0.25">
      <c r="A1206" t="s">
        <v>59</v>
      </c>
      <c r="B1206">
        <v>891380007</v>
      </c>
      <c r="C1206" t="s">
        <v>60</v>
      </c>
      <c r="D1206" t="s">
        <v>60</v>
      </c>
      <c r="E1206" t="s">
        <v>61</v>
      </c>
      <c r="F1206" t="s">
        <v>62</v>
      </c>
      <c r="G1206" t="s">
        <v>7639</v>
      </c>
      <c r="H1206" t="s">
        <v>7640</v>
      </c>
      <c r="I1206" t="s">
        <v>65</v>
      </c>
      <c r="J1206" t="s">
        <v>7641</v>
      </c>
      <c r="K1206" t="s">
        <v>7642</v>
      </c>
      <c r="L1206" t="s">
        <v>7643</v>
      </c>
      <c r="M1206" t="s">
        <v>100</v>
      </c>
      <c r="N1206" t="s">
        <v>785</v>
      </c>
      <c r="O1206" t="s">
        <v>785</v>
      </c>
      <c r="P1206" t="s">
        <v>72</v>
      </c>
      <c r="Q1206" t="s">
        <v>72</v>
      </c>
      <c r="R1206" t="s">
        <v>72</v>
      </c>
      <c r="S1206" t="s">
        <v>72</v>
      </c>
      <c r="T1206" t="s">
        <v>785</v>
      </c>
      <c r="U1206" t="s">
        <v>5329</v>
      </c>
      <c r="V1206" t="s">
        <v>103</v>
      </c>
      <c r="W1206" t="s">
        <v>104</v>
      </c>
      <c r="X1206">
        <v>5</v>
      </c>
      <c r="Y1206" t="s">
        <v>76</v>
      </c>
      <c r="Z1206" t="s">
        <v>72</v>
      </c>
      <c r="AA1206" t="s">
        <v>72</v>
      </c>
      <c r="AB1206" t="s">
        <v>72</v>
      </c>
      <c r="AC1206" t="s">
        <v>79</v>
      </c>
      <c r="AD1206" t="s">
        <v>241</v>
      </c>
      <c r="AE1206">
        <v>0</v>
      </c>
      <c r="AF1206">
        <v>0</v>
      </c>
      <c r="AG1206">
        <v>0</v>
      </c>
      <c r="AH1206">
        <v>0</v>
      </c>
      <c r="AI1206">
        <v>0</v>
      </c>
      <c r="AJ1206">
        <v>0</v>
      </c>
      <c r="AK1206">
        <v>0</v>
      </c>
      <c r="AL1206">
        <v>0</v>
      </c>
      <c r="AM1206">
        <v>0</v>
      </c>
      <c r="AN1206" t="s">
        <v>41</v>
      </c>
      <c r="AO1206">
        <v>70</v>
      </c>
      <c r="AP1206" t="s">
        <v>106</v>
      </c>
      <c r="AQ1206" t="s">
        <v>107</v>
      </c>
      <c r="AR1206" t="s">
        <v>107</v>
      </c>
      <c r="AS1206" t="s">
        <v>108</v>
      </c>
      <c r="AT1206" t="s">
        <v>108</v>
      </c>
      <c r="AU1206" t="s">
        <v>72</v>
      </c>
      <c r="AV1206" t="s">
        <v>109</v>
      </c>
      <c r="AW1206" t="s">
        <v>107</v>
      </c>
      <c r="AX1206" t="s">
        <v>107</v>
      </c>
      <c r="AY1206" t="s">
        <v>107</v>
      </c>
      <c r="AZ1206" t="s">
        <v>110</v>
      </c>
      <c r="BA1206" t="s">
        <v>111</v>
      </c>
      <c r="BB1206" t="s">
        <v>112</v>
      </c>
      <c r="BC1206" t="s">
        <v>92</v>
      </c>
      <c r="BD1206" t="s">
        <v>65</v>
      </c>
      <c r="BE1206" t="s">
        <v>7644</v>
      </c>
      <c r="BF1206">
        <v>700088016</v>
      </c>
      <c r="BG1206" t="s">
        <v>41</v>
      </c>
    </row>
    <row r="1207" spans="1:59" x14ac:dyDescent="0.25">
      <c r="A1207" t="s">
        <v>59</v>
      </c>
      <c r="B1207">
        <v>891380007</v>
      </c>
      <c r="C1207" t="s">
        <v>60</v>
      </c>
      <c r="D1207" t="s">
        <v>60</v>
      </c>
      <c r="E1207" t="s">
        <v>61</v>
      </c>
      <c r="F1207" t="s">
        <v>62</v>
      </c>
      <c r="G1207" t="s">
        <v>7645</v>
      </c>
      <c r="H1207" t="s">
        <v>7646</v>
      </c>
      <c r="I1207" t="s">
        <v>65</v>
      </c>
      <c r="J1207" t="s">
        <v>7647</v>
      </c>
      <c r="K1207" t="s">
        <v>7648</v>
      </c>
      <c r="L1207" t="s">
        <v>7649</v>
      </c>
      <c r="M1207" t="s">
        <v>100</v>
      </c>
      <c r="N1207" t="s">
        <v>200</v>
      </c>
      <c r="O1207" t="s">
        <v>200</v>
      </c>
      <c r="P1207" t="s">
        <v>72</v>
      </c>
      <c r="Q1207" t="s">
        <v>72</v>
      </c>
      <c r="R1207" t="s">
        <v>72</v>
      </c>
      <c r="S1207" t="s">
        <v>72</v>
      </c>
      <c r="T1207" t="s">
        <v>200</v>
      </c>
      <c r="U1207" t="s">
        <v>2042</v>
      </c>
      <c r="V1207" t="s">
        <v>103</v>
      </c>
      <c r="W1207" t="s">
        <v>104</v>
      </c>
      <c r="X1207">
        <v>335</v>
      </c>
      <c r="Y1207" t="s">
        <v>122</v>
      </c>
      <c r="Z1207" t="s">
        <v>72</v>
      </c>
      <c r="AA1207" t="s">
        <v>72</v>
      </c>
      <c r="AB1207" t="s">
        <v>72</v>
      </c>
      <c r="AC1207" t="s">
        <v>79</v>
      </c>
      <c r="AD1207" t="s">
        <v>314</v>
      </c>
      <c r="AE1207">
        <v>0</v>
      </c>
      <c r="AF1207">
        <v>0</v>
      </c>
      <c r="AG1207">
        <v>0</v>
      </c>
      <c r="AH1207">
        <v>0</v>
      </c>
      <c r="AI1207">
        <v>0</v>
      </c>
      <c r="AJ1207">
        <v>0</v>
      </c>
      <c r="AK1207">
        <v>0</v>
      </c>
      <c r="AL1207">
        <v>0</v>
      </c>
      <c r="AM1207">
        <v>0</v>
      </c>
      <c r="AN1207" t="s">
        <v>41</v>
      </c>
      <c r="AO1207">
        <v>70</v>
      </c>
      <c r="AP1207" t="s">
        <v>106</v>
      </c>
      <c r="AQ1207" t="s">
        <v>107</v>
      </c>
      <c r="AR1207" t="s">
        <v>107</v>
      </c>
      <c r="AS1207" t="s">
        <v>108</v>
      </c>
      <c r="AT1207" t="s">
        <v>108</v>
      </c>
      <c r="AU1207" t="s">
        <v>72</v>
      </c>
      <c r="AV1207" t="s">
        <v>109</v>
      </c>
      <c r="AW1207" t="s">
        <v>107</v>
      </c>
      <c r="AX1207" t="s">
        <v>107</v>
      </c>
      <c r="AY1207" t="s">
        <v>107</v>
      </c>
      <c r="AZ1207" t="s">
        <v>110</v>
      </c>
      <c r="BA1207" t="s">
        <v>111</v>
      </c>
      <c r="BB1207" t="s">
        <v>112</v>
      </c>
      <c r="BC1207" t="s">
        <v>92</v>
      </c>
      <c r="BD1207" t="s">
        <v>65</v>
      </c>
      <c r="BE1207" t="s">
        <v>7650</v>
      </c>
      <c r="BF1207">
        <v>700088016</v>
      </c>
      <c r="BG1207" t="s">
        <v>41</v>
      </c>
    </row>
    <row r="1208" spans="1:59" x14ac:dyDescent="0.25">
      <c r="A1208" t="s">
        <v>59</v>
      </c>
      <c r="B1208">
        <v>891380007</v>
      </c>
      <c r="C1208" t="s">
        <v>60</v>
      </c>
      <c r="D1208" t="s">
        <v>60</v>
      </c>
      <c r="E1208" t="s">
        <v>61</v>
      </c>
      <c r="F1208" t="s">
        <v>62</v>
      </c>
      <c r="G1208" t="s">
        <v>7651</v>
      </c>
      <c r="H1208" t="s">
        <v>7652</v>
      </c>
      <c r="I1208" t="s">
        <v>65</v>
      </c>
      <c r="J1208" t="s">
        <v>7653</v>
      </c>
      <c r="K1208" t="s">
        <v>7654</v>
      </c>
      <c r="L1208" t="s">
        <v>7655</v>
      </c>
      <c r="M1208" t="s">
        <v>100</v>
      </c>
      <c r="N1208" t="s">
        <v>1469</v>
      </c>
      <c r="O1208" t="s">
        <v>1469</v>
      </c>
      <c r="P1208" t="s">
        <v>72</v>
      </c>
      <c r="Q1208" t="s">
        <v>72</v>
      </c>
      <c r="R1208" t="s">
        <v>72</v>
      </c>
      <c r="S1208" t="s">
        <v>72</v>
      </c>
      <c r="T1208" t="s">
        <v>1469</v>
      </c>
      <c r="U1208" t="s">
        <v>517</v>
      </c>
      <c r="V1208" t="s">
        <v>437</v>
      </c>
      <c r="W1208" t="s">
        <v>438</v>
      </c>
      <c r="X1208">
        <v>20</v>
      </c>
      <c r="Y1208" t="s">
        <v>122</v>
      </c>
      <c r="Z1208" t="s">
        <v>1001</v>
      </c>
      <c r="AA1208" t="s">
        <v>1001</v>
      </c>
      <c r="AB1208" t="s">
        <v>1001</v>
      </c>
      <c r="AC1208" t="s">
        <v>79</v>
      </c>
      <c r="AD1208" t="s">
        <v>412</v>
      </c>
      <c r="AE1208">
        <v>30</v>
      </c>
      <c r="AF1208">
        <v>0</v>
      </c>
      <c r="AG1208">
        <v>0</v>
      </c>
      <c r="AH1208">
        <v>0</v>
      </c>
      <c r="AI1208">
        <v>3</v>
      </c>
      <c r="AJ1208">
        <v>0</v>
      </c>
      <c r="AK1208">
        <v>0</v>
      </c>
      <c r="AL1208">
        <v>3</v>
      </c>
      <c r="AM1208">
        <v>0</v>
      </c>
      <c r="AN1208" t="s">
        <v>41</v>
      </c>
      <c r="AO1208">
        <v>70</v>
      </c>
      <c r="AP1208" t="s">
        <v>62</v>
      </c>
      <c r="AQ1208" t="s">
        <v>7656</v>
      </c>
      <c r="AR1208" t="s">
        <v>1107</v>
      </c>
      <c r="AS1208" t="s">
        <v>441</v>
      </c>
      <c r="AT1208" t="s">
        <v>79</v>
      </c>
      <c r="AU1208" t="s">
        <v>1335</v>
      </c>
      <c r="AV1208" t="s">
        <v>7657</v>
      </c>
      <c r="AW1208" t="s">
        <v>495</v>
      </c>
      <c r="AX1208" t="s">
        <v>1110</v>
      </c>
      <c r="AY1208" t="s">
        <v>60</v>
      </c>
      <c r="AZ1208" t="s">
        <v>7658</v>
      </c>
      <c r="BA1208" t="s">
        <v>90</v>
      </c>
      <c r="BB1208" t="s">
        <v>112</v>
      </c>
      <c r="BC1208" t="s">
        <v>92</v>
      </c>
      <c r="BD1208" t="s">
        <v>7659</v>
      </c>
      <c r="BE1208" t="s">
        <v>7660</v>
      </c>
      <c r="BF1208">
        <v>700088016</v>
      </c>
      <c r="BG1208" t="s">
        <v>41</v>
      </c>
    </row>
    <row r="1209" spans="1:59" x14ac:dyDescent="0.25">
      <c r="A1209" t="s">
        <v>59</v>
      </c>
      <c r="B1209">
        <v>891380007</v>
      </c>
      <c r="C1209" t="s">
        <v>60</v>
      </c>
      <c r="D1209" t="s">
        <v>60</v>
      </c>
      <c r="E1209" t="s">
        <v>61</v>
      </c>
      <c r="F1209" t="s">
        <v>62</v>
      </c>
      <c r="G1209" t="s">
        <v>7661</v>
      </c>
      <c r="H1209" t="s">
        <v>7662</v>
      </c>
      <c r="I1209" t="s">
        <v>65</v>
      </c>
      <c r="J1209" t="s">
        <v>7663</v>
      </c>
      <c r="K1209" t="s">
        <v>7664</v>
      </c>
      <c r="L1209" t="s">
        <v>7665</v>
      </c>
      <c r="M1209" t="s">
        <v>100</v>
      </c>
      <c r="N1209" t="s">
        <v>766</v>
      </c>
      <c r="O1209" t="s">
        <v>766</v>
      </c>
      <c r="P1209" t="s">
        <v>72</v>
      </c>
      <c r="Q1209" t="s">
        <v>72</v>
      </c>
      <c r="R1209" t="s">
        <v>72</v>
      </c>
      <c r="S1209" t="s">
        <v>72</v>
      </c>
      <c r="T1209" t="s">
        <v>766</v>
      </c>
      <c r="U1209" t="s">
        <v>5068</v>
      </c>
      <c r="V1209" t="s">
        <v>103</v>
      </c>
      <c r="W1209" t="s">
        <v>104</v>
      </c>
      <c r="X1209">
        <v>4</v>
      </c>
      <c r="Y1209" t="s">
        <v>76</v>
      </c>
      <c r="Z1209" t="s">
        <v>72</v>
      </c>
      <c r="AA1209" t="s">
        <v>72</v>
      </c>
      <c r="AB1209" t="s">
        <v>72</v>
      </c>
      <c r="AC1209" t="s">
        <v>79</v>
      </c>
      <c r="AD1209" t="s">
        <v>165</v>
      </c>
      <c r="AE1209">
        <v>0</v>
      </c>
      <c r="AF1209">
        <v>0</v>
      </c>
      <c r="AG1209">
        <v>0</v>
      </c>
      <c r="AH1209">
        <v>0</v>
      </c>
      <c r="AI1209">
        <v>0</v>
      </c>
      <c r="AJ1209">
        <v>0</v>
      </c>
      <c r="AK1209">
        <v>0</v>
      </c>
      <c r="AL1209">
        <v>0</v>
      </c>
      <c r="AM1209">
        <v>0</v>
      </c>
      <c r="AN1209" t="s">
        <v>41</v>
      </c>
      <c r="AO1209">
        <v>70</v>
      </c>
      <c r="AP1209" t="s">
        <v>106</v>
      </c>
      <c r="AQ1209" t="s">
        <v>107</v>
      </c>
      <c r="AR1209" t="s">
        <v>107</v>
      </c>
      <c r="AS1209" t="s">
        <v>108</v>
      </c>
      <c r="AT1209" t="s">
        <v>108</v>
      </c>
      <c r="AU1209" t="s">
        <v>72</v>
      </c>
      <c r="AV1209" t="s">
        <v>109</v>
      </c>
      <c r="AW1209" t="s">
        <v>107</v>
      </c>
      <c r="AX1209" t="s">
        <v>107</v>
      </c>
      <c r="AY1209" t="s">
        <v>107</v>
      </c>
      <c r="AZ1209" t="s">
        <v>110</v>
      </c>
      <c r="BA1209" t="s">
        <v>111</v>
      </c>
      <c r="BB1209" t="s">
        <v>112</v>
      </c>
      <c r="BC1209" t="s">
        <v>92</v>
      </c>
      <c r="BD1209" t="s">
        <v>65</v>
      </c>
      <c r="BE1209" t="s">
        <v>7666</v>
      </c>
      <c r="BF1209">
        <v>700088016</v>
      </c>
      <c r="BG1209" t="s">
        <v>41</v>
      </c>
    </row>
    <row r="1210" spans="1:59" x14ac:dyDescent="0.25">
      <c r="A1210" t="s">
        <v>59</v>
      </c>
      <c r="B1210">
        <v>891380007</v>
      </c>
      <c r="C1210" t="s">
        <v>60</v>
      </c>
      <c r="D1210" t="s">
        <v>60</v>
      </c>
      <c r="E1210" t="s">
        <v>61</v>
      </c>
      <c r="F1210" t="s">
        <v>62</v>
      </c>
      <c r="G1210" t="s">
        <v>7667</v>
      </c>
      <c r="H1210" t="s">
        <v>7668</v>
      </c>
      <c r="I1210" t="s">
        <v>65</v>
      </c>
      <c r="J1210" t="s">
        <v>7669</v>
      </c>
      <c r="K1210" t="s">
        <v>509</v>
      </c>
      <c r="L1210" t="s">
        <v>509</v>
      </c>
      <c r="M1210" t="s">
        <v>100</v>
      </c>
      <c r="N1210" t="s">
        <v>1481</v>
      </c>
      <c r="O1210" t="s">
        <v>1481</v>
      </c>
      <c r="P1210" t="s">
        <v>72</v>
      </c>
      <c r="Q1210" t="s">
        <v>72</v>
      </c>
      <c r="R1210" t="s">
        <v>72</v>
      </c>
      <c r="S1210" t="s">
        <v>72</v>
      </c>
      <c r="T1210" t="s">
        <v>1481</v>
      </c>
      <c r="U1210" t="s">
        <v>504</v>
      </c>
      <c r="V1210" t="s">
        <v>103</v>
      </c>
      <c r="W1210" t="s">
        <v>104</v>
      </c>
      <c r="X1210">
        <v>6</v>
      </c>
      <c r="Y1210" t="s">
        <v>76</v>
      </c>
      <c r="Z1210" t="s">
        <v>72</v>
      </c>
      <c r="AA1210" t="s">
        <v>72</v>
      </c>
      <c r="AB1210" t="s">
        <v>72</v>
      </c>
      <c r="AC1210" t="s">
        <v>79</v>
      </c>
      <c r="AD1210" t="s">
        <v>314</v>
      </c>
      <c r="AE1210">
        <v>0</v>
      </c>
      <c r="AF1210">
        <v>0</v>
      </c>
      <c r="AG1210">
        <v>0</v>
      </c>
      <c r="AH1210">
        <v>0</v>
      </c>
      <c r="AI1210">
        <v>0</v>
      </c>
      <c r="AJ1210">
        <v>0</v>
      </c>
      <c r="AK1210">
        <v>0</v>
      </c>
      <c r="AL1210">
        <v>0</v>
      </c>
      <c r="AM1210">
        <v>0</v>
      </c>
      <c r="AN1210" t="s">
        <v>41</v>
      </c>
      <c r="AO1210">
        <v>70</v>
      </c>
      <c r="AP1210" t="s">
        <v>106</v>
      </c>
      <c r="AQ1210" t="s">
        <v>107</v>
      </c>
      <c r="AR1210" t="s">
        <v>107</v>
      </c>
      <c r="AS1210" t="s">
        <v>108</v>
      </c>
      <c r="AT1210" t="s">
        <v>108</v>
      </c>
      <c r="AU1210" t="s">
        <v>72</v>
      </c>
      <c r="AV1210" t="s">
        <v>109</v>
      </c>
      <c r="AW1210" t="s">
        <v>107</v>
      </c>
      <c r="AX1210" t="s">
        <v>107</v>
      </c>
      <c r="AY1210" t="s">
        <v>107</v>
      </c>
      <c r="AZ1210" t="s">
        <v>110</v>
      </c>
      <c r="BA1210" t="s">
        <v>111</v>
      </c>
      <c r="BB1210" t="s">
        <v>112</v>
      </c>
      <c r="BC1210" t="s">
        <v>92</v>
      </c>
      <c r="BD1210" t="s">
        <v>65</v>
      </c>
      <c r="BE1210" t="s">
        <v>7670</v>
      </c>
      <c r="BF1210">
        <v>700088016</v>
      </c>
      <c r="BG1210" t="s">
        <v>41</v>
      </c>
    </row>
    <row r="1211" spans="1:59" x14ac:dyDescent="0.25">
      <c r="A1211" t="s">
        <v>59</v>
      </c>
      <c r="B1211">
        <v>891380007</v>
      </c>
      <c r="C1211" t="s">
        <v>60</v>
      </c>
      <c r="D1211" t="s">
        <v>60</v>
      </c>
      <c r="E1211" t="s">
        <v>61</v>
      </c>
      <c r="F1211" t="s">
        <v>62</v>
      </c>
      <c r="G1211" t="s">
        <v>7671</v>
      </c>
      <c r="H1211" t="s">
        <v>7672</v>
      </c>
      <c r="I1211" t="s">
        <v>65</v>
      </c>
      <c r="J1211" t="s">
        <v>7673</v>
      </c>
      <c r="K1211" t="s">
        <v>7674</v>
      </c>
      <c r="L1211" t="s">
        <v>7674</v>
      </c>
      <c r="M1211" t="s">
        <v>100</v>
      </c>
      <c r="N1211" t="s">
        <v>256</v>
      </c>
      <c r="O1211" t="s">
        <v>345</v>
      </c>
      <c r="P1211" t="s">
        <v>72</v>
      </c>
      <c r="Q1211" t="s">
        <v>72</v>
      </c>
      <c r="R1211" t="s">
        <v>72</v>
      </c>
      <c r="S1211" t="s">
        <v>72</v>
      </c>
      <c r="T1211" t="s">
        <v>345</v>
      </c>
      <c r="U1211" t="s">
        <v>4337</v>
      </c>
      <c r="V1211" t="s">
        <v>103</v>
      </c>
      <c r="W1211" t="s">
        <v>104</v>
      </c>
      <c r="X1211">
        <v>8</v>
      </c>
      <c r="Y1211" t="s">
        <v>76</v>
      </c>
      <c r="Z1211" t="s">
        <v>72</v>
      </c>
      <c r="AA1211" t="s">
        <v>72</v>
      </c>
      <c r="AB1211" t="s">
        <v>72</v>
      </c>
      <c r="AC1211" t="s">
        <v>79</v>
      </c>
      <c r="AD1211" t="s">
        <v>258</v>
      </c>
      <c r="AE1211">
        <v>0</v>
      </c>
      <c r="AF1211">
        <v>0</v>
      </c>
      <c r="AG1211">
        <v>0</v>
      </c>
      <c r="AH1211">
        <v>0</v>
      </c>
      <c r="AI1211">
        <v>0</v>
      </c>
      <c r="AJ1211">
        <v>0</v>
      </c>
      <c r="AK1211">
        <v>0</v>
      </c>
      <c r="AL1211">
        <v>0</v>
      </c>
      <c r="AM1211">
        <v>0</v>
      </c>
      <c r="AN1211" t="s">
        <v>41</v>
      </c>
      <c r="AO1211">
        <v>70</v>
      </c>
      <c r="AP1211" t="s">
        <v>106</v>
      </c>
      <c r="AQ1211" t="s">
        <v>107</v>
      </c>
      <c r="AR1211" t="s">
        <v>107</v>
      </c>
      <c r="AS1211" t="s">
        <v>108</v>
      </c>
      <c r="AT1211" t="s">
        <v>108</v>
      </c>
      <c r="AU1211" t="s">
        <v>72</v>
      </c>
      <c r="AV1211" t="s">
        <v>109</v>
      </c>
      <c r="AW1211" t="s">
        <v>107</v>
      </c>
      <c r="AX1211" t="s">
        <v>107</v>
      </c>
      <c r="AY1211" t="s">
        <v>107</v>
      </c>
      <c r="AZ1211" t="s">
        <v>110</v>
      </c>
      <c r="BA1211" t="s">
        <v>111</v>
      </c>
      <c r="BB1211" t="s">
        <v>112</v>
      </c>
      <c r="BC1211" t="s">
        <v>92</v>
      </c>
      <c r="BD1211" t="s">
        <v>65</v>
      </c>
      <c r="BE1211" t="s">
        <v>7675</v>
      </c>
      <c r="BF1211">
        <v>700088016</v>
      </c>
      <c r="BG1211" t="s">
        <v>41</v>
      </c>
    </row>
    <row r="1212" spans="1:59" x14ac:dyDescent="0.25">
      <c r="A1212" t="s">
        <v>59</v>
      </c>
      <c r="B1212">
        <v>891380007</v>
      </c>
      <c r="C1212" t="s">
        <v>60</v>
      </c>
      <c r="D1212" t="s">
        <v>60</v>
      </c>
      <c r="E1212" t="s">
        <v>61</v>
      </c>
      <c r="F1212" t="s">
        <v>62</v>
      </c>
      <c r="G1212" t="s">
        <v>7676</v>
      </c>
      <c r="H1212" t="s">
        <v>7677</v>
      </c>
      <c r="I1212" t="s">
        <v>65</v>
      </c>
      <c r="J1212" t="s">
        <v>7678</v>
      </c>
      <c r="K1212" t="s">
        <v>7679</v>
      </c>
      <c r="L1212" t="s">
        <v>7680</v>
      </c>
      <c r="M1212" t="s">
        <v>100</v>
      </c>
      <c r="N1212" t="s">
        <v>248</v>
      </c>
      <c r="O1212" t="s">
        <v>248</v>
      </c>
      <c r="P1212" t="s">
        <v>72</v>
      </c>
      <c r="Q1212" t="s">
        <v>72</v>
      </c>
      <c r="R1212" t="s">
        <v>72</v>
      </c>
      <c r="S1212" t="s">
        <v>72</v>
      </c>
      <c r="T1212" t="s">
        <v>248</v>
      </c>
      <c r="U1212" t="s">
        <v>2984</v>
      </c>
      <c r="V1212" t="s">
        <v>103</v>
      </c>
      <c r="W1212" t="s">
        <v>104</v>
      </c>
      <c r="X1212">
        <v>10</v>
      </c>
      <c r="Y1212" t="s">
        <v>76</v>
      </c>
      <c r="Z1212" t="s">
        <v>72</v>
      </c>
      <c r="AA1212" t="s">
        <v>72</v>
      </c>
      <c r="AB1212" t="s">
        <v>72</v>
      </c>
      <c r="AC1212" t="s">
        <v>79</v>
      </c>
      <c r="AD1212" t="s">
        <v>174</v>
      </c>
      <c r="AE1212">
        <v>0</v>
      </c>
      <c r="AF1212">
        <v>0</v>
      </c>
      <c r="AG1212">
        <v>0</v>
      </c>
      <c r="AH1212">
        <v>0</v>
      </c>
      <c r="AI1212">
        <v>0</v>
      </c>
      <c r="AJ1212">
        <v>0</v>
      </c>
      <c r="AK1212">
        <v>0</v>
      </c>
      <c r="AL1212">
        <v>0</v>
      </c>
      <c r="AM1212">
        <v>0</v>
      </c>
      <c r="AN1212" t="s">
        <v>41</v>
      </c>
      <c r="AO1212">
        <v>70</v>
      </c>
      <c r="AP1212" t="s">
        <v>106</v>
      </c>
      <c r="AQ1212" t="s">
        <v>107</v>
      </c>
      <c r="AR1212" t="s">
        <v>107</v>
      </c>
      <c r="AS1212" t="s">
        <v>108</v>
      </c>
      <c r="AT1212" t="s">
        <v>108</v>
      </c>
      <c r="AU1212" t="s">
        <v>72</v>
      </c>
      <c r="AV1212" t="s">
        <v>109</v>
      </c>
      <c r="AW1212" t="s">
        <v>107</v>
      </c>
      <c r="AX1212" t="s">
        <v>107</v>
      </c>
      <c r="AY1212" t="s">
        <v>107</v>
      </c>
      <c r="AZ1212" t="s">
        <v>110</v>
      </c>
      <c r="BA1212" t="s">
        <v>111</v>
      </c>
      <c r="BB1212" t="s">
        <v>112</v>
      </c>
      <c r="BC1212" t="s">
        <v>92</v>
      </c>
      <c r="BD1212" t="s">
        <v>65</v>
      </c>
      <c r="BE1212" t="s">
        <v>7681</v>
      </c>
      <c r="BF1212">
        <v>700088016</v>
      </c>
      <c r="BG1212" t="s">
        <v>41</v>
      </c>
    </row>
    <row r="1213" spans="1:59" x14ac:dyDescent="0.25">
      <c r="A1213" t="s">
        <v>59</v>
      </c>
      <c r="B1213">
        <v>891380007</v>
      </c>
      <c r="C1213" t="s">
        <v>60</v>
      </c>
      <c r="D1213" t="s">
        <v>60</v>
      </c>
      <c r="E1213" t="s">
        <v>61</v>
      </c>
      <c r="F1213" t="s">
        <v>62</v>
      </c>
      <c r="G1213" t="s">
        <v>7682</v>
      </c>
      <c r="H1213" t="s">
        <v>7683</v>
      </c>
      <c r="I1213" t="s">
        <v>65</v>
      </c>
      <c r="J1213" t="s">
        <v>7684</v>
      </c>
      <c r="K1213" t="s">
        <v>7685</v>
      </c>
      <c r="L1213" t="s">
        <v>7685</v>
      </c>
      <c r="M1213" t="s">
        <v>100</v>
      </c>
      <c r="N1213" t="s">
        <v>426</v>
      </c>
      <c r="O1213" t="s">
        <v>426</v>
      </c>
      <c r="P1213" t="s">
        <v>72</v>
      </c>
      <c r="Q1213" t="s">
        <v>72</v>
      </c>
      <c r="R1213" t="s">
        <v>72</v>
      </c>
      <c r="S1213" t="s">
        <v>72</v>
      </c>
      <c r="T1213" t="s">
        <v>426</v>
      </c>
      <c r="U1213" t="s">
        <v>7357</v>
      </c>
      <c r="V1213" t="s">
        <v>103</v>
      </c>
      <c r="W1213" t="s">
        <v>104</v>
      </c>
      <c r="X1213">
        <v>2</v>
      </c>
      <c r="Y1213" t="s">
        <v>76</v>
      </c>
      <c r="Z1213" t="s">
        <v>72</v>
      </c>
      <c r="AA1213" t="s">
        <v>72</v>
      </c>
      <c r="AB1213" t="s">
        <v>72</v>
      </c>
      <c r="AC1213" t="s">
        <v>79</v>
      </c>
      <c r="AD1213" t="s">
        <v>314</v>
      </c>
      <c r="AE1213">
        <v>0</v>
      </c>
      <c r="AF1213">
        <v>0</v>
      </c>
      <c r="AG1213">
        <v>0</v>
      </c>
      <c r="AH1213">
        <v>0</v>
      </c>
      <c r="AI1213">
        <v>0</v>
      </c>
      <c r="AJ1213">
        <v>0</v>
      </c>
      <c r="AK1213">
        <v>0</v>
      </c>
      <c r="AL1213">
        <v>0</v>
      </c>
      <c r="AM1213">
        <v>0</v>
      </c>
      <c r="AN1213" t="s">
        <v>41</v>
      </c>
      <c r="AO1213">
        <v>70</v>
      </c>
      <c r="AP1213" t="s">
        <v>106</v>
      </c>
      <c r="AQ1213" t="s">
        <v>107</v>
      </c>
      <c r="AR1213" t="s">
        <v>107</v>
      </c>
      <c r="AS1213" t="s">
        <v>108</v>
      </c>
      <c r="AT1213" t="s">
        <v>108</v>
      </c>
      <c r="AU1213" t="s">
        <v>72</v>
      </c>
      <c r="AV1213" t="s">
        <v>109</v>
      </c>
      <c r="AW1213" t="s">
        <v>107</v>
      </c>
      <c r="AX1213" t="s">
        <v>107</v>
      </c>
      <c r="AY1213" t="s">
        <v>107</v>
      </c>
      <c r="AZ1213" t="s">
        <v>110</v>
      </c>
      <c r="BA1213" t="s">
        <v>111</v>
      </c>
      <c r="BB1213" t="s">
        <v>112</v>
      </c>
      <c r="BC1213" t="s">
        <v>92</v>
      </c>
      <c r="BD1213" t="s">
        <v>65</v>
      </c>
      <c r="BE1213" t="s">
        <v>7686</v>
      </c>
      <c r="BF1213">
        <v>700088016</v>
      </c>
      <c r="BG1213" t="s">
        <v>41</v>
      </c>
    </row>
    <row r="1214" spans="1:59" x14ac:dyDescent="0.25">
      <c r="A1214" t="s">
        <v>59</v>
      </c>
      <c r="B1214">
        <v>891380007</v>
      </c>
      <c r="C1214" t="s">
        <v>60</v>
      </c>
      <c r="D1214" t="s">
        <v>60</v>
      </c>
      <c r="E1214" t="s">
        <v>61</v>
      </c>
      <c r="F1214" t="s">
        <v>62</v>
      </c>
      <c r="G1214" t="s">
        <v>7687</v>
      </c>
      <c r="H1214" t="s">
        <v>7688</v>
      </c>
      <c r="I1214" t="s">
        <v>65</v>
      </c>
      <c r="J1214" t="s">
        <v>7689</v>
      </c>
      <c r="K1214" t="s">
        <v>7690</v>
      </c>
      <c r="L1214" t="s">
        <v>7691</v>
      </c>
      <c r="M1214" t="s">
        <v>100</v>
      </c>
      <c r="N1214" t="s">
        <v>729</v>
      </c>
      <c r="O1214" t="s">
        <v>1432</v>
      </c>
      <c r="P1214" t="s">
        <v>72</v>
      </c>
      <c r="Q1214" t="s">
        <v>72</v>
      </c>
      <c r="R1214" t="s">
        <v>72</v>
      </c>
      <c r="S1214" t="s">
        <v>72</v>
      </c>
      <c r="T1214" t="s">
        <v>1432</v>
      </c>
      <c r="U1214" t="s">
        <v>792</v>
      </c>
      <c r="V1214" t="s">
        <v>103</v>
      </c>
      <c r="W1214" t="s">
        <v>104</v>
      </c>
      <c r="X1214">
        <v>210</v>
      </c>
      <c r="Y1214" t="s">
        <v>122</v>
      </c>
      <c r="Z1214" t="s">
        <v>72</v>
      </c>
      <c r="AA1214" t="s">
        <v>72</v>
      </c>
      <c r="AB1214" t="s">
        <v>72</v>
      </c>
      <c r="AC1214" t="s">
        <v>79</v>
      </c>
      <c r="AD1214" t="s">
        <v>174</v>
      </c>
      <c r="AE1214">
        <v>0</v>
      </c>
      <c r="AF1214">
        <v>0</v>
      </c>
      <c r="AG1214">
        <v>0</v>
      </c>
      <c r="AH1214">
        <v>0</v>
      </c>
      <c r="AI1214">
        <v>0</v>
      </c>
      <c r="AJ1214">
        <v>0</v>
      </c>
      <c r="AK1214">
        <v>0</v>
      </c>
      <c r="AL1214">
        <v>0</v>
      </c>
      <c r="AM1214">
        <v>0</v>
      </c>
      <c r="AN1214" t="s">
        <v>41</v>
      </c>
      <c r="AO1214">
        <v>70</v>
      </c>
      <c r="AP1214" t="s">
        <v>106</v>
      </c>
      <c r="AQ1214" t="s">
        <v>107</v>
      </c>
      <c r="AR1214" t="s">
        <v>107</v>
      </c>
      <c r="AS1214" t="s">
        <v>108</v>
      </c>
      <c r="AT1214" t="s">
        <v>108</v>
      </c>
      <c r="AU1214" t="s">
        <v>72</v>
      </c>
      <c r="AV1214" t="s">
        <v>109</v>
      </c>
      <c r="AW1214" t="s">
        <v>107</v>
      </c>
      <c r="AX1214" t="s">
        <v>107</v>
      </c>
      <c r="AY1214" t="s">
        <v>107</v>
      </c>
      <c r="AZ1214" t="s">
        <v>110</v>
      </c>
      <c r="BA1214" t="s">
        <v>111</v>
      </c>
      <c r="BB1214" t="s">
        <v>112</v>
      </c>
      <c r="BC1214" t="s">
        <v>92</v>
      </c>
      <c r="BD1214" t="s">
        <v>65</v>
      </c>
      <c r="BE1214" t="s">
        <v>7692</v>
      </c>
      <c r="BF1214">
        <v>700088016</v>
      </c>
      <c r="BG1214" t="s">
        <v>41</v>
      </c>
    </row>
    <row r="1215" spans="1:59" x14ac:dyDescent="0.25">
      <c r="A1215" t="s">
        <v>59</v>
      </c>
      <c r="B1215">
        <v>891380007</v>
      </c>
      <c r="C1215" t="s">
        <v>60</v>
      </c>
      <c r="D1215" t="s">
        <v>60</v>
      </c>
      <c r="E1215" t="s">
        <v>61</v>
      </c>
      <c r="F1215" t="s">
        <v>62</v>
      </c>
      <c r="G1215" t="s">
        <v>7693</v>
      </c>
      <c r="H1215" t="s">
        <v>7694</v>
      </c>
      <c r="I1215" t="s">
        <v>65</v>
      </c>
      <c r="J1215" t="s">
        <v>7695</v>
      </c>
      <c r="K1215" t="s">
        <v>7696</v>
      </c>
      <c r="L1215" t="s">
        <v>7697</v>
      </c>
      <c r="M1215" t="s">
        <v>100</v>
      </c>
      <c r="N1215" t="s">
        <v>321</v>
      </c>
      <c r="O1215" t="s">
        <v>1835</v>
      </c>
      <c r="P1215" t="s">
        <v>72</v>
      </c>
      <c r="Q1215" t="s">
        <v>72</v>
      </c>
      <c r="R1215" t="s">
        <v>72</v>
      </c>
      <c r="S1215" t="s">
        <v>72</v>
      </c>
      <c r="T1215" t="s">
        <v>1835</v>
      </c>
      <c r="U1215" t="s">
        <v>140</v>
      </c>
      <c r="V1215" t="s">
        <v>141</v>
      </c>
      <c r="W1215" t="s">
        <v>106</v>
      </c>
      <c r="X1215">
        <v>22</v>
      </c>
      <c r="Y1215" t="s">
        <v>122</v>
      </c>
      <c r="Z1215" t="s">
        <v>2714</v>
      </c>
      <c r="AA1215" t="s">
        <v>72</v>
      </c>
      <c r="AB1215" t="s">
        <v>321</v>
      </c>
      <c r="AC1215" t="s">
        <v>79</v>
      </c>
      <c r="AD1215" t="s">
        <v>154</v>
      </c>
      <c r="AE1215">
        <v>1.8080000000000001</v>
      </c>
      <c r="AF1215">
        <v>0</v>
      </c>
      <c r="AG1215">
        <v>0</v>
      </c>
      <c r="AH1215">
        <v>0</v>
      </c>
      <c r="AI1215">
        <v>3</v>
      </c>
      <c r="AJ1215">
        <v>0</v>
      </c>
      <c r="AK1215">
        <v>0</v>
      </c>
      <c r="AL1215">
        <v>3</v>
      </c>
      <c r="AM1215">
        <v>0</v>
      </c>
      <c r="AN1215" t="s">
        <v>60</v>
      </c>
      <c r="AO1215">
        <v>100</v>
      </c>
      <c r="AP1215" t="s">
        <v>106</v>
      </c>
      <c r="AQ1215" t="s">
        <v>107</v>
      </c>
      <c r="AR1215" t="s">
        <v>107</v>
      </c>
      <c r="AS1215" t="s">
        <v>108</v>
      </c>
      <c r="AT1215" t="s">
        <v>108</v>
      </c>
      <c r="AU1215" t="s">
        <v>72</v>
      </c>
      <c r="AV1215" t="s">
        <v>109</v>
      </c>
      <c r="AW1215" t="s">
        <v>107</v>
      </c>
      <c r="AX1215" t="s">
        <v>107</v>
      </c>
      <c r="AY1215" t="s">
        <v>107</v>
      </c>
      <c r="AZ1215" t="s">
        <v>1373</v>
      </c>
      <c r="BA1215" t="s">
        <v>111</v>
      </c>
      <c r="BB1215" t="s">
        <v>65</v>
      </c>
      <c r="BC1215" t="s">
        <v>92</v>
      </c>
      <c r="BD1215" t="s">
        <v>7698</v>
      </c>
      <c r="BE1215" t="s">
        <v>7699</v>
      </c>
      <c r="BF1215">
        <v>700088016</v>
      </c>
      <c r="BG1215" t="s">
        <v>100</v>
      </c>
    </row>
    <row r="1216" spans="1:59" x14ac:dyDescent="0.25">
      <c r="A1216" t="s">
        <v>59</v>
      </c>
      <c r="B1216">
        <v>891380007</v>
      </c>
      <c r="C1216" t="s">
        <v>60</v>
      </c>
      <c r="D1216" t="s">
        <v>60</v>
      </c>
      <c r="E1216" t="s">
        <v>61</v>
      </c>
      <c r="F1216" t="s">
        <v>62</v>
      </c>
      <c r="G1216" t="s">
        <v>7700</v>
      </c>
      <c r="H1216" t="s">
        <v>7701</v>
      </c>
      <c r="I1216" t="s">
        <v>65</v>
      </c>
      <c r="J1216" t="s">
        <v>7702</v>
      </c>
      <c r="K1216" t="s">
        <v>1270</v>
      </c>
      <c r="L1216" t="s">
        <v>509</v>
      </c>
      <c r="M1216" t="s">
        <v>100</v>
      </c>
      <c r="N1216" t="s">
        <v>728</v>
      </c>
      <c r="O1216" t="s">
        <v>728</v>
      </c>
      <c r="P1216" t="s">
        <v>72</v>
      </c>
      <c r="Q1216" t="s">
        <v>72</v>
      </c>
      <c r="R1216" t="s">
        <v>72</v>
      </c>
      <c r="S1216" t="s">
        <v>72</v>
      </c>
      <c r="T1216" t="s">
        <v>728</v>
      </c>
      <c r="U1216" t="s">
        <v>522</v>
      </c>
      <c r="V1216" t="s">
        <v>103</v>
      </c>
      <c r="W1216" t="s">
        <v>104</v>
      </c>
      <c r="X1216">
        <v>5</v>
      </c>
      <c r="Y1216" t="s">
        <v>76</v>
      </c>
      <c r="Z1216" t="s">
        <v>72</v>
      </c>
      <c r="AA1216" t="s">
        <v>72</v>
      </c>
      <c r="AB1216" t="s">
        <v>72</v>
      </c>
      <c r="AC1216" t="s">
        <v>79</v>
      </c>
      <c r="AD1216" t="s">
        <v>314</v>
      </c>
      <c r="AE1216">
        <v>0</v>
      </c>
      <c r="AF1216">
        <v>0</v>
      </c>
      <c r="AG1216">
        <v>0</v>
      </c>
      <c r="AH1216">
        <v>0</v>
      </c>
      <c r="AI1216">
        <v>0</v>
      </c>
      <c r="AJ1216">
        <v>0</v>
      </c>
      <c r="AK1216">
        <v>0</v>
      </c>
      <c r="AL1216">
        <v>0</v>
      </c>
      <c r="AM1216">
        <v>0</v>
      </c>
      <c r="AN1216" t="s">
        <v>41</v>
      </c>
      <c r="AO1216">
        <v>70</v>
      </c>
      <c r="AP1216" t="s">
        <v>106</v>
      </c>
      <c r="AQ1216" t="s">
        <v>107</v>
      </c>
      <c r="AR1216" t="s">
        <v>107</v>
      </c>
      <c r="AS1216" t="s">
        <v>108</v>
      </c>
      <c r="AT1216" t="s">
        <v>108</v>
      </c>
      <c r="AU1216" t="s">
        <v>72</v>
      </c>
      <c r="AV1216" t="s">
        <v>109</v>
      </c>
      <c r="AW1216" t="s">
        <v>107</v>
      </c>
      <c r="AX1216" t="s">
        <v>107</v>
      </c>
      <c r="AY1216" t="s">
        <v>107</v>
      </c>
      <c r="AZ1216" t="s">
        <v>110</v>
      </c>
      <c r="BA1216" t="s">
        <v>111</v>
      </c>
      <c r="BB1216" t="s">
        <v>112</v>
      </c>
      <c r="BC1216" t="s">
        <v>92</v>
      </c>
      <c r="BD1216" t="s">
        <v>65</v>
      </c>
      <c r="BE1216" t="s">
        <v>7703</v>
      </c>
      <c r="BF1216">
        <v>700088016</v>
      </c>
      <c r="BG1216" t="s">
        <v>41</v>
      </c>
    </row>
    <row r="1217" spans="1:59" x14ac:dyDescent="0.25">
      <c r="A1217" t="s">
        <v>59</v>
      </c>
      <c r="B1217">
        <v>891380007</v>
      </c>
      <c r="C1217" t="s">
        <v>60</v>
      </c>
      <c r="D1217" t="s">
        <v>60</v>
      </c>
      <c r="E1217" t="s">
        <v>61</v>
      </c>
      <c r="F1217" t="s">
        <v>62</v>
      </c>
      <c r="G1217" t="s">
        <v>7704</v>
      </c>
      <c r="H1217" t="s">
        <v>7705</v>
      </c>
      <c r="I1217" t="s">
        <v>65</v>
      </c>
      <c r="J1217" t="s">
        <v>7706</v>
      </c>
      <c r="K1217" t="s">
        <v>295</v>
      </c>
      <c r="L1217" t="s">
        <v>7707</v>
      </c>
      <c r="M1217" t="s">
        <v>100</v>
      </c>
      <c r="N1217" t="s">
        <v>985</v>
      </c>
      <c r="O1217" t="s">
        <v>590</v>
      </c>
      <c r="P1217" t="s">
        <v>72</v>
      </c>
      <c r="Q1217" t="s">
        <v>72</v>
      </c>
      <c r="R1217" t="s">
        <v>72</v>
      </c>
      <c r="S1217" t="s">
        <v>72</v>
      </c>
      <c r="T1217" t="s">
        <v>590</v>
      </c>
      <c r="U1217" t="s">
        <v>3087</v>
      </c>
      <c r="V1217" t="s">
        <v>103</v>
      </c>
      <c r="W1217" t="s">
        <v>104</v>
      </c>
      <c r="X1217">
        <v>2</v>
      </c>
      <c r="Y1217" t="s">
        <v>76</v>
      </c>
      <c r="Z1217" t="s">
        <v>72</v>
      </c>
      <c r="AA1217" t="s">
        <v>72</v>
      </c>
      <c r="AB1217" t="s">
        <v>72</v>
      </c>
      <c r="AC1217" t="s">
        <v>79</v>
      </c>
      <c r="AD1217" t="s">
        <v>80</v>
      </c>
      <c r="AE1217">
        <v>0</v>
      </c>
      <c r="AF1217">
        <v>0</v>
      </c>
      <c r="AG1217">
        <v>0</v>
      </c>
      <c r="AH1217">
        <v>0</v>
      </c>
      <c r="AI1217">
        <v>0</v>
      </c>
      <c r="AJ1217">
        <v>0</v>
      </c>
      <c r="AK1217">
        <v>0</v>
      </c>
      <c r="AL1217">
        <v>0</v>
      </c>
      <c r="AM1217">
        <v>0</v>
      </c>
      <c r="AN1217" t="s">
        <v>41</v>
      </c>
      <c r="AO1217">
        <v>70</v>
      </c>
      <c r="AP1217" t="s">
        <v>106</v>
      </c>
      <c r="AQ1217" t="s">
        <v>107</v>
      </c>
      <c r="AR1217" t="s">
        <v>107</v>
      </c>
      <c r="AS1217" t="s">
        <v>108</v>
      </c>
      <c r="AT1217" t="s">
        <v>108</v>
      </c>
      <c r="AU1217" t="s">
        <v>72</v>
      </c>
      <c r="AV1217" t="s">
        <v>109</v>
      </c>
      <c r="AW1217" t="s">
        <v>107</v>
      </c>
      <c r="AX1217" t="s">
        <v>107</v>
      </c>
      <c r="AY1217" t="s">
        <v>107</v>
      </c>
      <c r="AZ1217" t="s">
        <v>110</v>
      </c>
      <c r="BA1217" t="s">
        <v>111</v>
      </c>
      <c r="BB1217" t="s">
        <v>112</v>
      </c>
      <c r="BC1217" t="s">
        <v>92</v>
      </c>
      <c r="BD1217" t="s">
        <v>65</v>
      </c>
      <c r="BE1217" t="s">
        <v>7708</v>
      </c>
      <c r="BF1217">
        <v>700088016</v>
      </c>
      <c r="BG1217" t="s">
        <v>41</v>
      </c>
    </row>
    <row r="1218" spans="1:59" x14ac:dyDescent="0.25">
      <c r="A1218" t="s">
        <v>59</v>
      </c>
      <c r="B1218">
        <v>891380007</v>
      </c>
      <c r="C1218" t="s">
        <v>60</v>
      </c>
      <c r="D1218" t="s">
        <v>60</v>
      </c>
      <c r="E1218" t="s">
        <v>61</v>
      </c>
      <c r="F1218" t="s">
        <v>62</v>
      </c>
      <c r="G1218" t="s">
        <v>7709</v>
      </c>
      <c r="H1218" t="s">
        <v>7710</v>
      </c>
      <c r="I1218" t="s">
        <v>65</v>
      </c>
      <c r="J1218" t="s">
        <v>7711</v>
      </c>
      <c r="K1218" t="s">
        <v>917</v>
      </c>
      <c r="L1218" t="s">
        <v>3760</v>
      </c>
      <c r="M1218" t="s">
        <v>100</v>
      </c>
      <c r="N1218" t="s">
        <v>729</v>
      </c>
      <c r="O1218" t="s">
        <v>1432</v>
      </c>
      <c r="P1218" t="s">
        <v>72</v>
      </c>
      <c r="Q1218" t="s">
        <v>72</v>
      </c>
      <c r="R1218" t="s">
        <v>72</v>
      </c>
      <c r="S1218" t="s">
        <v>72</v>
      </c>
      <c r="T1218" t="s">
        <v>1432</v>
      </c>
      <c r="U1218" t="s">
        <v>297</v>
      </c>
      <c r="V1218" t="s">
        <v>103</v>
      </c>
      <c r="W1218" t="s">
        <v>104</v>
      </c>
      <c r="X1218">
        <v>0</v>
      </c>
      <c r="Y1218" t="s">
        <v>65</v>
      </c>
      <c r="Z1218" t="s">
        <v>72</v>
      </c>
      <c r="AA1218" t="s">
        <v>72</v>
      </c>
      <c r="AB1218" t="s">
        <v>72</v>
      </c>
      <c r="AC1218" t="s">
        <v>79</v>
      </c>
      <c r="AD1218" t="s">
        <v>241</v>
      </c>
      <c r="AE1218">
        <v>0</v>
      </c>
      <c r="AF1218">
        <v>0</v>
      </c>
      <c r="AG1218">
        <v>0</v>
      </c>
      <c r="AH1218">
        <v>0</v>
      </c>
      <c r="AI1218">
        <v>0</v>
      </c>
      <c r="AJ1218">
        <v>0</v>
      </c>
      <c r="AK1218">
        <v>0</v>
      </c>
      <c r="AL1218">
        <v>0</v>
      </c>
      <c r="AM1218">
        <v>0</v>
      </c>
      <c r="AN1218" t="s">
        <v>41</v>
      </c>
      <c r="AO1218">
        <v>70</v>
      </c>
      <c r="AP1218" t="s">
        <v>106</v>
      </c>
      <c r="AQ1218" t="s">
        <v>107</v>
      </c>
      <c r="AR1218" t="s">
        <v>107</v>
      </c>
      <c r="AS1218" t="s">
        <v>108</v>
      </c>
      <c r="AT1218" t="s">
        <v>108</v>
      </c>
      <c r="AU1218" t="s">
        <v>72</v>
      </c>
      <c r="AV1218" t="s">
        <v>109</v>
      </c>
      <c r="AW1218" t="s">
        <v>107</v>
      </c>
      <c r="AX1218" t="s">
        <v>107</v>
      </c>
      <c r="AY1218" t="s">
        <v>107</v>
      </c>
      <c r="AZ1218" t="s">
        <v>110</v>
      </c>
      <c r="BA1218" t="s">
        <v>111</v>
      </c>
      <c r="BB1218" t="s">
        <v>112</v>
      </c>
      <c r="BC1218" t="s">
        <v>92</v>
      </c>
      <c r="BD1218" t="s">
        <v>65</v>
      </c>
      <c r="BE1218" t="s">
        <v>7712</v>
      </c>
      <c r="BF1218">
        <v>700088016</v>
      </c>
      <c r="BG1218" t="s">
        <v>41</v>
      </c>
    </row>
    <row r="1219" spans="1:59" x14ac:dyDescent="0.25">
      <c r="A1219" t="s">
        <v>59</v>
      </c>
      <c r="B1219">
        <v>891380007</v>
      </c>
      <c r="C1219" t="s">
        <v>60</v>
      </c>
      <c r="D1219" t="s">
        <v>60</v>
      </c>
      <c r="E1219" t="s">
        <v>61</v>
      </c>
      <c r="F1219" t="s">
        <v>62</v>
      </c>
      <c r="G1219" t="s">
        <v>7713</v>
      </c>
      <c r="H1219" t="s">
        <v>7714</v>
      </c>
      <c r="I1219" t="s">
        <v>65</v>
      </c>
      <c r="J1219" t="s">
        <v>7715</v>
      </c>
      <c r="K1219" t="s">
        <v>1821</v>
      </c>
      <c r="L1219" t="s">
        <v>871</v>
      </c>
      <c r="M1219" t="s">
        <v>100</v>
      </c>
      <c r="N1219" t="s">
        <v>345</v>
      </c>
      <c r="O1219" t="s">
        <v>345</v>
      </c>
      <c r="P1219" t="s">
        <v>72</v>
      </c>
      <c r="Q1219" t="s">
        <v>72</v>
      </c>
      <c r="R1219" t="s">
        <v>72</v>
      </c>
      <c r="S1219" t="s">
        <v>72</v>
      </c>
      <c r="T1219" t="s">
        <v>345</v>
      </c>
      <c r="U1219" t="s">
        <v>102</v>
      </c>
      <c r="V1219" t="s">
        <v>103</v>
      </c>
      <c r="W1219" t="s">
        <v>104</v>
      </c>
      <c r="X1219">
        <v>8</v>
      </c>
      <c r="Y1219" t="s">
        <v>76</v>
      </c>
      <c r="Z1219" t="s">
        <v>72</v>
      </c>
      <c r="AA1219" t="s">
        <v>72</v>
      </c>
      <c r="AB1219" t="s">
        <v>72</v>
      </c>
      <c r="AC1219" t="s">
        <v>79</v>
      </c>
      <c r="AD1219" t="s">
        <v>184</v>
      </c>
      <c r="AE1219">
        <v>0</v>
      </c>
      <c r="AF1219">
        <v>0</v>
      </c>
      <c r="AG1219">
        <v>0</v>
      </c>
      <c r="AH1219">
        <v>0</v>
      </c>
      <c r="AI1219">
        <v>0</v>
      </c>
      <c r="AJ1219">
        <v>0</v>
      </c>
      <c r="AK1219">
        <v>0</v>
      </c>
      <c r="AL1219">
        <v>0</v>
      </c>
      <c r="AM1219">
        <v>0</v>
      </c>
      <c r="AN1219" t="s">
        <v>41</v>
      </c>
      <c r="AO1219">
        <v>70</v>
      </c>
      <c r="AP1219" t="s">
        <v>106</v>
      </c>
      <c r="AQ1219" t="s">
        <v>107</v>
      </c>
      <c r="AR1219" t="s">
        <v>107</v>
      </c>
      <c r="AS1219" t="s">
        <v>108</v>
      </c>
      <c r="AT1219" t="s">
        <v>108</v>
      </c>
      <c r="AU1219" t="s">
        <v>72</v>
      </c>
      <c r="AV1219" t="s">
        <v>109</v>
      </c>
      <c r="AW1219" t="s">
        <v>107</v>
      </c>
      <c r="AX1219" t="s">
        <v>107</v>
      </c>
      <c r="AY1219" t="s">
        <v>107</v>
      </c>
      <c r="AZ1219" t="s">
        <v>110</v>
      </c>
      <c r="BA1219" t="s">
        <v>111</v>
      </c>
      <c r="BB1219" t="s">
        <v>112</v>
      </c>
      <c r="BC1219" t="s">
        <v>92</v>
      </c>
      <c r="BD1219" t="s">
        <v>65</v>
      </c>
      <c r="BE1219" t="s">
        <v>7716</v>
      </c>
      <c r="BF1219">
        <v>700088016</v>
      </c>
      <c r="BG1219" t="s">
        <v>41</v>
      </c>
    </row>
    <row r="1220" spans="1:59" x14ac:dyDescent="0.25">
      <c r="A1220" t="s">
        <v>59</v>
      </c>
      <c r="B1220">
        <v>891380007</v>
      </c>
      <c r="C1220" t="s">
        <v>60</v>
      </c>
      <c r="D1220" t="s">
        <v>60</v>
      </c>
      <c r="E1220" t="s">
        <v>61</v>
      </c>
      <c r="F1220" t="s">
        <v>62</v>
      </c>
      <c r="G1220" t="s">
        <v>7717</v>
      </c>
      <c r="H1220" t="s">
        <v>7718</v>
      </c>
      <c r="I1220" t="s">
        <v>65</v>
      </c>
      <c r="J1220" t="s">
        <v>7719</v>
      </c>
      <c r="K1220" t="s">
        <v>7720</v>
      </c>
      <c r="L1220" t="s">
        <v>7721</v>
      </c>
      <c r="M1220" t="s">
        <v>100</v>
      </c>
      <c r="N1220" t="s">
        <v>985</v>
      </c>
      <c r="O1220" t="s">
        <v>590</v>
      </c>
      <c r="P1220" t="s">
        <v>72</v>
      </c>
      <c r="Q1220" t="s">
        <v>72</v>
      </c>
      <c r="R1220" t="s">
        <v>72</v>
      </c>
      <c r="S1220" t="s">
        <v>72</v>
      </c>
      <c r="T1220" t="s">
        <v>590</v>
      </c>
      <c r="U1220" t="s">
        <v>2151</v>
      </c>
      <c r="V1220" t="s">
        <v>103</v>
      </c>
      <c r="W1220" t="s">
        <v>104</v>
      </c>
      <c r="X1220">
        <v>64</v>
      </c>
      <c r="Y1220" t="s">
        <v>122</v>
      </c>
      <c r="Z1220" t="s">
        <v>72</v>
      </c>
      <c r="AA1220" t="s">
        <v>72</v>
      </c>
      <c r="AB1220" t="s">
        <v>72</v>
      </c>
      <c r="AC1220" t="s">
        <v>79</v>
      </c>
      <c r="AD1220" t="s">
        <v>174</v>
      </c>
      <c r="AE1220">
        <v>0</v>
      </c>
      <c r="AF1220">
        <v>0</v>
      </c>
      <c r="AG1220">
        <v>0</v>
      </c>
      <c r="AH1220">
        <v>0</v>
      </c>
      <c r="AI1220">
        <v>0</v>
      </c>
      <c r="AJ1220">
        <v>0</v>
      </c>
      <c r="AK1220">
        <v>0</v>
      </c>
      <c r="AL1220">
        <v>0</v>
      </c>
      <c r="AM1220">
        <v>0</v>
      </c>
      <c r="AN1220" t="s">
        <v>41</v>
      </c>
      <c r="AO1220">
        <v>70</v>
      </c>
      <c r="AP1220" t="s">
        <v>106</v>
      </c>
      <c r="AQ1220" t="s">
        <v>107</v>
      </c>
      <c r="AR1220" t="s">
        <v>107</v>
      </c>
      <c r="AS1220" t="s">
        <v>108</v>
      </c>
      <c r="AT1220" t="s">
        <v>108</v>
      </c>
      <c r="AU1220" t="s">
        <v>72</v>
      </c>
      <c r="AV1220" t="s">
        <v>109</v>
      </c>
      <c r="AW1220" t="s">
        <v>107</v>
      </c>
      <c r="AX1220" t="s">
        <v>107</v>
      </c>
      <c r="AY1220" t="s">
        <v>107</v>
      </c>
      <c r="AZ1220" t="s">
        <v>110</v>
      </c>
      <c r="BA1220" t="s">
        <v>111</v>
      </c>
      <c r="BB1220" t="s">
        <v>112</v>
      </c>
      <c r="BC1220" t="s">
        <v>92</v>
      </c>
      <c r="BD1220" t="s">
        <v>65</v>
      </c>
      <c r="BE1220" t="s">
        <v>7722</v>
      </c>
      <c r="BF1220">
        <v>700088016</v>
      </c>
      <c r="BG1220" t="s">
        <v>41</v>
      </c>
    </row>
    <row r="1221" spans="1:59" x14ac:dyDescent="0.25">
      <c r="A1221" t="s">
        <v>59</v>
      </c>
      <c r="B1221">
        <v>891380007</v>
      </c>
      <c r="C1221" t="s">
        <v>60</v>
      </c>
      <c r="D1221" t="s">
        <v>60</v>
      </c>
      <c r="E1221" t="s">
        <v>61</v>
      </c>
      <c r="F1221" t="s">
        <v>62</v>
      </c>
      <c r="G1221" t="s">
        <v>7723</v>
      </c>
      <c r="H1221" t="s">
        <v>7724</v>
      </c>
      <c r="I1221" t="s">
        <v>65</v>
      </c>
      <c r="J1221" t="s">
        <v>7725</v>
      </c>
      <c r="K1221" t="s">
        <v>7726</v>
      </c>
      <c r="L1221" t="s">
        <v>7726</v>
      </c>
      <c r="M1221" t="s">
        <v>100</v>
      </c>
      <c r="N1221" t="s">
        <v>883</v>
      </c>
      <c r="O1221" t="s">
        <v>600</v>
      </c>
      <c r="P1221" t="s">
        <v>72</v>
      </c>
      <c r="Q1221" t="s">
        <v>72</v>
      </c>
      <c r="R1221" t="s">
        <v>72</v>
      </c>
      <c r="S1221" t="s">
        <v>72</v>
      </c>
      <c r="T1221" t="s">
        <v>600</v>
      </c>
      <c r="U1221" t="s">
        <v>1060</v>
      </c>
      <c r="V1221" t="s">
        <v>103</v>
      </c>
      <c r="W1221" t="s">
        <v>104</v>
      </c>
      <c r="X1221">
        <v>4</v>
      </c>
      <c r="Y1221" t="s">
        <v>76</v>
      </c>
      <c r="Z1221" t="s">
        <v>72</v>
      </c>
      <c r="AA1221" t="s">
        <v>72</v>
      </c>
      <c r="AB1221" t="s">
        <v>72</v>
      </c>
      <c r="AC1221" t="s">
        <v>79</v>
      </c>
      <c r="AD1221" t="s">
        <v>314</v>
      </c>
      <c r="AE1221">
        <v>0</v>
      </c>
      <c r="AF1221">
        <v>0</v>
      </c>
      <c r="AG1221">
        <v>0</v>
      </c>
      <c r="AH1221">
        <v>0</v>
      </c>
      <c r="AI1221">
        <v>0</v>
      </c>
      <c r="AJ1221">
        <v>0</v>
      </c>
      <c r="AK1221">
        <v>0</v>
      </c>
      <c r="AL1221">
        <v>0</v>
      </c>
      <c r="AM1221">
        <v>0</v>
      </c>
      <c r="AN1221" t="s">
        <v>41</v>
      </c>
      <c r="AO1221">
        <v>70</v>
      </c>
      <c r="AP1221" t="s">
        <v>106</v>
      </c>
      <c r="AQ1221" t="s">
        <v>107</v>
      </c>
      <c r="AR1221" t="s">
        <v>107</v>
      </c>
      <c r="AS1221" t="s">
        <v>108</v>
      </c>
      <c r="AT1221" t="s">
        <v>108</v>
      </c>
      <c r="AU1221" t="s">
        <v>72</v>
      </c>
      <c r="AV1221" t="s">
        <v>109</v>
      </c>
      <c r="AW1221" t="s">
        <v>107</v>
      </c>
      <c r="AX1221" t="s">
        <v>107</v>
      </c>
      <c r="AY1221" t="s">
        <v>107</v>
      </c>
      <c r="AZ1221" t="s">
        <v>110</v>
      </c>
      <c r="BA1221" t="s">
        <v>111</v>
      </c>
      <c r="BB1221" t="s">
        <v>112</v>
      </c>
      <c r="BC1221" t="s">
        <v>92</v>
      </c>
      <c r="BD1221" t="s">
        <v>65</v>
      </c>
      <c r="BE1221" t="s">
        <v>7727</v>
      </c>
      <c r="BF1221">
        <v>700088016</v>
      </c>
      <c r="BG1221" t="s">
        <v>41</v>
      </c>
    </row>
    <row r="1222" spans="1:59" x14ac:dyDescent="0.25">
      <c r="A1222" t="s">
        <v>59</v>
      </c>
      <c r="B1222">
        <v>891380007</v>
      </c>
      <c r="C1222" t="s">
        <v>60</v>
      </c>
      <c r="D1222" t="s">
        <v>60</v>
      </c>
      <c r="E1222" t="s">
        <v>61</v>
      </c>
      <c r="F1222" t="s">
        <v>62</v>
      </c>
      <c r="G1222" t="s">
        <v>7728</v>
      </c>
      <c r="H1222" t="s">
        <v>7729</v>
      </c>
      <c r="I1222" t="s">
        <v>65</v>
      </c>
      <c r="J1222" t="s">
        <v>7730</v>
      </c>
      <c r="K1222" t="s">
        <v>5482</v>
      </c>
      <c r="L1222" t="s">
        <v>5483</v>
      </c>
      <c r="M1222" t="s">
        <v>100</v>
      </c>
      <c r="N1222" t="s">
        <v>786</v>
      </c>
      <c r="O1222" t="s">
        <v>786</v>
      </c>
      <c r="P1222" t="s">
        <v>72</v>
      </c>
      <c r="Q1222" t="s">
        <v>72</v>
      </c>
      <c r="R1222" t="s">
        <v>72</v>
      </c>
      <c r="S1222" t="s">
        <v>72</v>
      </c>
      <c r="T1222" t="s">
        <v>786</v>
      </c>
      <c r="U1222" t="s">
        <v>140</v>
      </c>
      <c r="V1222" t="s">
        <v>141</v>
      </c>
      <c r="W1222" t="s">
        <v>106</v>
      </c>
      <c r="X1222">
        <v>3</v>
      </c>
      <c r="Y1222" t="s">
        <v>76</v>
      </c>
      <c r="Z1222" t="s">
        <v>772</v>
      </c>
      <c r="AA1222" t="s">
        <v>72</v>
      </c>
      <c r="AB1222" t="s">
        <v>786</v>
      </c>
      <c r="AC1222" t="s">
        <v>79</v>
      </c>
      <c r="AD1222" t="s">
        <v>215</v>
      </c>
      <c r="AE1222">
        <v>1.113</v>
      </c>
      <c r="AF1222">
        <v>0</v>
      </c>
      <c r="AG1222">
        <v>0</v>
      </c>
      <c r="AH1222">
        <v>0</v>
      </c>
      <c r="AI1222">
        <v>0</v>
      </c>
      <c r="AJ1222">
        <v>0</v>
      </c>
      <c r="AK1222">
        <v>0</v>
      </c>
      <c r="AL1222">
        <v>0</v>
      </c>
      <c r="AM1222">
        <v>0</v>
      </c>
      <c r="AN1222" t="s">
        <v>60</v>
      </c>
      <c r="AO1222">
        <v>100</v>
      </c>
      <c r="AP1222" t="s">
        <v>106</v>
      </c>
      <c r="AQ1222" t="s">
        <v>107</v>
      </c>
      <c r="AR1222" t="s">
        <v>107</v>
      </c>
      <c r="AS1222" t="s">
        <v>108</v>
      </c>
      <c r="AT1222" t="s">
        <v>108</v>
      </c>
      <c r="AU1222" t="s">
        <v>72</v>
      </c>
      <c r="AV1222" t="s">
        <v>109</v>
      </c>
      <c r="AW1222" t="s">
        <v>107</v>
      </c>
      <c r="AX1222" t="s">
        <v>107</v>
      </c>
      <c r="AY1222" t="s">
        <v>107</v>
      </c>
      <c r="AZ1222" t="s">
        <v>1027</v>
      </c>
      <c r="BA1222" t="s">
        <v>111</v>
      </c>
      <c r="BB1222" t="s">
        <v>65</v>
      </c>
      <c r="BC1222" t="s">
        <v>92</v>
      </c>
      <c r="BD1222" t="s">
        <v>5484</v>
      </c>
      <c r="BE1222" t="s">
        <v>7731</v>
      </c>
      <c r="BF1222">
        <v>700088016</v>
      </c>
      <c r="BG1222" t="s">
        <v>100</v>
      </c>
    </row>
    <row r="1223" spans="1:59" x14ac:dyDescent="0.25">
      <c r="A1223" t="s">
        <v>59</v>
      </c>
      <c r="B1223">
        <v>891380007</v>
      </c>
      <c r="C1223" t="s">
        <v>60</v>
      </c>
      <c r="D1223" t="s">
        <v>60</v>
      </c>
      <c r="E1223" t="s">
        <v>61</v>
      </c>
      <c r="F1223" t="s">
        <v>62</v>
      </c>
      <c r="G1223" t="s">
        <v>7732</v>
      </c>
      <c r="H1223" t="s">
        <v>7733</v>
      </c>
      <c r="I1223" t="s">
        <v>65</v>
      </c>
      <c r="J1223" t="s">
        <v>7734</v>
      </c>
      <c r="K1223" t="s">
        <v>3826</v>
      </c>
      <c r="L1223" t="s">
        <v>7735</v>
      </c>
      <c r="M1223" t="s">
        <v>100</v>
      </c>
      <c r="N1223" t="s">
        <v>172</v>
      </c>
      <c r="O1223" t="s">
        <v>728</v>
      </c>
      <c r="P1223" t="s">
        <v>72</v>
      </c>
      <c r="Q1223" t="s">
        <v>72</v>
      </c>
      <c r="R1223" t="s">
        <v>72</v>
      </c>
      <c r="S1223" t="s">
        <v>72</v>
      </c>
      <c r="T1223" t="s">
        <v>728</v>
      </c>
      <c r="U1223" t="s">
        <v>817</v>
      </c>
      <c r="V1223" t="s">
        <v>103</v>
      </c>
      <c r="W1223" t="s">
        <v>104</v>
      </c>
      <c r="X1223">
        <v>186</v>
      </c>
      <c r="Y1223" t="s">
        <v>122</v>
      </c>
      <c r="Z1223" t="s">
        <v>72</v>
      </c>
      <c r="AA1223" t="s">
        <v>72</v>
      </c>
      <c r="AB1223" t="s">
        <v>72</v>
      </c>
      <c r="AC1223" t="s">
        <v>79</v>
      </c>
      <c r="AD1223" t="s">
        <v>215</v>
      </c>
      <c r="AE1223">
        <v>0</v>
      </c>
      <c r="AF1223">
        <v>0</v>
      </c>
      <c r="AG1223">
        <v>0</v>
      </c>
      <c r="AH1223">
        <v>0</v>
      </c>
      <c r="AI1223">
        <v>0</v>
      </c>
      <c r="AJ1223">
        <v>0</v>
      </c>
      <c r="AK1223">
        <v>0</v>
      </c>
      <c r="AL1223">
        <v>0</v>
      </c>
      <c r="AM1223">
        <v>0</v>
      </c>
      <c r="AN1223" t="s">
        <v>41</v>
      </c>
      <c r="AO1223">
        <v>70</v>
      </c>
      <c r="AP1223" t="s">
        <v>106</v>
      </c>
      <c r="AQ1223" t="s">
        <v>107</v>
      </c>
      <c r="AR1223" t="s">
        <v>107</v>
      </c>
      <c r="AS1223" t="s">
        <v>108</v>
      </c>
      <c r="AT1223" t="s">
        <v>108</v>
      </c>
      <c r="AU1223" t="s">
        <v>72</v>
      </c>
      <c r="AV1223" t="s">
        <v>109</v>
      </c>
      <c r="AW1223" t="s">
        <v>107</v>
      </c>
      <c r="AX1223" t="s">
        <v>107</v>
      </c>
      <c r="AY1223" t="s">
        <v>107</v>
      </c>
      <c r="AZ1223" t="s">
        <v>110</v>
      </c>
      <c r="BA1223" t="s">
        <v>111</v>
      </c>
      <c r="BB1223" t="s">
        <v>112</v>
      </c>
      <c r="BC1223" t="s">
        <v>92</v>
      </c>
      <c r="BD1223" t="s">
        <v>65</v>
      </c>
      <c r="BE1223" t="s">
        <v>7736</v>
      </c>
      <c r="BF1223">
        <v>700088016</v>
      </c>
      <c r="BG1223" t="s">
        <v>41</v>
      </c>
    </row>
    <row r="1224" spans="1:59" x14ac:dyDescent="0.25">
      <c r="A1224" t="s">
        <v>59</v>
      </c>
      <c r="B1224">
        <v>891380007</v>
      </c>
      <c r="C1224" t="s">
        <v>60</v>
      </c>
      <c r="D1224" t="s">
        <v>60</v>
      </c>
      <c r="E1224" t="s">
        <v>61</v>
      </c>
      <c r="F1224" t="s">
        <v>62</v>
      </c>
      <c r="G1224" t="s">
        <v>7737</v>
      </c>
      <c r="H1224" t="s">
        <v>7738</v>
      </c>
      <c r="I1224" t="s">
        <v>65</v>
      </c>
      <c r="J1224" t="s">
        <v>7739</v>
      </c>
      <c r="K1224" t="s">
        <v>7740</v>
      </c>
      <c r="L1224" t="s">
        <v>4771</v>
      </c>
      <c r="M1224" t="s">
        <v>100</v>
      </c>
      <c r="N1224" t="s">
        <v>5568</v>
      </c>
      <c r="O1224" t="s">
        <v>5568</v>
      </c>
      <c r="P1224" t="s">
        <v>72</v>
      </c>
      <c r="Q1224" t="s">
        <v>72</v>
      </c>
      <c r="R1224" t="s">
        <v>72</v>
      </c>
      <c r="S1224" t="s">
        <v>72</v>
      </c>
      <c r="T1224" t="s">
        <v>5568</v>
      </c>
      <c r="U1224" t="s">
        <v>419</v>
      </c>
      <c r="V1224" t="s">
        <v>103</v>
      </c>
      <c r="W1224" t="s">
        <v>104</v>
      </c>
      <c r="X1224">
        <v>3</v>
      </c>
      <c r="Y1224" t="s">
        <v>76</v>
      </c>
      <c r="Z1224" t="s">
        <v>72</v>
      </c>
      <c r="AA1224" t="s">
        <v>72</v>
      </c>
      <c r="AB1224" t="s">
        <v>72</v>
      </c>
      <c r="AC1224" t="s">
        <v>79</v>
      </c>
      <c r="AD1224" t="s">
        <v>174</v>
      </c>
      <c r="AE1224">
        <v>0</v>
      </c>
      <c r="AF1224">
        <v>0</v>
      </c>
      <c r="AG1224">
        <v>0</v>
      </c>
      <c r="AH1224">
        <v>0</v>
      </c>
      <c r="AI1224">
        <v>0</v>
      </c>
      <c r="AJ1224">
        <v>0</v>
      </c>
      <c r="AK1224">
        <v>0</v>
      </c>
      <c r="AL1224">
        <v>0</v>
      </c>
      <c r="AM1224">
        <v>0</v>
      </c>
      <c r="AN1224" t="s">
        <v>41</v>
      </c>
      <c r="AO1224">
        <v>70</v>
      </c>
      <c r="AP1224" t="s">
        <v>106</v>
      </c>
      <c r="AQ1224" t="s">
        <v>107</v>
      </c>
      <c r="AR1224" t="s">
        <v>107</v>
      </c>
      <c r="AS1224" t="s">
        <v>108</v>
      </c>
      <c r="AT1224" t="s">
        <v>108</v>
      </c>
      <c r="AU1224" t="s">
        <v>72</v>
      </c>
      <c r="AV1224" t="s">
        <v>109</v>
      </c>
      <c r="AW1224" t="s">
        <v>107</v>
      </c>
      <c r="AX1224" t="s">
        <v>107</v>
      </c>
      <c r="AY1224" t="s">
        <v>107</v>
      </c>
      <c r="AZ1224" t="s">
        <v>110</v>
      </c>
      <c r="BA1224" t="s">
        <v>111</v>
      </c>
      <c r="BB1224" t="s">
        <v>112</v>
      </c>
      <c r="BC1224" t="s">
        <v>92</v>
      </c>
      <c r="BD1224" t="s">
        <v>65</v>
      </c>
      <c r="BE1224" t="s">
        <v>7741</v>
      </c>
      <c r="BF1224">
        <v>700088016</v>
      </c>
      <c r="BG1224" t="s">
        <v>41</v>
      </c>
    </row>
    <row r="1225" spans="1:59" x14ac:dyDescent="0.25">
      <c r="A1225" t="s">
        <v>59</v>
      </c>
      <c r="B1225">
        <v>891380007</v>
      </c>
      <c r="C1225" t="s">
        <v>60</v>
      </c>
      <c r="D1225" t="s">
        <v>60</v>
      </c>
      <c r="E1225" t="s">
        <v>61</v>
      </c>
      <c r="F1225" t="s">
        <v>62</v>
      </c>
      <c r="G1225" t="s">
        <v>7742</v>
      </c>
      <c r="H1225" t="s">
        <v>7743</v>
      </c>
      <c r="I1225" t="s">
        <v>65</v>
      </c>
      <c r="J1225" t="s">
        <v>7744</v>
      </c>
      <c r="K1225" t="s">
        <v>7745</v>
      </c>
      <c r="L1225" t="s">
        <v>7746</v>
      </c>
      <c r="M1225" t="s">
        <v>100</v>
      </c>
      <c r="N1225" t="s">
        <v>4462</v>
      </c>
      <c r="O1225" t="s">
        <v>4462</v>
      </c>
      <c r="P1225" t="s">
        <v>72</v>
      </c>
      <c r="Q1225" t="s">
        <v>72</v>
      </c>
      <c r="R1225" t="s">
        <v>72</v>
      </c>
      <c r="S1225" t="s">
        <v>72</v>
      </c>
      <c r="T1225" t="s">
        <v>4462</v>
      </c>
      <c r="U1225" t="s">
        <v>225</v>
      </c>
      <c r="V1225" t="s">
        <v>103</v>
      </c>
      <c r="W1225" t="s">
        <v>104</v>
      </c>
      <c r="X1225">
        <v>4</v>
      </c>
      <c r="Y1225" t="s">
        <v>76</v>
      </c>
      <c r="Z1225" t="s">
        <v>72</v>
      </c>
      <c r="AA1225" t="s">
        <v>72</v>
      </c>
      <c r="AB1225" t="s">
        <v>72</v>
      </c>
      <c r="AC1225" t="s">
        <v>79</v>
      </c>
      <c r="AD1225" t="s">
        <v>165</v>
      </c>
      <c r="AE1225">
        <v>0</v>
      </c>
      <c r="AF1225">
        <v>0</v>
      </c>
      <c r="AG1225">
        <v>0</v>
      </c>
      <c r="AH1225">
        <v>0</v>
      </c>
      <c r="AI1225">
        <v>0</v>
      </c>
      <c r="AJ1225">
        <v>0</v>
      </c>
      <c r="AK1225">
        <v>0</v>
      </c>
      <c r="AL1225">
        <v>0</v>
      </c>
      <c r="AM1225">
        <v>0</v>
      </c>
      <c r="AN1225" t="s">
        <v>41</v>
      </c>
      <c r="AO1225">
        <v>70</v>
      </c>
      <c r="AP1225" t="s">
        <v>106</v>
      </c>
      <c r="AQ1225" t="s">
        <v>107</v>
      </c>
      <c r="AR1225" t="s">
        <v>107</v>
      </c>
      <c r="AS1225" t="s">
        <v>108</v>
      </c>
      <c r="AT1225" t="s">
        <v>108</v>
      </c>
      <c r="AU1225" t="s">
        <v>72</v>
      </c>
      <c r="AV1225" t="s">
        <v>109</v>
      </c>
      <c r="AW1225" t="s">
        <v>107</v>
      </c>
      <c r="AX1225" t="s">
        <v>107</v>
      </c>
      <c r="AY1225" t="s">
        <v>107</v>
      </c>
      <c r="AZ1225" t="s">
        <v>110</v>
      </c>
      <c r="BA1225" t="s">
        <v>111</v>
      </c>
      <c r="BB1225" t="s">
        <v>112</v>
      </c>
      <c r="BC1225" t="s">
        <v>92</v>
      </c>
      <c r="BD1225" t="s">
        <v>65</v>
      </c>
      <c r="BE1225" t="s">
        <v>7747</v>
      </c>
      <c r="BF1225">
        <v>700088016</v>
      </c>
      <c r="BG1225" t="s">
        <v>41</v>
      </c>
    </row>
    <row r="1226" spans="1:59" x14ac:dyDescent="0.25">
      <c r="A1226" t="s">
        <v>59</v>
      </c>
      <c r="B1226">
        <v>891380007</v>
      </c>
      <c r="C1226" t="s">
        <v>60</v>
      </c>
      <c r="D1226" t="s">
        <v>60</v>
      </c>
      <c r="E1226" t="s">
        <v>61</v>
      </c>
      <c r="F1226" t="s">
        <v>62</v>
      </c>
      <c r="G1226" t="s">
        <v>7748</v>
      </c>
      <c r="H1226" t="s">
        <v>7749</v>
      </c>
      <c r="I1226" t="s">
        <v>65</v>
      </c>
      <c r="J1226" t="s">
        <v>7750</v>
      </c>
      <c r="K1226" t="s">
        <v>161</v>
      </c>
      <c r="L1226" t="s">
        <v>7751</v>
      </c>
      <c r="M1226" t="s">
        <v>100</v>
      </c>
      <c r="N1226" t="s">
        <v>265</v>
      </c>
      <c r="O1226" t="s">
        <v>265</v>
      </c>
      <c r="P1226" t="s">
        <v>72</v>
      </c>
      <c r="Q1226" t="s">
        <v>72</v>
      </c>
      <c r="R1226" t="s">
        <v>72</v>
      </c>
      <c r="S1226" t="s">
        <v>72</v>
      </c>
      <c r="T1226" t="s">
        <v>265</v>
      </c>
      <c r="U1226" t="s">
        <v>1097</v>
      </c>
      <c r="V1226" t="s">
        <v>103</v>
      </c>
      <c r="W1226" t="s">
        <v>104</v>
      </c>
      <c r="X1226">
        <v>5</v>
      </c>
      <c r="Y1226" t="s">
        <v>76</v>
      </c>
      <c r="Z1226" t="s">
        <v>72</v>
      </c>
      <c r="AA1226" t="s">
        <v>72</v>
      </c>
      <c r="AB1226" t="s">
        <v>72</v>
      </c>
      <c r="AC1226" t="s">
        <v>79</v>
      </c>
      <c r="AD1226" t="s">
        <v>165</v>
      </c>
      <c r="AE1226">
        <v>0</v>
      </c>
      <c r="AF1226">
        <v>0</v>
      </c>
      <c r="AG1226">
        <v>0</v>
      </c>
      <c r="AH1226">
        <v>0</v>
      </c>
      <c r="AI1226">
        <v>0</v>
      </c>
      <c r="AJ1226">
        <v>0</v>
      </c>
      <c r="AK1226">
        <v>0</v>
      </c>
      <c r="AL1226">
        <v>0</v>
      </c>
      <c r="AM1226">
        <v>0</v>
      </c>
      <c r="AN1226" t="s">
        <v>41</v>
      </c>
      <c r="AO1226">
        <v>70</v>
      </c>
      <c r="AP1226" t="s">
        <v>106</v>
      </c>
      <c r="AQ1226" t="s">
        <v>107</v>
      </c>
      <c r="AR1226" t="s">
        <v>107</v>
      </c>
      <c r="AS1226" t="s">
        <v>108</v>
      </c>
      <c r="AT1226" t="s">
        <v>108</v>
      </c>
      <c r="AU1226" t="s">
        <v>72</v>
      </c>
      <c r="AV1226" t="s">
        <v>109</v>
      </c>
      <c r="AW1226" t="s">
        <v>107</v>
      </c>
      <c r="AX1226" t="s">
        <v>107</v>
      </c>
      <c r="AY1226" t="s">
        <v>107</v>
      </c>
      <c r="AZ1226" t="s">
        <v>110</v>
      </c>
      <c r="BA1226" t="s">
        <v>111</v>
      </c>
      <c r="BB1226" t="s">
        <v>112</v>
      </c>
      <c r="BC1226" t="s">
        <v>92</v>
      </c>
      <c r="BD1226" t="s">
        <v>65</v>
      </c>
      <c r="BE1226" t="s">
        <v>7752</v>
      </c>
      <c r="BF1226">
        <v>700088016</v>
      </c>
      <c r="BG1226" t="s">
        <v>41</v>
      </c>
    </row>
    <row r="1227" spans="1:59" x14ac:dyDescent="0.25">
      <c r="A1227" t="s">
        <v>59</v>
      </c>
      <c r="B1227">
        <v>891380007</v>
      </c>
      <c r="C1227" t="s">
        <v>60</v>
      </c>
      <c r="D1227" t="s">
        <v>60</v>
      </c>
      <c r="E1227" t="s">
        <v>61</v>
      </c>
      <c r="F1227" t="s">
        <v>62</v>
      </c>
      <c r="G1227" t="s">
        <v>7753</v>
      </c>
      <c r="H1227" t="s">
        <v>7754</v>
      </c>
      <c r="I1227" t="s">
        <v>65</v>
      </c>
      <c r="J1227" t="s">
        <v>7755</v>
      </c>
      <c r="K1227" t="s">
        <v>295</v>
      </c>
      <c r="L1227" t="s">
        <v>7756</v>
      </c>
      <c r="M1227" t="s">
        <v>100</v>
      </c>
      <c r="N1227" t="s">
        <v>1265</v>
      </c>
      <c r="O1227" t="s">
        <v>1265</v>
      </c>
      <c r="P1227" t="s">
        <v>72</v>
      </c>
      <c r="Q1227" t="s">
        <v>72</v>
      </c>
      <c r="R1227" t="s">
        <v>72</v>
      </c>
      <c r="S1227" t="s">
        <v>72</v>
      </c>
      <c r="T1227" t="s">
        <v>1265</v>
      </c>
      <c r="U1227" t="s">
        <v>2314</v>
      </c>
      <c r="V1227" t="s">
        <v>103</v>
      </c>
      <c r="W1227" t="s">
        <v>104</v>
      </c>
      <c r="X1227">
        <v>6</v>
      </c>
      <c r="Y1227" t="s">
        <v>76</v>
      </c>
      <c r="Z1227" t="s">
        <v>72</v>
      </c>
      <c r="AA1227" t="s">
        <v>72</v>
      </c>
      <c r="AB1227" t="s">
        <v>72</v>
      </c>
      <c r="AC1227" t="s">
        <v>79</v>
      </c>
      <c r="AD1227" t="s">
        <v>665</v>
      </c>
      <c r="AE1227">
        <v>0</v>
      </c>
      <c r="AF1227">
        <v>0</v>
      </c>
      <c r="AG1227">
        <v>0</v>
      </c>
      <c r="AH1227">
        <v>0</v>
      </c>
      <c r="AI1227">
        <v>0</v>
      </c>
      <c r="AJ1227">
        <v>0</v>
      </c>
      <c r="AK1227">
        <v>0</v>
      </c>
      <c r="AL1227">
        <v>0</v>
      </c>
      <c r="AM1227">
        <v>0</v>
      </c>
      <c r="AN1227" t="s">
        <v>41</v>
      </c>
      <c r="AO1227">
        <v>70</v>
      </c>
      <c r="AP1227" t="s">
        <v>106</v>
      </c>
      <c r="AQ1227" t="s">
        <v>107</v>
      </c>
      <c r="AR1227" t="s">
        <v>107</v>
      </c>
      <c r="AS1227" t="s">
        <v>108</v>
      </c>
      <c r="AT1227" t="s">
        <v>108</v>
      </c>
      <c r="AU1227" t="s">
        <v>72</v>
      </c>
      <c r="AV1227" t="s">
        <v>109</v>
      </c>
      <c r="AW1227" t="s">
        <v>107</v>
      </c>
      <c r="AX1227" t="s">
        <v>107</v>
      </c>
      <c r="AY1227" t="s">
        <v>107</v>
      </c>
      <c r="AZ1227" t="s">
        <v>110</v>
      </c>
      <c r="BA1227" t="s">
        <v>111</v>
      </c>
      <c r="BB1227" t="s">
        <v>112</v>
      </c>
      <c r="BC1227" t="s">
        <v>92</v>
      </c>
      <c r="BD1227" t="s">
        <v>65</v>
      </c>
      <c r="BE1227" t="s">
        <v>7757</v>
      </c>
      <c r="BF1227">
        <v>700088016</v>
      </c>
      <c r="BG1227" t="s">
        <v>41</v>
      </c>
    </row>
    <row r="1228" spans="1:59" x14ac:dyDescent="0.25">
      <c r="A1228" t="s">
        <v>59</v>
      </c>
      <c r="B1228">
        <v>891380007</v>
      </c>
      <c r="C1228" t="s">
        <v>60</v>
      </c>
      <c r="D1228" t="s">
        <v>60</v>
      </c>
      <c r="E1228" t="s">
        <v>61</v>
      </c>
      <c r="F1228" t="s">
        <v>62</v>
      </c>
      <c r="G1228" t="s">
        <v>7758</v>
      </c>
      <c r="H1228" t="s">
        <v>7759</v>
      </c>
      <c r="I1228" t="s">
        <v>65</v>
      </c>
      <c r="J1228" t="s">
        <v>7760</v>
      </c>
      <c r="K1228" t="s">
        <v>295</v>
      </c>
      <c r="L1228" t="s">
        <v>7761</v>
      </c>
      <c r="M1228" t="s">
        <v>100</v>
      </c>
      <c r="N1228" t="s">
        <v>248</v>
      </c>
      <c r="O1228" t="s">
        <v>248</v>
      </c>
      <c r="P1228" t="s">
        <v>72</v>
      </c>
      <c r="Q1228" t="s">
        <v>72</v>
      </c>
      <c r="R1228" t="s">
        <v>72</v>
      </c>
      <c r="S1228" t="s">
        <v>72</v>
      </c>
      <c r="T1228" t="s">
        <v>248</v>
      </c>
      <c r="U1228" t="s">
        <v>1189</v>
      </c>
      <c r="V1228" t="s">
        <v>103</v>
      </c>
      <c r="W1228" t="s">
        <v>104</v>
      </c>
      <c r="X1228">
        <v>220</v>
      </c>
      <c r="Y1228" t="s">
        <v>122</v>
      </c>
      <c r="Z1228" t="s">
        <v>72</v>
      </c>
      <c r="AA1228" t="s">
        <v>72</v>
      </c>
      <c r="AB1228" t="s">
        <v>72</v>
      </c>
      <c r="AC1228" t="s">
        <v>79</v>
      </c>
      <c r="AD1228" t="s">
        <v>154</v>
      </c>
      <c r="AE1228">
        <v>0</v>
      </c>
      <c r="AF1228">
        <v>0</v>
      </c>
      <c r="AG1228">
        <v>0</v>
      </c>
      <c r="AH1228">
        <v>0</v>
      </c>
      <c r="AI1228">
        <v>0</v>
      </c>
      <c r="AJ1228">
        <v>0</v>
      </c>
      <c r="AK1228">
        <v>0</v>
      </c>
      <c r="AL1228">
        <v>0</v>
      </c>
      <c r="AM1228">
        <v>0</v>
      </c>
      <c r="AN1228" t="s">
        <v>41</v>
      </c>
      <c r="AO1228">
        <v>70</v>
      </c>
      <c r="AP1228" t="s">
        <v>106</v>
      </c>
      <c r="AQ1228" t="s">
        <v>107</v>
      </c>
      <c r="AR1228" t="s">
        <v>107</v>
      </c>
      <c r="AS1228" t="s">
        <v>108</v>
      </c>
      <c r="AT1228" t="s">
        <v>108</v>
      </c>
      <c r="AU1228" t="s">
        <v>72</v>
      </c>
      <c r="AV1228" t="s">
        <v>109</v>
      </c>
      <c r="AW1228" t="s">
        <v>107</v>
      </c>
      <c r="AX1228" t="s">
        <v>107</v>
      </c>
      <c r="AY1228" t="s">
        <v>107</v>
      </c>
      <c r="AZ1228" t="s">
        <v>110</v>
      </c>
      <c r="BA1228" t="s">
        <v>111</v>
      </c>
      <c r="BB1228" t="s">
        <v>112</v>
      </c>
      <c r="BC1228" t="s">
        <v>92</v>
      </c>
      <c r="BD1228" t="s">
        <v>65</v>
      </c>
      <c r="BE1228" t="s">
        <v>7762</v>
      </c>
      <c r="BF1228">
        <v>700088016</v>
      </c>
      <c r="BG1228" t="s">
        <v>41</v>
      </c>
    </row>
    <row r="1229" spans="1:59" x14ac:dyDescent="0.25">
      <c r="A1229" t="s">
        <v>59</v>
      </c>
      <c r="B1229">
        <v>891380007</v>
      </c>
      <c r="C1229" t="s">
        <v>60</v>
      </c>
      <c r="D1229" t="s">
        <v>60</v>
      </c>
      <c r="E1229" t="s">
        <v>61</v>
      </c>
      <c r="F1229" t="s">
        <v>62</v>
      </c>
      <c r="G1229" t="s">
        <v>7763</v>
      </c>
      <c r="H1229" t="s">
        <v>7764</v>
      </c>
      <c r="I1229" t="s">
        <v>65</v>
      </c>
      <c r="J1229" t="s">
        <v>7765</v>
      </c>
      <c r="K1229" t="s">
        <v>424</v>
      </c>
      <c r="L1229" t="s">
        <v>7766</v>
      </c>
      <c r="M1229" t="s">
        <v>100</v>
      </c>
      <c r="N1229" t="s">
        <v>426</v>
      </c>
      <c r="O1229" t="s">
        <v>426</v>
      </c>
      <c r="P1229" t="s">
        <v>72</v>
      </c>
      <c r="Q1229" t="s">
        <v>72</v>
      </c>
      <c r="R1229" t="s">
        <v>72</v>
      </c>
      <c r="S1229" t="s">
        <v>72</v>
      </c>
      <c r="T1229" t="s">
        <v>426</v>
      </c>
      <c r="U1229" t="s">
        <v>601</v>
      </c>
      <c r="V1229" t="s">
        <v>103</v>
      </c>
      <c r="W1229" t="s">
        <v>104</v>
      </c>
      <c r="X1229">
        <v>45</v>
      </c>
      <c r="Y1229" t="s">
        <v>122</v>
      </c>
      <c r="Z1229" t="s">
        <v>72</v>
      </c>
      <c r="AA1229" t="s">
        <v>72</v>
      </c>
      <c r="AB1229" t="s">
        <v>72</v>
      </c>
      <c r="AC1229" t="s">
        <v>79</v>
      </c>
      <c r="AD1229" t="s">
        <v>154</v>
      </c>
      <c r="AE1229">
        <v>0</v>
      </c>
      <c r="AF1229">
        <v>0</v>
      </c>
      <c r="AG1229">
        <v>0</v>
      </c>
      <c r="AH1229">
        <v>0</v>
      </c>
      <c r="AI1229">
        <v>0</v>
      </c>
      <c r="AJ1229">
        <v>0</v>
      </c>
      <c r="AK1229">
        <v>0</v>
      </c>
      <c r="AL1229">
        <v>0</v>
      </c>
      <c r="AM1229">
        <v>0</v>
      </c>
      <c r="AN1229" t="s">
        <v>41</v>
      </c>
      <c r="AO1229">
        <v>70</v>
      </c>
      <c r="AP1229" t="s">
        <v>106</v>
      </c>
      <c r="AQ1229" t="s">
        <v>107</v>
      </c>
      <c r="AR1229" t="s">
        <v>107</v>
      </c>
      <c r="AS1229" t="s">
        <v>108</v>
      </c>
      <c r="AT1229" t="s">
        <v>108</v>
      </c>
      <c r="AU1229" t="s">
        <v>72</v>
      </c>
      <c r="AV1229" t="s">
        <v>109</v>
      </c>
      <c r="AW1229" t="s">
        <v>107</v>
      </c>
      <c r="AX1229" t="s">
        <v>107</v>
      </c>
      <c r="AY1229" t="s">
        <v>107</v>
      </c>
      <c r="AZ1229" t="s">
        <v>110</v>
      </c>
      <c r="BA1229" t="s">
        <v>111</v>
      </c>
      <c r="BB1229" t="s">
        <v>112</v>
      </c>
      <c r="BC1229" t="s">
        <v>92</v>
      </c>
      <c r="BD1229" t="s">
        <v>65</v>
      </c>
      <c r="BE1229" t="s">
        <v>7767</v>
      </c>
      <c r="BF1229">
        <v>700088016</v>
      </c>
      <c r="BG1229" t="s">
        <v>41</v>
      </c>
    </row>
    <row r="1230" spans="1:59" x14ac:dyDescent="0.25">
      <c r="A1230" t="s">
        <v>59</v>
      </c>
      <c r="B1230">
        <v>891380007</v>
      </c>
      <c r="C1230" t="s">
        <v>60</v>
      </c>
      <c r="D1230" t="s">
        <v>60</v>
      </c>
      <c r="E1230" t="s">
        <v>61</v>
      </c>
      <c r="F1230" t="s">
        <v>62</v>
      </c>
      <c r="G1230" t="s">
        <v>7768</v>
      </c>
      <c r="H1230" t="s">
        <v>7769</v>
      </c>
      <c r="I1230" t="s">
        <v>65</v>
      </c>
      <c r="J1230" t="s">
        <v>7770</v>
      </c>
      <c r="K1230" t="s">
        <v>527</v>
      </c>
      <c r="L1230" t="s">
        <v>7771</v>
      </c>
      <c r="M1230" t="s">
        <v>100</v>
      </c>
      <c r="N1230" t="s">
        <v>529</v>
      </c>
      <c r="O1230" t="s">
        <v>530</v>
      </c>
      <c r="P1230" t="s">
        <v>72</v>
      </c>
      <c r="Q1230" t="s">
        <v>72</v>
      </c>
      <c r="R1230" t="s">
        <v>72</v>
      </c>
      <c r="S1230" t="s">
        <v>72</v>
      </c>
      <c r="T1230" t="s">
        <v>530</v>
      </c>
      <c r="U1230" t="s">
        <v>798</v>
      </c>
      <c r="V1230" t="s">
        <v>103</v>
      </c>
      <c r="W1230" t="s">
        <v>104</v>
      </c>
      <c r="X1230">
        <v>8</v>
      </c>
      <c r="Y1230" t="s">
        <v>76</v>
      </c>
      <c r="Z1230" t="s">
        <v>72</v>
      </c>
      <c r="AA1230" t="s">
        <v>72</v>
      </c>
      <c r="AB1230" t="s">
        <v>72</v>
      </c>
      <c r="AC1230" t="s">
        <v>79</v>
      </c>
      <c r="AD1230" t="s">
        <v>339</v>
      </c>
      <c r="AE1230">
        <v>0</v>
      </c>
      <c r="AF1230">
        <v>0</v>
      </c>
      <c r="AG1230">
        <v>0</v>
      </c>
      <c r="AH1230">
        <v>0</v>
      </c>
      <c r="AI1230">
        <v>0</v>
      </c>
      <c r="AJ1230">
        <v>0</v>
      </c>
      <c r="AK1230">
        <v>0</v>
      </c>
      <c r="AL1230">
        <v>0</v>
      </c>
      <c r="AM1230">
        <v>0</v>
      </c>
      <c r="AN1230" t="s">
        <v>41</v>
      </c>
      <c r="AO1230">
        <v>70</v>
      </c>
      <c r="AP1230" t="s">
        <v>106</v>
      </c>
      <c r="AQ1230" t="s">
        <v>107</v>
      </c>
      <c r="AR1230" t="s">
        <v>107</v>
      </c>
      <c r="AS1230" t="s">
        <v>108</v>
      </c>
      <c r="AT1230" t="s">
        <v>108</v>
      </c>
      <c r="AU1230" t="s">
        <v>72</v>
      </c>
      <c r="AV1230" t="s">
        <v>109</v>
      </c>
      <c r="AW1230" t="s">
        <v>107</v>
      </c>
      <c r="AX1230" t="s">
        <v>107</v>
      </c>
      <c r="AY1230" t="s">
        <v>107</v>
      </c>
      <c r="AZ1230" t="s">
        <v>110</v>
      </c>
      <c r="BA1230" t="s">
        <v>111</v>
      </c>
      <c r="BB1230" t="s">
        <v>112</v>
      </c>
      <c r="BC1230" t="s">
        <v>92</v>
      </c>
      <c r="BD1230" t="s">
        <v>65</v>
      </c>
      <c r="BE1230" t="s">
        <v>7772</v>
      </c>
      <c r="BF1230">
        <v>700088016</v>
      </c>
      <c r="BG1230" t="s">
        <v>41</v>
      </c>
    </row>
    <row r="1231" spans="1:59" x14ac:dyDescent="0.25">
      <c r="A1231" t="s">
        <v>59</v>
      </c>
      <c r="B1231">
        <v>891380007</v>
      </c>
      <c r="C1231" t="s">
        <v>60</v>
      </c>
      <c r="D1231" t="s">
        <v>60</v>
      </c>
      <c r="E1231" t="s">
        <v>61</v>
      </c>
      <c r="F1231" t="s">
        <v>62</v>
      </c>
      <c r="G1231" t="s">
        <v>7773</v>
      </c>
      <c r="H1231" t="s">
        <v>7774</v>
      </c>
      <c r="I1231" t="s">
        <v>65</v>
      </c>
      <c r="J1231" t="s">
        <v>7775</v>
      </c>
      <c r="K1231" t="s">
        <v>7776</v>
      </c>
      <c r="L1231" t="s">
        <v>918</v>
      </c>
      <c r="M1231" t="s">
        <v>100</v>
      </c>
      <c r="N1231" t="s">
        <v>1296</v>
      </c>
      <c r="O1231" t="s">
        <v>1296</v>
      </c>
      <c r="P1231" t="s">
        <v>72</v>
      </c>
      <c r="Q1231" t="s">
        <v>72</v>
      </c>
      <c r="R1231" t="s">
        <v>72</v>
      </c>
      <c r="S1231" t="s">
        <v>72</v>
      </c>
      <c r="T1231" t="s">
        <v>1296</v>
      </c>
      <c r="U1231" t="s">
        <v>1194</v>
      </c>
      <c r="V1231" t="s">
        <v>103</v>
      </c>
      <c r="W1231" t="s">
        <v>104</v>
      </c>
      <c r="X1231">
        <v>2</v>
      </c>
      <c r="Y1231" t="s">
        <v>76</v>
      </c>
      <c r="Z1231" t="s">
        <v>72</v>
      </c>
      <c r="AA1231" t="s">
        <v>72</v>
      </c>
      <c r="AB1231" t="s">
        <v>72</v>
      </c>
      <c r="AC1231" t="s">
        <v>79</v>
      </c>
      <c r="AD1231" t="s">
        <v>241</v>
      </c>
      <c r="AE1231">
        <v>0</v>
      </c>
      <c r="AF1231">
        <v>0</v>
      </c>
      <c r="AG1231">
        <v>0</v>
      </c>
      <c r="AH1231">
        <v>0</v>
      </c>
      <c r="AI1231">
        <v>0</v>
      </c>
      <c r="AJ1231">
        <v>0</v>
      </c>
      <c r="AK1231">
        <v>0</v>
      </c>
      <c r="AL1231">
        <v>0</v>
      </c>
      <c r="AM1231">
        <v>0</v>
      </c>
      <c r="AN1231" t="s">
        <v>41</v>
      </c>
      <c r="AO1231">
        <v>70</v>
      </c>
      <c r="AP1231" t="s">
        <v>106</v>
      </c>
      <c r="AQ1231" t="s">
        <v>107</v>
      </c>
      <c r="AR1231" t="s">
        <v>107</v>
      </c>
      <c r="AS1231" t="s">
        <v>108</v>
      </c>
      <c r="AT1231" t="s">
        <v>108</v>
      </c>
      <c r="AU1231" t="s">
        <v>72</v>
      </c>
      <c r="AV1231" t="s">
        <v>109</v>
      </c>
      <c r="AW1231" t="s">
        <v>107</v>
      </c>
      <c r="AX1231" t="s">
        <v>107</v>
      </c>
      <c r="AY1231" t="s">
        <v>107</v>
      </c>
      <c r="AZ1231" t="s">
        <v>110</v>
      </c>
      <c r="BA1231" t="s">
        <v>111</v>
      </c>
      <c r="BB1231" t="s">
        <v>112</v>
      </c>
      <c r="BC1231" t="s">
        <v>92</v>
      </c>
      <c r="BD1231" t="s">
        <v>65</v>
      </c>
      <c r="BE1231" t="s">
        <v>7777</v>
      </c>
      <c r="BF1231">
        <v>700088016</v>
      </c>
      <c r="BG1231" t="s">
        <v>41</v>
      </c>
    </row>
    <row r="1232" spans="1:59" x14ac:dyDescent="0.25">
      <c r="A1232" t="s">
        <v>59</v>
      </c>
      <c r="B1232">
        <v>891380007</v>
      </c>
      <c r="C1232" t="s">
        <v>60</v>
      </c>
      <c r="D1232" t="s">
        <v>60</v>
      </c>
      <c r="E1232" t="s">
        <v>61</v>
      </c>
      <c r="F1232" t="s">
        <v>62</v>
      </c>
      <c r="G1232" t="s">
        <v>7778</v>
      </c>
      <c r="H1232" t="s">
        <v>7779</v>
      </c>
      <c r="I1232" t="s">
        <v>65</v>
      </c>
      <c r="J1232" t="s">
        <v>7780</v>
      </c>
      <c r="K1232" t="s">
        <v>7781</v>
      </c>
      <c r="L1232" t="s">
        <v>7782</v>
      </c>
      <c r="M1232" t="s">
        <v>1075</v>
      </c>
      <c r="N1232" t="s">
        <v>7783</v>
      </c>
      <c r="O1232" t="s">
        <v>4276</v>
      </c>
      <c r="P1232" t="s">
        <v>72</v>
      </c>
      <c r="Q1232" t="s">
        <v>72</v>
      </c>
      <c r="R1232" t="s">
        <v>72</v>
      </c>
      <c r="S1232" t="s">
        <v>4276</v>
      </c>
      <c r="T1232" t="s">
        <v>72</v>
      </c>
      <c r="U1232" t="s">
        <v>7784</v>
      </c>
      <c r="V1232" t="s">
        <v>2240</v>
      </c>
      <c r="W1232" t="s">
        <v>1080</v>
      </c>
      <c r="X1232">
        <v>8</v>
      </c>
      <c r="Y1232" t="s">
        <v>76</v>
      </c>
      <c r="Z1232" t="s">
        <v>322</v>
      </c>
      <c r="AA1232" t="s">
        <v>322</v>
      </c>
      <c r="AB1232" t="s">
        <v>322</v>
      </c>
      <c r="AC1232" t="s">
        <v>79</v>
      </c>
      <c r="AD1232" t="s">
        <v>184</v>
      </c>
      <c r="AE1232">
        <v>73</v>
      </c>
      <c r="AF1232">
        <v>0</v>
      </c>
      <c r="AG1232">
        <v>0</v>
      </c>
      <c r="AH1232">
        <v>0</v>
      </c>
      <c r="AI1232">
        <v>0</v>
      </c>
      <c r="AJ1232">
        <v>0</v>
      </c>
      <c r="AK1232">
        <v>0</v>
      </c>
      <c r="AL1232">
        <v>0</v>
      </c>
      <c r="AM1232">
        <v>0</v>
      </c>
      <c r="AN1232" t="s">
        <v>41</v>
      </c>
      <c r="AO1232">
        <v>70</v>
      </c>
      <c r="AP1232" t="s">
        <v>106</v>
      </c>
      <c r="AQ1232" t="s">
        <v>107</v>
      </c>
      <c r="AR1232" t="s">
        <v>107</v>
      </c>
      <c r="AS1232" t="s">
        <v>108</v>
      </c>
      <c r="AT1232" t="s">
        <v>108</v>
      </c>
      <c r="AU1232" t="s">
        <v>72</v>
      </c>
      <c r="AV1232" t="s">
        <v>109</v>
      </c>
      <c r="AW1232" t="s">
        <v>107</v>
      </c>
      <c r="AX1232" t="s">
        <v>107</v>
      </c>
      <c r="AY1232" t="s">
        <v>107</v>
      </c>
      <c r="AZ1232" t="s">
        <v>7785</v>
      </c>
      <c r="BA1232" t="s">
        <v>90</v>
      </c>
      <c r="BB1232" t="s">
        <v>112</v>
      </c>
      <c r="BC1232" t="s">
        <v>92</v>
      </c>
      <c r="BD1232" t="s">
        <v>7786</v>
      </c>
      <c r="BE1232" t="s">
        <v>7787</v>
      </c>
      <c r="BF1232">
        <v>700088016</v>
      </c>
      <c r="BG1232" t="s">
        <v>1075</v>
      </c>
    </row>
    <row r="1233" spans="1:59" x14ac:dyDescent="0.25">
      <c r="A1233" t="s">
        <v>59</v>
      </c>
      <c r="B1233">
        <v>891380007</v>
      </c>
      <c r="C1233" t="s">
        <v>60</v>
      </c>
      <c r="D1233" t="s">
        <v>60</v>
      </c>
      <c r="E1233" t="s">
        <v>61</v>
      </c>
      <c r="F1233" t="s">
        <v>62</v>
      </c>
      <c r="G1233" t="s">
        <v>7788</v>
      </c>
      <c r="H1233" t="s">
        <v>7789</v>
      </c>
      <c r="I1233" t="s">
        <v>65</v>
      </c>
      <c r="J1233" t="s">
        <v>7790</v>
      </c>
      <c r="K1233" t="s">
        <v>7791</v>
      </c>
      <c r="L1233" t="s">
        <v>7792</v>
      </c>
      <c r="M1233" t="s">
        <v>100</v>
      </c>
      <c r="N1233" t="s">
        <v>785</v>
      </c>
      <c r="O1233" t="s">
        <v>785</v>
      </c>
      <c r="P1233" t="s">
        <v>72</v>
      </c>
      <c r="Q1233" t="s">
        <v>72</v>
      </c>
      <c r="R1233" t="s">
        <v>72</v>
      </c>
      <c r="S1233" t="s">
        <v>72</v>
      </c>
      <c r="T1233" t="s">
        <v>785</v>
      </c>
      <c r="U1233" t="s">
        <v>657</v>
      </c>
      <c r="V1233" t="s">
        <v>103</v>
      </c>
      <c r="W1233" t="s">
        <v>104</v>
      </c>
      <c r="X1233">
        <v>5</v>
      </c>
      <c r="Y1233" t="s">
        <v>76</v>
      </c>
      <c r="Z1233" t="s">
        <v>72</v>
      </c>
      <c r="AA1233" t="s">
        <v>72</v>
      </c>
      <c r="AB1233" t="s">
        <v>72</v>
      </c>
      <c r="AC1233" t="s">
        <v>79</v>
      </c>
      <c r="AD1233" t="s">
        <v>412</v>
      </c>
      <c r="AE1233">
        <v>0</v>
      </c>
      <c r="AF1233">
        <v>0</v>
      </c>
      <c r="AG1233">
        <v>0</v>
      </c>
      <c r="AH1233">
        <v>0</v>
      </c>
      <c r="AI1233">
        <v>0</v>
      </c>
      <c r="AJ1233">
        <v>0</v>
      </c>
      <c r="AK1233">
        <v>0</v>
      </c>
      <c r="AL1233">
        <v>0</v>
      </c>
      <c r="AM1233">
        <v>0</v>
      </c>
      <c r="AN1233" t="s">
        <v>41</v>
      </c>
      <c r="AO1233">
        <v>70</v>
      </c>
      <c r="AP1233" t="s">
        <v>106</v>
      </c>
      <c r="AQ1233" t="s">
        <v>107</v>
      </c>
      <c r="AR1233" t="s">
        <v>107</v>
      </c>
      <c r="AS1233" t="s">
        <v>108</v>
      </c>
      <c r="AT1233" t="s">
        <v>108</v>
      </c>
      <c r="AU1233" t="s">
        <v>72</v>
      </c>
      <c r="AV1233" t="s">
        <v>109</v>
      </c>
      <c r="AW1233" t="s">
        <v>107</v>
      </c>
      <c r="AX1233" t="s">
        <v>107</v>
      </c>
      <c r="AY1233" t="s">
        <v>107</v>
      </c>
      <c r="AZ1233" t="s">
        <v>110</v>
      </c>
      <c r="BA1233" t="s">
        <v>111</v>
      </c>
      <c r="BB1233" t="s">
        <v>112</v>
      </c>
      <c r="BC1233" t="s">
        <v>92</v>
      </c>
      <c r="BD1233" t="s">
        <v>65</v>
      </c>
      <c r="BE1233" t="s">
        <v>7793</v>
      </c>
      <c r="BF1233">
        <v>700088016</v>
      </c>
      <c r="BG1233" t="s">
        <v>41</v>
      </c>
    </row>
    <row r="1234" spans="1:59" x14ac:dyDescent="0.25">
      <c r="A1234" t="s">
        <v>59</v>
      </c>
      <c r="B1234">
        <v>891380007</v>
      </c>
      <c r="C1234" t="s">
        <v>60</v>
      </c>
      <c r="D1234" t="s">
        <v>60</v>
      </c>
      <c r="E1234" t="s">
        <v>61</v>
      </c>
      <c r="F1234" t="s">
        <v>62</v>
      </c>
      <c r="G1234" t="s">
        <v>7794</v>
      </c>
      <c r="H1234" t="s">
        <v>7795</v>
      </c>
      <c r="I1234" t="s">
        <v>65</v>
      </c>
      <c r="J1234" t="s">
        <v>7796</v>
      </c>
      <c r="K1234" t="s">
        <v>1706</v>
      </c>
      <c r="L1234" t="s">
        <v>1707</v>
      </c>
      <c r="M1234" t="s">
        <v>100</v>
      </c>
      <c r="N1234" t="s">
        <v>210</v>
      </c>
      <c r="O1234" t="s">
        <v>210</v>
      </c>
      <c r="P1234" t="s">
        <v>72</v>
      </c>
      <c r="Q1234" t="s">
        <v>72</v>
      </c>
      <c r="R1234" t="s">
        <v>72</v>
      </c>
      <c r="S1234" t="s">
        <v>72</v>
      </c>
      <c r="T1234" t="s">
        <v>210</v>
      </c>
      <c r="U1234" t="s">
        <v>1810</v>
      </c>
      <c r="V1234" t="s">
        <v>103</v>
      </c>
      <c r="W1234" t="s">
        <v>104</v>
      </c>
      <c r="X1234">
        <v>6</v>
      </c>
      <c r="Y1234" t="s">
        <v>76</v>
      </c>
      <c r="Z1234" t="s">
        <v>72</v>
      </c>
      <c r="AA1234" t="s">
        <v>72</v>
      </c>
      <c r="AB1234" t="s">
        <v>72</v>
      </c>
      <c r="AC1234" t="s">
        <v>79</v>
      </c>
      <c r="AD1234" t="s">
        <v>193</v>
      </c>
      <c r="AE1234">
        <v>0</v>
      </c>
      <c r="AF1234">
        <v>0</v>
      </c>
      <c r="AG1234">
        <v>0</v>
      </c>
      <c r="AH1234">
        <v>0</v>
      </c>
      <c r="AI1234">
        <v>0</v>
      </c>
      <c r="AJ1234">
        <v>0</v>
      </c>
      <c r="AK1234">
        <v>0</v>
      </c>
      <c r="AL1234">
        <v>0</v>
      </c>
      <c r="AM1234">
        <v>0</v>
      </c>
      <c r="AN1234" t="s">
        <v>41</v>
      </c>
      <c r="AO1234">
        <v>70</v>
      </c>
      <c r="AP1234" t="s">
        <v>106</v>
      </c>
      <c r="AQ1234" t="s">
        <v>107</v>
      </c>
      <c r="AR1234" t="s">
        <v>107</v>
      </c>
      <c r="AS1234" t="s">
        <v>108</v>
      </c>
      <c r="AT1234" t="s">
        <v>108</v>
      </c>
      <c r="AU1234" t="s">
        <v>72</v>
      </c>
      <c r="AV1234" t="s">
        <v>109</v>
      </c>
      <c r="AW1234" t="s">
        <v>107</v>
      </c>
      <c r="AX1234" t="s">
        <v>107</v>
      </c>
      <c r="AY1234" t="s">
        <v>107</v>
      </c>
      <c r="AZ1234" t="s">
        <v>110</v>
      </c>
      <c r="BA1234" t="s">
        <v>111</v>
      </c>
      <c r="BB1234" t="s">
        <v>112</v>
      </c>
      <c r="BC1234" t="s">
        <v>92</v>
      </c>
      <c r="BD1234" t="s">
        <v>65</v>
      </c>
      <c r="BE1234" t="s">
        <v>7797</v>
      </c>
      <c r="BF1234">
        <v>700088016</v>
      </c>
      <c r="BG1234" t="s">
        <v>41</v>
      </c>
    </row>
    <row r="1235" spans="1:59" x14ac:dyDescent="0.25">
      <c r="A1235" t="s">
        <v>59</v>
      </c>
      <c r="B1235">
        <v>891380007</v>
      </c>
      <c r="C1235" t="s">
        <v>60</v>
      </c>
      <c r="D1235" t="s">
        <v>60</v>
      </c>
      <c r="E1235" t="s">
        <v>61</v>
      </c>
      <c r="F1235" t="s">
        <v>62</v>
      </c>
      <c r="G1235" t="s">
        <v>7798</v>
      </c>
      <c r="H1235" t="s">
        <v>7799</v>
      </c>
      <c r="I1235" t="s">
        <v>65</v>
      </c>
      <c r="J1235" t="s">
        <v>7800</v>
      </c>
      <c r="K1235" t="s">
        <v>7801</v>
      </c>
      <c r="L1235" t="s">
        <v>3760</v>
      </c>
      <c r="M1235" t="s">
        <v>100</v>
      </c>
      <c r="N1235" t="s">
        <v>1001</v>
      </c>
      <c r="O1235" t="s">
        <v>1001</v>
      </c>
      <c r="P1235" t="s">
        <v>72</v>
      </c>
      <c r="Q1235" t="s">
        <v>72</v>
      </c>
      <c r="R1235" t="s">
        <v>72</v>
      </c>
      <c r="S1235" t="s">
        <v>72</v>
      </c>
      <c r="T1235" t="s">
        <v>1001</v>
      </c>
      <c r="U1235" t="s">
        <v>7802</v>
      </c>
      <c r="V1235" t="s">
        <v>103</v>
      </c>
      <c r="W1235" t="s">
        <v>104</v>
      </c>
      <c r="X1235">
        <v>43</v>
      </c>
      <c r="Y1235" t="s">
        <v>122</v>
      </c>
      <c r="Z1235" t="s">
        <v>72</v>
      </c>
      <c r="AA1235" t="s">
        <v>72</v>
      </c>
      <c r="AB1235" t="s">
        <v>72</v>
      </c>
      <c r="AC1235" t="s">
        <v>79</v>
      </c>
      <c r="AD1235" t="s">
        <v>241</v>
      </c>
      <c r="AE1235">
        <v>0</v>
      </c>
      <c r="AF1235">
        <v>0</v>
      </c>
      <c r="AG1235">
        <v>0</v>
      </c>
      <c r="AH1235">
        <v>0</v>
      </c>
      <c r="AI1235">
        <v>0</v>
      </c>
      <c r="AJ1235">
        <v>0</v>
      </c>
      <c r="AK1235">
        <v>0</v>
      </c>
      <c r="AL1235">
        <v>0</v>
      </c>
      <c r="AM1235">
        <v>0</v>
      </c>
      <c r="AN1235" t="s">
        <v>41</v>
      </c>
      <c r="AO1235">
        <v>70</v>
      </c>
      <c r="AP1235" t="s">
        <v>106</v>
      </c>
      <c r="AQ1235" t="s">
        <v>107</v>
      </c>
      <c r="AR1235" t="s">
        <v>107</v>
      </c>
      <c r="AS1235" t="s">
        <v>108</v>
      </c>
      <c r="AT1235" t="s">
        <v>108</v>
      </c>
      <c r="AU1235" t="s">
        <v>72</v>
      </c>
      <c r="AV1235" t="s">
        <v>109</v>
      </c>
      <c r="AW1235" t="s">
        <v>107</v>
      </c>
      <c r="AX1235" t="s">
        <v>107</v>
      </c>
      <c r="AY1235" t="s">
        <v>107</v>
      </c>
      <c r="AZ1235" t="s">
        <v>110</v>
      </c>
      <c r="BA1235" t="s">
        <v>111</v>
      </c>
      <c r="BB1235" t="s">
        <v>112</v>
      </c>
      <c r="BC1235" t="s">
        <v>92</v>
      </c>
      <c r="BD1235" t="s">
        <v>65</v>
      </c>
      <c r="BE1235" t="s">
        <v>7803</v>
      </c>
      <c r="BF1235">
        <v>700088016</v>
      </c>
      <c r="BG1235" t="s">
        <v>41</v>
      </c>
    </row>
    <row r="1236" spans="1:59" x14ac:dyDescent="0.25">
      <c r="A1236" t="s">
        <v>59</v>
      </c>
      <c r="B1236">
        <v>891380007</v>
      </c>
      <c r="C1236" t="s">
        <v>60</v>
      </c>
      <c r="D1236" t="s">
        <v>60</v>
      </c>
      <c r="E1236" t="s">
        <v>61</v>
      </c>
      <c r="F1236" t="s">
        <v>62</v>
      </c>
      <c r="G1236" t="s">
        <v>7804</v>
      </c>
      <c r="H1236" t="s">
        <v>7805</v>
      </c>
      <c r="I1236" t="s">
        <v>65</v>
      </c>
      <c r="J1236" t="s">
        <v>7806</v>
      </c>
      <c r="K1236" t="s">
        <v>7807</v>
      </c>
      <c r="L1236" t="s">
        <v>7766</v>
      </c>
      <c r="M1236" t="s">
        <v>100</v>
      </c>
      <c r="N1236" t="s">
        <v>591</v>
      </c>
      <c r="O1236" t="s">
        <v>591</v>
      </c>
      <c r="P1236" t="s">
        <v>72</v>
      </c>
      <c r="Q1236" t="s">
        <v>72</v>
      </c>
      <c r="R1236" t="s">
        <v>72</v>
      </c>
      <c r="S1236" t="s">
        <v>72</v>
      </c>
      <c r="T1236" t="s">
        <v>591</v>
      </c>
      <c r="U1236" t="s">
        <v>522</v>
      </c>
      <c r="V1236" t="s">
        <v>103</v>
      </c>
      <c r="W1236" t="s">
        <v>104</v>
      </c>
      <c r="X1236">
        <v>2</v>
      </c>
      <c r="Y1236" t="s">
        <v>76</v>
      </c>
      <c r="Z1236" t="s">
        <v>72</v>
      </c>
      <c r="AA1236" t="s">
        <v>72</v>
      </c>
      <c r="AB1236" t="s">
        <v>72</v>
      </c>
      <c r="AC1236" t="s">
        <v>79</v>
      </c>
      <c r="AD1236" t="s">
        <v>154</v>
      </c>
      <c r="AE1236">
        <v>0</v>
      </c>
      <c r="AF1236">
        <v>0</v>
      </c>
      <c r="AG1236">
        <v>0</v>
      </c>
      <c r="AH1236">
        <v>0</v>
      </c>
      <c r="AI1236">
        <v>0</v>
      </c>
      <c r="AJ1236">
        <v>0</v>
      </c>
      <c r="AK1236">
        <v>0</v>
      </c>
      <c r="AL1236">
        <v>0</v>
      </c>
      <c r="AM1236">
        <v>0</v>
      </c>
      <c r="AN1236" t="s">
        <v>41</v>
      </c>
      <c r="AO1236">
        <v>70</v>
      </c>
      <c r="AP1236" t="s">
        <v>106</v>
      </c>
      <c r="AQ1236" t="s">
        <v>107</v>
      </c>
      <c r="AR1236" t="s">
        <v>107</v>
      </c>
      <c r="AS1236" t="s">
        <v>108</v>
      </c>
      <c r="AT1236" t="s">
        <v>108</v>
      </c>
      <c r="AU1236" t="s">
        <v>72</v>
      </c>
      <c r="AV1236" t="s">
        <v>109</v>
      </c>
      <c r="AW1236" t="s">
        <v>107</v>
      </c>
      <c r="AX1236" t="s">
        <v>107</v>
      </c>
      <c r="AY1236" t="s">
        <v>107</v>
      </c>
      <c r="AZ1236" t="s">
        <v>110</v>
      </c>
      <c r="BA1236" t="s">
        <v>111</v>
      </c>
      <c r="BB1236" t="s">
        <v>112</v>
      </c>
      <c r="BC1236" t="s">
        <v>92</v>
      </c>
      <c r="BD1236" t="s">
        <v>65</v>
      </c>
      <c r="BE1236" t="s">
        <v>7808</v>
      </c>
      <c r="BF1236">
        <v>700088016</v>
      </c>
      <c r="BG1236" t="s">
        <v>41</v>
      </c>
    </row>
    <row r="1237" spans="1:59" x14ac:dyDescent="0.25">
      <c r="A1237" t="s">
        <v>59</v>
      </c>
      <c r="B1237">
        <v>891380007</v>
      </c>
      <c r="C1237" t="s">
        <v>60</v>
      </c>
      <c r="D1237" t="s">
        <v>60</v>
      </c>
      <c r="E1237" t="s">
        <v>61</v>
      </c>
      <c r="F1237" t="s">
        <v>62</v>
      </c>
      <c r="G1237" t="s">
        <v>7809</v>
      </c>
      <c r="H1237" t="s">
        <v>7810</v>
      </c>
      <c r="I1237" t="s">
        <v>65</v>
      </c>
      <c r="J1237" t="s">
        <v>7811</v>
      </c>
      <c r="K1237" t="s">
        <v>7812</v>
      </c>
      <c r="L1237" t="s">
        <v>7813</v>
      </c>
      <c r="M1237" t="s">
        <v>100</v>
      </c>
      <c r="N1237" t="s">
        <v>805</v>
      </c>
      <c r="O1237" t="s">
        <v>930</v>
      </c>
      <c r="P1237" t="s">
        <v>72</v>
      </c>
      <c r="Q1237" t="s">
        <v>72</v>
      </c>
      <c r="R1237" t="s">
        <v>72</v>
      </c>
      <c r="S1237" t="s">
        <v>72</v>
      </c>
      <c r="T1237" t="s">
        <v>930</v>
      </c>
      <c r="U1237" t="s">
        <v>1980</v>
      </c>
      <c r="V1237" t="s">
        <v>103</v>
      </c>
      <c r="W1237" t="s">
        <v>104</v>
      </c>
      <c r="X1237">
        <v>2</v>
      </c>
      <c r="Y1237" t="s">
        <v>76</v>
      </c>
      <c r="Z1237" t="s">
        <v>72</v>
      </c>
      <c r="AA1237" t="s">
        <v>72</v>
      </c>
      <c r="AB1237" t="s">
        <v>72</v>
      </c>
      <c r="AC1237" t="s">
        <v>79</v>
      </c>
      <c r="AD1237" t="s">
        <v>80</v>
      </c>
      <c r="AE1237">
        <v>0</v>
      </c>
      <c r="AF1237">
        <v>0</v>
      </c>
      <c r="AG1237">
        <v>0</v>
      </c>
      <c r="AH1237">
        <v>0</v>
      </c>
      <c r="AI1237">
        <v>0</v>
      </c>
      <c r="AJ1237">
        <v>0</v>
      </c>
      <c r="AK1237">
        <v>0</v>
      </c>
      <c r="AL1237">
        <v>0</v>
      </c>
      <c r="AM1237">
        <v>0</v>
      </c>
      <c r="AN1237" t="s">
        <v>41</v>
      </c>
      <c r="AO1237">
        <v>70</v>
      </c>
      <c r="AP1237" t="s">
        <v>106</v>
      </c>
      <c r="AQ1237" t="s">
        <v>107</v>
      </c>
      <c r="AR1237" t="s">
        <v>107</v>
      </c>
      <c r="AS1237" t="s">
        <v>108</v>
      </c>
      <c r="AT1237" t="s">
        <v>108</v>
      </c>
      <c r="AU1237" t="s">
        <v>72</v>
      </c>
      <c r="AV1237" t="s">
        <v>109</v>
      </c>
      <c r="AW1237" t="s">
        <v>107</v>
      </c>
      <c r="AX1237" t="s">
        <v>107</v>
      </c>
      <c r="AY1237" t="s">
        <v>107</v>
      </c>
      <c r="AZ1237" t="s">
        <v>110</v>
      </c>
      <c r="BA1237" t="s">
        <v>111</v>
      </c>
      <c r="BB1237" t="s">
        <v>112</v>
      </c>
      <c r="BC1237" t="s">
        <v>92</v>
      </c>
      <c r="BD1237" t="s">
        <v>65</v>
      </c>
      <c r="BE1237" t="s">
        <v>7814</v>
      </c>
      <c r="BF1237">
        <v>700088016</v>
      </c>
      <c r="BG1237" t="s">
        <v>41</v>
      </c>
    </row>
    <row r="1238" spans="1:59" x14ac:dyDescent="0.25">
      <c r="A1238" t="s">
        <v>59</v>
      </c>
      <c r="B1238">
        <v>891380007</v>
      </c>
      <c r="C1238" t="s">
        <v>60</v>
      </c>
      <c r="D1238" t="s">
        <v>60</v>
      </c>
      <c r="E1238" t="s">
        <v>61</v>
      </c>
      <c r="F1238" t="s">
        <v>62</v>
      </c>
      <c r="G1238" t="s">
        <v>7815</v>
      </c>
      <c r="H1238" t="s">
        <v>7816</v>
      </c>
      <c r="I1238" t="s">
        <v>65</v>
      </c>
      <c r="J1238" t="s">
        <v>7817</v>
      </c>
      <c r="K1238" t="s">
        <v>7818</v>
      </c>
      <c r="L1238" t="s">
        <v>7818</v>
      </c>
      <c r="M1238" t="s">
        <v>100</v>
      </c>
      <c r="N1238" t="s">
        <v>5240</v>
      </c>
      <c r="O1238" t="s">
        <v>608</v>
      </c>
      <c r="P1238" t="s">
        <v>72</v>
      </c>
      <c r="Q1238" t="s">
        <v>72</v>
      </c>
      <c r="R1238" t="s">
        <v>72</v>
      </c>
      <c r="S1238" t="s">
        <v>72</v>
      </c>
      <c r="T1238" t="s">
        <v>608</v>
      </c>
      <c r="U1238" t="s">
        <v>7819</v>
      </c>
      <c r="V1238" t="s">
        <v>437</v>
      </c>
      <c r="W1238" t="s">
        <v>438</v>
      </c>
      <c r="X1238">
        <v>9</v>
      </c>
      <c r="Y1238" t="s">
        <v>76</v>
      </c>
      <c r="Z1238" t="s">
        <v>609</v>
      </c>
      <c r="AA1238" t="s">
        <v>609</v>
      </c>
      <c r="AB1238" t="s">
        <v>609</v>
      </c>
      <c r="AC1238" t="s">
        <v>79</v>
      </c>
      <c r="AD1238" t="s">
        <v>193</v>
      </c>
      <c r="AE1238">
        <v>6</v>
      </c>
      <c r="AF1238">
        <v>0</v>
      </c>
      <c r="AG1238">
        <v>0</v>
      </c>
      <c r="AH1238">
        <v>0</v>
      </c>
      <c r="AI1238">
        <v>2</v>
      </c>
      <c r="AJ1238">
        <v>0</v>
      </c>
      <c r="AK1238">
        <v>0</v>
      </c>
      <c r="AL1238">
        <v>2</v>
      </c>
      <c r="AM1238">
        <v>0</v>
      </c>
      <c r="AN1238" t="s">
        <v>41</v>
      </c>
      <c r="AO1238">
        <v>70</v>
      </c>
      <c r="AP1238" t="s">
        <v>62</v>
      </c>
      <c r="AQ1238" t="s">
        <v>7820</v>
      </c>
      <c r="AR1238" t="s">
        <v>7821</v>
      </c>
      <c r="AS1238" t="s">
        <v>83</v>
      </c>
      <c r="AT1238" t="s">
        <v>84</v>
      </c>
      <c r="AU1238" t="s">
        <v>1835</v>
      </c>
      <c r="AV1238" t="s">
        <v>7822</v>
      </c>
      <c r="AW1238" t="s">
        <v>1318</v>
      </c>
      <c r="AX1238" t="s">
        <v>7823</v>
      </c>
      <c r="AY1238" t="s">
        <v>60</v>
      </c>
      <c r="AZ1238" t="s">
        <v>5834</v>
      </c>
      <c r="BA1238" t="s">
        <v>90</v>
      </c>
      <c r="BB1238" t="s">
        <v>112</v>
      </c>
      <c r="BC1238" t="s">
        <v>92</v>
      </c>
      <c r="BD1238" t="s">
        <v>65</v>
      </c>
      <c r="BE1238" t="s">
        <v>7824</v>
      </c>
      <c r="BF1238">
        <v>700088016</v>
      </c>
      <c r="BG1238" t="s">
        <v>41</v>
      </c>
    </row>
    <row r="1239" spans="1:59" x14ac:dyDescent="0.25">
      <c r="A1239" t="s">
        <v>59</v>
      </c>
      <c r="B1239">
        <v>891380007</v>
      </c>
      <c r="C1239" t="s">
        <v>60</v>
      </c>
      <c r="D1239" t="s">
        <v>60</v>
      </c>
      <c r="E1239" t="s">
        <v>61</v>
      </c>
      <c r="F1239" t="s">
        <v>62</v>
      </c>
      <c r="G1239" t="s">
        <v>7825</v>
      </c>
      <c r="H1239" t="s">
        <v>7826</v>
      </c>
      <c r="I1239" t="s">
        <v>65</v>
      </c>
      <c r="J1239" t="s">
        <v>7827</v>
      </c>
      <c r="K1239" t="s">
        <v>7828</v>
      </c>
      <c r="L1239" t="s">
        <v>7829</v>
      </c>
      <c r="M1239" t="s">
        <v>100</v>
      </c>
      <c r="N1239" t="s">
        <v>555</v>
      </c>
      <c r="O1239" t="s">
        <v>555</v>
      </c>
      <c r="P1239" t="s">
        <v>72</v>
      </c>
      <c r="Q1239" t="s">
        <v>72</v>
      </c>
      <c r="R1239" t="s">
        <v>72</v>
      </c>
      <c r="S1239" t="s">
        <v>72</v>
      </c>
      <c r="T1239" t="s">
        <v>555</v>
      </c>
      <c r="U1239" t="s">
        <v>7830</v>
      </c>
      <c r="V1239" t="s">
        <v>437</v>
      </c>
      <c r="W1239" t="s">
        <v>438</v>
      </c>
      <c r="X1239">
        <v>2</v>
      </c>
      <c r="Y1239" t="s">
        <v>76</v>
      </c>
      <c r="Z1239" t="s">
        <v>487</v>
      </c>
      <c r="AA1239" t="s">
        <v>487</v>
      </c>
      <c r="AB1239" t="s">
        <v>487</v>
      </c>
      <c r="AC1239" t="s">
        <v>79</v>
      </c>
      <c r="AD1239" t="s">
        <v>412</v>
      </c>
      <c r="AE1239">
        <v>34</v>
      </c>
      <c r="AF1239">
        <v>0</v>
      </c>
      <c r="AG1239">
        <v>0</v>
      </c>
      <c r="AH1239">
        <v>0</v>
      </c>
      <c r="AI1239">
        <v>4</v>
      </c>
      <c r="AJ1239">
        <v>0</v>
      </c>
      <c r="AK1239">
        <v>0</v>
      </c>
      <c r="AL1239">
        <v>4</v>
      </c>
      <c r="AM1239">
        <v>0</v>
      </c>
      <c r="AN1239" t="s">
        <v>41</v>
      </c>
      <c r="AO1239">
        <v>70</v>
      </c>
      <c r="AP1239" t="s">
        <v>62</v>
      </c>
      <c r="AQ1239" t="s">
        <v>7831</v>
      </c>
      <c r="AR1239" t="s">
        <v>7832</v>
      </c>
      <c r="AS1239" t="s">
        <v>441</v>
      </c>
      <c r="AT1239" t="s">
        <v>7833</v>
      </c>
      <c r="AU1239" t="s">
        <v>224</v>
      </c>
      <c r="AV1239" t="s">
        <v>7834</v>
      </c>
      <c r="AW1239" t="s">
        <v>1318</v>
      </c>
      <c r="AX1239" t="s">
        <v>7835</v>
      </c>
      <c r="AY1239" t="s">
        <v>60</v>
      </c>
      <c r="AZ1239" t="s">
        <v>1409</v>
      </c>
      <c r="BA1239" t="s">
        <v>90</v>
      </c>
      <c r="BB1239" t="s">
        <v>1251</v>
      </c>
      <c r="BC1239" t="s">
        <v>92</v>
      </c>
      <c r="BD1239" t="s">
        <v>7836</v>
      </c>
      <c r="BE1239" t="s">
        <v>7837</v>
      </c>
      <c r="BF1239">
        <v>700088016</v>
      </c>
      <c r="BG1239" t="s">
        <v>41</v>
      </c>
    </row>
    <row r="1240" spans="1:59" x14ac:dyDescent="0.25">
      <c r="A1240" t="s">
        <v>59</v>
      </c>
      <c r="B1240">
        <v>891380007</v>
      </c>
      <c r="C1240" t="s">
        <v>60</v>
      </c>
      <c r="D1240" t="s">
        <v>60</v>
      </c>
      <c r="E1240" t="s">
        <v>61</v>
      </c>
      <c r="F1240" t="s">
        <v>62</v>
      </c>
      <c r="G1240" t="s">
        <v>7838</v>
      </c>
      <c r="H1240" t="s">
        <v>7839</v>
      </c>
      <c r="I1240" t="s">
        <v>65</v>
      </c>
      <c r="J1240" t="s">
        <v>7840</v>
      </c>
      <c r="K1240" t="s">
        <v>1922</v>
      </c>
      <c r="L1240" t="s">
        <v>6492</v>
      </c>
      <c r="M1240" t="s">
        <v>100</v>
      </c>
      <c r="N1240" t="s">
        <v>200</v>
      </c>
      <c r="O1240" t="s">
        <v>200</v>
      </c>
      <c r="P1240" t="s">
        <v>72</v>
      </c>
      <c r="Q1240" t="s">
        <v>72</v>
      </c>
      <c r="R1240" t="s">
        <v>72</v>
      </c>
      <c r="S1240" t="s">
        <v>72</v>
      </c>
      <c r="T1240" t="s">
        <v>200</v>
      </c>
      <c r="U1240" t="s">
        <v>2415</v>
      </c>
      <c r="V1240" t="s">
        <v>103</v>
      </c>
      <c r="W1240" t="s">
        <v>104</v>
      </c>
      <c r="X1240">
        <v>0</v>
      </c>
      <c r="Y1240" t="s">
        <v>65</v>
      </c>
      <c r="Z1240" t="s">
        <v>72</v>
      </c>
      <c r="AA1240" t="s">
        <v>72</v>
      </c>
      <c r="AB1240" t="s">
        <v>72</v>
      </c>
      <c r="AC1240" t="s">
        <v>79</v>
      </c>
      <c r="AD1240" t="s">
        <v>201</v>
      </c>
      <c r="AE1240">
        <v>0</v>
      </c>
      <c r="AF1240">
        <v>0</v>
      </c>
      <c r="AG1240">
        <v>0</v>
      </c>
      <c r="AH1240">
        <v>0</v>
      </c>
      <c r="AI1240">
        <v>0</v>
      </c>
      <c r="AJ1240">
        <v>0</v>
      </c>
      <c r="AK1240">
        <v>0</v>
      </c>
      <c r="AL1240">
        <v>0</v>
      </c>
      <c r="AM1240">
        <v>0</v>
      </c>
      <c r="AN1240" t="s">
        <v>41</v>
      </c>
      <c r="AO1240">
        <v>70</v>
      </c>
      <c r="AP1240" t="s">
        <v>106</v>
      </c>
      <c r="AQ1240" t="s">
        <v>107</v>
      </c>
      <c r="AR1240" t="s">
        <v>107</v>
      </c>
      <c r="AS1240" t="s">
        <v>108</v>
      </c>
      <c r="AT1240" t="s">
        <v>108</v>
      </c>
      <c r="AU1240" t="s">
        <v>72</v>
      </c>
      <c r="AV1240" t="s">
        <v>109</v>
      </c>
      <c r="AW1240" t="s">
        <v>107</v>
      </c>
      <c r="AX1240" t="s">
        <v>107</v>
      </c>
      <c r="AY1240" t="s">
        <v>107</v>
      </c>
      <c r="AZ1240" t="s">
        <v>110</v>
      </c>
      <c r="BA1240" t="s">
        <v>111</v>
      </c>
      <c r="BB1240" t="s">
        <v>112</v>
      </c>
      <c r="BC1240" t="s">
        <v>92</v>
      </c>
      <c r="BD1240" t="s">
        <v>65</v>
      </c>
      <c r="BE1240" t="s">
        <v>7841</v>
      </c>
      <c r="BF1240">
        <v>700088016</v>
      </c>
      <c r="BG1240" t="s">
        <v>41</v>
      </c>
    </row>
    <row r="1241" spans="1:59" x14ac:dyDescent="0.25">
      <c r="A1241" t="s">
        <v>59</v>
      </c>
      <c r="B1241">
        <v>891380007</v>
      </c>
      <c r="C1241" t="s">
        <v>60</v>
      </c>
      <c r="D1241" t="s">
        <v>60</v>
      </c>
      <c r="E1241" t="s">
        <v>61</v>
      </c>
      <c r="F1241" t="s">
        <v>62</v>
      </c>
      <c r="G1241" t="s">
        <v>7842</v>
      </c>
      <c r="H1241" t="s">
        <v>7843</v>
      </c>
      <c r="I1241" t="s">
        <v>65</v>
      </c>
      <c r="J1241" t="s">
        <v>7844</v>
      </c>
      <c r="K1241" t="s">
        <v>7845</v>
      </c>
      <c r="L1241" t="s">
        <v>7846</v>
      </c>
      <c r="M1241" t="s">
        <v>100</v>
      </c>
      <c r="N1241" t="s">
        <v>591</v>
      </c>
      <c r="O1241" t="s">
        <v>591</v>
      </c>
      <c r="P1241" t="s">
        <v>72</v>
      </c>
      <c r="Q1241" t="s">
        <v>72</v>
      </c>
      <c r="R1241" t="s">
        <v>72</v>
      </c>
      <c r="S1241" t="s">
        <v>72</v>
      </c>
      <c r="T1241" t="s">
        <v>591</v>
      </c>
      <c r="U1241" t="s">
        <v>7847</v>
      </c>
      <c r="V1241" t="s">
        <v>462</v>
      </c>
      <c r="W1241" t="s">
        <v>463</v>
      </c>
      <c r="X1241">
        <v>2</v>
      </c>
      <c r="Y1241" t="s">
        <v>76</v>
      </c>
      <c r="Z1241" t="s">
        <v>590</v>
      </c>
      <c r="AA1241" t="s">
        <v>72</v>
      </c>
      <c r="AB1241" t="s">
        <v>591</v>
      </c>
      <c r="AC1241" t="s">
        <v>79</v>
      </c>
      <c r="AD1241" t="s">
        <v>404</v>
      </c>
      <c r="AE1241">
        <v>1</v>
      </c>
      <c r="AF1241">
        <v>0</v>
      </c>
      <c r="AG1241">
        <v>0</v>
      </c>
      <c r="AH1241">
        <v>0</v>
      </c>
      <c r="AI1241">
        <v>1</v>
      </c>
      <c r="AJ1241">
        <v>0</v>
      </c>
      <c r="AK1241">
        <v>0</v>
      </c>
      <c r="AL1241">
        <v>1</v>
      </c>
      <c r="AM1241">
        <v>0</v>
      </c>
      <c r="AN1241" t="s">
        <v>41</v>
      </c>
      <c r="AO1241">
        <v>70</v>
      </c>
      <c r="AP1241" t="s">
        <v>62</v>
      </c>
      <c r="AQ1241" t="s">
        <v>7848</v>
      </c>
      <c r="AR1241" t="s">
        <v>1239</v>
      </c>
      <c r="AS1241" t="s">
        <v>441</v>
      </c>
      <c r="AT1241" t="s">
        <v>79</v>
      </c>
      <c r="AU1241" t="s">
        <v>591</v>
      </c>
      <c r="AV1241" t="s">
        <v>7847</v>
      </c>
      <c r="AW1241" t="s">
        <v>1318</v>
      </c>
      <c r="AX1241" t="s">
        <v>1240</v>
      </c>
      <c r="AY1241" t="s">
        <v>60</v>
      </c>
      <c r="AZ1241" t="s">
        <v>4362</v>
      </c>
      <c r="BA1241" t="s">
        <v>111</v>
      </c>
      <c r="BB1241" t="s">
        <v>469</v>
      </c>
      <c r="BC1241" t="s">
        <v>92</v>
      </c>
      <c r="BD1241" t="s">
        <v>65</v>
      </c>
      <c r="BE1241" t="s">
        <v>7849</v>
      </c>
      <c r="BF1241">
        <v>700088016</v>
      </c>
      <c r="BG1241" t="s">
        <v>41</v>
      </c>
    </row>
    <row r="1242" spans="1:59" x14ac:dyDescent="0.25">
      <c r="A1242" t="s">
        <v>59</v>
      </c>
      <c r="B1242">
        <v>891380007</v>
      </c>
      <c r="C1242" t="s">
        <v>60</v>
      </c>
      <c r="D1242" t="s">
        <v>60</v>
      </c>
      <c r="E1242" t="s">
        <v>61</v>
      </c>
      <c r="F1242" t="s">
        <v>62</v>
      </c>
      <c r="G1242" t="s">
        <v>7850</v>
      </c>
      <c r="H1242" t="s">
        <v>7851</v>
      </c>
      <c r="I1242" t="s">
        <v>65</v>
      </c>
      <c r="J1242" t="s">
        <v>7852</v>
      </c>
      <c r="K1242" t="s">
        <v>7853</v>
      </c>
      <c r="L1242" t="s">
        <v>7854</v>
      </c>
      <c r="M1242" t="s">
        <v>100</v>
      </c>
      <c r="N1242" t="s">
        <v>634</v>
      </c>
      <c r="O1242" t="s">
        <v>4462</v>
      </c>
      <c r="P1242" t="s">
        <v>72</v>
      </c>
      <c r="Q1242" t="s">
        <v>72</v>
      </c>
      <c r="R1242" t="s">
        <v>72</v>
      </c>
      <c r="S1242" t="s">
        <v>72</v>
      </c>
      <c r="T1242" t="s">
        <v>4462</v>
      </c>
      <c r="U1242" t="s">
        <v>131</v>
      </c>
      <c r="V1242" t="s">
        <v>103</v>
      </c>
      <c r="W1242" t="s">
        <v>104</v>
      </c>
      <c r="X1242">
        <v>108</v>
      </c>
      <c r="Y1242" t="s">
        <v>122</v>
      </c>
      <c r="Z1242" t="s">
        <v>72</v>
      </c>
      <c r="AA1242" t="s">
        <v>72</v>
      </c>
      <c r="AB1242" t="s">
        <v>72</v>
      </c>
      <c r="AC1242" t="s">
        <v>79</v>
      </c>
      <c r="AD1242" t="s">
        <v>201</v>
      </c>
      <c r="AE1242">
        <v>0</v>
      </c>
      <c r="AF1242">
        <v>0</v>
      </c>
      <c r="AG1242">
        <v>0</v>
      </c>
      <c r="AH1242">
        <v>0</v>
      </c>
      <c r="AI1242">
        <v>0</v>
      </c>
      <c r="AJ1242">
        <v>0</v>
      </c>
      <c r="AK1242">
        <v>0</v>
      </c>
      <c r="AL1242">
        <v>0</v>
      </c>
      <c r="AM1242">
        <v>0</v>
      </c>
      <c r="AN1242" t="s">
        <v>41</v>
      </c>
      <c r="AO1242">
        <v>70</v>
      </c>
      <c r="AP1242" t="s">
        <v>106</v>
      </c>
      <c r="AQ1242" t="s">
        <v>107</v>
      </c>
      <c r="AR1242" t="s">
        <v>107</v>
      </c>
      <c r="AS1242" t="s">
        <v>108</v>
      </c>
      <c r="AT1242" t="s">
        <v>108</v>
      </c>
      <c r="AU1242" t="s">
        <v>72</v>
      </c>
      <c r="AV1242" t="s">
        <v>109</v>
      </c>
      <c r="AW1242" t="s">
        <v>107</v>
      </c>
      <c r="AX1242" t="s">
        <v>107</v>
      </c>
      <c r="AY1242" t="s">
        <v>107</v>
      </c>
      <c r="AZ1242" t="s">
        <v>110</v>
      </c>
      <c r="BA1242" t="s">
        <v>111</v>
      </c>
      <c r="BB1242" t="s">
        <v>112</v>
      </c>
      <c r="BC1242" t="s">
        <v>92</v>
      </c>
      <c r="BD1242" t="s">
        <v>65</v>
      </c>
      <c r="BE1242" t="s">
        <v>7855</v>
      </c>
      <c r="BF1242">
        <v>700088016</v>
      </c>
      <c r="BG1242" t="s">
        <v>41</v>
      </c>
    </row>
    <row r="1243" spans="1:59" x14ac:dyDescent="0.25">
      <c r="A1243" t="s">
        <v>59</v>
      </c>
      <c r="B1243">
        <v>891380007</v>
      </c>
      <c r="C1243" t="s">
        <v>60</v>
      </c>
      <c r="D1243" t="s">
        <v>60</v>
      </c>
      <c r="E1243" t="s">
        <v>61</v>
      </c>
      <c r="F1243" t="s">
        <v>62</v>
      </c>
      <c r="G1243" t="s">
        <v>7856</v>
      </c>
      <c r="H1243" t="s">
        <v>7857</v>
      </c>
      <c r="I1243" t="s">
        <v>65</v>
      </c>
      <c r="J1243" t="s">
        <v>7858</v>
      </c>
      <c r="K1243" t="s">
        <v>509</v>
      </c>
      <c r="L1243" t="s">
        <v>509</v>
      </c>
      <c r="M1243" t="s">
        <v>100</v>
      </c>
      <c r="N1243" t="s">
        <v>1265</v>
      </c>
      <c r="O1243" t="s">
        <v>1481</v>
      </c>
      <c r="P1243" t="s">
        <v>72</v>
      </c>
      <c r="Q1243" t="s">
        <v>72</v>
      </c>
      <c r="R1243" t="s">
        <v>72</v>
      </c>
      <c r="S1243" t="s">
        <v>72</v>
      </c>
      <c r="T1243" t="s">
        <v>1481</v>
      </c>
      <c r="U1243" t="s">
        <v>510</v>
      </c>
      <c r="V1243" t="s">
        <v>103</v>
      </c>
      <c r="W1243" t="s">
        <v>104</v>
      </c>
      <c r="X1243">
        <v>6</v>
      </c>
      <c r="Y1243" t="s">
        <v>76</v>
      </c>
      <c r="Z1243" t="s">
        <v>72</v>
      </c>
      <c r="AA1243" t="s">
        <v>72</v>
      </c>
      <c r="AB1243" t="s">
        <v>72</v>
      </c>
      <c r="AC1243" t="s">
        <v>79</v>
      </c>
      <c r="AD1243" t="s">
        <v>314</v>
      </c>
      <c r="AE1243">
        <v>0</v>
      </c>
      <c r="AF1243">
        <v>0</v>
      </c>
      <c r="AG1243">
        <v>0</v>
      </c>
      <c r="AH1243">
        <v>0</v>
      </c>
      <c r="AI1243">
        <v>0</v>
      </c>
      <c r="AJ1243">
        <v>0</v>
      </c>
      <c r="AK1243">
        <v>0</v>
      </c>
      <c r="AL1243">
        <v>0</v>
      </c>
      <c r="AM1243">
        <v>0</v>
      </c>
      <c r="AN1243" t="s">
        <v>41</v>
      </c>
      <c r="AO1243">
        <v>70</v>
      </c>
      <c r="AP1243" t="s">
        <v>106</v>
      </c>
      <c r="AQ1243" t="s">
        <v>107</v>
      </c>
      <c r="AR1243" t="s">
        <v>107</v>
      </c>
      <c r="AS1243" t="s">
        <v>108</v>
      </c>
      <c r="AT1243" t="s">
        <v>108</v>
      </c>
      <c r="AU1243" t="s">
        <v>72</v>
      </c>
      <c r="AV1243" t="s">
        <v>109</v>
      </c>
      <c r="AW1243" t="s">
        <v>107</v>
      </c>
      <c r="AX1243" t="s">
        <v>107</v>
      </c>
      <c r="AY1243" t="s">
        <v>107</v>
      </c>
      <c r="AZ1243" t="s">
        <v>110</v>
      </c>
      <c r="BA1243" t="s">
        <v>111</v>
      </c>
      <c r="BB1243" t="s">
        <v>112</v>
      </c>
      <c r="BC1243" t="s">
        <v>92</v>
      </c>
      <c r="BD1243" t="s">
        <v>65</v>
      </c>
      <c r="BE1243" t="s">
        <v>7859</v>
      </c>
      <c r="BF1243">
        <v>700088016</v>
      </c>
      <c r="BG1243" t="s">
        <v>41</v>
      </c>
    </row>
    <row r="1244" spans="1:59" x14ac:dyDescent="0.25">
      <c r="A1244" t="s">
        <v>59</v>
      </c>
      <c r="B1244">
        <v>891380007</v>
      </c>
      <c r="C1244" t="s">
        <v>60</v>
      </c>
      <c r="D1244" t="s">
        <v>60</v>
      </c>
      <c r="E1244" t="s">
        <v>61</v>
      </c>
      <c r="F1244" t="s">
        <v>62</v>
      </c>
      <c r="G1244" t="s">
        <v>7860</v>
      </c>
      <c r="H1244" t="s">
        <v>7861</v>
      </c>
      <c r="I1244" t="s">
        <v>65</v>
      </c>
      <c r="J1244" t="s">
        <v>7862</v>
      </c>
      <c r="K1244" t="s">
        <v>4529</v>
      </c>
      <c r="L1244" t="s">
        <v>7062</v>
      </c>
      <c r="M1244" t="s">
        <v>100</v>
      </c>
      <c r="N1244" t="s">
        <v>3064</v>
      </c>
      <c r="O1244" t="s">
        <v>3064</v>
      </c>
      <c r="P1244" t="s">
        <v>72</v>
      </c>
      <c r="Q1244" t="s">
        <v>72</v>
      </c>
      <c r="R1244" t="s">
        <v>72</v>
      </c>
      <c r="S1244" t="s">
        <v>72</v>
      </c>
      <c r="T1244" t="s">
        <v>3064</v>
      </c>
      <c r="U1244" t="s">
        <v>7863</v>
      </c>
      <c r="V1244" t="s">
        <v>103</v>
      </c>
      <c r="W1244" t="s">
        <v>104</v>
      </c>
      <c r="X1244">
        <v>117</v>
      </c>
      <c r="Y1244" t="s">
        <v>122</v>
      </c>
      <c r="Z1244" t="s">
        <v>72</v>
      </c>
      <c r="AA1244" t="s">
        <v>72</v>
      </c>
      <c r="AB1244" t="s">
        <v>72</v>
      </c>
      <c r="AC1244" t="s">
        <v>79</v>
      </c>
      <c r="AD1244" t="s">
        <v>165</v>
      </c>
      <c r="AE1244">
        <v>0</v>
      </c>
      <c r="AF1244">
        <v>0</v>
      </c>
      <c r="AG1244">
        <v>0</v>
      </c>
      <c r="AH1244">
        <v>0</v>
      </c>
      <c r="AI1244">
        <v>0</v>
      </c>
      <c r="AJ1244">
        <v>0</v>
      </c>
      <c r="AK1244">
        <v>0</v>
      </c>
      <c r="AL1244">
        <v>0</v>
      </c>
      <c r="AM1244">
        <v>0</v>
      </c>
      <c r="AN1244" t="s">
        <v>41</v>
      </c>
      <c r="AO1244">
        <v>70</v>
      </c>
      <c r="AP1244" t="s">
        <v>106</v>
      </c>
      <c r="AQ1244" t="s">
        <v>107</v>
      </c>
      <c r="AR1244" t="s">
        <v>107</v>
      </c>
      <c r="AS1244" t="s">
        <v>108</v>
      </c>
      <c r="AT1244" t="s">
        <v>108</v>
      </c>
      <c r="AU1244" t="s">
        <v>72</v>
      </c>
      <c r="AV1244" t="s">
        <v>109</v>
      </c>
      <c r="AW1244" t="s">
        <v>107</v>
      </c>
      <c r="AX1244" t="s">
        <v>107</v>
      </c>
      <c r="AY1244" t="s">
        <v>107</v>
      </c>
      <c r="AZ1244" t="s">
        <v>110</v>
      </c>
      <c r="BA1244" t="s">
        <v>111</v>
      </c>
      <c r="BB1244" t="s">
        <v>112</v>
      </c>
      <c r="BC1244" t="s">
        <v>92</v>
      </c>
      <c r="BD1244" t="s">
        <v>65</v>
      </c>
      <c r="BE1244" t="s">
        <v>7864</v>
      </c>
      <c r="BF1244">
        <v>700088016</v>
      </c>
      <c r="BG1244" t="s">
        <v>41</v>
      </c>
    </row>
    <row r="1245" spans="1:59" x14ac:dyDescent="0.25">
      <c r="A1245" t="s">
        <v>59</v>
      </c>
      <c r="B1245">
        <v>891380007</v>
      </c>
      <c r="C1245" t="s">
        <v>60</v>
      </c>
      <c r="D1245" t="s">
        <v>60</v>
      </c>
      <c r="E1245" t="s">
        <v>61</v>
      </c>
      <c r="F1245" t="s">
        <v>62</v>
      </c>
      <c r="G1245" t="s">
        <v>7865</v>
      </c>
      <c r="H1245" t="s">
        <v>7866</v>
      </c>
      <c r="I1245" t="s">
        <v>65</v>
      </c>
      <c r="J1245" t="s">
        <v>7867</v>
      </c>
      <c r="K1245" t="s">
        <v>7868</v>
      </c>
      <c r="L1245" t="s">
        <v>7869</v>
      </c>
      <c r="M1245" t="s">
        <v>100</v>
      </c>
      <c r="N1245" t="s">
        <v>139</v>
      </c>
      <c r="O1245" t="s">
        <v>139</v>
      </c>
      <c r="P1245" t="s">
        <v>72</v>
      </c>
      <c r="Q1245" t="s">
        <v>72</v>
      </c>
      <c r="R1245" t="s">
        <v>72</v>
      </c>
      <c r="S1245" t="s">
        <v>72</v>
      </c>
      <c r="T1245" t="s">
        <v>139</v>
      </c>
      <c r="U1245" t="s">
        <v>1810</v>
      </c>
      <c r="V1245" t="s">
        <v>103</v>
      </c>
      <c r="W1245" t="s">
        <v>104</v>
      </c>
      <c r="X1245">
        <v>6</v>
      </c>
      <c r="Y1245" t="s">
        <v>76</v>
      </c>
      <c r="Z1245" t="s">
        <v>72</v>
      </c>
      <c r="AA1245" t="s">
        <v>72</v>
      </c>
      <c r="AB1245" t="s">
        <v>72</v>
      </c>
      <c r="AC1245" t="s">
        <v>79</v>
      </c>
      <c r="AD1245" t="s">
        <v>184</v>
      </c>
      <c r="AE1245">
        <v>0</v>
      </c>
      <c r="AF1245">
        <v>0</v>
      </c>
      <c r="AG1245">
        <v>0</v>
      </c>
      <c r="AH1245">
        <v>0</v>
      </c>
      <c r="AI1245">
        <v>0</v>
      </c>
      <c r="AJ1245">
        <v>0</v>
      </c>
      <c r="AK1245">
        <v>0</v>
      </c>
      <c r="AL1245">
        <v>0</v>
      </c>
      <c r="AM1245">
        <v>0</v>
      </c>
      <c r="AN1245" t="s">
        <v>41</v>
      </c>
      <c r="AO1245">
        <v>70</v>
      </c>
      <c r="AP1245" t="s">
        <v>106</v>
      </c>
      <c r="AQ1245" t="s">
        <v>107</v>
      </c>
      <c r="AR1245" t="s">
        <v>107</v>
      </c>
      <c r="AS1245" t="s">
        <v>108</v>
      </c>
      <c r="AT1245" t="s">
        <v>108</v>
      </c>
      <c r="AU1245" t="s">
        <v>72</v>
      </c>
      <c r="AV1245" t="s">
        <v>109</v>
      </c>
      <c r="AW1245" t="s">
        <v>107</v>
      </c>
      <c r="AX1245" t="s">
        <v>107</v>
      </c>
      <c r="AY1245" t="s">
        <v>107</v>
      </c>
      <c r="AZ1245" t="s">
        <v>110</v>
      </c>
      <c r="BA1245" t="s">
        <v>111</v>
      </c>
      <c r="BB1245" t="s">
        <v>112</v>
      </c>
      <c r="BC1245" t="s">
        <v>92</v>
      </c>
      <c r="BD1245" t="s">
        <v>65</v>
      </c>
      <c r="BE1245" t="s">
        <v>7870</v>
      </c>
      <c r="BF1245">
        <v>700088016</v>
      </c>
      <c r="BG1245" t="s">
        <v>41</v>
      </c>
    </row>
    <row r="1246" spans="1:59" x14ac:dyDescent="0.25">
      <c r="A1246" t="s">
        <v>59</v>
      </c>
      <c r="B1246">
        <v>891380007</v>
      </c>
      <c r="C1246" t="s">
        <v>60</v>
      </c>
      <c r="D1246" t="s">
        <v>60</v>
      </c>
      <c r="E1246" t="s">
        <v>61</v>
      </c>
      <c r="F1246" t="s">
        <v>62</v>
      </c>
      <c r="G1246" t="s">
        <v>7871</v>
      </c>
      <c r="H1246" t="s">
        <v>7872</v>
      </c>
      <c r="I1246" t="s">
        <v>65</v>
      </c>
      <c r="J1246" t="s">
        <v>7873</v>
      </c>
      <c r="K1246" t="s">
        <v>7874</v>
      </c>
      <c r="L1246" t="s">
        <v>7875</v>
      </c>
      <c r="M1246" t="s">
        <v>100</v>
      </c>
      <c r="N1246" t="s">
        <v>2467</v>
      </c>
      <c r="O1246" t="s">
        <v>529</v>
      </c>
      <c r="P1246" t="s">
        <v>72</v>
      </c>
      <c r="Q1246" t="s">
        <v>72</v>
      </c>
      <c r="R1246" t="s">
        <v>72</v>
      </c>
      <c r="S1246" t="s">
        <v>72</v>
      </c>
      <c r="T1246" t="s">
        <v>529</v>
      </c>
      <c r="U1246" t="s">
        <v>2468</v>
      </c>
      <c r="V1246" t="s">
        <v>103</v>
      </c>
      <c r="W1246" t="s">
        <v>104</v>
      </c>
      <c r="X1246">
        <v>8</v>
      </c>
      <c r="Y1246" t="s">
        <v>76</v>
      </c>
      <c r="Z1246" t="s">
        <v>72</v>
      </c>
      <c r="AA1246" t="s">
        <v>72</v>
      </c>
      <c r="AB1246" t="s">
        <v>72</v>
      </c>
      <c r="AC1246" t="s">
        <v>79</v>
      </c>
      <c r="AD1246" t="s">
        <v>404</v>
      </c>
      <c r="AE1246">
        <v>0</v>
      </c>
      <c r="AF1246">
        <v>0</v>
      </c>
      <c r="AG1246">
        <v>0</v>
      </c>
      <c r="AH1246">
        <v>0</v>
      </c>
      <c r="AI1246">
        <v>0</v>
      </c>
      <c r="AJ1246">
        <v>0</v>
      </c>
      <c r="AK1246">
        <v>0</v>
      </c>
      <c r="AL1246">
        <v>0</v>
      </c>
      <c r="AM1246">
        <v>0</v>
      </c>
      <c r="AN1246" t="s">
        <v>41</v>
      </c>
      <c r="AO1246">
        <v>70</v>
      </c>
      <c r="AP1246" t="s">
        <v>106</v>
      </c>
      <c r="AQ1246" t="s">
        <v>107</v>
      </c>
      <c r="AR1246" t="s">
        <v>107</v>
      </c>
      <c r="AS1246" t="s">
        <v>108</v>
      </c>
      <c r="AT1246" t="s">
        <v>108</v>
      </c>
      <c r="AU1246" t="s">
        <v>72</v>
      </c>
      <c r="AV1246" t="s">
        <v>109</v>
      </c>
      <c r="AW1246" t="s">
        <v>107</v>
      </c>
      <c r="AX1246" t="s">
        <v>107</v>
      </c>
      <c r="AY1246" t="s">
        <v>107</v>
      </c>
      <c r="AZ1246" t="s">
        <v>110</v>
      </c>
      <c r="BA1246" t="s">
        <v>111</v>
      </c>
      <c r="BB1246" t="s">
        <v>112</v>
      </c>
      <c r="BC1246" t="s">
        <v>92</v>
      </c>
      <c r="BD1246" t="s">
        <v>65</v>
      </c>
      <c r="BE1246" t="s">
        <v>7876</v>
      </c>
      <c r="BF1246">
        <v>700088016</v>
      </c>
      <c r="BG1246" t="s">
        <v>41</v>
      </c>
    </row>
    <row r="1247" spans="1:59" x14ac:dyDescent="0.25">
      <c r="A1247" t="s">
        <v>59</v>
      </c>
      <c r="B1247">
        <v>891380007</v>
      </c>
      <c r="C1247" t="s">
        <v>60</v>
      </c>
      <c r="D1247" t="s">
        <v>60</v>
      </c>
      <c r="E1247" t="s">
        <v>61</v>
      </c>
      <c r="F1247" t="s">
        <v>62</v>
      </c>
      <c r="G1247" t="s">
        <v>7877</v>
      </c>
      <c r="H1247" t="s">
        <v>7878</v>
      </c>
      <c r="I1247" t="s">
        <v>65</v>
      </c>
      <c r="J1247" t="s">
        <v>7879</v>
      </c>
      <c r="K1247" t="s">
        <v>7880</v>
      </c>
      <c r="L1247" t="s">
        <v>7881</v>
      </c>
      <c r="M1247" t="s">
        <v>100</v>
      </c>
      <c r="N1247" t="s">
        <v>1215</v>
      </c>
      <c r="O1247" t="s">
        <v>985</v>
      </c>
      <c r="P1247" t="s">
        <v>72</v>
      </c>
      <c r="Q1247" t="s">
        <v>72</v>
      </c>
      <c r="R1247" t="s">
        <v>72</v>
      </c>
      <c r="S1247" t="s">
        <v>72</v>
      </c>
      <c r="T1247" t="s">
        <v>985</v>
      </c>
      <c r="U1247" t="s">
        <v>2151</v>
      </c>
      <c r="V1247" t="s">
        <v>103</v>
      </c>
      <c r="W1247" t="s">
        <v>104</v>
      </c>
      <c r="X1247">
        <v>3</v>
      </c>
      <c r="Y1247" t="s">
        <v>76</v>
      </c>
      <c r="Z1247" t="s">
        <v>72</v>
      </c>
      <c r="AA1247" t="s">
        <v>72</v>
      </c>
      <c r="AB1247" t="s">
        <v>72</v>
      </c>
      <c r="AC1247" t="s">
        <v>79</v>
      </c>
      <c r="AD1247" t="s">
        <v>105</v>
      </c>
      <c r="AE1247">
        <v>0</v>
      </c>
      <c r="AF1247">
        <v>0</v>
      </c>
      <c r="AG1247">
        <v>0</v>
      </c>
      <c r="AH1247">
        <v>0</v>
      </c>
      <c r="AI1247">
        <v>0</v>
      </c>
      <c r="AJ1247">
        <v>0</v>
      </c>
      <c r="AK1247">
        <v>0</v>
      </c>
      <c r="AL1247">
        <v>0</v>
      </c>
      <c r="AM1247">
        <v>0</v>
      </c>
      <c r="AN1247" t="s">
        <v>41</v>
      </c>
      <c r="AO1247">
        <v>70</v>
      </c>
      <c r="AP1247" t="s">
        <v>106</v>
      </c>
      <c r="AQ1247" t="s">
        <v>107</v>
      </c>
      <c r="AR1247" t="s">
        <v>107</v>
      </c>
      <c r="AS1247" t="s">
        <v>108</v>
      </c>
      <c r="AT1247" t="s">
        <v>108</v>
      </c>
      <c r="AU1247" t="s">
        <v>72</v>
      </c>
      <c r="AV1247" t="s">
        <v>109</v>
      </c>
      <c r="AW1247" t="s">
        <v>107</v>
      </c>
      <c r="AX1247" t="s">
        <v>107</v>
      </c>
      <c r="AY1247" t="s">
        <v>107</v>
      </c>
      <c r="AZ1247" t="s">
        <v>110</v>
      </c>
      <c r="BA1247" t="s">
        <v>111</v>
      </c>
      <c r="BB1247" t="s">
        <v>112</v>
      </c>
      <c r="BC1247" t="s">
        <v>92</v>
      </c>
      <c r="BD1247" t="s">
        <v>65</v>
      </c>
      <c r="BE1247" t="s">
        <v>7882</v>
      </c>
      <c r="BF1247">
        <v>700088016</v>
      </c>
      <c r="BG1247" t="s">
        <v>41</v>
      </c>
    </row>
    <row r="1248" spans="1:59" x14ac:dyDescent="0.25">
      <c r="A1248" t="s">
        <v>59</v>
      </c>
      <c r="B1248">
        <v>891380007</v>
      </c>
      <c r="C1248" t="s">
        <v>60</v>
      </c>
      <c r="D1248" t="s">
        <v>60</v>
      </c>
      <c r="E1248" t="s">
        <v>61</v>
      </c>
      <c r="F1248" t="s">
        <v>62</v>
      </c>
      <c r="G1248" t="s">
        <v>7883</v>
      </c>
      <c r="H1248" t="s">
        <v>7884</v>
      </c>
      <c r="I1248" t="s">
        <v>65</v>
      </c>
      <c r="J1248" t="s">
        <v>7885</v>
      </c>
      <c r="K1248" t="s">
        <v>2965</v>
      </c>
      <c r="L1248" t="s">
        <v>7886</v>
      </c>
      <c r="M1248" t="s">
        <v>100</v>
      </c>
      <c r="N1248" t="s">
        <v>248</v>
      </c>
      <c r="O1248" t="s">
        <v>248</v>
      </c>
      <c r="P1248" t="s">
        <v>72</v>
      </c>
      <c r="Q1248" t="s">
        <v>72</v>
      </c>
      <c r="R1248" t="s">
        <v>72</v>
      </c>
      <c r="S1248" t="s">
        <v>72</v>
      </c>
      <c r="T1248" t="s">
        <v>248</v>
      </c>
      <c r="U1248" t="s">
        <v>1104</v>
      </c>
      <c r="V1248" t="s">
        <v>103</v>
      </c>
      <c r="W1248" t="s">
        <v>104</v>
      </c>
      <c r="X1248">
        <v>0</v>
      </c>
      <c r="Y1248" t="s">
        <v>65</v>
      </c>
      <c r="Z1248" t="s">
        <v>72</v>
      </c>
      <c r="AA1248" t="s">
        <v>72</v>
      </c>
      <c r="AB1248" t="s">
        <v>72</v>
      </c>
      <c r="AC1248" t="s">
        <v>79</v>
      </c>
      <c r="AD1248" t="s">
        <v>215</v>
      </c>
      <c r="AE1248">
        <v>0</v>
      </c>
      <c r="AF1248">
        <v>0</v>
      </c>
      <c r="AG1248">
        <v>0</v>
      </c>
      <c r="AH1248">
        <v>0</v>
      </c>
      <c r="AI1248">
        <v>0</v>
      </c>
      <c r="AJ1248">
        <v>0</v>
      </c>
      <c r="AK1248">
        <v>0</v>
      </c>
      <c r="AL1248">
        <v>0</v>
      </c>
      <c r="AM1248">
        <v>0</v>
      </c>
      <c r="AN1248" t="s">
        <v>41</v>
      </c>
      <c r="AO1248">
        <v>70</v>
      </c>
      <c r="AP1248" t="s">
        <v>106</v>
      </c>
      <c r="AQ1248" t="s">
        <v>107</v>
      </c>
      <c r="AR1248" t="s">
        <v>107</v>
      </c>
      <c r="AS1248" t="s">
        <v>108</v>
      </c>
      <c r="AT1248" t="s">
        <v>108</v>
      </c>
      <c r="AU1248" t="s">
        <v>72</v>
      </c>
      <c r="AV1248" t="s">
        <v>109</v>
      </c>
      <c r="AW1248" t="s">
        <v>107</v>
      </c>
      <c r="AX1248" t="s">
        <v>107</v>
      </c>
      <c r="AY1248" t="s">
        <v>107</v>
      </c>
      <c r="AZ1248" t="s">
        <v>110</v>
      </c>
      <c r="BA1248" t="s">
        <v>111</v>
      </c>
      <c r="BB1248" t="s">
        <v>112</v>
      </c>
      <c r="BC1248" t="s">
        <v>92</v>
      </c>
      <c r="BD1248" t="s">
        <v>65</v>
      </c>
      <c r="BE1248" t="s">
        <v>7887</v>
      </c>
      <c r="BF1248">
        <v>700088016</v>
      </c>
      <c r="BG1248" t="s">
        <v>41</v>
      </c>
    </row>
    <row r="1249" spans="1:59" x14ac:dyDescent="0.25">
      <c r="A1249" t="s">
        <v>59</v>
      </c>
      <c r="B1249">
        <v>891380007</v>
      </c>
      <c r="C1249" t="s">
        <v>60</v>
      </c>
      <c r="D1249" t="s">
        <v>60</v>
      </c>
      <c r="E1249" t="s">
        <v>61</v>
      </c>
      <c r="F1249" t="s">
        <v>62</v>
      </c>
      <c r="G1249" t="s">
        <v>7888</v>
      </c>
      <c r="H1249" t="s">
        <v>7889</v>
      </c>
      <c r="I1249" t="s">
        <v>65</v>
      </c>
      <c r="J1249" t="s">
        <v>7890</v>
      </c>
      <c r="K1249" t="s">
        <v>7891</v>
      </c>
      <c r="L1249" t="s">
        <v>1275</v>
      </c>
      <c r="M1249" t="s">
        <v>100</v>
      </c>
      <c r="N1249" t="s">
        <v>529</v>
      </c>
      <c r="O1249" t="s">
        <v>530</v>
      </c>
      <c r="P1249" t="s">
        <v>72</v>
      </c>
      <c r="Q1249" t="s">
        <v>72</v>
      </c>
      <c r="R1249" t="s">
        <v>72</v>
      </c>
      <c r="S1249" t="s">
        <v>72</v>
      </c>
      <c r="T1249" t="s">
        <v>530</v>
      </c>
      <c r="U1249" t="s">
        <v>102</v>
      </c>
      <c r="V1249" t="s">
        <v>103</v>
      </c>
      <c r="W1249" t="s">
        <v>104</v>
      </c>
      <c r="X1249">
        <v>8</v>
      </c>
      <c r="Y1249" t="s">
        <v>76</v>
      </c>
      <c r="Z1249" t="s">
        <v>72</v>
      </c>
      <c r="AA1249" t="s">
        <v>72</v>
      </c>
      <c r="AB1249" t="s">
        <v>72</v>
      </c>
      <c r="AC1249" t="s">
        <v>79</v>
      </c>
      <c r="AD1249" t="s">
        <v>339</v>
      </c>
      <c r="AE1249">
        <v>0</v>
      </c>
      <c r="AF1249">
        <v>0</v>
      </c>
      <c r="AG1249">
        <v>0</v>
      </c>
      <c r="AH1249">
        <v>0</v>
      </c>
      <c r="AI1249">
        <v>0</v>
      </c>
      <c r="AJ1249">
        <v>0</v>
      </c>
      <c r="AK1249">
        <v>0</v>
      </c>
      <c r="AL1249">
        <v>0</v>
      </c>
      <c r="AM1249">
        <v>0</v>
      </c>
      <c r="AN1249" t="s">
        <v>41</v>
      </c>
      <c r="AO1249">
        <v>70</v>
      </c>
      <c r="AP1249" t="s">
        <v>106</v>
      </c>
      <c r="AQ1249" t="s">
        <v>107</v>
      </c>
      <c r="AR1249" t="s">
        <v>107</v>
      </c>
      <c r="AS1249" t="s">
        <v>108</v>
      </c>
      <c r="AT1249" t="s">
        <v>108</v>
      </c>
      <c r="AU1249" t="s">
        <v>72</v>
      </c>
      <c r="AV1249" t="s">
        <v>109</v>
      </c>
      <c r="AW1249" t="s">
        <v>107</v>
      </c>
      <c r="AX1249" t="s">
        <v>107</v>
      </c>
      <c r="AY1249" t="s">
        <v>107</v>
      </c>
      <c r="AZ1249" t="s">
        <v>110</v>
      </c>
      <c r="BA1249" t="s">
        <v>111</v>
      </c>
      <c r="BB1249" t="s">
        <v>112</v>
      </c>
      <c r="BC1249" t="s">
        <v>92</v>
      </c>
      <c r="BD1249" t="s">
        <v>65</v>
      </c>
      <c r="BE1249" t="s">
        <v>7892</v>
      </c>
      <c r="BF1249">
        <v>700088016</v>
      </c>
      <c r="BG1249" t="s">
        <v>41</v>
      </c>
    </row>
    <row r="1250" spans="1:59" x14ac:dyDescent="0.25">
      <c r="A1250" t="s">
        <v>59</v>
      </c>
      <c r="B1250">
        <v>891380007</v>
      </c>
      <c r="C1250" t="s">
        <v>60</v>
      </c>
      <c r="D1250" t="s">
        <v>60</v>
      </c>
      <c r="E1250" t="s">
        <v>61</v>
      </c>
      <c r="F1250" t="s">
        <v>62</v>
      </c>
      <c r="G1250" t="s">
        <v>7893</v>
      </c>
      <c r="H1250" t="s">
        <v>7894</v>
      </c>
      <c r="I1250" t="s">
        <v>65</v>
      </c>
      <c r="J1250" t="s">
        <v>7895</v>
      </c>
      <c r="K1250" t="s">
        <v>7896</v>
      </c>
      <c r="L1250" t="s">
        <v>7896</v>
      </c>
      <c r="M1250" t="s">
        <v>100</v>
      </c>
      <c r="N1250" t="s">
        <v>2664</v>
      </c>
      <c r="O1250" t="s">
        <v>139</v>
      </c>
      <c r="P1250" t="s">
        <v>72</v>
      </c>
      <c r="Q1250" t="s">
        <v>72</v>
      </c>
      <c r="R1250" t="s">
        <v>72</v>
      </c>
      <c r="S1250" t="s">
        <v>72</v>
      </c>
      <c r="T1250" t="s">
        <v>139</v>
      </c>
      <c r="U1250" t="s">
        <v>1060</v>
      </c>
      <c r="V1250" t="s">
        <v>103</v>
      </c>
      <c r="W1250" t="s">
        <v>104</v>
      </c>
      <c r="X1250">
        <v>4</v>
      </c>
      <c r="Y1250" t="s">
        <v>76</v>
      </c>
      <c r="Z1250" t="s">
        <v>72</v>
      </c>
      <c r="AA1250" t="s">
        <v>72</v>
      </c>
      <c r="AB1250" t="s">
        <v>72</v>
      </c>
      <c r="AC1250" t="s">
        <v>79</v>
      </c>
      <c r="AD1250" t="s">
        <v>314</v>
      </c>
      <c r="AE1250">
        <v>0</v>
      </c>
      <c r="AF1250">
        <v>0</v>
      </c>
      <c r="AG1250">
        <v>0</v>
      </c>
      <c r="AH1250">
        <v>0</v>
      </c>
      <c r="AI1250">
        <v>0</v>
      </c>
      <c r="AJ1250">
        <v>0</v>
      </c>
      <c r="AK1250">
        <v>0</v>
      </c>
      <c r="AL1250">
        <v>0</v>
      </c>
      <c r="AM1250">
        <v>0</v>
      </c>
      <c r="AN1250" t="s">
        <v>41</v>
      </c>
      <c r="AO1250">
        <v>70</v>
      </c>
      <c r="AP1250" t="s">
        <v>106</v>
      </c>
      <c r="AQ1250" t="s">
        <v>107</v>
      </c>
      <c r="AR1250" t="s">
        <v>107</v>
      </c>
      <c r="AS1250" t="s">
        <v>108</v>
      </c>
      <c r="AT1250" t="s">
        <v>108</v>
      </c>
      <c r="AU1250" t="s">
        <v>72</v>
      </c>
      <c r="AV1250" t="s">
        <v>109</v>
      </c>
      <c r="AW1250" t="s">
        <v>107</v>
      </c>
      <c r="AX1250" t="s">
        <v>107</v>
      </c>
      <c r="AY1250" t="s">
        <v>107</v>
      </c>
      <c r="AZ1250" t="s">
        <v>110</v>
      </c>
      <c r="BA1250" t="s">
        <v>111</v>
      </c>
      <c r="BB1250" t="s">
        <v>112</v>
      </c>
      <c r="BC1250" t="s">
        <v>92</v>
      </c>
      <c r="BD1250" t="s">
        <v>65</v>
      </c>
      <c r="BE1250" t="s">
        <v>7897</v>
      </c>
      <c r="BF1250">
        <v>700088016</v>
      </c>
      <c r="BG1250" t="s">
        <v>41</v>
      </c>
    </row>
    <row r="1251" spans="1:59" x14ac:dyDescent="0.25">
      <c r="A1251" t="s">
        <v>59</v>
      </c>
      <c r="B1251">
        <v>891380007</v>
      </c>
      <c r="C1251" t="s">
        <v>60</v>
      </c>
      <c r="D1251" t="s">
        <v>60</v>
      </c>
      <c r="E1251" t="s">
        <v>61</v>
      </c>
      <c r="F1251" t="s">
        <v>62</v>
      </c>
      <c r="G1251" t="s">
        <v>7898</v>
      </c>
      <c r="H1251" t="s">
        <v>7899</v>
      </c>
      <c r="I1251" t="s">
        <v>65</v>
      </c>
      <c r="J1251" t="s">
        <v>7900</v>
      </c>
      <c r="K1251" t="s">
        <v>722</v>
      </c>
      <c r="L1251" t="s">
        <v>722</v>
      </c>
      <c r="M1251" t="s">
        <v>100</v>
      </c>
      <c r="N1251" t="s">
        <v>1265</v>
      </c>
      <c r="O1251" t="s">
        <v>1265</v>
      </c>
      <c r="P1251" t="s">
        <v>72</v>
      </c>
      <c r="Q1251" t="s">
        <v>72</v>
      </c>
      <c r="R1251" t="s">
        <v>72</v>
      </c>
      <c r="S1251" t="s">
        <v>72</v>
      </c>
      <c r="T1251" t="s">
        <v>1265</v>
      </c>
      <c r="U1251" t="s">
        <v>395</v>
      </c>
      <c r="V1251" t="s">
        <v>103</v>
      </c>
      <c r="W1251" t="s">
        <v>104</v>
      </c>
      <c r="X1251">
        <v>162</v>
      </c>
      <c r="Y1251" t="s">
        <v>122</v>
      </c>
      <c r="Z1251" t="s">
        <v>72</v>
      </c>
      <c r="AA1251" t="s">
        <v>72</v>
      </c>
      <c r="AB1251" t="s">
        <v>72</v>
      </c>
      <c r="AC1251" t="s">
        <v>79</v>
      </c>
      <c r="AD1251" t="s">
        <v>314</v>
      </c>
      <c r="AE1251">
        <v>0</v>
      </c>
      <c r="AF1251">
        <v>0</v>
      </c>
      <c r="AG1251">
        <v>0</v>
      </c>
      <c r="AH1251">
        <v>0</v>
      </c>
      <c r="AI1251">
        <v>0</v>
      </c>
      <c r="AJ1251">
        <v>0</v>
      </c>
      <c r="AK1251">
        <v>0</v>
      </c>
      <c r="AL1251">
        <v>0</v>
      </c>
      <c r="AM1251">
        <v>0</v>
      </c>
      <c r="AN1251" t="s">
        <v>41</v>
      </c>
      <c r="AO1251">
        <v>70</v>
      </c>
      <c r="AP1251" t="s">
        <v>106</v>
      </c>
      <c r="AQ1251" t="s">
        <v>107</v>
      </c>
      <c r="AR1251" t="s">
        <v>107</v>
      </c>
      <c r="AS1251" t="s">
        <v>108</v>
      </c>
      <c r="AT1251" t="s">
        <v>108</v>
      </c>
      <c r="AU1251" t="s">
        <v>72</v>
      </c>
      <c r="AV1251" t="s">
        <v>109</v>
      </c>
      <c r="AW1251" t="s">
        <v>107</v>
      </c>
      <c r="AX1251" t="s">
        <v>107</v>
      </c>
      <c r="AY1251" t="s">
        <v>107</v>
      </c>
      <c r="AZ1251" t="s">
        <v>110</v>
      </c>
      <c r="BA1251" t="s">
        <v>111</v>
      </c>
      <c r="BB1251" t="s">
        <v>112</v>
      </c>
      <c r="BC1251" t="s">
        <v>92</v>
      </c>
      <c r="BD1251" t="s">
        <v>65</v>
      </c>
      <c r="BE1251" t="s">
        <v>7901</v>
      </c>
      <c r="BF1251">
        <v>700088016</v>
      </c>
      <c r="BG1251" t="s">
        <v>41</v>
      </c>
    </row>
    <row r="1252" spans="1:59" x14ac:dyDescent="0.25">
      <c r="A1252" t="s">
        <v>59</v>
      </c>
      <c r="B1252">
        <v>891380007</v>
      </c>
      <c r="C1252" t="s">
        <v>60</v>
      </c>
      <c r="D1252" t="s">
        <v>60</v>
      </c>
      <c r="E1252" t="s">
        <v>61</v>
      </c>
      <c r="F1252" t="s">
        <v>62</v>
      </c>
      <c r="G1252" t="s">
        <v>7902</v>
      </c>
      <c r="H1252" t="s">
        <v>7903</v>
      </c>
      <c r="I1252" t="s">
        <v>65</v>
      </c>
      <c r="J1252" t="s">
        <v>7904</v>
      </c>
      <c r="K1252" t="s">
        <v>7905</v>
      </c>
      <c r="L1252" t="s">
        <v>7906</v>
      </c>
      <c r="M1252" t="s">
        <v>100</v>
      </c>
      <c r="N1252" t="s">
        <v>1681</v>
      </c>
      <c r="O1252" t="s">
        <v>1681</v>
      </c>
      <c r="P1252" t="s">
        <v>72</v>
      </c>
      <c r="Q1252" t="s">
        <v>72</v>
      </c>
      <c r="R1252" t="s">
        <v>72</v>
      </c>
      <c r="S1252" t="s">
        <v>72</v>
      </c>
      <c r="T1252" t="s">
        <v>1681</v>
      </c>
      <c r="U1252" t="s">
        <v>2003</v>
      </c>
      <c r="V1252" t="s">
        <v>103</v>
      </c>
      <c r="W1252" t="s">
        <v>104</v>
      </c>
      <c r="X1252">
        <v>3</v>
      </c>
      <c r="Y1252" t="s">
        <v>76</v>
      </c>
      <c r="Z1252" t="s">
        <v>72</v>
      </c>
      <c r="AA1252" t="s">
        <v>72</v>
      </c>
      <c r="AB1252" t="s">
        <v>72</v>
      </c>
      <c r="AC1252" t="s">
        <v>79</v>
      </c>
      <c r="AD1252" t="s">
        <v>174</v>
      </c>
      <c r="AE1252">
        <v>0</v>
      </c>
      <c r="AF1252">
        <v>0</v>
      </c>
      <c r="AG1252">
        <v>0</v>
      </c>
      <c r="AH1252">
        <v>0</v>
      </c>
      <c r="AI1252">
        <v>0</v>
      </c>
      <c r="AJ1252">
        <v>0</v>
      </c>
      <c r="AK1252">
        <v>0</v>
      </c>
      <c r="AL1252">
        <v>0</v>
      </c>
      <c r="AM1252">
        <v>0</v>
      </c>
      <c r="AN1252" t="s">
        <v>41</v>
      </c>
      <c r="AO1252">
        <v>70</v>
      </c>
      <c r="AP1252" t="s">
        <v>106</v>
      </c>
      <c r="AQ1252" t="s">
        <v>107</v>
      </c>
      <c r="AR1252" t="s">
        <v>107</v>
      </c>
      <c r="AS1252" t="s">
        <v>108</v>
      </c>
      <c r="AT1252" t="s">
        <v>108</v>
      </c>
      <c r="AU1252" t="s">
        <v>72</v>
      </c>
      <c r="AV1252" t="s">
        <v>109</v>
      </c>
      <c r="AW1252" t="s">
        <v>107</v>
      </c>
      <c r="AX1252" t="s">
        <v>107</v>
      </c>
      <c r="AY1252" t="s">
        <v>107</v>
      </c>
      <c r="AZ1252" t="s">
        <v>110</v>
      </c>
      <c r="BA1252" t="s">
        <v>111</v>
      </c>
      <c r="BB1252" t="s">
        <v>112</v>
      </c>
      <c r="BC1252" t="s">
        <v>92</v>
      </c>
      <c r="BD1252" t="s">
        <v>65</v>
      </c>
      <c r="BE1252" t="s">
        <v>7907</v>
      </c>
      <c r="BF1252">
        <v>700088016</v>
      </c>
      <c r="BG1252" t="s">
        <v>41</v>
      </c>
    </row>
    <row r="1253" spans="1:59" x14ac:dyDescent="0.25">
      <c r="A1253" t="s">
        <v>59</v>
      </c>
      <c r="B1253">
        <v>891380007</v>
      </c>
      <c r="C1253" t="s">
        <v>60</v>
      </c>
      <c r="D1253" t="s">
        <v>60</v>
      </c>
      <c r="E1253" t="s">
        <v>61</v>
      </c>
      <c r="F1253" t="s">
        <v>62</v>
      </c>
      <c r="G1253" t="s">
        <v>7908</v>
      </c>
      <c r="H1253" t="s">
        <v>7909</v>
      </c>
      <c r="I1253" t="s">
        <v>65</v>
      </c>
      <c r="J1253" t="s">
        <v>7910</v>
      </c>
      <c r="K1253" t="s">
        <v>295</v>
      </c>
      <c r="L1253" t="s">
        <v>7911</v>
      </c>
      <c r="M1253" t="s">
        <v>100</v>
      </c>
      <c r="N1253" t="s">
        <v>312</v>
      </c>
      <c r="O1253" t="s">
        <v>312</v>
      </c>
      <c r="P1253" t="s">
        <v>72</v>
      </c>
      <c r="Q1253" t="s">
        <v>72</v>
      </c>
      <c r="R1253" t="s">
        <v>72</v>
      </c>
      <c r="S1253" t="s">
        <v>72</v>
      </c>
      <c r="T1253" t="s">
        <v>312</v>
      </c>
      <c r="U1253" t="s">
        <v>225</v>
      </c>
      <c r="V1253" t="s">
        <v>103</v>
      </c>
      <c r="W1253" t="s">
        <v>104</v>
      </c>
      <c r="X1253">
        <v>131</v>
      </c>
      <c r="Y1253" t="s">
        <v>122</v>
      </c>
      <c r="Z1253" t="s">
        <v>72</v>
      </c>
      <c r="AA1253" t="s">
        <v>72</v>
      </c>
      <c r="AB1253" t="s">
        <v>72</v>
      </c>
      <c r="AC1253" t="s">
        <v>79</v>
      </c>
      <c r="AD1253" t="s">
        <v>80</v>
      </c>
      <c r="AE1253">
        <v>0</v>
      </c>
      <c r="AF1253">
        <v>0</v>
      </c>
      <c r="AG1253">
        <v>0</v>
      </c>
      <c r="AH1253">
        <v>0</v>
      </c>
      <c r="AI1253">
        <v>0</v>
      </c>
      <c r="AJ1253">
        <v>0</v>
      </c>
      <c r="AK1253">
        <v>0</v>
      </c>
      <c r="AL1253">
        <v>0</v>
      </c>
      <c r="AM1253">
        <v>0</v>
      </c>
      <c r="AN1253" t="s">
        <v>41</v>
      </c>
      <c r="AO1253">
        <v>70</v>
      </c>
      <c r="AP1253" t="s">
        <v>106</v>
      </c>
      <c r="AQ1253" t="s">
        <v>107</v>
      </c>
      <c r="AR1253" t="s">
        <v>107</v>
      </c>
      <c r="AS1253" t="s">
        <v>108</v>
      </c>
      <c r="AT1253" t="s">
        <v>108</v>
      </c>
      <c r="AU1253" t="s">
        <v>72</v>
      </c>
      <c r="AV1253" t="s">
        <v>109</v>
      </c>
      <c r="AW1253" t="s">
        <v>107</v>
      </c>
      <c r="AX1253" t="s">
        <v>107</v>
      </c>
      <c r="AY1253" t="s">
        <v>107</v>
      </c>
      <c r="AZ1253" t="s">
        <v>110</v>
      </c>
      <c r="BA1253" t="s">
        <v>111</v>
      </c>
      <c r="BB1253" t="s">
        <v>112</v>
      </c>
      <c r="BC1253" t="s">
        <v>92</v>
      </c>
      <c r="BD1253" t="s">
        <v>65</v>
      </c>
      <c r="BE1253" t="s">
        <v>7912</v>
      </c>
      <c r="BF1253">
        <v>700088016</v>
      </c>
      <c r="BG1253" t="s">
        <v>41</v>
      </c>
    </row>
    <row r="1254" spans="1:59" x14ac:dyDescent="0.25">
      <c r="A1254" t="s">
        <v>59</v>
      </c>
      <c r="B1254">
        <v>891380007</v>
      </c>
      <c r="C1254" t="s">
        <v>60</v>
      </c>
      <c r="D1254" t="s">
        <v>60</v>
      </c>
      <c r="E1254" t="s">
        <v>61</v>
      </c>
      <c r="F1254" t="s">
        <v>62</v>
      </c>
      <c r="G1254" t="s">
        <v>7913</v>
      </c>
      <c r="H1254" t="s">
        <v>7914</v>
      </c>
      <c r="I1254" t="s">
        <v>65</v>
      </c>
      <c r="J1254" t="s">
        <v>7915</v>
      </c>
      <c r="K1254" t="s">
        <v>179</v>
      </c>
      <c r="L1254" t="s">
        <v>7916</v>
      </c>
      <c r="M1254" t="s">
        <v>100</v>
      </c>
      <c r="N1254" t="s">
        <v>119</v>
      </c>
      <c r="O1254" t="s">
        <v>119</v>
      </c>
      <c r="P1254" t="s">
        <v>72</v>
      </c>
      <c r="Q1254" t="s">
        <v>72</v>
      </c>
      <c r="R1254" t="s">
        <v>72</v>
      </c>
      <c r="S1254" t="s">
        <v>72</v>
      </c>
      <c r="T1254" t="s">
        <v>119</v>
      </c>
      <c r="U1254" t="s">
        <v>1097</v>
      </c>
      <c r="V1254" t="s">
        <v>103</v>
      </c>
      <c r="W1254" t="s">
        <v>104</v>
      </c>
      <c r="X1254">
        <v>0</v>
      </c>
      <c r="Y1254" t="s">
        <v>65</v>
      </c>
      <c r="Z1254" t="s">
        <v>72</v>
      </c>
      <c r="AA1254" t="s">
        <v>72</v>
      </c>
      <c r="AB1254" t="s">
        <v>72</v>
      </c>
      <c r="AC1254" t="s">
        <v>79</v>
      </c>
      <c r="AD1254" t="s">
        <v>165</v>
      </c>
      <c r="AE1254">
        <v>0</v>
      </c>
      <c r="AF1254">
        <v>0</v>
      </c>
      <c r="AG1254">
        <v>0</v>
      </c>
      <c r="AH1254">
        <v>0</v>
      </c>
      <c r="AI1254">
        <v>0</v>
      </c>
      <c r="AJ1254">
        <v>0</v>
      </c>
      <c r="AK1254">
        <v>0</v>
      </c>
      <c r="AL1254">
        <v>0</v>
      </c>
      <c r="AM1254">
        <v>0</v>
      </c>
      <c r="AN1254" t="s">
        <v>41</v>
      </c>
      <c r="AO1254">
        <v>70</v>
      </c>
      <c r="AP1254" t="s">
        <v>106</v>
      </c>
      <c r="AQ1254" t="s">
        <v>107</v>
      </c>
      <c r="AR1254" t="s">
        <v>107</v>
      </c>
      <c r="AS1254" t="s">
        <v>108</v>
      </c>
      <c r="AT1254" t="s">
        <v>108</v>
      </c>
      <c r="AU1254" t="s">
        <v>72</v>
      </c>
      <c r="AV1254" t="s">
        <v>109</v>
      </c>
      <c r="AW1254" t="s">
        <v>107</v>
      </c>
      <c r="AX1254" t="s">
        <v>107</v>
      </c>
      <c r="AY1254" t="s">
        <v>107</v>
      </c>
      <c r="AZ1254" t="s">
        <v>110</v>
      </c>
      <c r="BA1254" t="s">
        <v>111</v>
      </c>
      <c r="BB1254" t="s">
        <v>112</v>
      </c>
      <c r="BC1254" t="s">
        <v>92</v>
      </c>
      <c r="BD1254" t="s">
        <v>65</v>
      </c>
      <c r="BE1254" t="s">
        <v>7917</v>
      </c>
      <c r="BF1254">
        <v>700088016</v>
      </c>
      <c r="BG1254" t="s">
        <v>41</v>
      </c>
    </row>
    <row r="1255" spans="1:59" x14ac:dyDescent="0.25">
      <c r="A1255" t="s">
        <v>59</v>
      </c>
      <c r="B1255">
        <v>891380007</v>
      </c>
      <c r="C1255" t="s">
        <v>60</v>
      </c>
      <c r="D1255" t="s">
        <v>60</v>
      </c>
      <c r="E1255" t="s">
        <v>61</v>
      </c>
      <c r="F1255" t="s">
        <v>62</v>
      </c>
      <c r="G1255" t="s">
        <v>7918</v>
      </c>
      <c r="H1255" t="s">
        <v>7919</v>
      </c>
      <c r="I1255" t="s">
        <v>65</v>
      </c>
      <c r="J1255" t="s">
        <v>7920</v>
      </c>
      <c r="K1255" t="s">
        <v>4969</v>
      </c>
      <c r="L1255" t="s">
        <v>3827</v>
      </c>
      <c r="M1255" t="s">
        <v>100</v>
      </c>
      <c r="N1255" t="s">
        <v>248</v>
      </c>
      <c r="O1255" t="s">
        <v>248</v>
      </c>
      <c r="P1255" t="s">
        <v>72</v>
      </c>
      <c r="Q1255" t="s">
        <v>72</v>
      </c>
      <c r="R1255" t="s">
        <v>72</v>
      </c>
      <c r="S1255" t="s">
        <v>72</v>
      </c>
      <c r="T1255" t="s">
        <v>248</v>
      </c>
      <c r="U1255" t="s">
        <v>504</v>
      </c>
      <c r="V1255" t="s">
        <v>103</v>
      </c>
      <c r="W1255" t="s">
        <v>104</v>
      </c>
      <c r="X1255">
        <v>0</v>
      </c>
      <c r="Y1255" t="s">
        <v>65</v>
      </c>
      <c r="Z1255" t="s">
        <v>72</v>
      </c>
      <c r="AA1255" t="s">
        <v>72</v>
      </c>
      <c r="AB1255" t="s">
        <v>72</v>
      </c>
      <c r="AC1255" t="s">
        <v>79</v>
      </c>
      <c r="AD1255" t="s">
        <v>215</v>
      </c>
      <c r="AE1255">
        <v>0</v>
      </c>
      <c r="AF1255">
        <v>0</v>
      </c>
      <c r="AG1255">
        <v>0</v>
      </c>
      <c r="AH1255">
        <v>0</v>
      </c>
      <c r="AI1255">
        <v>0</v>
      </c>
      <c r="AJ1255">
        <v>0</v>
      </c>
      <c r="AK1255">
        <v>0</v>
      </c>
      <c r="AL1255">
        <v>0</v>
      </c>
      <c r="AM1255">
        <v>0</v>
      </c>
      <c r="AN1255" t="s">
        <v>41</v>
      </c>
      <c r="AO1255">
        <v>70</v>
      </c>
      <c r="AP1255" t="s">
        <v>106</v>
      </c>
      <c r="AQ1255" t="s">
        <v>107</v>
      </c>
      <c r="AR1255" t="s">
        <v>107</v>
      </c>
      <c r="AS1255" t="s">
        <v>108</v>
      </c>
      <c r="AT1255" t="s">
        <v>108</v>
      </c>
      <c r="AU1255" t="s">
        <v>72</v>
      </c>
      <c r="AV1255" t="s">
        <v>109</v>
      </c>
      <c r="AW1255" t="s">
        <v>107</v>
      </c>
      <c r="AX1255" t="s">
        <v>107</v>
      </c>
      <c r="AY1255" t="s">
        <v>107</v>
      </c>
      <c r="AZ1255" t="s">
        <v>110</v>
      </c>
      <c r="BA1255" t="s">
        <v>111</v>
      </c>
      <c r="BB1255" t="s">
        <v>112</v>
      </c>
      <c r="BC1255" t="s">
        <v>92</v>
      </c>
      <c r="BD1255" t="s">
        <v>65</v>
      </c>
      <c r="BE1255" t="s">
        <v>7921</v>
      </c>
      <c r="BF1255">
        <v>700088016</v>
      </c>
      <c r="BG1255" t="s">
        <v>41</v>
      </c>
    </row>
    <row r="1256" spans="1:59" x14ac:dyDescent="0.25">
      <c r="A1256" t="s">
        <v>59</v>
      </c>
      <c r="B1256">
        <v>891380007</v>
      </c>
      <c r="C1256" t="s">
        <v>60</v>
      </c>
      <c r="D1256" t="s">
        <v>60</v>
      </c>
      <c r="E1256" t="s">
        <v>61</v>
      </c>
      <c r="F1256" t="s">
        <v>62</v>
      </c>
      <c r="G1256" t="s">
        <v>7922</v>
      </c>
      <c r="H1256" t="s">
        <v>7923</v>
      </c>
      <c r="I1256" t="s">
        <v>65</v>
      </c>
      <c r="J1256" t="s">
        <v>7924</v>
      </c>
      <c r="K1256" t="s">
        <v>7925</v>
      </c>
      <c r="L1256" t="s">
        <v>7926</v>
      </c>
      <c r="M1256" t="s">
        <v>100</v>
      </c>
      <c r="N1256" t="s">
        <v>1963</v>
      </c>
      <c r="O1256" t="s">
        <v>1963</v>
      </c>
      <c r="P1256" t="s">
        <v>72</v>
      </c>
      <c r="Q1256" t="s">
        <v>72</v>
      </c>
      <c r="R1256" t="s">
        <v>72</v>
      </c>
      <c r="S1256" t="s">
        <v>72</v>
      </c>
      <c r="T1256" t="s">
        <v>1963</v>
      </c>
      <c r="U1256" t="s">
        <v>7927</v>
      </c>
      <c r="V1256" t="s">
        <v>437</v>
      </c>
      <c r="W1256" t="s">
        <v>438</v>
      </c>
      <c r="X1256">
        <v>6</v>
      </c>
      <c r="Y1256" t="s">
        <v>76</v>
      </c>
      <c r="Z1256" t="s">
        <v>948</v>
      </c>
      <c r="AA1256" t="s">
        <v>948</v>
      </c>
      <c r="AB1256" t="s">
        <v>948</v>
      </c>
      <c r="AC1256" t="s">
        <v>79</v>
      </c>
      <c r="AD1256" t="s">
        <v>1798</v>
      </c>
      <c r="AE1256">
        <v>31</v>
      </c>
      <c r="AF1256">
        <v>0</v>
      </c>
      <c r="AG1256">
        <v>0</v>
      </c>
      <c r="AH1256">
        <v>0</v>
      </c>
      <c r="AI1256">
        <v>5</v>
      </c>
      <c r="AJ1256">
        <v>0</v>
      </c>
      <c r="AK1256">
        <v>0</v>
      </c>
      <c r="AL1256">
        <v>5</v>
      </c>
      <c r="AM1256">
        <v>0</v>
      </c>
      <c r="AN1256" t="s">
        <v>41</v>
      </c>
      <c r="AO1256">
        <v>70</v>
      </c>
      <c r="AP1256" t="s">
        <v>62</v>
      </c>
      <c r="AQ1256" t="s">
        <v>7928</v>
      </c>
      <c r="AR1256" t="s">
        <v>7929</v>
      </c>
      <c r="AS1256" t="s">
        <v>6347</v>
      </c>
      <c r="AT1256" t="s">
        <v>6348</v>
      </c>
      <c r="AU1256" t="s">
        <v>950</v>
      </c>
      <c r="AV1256" t="s">
        <v>7930</v>
      </c>
      <c r="AW1256" t="s">
        <v>495</v>
      </c>
      <c r="AX1256" t="s">
        <v>7931</v>
      </c>
      <c r="AY1256" t="s">
        <v>60</v>
      </c>
      <c r="AZ1256" t="s">
        <v>5520</v>
      </c>
      <c r="BA1256" t="s">
        <v>90</v>
      </c>
      <c r="BB1256" t="s">
        <v>953</v>
      </c>
      <c r="BC1256" t="s">
        <v>92</v>
      </c>
      <c r="BD1256" t="s">
        <v>7932</v>
      </c>
      <c r="BE1256" t="s">
        <v>7933</v>
      </c>
      <c r="BF1256">
        <v>700088016</v>
      </c>
      <c r="BG1256" t="s">
        <v>41</v>
      </c>
    </row>
    <row r="1257" spans="1:59" x14ac:dyDescent="0.25">
      <c r="A1257" t="s">
        <v>59</v>
      </c>
      <c r="B1257">
        <v>891380007</v>
      </c>
      <c r="C1257" t="s">
        <v>60</v>
      </c>
      <c r="D1257" t="s">
        <v>60</v>
      </c>
      <c r="E1257" t="s">
        <v>61</v>
      </c>
      <c r="F1257" t="s">
        <v>62</v>
      </c>
      <c r="G1257" t="s">
        <v>7934</v>
      </c>
      <c r="H1257" t="s">
        <v>7935</v>
      </c>
      <c r="I1257" t="s">
        <v>65</v>
      </c>
      <c r="J1257" t="s">
        <v>7936</v>
      </c>
      <c r="K1257" t="s">
        <v>117</v>
      </c>
      <c r="L1257" t="s">
        <v>7937</v>
      </c>
      <c r="M1257" t="s">
        <v>100</v>
      </c>
      <c r="N1257" t="s">
        <v>345</v>
      </c>
      <c r="O1257" t="s">
        <v>567</v>
      </c>
      <c r="P1257" t="s">
        <v>72</v>
      </c>
      <c r="Q1257" t="s">
        <v>72</v>
      </c>
      <c r="R1257" t="s">
        <v>72</v>
      </c>
      <c r="S1257" t="s">
        <v>72</v>
      </c>
      <c r="T1257" t="s">
        <v>567</v>
      </c>
      <c r="U1257" t="s">
        <v>877</v>
      </c>
      <c r="V1257" t="s">
        <v>103</v>
      </c>
      <c r="W1257" t="s">
        <v>104</v>
      </c>
      <c r="X1257">
        <v>0</v>
      </c>
      <c r="Y1257" t="s">
        <v>65</v>
      </c>
      <c r="Z1257" t="s">
        <v>72</v>
      </c>
      <c r="AA1257" t="s">
        <v>72</v>
      </c>
      <c r="AB1257" t="s">
        <v>72</v>
      </c>
      <c r="AC1257" t="s">
        <v>79</v>
      </c>
      <c r="AD1257" t="s">
        <v>323</v>
      </c>
      <c r="AE1257">
        <v>0</v>
      </c>
      <c r="AF1257">
        <v>0</v>
      </c>
      <c r="AG1257">
        <v>0</v>
      </c>
      <c r="AH1257">
        <v>0</v>
      </c>
      <c r="AI1257">
        <v>0</v>
      </c>
      <c r="AJ1257">
        <v>0</v>
      </c>
      <c r="AK1257">
        <v>0</v>
      </c>
      <c r="AL1257">
        <v>0</v>
      </c>
      <c r="AM1257">
        <v>0</v>
      </c>
      <c r="AN1257" t="s">
        <v>41</v>
      </c>
      <c r="AO1257">
        <v>70</v>
      </c>
      <c r="AP1257" t="s">
        <v>106</v>
      </c>
      <c r="AQ1257" t="s">
        <v>107</v>
      </c>
      <c r="AR1257" t="s">
        <v>107</v>
      </c>
      <c r="AS1257" t="s">
        <v>108</v>
      </c>
      <c r="AT1257" t="s">
        <v>108</v>
      </c>
      <c r="AU1257" t="s">
        <v>72</v>
      </c>
      <c r="AV1257" t="s">
        <v>109</v>
      </c>
      <c r="AW1257" t="s">
        <v>107</v>
      </c>
      <c r="AX1257" t="s">
        <v>107</v>
      </c>
      <c r="AY1257" t="s">
        <v>107</v>
      </c>
      <c r="AZ1257" t="s">
        <v>110</v>
      </c>
      <c r="BA1257" t="s">
        <v>111</v>
      </c>
      <c r="BB1257" t="s">
        <v>112</v>
      </c>
      <c r="BC1257" t="s">
        <v>92</v>
      </c>
      <c r="BD1257" t="s">
        <v>65</v>
      </c>
      <c r="BE1257" t="s">
        <v>7938</v>
      </c>
      <c r="BF1257">
        <v>700088016</v>
      </c>
      <c r="BG1257" t="s">
        <v>41</v>
      </c>
    </row>
    <row r="1258" spans="1:59" x14ac:dyDescent="0.25">
      <c r="A1258" t="s">
        <v>59</v>
      </c>
      <c r="B1258">
        <v>891380007</v>
      </c>
      <c r="C1258" t="s">
        <v>60</v>
      </c>
      <c r="D1258" t="s">
        <v>60</v>
      </c>
      <c r="E1258" t="s">
        <v>61</v>
      </c>
      <c r="F1258" t="s">
        <v>62</v>
      </c>
      <c r="G1258" t="s">
        <v>7939</v>
      </c>
      <c r="H1258" t="s">
        <v>7940</v>
      </c>
      <c r="I1258" t="s">
        <v>65</v>
      </c>
      <c r="J1258" t="s">
        <v>7941</v>
      </c>
      <c r="K1258" t="s">
        <v>6869</v>
      </c>
      <c r="L1258" t="s">
        <v>7942</v>
      </c>
      <c r="M1258" t="s">
        <v>100</v>
      </c>
      <c r="N1258" t="s">
        <v>567</v>
      </c>
      <c r="O1258" t="s">
        <v>567</v>
      </c>
      <c r="P1258" t="s">
        <v>72</v>
      </c>
      <c r="Q1258" t="s">
        <v>72</v>
      </c>
      <c r="R1258" t="s">
        <v>72</v>
      </c>
      <c r="S1258" t="s">
        <v>72</v>
      </c>
      <c r="T1258" t="s">
        <v>567</v>
      </c>
      <c r="U1258" t="s">
        <v>1759</v>
      </c>
      <c r="V1258" t="s">
        <v>103</v>
      </c>
      <c r="W1258" t="s">
        <v>104</v>
      </c>
      <c r="X1258">
        <v>6</v>
      </c>
      <c r="Y1258" t="s">
        <v>76</v>
      </c>
      <c r="Z1258" t="s">
        <v>72</v>
      </c>
      <c r="AA1258" t="s">
        <v>72</v>
      </c>
      <c r="AB1258" t="s">
        <v>72</v>
      </c>
      <c r="AC1258" t="s">
        <v>79</v>
      </c>
      <c r="AD1258" t="s">
        <v>305</v>
      </c>
      <c r="AE1258">
        <v>0</v>
      </c>
      <c r="AF1258">
        <v>0</v>
      </c>
      <c r="AG1258">
        <v>0</v>
      </c>
      <c r="AH1258">
        <v>0</v>
      </c>
      <c r="AI1258">
        <v>0</v>
      </c>
      <c r="AJ1258">
        <v>0</v>
      </c>
      <c r="AK1258">
        <v>0</v>
      </c>
      <c r="AL1258">
        <v>0</v>
      </c>
      <c r="AM1258">
        <v>0</v>
      </c>
      <c r="AN1258" t="s">
        <v>41</v>
      </c>
      <c r="AO1258">
        <v>70</v>
      </c>
      <c r="AP1258" t="s">
        <v>106</v>
      </c>
      <c r="AQ1258" t="s">
        <v>107</v>
      </c>
      <c r="AR1258" t="s">
        <v>107</v>
      </c>
      <c r="AS1258" t="s">
        <v>108</v>
      </c>
      <c r="AT1258" t="s">
        <v>108</v>
      </c>
      <c r="AU1258" t="s">
        <v>72</v>
      </c>
      <c r="AV1258" t="s">
        <v>109</v>
      </c>
      <c r="AW1258" t="s">
        <v>107</v>
      </c>
      <c r="AX1258" t="s">
        <v>107</v>
      </c>
      <c r="AY1258" t="s">
        <v>107</v>
      </c>
      <c r="AZ1258" t="s">
        <v>110</v>
      </c>
      <c r="BA1258" t="s">
        <v>111</v>
      </c>
      <c r="BB1258" t="s">
        <v>112</v>
      </c>
      <c r="BC1258" t="s">
        <v>92</v>
      </c>
      <c r="BD1258" t="s">
        <v>65</v>
      </c>
      <c r="BE1258" t="s">
        <v>7943</v>
      </c>
      <c r="BF1258">
        <v>700088016</v>
      </c>
      <c r="BG1258" t="s">
        <v>41</v>
      </c>
    </row>
    <row r="1259" spans="1:59" x14ac:dyDescent="0.25">
      <c r="A1259" t="s">
        <v>59</v>
      </c>
      <c r="B1259">
        <v>891380007</v>
      </c>
      <c r="C1259" t="s">
        <v>60</v>
      </c>
      <c r="D1259" t="s">
        <v>60</v>
      </c>
      <c r="E1259" t="s">
        <v>61</v>
      </c>
      <c r="F1259" t="s">
        <v>62</v>
      </c>
      <c r="G1259" t="s">
        <v>7944</v>
      </c>
      <c r="H1259" t="s">
        <v>7945</v>
      </c>
      <c r="I1259" t="s">
        <v>65</v>
      </c>
      <c r="J1259" t="s">
        <v>7946</v>
      </c>
      <c r="K1259" t="s">
        <v>198</v>
      </c>
      <c r="L1259" t="s">
        <v>7122</v>
      </c>
      <c r="M1259" t="s">
        <v>100</v>
      </c>
      <c r="N1259" t="s">
        <v>345</v>
      </c>
      <c r="O1259" t="s">
        <v>345</v>
      </c>
      <c r="P1259" t="s">
        <v>72</v>
      </c>
      <c r="Q1259" t="s">
        <v>72</v>
      </c>
      <c r="R1259" t="s">
        <v>72</v>
      </c>
      <c r="S1259" t="s">
        <v>72</v>
      </c>
      <c r="T1259" t="s">
        <v>345</v>
      </c>
      <c r="U1259" t="s">
        <v>973</v>
      </c>
      <c r="V1259" t="s">
        <v>103</v>
      </c>
      <c r="W1259" t="s">
        <v>104</v>
      </c>
      <c r="X1259">
        <v>8</v>
      </c>
      <c r="Y1259" t="s">
        <v>76</v>
      </c>
      <c r="Z1259" t="s">
        <v>72</v>
      </c>
      <c r="AA1259" t="s">
        <v>72</v>
      </c>
      <c r="AB1259" t="s">
        <v>72</v>
      </c>
      <c r="AC1259" t="s">
        <v>79</v>
      </c>
      <c r="AD1259" t="s">
        <v>132</v>
      </c>
      <c r="AE1259">
        <v>0</v>
      </c>
      <c r="AF1259">
        <v>0</v>
      </c>
      <c r="AG1259">
        <v>0</v>
      </c>
      <c r="AH1259">
        <v>0</v>
      </c>
      <c r="AI1259">
        <v>0</v>
      </c>
      <c r="AJ1259">
        <v>0</v>
      </c>
      <c r="AK1259">
        <v>0</v>
      </c>
      <c r="AL1259">
        <v>0</v>
      </c>
      <c r="AM1259">
        <v>0</v>
      </c>
      <c r="AN1259" t="s">
        <v>41</v>
      </c>
      <c r="AO1259">
        <v>70</v>
      </c>
      <c r="AP1259" t="s">
        <v>106</v>
      </c>
      <c r="AQ1259" t="s">
        <v>107</v>
      </c>
      <c r="AR1259" t="s">
        <v>107</v>
      </c>
      <c r="AS1259" t="s">
        <v>108</v>
      </c>
      <c r="AT1259" t="s">
        <v>108</v>
      </c>
      <c r="AU1259" t="s">
        <v>72</v>
      </c>
      <c r="AV1259" t="s">
        <v>109</v>
      </c>
      <c r="AW1259" t="s">
        <v>107</v>
      </c>
      <c r="AX1259" t="s">
        <v>107</v>
      </c>
      <c r="AY1259" t="s">
        <v>107</v>
      </c>
      <c r="AZ1259" t="s">
        <v>110</v>
      </c>
      <c r="BA1259" t="s">
        <v>111</v>
      </c>
      <c r="BB1259" t="s">
        <v>112</v>
      </c>
      <c r="BC1259" t="s">
        <v>92</v>
      </c>
      <c r="BD1259" t="s">
        <v>65</v>
      </c>
      <c r="BE1259" t="s">
        <v>7947</v>
      </c>
      <c r="BF1259">
        <v>700088016</v>
      </c>
      <c r="BG1259" t="s">
        <v>41</v>
      </c>
    </row>
    <row r="1260" spans="1:59" x14ac:dyDescent="0.25">
      <c r="A1260" t="s">
        <v>59</v>
      </c>
      <c r="B1260">
        <v>891380007</v>
      </c>
      <c r="C1260" t="s">
        <v>60</v>
      </c>
      <c r="D1260" t="s">
        <v>60</v>
      </c>
      <c r="E1260" t="s">
        <v>61</v>
      </c>
      <c r="F1260" t="s">
        <v>62</v>
      </c>
      <c r="G1260" t="s">
        <v>7948</v>
      </c>
      <c r="H1260" t="s">
        <v>7949</v>
      </c>
      <c r="I1260" t="s">
        <v>65</v>
      </c>
      <c r="J1260" t="s">
        <v>7950</v>
      </c>
      <c r="K1260" t="s">
        <v>161</v>
      </c>
      <c r="L1260" t="s">
        <v>7916</v>
      </c>
      <c r="M1260" t="s">
        <v>100</v>
      </c>
      <c r="N1260" t="s">
        <v>2188</v>
      </c>
      <c r="O1260" t="s">
        <v>2188</v>
      </c>
      <c r="P1260" t="s">
        <v>72</v>
      </c>
      <c r="Q1260" t="s">
        <v>72</v>
      </c>
      <c r="R1260" t="s">
        <v>72</v>
      </c>
      <c r="S1260" t="s">
        <v>72</v>
      </c>
      <c r="T1260" t="s">
        <v>2188</v>
      </c>
      <c r="U1260" t="s">
        <v>3274</v>
      </c>
      <c r="V1260" t="s">
        <v>103</v>
      </c>
      <c r="W1260" t="s">
        <v>104</v>
      </c>
      <c r="X1260">
        <v>4</v>
      </c>
      <c r="Y1260" t="s">
        <v>76</v>
      </c>
      <c r="Z1260" t="s">
        <v>72</v>
      </c>
      <c r="AA1260" t="s">
        <v>72</v>
      </c>
      <c r="AB1260" t="s">
        <v>72</v>
      </c>
      <c r="AC1260" t="s">
        <v>79</v>
      </c>
      <c r="AD1260" t="s">
        <v>165</v>
      </c>
      <c r="AE1260">
        <v>0</v>
      </c>
      <c r="AF1260">
        <v>0</v>
      </c>
      <c r="AG1260">
        <v>0</v>
      </c>
      <c r="AH1260">
        <v>0</v>
      </c>
      <c r="AI1260">
        <v>0</v>
      </c>
      <c r="AJ1260">
        <v>0</v>
      </c>
      <c r="AK1260">
        <v>0</v>
      </c>
      <c r="AL1260">
        <v>0</v>
      </c>
      <c r="AM1260">
        <v>0</v>
      </c>
      <c r="AN1260" t="s">
        <v>41</v>
      </c>
      <c r="AO1260">
        <v>70</v>
      </c>
      <c r="AP1260" t="s">
        <v>106</v>
      </c>
      <c r="AQ1260" t="s">
        <v>107</v>
      </c>
      <c r="AR1260" t="s">
        <v>107</v>
      </c>
      <c r="AS1260" t="s">
        <v>108</v>
      </c>
      <c r="AT1260" t="s">
        <v>108</v>
      </c>
      <c r="AU1260" t="s">
        <v>72</v>
      </c>
      <c r="AV1260" t="s">
        <v>109</v>
      </c>
      <c r="AW1260" t="s">
        <v>107</v>
      </c>
      <c r="AX1260" t="s">
        <v>107</v>
      </c>
      <c r="AY1260" t="s">
        <v>107</v>
      </c>
      <c r="AZ1260" t="s">
        <v>110</v>
      </c>
      <c r="BA1260" t="s">
        <v>111</v>
      </c>
      <c r="BB1260" t="s">
        <v>112</v>
      </c>
      <c r="BC1260" t="s">
        <v>92</v>
      </c>
      <c r="BD1260" t="s">
        <v>65</v>
      </c>
      <c r="BE1260" t="s">
        <v>7951</v>
      </c>
      <c r="BF1260">
        <v>700088016</v>
      </c>
      <c r="BG1260" t="s">
        <v>41</v>
      </c>
    </row>
    <row r="1261" spans="1:59" x14ac:dyDescent="0.25">
      <c r="A1261" t="s">
        <v>59</v>
      </c>
      <c r="B1261">
        <v>891380007</v>
      </c>
      <c r="C1261" t="s">
        <v>60</v>
      </c>
      <c r="D1261" t="s">
        <v>60</v>
      </c>
      <c r="E1261" t="s">
        <v>61</v>
      </c>
      <c r="F1261" t="s">
        <v>62</v>
      </c>
      <c r="G1261" t="s">
        <v>7952</v>
      </c>
      <c r="H1261" t="s">
        <v>7953</v>
      </c>
      <c r="I1261" t="s">
        <v>65</v>
      </c>
      <c r="J1261" t="s">
        <v>7954</v>
      </c>
      <c r="K1261" t="s">
        <v>117</v>
      </c>
      <c r="L1261" t="s">
        <v>7955</v>
      </c>
      <c r="M1261" t="s">
        <v>100</v>
      </c>
      <c r="N1261" t="s">
        <v>567</v>
      </c>
      <c r="O1261" t="s">
        <v>567</v>
      </c>
      <c r="P1261" t="s">
        <v>72</v>
      </c>
      <c r="Q1261" t="s">
        <v>72</v>
      </c>
      <c r="R1261" t="s">
        <v>72</v>
      </c>
      <c r="S1261" t="s">
        <v>72</v>
      </c>
      <c r="T1261" t="s">
        <v>567</v>
      </c>
      <c r="U1261" t="s">
        <v>2109</v>
      </c>
      <c r="V1261" t="s">
        <v>103</v>
      </c>
      <c r="W1261" t="s">
        <v>104</v>
      </c>
      <c r="X1261">
        <v>9</v>
      </c>
      <c r="Y1261" t="s">
        <v>76</v>
      </c>
      <c r="Z1261" t="s">
        <v>72</v>
      </c>
      <c r="AA1261" t="s">
        <v>72</v>
      </c>
      <c r="AB1261" t="s">
        <v>72</v>
      </c>
      <c r="AC1261" t="s">
        <v>79</v>
      </c>
      <c r="AD1261" t="s">
        <v>80</v>
      </c>
      <c r="AE1261">
        <v>0</v>
      </c>
      <c r="AF1261">
        <v>0</v>
      </c>
      <c r="AG1261">
        <v>0</v>
      </c>
      <c r="AH1261">
        <v>0</v>
      </c>
      <c r="AI1261">
        <v>0</v>
      </c>
      <c r="AJ1261">
        <v>0</v>
      </c>
      <c r="AK1261">
        <v>0</v>
      </c>
      <c r="AL1261">
        <v>0</v>
      </c>
      <c r="AM1261">
        <v>0</v>
      </c>
      <c r="AN1261" t="s">
        <v>41</v>
      </c>
      <c r="AO1261">
        <v>70</v>
      </c>
      <c r="AP1261" t="s">
        <v>106</v>
      </c>
      <c r="AQ1261" t="s">
        <v>107</v>
      </c>
      <c r="AR1261" t="s">
        <v>107</v>
      </c>
      <c r="AS1261" t="s">
        <v>108</v>
      </c>
      <c r="AT1261" t="s">
        <v>108</v>
      </c>
      <c r="AU1261" t="s">
        <v>72</v>
      </c>
      <c r="AV1261" t="s">
        <v>109</v>
      </c>
      <c r="AW1261" t="s">
        <v>107</v>
      </c>
      <c r="AX1261" t="s">
        <v>107</v>
      </c>
      <c r="AY1261" t="s">
        <v>107</v>
      </c>
      <c r="AZ1261" t="s">
        <v>110</v>
      </c>
      <c r="BA1261" t="s">
        <v>111</v>
      </c>
      <c r="BB1261" t="s">
        <v>112</v>
      </c>
      <c r="BC1261" t="s">
        <v>92</v>
      </c>
      <c r="BD1261" t="s">
        <v>65</v>
      </c>
      <c r="BE1261" t="s">
        <v>7956</v>
      </c>
      <c r="BF1261">
        <v>700088016</v>
      </c>
      <c r="BG1261" t="s">
        <v>41</v>
      </c>
    </row>
    <row r="1262" spans="1:59" x14ac:dyDescent="0.25">
      <c r="A1262" t="s">
        <v>59</v>
      </c>
      <c r="B1262">
        <v>891380007</v>
      </c>
      <c r="C1262" t="s">
        <v>60</v>
      </c>
      <c r="D1262" t="s">
        <v>60</v>
      </c>
      <c r="E1262" t="s">
        <v>61</v>
      </c>
      <c r="F1262" t="s">
        <v>62</v>
      </c>
      <c r="G1262" t="s">
        <v>7957</v>
      </c>
      <c r="H1262" t="s">
        <v>7958</v>
      </c>
      <c r="I1262" t="s">
        <v>65</v>
      </c>
      <c r="J1262" t="s">
        <v>7959</v>
      </c>
      <c r="K1262" t="s">
        <v>7960</v>
      </c>
      <c r="L1262" t="s">
        <v>7961</v>
      </c>
      <c r="M1262" t="s">
        <v>100</v>
      </c>
      <c r="N1262" t="s">
        <v>6227</v>
      </c>
      <c r="O1262" t="s">
        <v>7962</v>
      </c>
      <c r="P1262" t="s">
        <v>72</v>
      </c>
      <c r="Q1262" t="s">
        <v>72</v>
      </c>
      <c r="R1262" t="s">
        <v>72</v>
      </c>
      <c r="S1262" t="s">
        <v>72</v>
      </c>
      <c r="T1262" t="s">
        <v>7962</v>
      </c>
      <c r="U1262" t="s">
        <v>517</v>
      </c>
      <c r="V1262" t="s">
        <v>437</v>
      </c>
      <c r="W1262" t="s">
        <v>438</v>
      </c>
      <c r="X1262">
        <v>294</v>
      </c>
      <c r="Y1262" t="s">
        <v>122</v>
      </c>
      <c r="Z1262" t="s">
        <v>4277</v>
      </c>
      <c r="AA1262" t="s">
        <v>4277</v>
      </c>
      <c r="AB1262" t="s">
        <v>4277</v>
      </c>
      <c r="AC1262" t="s">
        <v>79</v>
      </c>
      <c r="AD1262" t="s">
        <v>215</v>
      </c>
      <c r="AE1262">
        <v>36</v>
      </c>
      <c r="AF1262">
        <v>0</v>
      </c>
      <c r="AG1262">
        <v>0</v>
      </c>
      <c r="AH1262">
        <v>0</v>
      </c>
      <c r="AI1262">
        <v>17</v>
      </c>
      <c r="AJ1262">
        <v>0</v>
      </c>
      <c r="AK1262">
        <v>0</v>
      </c>
      <c r="AL1262">
        <v>17</v>
      </c>
      <c r="AM1262">
        <v>0</v>
      </c>
      <c r="AN1262" t="s">
        <v>41</v>
      </c>
      <c r="AO1262">
        <v>70</v>
      </c>
      <c r="AP1262" t="s">
        <v>62</v>
      </c>
      <c r="AQ1262" t="s">
        <v>7963</v>
      </c>
      <c r="AR1262" t="s">
        <v>7964</v>
      </c>
      <c r="AS1262" t="s">
        <v>83</v>
      </c>
      <c r="AT1262" t="s">
        <v>108</v>
      </c>
      <c r="AU1262" t="s">
        <v>608</v>
      </c>
      <c r="AV1262" t="s">
        <v>7965</v>
      </c>
      <c r="AW1262" t="s">
        <v>2305</v>
      </c>
      <c r="AX1262" t="s">
        <v>7966</v>
      </c>
      <c r="AY1262" t="s">
        <v>60</v>
      </c>
      <c r="AZ1262" t="s">
        <v>7967</v>
      </c>
      <c r="BA1262" t="s">
        <v>90</v>
      </c>
      <c r="BB1262" t="s">
        <v>112</v>
      </c>
      <c r="BC1262" t="s">
        <v>92</v>
      </c>
      <c r="BD1262" t="s">
        <v>7968</v>
      </c>
      <c r="BE1262" t="s">
        <v>7969</v>
      </c>
      <c r="BF1262">
        <v>700088016</v>
      </c>
      <c r="BG1262" t="s">
        <v>41</v>
      </c>
    </row>
    <row r="1263" spans="1:59" x14ac:dyDescent="0.25">
      <c r="A1263" t="s">
        <v>59</v>
      </c>
      <c r="B1263">
        <v>891380007</v>
      </c>
      <c r="C1263" t="s">
        <v>60</v>
      </c>
      <c r="D1263" t="s">
        <v>60</v>
      </c>
      <c r="E1263" t="s">
        <v>61</v>
      </c>
      <c r="F1263" t="s">
        <v>62</v>
      </c>
      <c r="G1263" t="s">
        <v>7970</v>
      </c>
      <c r="H1263" t="s">
        <v>7971</v>
      </c>
      <c r="I1263" t="s">
        <v>65</v>
      </c>
      <c r="J1263" t="s">
        <v>7972</v>
      </c>
      <c r="K1263" t="s">
        <v>7973</v>
      </c>
      <c r="L1263" t="s">
        <v>7974</v>
      </c>
      <c r="M1263" t="s">
        <v>100</v>
      </c>
      <c r="N1263" t="s">
        <v>634</v>
      </c>
      <c r="O1263" t="s">
        <v>4462</v>
      </c>
      <c r="P1263" t="s">
        <v>72</v>
      </c>
      <c r="Q1263" t="s">
        <v>72</v>
      </c>
      <c r="R1263" t="s">
        <v>72</v>
      </c>
      <c r="S1263" t="s">
        <v>72</v>
      </c>
      <c r="T1263" t="s">
        <v>4462</v>
      </c>
      <c r="U1263" t="s">
        <v>192</v>
      </c>
      <c r="V1263" t="s">
        <v>103</v>
      </c>
      <c r="W1263" t="s">
        <v>104</v>
      </c>
      <c r="X1263">
        <v>111</v>
      </c>
      <c r="Y1263" t="s">
        <v>122</v>
      </c>
      <c r="Z1263" t="s">
        <v>72</v>
      </c>
      <c r="AA1263" t="s">
        <v>72</v>
      </c>
      <c r="AB1263" t="s">
        <v>72</v>
      </c>
      <c r="AC1263" t="s">
        <v>79</v>
      </c>
      <c r="AD1263" t="s">
        <v>201</v>
      </c>
      <c r="AE1263">
        <v>0</v>
      </c>
      <c r="AF1263">
        <v>0</v>
      </c>
      <c r="AG1263">
        <v>0</v>
      </c>
      <c r="AH1263">
        <v>0</v>
      </c>
      <c r="AI1263">
        <v>0</v>
      </c>
      <c r="AJ1263">
        <v>0</v>
      </c>
      <c r="AK1263">
        <v>0</v>
      </c>
      <c r="AL1263">
        <v>0</v>
      </c>
      <c r="AM1263">
        <v>0</v>
      </c>
      <c r="AN1263" t="s">
        <v>41</v>
      </c>
      <c r="AO1263">
        <v>70</v>
      </c>
      <c r="AP1263" t="s">
        <v>106</v>
      </c>
      <c r="AQ1263" t="s">
        <v>107</v>
      </c>
      <c r="AR1263" t="s">
        <v>107</v>
      </c>
      <c r="AS1263" t="s">
        <v>108</v>
      </c>
      <c r="AT1263" t="s">
        <v>108</v>
      </c>
      <c r="AU1263" t="s">
        <v>72</v>
      </c>
      <c r="AV1263" t="s">
        <v>109</v>
      </c>
      <c r="AW1263" t="s">
        <v>107</v>
      </c>
      <c r="AX1263" t="s">
        <v>107</v>
      </c>
      <c r="AY1263" t="s">
        <v>107</v>
      </c>
      <c r="AZ1263" t="s">
        <v>110</v>
      </c>
      <c r="BA1263" t="s">
        <v>111</v>
      </c>
      <c r="BB1263" t="s">
        <v>112</v>
      </c>
      <c r="BC1263" t="s">
        <v>92</v>
      </c>
      <c r="BD1263" t="s">
        <v>65</v>
      </c>
      <c r="BE1263" t="s">
        <v>7975</v>
      </c>
      <c r="BF1263">
        <v>700088016</v>
      </c>
      <c r="BG1263" t="s">
        <v>41</v>
      </c>
    </row>
    <row r="1264" spans="1:59" x14ac:dyDescent="0.25">
      <c r="A1264" t="s">
        <v>59</v>
      </c>
      <c r="B1264">
        <v>891380007</v>
      </c>
      <c r="C1264" t="s">
        <v>60</v>
      </c>
      <c r="D1264" t="s">
        <v>60</v>
      </c>
      <c r="E1264" t="s">
        <v>61</v>
      </c>
      <c r="F1264" t="s">
        <v>62</v>
      </c>
      <c r="G1264" t="s">
        <v>7976</v>
      </c>
      <c r="H1264" t="s">
        <v>7977</v>
      </c>
      <c r="I1264" t="s">
        <v>65</v>
      </c>
      <c r="J1264" t="s">
        <v>7978</v>
      </c>
      <c r="K1264" t="s">
        <v>7979</v>
      </c>
      <c r="L1264" t="s">
        <v>7980</v>
      </c>
      <c r="M1264" t="s">
        <v>100</v>
      </c>
      <c r="N1264" t="s">
        <v>797</v>
      </c>
      <c r="O1264" t="s">
        <v>797</v>
      </c>
      <c r="P1264" t="s">
        <v>72</v>
      </c>
      <c r="Q1264" t="s">
        <v>72</v>
      </c>
      <c r="R1264" t="s">
        <v>72</v>
      </c>
      <c r="S1264" t="s">
        <v>72</v>
      </c>
      <c r="T1264" t="s">
        <v>797</v>
      </c>
      <c r="U1264" t="s">
        <v>831</v>
      </c>
      <c r="V1264" t="s">
        <v>103</v>
      </c>
      <c r="W1264" t="s">
        <v>104</v>
      </c>
      <c r="X1264">
        <v>227</v>
      </c>
      <c r="Y1264" t="s">
        <v>122</v>
      </c>
      <c r="Z1264" t="s">
        <v>72</v>
      </c>
      <c r="AA1264" t="s">
        <v>72</v>
      </c>
      <c r="AB1264" t="s">
        <v>72</v>
      </c>
      <c r="AC1264" t="s">
        <v>79</v>
      </c>
      <c r="AD1264" t="s">
        <v>193</v>
      </c>
      <c r="AE1264">
        <v>0</v>
      </c>
      <c r="AF1264">
        <v>0</v>
      </c>
      <c r="AG1264">
        <v>0</v>
      </c>
      <c r="AH1264">
        <v>0</v>
      </c>
      <c r="AI1264">
        <v>0</v>
      </c>
      <c r="AJ1264">
        <v>0</v>
      </c>
      <c r="AK1264">
        <v>0</v>
      </c>
      <c r="AL1264">
        <v>0</v>
      </c>
      <c r="AM1264">
        <v>0</v>
      </c>
      <c r="AN1264" t="s">
        <v>41</v>
      </c>
      <c r="AO1264">
        <v>70</v>
      </c>
      <c r="AP1264" t="s">
        <v>106</v>
      </c>
      <c r="AQ1264" t="s">
        <v>107</v>
      </c>
      <c r="AR1264" t="s">
        <v>107</v>
      </c>
      <c r="AS1264" t="s">
        <v>108</v>
      </c>
      <c r="AT1264" t="s">
        <v>108</v>
      </c>
      <c r="AU1264" t="s">
        <v>72</v>
      </c>
      <c r="AV1264" t="s">
        <v>109</v>
      </c>
      <c r="AW1264" t="s">
        <v>107</v>
      </c>
      <c r="AX1264" t="s">
        <v>107</v>
      </c>
      <c r="AY1264" t="s">
        <v>107</v>
      </c>
      <c r="AZ1264" t="s">
        <v>110</v>
      </c>
      <c r="BA1264" t="s">
        <v>111</v>
      </c>
      <c r="BB1264" t="s">
        <v>112</v>
      </c>
      <c r="BC1264" t="s">
        <v>92</v>
      </c>
      <c r="BD1264" t="s">
        <v>65</v>
      </c>
      <c r="BE1264" t="s">
        <v>7981</v>
      </c>
      <c r="BF1264">
        <v>700088016</v>
      </c>
      <c r="BG1264" t="s">
        <v>41</v>
      </c>
    </row>
    <row r="1265" spans="1:59" x14ac:dyDescent="0.25">
      <c r="A1265" t="s">
        <v>59</v>
      </c>
      <c r="B1265">
        <v>891380007</v>
      </c>
      <c r="C1265" t="s">
        <v>60</v>
      </c>
      <c r="D1265" t="s">
        <v>60</v>
      </c>
      <c r="E1265" t="s">
        <v>61</v>
      </c>
      <c r="F1265" t="s">
        <v>62</v>
      </c>
      <c r="G1265" t="s">
        <v>7982</v>
      </c>
      <c r="H1265" t="s">
        <v>7983</v>
      </c>
      <c r="I1265" t="s">
        <v>65</v>
      </c>
      <c r="J1265" t="s">
        <v>7984</v>
      </c>
      <c r="K1265" t="s">
        <v>373</v>
      </c>
      <c r="L1265" t="s">
        <v>373</v>
      </c>
      <c r="M1265" t="s">
        <v>100</v>
      </c>
      <c r="N1265" t="s">
        <v>1294</v>
      </c>
      <c r="O1265" t="s">
        <v>1294</v>
      </c>
      <c r="P1265" t="s">
        <v>72</v>
      </c>
      <c r="Q1265" t="s">
        <v>72</v>
      </c>
      <c r="R1265" t="s">
        <v>72</v>
      </c>
      <c r="S1265" t="s">
        <v>72</v>
      </c>
      <c r="T1265" t="s">
        <v>1294</v>
      </c>
      <c r="U1265" t="s">
        <v>283</v>
      </c>
      <c r="V1265" t="s">
        <v>103</v>
      </c>
      <c r="W1265" t="s">
        <v>104</v>
      </c>
      <c r="X1265">
        <v>2</v>
      </c>
      <c r="Y1265" t="s">
        <v>76</v>
      </c>
      <c r="Z1265" t="s">
        <v>72</v>
      </c>
      <c r="AA1265" t="s">
        <v>72</v>
      </c>
      <c r="AB1265" t="s">
        <v>72</v>
      </c>
      <c r="AC1265" t="s">
        <v>79</v>
      </c>
      <c r="AD1265" t="s">
        <v>123</v>
      </c>
      <c r="AE1265">
        <v>0</v>
      </c>
      <c r="AF1265">
        <v>0</v>
      </c>
      <c r="AG1265">
        <v>0</v>
      </c>
      <c r="AH1265">
        <v>0</v>
      </c>
      <c r="AI1265">
        <v>0</v>
      </c>
      <c r="AJ1265">
        <v>0</v>
      </c>
      <c r="AK1265">
        <v>0</v>
      </c>
      <c r="AL1265">
        <v>0</v>
      </c>
      <c r="AM1265">
        <v>0</v>
      </c>
      <c r="AN1265" t="s">
        <v>41</v>
      </c>
      <c r="AO1265">
        <v>70</v>
      </c>
      <c r="AP1265" t="s">
        <v>106</v>
      </c>
      <c r="AQ1265" t="s">
        <v>107</v>
      </c>
      <c r="AR1265" t="s">
        <v>107</v>
      </c>
      <c r="AS1265" t="s">
        <v>108</v>
      </c>
      <c r="AT1265" t="s">
        <v>108</v>
      </c>
      <c r="AU1265" t="s">
        <v>72</v>
      </c>
      <c r="AV1265" t="s">
        <v>109</v>
      </c>
      <c r="AW1265" t="s">
        <v>107</v>
      </c>
      <c r="AX1265" t="s">
        <v>107</v>
      </c>
      <c r="AY1265" t="s">
        <v>107</v>
      </c>
      <c r="AZ1265" t="s">
        <v>110</v>
      </c>
      <c r="BA1265" t="s">
        <v>111</v>
      </c>
      <c r="BB1265" t="s">
        <v>112</v>
      </c>
      <c r="BC1265" t="s">
        <v>92</v>
      </c>
      <c r="BD1265" t="s">
        <v>65</v>
      </c>
      <c r="BE1265" t="s">
        <v>7985</v>
      </c>
      <c r="BF1265">
        <v>700088016</v>
      </c>
      <c r="BG1265" t="s">
        <v>41</v>
      </c>
    </row>
    <row r="1266" spans="1:59" x14ac:dyDescent="0.25">
      <c r="A1266" t="s">
        <v>59</v>
      </c>
      <c r="B1266">
        <v>891380007</v>
      </c>
      <c r="C1266" t="s">
        <v>60</v>
      </c>
      <c r="D1266" t="s">
        <v>60</v>
      </c>
      <c r="E1266" t="s">
        <v>61</v>
      </c>
      <c r="F1266" t="s">
        <v>62</v>
      </c>
      <c r="G1266" t="s">
        <v>7986</v>
      </c>
      <c r="H1266" t="s">
        <v>7987</v>
      </c>
      <c r="I1266" t="s">
        <v>65</v>
      </c>
      <c r="J1266" t="s">
        <v>7988</v>
      </c>
      <c r="K1266" t="s">
        <v>1821</v>
      </c>
      <c r="L1266" t="s">
        <v>2976</v>
      </c>
      <c r="M1266" t="s">
        <v>100</v>
      </c>
      <c r="N1266" t="s">
        <v>256</v>
      </c>
      <c r="O1266" t="s">
        <v>345</v>
      </c>
      <c r="P1266" t="s">
        <v>72</v>
      </c>
      <c r="Q1266" t="s">
        <v>72</v>
      </c>
      <c r="R1266" t="s">
        <v>72</v>
      </c>
      <c r="S1266" t="s">
        <v>72</v>
      </c>
      <c r="T1266" t="s">
        <v>345</v>
      </c>
      <c r="U1266" t="s">
        <v>859</v>
      </c>
      <c r="V1266" t="s">
        <v>103</v>
      </c>
      <c r="W1266" t="s">
        <v>104</v>
      </c>
      <c r="X1266">
        <v>8</v>
      </c>
      <c r="Y1266" t="s">
        <v>76</v>
      </c>
      <c r="Z1266" t="s">
        <v>72</v>
      </c>
      <c r="AA1266" t="s">
        <v>72</v>
      </c>
      <c r="AB1266" t="s">
        <v>72</v>
      </c>
      <c r="AC1266" t="s">
        <v>79</v>
      </c>
      <c r="AD1266" t="s">
        <v>184</v>
      </c>
      <c r="AE1266">
        <v>0</v>
      </c>
      <c r="AF1266">
        <v>0</v>
      </c>
      <c r="AG1266">
        <v>0</v>
      </c>
      <c r="AH1266">
        <v>0</v>
      </c>
      <c r="AI1266">
        <v>0</v>
      </c>
      <c r="AJ1266">
        <v>0</v>
      </c>
      <c r="AK1266">
        <v>0</v>
      </c>
      <c r="AL1266">
        <v>0</v>
      </c>
      <c r="AM1266">
        <v>0</v>
      </c>
      <c r="AN1266" t="s">
        <v>41</v>
      </c>
      <c r="AO1266">
        <v>70</v>
      </c>
      <c r="AP1266" t="s">
        <v>106</v>
      </c>
      <c r="AQ1266" t="s">
        <v>107</v>
      </c>
      <c r="AR1266" t="s">
        <v>107</v>
      </c>
      <c r="AS1266" t="s">
        <v>108</v>
      </c>
      <c r="AT1266" t="s">
        <v>108</v>
      </c>
      <c r="AU1266" t="s">
        <v>72</v>
      </c>
      <c r="AV1266" t="s">
        <v>109</v>
      </c>
      <c r="AW1266" t="s">
        <v>107</v>
      </c>
      <c r="AX1266" t="s">
        <v>107</v>
      </c>
      <c r="AY1266" t="s">
        <v>107</v>
      </c>
      <c r="AZ1266" t="s">
        <v>110</v>
      </c>
      <c r="BA1266" t="s">
        <v>111</v>
      </c>
      <c r="BB1266" t="s">
        <v>112</v>
      </c>
      <c r="BC1266" t="s">
        <v>92</v>
      </c>
      <c r="BD1266" t="s">
        <v>65</v>
      </c>
      <c r="BE1266" t="s">
        <v>7989</v>
      </c>
      <c r="BF1266">
        <v>700088016</v>
      </c>
      <c r="BG1266" t="s">
        <v>41</v>
      </c>
    </row>
    <row r="1267" spans="1:59" x14ac:dyDescent="0.25">
      <c r="A1267" t="s">
        <v>59</v>
      </c>
      <c r="B1267">
        <v>891380007</v>
      </c>
      <c r="C1267" t="s">
        <v>60</v>
      </c>
      <c r="D1267" t="s">
        <v>60</v>
      </c>
      <c r="E1267" t="s">
        <v>61</v>
      </c>
      <c r="F1267" t="s">
        <v>62</v>
      </c>
      <c r="G1267" t="s">
        <v>7990</v>
      </c>
      <c r="H1267" t="s">
        <v>7991</v>
      </c>
      <c r="I1267" t="s">
        <v>65</v>
      </c>
      <c r="J1267" t="s">
        <v>7992</v>
      </c>
      <c r="K1267" t="s">
        <v>295</v>
      </c>
      <c r="L1267" t="s">
        <v>7993</v>
      </c>
      <c r="M1267" t="s">
        <v>100</v>
      </c>
      <c r="N1267" t="s">
        <v>551</v>
      </c>
      <c r="O1267" t="s">
        <v>551</v>
      </c>
      <c r="P1267" t="s">
        <v>72</v>
      </c>
      <c r="Q1267" t="s">
        <v>72</v>
      </c>
      <c r="R1267" t="s">
        <v>72</v>
      </c>
      <c r="S1267" t="s">
        <v>72</v>
      </c>
      <c r="T1267" t="s">
        <v>551</v>
      </c>
      <c r="U1267" t="s">
        <v>7994</v>
      </c>
      <c r="V1267" t="s">
        <v>103</v>
      </c>
      <c r="W1267" t="s">
        <v>104</v>
      </c>
      <c r="X1267">
        <v>119</v>
      </c>
      <c r="Y1267" t="s">
        <v>122</v>
      </c>
      <c r="Z1267" t="s">
        <v>72</v>
      </c>
      <c r="AA1267" t="s">
        <v>72</v>
      </c>
      <c r="AB1267" t="s">
        <v>72</v>
      </c>
      <c r="AC1267" t="s">
        <v>79</v>
      </c>
      <c r="AD1267" t="s">
        <v>323</v>
      </c>
      <c r="AE1267">
        <v>0</v>
      </c>
      <c r="AF1267">
        <v>0</v>
      </c>
      <c r="AG1267">
        <v>0</v>
      </c>
      <c r="AH1267">
        <v>0</v>
      </c>
      <c r="AI1267">
        <v>0</v>
      </c>
      <c r="AJ1267">
        <v>0</v>
      </c>
      <c r="AK1267">
        <v>0</v>
      </c>
      <c r="AL1267">
        <v>0</v>
      </c>
      <c r="AM1267">
        <v>0</v>
      </c>
      <c r="AN1267" t="s">
        <v>41</v>
      </c>
      <c r="AO1267">
        <v>70</v>
      </c>
      <c r="AP1267" t="s">
        <v>106</v>
      </c>
      <c r="AQ1267" t="s">
        <v>107</v>
      </c>
      <c r="AR1267" t="s">
        <v>107</v>
      </c>
      <c r="AS1267" t="s">
        <v>108</v>
      </c>
      <c r="AT1267" t="s">
        <v>108</v>
      </c>
      <c r="AU1267" t="s">
        <v>72</v>
      </c>
      <c r="AV1267" t="s">
        <v>109</v>
      </c>
      <c r="AW1267" t="s">
        <v>107</v>
      </c>
      <c r="AX1267" t="s">
        <v>107</v>
      </c>
      <c r="AY1267" t="s">
        <v>107</v>
      </c>
      <c r="AZ1267" t="s">
        <v>110</v>
      </c>
      <c r="BA1267" t="s">
        <v>111</v>
      </c>
      <c r="BB1267" t="s">
        <v>112</v>
      </c>
      <c r="BC1267" t="s">
        <v>92</v>
      </c>
      <c r="BD1267" t="s">
        <v>65</v>
      </c>
      <c r="BE1267" t="s">
        <v>7995</v>
      </c>
      <c r="BF1267">
        <v>700088016</v>
      </c>
      <c r="BG1267" t="s">
        <v>41</v>
      </c>
    </row>
    <row r="1268" spans="1:59" x14ac:dyDescent="0.25">
      <c r="A1268" t="s">
        <v>59</v>
      </c>
      <c r="B1268">
        <v>891380007</v>
      </c>
      <c r="C1268" t="s">
        <v>60</v>
      </c>
      <c r="D1268" t="s">
        <v>60</v>
      </c>
      <c r="E1268" t="s">
        <v>61</v>
      </c>
      <c r="F1268" t="s">
        <v>62</v>
      </c>
      <c r="G1268" t="s">
        <v>7996</v>
      </c>
      <c r="H1268" t="s">
        <v>7997</v>
      </c>
      <c r="I1268" t="s">
        <v>65</v>
      </c>
      <c r="J1268" t="s">
        <v>7998</v>
      </c>
      <c r="K1268" t="s">
        <v>2769</v>
      </c>
      <c r="L1268" t="s">
        <v>1044</v>
      </c>
      <c r="M1268" t="s">
        <v>100</v>
      </c>
      <c r="N1268" t="s">
        <v>729</v>
      </c>
      <c r="O1268" t="s">
        <v>1432</v>
      </c>
      <c r="P1268" t="s">
        <v>72</v>
      </c>
      <c r="Q1268" t="s">
        <v>72</v>
      </c>
      <c r="R1268" t="s">
        <v>72</v>
      </c>
      <c r="S1268" t="s">
        <v>72</v>
      </c>
      <c r="T1268" t="s">
        <v>1432</v>
      </c>
      <c r="U1268" t="s">
        <v>173</v>
      </c>
      <c r="V1268" t="s">
        <v>103</v>
      </c>
      <c r="W1268" t="s">
        <v>104</v>
      </c>
      <c r="X1268">
        <v>6</v>
      </c>
      <c r="Y1268" t="s">
        <v>76</v>
      </c>
      <c r="Z1268" t="s">
        <v>72</v>
      </c>
      <c r="AA1268" t="s">
        <v>72</v>
      </c>
      <c r="AB1268" t="s">
        <v>72</v>
      </c>
      <c r="AC1268" t="s">
        <v>79</v>
      </c>
      <c r="AD1268" t="s">
        <v>174</v>
      </c>
      <c r="AE1268">
        <v>0</v>
      </c>
      <c r="AF1268">
        <v>0</v>
      </c>
      <c r="AG1268">
        <v>0</v>
      </c>
      <c r="AH1268">
        <v>0</v>
      </c>
      <c r="AI1268">
        <v>0</v>
      </c>
      <c r="AJ1268">
        <v>0</v>
      </c>
      <c r="AK1268">
        <v>0</v>
      </c>
      <c r="AL1268">
        <v>0</v>
      </c>
      <c r="AM1268">
        <v>0</v>
      </c>
      <c r="AN1268" t="s">
        <v>41</v>
      </c>
      <c r="AO1268">
        <v>70</v>
      </c>
      <c r="AP1268" t="s">
        <v>106</v>
      </c>
      <c r="AQ1268" t="s">
        <v>107</v>
      </c>
      <c r="AR1268" t="s">
        <v>107</v>
      </c>
      <c r="AS1268" t="s">
        <v>108</v>
      </c>
      <c r="AT1268" t="s">
        <v>108</v>
      </c>
      <c r="AU1268" t="s">
        <v>72</v>
      </c>
      <c r="AV1268" t="s">
        <v>109</v>
      </c>
      <c r="AW1268" t="s">
        <v>107</v>
      </c>
      <c r="AX1268" t="s">
        <v>107</v>
      </c>
      <c r="AY1268" t="s">
        <v>107</v>
      </c>
      <c r="AZ1268" t="s">
        <v>110</v>
      </c>
      <c r="BA1268" t="s">
        <v>111</v>
      </c>
      <c r="BB1268" t="s">
        <v>112</v>
      </c>
      <c r="BC1268" t="s">
        <v>92</v>
      </c>
      <c r="BD1268" t="s">
        <v>65</v>
      </c>
      <c r="BE1268" t="s">
        <v>7999</v>
      </c>
      <c r="BF1268">
        <v>700088016</v>
      </c>
      <c r="BG1268" t="s">
        <v>41</v>
      </c>
    </row>
    <row r="1269" spans="1:59" x14ac:dyDescent="0.25">
      <c r="A1269" t="s">
        <v>59</v>
      </c>
      <c r="B1269">
        <v>891380007</v>
      </c>
      <c r="C1269" t="s">
        <v>60</v>
      </c>
      <c r="D1269" t="s">
        <v>60</v>
      </c>
      <c r="E1269" t="s">
        <v>61</v>
      </c>
      <c r="F1269" t="s">
        <v>62</v>
      </c>
      <c r="G1269" t="s">
        <v>8000</v>
      </c>
      <c r="H1269" t="s">
        <v>8001</v>
      </c>
      <c r="I1269" t="s">
        <v>65</v>
      </c>
      <c r="J1269" t="s">
        <v>8002</v>
      </c>
      <c r="K1269" t="s">
        <v>8003</v>
      </c>
      <c r="L1269" t="s">
        <v>8004</v>
      </c>
      <c r="M1269" t="s">
        <v>100</v>
      </c>
      <c r="N1269" t="s">
        <v>78</v>
      </c>
      <c r="O1269" t="s">
        <v>78</v>
      </c>
      <c r="P1269" t="s">
        <v>72</v>
      </c>
      <c r="Q1269" t="s">
        <v>72</v>
      </c>
      <c r="R1269" t="s">
        <v>72</v>
      </c>
      <c r="S1269" t="s">
        <v>72</v>
      </c>
      <c r="T1269" t="s">
        <v>78</v>
      </c>
      <c r="U1269" t="s">
        <v>121</v>
      </c>
      <c r="V1269" t="s">
        <v>103</v>
      </c>
      <c r="W1269" t="s">
        <v>104</v>
      </c>
      <c r="X1269">
        <v>6</v>
      </c>
      <c r="Y1269" t="s">
        <v>76</v>
      </c>
      <c r="Z1269" t="s">
        <v>72</v>
      </c>
      <c r="AA1269" t="s">
        <v>72</v>
      </c>
      <c r="AB1269" t="s">
        <v>72</v>
      </c>
      <c r="AC1269" t="s">
        <v>79</v>
      </c>
      <c r="AD1269" t="s">
        <v>193</v>
      </c>
      <c r="AE1269">
        <v>0</v>
      </c>
      <c r="AF1269">
        <v>0</v>
      </c>
      <c r="AG1269">
        <v>0</v>
      </c>
      <c r="AH1269">
        <v>0</v>
      </c>
      <c r="AI1269">
        <v>0</v>
      </c>
      <c r="AJ1269">
        <v>0</v>
      </c>
      <c r="AK1269">
        <v>0</v>
      </c>
      <c r="AL1269">
        <v>0</v>
      </c>
      <c r="AM1269">
        <v>0</v>
      </c>
      <c r="AN1269" t="s">
        <v>41</v>
      </c>
      <c r="AO1269">
        <v>70</v>
      </c>
      <c r="AP1269" t="s">
        <v>106</v>
      </c>
      <c r="AQ1269" t="s">
        <v>107</v>
      </c>
      <c r="AR1269" t="s">
        <v>107</v>
      </c>
      <c r="AS1269" t="s">
        <v>108</v>
      </c>
      <c r="AT1269" t="s">
        <v>108</v>
      </c>
      <c r="AU1269" t="s">
        <v>72</v>
      </c>
      <c r="AV1269" t="s">
        <v>109</v>
      </c>
      <c r="AW1269" t="s">
        <v>107</v>
      </c>
      <c r="AX1269" t="s">
        <v>107</v>
      </c>
      <c r="AY1269" t="s">
        <v>107</v>
      </c>
      <c r="AZ1269" t="s">
        <v>110</v>
      </c>
      <c r="BA1269" t="s">
        <v>111</v>
      </c>
      <c r="BB1269" t="s">
        <v>112</v>
      </c>
      <c r="BC1269" t="s">
        <v>92</v>
      </c>
      <c r="BD1269" t="s">
        <v>65</v>
      </c>
      <c r="BE1269" t="s">
        <v>8005</v>
      </c>
      <c r="BF1269">
        <v>700088016</v>
      </c>
      <c r="BG1269" t="s">
        <v>41</v>
      </c>
    </row>
    <row r="1270" spans="1:59" x14ac:dyDescent="0.25">
      <c r="A1270" t="s">
        <v>59</v>
      </c>
      <c r="B1270">
        <v>891380007</v>
      </c>
      <c r="C1270" t="s">
        <v>60</v>
      </c>
      <c r="D1270" t="s">
        <v>60</v>
      </c>
      <c r="E1270" t="s">
        <v>61</v>
      </c>
      <c r="F1270" t="s">
        <v>62</v>
      </c>
      <c r="G1270" t="s">
        <v>8006</v>
      </c>
      <c r="H1270" t="s">
        <v>8007</v>
      </c>
      <c r="I1270" t="s">
        <v>65</v>
      </c>
      <c r="J1270" t="s">
        <v>8008</v>
      </c>
      <c r="K1270" t="s">
        <v>8009</v>
      </c>
      <c r="L1270" t="s">
        <v>8010</v>
      </c>
      <c r="M1270" t="s">
        <v>100</v>
      </c>
      <c r="N1270" t="s">
        <v>650</v>
      </c>
      <c r="O1270" t="s">
        <v>650</v>
      </c>
      <c r="P1270" t="s">
        <v>72</v>
      </c>
      <c r="Q1270" t="s">
        <v>72</v>
      </c>
      <c r="R1270" t="s">
        <v>72</v>
      </c>
      <c r="S1270" t="s">
        <v>72</v>
      </c>
      <c r="T1270" t="s">
        <v>650</v>
      </c>
      <c r="U1270" t="s">
        <v>657</v>
      </c>
      <c r="V1270" t="s">
        <v>103</v>
      </c>
      <c r="W1270" t="s">
        <v>104</v>
      </c>
      <c r="X1270">
        <v>104</v>
      </c>
      <c r="Y1270" t="s">
        <v>122</v>
      </c>
      <c r="Z1270" t="s">
        <v>72</v>
      </c>
      <c r="AA1270" t="s">
        <v>72</v>
      </c>
      <c r="AB1270" t="s">
        <v>72</v>
      </c>
      <c r="AC1270" t="s">
        <v>79</v>
      </c>
      <c r="AD1270" t="s">
        <v>165</v>
      </c>
      <c r="AE1270">
        <v>0</v>
      </c>
      <c r="AF1270">
        <v>0</v>
      </c>
      <c r="AG1270">
        <v>0</v>
      </c>
      <c r="AH1270">
        <v>0</v>
      </c>
      <c r="AI1270">
        <v>0</v>
      </c>
      <c r="AJ1270">
        <v>0</v>
      </c>
      <c r="AK1270">
        <v>0</v>
      </c>
      <c r="AL1270">
        <v>0</v>
      </c>
      <c r="AM1270">
        <v>0</v>
      </c>
      <c r="AN1270" t="s">
        <v>41</v>
      </c>
      <c r="AO1270">
        <v>70</v>
      </c>
      <c r="AP1270" t="s">
        <v>106</v>
      </c>
      <c r="AQ1270" t="s">
        <v>107</v>
      </c>
      <c r="AR1270" t="s">
        <v>107</v>
      </c>
      <c r="AS1270" t="s">
        <v>108</v>
      </c>
      <c r="AT1270" t="s">
        <v>108</v>
      </c>
      <c r="AU1270" t="s">
        <v>72</v>
      </c>
      <c r="AV1270" t="s">
        <v>109</v>
      </c>
      <c r="AW1270" t="s">
        <v>107</v>
      </c>
      <c r="AX1270" t="s">
        <v>107</v>
      </c>
      <c r="AY1270" t="s">
        <v>107</v>
      </c>
      <c r="AZ1270" t="s">
        <v>110</v>
      </c>
      <c r="BA1270" t="s">
        <v>111</v>
      </c>
      <c r="BB1270" t="s">
        <v>112</v>
      </c>
      <c r="BC1270" t="s">
        <v>92</v>
      </c>
      <c r="BD1270" t="s">
        <v>65</v>
      </c>
      <c r="BE1270" t="s">
        <v>8011</v>
      </c>
      <c r="BF1270">
        <v>700088016</v>
      </c>
      <c r="BG1270" t="s">
        <v>41</v>
      </c>
    </row>
    <row r="1271" spans="1:59" x14ac:dyDescent="0.25">
      <c r="A1271" t="s">
        <v>59</v>
      </c>
      <c r="B1271">
        <v>891380007</v>
      </c>
      <c r="C1271" t="s">
        <v>60</v>
      </c>
      <c r="D1271" t="s">
        <v>60</v>
      </c>
      <c r="E1271" t="s">
        <v>61</v>
      </c>
      <c r="F1271" t="s">
        <v>62</v>
      </c>
      <c r="G1271" t="s">
        <v>8012</v>
      </c>
      <c r="H1271" t="s">
        <v>8013</v>
      </c>
      <c r="I1271" t="s">
        <v>65</v>
      </c>
      <c r="J1271" t="s">
        <v>8014</v>
      </c>
      <c r="K1271" t="s">
        <v>4937</v>
      </c>
      <c r="L1271" t="s">
        <v>4938</v>
      </c>
      <c r="M1271" t="s">
        <v>100</v>
      </c>
      <c r="N1271" t="s">
        <v>224</v>
      </c>
      <c r="O1271" t="s">
        <v>224</v>
      </c>
      <c r="P1271" t="s">
        <v>72</v>
      </c>
      <c r="Q1271" t="s">
        <v>72</v>
      </c>
      <c r="R1271" t="s">
        <v>72</v>
      </c>
      <c r="S1271" t="s">
        <v>72</v>
      </c>
      <c r="T1271" t="s">
        <v>224</v>
      </c>
      <c r="U1271" t="s">
        <v>601</v>
      </c>
      <c r="V1271" t="s">
        <v>103</v>
      </c>
      <c r="W1271" t="s">
        <v>104</v>
      </c>
      <c r="X1271">
        <v>92</v>
      </c>
      <c r="Y1271" t="s">
        <v>122</v>
      </c>
      <c r="Z1271" t="s">
        <v>72</v>
      </c>
      <c r="AA1271" t="s">
        <v>72</v>
      </c>
      <c r="AB1271" t="s">
        <v>72</v>
      </c>
      <c r="AC1271" t="s">
        <v>79</v>
      </c>
      <c r="AD1271" t="s">
        <v>80</v>
      </c>
      <c r="AE1271">
        <v>0</v>
      </c>
      <c r="AF1271">
        <v>0</v>
      </c>
      <c r="AG1271">
        <v>0</v>
      </c>
      <c r="AH1271">
        <v>0</v>
      </c>
      <c r="AI1271">
        <v>0</v>
      </c>
      <c r="AJ1271">
        <v>0</v>
      </c>
      <c r="AK1271">
        <v>0</v>
      </c>
      <c r="AL1271">
        <v>0</v>
      </c>
      <c r="AM1271">
        <v>0</v>
      </c>
      <c r="AN1271" t="s">
        <v>41</v>
      </c>
      <c r="AO1271">
        <v>70</v>
      </c>
      <c r="AP1271" t="s">
        <v>106</v>
      </c>
      <c r="AQ1271" t="s">
        <v>107</v>
      </c>
      <c r="AR1271" t="s">
        <v>107</v>
      </c>
      <c r="AS1271" t="s">
        <v>108</v>
      </c>
      <c r="AT1271" t="s">
        <v>108</v>
      </c>
      <c r="AU1271" t="s">
        <v>72</v>
      </c>
      <c r="AV1271" t="s">
        <v>109</v>
      </c>
      <c r="AW1271" t="s">
        <v>107</v>
      </c>
      <c r="AX1271" t="s">
        <v>107</v>
      </c>
      <c r="AY1271" t="s">
        <v>107</v>
      </c>
      <c r="AZ1271" t="s">
        <v>110</v>
      </c>
      <c r="BA1271" t="s">
        <v>111</v>
      </c>
      <c r="BB1271" t="s">
        <v>112</v>
      </c>
      <c r="BC1271" t="s">
        <v>92</v>
      </c>
      <c r="BD1271" t="s">
        <v>65</v>
      </c>
      <c r="BE1271" t="s">
        <v>8015</v>
      </c>
      <c r="BF1271">
        <v>700088016</v>
      </c>
      <c r="BG1271" t="s">
        <v>41</v>
      </c>
    </row>
    <row r="1272" spans="1:59" x14ac:dyDescent="0.25">
      <c r="A1272" t="s">
        <v>59</v>
      </c>
      <c r="B1272">
        <v>891380007</v>
      </c>
      <c r="C1272" t="s">
        <v>60</v>
      </c>
      <c r="D1272" t="s">
        <v>60</v>
      </c>
      <c r="E1272" t="s">
        <v>61</v>
      </c>
      <c r="F1272" t="s">
        <v>62</v>
      </c>
      <c r="G1272" t="s">
        <v>8016</v>
      </c>
      <c r="H1272" t="s">
        <v>8017</v>
      </c>
      <c r="I1272" t="s">
        <v>65</v>
      </c>
      <c r="J1272" t="s">
        <v>8018</v>
      </c>
      <c r="K1272" t="s">
        <v>8019</v>
      </c>
      <c r="L1272" t="s">
        <v>8020</v>
      </c>
      <c r="M1272" t="s">
        <v>100</v>
      </c>
      <c r="N1272" t="s">
        <v>1296</v>
      </c>
      <c r="O1272" t="s">
        <v>6349</v>
      </c>
      <c r="P1272" t="s">
        <v>72</v>
      </c>
      <c r="Q1272" t="s">
        <v>72</v>
      </c>
      <c r="R1272" t="s">
        <v>72</v>
      </c>
      <c r="S1272" t="s">
        <v>72</v>
      </c>
      <c r="T1272" t="s">
        <v>6349</v>
      </c>
      <c r="U1272" t="s">
        <v>313</v>
      </c>
      <c r="V1272" t="s">
        <v>103</v>
      </c>
      <c r="W1272" t="s">
        <v>104</v>
      </c>
      <c r="X1272">
        <v>50</v>
      </c>
      <c r="Y1272" t="s">
        <v>122</v>
      </c>
      <c r="Z1272" t="s">
        <v>72</v>
      </c>
      <c r="AA1272" t="s">
        <v>72</v>
      </c>
      <c r="AB1272" t="s">
        <v>72</v>
      </c>
      <c r="AC1272" t="s">
        <v>79</v>
      </c>
      <c r="AD1272" t="s">
        <v>412</v>
      </c>
      <c r="AE1272">
        <v>0</v>
      </c>
      <c r="AF1272">
        <v>0</v>
      </c>
      <c r="AG1272">
        <v>0</v>
      </c>
      <c r="AH1272">
        <v>0</v>
      </c>
      <c r="AI1272">
        <v>0</v>
      </c>
      <c r="AJ1272">
        <v>0</v>
      </c>
      <c r="AK1272">
        <v>0</v>
      </c>
      <c r="AL1272">
        <v>0</v>
      </c>
      <c r="AM1272">
        <v>0</v>
      </c>
      <c r="AN1272" t="s">
        <v>41</v>
      </c>
      <c r="AO1272">
        <v>70</v>
      </c>
      <c r="AP1272" t="s">
        <v>106</v>
      </c>
      <c r="AQ1272" t="s">
        <v>107</v>
      </c>
      <c r="AR1272" t="s">
        <v>107</v>
      </c>
      <c r="AS1272" t="s">
        <v>108</v>
      </c>
      <c r="AT1272" t="s">
        <v>108</v>
      </c>
      <c r="AU1272" t="s">
        <v>72</v>
      </c>
      <c r="AV1272" t="s">
        <v>109</v>
      </c>
      <c r="AW1272" t="s">
        <v>107</v>
      </c>
      <c r="AX1272" t="s">
        <v>107</v>
      </c>
      <c r="AY1272" t="s">
        <v>107</v>
      </c>
      <c r="AZ1272" t="s">
        <v>110</v>
      </c>
      <c r="BA1272" t="s">
        <v>111</v>
      </c>
      <c r="BB1272" t="s">
        <v>112</v>
      </c>
      <c r="BC1272" t="s">
        <v>92</v>
      </c>
      <c r="BD1272" t="s">
        <v>65</v>
      </c>
      <c r="BE1272" t="s">
        <v>8021</v>
      </c>
      <c r="BF1272">
        <v>700088016</v>
      </c>
      <c r="BG1272" t="s">
        <v>41</v>
      </c>
    </row>
    <row r="1273" spans="1:59" x14ac:dyDescent="0.25">
      <c r="A1273" t="s">
        <v>59</v>
      </c>
      <c r="B1273">
        <v>891380007</v>
      </c>
      <c r="C1273" t="s">
        <v>60</v>
      </c>
      <c r="D1273" t="s">
        <v>60</v>
      </c>
      <c r="E1273" t="s">
        <v>61</v>
      </c>
      <c r="F1273" t="s">
        <v>62</v>
      </c>
      <c r="G1273" t="s">
        <v>8022</v>
      </c>
      <c r="H1273" t="s">
        <v>8023</v>
      </c>
      <c r="I1273" t="s">
        <v>65</v>
      </c>
      <c r="J1273" t="s">
        <v>8024</v>
      </c>
      <c r="K1273" t="s">
        <v>4025</v>
      </c>
      <c r="L1273" t="s">
        <v>4025</v>
      </c>
      <c r="M1273" t="s">
        <v>100</v>
      </c>
      <c r="N1273" t="s">
        <v>200</v>
      </c>
      <c r="O1273" t="s">
        <v>256</v>
      </c>
      <c r="P1273" t="s">
        <v>72</v>
      </c>
      <c r="Q1273" t="s">
        <v>72</v>
      </c>
      <c r="R1273" t="s">
        <v>72</v>
      </c>
      <c r="S1273" t="s">
        <v>72</v>
      </c>
      <c r="T1273" t="s">
        <v>256</v>
      </c>
      <c r="U1273" t="s">
        <v>8025</v>
      </c>
      <c r="V1273" t="s">
        <v>103</v>
      </c>
      <c r="W1273" t="s">
        <v>104</v>
      </c>
      <c r="X1273">
        <v>8</v>
      </c>
      <c r="Y1273" t="s">
        <v>76</v>
      </c>
      <c r="Z1273" t="s">
        <v>72</v>
      </c>
      <c r="AA1273" t="s">
        <v>72</v>
      </c>
      <c r="AB1273" t="s">
        <v>72</v>
      </c>
      <c r="AC1273" t="s">
        <v>79</v>
      </c>
      <c r="AD1273" t="s">
        <v>258</v>
      </c>
      <c r="AE1273">
        <v>0</v>
      </c>
      <c r="AF1273">
        <v>0</v>
      </c>
      <c r="AG1273">
        <v>0</v>
      </c>
      <c r="AH1273">
        <v>0</v>
      </c>
      <c r="AI1273">
        <v>0</v>
      </c>
      <c r="AJ1273">
        <v>0</v>
      </c>
      <c r="AK1273">
        <v>0</v>
      </c>
      <c r="AL1273">
        <v>0</v>
      </c>
      <c r="AM1273">
        <v>0</v>
      </c>
      <c r="AN1273" t="s">
        <v>41</v>
      </c>
      <c r="AO1273">
        <v>70</v>
      </c>
      <c r="AP1273" t="s">
        <v>106</v>
      </c>
      <c r="AQ1273" t="s">
        <v>107</v>
      </c>
      <c r="AR1273" t="s">
        <v>107</v>
      </c>
      <c r="AS1273" t="s">
        <v>108</v>
      </c>
      <c r="AT1273" t="s">
        <v>108</v>
      </c>
      <c r="AU1273" t="s">
        <v>72</v>
      </c>
      <c r="AV1273" t="s">
        <v>109</v>
      </c>
      <c r="AW1273" t="s">
        <v>107</v>
      </c>
      <c r="AX1273" t="s">
        <v>107</v>
      </c>
      <c r="AY1273" t="s">
        <v>107</v>
      </c>
      <c r="AZ1273" t="s">
        <v>110</v>
      </c>
      <c r="BA1273" t="s">
        <v>111</v>
      </c>
      <c r="BB1273" t="s">
        <v>112</v>
      </c>
      <c r="BC1273" t="s">
        <v>92</v>
      </c>
      <c r="BD1273" t="s">
        <v>65</v>
      </c>
      <c r="BE1273" t="s">
        <v>8026</v>
      </c>
      <c r="BF1273">
        <v>700088016</v>
      </c>
      <c r="BG1273" t="s">
        <v>41</v>
      </c>
    </row>
    <row r="1274" spans="1:59" x14ac:dyDescent="0.25">
      <c r="A1274" t="s">
        <v>59</v>
      </c>
      <c r="B1274">
        <v>891380007</v>
      </c>
      <c r="C1274" t="s">
        <v>60</v>
      </c>
      <c r="D1274" t="s">
        <v>60</v>
      </c>
      <c r="E1274" t="s">
        <v>61</v>
      </c>
      <c r="F1274" t="s">
        <v>62</v>
      </c>
      <c r="G1274" t="s">
        <v>8027</v>
      </c>
      <c r="H1274" t="s">
        <v>8028</v>
      </c>
      <c r="I1274" t="s">
        <v>65</v>
      </c>
      <c r="J1274" t="s">
        <v>8029</v>
      </c>
      <c r="K1274" t="s">
        <v>2224</v>
      </c>
      <c r="L1274" t="s">
        <v>2363</v>
      </c>
      <c r="M1274" t="s">
        <v>100</v>
      </c>
      <c r="N1274" t="s">
        <v>687</v>
      </c>
      <c r="O1274" t="s">
        <v>130</v>
      </c>
      <c r="P1274" t="s">
        <v>72</v>
      </c>
      <c r="Q1274" t="s">
        <v>72</v>
      </c>
      <c r="R1274" t="s">
        <v>72</v>
      </c>
      <c r="S1274" t="s">
        <v>72</v>
      </c>
      <c r="T1274" t="s">
        <v>130</v>
      </c>
      <c r="U1274" t="s">
        <v>522</v>
      </c>
      <c r="V1274" t="s">
        <v>103</v>
      </c>
      <c r="W1274" t="s">
        <v>104</v>
      </c>
      <c r="X1274">
        <v>0</v>
      </c>
      <c r="Y1274" t="s">
        <v>65</v>
      </c>
      <c r="Z1274" t="s">
        <v>72</v>
      </c>
      <c r="AA1274" t="s">
        <v>72</v>
      </c>
      <c r="AB1274" t="s">
        <v>72</v>
      </c>
      <c r="AC1274" t="s">
        <v>79</v>
      </c>
      <c r="AD1274" t="s">
        <v>201</v>
      </c>
      <c r="AE1274">
        <v>0</v>
      </c>
      <c r="AF1274">
        <v>0</v>
      </c>
      <c r="AG1274">
        <v>0</v>
      </c>
      <c r="AH1274">
        <v>0</v>
      </c>
      <c r="AI1274">
        <v>0</v>
      </c>
      <c r="AJ1274">
        <v>0</v>
      </c>
      <c r="AK1274">
        <v>0</v>
      </c>
      <c r="AL1274">
        <v>0</v>
      </c>
      <c r="AM1274">
        <v>0</v>
      </c>
      <c r="AN1274" t="s">
        <v>41</v>
      </c>
      <c r="AO1274">
        <v>70</v>
      </c>
      <c r="AP1274" t="s">
        <v>106</v>
      </c>
      <c r="AQ1274" t="s">
        <v>107</v>
      </c>
      <c r="AR1274" t="s">
        <v>107</v>
      </c>
      <c r="AS1274" t="s">
        <v>108</v>
      </c>
      <c r="AT1274" t="s">
        <v>108</v>
      </c>
      <c r="AU1274" t="s">
        <v>72</v>
      </c>
      <c r="AV1274" t="s">
        <v>109</v>
      </c>
      <c r="AW1274" t="s">
        <v>107</v>
      </c>
      <c r="AX1274" t="s">
        <v>107</v>
      </c>
      <c r="AY1274" t="s">
        <v>107</v>
      </c>
      <c r="AZ1274" t="s">
        <v>110</v>
      </c>
      <c r="BA1274" t="s">
        <v>111</v>
      </c>
      <c r="BB1274" t="s">
        <v>112</v>
      </c>
      <c r="BC1274" t="s">
        <v>92</v>
      </c>
      <c r="BD1274" t="s">
        <v>65</v>
      </c>
      <c r="BE1274" t="s">
        <v>8030</v>
      </c>
      <c r="BF1274">
        <v>700088016</v>
      </c>
      <c r="BG1274" t="s">
        <v>41</v>
      </c>
    </row>
    <row r="1275" spans="1:59" x14ac:dyDescent="0.25">
      <c r="A1275" t="s">
        <v>59</v>
      </c>
      <c r="B1275">
        <v>891380007</v>
      </c>
      <c r="C1275" t="s">
        <v>60</v>
      </c>
      <c r="D1275" t="s">
        <v>60</v>
      </c>
      <c r="E1275" t="s">
        <v>61</v>
      </c>
      <c r="F1275" t="s">
        <v>62</v>
      </c>
      <c r="G1275" t="s">
        <v>8031</v>
      </c>
      <c r="H1275" t="s">
        <v>8032</v>
      </c>
      <c r="I1275" t="s">
        <v>65</v>
      </c>
      <c r="J1275" t="s">
        <v>8033</v>
      </c>
      <c r="K1275" t="s">
        <v>179</v>
      </c>
      <c r="L1275" t="s">
        <v>678</v>
      </c>
      <c r="M1275" t="s">
        <v>100</v>
      </c>
      <c r="N1275" t="s">
        <v>883</v>
      </c>
      <c r="O1275" t="s">
        <v>883</v>
      </c>
      <c r="P1275" t="s">
        <v>72</v>
      </c>
      <c r="Q1275" t="s">
        <v>72</v>
      </c>
      <c r="R1275" t="s">
        <v>72</v>
      </c>
      <c r="S1275" t="s">
        <v>72</v>
      </c>
      <c r="T1275" t="s">
        <v>883</v>
      </c>
      <c r="U1275" t="s">
        <v>601</v>
      </c>
      <c r="V1275" t="s">
        <v>103</v>
      </c>
      <c r="W1275" t="s">
        <v>104</v>
      </c>
      <c r="X1275">
        <v>94</v>
      </c>
      <c r="Y1275" t="s">
        <v>122</v>
      </c>
      <c r="Z1275" t="s">
        <v>72</v>
      </c>
      <c r="AA1275" t="s">
        <v>72</v>
      </c>
      <c r="AB1275" t="s">
        <v>72</v>
      </c>
      <c r="AC1275" t="s">
        <v>79</v>
      </c>
      <c r="AD1275" t="s">
        <v>241</v>
      </c>
      <c r="AE1275">
        <v>0</v>
      </c>
      <c r="AF1275">
        <v>0</v>
      </c>
      <c r="AG1275">
        <v>0</v>
      </c>
      <c r="AH1275">
        <v>0</v>
      </c>
      <c r="AI1275">
        <v>0</v>
      </c>
      <c r="AJ1275">
        <v>0</v>
      </c>
      <c r="AK1275">
        <v>0</v>
      </c>
      <c r="AL1275">
        <v>0</v>
      </c>
      <c r="AM1275">
        <v>0</v>
      </c>
      <c r="AN1275" t="s">
        <v>41</v>
      </c>
      <c r="AO1275">
        <v>70</v>
      </c>
      <c r="AP1275" t="s">
        <v>106</v>
      </c>
      <c r="AQ1275" t="s">
        <v>107</v>
      </c>
      <c r="AR1275" t="s">
        <v>107</v>
      </c>
      <c r="AS1275" t="s">
        <v>108</v>
      </c>
      <c r="AT1275" t="s">
        <v>108</v>
      </c>
      <c r="AU1275" t="s">
        <v>72</v>
      </c>
      <c r="AV1275" t="s">
        <v>109</v>
      </c>
      <c r="AW1275" t="s">
        <v>107</v>
      </c>
      <c r="AX1275" t="s">
        <v>107</v>
      </c>
      <c r="AY1275" t="s">
        <v>107</v>
      </c>
      <c r="AZ1275" t="s">
        <v>110</v>
      </c>
      <c r="BA1275" t="s">
        <v>111</v>
      </c>
      <c r="BB1275" t="s">
        <v>112</v>
      </c>
      <c r="BC1275" t="s">
        <v>92</v>
      </c>
      <c r="BD1275" t="s">
        <v>65</v>
      </c>
      <c r="BE1275" t="s">
        <v>8034</v>
      </c>
      <c r="BF1275">
        <v>700088016</v>
      </c>
      <c r="BG1275" t="s">
        <v>41</v>
      </c>
    </row>
    <row r="1276" spans="1:59" x14ac:dyDescent="0.25">
      <c r="A1276" t="s">
        <v>59</v>
      </c>
      <c r="B1276">
        <v>891380007</v>
      </c>
      <c r="C1276" t="s">
        <v>60</v>
      </c>
      <c r="D1276" t="s">
        <v>60</v>
      </c>
      <c r="E1276" t="s">
        <v>61</v>
      </c>
      <c r="F1276" t="s">
        <v>62</v>
      </c>
      <c r="G1276" t="s">
        <v>8035</v>
      </c>
      <c r="H1276" t="s">
        <v>8036</v>
      </c>
      <c r="I1276" t="s">
        <v>65</v>
      </c>
      <c r="J1276" t="s">
        <v>8037</v>
      </c>
      <c r="K1276" t="s">
        <v>4969</v>
      </c>
      <c r="L1276" t="s">
        <v>3827</v>
      </c>
      <c r="M1276" t="s">
        <v>100</v>
      </c>
      <c r="N1276" t="s">
        <v>248</v>
      </c>
      <c r="O1276" t="s">
        <v>248</v>
      </c>
      <c r="P1276" t="s">
        <v>72</v>
      </c>
      <c r="Q1276" t="s">
        <v>72</v>
      </c>
      <c r="R1276" t="s">
        <v>72</v>
      </c>
      <c r="S1276" t="s">
        <v>72</v>
      </c>
      <c r="T1276" t="s">
        <v>248</v>
      </c>
      <c r="U1276" t="s">
        <v>173</v>
      </c>
      <c r="V1276" t="s">
        <v>103</v>
      </c>
      <c r="W1276" t="s">
        <v>104</v>
      </c>
      <c r="X1276">
        <v>0</v>
      </c>
      <c r="Y1276" t="s">
        <v>65</v>
      </c>
      <c r="Z1276" t="s">
        <v>72</v>
      </c>
      <c r="AA1276" t="s">
        <v>72</v>
      </c>
      <c r="AB1276" t="s">
        <v>72</v>
      </c>
      <c r="AC1276" t="s">
        <v>79</v>
      </c>
      <c r="AD1276" t="s">
        <v>215</v>
      </c>
      <c r="AE1276">
        <v>0</v>
      </c>
      <c r="AF1276">
        <v>0</v>
      </c>
      <c r="AG1276">
        <v>0</v>
      </c>
      <c r="AH1276">
        <v>0</v>
      </c>
      <c r="AI1276">
        <v>0</v>
      </c>
      <c r="AJ1276">
        <v>0</v>
      </c>
      <c r="AK1276">
        <v>0</v>
      </c>
      <c r="AL1276">
        <v>0</v>
      </c>
      <c r="AM1276">
        <v>0</v>
      </c>
      <c r="AN1276" t="s">
        <v>41</v>
      </c>
      <c r="AO1276">
        <v>70</v>
      </c>
      <c r="AP1276" t="s">
        <v>106</v>
      </c>
      <c r="AQ1276" t="s">
        <v>107</v>
      </c>
      <c r="AR1276" t="s">
        <v>107</v>
      </c>
      <c r="AS1276" t="s">
        <v>108</v>
      </c>
      <c r="AT1276" t="s">
        <v>108</v>
      </c>
      <c r="AU1276" t="s">
        <v>72</v>
      </c>
      <c r="AV1276" t="s">
        <v>109</v>
      </c>
      <c r="AW1276" t="s">
        <v>107</v>
      </c>
      <c r="AX1276" t="s">
        <v>107</v>
      </c>
      <c r="AY1276" t="s">
        <v>107</v>
      </c>
      <c r="AZ1276" t="s">
        <v>110</v>
      </c>
      <c r="BA1276" t="s">
        <v>111</v>
      </c>
      <c r="BB1276" t="s">
        <v>112</v>
      </c>
      <c r="BC1276" t="s">
        <v>92</v>
      </c>
      <c r="BD1276" t="s">
        <v>65</v>
      </c>
      <c r="BE1276" t="s">
        <v>8038</v>
      </c>
      <c r="BF1276">
        <v>700088016</v>
      </c>
      <c r="BG1276" t="s">
        <v>41</v>
      </c>
    </row>
    <row r="1277" spans="1:59" x14ac:dyDescent="0.25">
      <c r="A1277" t="s">
        <v>59</v>
      </c>
      <c r="B1277">
        <v>891380007</v>
      </c>
      <c r="C1277" t="s">
        <v>60</v>
      </c>
      <c r="D1277" t="s">
        <v>60</v>
      </c>
      <c r="E1277" t="s">
        <v>61</v>
      </c>
      <c r="F1277" t="s">
        <v>62</v>
      </c>
      <c r="G1277" t="s">
        <v>8039</v>
      </c>
      <c r="H1277" t="s">
        <v>8040</v>
      </c>
      <c r="I1277" t="s">
        <v>65</v>
      </c>
      <c r="J1277" t="s">
        <v>8041</v>
      </c>
      <c r="K1277" t="s">
        <v>8042</v>
      </c>
      <c r="L1277" t="s">
        <v>8043</v>
      </c>
      <c r="M1277" t="s">
        <v>100</v>
      </c>
      <c r="N1277" t="s">
        <v>2467</v>
      </c>
      <c r="O1277" t="s">
        <v>529</v>
      </c>
      <c r="P1277" t="s">
        <v>72</v>
      </c>
      <c r="Q1277" t="s">
        <v>72</v>
      </c>
      <c r="R1277" t="s">
        <v>72</v>
      </c>
      <c r="S1277" t="s">
        <v>72</v>
      </c>
      <c r="T1277" t="s">
        <v>529</v>
      </c>
      <c r="U1277" t="s">
        <v>2468</v>
      </c>
      <c r="V1277" t="s">
        <v>103</v>
      </c>
      <c r="W1277" t="s">
        <v>104</v>
      </c>
      <c r="X1277">
        <v>8</v>
      </c>
      <c r="Y1277" t="s">
        <v>76</v>
      </c>
      <c r="Z1277" t="s">
        <v>72</v>
      </c>
      <c r="AA1277" t="s">
        <v>72</v>
      </c>
      <c r="AB1277" t="s">
        <v>72</v>
      </c>
      <c r="AC1277" t="s">
        <v>79</v>
      </c>
      <c r="AD1277" t="s">
        <v>404</v>
      </c>
      <c r="AE1277">
        <v>0</v>
      </c>
      <c r="AF1277">
        <v>0</v>
      </c>
      <c r="AG1277">
        <v>0</v>
      </c>
      <c r="AH1277">
        <v>0</v>
      </c>
      <c r="AI1277">
        <v>0</v>
      </c>
      <c r="AJ1277">
        <v>0</v>
      </c>
      <c r="AK1277">
        <v>0</v>
      </c>
      <c r="AL1277">
        <v>0</v>
      </c>
      <c r="AM1277">
        <v>0</v>
      </c>
      <c r="AN1277" t="s">
        <v>41</v>
      </c>
      <c r="AO1277">
        <v>70</v>
      </c>
      <c r="AP1277" t="s">
        <v>106</v>
      </c>
      <c r="AQ1277" t="s">
        <v>107</v>
      </c>
      <c r="AR1277" t="s">
        <v>107</v>
      </c>
      <c r="AS1277" t="s">
        <v>108</v>
      </c>
      <c r="AT1277" t="s">
        <v>108</v>
      </c>
      <c r="AU1277" t="s">
        <v>72</v>
      </c>
      <c r="AV1277" t="s">
        <v>109</v>
      </c>
      <c r="AW1277" t="s">
        <v>107</v>
      </c>
      <c r="AX1277" t="s">
        <v>107</v>
      </c>
      <c r="AY1277" t="s">
        <v>107</v>
      </c>
      <c r="AZ1277" t="s">
        <v>110</v>
      </c>
      <c r="BA1277" t="s">
        <v>111</v>
      </c>
      <c r="BB1277" t="s">
        <v>112</v>
      </c>
      <c r="BC1277" t="s">
        <v>92</v>
      </c>
      <c r="BD1277" t="s">
        <v>65</v>
      </c>
      <c r="BE1277" t="s">
        <v>8044</v>
      </c>
      <c r="BF1277">
        <v>700088016</v>
      </c>
      <c r="BG1277" t="s">
        <v>41</v>
      </c>
    </row>
    <row r="1278" spans="1:59" x14ac:dyDescent="0.25">
      <c r="A1278" t="s">
        <v>59</v>
      </c>
      <c r="B1278">
        <v>891380007</v>
      </c>
      <c r="C1278" t="s">
        <v>60</v>
      </c>
      <c r="D1278" t="s">
        <v>60</v>
      </c>
      <c r="E1278" t="s">
        <v>61</v>
      </c>
      <c r="F1278" t="s">
        <v>62</v>
      </c>
      <c r="G1278" t="s">
        <v>8045</v>
      </c>
      <c r="H1278" t="s">
        <v>8046</v>
      </c>
      <c r="I1278" t="s">
        <v>65</v>
      </c>
      <c r="J1278" t="s">
        <v>8047</v>
      </c>
      <c r="K1278" t="s">
        <v>1263</v>
      </c>
      <c r="L1278" t="s">
        <v>1264</v>
      </c>
      <c r="M1278" t="s">
        <v>100</v>
      </c>
      <c r="N1278" t="s">
        <v>728</v>
      </c>
      <c r="O1278" t="s">
        <v>728</v>
      </c>
      <c r="P1278" t="s">
        <v>72</v>
      </c>
      <c r="Q1278" t="s">
        <v>72</v>
      </c>
      <c r="R1278" t="s">
        <v>72</v>
      </c>
      <c r="S1278" t="s">
        <v>72</v>
      </c>
      <c r="T1278" t="s">
        <v>728</v>
      </c>
      <c r="U1278" t="s">
        <v>6875</v>
      </c>
      <c r="V1278" t="s">
        <v>103</v>
      </c>
      <c r="W1278" t="s">
        <v>104</v>
      </c>
      <c r="X1278">
        <v>5</v>
      </c>
      <c r="Y1278" t="s">
        <v>76</v>
      </c>
      <c r="Z1278" t="s">
        <v>72</v>
      </c>
      <c r="AA1278" t="s">
        <v>72</v>
      </c>
      <c r="AB1278" t="s">
        <v>72</v>
      </c>
      <c r="AC1278" t="s">
        <v>79</v>
      </c>
      <c r="AD1278" t="s">
        <v>412</v>
      </c>
      <c r="AE1278">
        <v>0</v>
      </c>
      <c r="AF1278">
        <v>0</v>
      </c>
      <c r="AG1278">
        <v>0</v>
      </c>
      <c r="AH1278">
        <v>0</v>
      </c>
      <c r="AI1278">
        <v>0</v>
      </c>
      <c r="AJ1278">
        <v>0</v>
      </c>
      <c r="AK1278">
        <v>0</v>
      </c>
      <c r="AL1278">
        <v>0</v>
      </c>
      <c r="AM1278">
        <v>0</v>
      </c>
      <c r="AN1278" t="s">
        <v>41</v>
      </c>
      <c r="AO1278">
        <v>70</v>
      </c>
      <c r="AP1278" t="s">
        <v>106</v>
      </c>
      <c r="AQ1278" t="s">
        <v>107</v>
      </c>
      <c r="AR1278" t="s">
        <v>107</v>
      </c>
      <c r="AS1278" t="s">
        <v>108</v>
      </c>
      <c r="AT1278" t="s">
        <v>108</v>
      </c>
      <c r="AU1278" t="s">
        <v>72</v>
      </c>
      <c r="AV1278" t="s">
        <v>109</v>
      </c>
      <c r="AW1278" t="s">
        <v>107</v>
      </c>
      <c r="AX1278" t="s">
        <v>107</v>
      </c>
      <c r="AY1278" t="s">
        <v>107</v>
      </c>
      <c r="AZ1278" t="s">
        <v>110</v>
      </c>
      <c r="BA1278" t="s">
        <v>111</v>
      </c>
      <c r="BB1278" t="s">
        <v>112</v>
      </c>
      <c r="BC1278" t="s">
        <v>92</v>
      </c>
      <c r="BD1278" t="s">
        <v>65</v>
      </c>
      <c r="BE1278" t="s">
        <v>8048</v>
      </c>
      <c r="BF1278">
        <v>700088016</v>
      </c>
      <c r="BG1278" t="s">
        <v>41</v>
      </c>
    </row>
    <row r="1279" spans="1:59" x14ac:dyDescent="0.25">
      <c r="A1279" t="s">
        <v>59</v>
      </c>
      <c r="B1279">
        <v>891380007</v>
      </c>
      <c r="C1279" t="s">
        <v>60</v>
      </c>
      <c r="D1279" t="s">
        <v>60</v>
      </c>
      <c r="E1279" t="s">
        <v>61</v>
      </c>
      <c r="F1279" t="s">
        <v>62</v>
      </c>
      <c r="G1279" t="s">
        <v>8049</v>
      </c>
      <c r="H1279" t="s">
        <v>8050</v>
      </c>
      <c r="I1279" t="s">
        <v>65</v>
      </c>
      <c r="J1279" t="s">
        <v>8051</v>
      </c>
      <c r="K1279" t="s">
        <v>295</v>
      </c>
      <c r="L1279" t="s">
        <v>8052</v>
      </c>
      <c r="M1279" t="s">
        <v>100</v>
      </c>
      <c r="N1279" t="s">
        <v>312</v>
      </c>
      <c r="O1279" t="s">
        <v>312</v>
      </c>
      <c r="P1279" t="s">
        <v>72</v>
      </c>
      <c r="Q1279" t="s">
        <v>72</v>
      </c>
      <c r="R1279" t="s">
        <v>72</v>
      </c>
      <c r="S1279" t="s">
        <v>72</v>
      </c>
      <c r="T1279" t="s">
        <v>312</v>
      </c>
      <c r="U1279" t="s">
        <v>8053</v>
      </c>
      <c r="V1279" t="s">
        <v>103</v>
      </c>
      <c r="W1279" t="s">
        <v>104</v>
      </c>
      <c r="X1279">
        <v>132</v>
      </c>
      <c r="Y1279" t="s">
        <v>122</v>
      </c>
      <c r="Z1279" t="s">
        <v>72</v>
      </c>
      <c r="AA1279" t="s">
        <v>72</v>
      </c>
      <c r="AB1279" t="s">
        <v>72</v>
      </c>
      <c r="AC1279" t="s">
        <v>79</v>
      </c>
      <c r="AD1279" t="s">
        <v>201</v>
      </c>
      <c r="AE1279">
        <v>0</v>
      </c>
      <c r="AF1279">
        <v>0</v>
      </c>
      <c r="AG1279">
        <v>0</v>
      </c>
      <c r="AH1279">
        <v>0</v>
      </c>
      <c r="AI1279">
        <v>0</v>
      </c>
      <c r="AJ1279">
        <v>0</v>
      </c>
      <c r="AK1279">
        <v>0</v>
      </c>
      <c r="AL1279">
        <v>0</v>
      </c>
      <c r="AM1279">
        <v>0</v>
      </c>
      <c r="AN1279" t="s">
        <v>41</v>
      </c>
      <c r="AO1279">
        <v>70</v>
      </c>
      <c r="AP1279" t="s">
        <v>106</v>
      </c>
      <c r="AQ1279" t="s">
        <v>107</v>
      </c>
      <c r="AR1279" t="s">
        <v>107</v>
      </c>
      <c r="AS1279" t="s">
        <v>108</v>
      </c>
      <c r="AT1279" t="s">
        <v>108</v>
      </c>
      <c r="AU1279" t="s">
        <v>72</v>
      </c>
      <c r="AV1279" t="s">
        <v>109</v>
      </c>
      <c r="AW1279" t="s">
        <v>107</v>
      </c>
      <c r="AX1279" t="s">
        <v>107</v>
      </c>
      <c r="AY1279" t="s">
        <v>107</v>
      </c>
      <c r="AZ1279" t="s">
        <v>110</v>
      </c>
      <c r="BA1279" t="s">
        <v>111</v>
      </c>
      <c r="BB1279" t="s">
        <v>112</v>
      </c>
      <c r="BC1279" t="s">
        <v>92</v>
      </c>
      <c r="BD1279" t="s">
        <v>65</v>
      </c>
      <c r="BE1279" t="s">
        <v>8054</v>
      </c>
      <c r="BF1279">
        <v>700088016</v>
      </c>
      <c r="BG1279" t="s">
        <v>41</v>
      </c>
    </row>
    <row r="1280" spans="1:59" x14ac:dyDescent="0.25">
      <c r="A1280" t="s">
        <v>59</v>
      </c>
      <c r="B1280">
        <v>891380007</v>
      </c>
      <c r="C1280" t="s">
        <v>60</v>
      </c>
      <c r="D1280" t="s">
        <v>60</v>
      </c>
      <c r="E1280" t="s">
        <v>61</v>
      </c>
      <c r="F1280" t="s">
        <v>62</v>
      </c>
      <c r="G1280" t="s">
        <v>8055</v>
      </c>
      <c r="H1280" t="s">
        <v>8056</v>
      </c>
      <c r="I1280" t="s">
        <v>65</v>
      </c>
      <c r="J1280" t="s">
        <v>8057</v>
      </c>
      <c r="K1280" t="s">
        <v>757</v>
      </c>
      <c r="L1280" t="s">
        <v>8058</v>
      </c>
      <c r="M1280" t="s">
        <v>100</v>
      </c>
      <c r="N1280" t="s">
        <v>687</v>
      </c>
      <c r="O1280" t="s">
        <v>130</v>
      </c>
      <c r="P1280" t="s">
        <v>72</v>
      </c>
      <c r="Q1280" t="s">
        <v>72</v>
      </c>
      <c r="R1280" t="s">
        <v>72</v>
      </c>
      <c r="S1280" t="s">
        <v>72</v>
      </c>
      <c r="T1280" t="s">
        <v>130</v>
      </c>
      <c r="U1280" t="s">
        <v>8059</v>
      </c>
      <c r="V1280" t="s">
        <v>103</v>
      </c>
      <c r="W1280" t="s">
        <v>104</v>
      </c>
      <c r="X1280">
        <v>0</v>
      </c>
      <c r="Y1280" t="s">
        <v>65</v>
      </c>
      <c r="Z1280" t="s">
        <v>72</v>
      </c>
      <c r="AA1280" t="s">
        <v>72</v>
      </c>
      <c r="AB1280" t="s">
        <v>72</v>
      </c>
      <c r="AC1280" t="s">
        <v>79</v>
      </c>
      <c r="AD1280" t="s">
        <v>201</v>
      </c>
      <c r="AE1280">
        <v>0</v>
      </c>
      <c r="AF1280">
        <v>0</v>
      </c>
      <c r="AG1280">
        <v>0</v>
      </c>
      <c r="AH1280">
        <v>0</v>
      </c>
      <c r="AI1280">
        <v>0</v>
      </c>
      <c r="AJ1280">
        <v>0</v>
      </c>
      <c r="AK1280">
        <v>0</v>
      </c>
      <c r="AL1280">
        <v>0</v>
      </c>
      <c r="AM1280">
        <v>0</v>
      </c>
      <c r="AN1280" t="s">
        <v>41</v>
      </c>
      <c r="AO1280">
        <v>70</v>
      </c>
      <c r="AP1280" t="s">
        <v>106</v>
      </c>
      <c r="AQ1280" t="s">
        <v>107</v>
      </c>
      <c r="AR1280" t="s">
        <v>107</v>
      </c>
      <c r="AS1280" t="s">
        <v>108</v>
      </c>
      <c r="AT1280" t="s">
        <v>108</v>
      </c>
      <c r="AU1280" t="s">
        <v>72</v>
      </c>
      <c r="AV1280" t="s">
        <v>109</v>
      </c>
      <c r="AW1280" t="s">
        <v>107</v>
      </c>
      <c r="AX1280" t="s">
        <v>107</v>
      </c>
      <c r="AY1280" t="s">
        <v>107</v>
      </c>
      <c r="AZ1280" t="s">
        <v>110</v>
      </c>
      <c r="BA1280" t="s">
        <v>111</v>
      </c>
      <c r="BB1280" t="s">
        <v>112</v>
      </c>
      <c r="BC1280" t="s">
        <v>92</v>
      </c>
      <c r="BD1280" t="s">
        <v>65</v>
      </c>
      <c r="BE1280" t="s">
        <v>8060</v>
      </c>
      <c r="BF1280">
        <v>700088016</v>
      </c>
      <c r="BG1280" t="s">
        <v>41</v>
      </c>
    </row>
    <row r="1281" spans="1:59" x14ac:dyDescent="0.25">
      <c r="A1281" t="s">
        <v>59</v>
      </c>
      <c r="B1281">
        <v>891380007</v>
      </c>
      <c r="C1281" t="s">
        <v>60</v>
      </c>
      <c r="D1281" t="s">
        <v>60</v>
      </c>
      <c r="E1281" t="s">
        <v>61</v>
      </c>
      <c r="F1281" t="s">
        <v>62</v>
      </c>
      <c r="G1281" t="s">
        <v>8061</v>
      </c>
      <c r="H1281" t="s">
        <v>8062</v>
      </c>
      <c r="I1281" t="s">
        <v>65</v>
      </c>
      <c r="J1281" t="s">
        <v>8063</v>
      </c>
      <c r="K1281" t="s">
        <v>1858</v>
      </c>
      <c r="L1281" t="s">
        <v>8064</v>
      </c>
      <c r="M1281" t="s">
        <v>100</v>
      </c>
      <c r="N1281" t="s">
        <v>529</v>
      </c>
      <c r="O1281" t="s">
        <v>530</v>
      </c>
      <c r="P1281" t="s">
        <v>72</v>
      </c>
      <c r="Q1281" t="s">
        <v>72</v>
      </c>
      <c r="R1281" t="s">
        <v>72</v>
      </c>
      <c r="S1281" t="s">
        <v>72</v>
      </c>
      <c r="T1281" t="s">
        <v>530</v>
      </c>
      <c r="U1281" t="s">
        <v>569</v>
      </c>
      <c r="V1281" t="s">
        <v>103</v>
      </c>
      <c r="W1281" t="s">
        <v>104</v>
      </c>
      <c r="X1281">
        <v>0</v>
      </c>
      <c r="Y1281" t="s">
        <v>65</v>
      </c>
      <c r="Z1281" t="s">
        <v>72</v>
      </c>
      <c r="AA1281" t="s">
        <v>72</v>
      </c>
      <c r="AB1281" t="s">
        <v>72</v>
      </c>
      <c r="AC1281" t="s">
        <v>79</v>
      </c>
      <c r="AD1281" t="s">
        <v>339</v>
      </c>
      <c r="AE1281">
        <v>0</v>
      </c>
      <c r="AF1281">
        <v>0</v>
      </c>
      <c r="AG1281">
        <v>0</v>
      </c>
      <c r="AH1281">
        <v>0</v>
      </c>
      <c r="AI1281">
        <v>0</v>
      </c>
      <c r="AJ1281">
        <v>0</v>
      </c>
      <c r="AK1281">
        <v>0</v>
      </c>
      <c r="AL1281">
        <v>0</v>
      </c>
      <c r="AM1281">
        <v>0</v>
      </c>
      <c r="AN1281" t="s">
        <v>41</v>
      </c>
      <c r="AO1281">
        <v>70</v>
      </c>
      <c r="AP1281" t="s">
        <v>106</v>
      </c>
      <c r="AQ1281" t="s">
        <v>107</v>
      </c>
      <c r="AR1281" t="s">
        <v>107</v>
      </c>
      <c r="AS1281" t="s">
        <v>108</v>
      </c>
      <c r="AT1281" t="s">
        <v>108</v>
      </c>
      <c r="AU1281" t="s">
        <v>72</v>
      </c>
      <c r="AV1281" t="s">
        <v>109</v>
      </c>
      <c r="AW1281" t="s">
        <v>107</v>
      </c>
      <c r="AX1281" t="s">
        <v>107</v>
      </c>
      <c r="AY1281" t="s">
        <v>107</v>
      </c>
      <c r="AZ1281" t="s">
        <v>110</v>
      </c>
      <c r="BA1281" t="s">
        <v>111</v>
      </c>
      <c r="BB1281" t="s">
        <v>112</v>
      </c>
      <c r="BC1281" t="s">
        <v>92</v>
      </c>
      <c r="BD1281" t="s">
        <v>65</v>
      </c>
      <c r="BE1281" t="s">
        <v>8065</v>
      </c>
      <c r="BF1281">
        <v>700088016</v>
      </c>
      <c r="BG1281" t="s">
        <v>41</v>
      </c>
    </row>
    <row r="1282" spans="1:59" x14ac:dyDescent="0.25">
      <c r="A1282" t="s">
        <v>59</v>
      </c>
      <c r="B1282">
        <v>891380007</v>
      </c>
      <c r="C1282" t="s">
        <v>60</v>
      </c>
      <c r="D1282" t="s">
        <v>60</v>
      </c>
      <c r="E1282" t="s">
        <v>61</v>
      </c>
      <c r="F1282" t="s">
        <v>62</v>
      </c>
      <c r="G1282" t="s">
        <v>8066</v>
      </c>
      <c r="H1282" t="s">
        <v>8067</v>
      </c>
      <c r="I1282" t="s">
        <v>65</v>
      </c>
      <c r="J1282" t="s">
        <v>8068</v>
      </c>
      <c r="K1282" t="s">
        <v>8069</v>
      </c>
      <c r="L1282" t="s">
        <v>8070</v>
      </c>
      <c r="M1282" t="s">
        <v>100</v>
      </c>
      <c r="N1282" t="s">
        <v>312</v>
      </c>
      <c r="O1282" t="s">
        <v>312</v>
      </c>
      <c r="P1282" t="s">
        <v>72</v>
      </c>
      <c r="Q1282" t="s">
        <v>72</v>
      </c>
      <c r="R1282" t="s">
        <v>72</v>
      </c>
      <c r="S1282" t="s">
        <v>72</v>
      </c>
      <c r="T1282" t="s">
        <v>312</v>
      </c>
      <c r="U1282" t="s">
        <v>8071</v>
      </c>
      <c r="V1282" t="s">
        <v>8072</v>
      </c>
      <c r="W1282" t="s">
        <v>2682</v>
      </c>
      <c r="X1282">
        <v>16</v>
      </c>
      <c r="Y1282" t="s">
        <v>76</v>
      </c>
      <c r="Z1282" t="s">
        <v>368</v>
      </c>
      <c r="AA1282" t="s">
        <v>368</v>
      </c>
      <c r="AB1282" t="s">
        <v>368</v>
      </c>
      <c r="AC1282" t="s">
        <v>79</v>
      </c>
      <c r="AD1282" t="s">
        <v>154</v>
      </c>
      <c r="AE1282">
        <v>11</v>
      </c>
      <c r="AF1282">
        <v>0</v>
      </c>
      <c r="AG1282">
        <v>0</v>
      </c>
      <c r="AH1282">
        <v>0</v>
      </c>
      <c r="AI1282">
        <v>2</v>
      </c>
      <c r="AJ1282">
        <v>0</v>
      </c>
      <c r="AK1282">
        <v>0</v>
      </c>
      <c r="AL1282">
        <v>2</v>
      </c>
      <c r="AM1282">
        <v>0</v>
      </c>
      <c r="AN1282" t="s">
        <v>41</v>
      </c>
      <c r="AO1282">
        <v>70</v>
      </c>
      <c r="AP1282" t="s">
        <v>62</v>
      </c>
      <c r="AQ1282" t="s">
        <v>8073</v>
      </c>
      <c r="AR1282" t="s">
        <v>8074</v>
      </c>
      <c r="AS1282" t="s">
        <v>441</v>
      </c>
      <c r="AT1282" t="s">
        <v>79</v>
      </c>
      <c r="AU1282" t="s">
        <v>993</v>
      </c>
      <c r="AV1282" t="s">
        <v>8075</v>
      </c>
      <c r="AW1282" t="s">
        <v>3158</v>
      </c>
      <c r="AX1282" t="s">
        <v>8076</v>
      </c>
      <c r="AY1282" t="s">
        <v>8077</v>
      </c>
      <c r="AZ1282" t="s">
        <v>8078</v>
      </c>
      <c r="BA1282" t="s">
        <v>90</v>
      </c>
      <c r="BB1282" t="s">
        <v>469</v>
      </c>
      <c r="BC1282" t="s">
        <v>92</v>
      </c>
      <c r="BD1282" t="s">
        <v>65</v>
      </c>
      <c r="BE1282" t="s">
        <v>8079</v>
      </c>
      <c r="BF1282">
        <v>700088016</v>
      </c>
      <c r="BG1282" t="s">
        <v>41</v>
      </c>
    </row>
    <row r="1283" spans="1:59" x14ac:dyDescent="0.25">
      <c r="A1283" t="s">
        <v>59</v>
      </c>
      <c r="B1283">
        <v>891380007</v>
      </c>
      <c r="C1283" t="s">
        <v>60</v>
      </c>
      <c r="D1283" t="s">
        <v>60</v>
      </c>
      <c r="E1283" t="s">
        <v>61</v>
      </c>
      <c r="F1283" t="s">
        <v>62</v>
      </c>
      <c r="G1283" t="s">
        <v>8080</v>
      </c>
      <c r="H1283" t="s">
        <v>8081</v>
      </c>
      <c r="I1283" t="s">
        <v>65</v>
      </c>
      <c r="J1283" t="s">
        <v>8082</v>
      </c>
      <c r="K1283" t="s">
        <v>295</v>
      </c>
      <c r="L1283" t="s">
        <v>8083</v>
      </c>
      <c r="M1283" t="s">
        <v>100</v>
      </c>
      <c r="N1283" t="s">
        <v>1105</v>
      </c>
      <c r="O1283" t="s">
        <v>805</v>
      </c>
      <c r="P1283" t="s">
        <v>72</v>
      </c>
      <c r="Q1283" t="s">
        <v>72</v>
      </c>
      <c r="R1283" t="s">
        <v>72</v>
      </c>
      <c r="S1283" t="s">
        <v>72</v>
      </c>
      <c r="T1283" t="s">
        <v>805</v>
      </c>
      <c r="U1283" t="s">
        <v>8084</v>
      </c>
      <c r="V1283" t="s">
        <v>103</v>
      </c>
      <c r="W1283" t="s">
        <v>104</v>
      </c>
      <c r="X1283">
        <v>37</v>
      </c>
      <c r="Y1283" t="s">
        <v>122</v>
      </c>
      <c r="Z1283" t="s">
        <v>72</v>
      </c>
      <c r="AA1283" t="s">
        <v>72</v>
      </c>
      <c r="AB1283" t="s">
        <v>72</v>
      </c>
      <c r="AC1283" t="s">
        <v>79</v>
      </c>
      <c r="AD1283" t="s">
        <v>665</v>
      </c>
      <c r="AE1283">
        <v>0</v>
      </c>
      <c r="AF1283">
        <v>0</v>
      </c>
      <c r="AG1283">
        <v>0</v>
      </c>
      <c r="AH1283">
        <v>0</v>
      </c>
      <c r="AI1283">
        <v>0</v>
      </c>
      <c r="AJ1283">
        <v>0</v>
      </c>
      <c r="AK1283">
        <v>0</v>
      </c>
      <c r="AL1283">
        <v>0</v>
      </c>
      <c r="AM1283">
        <v>0</v>
      </c>
      <c r="AN1283" t="s">
        <v>41</v>
      </c>
      <c r="AO1283">
        <v>70</v>
      </c>
      <c r="AP1283" t="s">
        <v>106</v>
      </c>
      <c r="AQ1283" t="s">
        <v>107</v>
      </c>
      <c r="AR1283" t="s">
        <v>107</v>
      </c>
      <c r="AS1283" t="s">
        <v>108</v>
      </c>
      <c r="AT1283" t="s">
        <v>108</v>
      </c>
      <c r="AU1283" t="s">
        <v>72</v>
      </c>
      <c r="AV1283" t="s">
        <v>109</v>
      </c>
      <c r="AW1283" t="s">
        <v>107</v>
      </c>
      <c r="AX1283" t="s">
        <v>107</v>
      </c>
      <c r="AY1283" t="s">
        <v>107</v>
      </c>
      <c r="AZ1283" t="s">
        <v>110</v>
      </c>
      <c r="BA1283" t="s">
        <v>111</v>
      </c>
      <c r="BB1283" t="s">
        <v>112</v>
      </c>
      <c r="BC1283" t="s">
        <v>92</v>
      </c>
      <c r="BD1283" t="s">
        <v>65</v>
      </c>
      <c r="BE1283" t="s">
        <v>8085</v>
      </c>
      <c r="BF1283">
        <v>700088016</v>
      </c>
      <c r="BG1283" t="s">
        <v>41</v>
      </c>
    </row>
    <row r="1284" spans="1:59" x14ac:dyDescent="0.25">
      <c r="A1284" t="s">
        <v>59</v>
      </c>
      <c r="B1284">
        <v>891380007</v>
      </c>
      <c r="C1284" t="s">
        <v>60</v>
      </c>
      <c r="D1284" t="s">
        <v>60</v>
      </c>
      <c r="E1284" t="s">
        <v>61</v>
      </c>
      <c r="F1284" t="s">
        <v>62</v>
      </c>
      <c r="G1284" t="s">
        <v>8086</v>
      </c>
      <c r="H1284" t="s">
        <v>8087</v>
      </c>
      <c r="I1284" t="s">
        <v>65</v>
      </c>
      <c r="J1284" t="s">
        <v>8088</v>
      </c>
      <c r="K1284" t="s">
        <v>2552</v>
      </c>
      <c r="L1284" t="s">
        <v>8089</v>
      </c>
      <c r="M1284" t="s">
        <v>100</v>
      </c>
      <c r="N1284" t="s">
        <v>265</v>
      </c>
      <c r="O1284" t="s">
        <v>265</v>
      </c>
      <c r="P1284" t="s">
        <v>72</v>
      </c>
      <c r="Q1284" t="s">
        <v>72</v>
      </c>
      <c r="R1284" t="s">
        <v>72</v>
      </c>
      <c r="S1284" t="s">
        <v>72</v>
      </c>
      <c r="T1284" t="s">
        <v>265</v>
      </c>
      <c r="U1284" t="s">
        <v>1529</v>
      </c>
      <c r="V1284" t="s">
        <v>103</v>
      </c>
      <c r="W1284" t="s">
        <v>104</v>
      </c>
      <c r="X1284">
        <v>5</v>
      </c>
      <c r="Y1284" t="s">
        <v>76</v>
      </c>
      <c r="Z1284" t="s">
        <v>72</v>
      </c>
      <c r="AA1284" t="s">
        <v>72</v>
      </c>
      <c r="AB1284" t="s">
        <v>72</v>
      </c>
      <c r="AC1284" t="s">
        <v>79</v>
      </c>
      <c r="AD1284" t="s">
        <v>165</v>
      </c>
      <c r="AE1284">
        <v>0</v>
      </c>
      <c r="AF1284">
        <v>0</v>
      </c>
      <c r="AG1284">
        <v>0</v>
      </c>
      <c r="AH1284">
        <v>0</v>
      </c>
      <c r="AI1284">
        <v>0</v>
      </c>
      <c r="AJ1284">
        <v>0</v>
      </c>
      <c r="AK1284">
        <v>0</v>
      </c>
      <c r="AL1284">
        <v>0</v>
      </c>
      <c r="AM1284">
        <v>0</v>
      </c>
      <c r="AN1284" t="s">
        <v>41</v>
      </c>
      <c r="AO1284">
        <v>70</v>
      </c>
      <c r="AP1284" t="s">
        <v>106</v>
      </c>
      <c r="AQ1284" t="s">
        <v>107</v>
      </c>
      <c r="AR1284" t="s">
        <v>107</v>
      </c>
      <c r="AS1284" t="s">
        <v>108</v>
      </c>
      <c r="AT1284" t="s">
        <v>108</v>
      </c>
      <c r="AU1284" t="s">
        <v>72</v>
      </c>
      <c r="AV1284" t="s">
        <v>109</v>
      </c>
      <c r="AW1284" t="s">
        <v>107</v>
      </c>
      <c r="AX1284" t="s">
        <v>107</v>
      </c>
      <c r="AY1284" t="s">
        <v>107</v>
      </c>
      <c r="AZ1284" t="s">
        <v>110</v>
      </c>
      <c r="BA1284" t="s">
        <v>111</v>
      </c>
      <c r="BB1284" t="s">
        <v>112</v>
      </c>
      <c r="BC1284" t="s">
        <v>92</v>
      </c>
      <c r="BD1284" t="s">
        <v>65</v>
      </c>
      <c r="BE1284" t="s">
        <v>8090</v>
      </c>
      <c r="BF1284">
        <v>700088016</v>
      </c>
      <c r="BG1284" t="s">
        <v>41</v>
      </c>
    </row>
    <row r="1285" spans="1:59" x14ac:dyDescent="0.25">
      <c r="A1285" t="s">
        <v>59</v>
      </c>
      <c r="B1285">
        <v>891380007</v>
      </c>
      <c r="C1285" t="s">
        <v>60</v>
      </c>
      <c r="D1285" t="s">
        <v>60</v>
      </c>
      <c r="E1285" t="s">
        <v>61</v>
      </c>
      <c r="F1285" t="s">
        <v>62</v>
      </c>
      <c r="G1285" t="s">
        <v>8091</v>
      </c>
      <c r="H1285" t="s">
        <v>8092</v>
      </c>
      <c r="I1285" t="s">
        <v>65</v>
      </c>
      <c r="J1285" t="s">
        <v>8093</v>
      </c>
      <c r="K1285" t="s">
        <v>1270</v>
      </c>
      <c r="L1285" t="s">
        <v>509</v>
      </c>
      <c r="M1285" t="s">
        <v>100</v>
      </c>
      <c r="N1285" t="s">
        <v>119</v>
      </c>
      <c r="O1285" t="s">
        <v>119</v>
      </c>
      <c r="P1285" t="s">
        <v>72</v>
      </c>
      <c r="Q1285" t="s">
        <v>72</v>
      </c>
      <c r="R1285" t="s">
        <v>72</v>
      </c>
      <c r="S1285" t="s">
        <v>72</v>
      </c>
      <c r="T1285" t="s">
        <v>119</v>
      </c>
      <c r="U1285" t="s">
        <v>510</v>
      </c>
      <c r="V1285" t="s">
        <v>103</v>
      </c>
      <c r="W1285" t="s">
        <v>104</v>
      </c>
      <c r="X1285">
        <v>6</v>
      </c>
      <c r="Y1285" t="s">
        <v>76</v>
      </c>
      <c r="Z1285" t="s">
        <v>72</v>
      </c>
      <c r="AA1285" t="s">
        <v>72</v>
      </c>
      <c r="AB1285" t="s">
        <v>72</v>
      </c>
      <c r="AC1285" t="s">
        <v>79</v>
      </c>
      <c r="AD1285" t="s">
        <v>314</v>
      </c>
      <c r="AE1285">
        <v>0</v>
      </c>
      <c r="AF1285">
        <v>0</v>
      </c>
      <c r="AG1285">
        <v>0</v>
      </c>
      <c r="AH1285">
        <v>0</v>
      </c>
      <c r="AI1285">
        <v>0</v>
      </c>
      <c r="AJ1285">
        <v>0</v>
      </c>
      <c r="AK1285">
        <v>0</v>
      </c>
      <c r="AL1285">
        <v>0</v>
      </c>
      <c r="AM1285">
        <v>0</v>
      </c>
      <c r="AN1285" t="s">
        <v>41</v>
      </c>
      <c r="AO1285">
        <v>70</v>
      </c>
      <c r="AP1285" t="s">
        <v>106</v>
      </c>
      <c r="AQ1285" t="s">
        <v>107</v>
      </c>
      <c r="AR1285" t="s">
        <v>107</v>
      </c>
      <c r="AS1285" t="s">
        <v>108</v>
      </c>
      <c r="AT1285" t="s">
        <v>108</v>
      </c>
      <c r="AU1285" t="s">
        <v>72</v>
      </c>
      <c r="AV1285" t="s">
        <v>109</v>
      </c>
      <c r="AW1285" t="s">
        <v>107</v>
      </c>
      <c r="AX1285" t="s">
        <v>107</v>
      </c>
      <c r="AY1285" t="s">
        <v>107</v>
      </c>
      <c r="AZ1285" t="s">
        <v>110</v>
      </c>
      <c r="BA1285" t="s">
        <v>111</v>
      </c>
      <c r="BB1285" t="s">
        <v>112</v>
      </c>
      <c r="BC1285" t="s">
        <v>92</v>
      </c>
      <c r="BD1285" t="s">
        <v>65</v>
      </c>
      <c r="BE1285" t="s">
        <v>8094</v>
      </c>
      <c r="BF1285">
        <v>700088016</v>
      </c>
      <c r="BG1285" t="s">
        <v>41</v>
      </c>
    </row>
    <row r="1286" spans="1:59" x14ac:dyDescent="0.25">
      <c r="A1286" t="s">
        <v>59</v>
      </c>
      <c r="B1286">
        <v>891380007</v>
      </c>
      <c r="C1286" t="s">
        <v>60</v>
      </c>
      <c r="D1286" t="s">
        <v>60</v>
      </c>
      <c r="E1286" t="s">
        <v>61</v>
      </c>
      <c r="F1286" t="s">
        <v>62</v>
      </c>
      <c r="G1286" t="s">
        <v>8095</v>
      </c>
      <c r="H1286" t="s">
        <v>8096</v>
      </c>
      <c r="I1286" t="s">
        <v>65</v>
      </c>
      <c r="J1286" t="s">
        <v>8097</v>
      </c>
      <c r="K1286" t="s">
        <v>295</v>
      </c>
      <c r="L1286" t="s">
        <v>8098</v>
      </c>
      <c r="M1286" t="s">
        <v>100</v>
      </c>
      <c r="N1286" t="s">
        <v>374</v>
      </c>
      <c r="O1286" t="s">
        <v>374</v>
      </c>
      <c r="P1286" t="s">
        <v>72</v>
      </c>
      <c r="Q1286" t="s">
        <v>72</v>
      </c>
      <c r="R1286" t="s">
        <v>72</v>
      </c>
      <c r="S1286" t="s">
        <v>72</v>
      </c>
      <c r="T1286" t="s">
        <v>374</v>
      </c>
      <c r="U1286" t="s">
        <v>522</v>
      </c>
      <c r="V1286" t="s">
        <v>103</v>
      </c>
      <c r="W1286" t="s">
        <v>104</v>
      </c>
      <c r="X1286">
        <v>57</v>
      </c>
      <c r="Y1286" t="s">
        <v>122</v>
      </c>
      <c r="Z1286" t="s">
        <v>72</v>
      </c>
      <c r="AA1286" t="s">
        <v>72</v>
      </c>
      <c r="AB1286" t="s">
        <v>72</v>
      </c>
      <c r="AC1286" t="s">
        <v>79</v>
      </c>
      <c r="AD1286" t="s">
        <v>323</v>
      </c>
      <c r="AE1286">
        <v>0</v>
      </c>
      <c r="AF1286">
        <v>0</v>
      </c>
      <c r="AG1286">
        <v>0</v>
      </c>
      <c r="AH1286">
        <v>0</v>
      </c>
      <c r="AI1286">
        <v>0</v>
      </c>
      <c r="AJ1286">
        <v>0</v>
      </c>
      <c r="AK1286">
        <v>0</v>
      </c>
      <c r="AL1286">
        <v>0</v>
      </c>
      <c r="AM1286">
        <v>0</v>
      </c>
      <c r="AN1286" t="s">
        <v>41</v>
      </c>
      <c r="AO1286">
        <v>70</v>
      </c>
      <c r="AP1286" t="s">
        <v>106</v>
      </c>
      <c r="AQ1286" t="s">
        <v>107</v>
      </c>
      <c r="AR1286" t="s">
        <v>107</v>
      </c>
      <c r="AS1286" t="s">
        <v>108</v>
      </c>
      <c r="AT1286" t="s">
        <v>108</v>
      </c>
      <c r="AU1286" t="s">
        <v>72</v>
      </c>
      <c r="AV1286" t="s">
        <v>109</v>
      </c>
      <c r="AW1286" t="s">
        <v>107</v>
      </c>
      <c r="AX1286" t="s">
        <v>107</v>
      </c>
      <c r="AY1286" t="s">
        <v>107</v>
      </c>
      <c r="AZ1286" t="s">
        <v>110</v>
      </c>
      <c r="BA1286" t="s">
        <v>111</v>
      </c>
      <c r="BB1286" t="s">
        <v>112</v>
      </c>
      <c r="BC1286" t="s">
        <v>92</v>
      </c>
      <c r="BD1286" t="s">
        <v>65</v>
      </c>
      <c r="BE1286" t="s">
        <v>8099</v>
      </c>
      <c r="BF1286">
        <v>700088016</v>
      </c>
      <c r="BG1286" t="s">
        <v>41</v>
      </c>
    </row>
    <row r="1287" spans="1:59" x14ac:dyDescent="0.25">
      <c r="A1287" t="s">
        <v>59</v>
      </c>
      <c r="B1287">
        <v>891380007</v>
      </c>
      <c r="C1287" t="s">
        <v>60</v>
      </c>
      <c r="D1287" t="s">
        <v>60</v>
      </c>
      <c r="E1287" t="s">
        <v>61</v>
      </c>
      <c r="F1287" t="s">
        <v>62</v>
      </c>
      <c r="G1287" t="s">
        <v>8100</v>
      </c>
      <c r="H1287" t="s">
        <v>8101</v>
      </c>
      <c r="I1287" t="s">
        <v>65</v>
      </c>
      <c r="J1287" t="s">
        <v>8102</v>
      </c>
      <c r="K1287" t="s">
        <v>8103</v>
      </c>
      <c r="L1287" t="s">
        <v>8104</v>
      </c>
      <c r="M1287" t="s">
        <v>100</v>
      </c>
      <c r="N1287" t="s">
        <v>311</v>
      </c>
      <c r="O1287" t="s">
        <v>311</v>
      </c>
      <c r="P1287" t="s">
        <v>72</v>
      </c>
      <c r="Q1287" t="s">
        <v>72</v>
      </c>
      <c r="R1287" t="s">
        <v>72</v>
      </c>
      <c r="S1287" t="s">
        <v>72</v>
      </c>
      <c r="T1287" t="s">
        <v>311</v>
      </c>
      <c r="U1287" t="s">
        <v>313</v>
      </c>
      <c r="V1287" t="s">
        <v>103</v>
      </c>
      <c r="W1287" t="s">
        <v>104</v>
      </c>
      <c r="X1287">
        <v>4</v>
      </c>
      <c r="Y1287" t="s">
        <v>76</v>
      </c>
      <c r="Z1287" t="s">
        <v>72</v>
      </c>
      <c r="AA1287" t="s">
        <v>72</v>
      </c>
      <c r="AB1287" t="s">
        <v>72</v>
      </c>
      <c r="AC1287" t="s">
        <v>79</v>
      </c>
      <c r="AD1287" t="s">
        <v>174</v>
      </c>
      <c r="AE1287">
        <v>0</v>
      </c>
      <c r="AF1287">
        <v>0</v>
      </c>
      <c r="AG1287">
        <v>0</v>
      </c>
      <c r="AH1287">
        <v>0</v>
      </c>
      <c r="AI1287">
        <v>0</v>
      </c>
      <c r="AJ1287">
        <v>0</v>
      </c>
      <c r="AK1287">
        <v>0</v>
      </c>
      <c r="AL1287">
        <v>0</v>
      </c>
      <c r="AM1287">
        <v>0</v>
      </c>
      <c r="AN1287" t="s">
        <v>41</v>
      </c>
      <c r="AO1287">
        <v>70</v>
      </c>
      <c r="AP1287" t="s">
        <v>106</v>
      </c>
      <c r="AQ1287" t="s">
        <v>107</v>
      </c>
      <c r="AR1287" t="s">
        <v>107</v>
      </c>
      <c r="AS1287" t="s">
        <v>108</v>
      </c>
      <c r="AT1287" t="s">
        <v>108</v>
      </c>
      <c r="AU1287" t="s">
        <v>72</v>
      </c>
      <c r="AV1287" t="s">
        <v>109</v>
      </c>
      <c r="AW1287" t="s">
        <v>107</v>
      </c>
      <c r="AX1287" t="s">
        <v>107</v>
      </c>
      <c r="AY1287" t="s">
        <v>107</v>
      </c>
      <c r="AZ1287" t="s">
        <v>110</v>
      </c>
      <c r="BA1287" t="s">
        <v>111</v>
      </c>
      <c r="BB1287" t="s">
        <v>112</v>
      </c>
      <c r="BC1287" t="s">
        <v>92</v>
      </c>
      <c r="BD1287" t="s">
        <v>65</v>
      </c>
      <c r="BE1287" t="s">
        <v>8105</v>
      </c>
      <c r="BF1287">
        <v>700088016</v>
      </c>
      <c r="BG1287" t="s">
        <v>41</v>
      </c>
    </row>
    <row r="1288" spans="1:59" x14ac:dyDescent="0.25">
      <c r="A1288" t="s">
        <v>59</v>
      </c>
      <c r="B1288">
        <v>891380007</v>
      </c>
      <c r="C1288" t="s">
        <v>60</v>
      </c>
      <c r="D1288" t="s">
        <v>60</v>
      </c>
      <c r="E1288" t="s">
        <v>61</v>
      </c>
      <c r="F1288" t="s">
        <v>62</v>
      </c>
      <c r="G1288" t="s">
        <v>8106</v>
      </c>
      <c r="H1288" t="s">
        <v>8107</v>
      </c>
      <c r="I1288" t="s">
        <v>65</v>
      </c>
      <c r="J1288" t="s">
        <v>8108</v>
      </c>
      <c r="K1288" t="s">
        <v>8109</v>
      </c>
      <c r="L1288" t="s">
        <v>1784</v>
      </c>
      <c r="M1288" t="s">
        <v>100</v>
      </c>
      <c r="N1288" t="s">
        <v>805</v>
      </c>
      <c r="O1288" t="s">
        <v>805</v>
      </c>
      <c r="P1288" t="s">
        <v>72</v>
      </c>
      <c r="Q1288" t="s">
        <v>72</v>
      </c>
      <c r="R1288" t="s">
        <v>72</v>
      </c>
      <c r="S1288" t="s">
        <v>72</v>
      </c>
      <c r="T1288" t="s">
        <v>805</v>
      </c>
      <c r="U1288" t="s">
        <v>382</v>
      </c>
      <c r="V1288" t="s">
        <v>103</v>
      </c>
      <c r="W1288" t="s">
        <v>104</v>
      </c>
      <c r="X1288">
        <v>2</v>
      </c>
      <c r="Y1288" t="s">
        <v>76</v>
      </c>
      <c r="Z1288" t="s">
        <v>72</v>
      </c>
      <c r="AA1288" t="s">
        <v>72</v>
      </c>
      <c r="AB1288" t="s">
        <v>72</v>
      </c>
      <c r="AC1288" t="s">
        <v>79</v>
      </c>
      <c r="AD1288" t="s">
        <v>154</v>
      </c>
      <c r="AE1288">
        <v>0</v>
      </c>
      <c r="AF1288">
        <v>0</v>
      </c>
      <c r="AG1288">
        <v>0</v>
      </c>
      <c r="AH1288">
        <v>0</v>
      </c>
      <c r="AI1288">
        <v>0</v>
      </c>
      <c r="AJ1288">
        <v>0</v>
      </c>
      <c r="AK1288">
        <v>0</v>
      </c>
      <c r="AL1288">
        <v>0</v>
      </c>
      <c r="AM1288">
        <v>0</v>
      </c>
      <c r="AN1288" t="s">
        <v>41</v>
      </c>
      <c r="AO1288">
        <v>70</v>
      </c>
      <c r="AP1288" t="s">
        <v>106</v>
      </c>
      <c r="AQ1288" t="s">
        <v>107</v>
      </c>
      <c r="AR1288" t="s">
        <v>107</v>
      </c>
      <c r="AS1288" t="s">
        <v>108</v>
      </c>
      <c r="AT1288" t="s">
        <v>108</v>
      </c>
      <c r="AU1288" t="s">
        <v>72</v>
      </c>
      <c r="AV1288" t="s">
        <v>109</v>
      </c>
      <c r="AW1288" t="s">
        <v>107</v>
      </c>
      <c r="AX1288" t="s">
        <v>107</v>
      </c>
      <c r="AY1288" t="s">
        <v>107</v>
      </c>
      <c r="AZ1288" t="s">
        <v>110</v>
      </c>
      <c r="BA1288" t="s">
        <v>111</v>
      </c>
      <c r="BB1288" t="s">
        <v>112</v>
      </c>
      <c r="BC1288" t="s">
        <v>92</v>
      </c>
      <c r="BD1288" t="s">
        <v>65</v>
      </c>
      <c r="BE1288" t="s">
        <v>8110</v>
      </c>
      <c r="BF1288">
        <v>700088016</v>
      </c>
      <c r="BG1288" t="s">
        <v>41</v>
      </c>
    </row>
    <row r="1289" spans="1:59" x14ac:dyDescent="0.25">
      <c r="A1289" t="s">
        <v>59</v>
      </c>
      <c r="B1289">
        <v>891380007</v>
      </c>
      <c r="C1289" t="s">
        <v>60</v>
      </c>
      <c r="D1289" t="s">
        <v>60</v>
      </c>
      <c r="E1289" t="s">
        <v>61</v>
      </c>
      <c r="F1289" t="s">
        <v>62</v>
      </c>
      <c r="G1289" t="s">
        <v>8111</v>
      </c>
      <c r="H1289" t="s">
        <v>8112</v>
      </c>
      <c r="I1289" t="s">
        <v>65</v>
      </c>
      <c r="J1289" t="s">
        <v>8113</v>
      </c>
      <c r="K1289" t="s">
        <v>8114</v>
      </c>
      <c r="L1289" t="s">
        <v>8115</v>
      </c>
      <c r="M1289" t="s">
        <v>100</v>
      </c>
      <c r="N1289" t="s">
        <v>321</v>
      </c>
      <c r="O1289" t="s">
        <v>321</v>
      </c>
      <c r="P1289" t="s">
        <v>72</v>
      </c>
      <c r="Q1289" t="s">
        <v>72</v>
      </c>
      <c r="R1289" t="s">
        <v>72</v>
      </c>
      <c r="S1289" t="s">
        <v>72</v>
      </c>
      <c r="T1289" t="s">
        <v>321</v>
      </c>
      <c r="U1289" t="s">
        <v>140</v>
      </c>
      <c r="V1289" t="s">
        <v>141</v>
      </c>
      <c r="W1289" t="s">
        <v>106</v>
      </c>
      <c r="X1289">
        <v>2</v>
      </c>
      <c r="Y1289" t="s">
        <v>76</v>
      </c>
      <c r="Z1289" t="s">
        <v>616</v>
      </c>
      <c r="AA1289" t="s">
        <v>72</v>
      </c>
      <c r="AB1289" t="s">
        <v>321</v>
      </c>
      <c r="AC1289" t="s">
        <v>79</v>
      </c>
      <c r="AD1289" t="s">
        <v>154</v>
      </c>
      <c r="AE1289">
        <v>4.1989999999999998</v>
      </c>
      <c r="AF1289">
        <v>0</v>
      </c>
      <c r="AG1289">
        <v>0</v>
      </c>
      <c r="AH1289">
        <v>0</v>
      </c>
      <c r="AI1289">
        <v>0</v>
      </c>
      <c r="AJ1289">
        <v>0</v>
      </c>
      <c r="AK1289">
        <v>0</v>
      </c>
      <c r="AL1289">
        <v>0</v>
      </c>
      <c r="AM1289">
        <v>0</v>
      </c>
      <c r="AN1289" t="s">
        <v>60</v>
      </c>
      <c r="AO1289">
        <v>100</v>
      </c>
      <c r="AP1289" t="s">
        <v>106</v>
      </c>
      <c r="AQ1289" t="s">
        <v>107</v>
      </c>
      <c r="AR1289" t="s">
        <v>107</v>
      </c>
      <c r="AS1289" t="s">
        <v>108</v>
      </c>
      <c r="AT1289" t="s">
        <v>108</v>
      </c>
      <c r="AU1289" t="s">
        <v>72</v>
      </c>
      <c r="AV1289" t="s">
        <v>109</v>
      </c>
      <c r="AW1289" t="s">
        <v>107</v>
      </c>
      <c r="AX1289" t="s">
        <v>107</v>
      </c>
      <c r="AY1289" t="s">
        <v>107</v>
      </c>
      <c r="AZ1289" t="s">
        <v>155</v>
      </c>
      <c r="BA1289" t="s">
        <v>111</v>
      </c>
      <c r="BB1289" t="s">
        <v>65</v>
      </c>
      <c r="BC1289" t="s">
        <v>92</v>
      </c>
      <c r="BD1289" t="s">
        <v>8116</v>
      </c>
      <c r="BE1289" t="s">
        <v>8117</v>
      </c>
      <c r="BF1289">
        <v>700088016</v>
      </c>
      <c r="BG1289" t="s">
        <v>100</v>
      </c>
    </row>
    <row r="1290" spans="1:59" x14ac:dyDescent="0.25">
      <c r="A1290" t="s">
        <v>59</v>
      </c>
      <c r="B1290">
        <v>891380007</v>
      </c>
      <c r="C1290" t="s">
        <v>60</v>
      </c>
      <c r="D1290" t="s">
        <v>60</v>
      </c>
      <c r="E1290" t="s">
        <v>61</v>
      </c>
      <c r="F1290" t="s">
        <v>62</v>
      </c>
      <c r="G1290" t="s">
        <v>8118</v>
      </c>
      <c r="H1290" t="s">
        <v>8119</v>
      </c>
      <c r="I1290" t="s">
        <v>65</v>
      </c>
      <c r="J1290" t="s">
        <v>4366</v>
      </c>
      <c r="K1290" t="s">
        <v>8120</v>
      </c>
      <c r="L1290" t="s">
        <v>4368</v>
      </c>
      <c r="M1290" t="s">
        <v>100</v>
      </c>
      <c r="N1290" t="s">
        <v>5868</v>
      </c>
      <c r="O1290" t="s">
        <v>191</v>
      </c>
      <c r="P1290" t="s">
        <v>72</v>
      </c>
      <c r="Q1290" t="s">
        <v>72</v>
      </c>
      <c r="R1290" t="s">
        <v>72</v>
      </c>
      <c r="S1290" t="s">
        <v>72</v>
      </c>
      <c r="T1290" t="s">
        <v>191</v>
      </c>
      <c r="U1290" t="s">
        <v>4369</v>
      </c>
      <c r="V1290" t="s">
        <v>1283</v>
      </c>
      <c r="W1290" t="s">
        <v>1284</v>
      </c>
      <c r="X1290">
        <v>3</v>
      </c>
      <c r="Y1290" t="s">
        <v>76</v>
      </c>
      <c r="Z1290" t="s">
        <v>650</v>
      </c>
      <c r="AA1290" t="s">
        <v>1088</v>
      </c>
      <c r="AB1290" t="s">
        <v>1088</v>
      </c>
      <c r="AC1290" t="s">
        <v>79</v>
      </c>
      <c r="AD1290" t="s">
        <v>241</v>
      </c>
      <c r="AE1290">
        <v>16</v>
      </c>
      <c r="AF1290">
        <v>0</v>
      </c>
      <c r="AG1290">
        <v>0</v>
      </c>
      <c r="AH1290">
        <v>0</v>
      </c>
      <c r="AI1290">
        <v>2</v>
      </c>
      <c r="AJ1290">
        <v>0</v>
      </c>
      <c r="AK1290">
        <v>0</v>
      </c>
      <c r="AL1290">
        <v>2</v>
      </c>
      <c r="AM1290">
        <v>0</v>
      </c>
      <c r="AN1290" t="s">
        <v>41</v>
      </c>
      <c r="AO1290">
        <v>70</v>
      </c>
      <c r="AP1290" t="s">
        <v>62</v>
      </c>
      <c r="AQ1290" t="s">
        <v>8121</v>
      </c>
      <c r="AR1290" t="s">
        <v>8122</v>
      </c>
      <c r="AS1290" t="s">
        <v>441</v>
      </c>
      <c r="AT1290" t="s">
        <v>8123</v>
      </c>
      <c r="AU1290" t="s">
        <v>2400</v>
      </c>
      <c r="AV1290" t="s">
        <v>8124</v>
      </c>
      <c r="AW1290" t="s">
        <v>1303</v>
      </c>
      <c r="AX1290" t="s">
        <v>8125</v>
      </c>
      <c r="AY1290" t="s">
        <v>8126</v>
      </c>
      <c r="AZ1290" t="s">
        <v>4370</v>
      </c>
      <c r="BA1290" t="s">
        <v>90</v>
      </c>
      <c r="BB1290" t="s">
        <v>1251</v>
      </c>
      <c r="BC1290" t="s">
        <v>92</v>
      </c>
      <c r="BD1290" t="s">
        <v>8127</v>
      </c>
      <c r="BE1290" t="s">
        <v>8128</v>
      </c>
      <c r="BF1290">
        <v>700088016</v>
      </c>
      <c r="BG1290" t="s">
        <v>41</v>
      </c>
    </row>
    <row r="1291" spans="1:59" x14ac:dyDescent="0.25">
      <c r="A1291" t="s">
        <v>59</v>
      </c>
      <c r="B1291">
        <v>891380007</v>
      </c>
      <c r="C1291" t="s">
        <v>60</v>
      </c>
      <c r="D1291" t="s">
        <v>60</v>
      </c>
      <c r="E1291" t="s">
        <v>61</v>
      </c>
      <c r="F1291" t="s">
        <v>62</v>
      </c>
      <c r="G1291" t="s">
        <v>8129</v>
      </c>
      <c r="H1291" t="s">
        <v>8130</v>
      </c>
      <c r="I1291" t="s">
        <v>65</v>
      </c>
      <c r="J1291" t="s">
        <v>8131</v>
      </c>
      <c r="K1291" t="s">
        <v>8132</v>
      </c>
      <c r="L1291" t="s">
        <v>8133</v>
      </c>
      <c r="M1291" t="s">
        <v>100</v>
      </c>
      <c r="N1291" t="s">
        <v>1835</v>
      </c>
      <c r="O1291" t="s">
        <v>1835</v>
      </c>
      <c r="P1291" t="s">
        <v>72</v>
      </c>
      <c r="Q1291" t="s">
        <v>72</v>
      </c>
      <c r="R1291" t="s">
        <v>72</v>
      </c>
      <c r="S1291" t="s">
        <v>72</v>
      </c>
      <c r="T1291" t="s">
        <v>1835</v>
      </c>
      <c r="U1291" t="s">
        <v>8134</v>
      </c>
      <c r="V1291" t="s">
        <v>437</v>
      </c>
      <c r="W1291" t="s">
        <v>438</v>
      </c>
      <c r="X1291">
        <v>6</v>
      </c>
      <c r="Y1291" t="s">
        <v>76</v>
      </c>
      <c r="Z1291" t="s">
        <v>8135</v>
      </c>
      <c r="AA1291" t="s">
        <v>8135</v>
      </c>
      <c r="AB1291" t="s">
        <v>8135</v>
      </c>
      <c r="AC1291" t="s">
        <v>79</v>
      </c>
      <c r="AD1291" t="s">
        <v>404</v>
      </c>
      <c r="AE1291">
        <v>27</v>
      </c>
      <c r="AF1291">
        <v>0</v>
      </c>
      <c r="AG1291">
        <v>0</v>
      </c>
      <c r="AH1291">
        <v>0</v>
      </c>
      <c r="AI1291">
        <v>4</v>
      </c>
      <c r="AJ1291">
        <v>0</v>
      </c>
      <c r="AK1291">
        <v>0</v>
      </c>
      <c r="AL1291">
        <v>4</v>
      </c>
      <c r="AM1291">
        <v>0</v>
      </c>
      <c r="AN1291" t="s">
        <v>41</v>
      </c>
      <c r="AO1291">
        <v>70</v>
      </c>
      <c r="AP1291" t="s">
        <v>62</v>
      </c>
      <c r="AQ1291" t="s">
        <v>8136</v>
      </c>
      <c r="AR1291" t="s">
        <v>8137</v>
      </c>
      <c r="AS1291" t="s">
        <v>83</v>
      </c>
      <c r="AT1291" t="s">
        <v>84</v>
      </c>
      <c r="AU1291" t="s">
        <v>1068</v>
      </c>
      <c r="AV1291" t="s">
        <v>8138</v>
      </c>
      <c r="AW1291" t="s">
        <v>1318</v>
      </c>
      <c r="AX1291" t="s">
        <v>8139</v>
      </c>
      <c r="AY1291" t="s">
        <v>60</v>
      </c>
      <c r="AZ1291" t="s">
        <v>1373</v>
      </c>
      <c r="BA1291" t="s">
        <v>90</v>
      </c>
      <c r="BB1291" t="s">
        <v>112</v>
      </c>
      <c r="BC1291" t="s">
        <v>92</v>
      </c>
      <c r="BD1291" t="s">
        <v>65</v>
      </c>
      <c r="BE1291" t="s">
        <v>8140</v>
      </c>
      <c r="BF1291">
        <v>700088016</v>
      </c>
      <c r="BG1291" t="s">
        <v>41</v>
      </c>
    </row>
    <row r="1292" spans="1:59" x14ac:dyDescent="0.25">
      <c r="A1292" t="s">
        <v>59</v>
      </c>
      <c r="B1292">
        <v>891380007</v>
      </c>
      <c r="C1292" t="s">
        <v>60</v>
      </c>
      <c r="D1292" t="s">
        <v>60</v>
      </c>
      <c r="E1292" t="s">
        <v>61</v>
      </c>
      <c r="F1292" t="s">
        <v>62</v>
      </c>
      <c r="G1292" t="s">
        <v>8141</v>
      </c>
      <c r="H1292" t="s">
        <v>8142</v>
      </c>
      <c r="I1292" t="s">
        <v>65</v>
      </c>
      <c r="J1292" t="s">
        <v>8143</v>
      </c>
      <c r="K1292" t="s">
        <v>1910</v>
      </c>
      <c r="L1292" t="s">
        <v>2187</v>
      </c>
      <c r="M1292" t="s">
        <v>100</v>
      </c>
      <c r="N1292" t="s">
        <v>1001</v>
      </c>
      <c r="O1292" t="s">
        <v>1001</v>
      </c>
      <c r="P1292" t="s">
        <v>72</v>
      </c>
      <c r="Q1292" t="s">
        <v>72</v>
      </c>
      <c r="R1292" t="s">
        <v>72</v>
      </c>
      <c r="S1292" t="s">
        <v>72</v>
      </c>
      <c r="T1292" t="s">
        <v>1001</v>
      </c>
      <c r="U1292" t="s">
        <v>1584</v>
      </c>
      <c r="V1292" t="s">
        <v>103</v>
      </c>
      <c r="W1292" t="s">
        <v>104</v>
      </c>
      <c r="X1292">
        <v>43</v>
      </c>
      <c r="Y1292" t="s">
        <v>122</v>
      </c>
      <c r="Z1292" t="s">
        <v>72</v>
      </c>
      <c r="AA1292" t="s">
        <v>72</v>
      </c>
      <c r="AB1292" t="s">
        <v>72</v>
      </c>
      <c r="AC1292" t="s">
        <v>79</v>
      </c>
      <c r="AD1292" t="s">
        <v>201</v>
      </c>
      <c r="AE1292">
        <v>0</v>
      </c>
      <c r="AF1292">
        <v>0</v>
      </c>
      <c r="AG1292">
        <v>0</v>
      </c>
      <c r="AH1292">
        <v>0</v>
      </c>
      <c r="AI1292">
        <v>0</v>
      </c>
      <c r="AJ1292">
        <v>0</v>
      </c>
      <c r="AK1292">
        <v>0</v>
      </c>
      <c r="AL1292">
        <v>0</v>
      </c>
      <c r="AM1292">
        <v>0</v>
      </c>
      <c r="AN1292" t="s">
        <v>41</v>
      </c>
      <c r="AO1292">
        <v>70</v>
      </c>
      <c r="AP1292" t="s">
        <v>106</v>
      </c>
      <c r="AQ1292" t="s">
        <v>107</v>
      </c>
      <c r="AR1292" t="s">
        <v>107</v>
      </c>
      <c r="AS1292" t="s">
        <v>108</v>
      </c>
      <c r="AT1292" t="s">
        <v>108</v>
      </c>
      <c r="AU1292" t="s">
        <v>72</v>
      </c>
      <c r="AV1292" t="s">
        <v>109</v>
      </c>
      <c r="AW1292" t="s">
        <v>107</v>
      </c>
      <c r="AX1292" t="s">
        <v>107</v>
      </c>
      <c r="AY1292" t="s">
        <v>107</v>
      </c>
      <c r="AZ1292" t="s">
        <v>110</v>
      </c>
      <c r="BA1292" t="s">
        <v>111</v>
      </c>
      <c r="BB1292" t="s">
        <v>112</v>
      </c>
      <c r="BC1292" t="s">
        <v>92</v>
      </c>
      <c r="BD1292" t="s">
        <v>65</v>
      </c>
      <c r="BE1292" t="s">
        <v>8144</v>
      </c>
      <c r="BF1292">
        <v>700088016</v>
      </c>
      <c r="BG1292" t="s">
        <v>41</v>
      </c>
    </row>
    <row r="1293" spans="1:59" x14ac:dyDescent="0.25">
      <c r="A1293" t="s">
        <v>59</v>
      </c>
      <c r="B1293">
        <v>891380007</v>
      </c>
      <c r="C1293" t="s">
        <v>60</v>
      </c>
      <c r="D1293" t="s">
        <v>60</v>
      </c>
      <c r="E1293" t="s">
        <v>61</v>
      </c>
      <c r="F1293" t="s">
        <v>62</v>
      </c>
      <c r="G1293" t="s">
        <v>8145</v>
      </c>
      <c r="H1293" t="s">
        <v>8146</v>
      </c>
      <c r="I1293" t="s">
        <v>65</v>
      </c>
      <c r="J1293" t="s">
        <v>8147</v>
      </c>
      <c r="K1293" t="s">
        <v>8148</v>
      </c>
      <c r="L1293" t="s">
        <v>8148</v>
      </c>
      <c r="M1293" t="s">
        <v>100</v>
      </c>
      <c r="N1293" t="s">
        <v>381</v>
      </c>
      <c r="O1293" t="s">
        <v>381</v>
      </c>
      <c r="P1293" t="s">
        <v>72</v>
      </c>
      <c r="Q1293" t="s">
        <v>72</v>
      </c>
      <c r="R1293" t="s">
        <v>72</v>
      </c>
      <c r="S1293" t="s">
        <v>72</v>
      </c>
      <c r="T1293" t="s">
        <v>381</v>
      </c>
      <c r="U1293" t="s">
        <v>4004</v>
      </c>
      <c r="V1293" t="s">
        <v>103</v>
      </c>
      <c r="W1293" t="s">
        <v>104</v>
      </c>
      <c r="X1293">
        <v>97</v>
      </c>
      <c r="Y1293" t="s">
        <v>122</v>
      </c>
      <c r="Z1293" t="s">
        <v>72</v>
      </c>
      <c r="AA1293" t="s">
        <v>72</v>
      </c>
      <c r="AB1293" t="s">
        <v>72</v>
      </c>
      <c r="AC1293" t="s">
        <v>79</v>
      </c>
      <c r="AD1293" t="s">
        <v>314</v>
      </c>
      <c r="AE1293">
        <v>0</v>
      </c>
      <c r="AF1293">
        <v>0</v>
      </c>
      <c r="AG1293">
        <v>0</v>
      </c>
      <c r="AH1293">
        <v>0</v>
      </c>
      <c r="AI1293">
        <v>0</v>
      </c>
      <c r="AJ1293">
        <v>0</v>
      </c>
      <c r="AK1293">
        <v>0</v>
      </c>
      <c r="AL1293">
        <v>0</v>
      </c>
      <c r="AM1293">
        <v>0</v>
      </c>
      <c r="AN1293" t="s">
        <v>41</v>
      </c>
      <c r="AO1293">
        <v>70</v>
      </c>
      <c r="AP1293" t="s">
        <v>106</v>
      </c>
      <c r="AQ1293" t="s">
        <v>107</v>
      </c>
      <c r="AR1293" t="s">
        <v>107</v>
      </c>
      <c r="AS1293" t="s">
        <v>108</v>
      </c>
      <c r="AT1293" t="s">
        <v>108</v>
      </c>
      <c r="AU1293" t="s">
        <v>72</v>
      </c>
      <c r="AV1293" t="s">
        <v>109</v>
      </c>
      <c r="AW1293" t="s">
        <v>107</v>
      </c>
      <c r="AX1293" t="s">
        <v>107</v>
      </c>
      <c r="AY1293" t="s">
        <v>107</v>
      </c>
      <c r="AZ1293" t="s">
        <v>110</v>
      </c>
      <c r="BA1293" t="s">
        <v>111</v>
      </c>
      <c r="BB1293" t="s">
        <v>112</v>
      </c>
      <c r="BC1293" t="s">
        <v>92</v>
      </c>
      <c r="BD1293" t="s">
        <v>65</v>
      </c>
      <c r="BE1293" t="s">
        <v>8149</v>
      </c>
      <c r="BF1293">
        <v>700088016</v>
      </c>
      <c r="BG1293" t="s">
        <v>41</v>
      </c>
    </row>
    <row r="1294" spans="1:59" x14ac:dyDescent="0.25">
      <c r="A1294" t="s">
        <v>59</v>
      </c>
      <c r="B1294">
        <v>891380007</v>
      </c>
      <c r="C1294" t="s">
        <v>60</v>
      </c>
      <c r="D1294" t="s">
        <v>60</v>
      </c>
      <c r="E1294" t="s">
        <v>61</v>
      </c>
      <c r="F1294" t="s">
        <v>62</v>
      </c>
      <c r="G1294" t="s">
        <v>8150</v>
      </c>
      <c r="H1294" t="s">
        <v>8151</v>
      </c>
      <c r="I1294" t="s">
        <v>65</v>
      </c>
      <c r="J1294" t="s">
        <v>8152</v>
      </c>
      <c r="K1294" t="s">
        <v>8153</v>
      </c>
      <c r="L1294" t="s">
        <v>8154</v>
      </c>
      <c r="M1294" t="s">
        <v>100</v>
      </c>
      <c r="N1294" t="s">
        <v>139</v>
      </c>
      <c r="O1294" t="s">
        <v>139</v>
      </c>
      <c r="P1294" t="s">
        <v>72</v>
      </c>
      <c r="Q1294" t="s">
        <v>72</v>
      </c>
      <c r="R1294" t="s">
        <v>72</v>
      </c>
      <c r="S1294" t="s">
        <v>72</v>
      </c>
      <c r="T1294" t="s">
        <v>139</v>
      </c>
      <c r="U1294" t="s">
        <v>313</v>
      </c>
      <c r="V1294" t="s">
        <v>103</v>
      </c>
      <c r="W1294" t="s">
        <v>104</v>
      </c>
      <c r="X1294">
        <v>4</v>
      </c>
      <c r="Y1294" t="s">
        <v>76</v>
      </c>
      <c r="Z1294" t="s">
        <v>72</v>
      </c>
      <c r="AA1294" t="s">
        <v>72</v>
      </c>
      <c r="AB1294" t="s">
        <v>72</v>
      </c>
      <c r="AC1294" t="s">
        <v>79</v>
      </c>
      <c r="AD1294" t="s">
        <v>174</v>
      </c>
      <c r="AE1294">
        <v>0</v>
      </c>
      <c r="AF1294">
        <v>0</v>
      </c>
      <c r="AG1294">
        <v>0</v>
      </c>
      <c r="AH1294">
        <v>0</v>
      </c>
      <c r="AI1294">
        <v>0</v>
      </c>
      <c r="AJ1294">
        <v>0</v>
      </c>
      <c r="AK1294">
        <v>0</v>
      </c>
      <c r="AL1294">
        <v>0</v>
      </c>
      <c r="AM1294">
        <v>0</v>
      </c>
      <c r="AN1294" t="s">
        <v>41</v>
      </c>
      <c r="AO1294">
        <v>70</v>
      </c>
      <c r="AP1294" t="s">
        <v>106</v>
      </c>
      <c r="AQ1294" t="s">
        <v>107</v>
      </c>
      <c r="AR1294" t="s">
        <v>107</v>
      </c>
      <c r="AS1294" t="s">
        <v>108</v>
      </c>
      <c r="AT1294" t="s">
        <v>108</v>
      </c>
      <c r="AU1294" t="s">
        <v>72</v>
      </c>
      <c r="AV1294" t="s">
        <v>109</v>
      </c>
      <c r="AW1294" t="s">
        <v>107</v>
      </c>
      <c r="AX1294" t="s">
        <v>107</v>
      </c>
      <c r="AY1294" t="s">
        <v>107</v>
      </c>
      <c r="AZ1294" t="s">
        <v>110</v>
      </c>
      <c r="BA1294" t="s">
        <v>111</v>
      </c>
      <c r="BB1294" t="s">
        <v>112</v>
      </c>
      <c r="BC1294" t="s">
        <v>92</v>
      </c>
      <c r="BD1294" t="s">
        <v>65</v>
      </c>
      <c r="BE1294" t="s">
        <v>8155</v>
      </c>
      <c r="BF1294">
        <v>700088016</v>
      </c>
      <c r="BG1294" t="s">
        <v>41</v>
      </c>
    </row>
    <row r="1295" spans="1:59" x14ac:dyDescent="0.25">
      <c r="A1295" t="s">
        <v>59</v>
      </c>
      <c r="B1295">
        <v>891380007</v>
      </c>
      <c r="C1295" t="s">
        <v>60</v>
      </c>
      <c r="D1295" t="s">
        <v>60</v>
      </c>
      <c r="E1295" t="s">
        <v>61</v>
      </c>
      <c r="F1295" t="s">
        <v>62</v>
      </c>
      <c r="G1295" t="s">
        <v>8156</v>
      </c>
      <c r="H1295" t="s">
        <v>8157</v>
      </c>
      <c r="I1295" t="s">
        <v>65</v>
      </c>
      <c r="J1295" t="s">
        <v>8158</v>
      </c>
      <c r="K1295" t="s">
        <v>8159</v>
      </c>
      <c r="L1295" t="s">
        <v>8160</v>
      </c>
      <c r="M1295" t="s">
        <v>100</v>
      </c>
      <c r="N1295" t="s">
        <v>696</v>
      </c>
      <c r="O1295" t="s">
        <v>696</v>
      </c>
      <c r="P1295" t="s">
        <v>72</v>
      </c>
      <c r="Q1295" t="s">
        <v>72</v>
      </c>
      <c r="R1295" t="s">
        <v>72</v>
      </c>
      <c r="S1295" t="s">
        <v>72</v>
      </c>
      <c r="T1295" t="s">
        <v>696</v>
      </c>
      <c r="U1295" t="s">
        <v>140</v>
      </c>
      <c r="V1295" t="s">
        <v>141</v>
      </c>
      <c r="W1295" t="s">
        <v>106</v>
      </c>
      <c r="X1295">
        <v>3</v>
      </c>
      <c r="Y1295" t="s">
        <v>76</v>
      </c>
      <c r="Z1295" t="s">
        <v>311</v>
      </c>
      <c r="AA1295" t="s">
        <v>72</v>
      </c>
      <c r="AB1295" t="s">
        <v>696</v>
      </c>
      <c r="AC1295" t="s">
        <v>79</v>
      </c>
      <c r="AD1295" t="s">
        <v>80</v>
      </c>
      <c r="AE1295">
        <v>4.5449999999999999</v>
      </c>
      <c r="AF1295">
        <v>0</v>
      </c>
      <c r="AG1295">
        <v>0</v>
      </c>
      <c r="AH1295">
        <v>0</v>
      </c>
      <c r="AI1295">
        <v>0</v>
      </c>
      <c r="AJ1295">
        <v>0</v>
      </c>
      <c r="AK1295">
        <v>0</v>
      </c>
      <c r="AL1295">
        <v>0</v>
      </c>
      <c r="AM1295">
        <v>0</v>
      </c>
      <c r="AN1295" t="s">
        <v>60</v>
      </c>
      <c r="AO1295">
        <v>100</v>
      </c>
      <c r="AP1295" t="s">
        <v>106</v>
      </c>
      <c r="AQ1295" t="s">
        <v>107</v>
      </c>
      <c r="AR1295" t="s">
        <v>107</v>
      </c>
      <c r="AS1295" t="s">
        <v>108</v>
      </c>
      <c r="AT1295" t="s">
        <v>108</v>
      </c>
      <c r="AU1295" t="s">
        <v>72</v>
      </c>
      <c r="AV1295" t="s">
        <v>109</v>
      </c>
      <c r="AW1295" t="s">
        <v>107</v>
      </c>
      <c r="AX1295" t="s">
        <v>107</v>
      </c>
      <c r="AY1295" t="s">
        <v>107</v>
      </c>
      <c r="AZ1295" t="s">
        <v>559</v>
      </c>
      <c r="BA1295" t="s">
        <v>111</v>
      </c>
      <c r="BB1295" t="s">
        <v>65</v>
      </c>
      <c r="BC1295" t="s">
        <v>92</v>
      </c>
      <c r="BD1295" t="s">
        <v>8161</v>
      </c>
      <c r="BE1295" t="s">
        <v>8162</v>
      </c>
      <c r="BF1295">
        <v>700088016</v>
      </c>
      <c r="BG1295" t="s">
        <v>100</v>
      </c>
    </row>
    <row r="1296" spans="1:59" x14ac:dyDescent="0.25">
      <c r="A1296" t="s">
        <v>59</v>
      </c>
      <c r="B1296">
        <v>891380007</v>
      </c>
      <c r="C1296" t="s">
        <v>60</v>
      </c>
      <c r="D1296" t="s">
        <v>60</v>
      </c>
      <c r="E1296" t="s">
        <v>61</v>
      </c>
      <c r="F1296" t="s">
        <v>62</v>
      </c>
      <c r="G1296" t="s">
        <v>8163</v>
      </c>
      <c r="H1296" t="s">
        <v>8164</v>
      </c>
      <c r="I1296" t="s">
        <v>65</v>
      </c>
      <c r="J1296" t="s">
        <v>8165</v>
      </c>
      <c r="K1296" t="s">
        <v>4282</v>
      </c>
      <c r="L1296" t="s">
        <v>2573</v>
      </c>
      <c r="M1296" t="s">
        <v>100</v>
      </c>
      <c r="N1296" t="s">
        <v>656</v>
      </c>
      <c r="O1296" t="s">
        <v>656</v>
      </c>
      <c r="P1296" t="s">
        <v>72</v>
      </c>
      <c r="Q1296" t="s">
        <v>72</v>
      </c>
      <c r="R1296" t="s">
        <v>72</v>
      </c>
      <c r="S1296" t="s">
        <v>72</v>
      </c>
      <c r="T1296" t="s">
        <v>656</v>
      </c>
      <c r="U1296" t="s">
        <v>657</v>
      </c>
      <c r="V1296" t="s">
        <v>103</v>
      </c>
      <c r="W1296" t="s">
        <v>104</v>
      </c>
      <c r="X1296">
        <v>5</v>
      </c>
      <c r="Y1296" t="s">
        <v>76</v>
      </c>
      <c r="Z1296" t="s">
        <v>72</v>
      </c>
      <c r="AA1296" t="s">
        <v>72</v>
      </c>
      <c r="AB1296" t="s">
        <v>72</v>
      </c>
      <c r="AC1296" t="s">
        <v>79</v>
      </c>
      <c r="AD1296" t="s">
        <v>184</v>
      </c>
      <c r="AE1296">
        <v>0</v>
      </c>
      <c r="AF1296">
        <v>0</v>
      </c>
      <c r="AG1296">
        <v>0</v>
      </c>
      <c r="AH1296">
        <v>0</v>
      </c>
      <c r="AI1296">
        <v>0</v>
      </c>
      <c r="AJ1296">
        <v>0</v>
      </c>
      <c r="AK1296">
        <v>0</v>
      </c>
      <c r="AL1296">
        <v>0</v>
      </c>
      <c r="AM1296">
        <v>0</v>
      </c>
      <c r="AN1296" t="s">
        <v>41</v>
      </c>
      <c r="AO1296">
        <v>70</v>
      </c>
      <c r="AP1296" t="s">
        <v>106</v>
      </c>
      <c r="AQ1296" t="s">
        <v>107</v>
      </c>
      <c r="AR1296" t="s">
        <v>107</v>
      </c>
      <c r="AS1296" t="s">
        <v>108</v>
      </c>
      <c r="AT1296" t="s">
        <v>108</v>
      </c>
      <c r="AU1296" t="s">
        <v>72</v>
      </c>
      <c r="AV1296" t="s">
        <v>109</v>
      </c>
      <c r="AW1296" t="s">
        <v>107</v>
      </c>
      <c r="AX1296" t="s">
        <v>107</v>
      </c>
      <c r="AY1296" t="s">
        <v>107</v>
      </c>
      <c r="AZ1296" t="s">
        <v>110</v>
      </c>
      <c r="BA1296" t="s">
        <v>111</v>
      </c>
      <c r="BB1296" t="s">
        <v>112</v>
      </c>
      <c r="BC1296" t="s">
        <v>92</v>
      </c>
      <c r="BD1296" t="s">
        <v>65</v>
      </c>
      <c r="BE1296" t="s">
        <v>8166</v>
      </c>
      <c r="BF1296">
        <v>700088016</v>
      </c>
      <c r="BG1296" t="s">
        <v>41</v>
      </c>
    </row>
    <row r="1297" spans="1:59" x14ac:dyDescent="0.25">
      <c r="A1297" t="s">
        <v>59</v>
      </c>
      <c r="B1297">
        <v>891380007</v>
      </c>
      <c r="C1297" t="s">
        <v>60</v>
      </c>
      <c r="D1297" t="s">
        <v>60</v>
      </c>
      <c r="E1297" t="s">
        <v>61</v>
      </c>
      <c r="F1297" t="s">
        <v>62</v>
      </c>
      <c r="G1297" t="s">
        <v>8167</v>
      </c>
      <c r="H1297" t="s">
        <v>8168</v>
      </c>
      <c r="I1297" t="s">
        <v>65</v>
      </c>
      <c r="J1297" t="s">
        <v>8169</v>
      </c>
      <c r="K1297" t="s">
        <v>8170</v>
      </c>
      <c r="L1297" t="s">
        <v>8171</v>
      </c>
      <c r="M1297" t="s">
        <v>100</v>
      </c>
      <c r="N1297" t="s">
        <v>696</v>
      </c>
      <c r="O1297" t="s">
        <v>785</v>
      </c>
      <c r="P1297" t="s">
        <v>72</v>
      </c>
      <c r="Q1297" t="s">
        <v>72</v>
      </c>
      <c r="R1297" t="s">
        <v>72</v>
      </c>
      <c r="S1297" t="s">
        <v>72</v>
      </c>
      <c r="T1297" t="s">
        <v>785</v>
      </c>
      <c r="U1297" t="s">
        <v>8172</v>
      </c>
      <c r="V1297" t="s">
        <v>103</v>
      </c>
      <c r="W1297" t="s">
        <v>104</v>
      </c>
      <c r="X1297">
        <v>133</v>
      </c>
      <c r="Y1297" t="s">
        <v>122</v>
      </c>
      <c r="Z1297" t="s">
        <v>72</v>
      </c>
      <c r="AA1297" t="s">
        <v>72</v>
      </c>
      <c r="AB1297" t="s">
        <v>72</v>
      </c>
      <c r="AC1297" t="s">
        <v>79</v>
      </c>
      <c r="AD1297" t="s">
        <v>201</v>
      </c>
      <c r="AE1297">
        <v>0</v>
      </c>
      <c r="AF1297">
        <v>0</v>
      </c>
      <c r="AG1297">
        <v>0</v>
      </c>
      <c r="AH1297">
        <v>0</v>
      </c>
      <c r="AI1297">
        <v>0</v>
      </c>
      <c r="AJ1297">
        <v>0</v>
      </c>
      <c r="AK1297">
        <v>0</v>
      </c>
      <c r="AL1297">
        <v>0</v>
      </c>
      <c r="AM1297">
        <v>0</v>
      </c>
      <c r="AN1297" t="s">
        <v>41</v>
      </c>
      <c r="AO1297">
        <v>70</v>
      </c>
      <c r="AP1297" t="s">
        <v>106</v>
      </c>
      <c r="AQ1297" t="s">
        <v>107</v>
      </c>
      <c r="AR1297" t="s">
        <v>107</v>
      </c>
      <c r="AS1297" t="s">
        <v>108</v>
      </c>
      <c r="AT1297" t="s">
        <v>108</v>
      </c>
      <c r="AU1297" t="s">
        <v>72</v>
      </c>
      <c r="AV1297" t="s">
        <v>109</v>
      </c>
      <c r="AW1297" t="s">
        <v>107</v>
      </c>
      <c r="AX1297" t="s">
        <v>107</v>
      </c>
      <c r="AY1297" t="s">
        <v>107</v>
      </c>
      <c r="AZ1297" t="s">
        <v>110</v>
      </c>
      <c r="BA1297" t="s">
        <v>111</v>
      </c>
      <c r="BB1297" t="s">
        <v>112</v>
      </c>
      <c r="BC1297" t="s">
        <v>92</v>
      </c>
      <c r="BD1297" t="s">
        <v>65</v>
      </c>
      <c r="BE1297" t="s">
        <v>8173</v>
      </c>
      <c r="BF1297">
        <v>700088016</v>
      </c>
      <c r="BG1297" t="s">
        <v>41</v>
      </c>
    </row>
    <row r="1298" spans="1:59" x14ac:dyDescent="0.25">
      <c r="A1298" t="s">
        <v>59</v>
      </c>
      <c r="B1298">
        <v>891380007</v>
      </c>
      <c r="C1298" t="s">
        <v>60</v>
      </c>
      <c r="D1298" t="s">
        <v>60</v>
      </c>
      <c r="E1298" t="s">
        <v>61</v>
      </c>
      <c r="F1298" t="s">
        <v>62</v>
      </c>
      <c r="G1298" t="s">
        <v>8174</v>
      </c>
      <c r="H1298" t="s">
        <v>8175</v>
      </c>
      <c r="I1298" t="s">
        <v>65</v>
      </c>
      <c r="J1298" t="s">
        <v>1310</v>
      </c>
      <c r="K1298" t="s">
        <v>1311</v>
      </c>
      <c r="L1298" t="s">
        <v>1312</v>
      </c>
      <c r="M1298" t="s">
        <v>1075</v>
      </c>
      <c r="N1298" t="s">
        <v>2539</v>
      </c>
      <c r="O1298" t="s">
        <v>2540</v>
      </c>
      <c r="P1298" t="s">
        <v>72</v>
      </c>
      <c r="Q1298" t="s">
        <v>72</v>
      </c>
      <c r="R1298" t="s">
        <v>72</v>
      </c>
      <c r="S1298" t="s">
        <v>2540</v>
      </c>
      <c r="T1298" t="s">
        <v>72</v>
      </c>
      <c r="U1298" t="s">
        <v>1314</v>
      </c>
      <c r="V1298" t="s">
        <v>212</v>
      </c>
      <c r="W1298" t="s">
        <v>213</v>
      </c>
      <c r="X1298">
        <v>5</v>
      </c>
      <c r="Y1298" t="s">
        <v>76</v>
      </c>
      <c r="Z1298" t="s">
        <v>142</v>
      </c>
      <c r="AA1298" t="s">
        <v>142</v>
      </c>
      <c r="AB1298" t="s">
        <v>142</v>
      </c>
      <c r="AC1298" t="s">
        <v>79</v>
      </c>
      <c r="AD1298" t="s">
        <v>174</v>
      </c>
      <c r="AE1298">
        <v>11</v>
      </c>
      <c r="AF1298">
        <v>0</v>
      </c>
      <c r="AG1298">
        <v>0</v>
      </c>
      <c r="AH1298">
        <v>0</v>
      </c>
      <c r="AI1298">
        <v>0</v>
      </c>
      <c r="AJ1298">
        <v>0</v>
      </c>
      <c r="AK1298">
        <v>0</v>
      </c>
      <c r="AL1298">
        <v>0</v>
      </c>
      <c r="AM1298">
        <v>0</v>
      </c>
      <c r="AN1298" t="s">
        <v>41</v>
      </c>
      <c r="AO1298">
        <v>70</v>
      </c>
      <c r="AP1298" t="s">
        <v>106</v>
      </c>
      <c r="AQ1298" t="s">
        <v>107</v>
      </c>
      <c r="AR1298" t="s">
        <v>107</v>
      </c>
      <c r="AS1298" t="s">
        <v>108</v>
      </c>
      <c r="AT1298" t="s">
        <v>108</v>
      </c>
      <c r="AU1298" t="s">
        <v>72</v>
      </c>
      <c r="AV1298" t="s">
        <v>109</v>
      </c>
      <c r="AW1298" t="s">
        <v>107</v>
      </c>
      <c r="AX1298" t="s">
        <v>107</v>
      </c>
      <c r="AY1298" t="s">
        <v>107</v>
      </c>
      <c r="AZ1298" t="s">
        <v>1320</v>
      </c>
      <c r="BA1298" t="s">
        <v>90</v>
      </c>
      <c r="BB1298" t="s">
        <v>112</v>
      </c>
      <c r="BC1298" t="s">
        <v>92</v>
      </c>
      <c r="BD1298" t="s">
        <v>1321</v>
      </c>
      <c r="BE1298" t="s">
        <v>8176</v>
      </c>
      <c r="BF1298">
        <v>700088016</v>
      </c>
      <c r="BG1298" t="s">
        <v>1075</v>
      </c>
    </row>
    <row r="1299" spans="1:59" x14ac:dyDescent="0.25">
      <c r="A1299" t="s">
        <v>59</v>
      </c>
      <c r="B1299">
        <v>891380007</v>
      </c>
      <c r="C1299" t="s">
        <v>60</v>
      </c>
      <c r="D1299" t="s">
        <v>60</v>
      </c>
      <c r="E1299" t="s">
        <v>61</v>
      </c>
      <c r="F1299" t="s">
        <v>62</v>
      </c>
      <c r="G1299" t="s">
        <v>8177</v>
      </c>
      <c r="H1299" t="s">
        <v>8178</v>
      </c>
      <c r="I1299" t="s">
        <v>65</v>
      </c>
      <c r="J1299" t="s">
        <v>8179</v>
      </c>
      <c r="K1299" t="s">
        <v>8180</v>
      </c>
      <c r="L1299" t="s">
        <v>8181</v>
      </c>
      <c r="M1299" t="s">
        <v>100</v>
      </c>
      <c r="N1299" t="s">
        <v>797</v>
      </c>
      <c r="O1299" t="s">
        <v>797</v>
      </c>
      <c r="P1299" t="s">
        <v>72</v>
      </c>
      <c r="Q1299" t="s">
        <v>72</v>
      </c>
      <c r="R1299" t="s">
        <v>72</v>
      </c>
      <c r="S1299" t="s">
        <v>72</v>
      </c>
      <c r="T1299" t="s">
        <v>797</v>
      </c>
      <c r="U1299" t="s">
        <v>1189</v>
      </c>
      <c r="V1299" t="s">
        <v>103</v>
      </c>
      <c r="W1299" t="s">
        <v>104</v>
      </c>
      <c r="X1299">
        <v>0</v>
      </c>
      <c r="Y1299" t="s">
        <v>65</v>
      </c>
      <c r="Z1299" t="s">
        <v>72</v>
      </c>
      <c r="AA1299" t="s">
        <v>72</v>
      </c>
      <c r="AB1299" t="s">
        <v>72</v>
      </c>
      <c r="AC1299" t="s">
        <v>79</v>
      </c>
      <c r="AD1299" t="s">
        <v>174</v>
      </c>
      <c r="AE1299">
        <v>0</v>
      </c>
      <c r="AF1299">
        <v>0</v>
      </c>
      <c r="AG1299">
        <v>0</v>
      </c>
      <c r="AH1299">
        <v>0</v>
      </c>
      <c r="AI1299">
        <v>0</v>
      </c>
      <c r="AJ1299">
        <v>0</v>
      </c>
      <c r="AK1299">
        <v>0</v>
      </c>
      <c r="AL1299">
        <v>0</v>
      </c>
      <c r="AM1299">
        <v>0</v>
      </c>
      <c r="AN1299" t="s">
        <v>41</v>
      </c>
      <c r="AO1299">
        <v>70</v>
      </c>
      <c r="AP1299" t="s">
        <v>106</v>
      </c>
      <c r="AQ1299" t="s">
        <v>107</v>
      </c>
      <c r="AR1299" t="s">
        <v>107</v>
      </c>
      <c r="AS1299" t="s">
        <v>108</v>
      </c>
      <c r="AT1299" t="s">
        <v>108</v>
      </c>
      <c r="AU1299" t="s">
        <v>72</v>
      </c>
      <c r="AV1299" t="s">
        <v>109</v>
      </c>
      <c r="AW1299" t="s">
        <v>107</v>
      </c>
      <c r="AX1299" t="s">
        <v>107</v>
      </c>
      <c r="AY1299" t="s">
        <v>107</v>
      </c>
      <c r="AZ1299" t="s">
        <v>110</v>
      </c>
      <c r="BA1299" t="s">
        <v>111</v>
      </c>
      <c r="BB1299" t="s">
        <v>112</v>
      </c>
      <c r="BC1299" t="s">
        <v>92</v>
      </c>
      <c r="BD1299" t="s">
        <v>65</v>
      </c>
      <c r="BE1299" t="s">
        <v>8182</v>
      </c>
      <c r="BF1299">
        <v>700088016</v>
      </c>
      <c r="BG1299" t="s">
        <v>41</v>
      </c>
    </row>
    <row r="1300" spans="1:59" x14ac:dyDescent="0.25">
      <c r="A1300" t="s">
        <v>59</v>
      </c>
      <c r="B1300">
        <v>891380007</v>
      </c>
      <c r="C1300" t="s">
        <v>60</v>
      </c>
      <c r="D1300" t="s">
        <v>60</v>
      </c>
      <c r="E1300" t="s">
        <v>61</v>
      </c>
      <c r="F1300" t="s">
        <v>62</v>
      </c>
      <c r="G1300" t="s">
        <v>8183</v>
      </c>
      <c r="H1300" t="s">
        <v>8184</v>
      </c>
      <c r="I1300" t="s">
        <v>65</v>
      </c>
      <c r="J1300" t="s">
        <v>2493</v>
      </c>
      <c r="K1300" t="s">
        <v>8185</v>
      </c>
      <c r="L1300" t="s">
        <v>2495</v>
      </c>
      <c r="M1300" t="s">
        <v>1075</v>
      </c>
      <c r="N1300" t="s">
        <v>4184</v>
      </c>
      <c r="O1300" t="s">
        <v>4184</v>
      </c>
      <c r="P1300" t="s">
        <v>72</v>
      </c>
      <c r="Q1300" t="s">
        <v>72</v>
      </c>
      <c r="R1300" t="s">
        <v>72</v>
      </c>
      <c r="S1300" t="s">
        <v>4184</v>
      </c>
      <c r="T1300" t="s">
        <v>72</v>
      </c>
      <c r="U1300" t="s">
        <v>2497</v>
      </c>
      <c r="V1300" t="s">
        <v>74</v>
      </c>
      <c r="W1300" t="s">
        <v>75</v>
      </c>
      <c r="X1300">
        <v>0</v>
      </c>
      <c r="Y1300" t="s">
        <v>65</v>
      </c>
      <c r="Z1300" t="s">
        <v>479</v>
      </c>
      <c r="AA1300" t="s">
        <v>139</v>
      </c>
      <c r="AB1300" t="s">
        <v>139</v>
      </c>
      <c r="AC1300" t="s">
        <v>79</v>
      </c>
      <c r="AD1300" t="s">
        <v>123</v>
      </c>
      <c r="AE1300">
        <v>147</v>
      </c>
      <c r="AF1300">
        <v>0</v>
      </c>
      <c r="AG1300">
        <v>0</v>
      </c>
      <c r="AH1300">
        <v>0</v>
      </c>
      <c r="AI1300">
        <v>0</v>
      </c>
      <c r="AJ1300">
        <v>0</v>
      </c>
      <c r="AK1300">
        <v>0</v>
      </c>
      <c r="AL1300">
        <v>0</v>
      </c>
      <c r="AM1300">
        <v>0</v>
      </c>
      <c r="AN1300" t="s">
        <v>41</v>
      </c>
      <c r="AO1300">
        <v>70</v>
      </c>
      <c r="AP1300" t="s">
        <v>106</v>
      </c>
      <c r="AQ1300" t="s">
        <v>107</v>
      </c>
      <c r="AR1300" t="s">
        <v>107</v>
      </c>
      <c r="AS1300" t="s">
        <v>108</v>
      </c>
      <c r="AT1300" t="s">
        <v>108</v>
      </c>
      <c r="AU1300" t="s">
        <v>72</v>
      </c>
      <c r="AV1300" t="s">
        <v>109</v>
      </c>
      <c r="AW1300" t="s">
        <v>107</v>
      </c>
      <c r="AX1300" t="s">
        <v>107</v>
      </c>
      <c r="AY1300" t="s">
        <v>107</v>
      </c>
      <c r="AZ1300" t="s">
        <v>155</v>
      </c>
      <c r="BA1300" t="s">
        <v>90</v>
      </c>
      <c r="BB1300" t="s">
        <v>91</v>
      </c>
      <c r="BC1300" t="s">
        <v>92</v>
      </c>
      <c r="BD1300" t="s">
        <v>2502</v>
      </c>
      <c r="BE1300" t="s">
        <v>8186</v>
      </c>
      <c r="BF1300">
        <v>700088016</v>
      </c>
      <c r="BG1300" t="s">
        <v>1075</v>
      </c>
    </row>
    <row r="1301" spans="1:59" x14ac:dyDescent="0.25">
      <c r="A1301" t="s">
        <v>59</v>
      </c>
      <c r="B1301">
        <v>891380007</v>
      </c>
      <c r="C1301" t="s">
        <v>60</v>
      </c>
      <c r="D1301" t="s">
        <v>60</v>
      </c>
      <c r="E1301" t="s">
        <v>61</v>
      </c>
      <c r="F1301" t="s">
        <v>62</v>
      </c>
      <c r="G1301" t="s">
        <v>8187</v>
      </c>
      <c r="H1301" t="s">
        <v>8188</v>
      </c>
      <c r="I1301" t="s">
        <v>65</v>
      </c>
      <c r="J1301" t="s">
        <v>8189</v>
      </c>
      <c r="K1301" t="s">
        <v>8190</v>
      </c>
      <c r="L1301" t="s">
        <v>8191</v>
      </c>
      <c r="M1301" t="s">
        <v>100</v>
      </c>
      <c r="N1301" t="s">
        <v>345</v>
      </c>
      <c r="O1301" t="s">
        <v>345</v>
      </c>
      <c r="P1301" t="s">
        <v>72</v>
      </c>
      <c r="Q1301" t="s">
        <v>72</v>
      </c>
      <c r="R1301" t="s">
        <v>72</v>
      </c>
      <c r="S1301" t="s">
        <v>72</v>
      </c>
      <c r="T1301" t="s">
        <v>345</v>
      </c>
      <c r="U1301" t="s">
        <v>824</v>
      </c>
      <c r="V1301" t="s">
        <v>103</v>
      </c>
      <c r="W1301" t="s">
        <v>104</v>
      </c>
      <c r="X1301">
        <v>6</v>
      </c>
      <c r="Y1301" t="s">
        <v>76</v>
      </c>
      <c r="Z1301" t="s">
        <v>72</v>
      </c>
      <c r="AA1301" t="s">
        <v>72</v>
      </c>
      <c r="AB1301" t="s">
        <v>72</v>
      </c>
      <c r="AC1301" t="s">
        <v>79</v>
      </c>
      <c r="AD1301" t="s">
        <v>412</v>
      </c>
      <c r="AE1301">
        <v>0</v>
      </c>
      <c r="AF1301">
        <v>0</v>
      </c>
      <c r="AG1301">
        <v>0</v>
      </c>
      <c r="AH1301">
        <v>0</v>
      </c>
      <c r="AI1301">
        <v>0</v>
      </c>
      <c r="AJ1301">
        <v>0</v>
      </c>
      <c r="AK1301">
        <v>0</v>
      </c>
      <c r="AL1301">
        <v>0</v>
      </c>
      <c r="AM1301">
        <v>0</v>
      </c>
      <c r="AN1301" t="s">
        <v>41</v>
      </c>
      <c r="AO1301">
        <v>70</v>
      </c>
      <c r="AP1301" t="s">
        <v>106</v>
      </c>
      <c r="AQ1301" t="s">
        <v>107</v>
      </c>
      <c r="AR1301" t="s">
        <v>107</v>
      </c>
      <c r="AS1301" t="s">
        <v>108</v>
      </c>
      <c r="AT1301" t="s">
        <v>108</v>
      </c>
      <c r="AU1301" t="s">
        <v>72</v>
      </c>
      <c r="AV1301" t="s">
        <v>109</v>
      </c>
      <c r="AW1301" t="s">
        <v>107</v>
      </c>
      <c r="AX1301" t="s">
        <v>107</v>
      </c>
      <c r="AY1301" t="s">
        <v>107</v>
      </c>
      <c r="AZ1301" t="s">
        <v>110</v>
      </c>
      <c r="BA1301" t="s">
        <v>111</v>
      </c>
      <c r="BB1301" t="s">
        <v>112</v>
      </c>
      <c r="BC1301" t="s">
        <v>92</v>
      </c>
      <c r="BD1301" t="s">
        <v>65</v>
      </c>
      <c r="BE1301" t="s">
        <v>8192</v>
      </c>
      <c r="BF1301">
        <v>700088016</v>
      </c>
      <c r="BG1301" t="s">
        <v>41</v>
      </c>
    </row>
    <row r="1302" spans="1:59" x14ac:dyDescent="0.25">
      <c r="A1302" t="s">
        <v>59</v>
      </c>
      <c r="B1302">
        <v>891380007</v>
      </c>
      <c r="C1302" t="s">
        <v>60</v>
      </c>
      <c r="D1302" t="s">
        <v>60</v>
      </c>
      <c r="E1302" t="s">
        <v>61</v>
      </c>
      <c r="F1302" t="s">
        <v>62</v>
      </c>
      <c r="G1302" t="s">
        <v>8193</v>
      </c>
      <c r="H1302" t="s">
        <v>8194</v>
      </c>
      <c r="I1302" t="s">
        <v>65</v>
      </c>
      <c r="J1302" t="s">
        <v>8195</v>
      </c>
      <c r="K1302" t="s">
        <v>179</v>
      </c>
      <c r="L1302" t="s">
        <v>5512</v>
      </c>
      <c r="M1302" t="s">
        <v>100</v>
      </c>
      <c r="N1302" t="s">
        <v>1481</v>
      </c>
      <c r="O1302" t="s">
        <v>1481</v>
      </c>
      <c r="P1302" t="s">
        <v>72</v>
      </c>
      <c r="Q1302" t="s">
        <v>72</v>
      </c>
      <c r="R1302" t="s">
        <v>72</v>
      </c>
      <c r="S1302" t="s">
        <v>72</v>
      </c>
      <c r="T1302" t="s">
        <v>1481</v>
      </c>
      <c r="U1302" t="s">
        <v>1546</v>
      </c>
      <c r="V1302" t="s">
        <v>103</v>
      </c>
      <c r="W1302" t="s">
        <v>104</v>
      </c>
      <c r="X1302">
        <v>3</v>
      </c>
      <c r="Y1302" t="s">
        <v>76</v>
      </c>
      <c r="Z1302" t="s">
        <v>72</v>
      </c>
      <c r="AA1302" t="s">
        <v>72</v>
      </c>
      <c r="AB1302" t="s">
        <v>72</v>
      </c>
      <c r="AC1302" t="s">
        <v>79</v>
      </c>
      <c r="AD1302" t="s">
        <v>80</v>
      </c>
      <c r="AE1302">
        <v>0</v>
      </c>
      <c r="AF1302">
        <v>0</v>
      </c>
      <c r="AG1302">
        <v>0</v>
      </c>
      <c r="AH1302">
        <v>0</v>
      </c>
      <c r="AI1302">
        <v>0</v>
      </c>
      <c r="AJ1302">
        <v>0</v>
      </c>
      <c r="AK1302">
        <v>0</v>
      </c>
      <c r="AL1302">
        <v>0</v>
      </c>
      <c r="AM1302">
        <v>0</v>
      </c>
      <c r="AN1302" t="s">
        <v>41</v>
      </c>
      <c r="AO1302">
        <v>70</v>
      </c>
      <c r="AP1302" t="s">
        <v>106</v>
      </c>
      <c r="AQ1302" t="s">
        <v>107</v>
      </c>
      <c r="AR1302" t="s">
        <v>107</v>
      </c>
      <c r="AS1302" t="s">
        <v>108</v>
      </c>
      <c r="AT1302" t="s">
        <v>108</v>
      </c>
      <c r="AU1302" t="s">
        <v>72</v>
      </c>
      <c r="AV1302" t="s">
        <v>109</v>
      </c>
      <c r="AW1302" t="s">
        <v>107</v>
      </c>
      <c r="AX1302" t="s">
        <v>107</v>
      </c>
      <c r="AY1302" t="s">
        <v>107</v>
      </c>
      <c r="AZ1302" t="s">
        <v>110</v>
      </c>
      <c r="BA1302" t="s">
        <v>111</v>
      </c>
      <c r="BB1302" t="s">
        <v>112</v>
      </c>
      <c r="BC1302" t="s">
        <v>92</v>
      </c>
      <c r="BD1302" t="s">
        <v>65</v>
      </c>
      <c r="BE1302" t="s">
        <v>8196</v>
      </c>
      <c r="BF1302">
        <v>700088016</v>
      </c>
      <c r="BG1302" t="s">
        <v>41</v>
      </c>
    </row>
    <row r="1303" spans="1:59" x14ac:dyDescent="0.25">
      <c r="A1303" t="s">
        <v>59</v>
      </c>
      <c r="B1303">
        <v>891380007</v>
      </c>
      <c r="C1303" t="s">
        <v>60</v>
      </c>
      <c r="D1303" t="s">
        <v>60</v>
      </c>
      <c r="E1303" t="s">
        <v>61</v>
      </c>
      <c r="F1303" t="s">
        <v>62</v>
      </c>
      <c r="G1303" t="s">
        <v>8197</v>
      </c>
      <c r="H1303" t="s">
        <v>8198</v>
      </c>
      <c r="I1303" t="s">
        <v>65</v>
      </c>
      <c r="J1303" t="s">
        <v>8199</v>
      </c>
      <c r="K1303" t="s">
        <v>2224</v>
      </c>
      <c r="L1303" t="s">
        <v>2363</v>
      </c>
      <c r="M1303" t="s">
        <v>100</v>
      </c>
      <c r="N1303" t="s">
        <v>130</v>
      </c>
      <c r="O1303" t="s">
        <v>130</v>
      </c>
      <c r="P1303" t="s">
        <v>72</v>
      </c>
      <c r="Q1303" t="s">
        <v>72</v>
      </c>
      <c r="R1303" t="s">
        <v>72</v>
      </c>
      <c r="S1303" t="s">
        <v>72</v>
      </c>
      <c r="T1303" t="s">
        <v>130</v>
      </c>
      <c r="U1303" t="s">
        <v>183</v>
      </c>
      <c r="V1303" t="s">
        <v>103</v>
      </c>
      <c r="W1303" t="s">
        <v>104</v>
      </c>
      <c r="X1303">
        <v>0</v>
      </c>
      <c r="Y1303" t="s">
        <v>65</v>
      </c>
      <c r="Z1303" t="s">
        <v>72</v>
      </c>
      <c r="AA1303" t="s">
        <v>72</v>
      </c>
      <c r="AB1303" t="s">
        <v>72</v>
      </c>
      <c r="AC1303" t="s">
        <v>79</v>
      </c>
      <c r="AD1303" t="s">
        <v>201</v>
      </c>
      <c r="AE1303">
        <v>0</v>
      </c>
      <c r="AF1303">
        <v>0</v>
      </c>
      <c r="AG1303">
        <v>0</v>
      </c>
      <c r="AH1303">
        <v>0</v>
      </c>
      <c r="AI1303">
        <v>0</v>
      </c>
      <c r="AJ1303">
        <v>0</v>
      </c>
      <c r="AK1303">
        <v>0</v>
      </c>
      <c r="AL1303">
        <v>0</v>
      </c>
      <c r="AM1303">
        <v>0</v>
      </c>
      <c r="AN1303" t="s">
        <v>41</v>
      </c>
      <c r="AO1303">
        <v>70</v>
      </c>
      <c r="AP1303" t="s">
        <v>106</v>
      </c>
      <c r="AQ1303" t="s">
        <v>107</v>
      </c>
      <c r="AR1303" t="s">
        <v>107</v>
      </c>
      <c r="AS1303" t="s">
        <v>108</v>
      </c>
      <c r="AT1303" t="s">
        <v>108</v>
      </c>
      <c r="AU1303" t="s">
        <v>72</v>
      </c>
      <c r="AV1303" t="s">
        <v>109</v>
      </c>
      <c r="AW1303" t="s">
        <v>107</v>
      </c>
      <c r="AX1303" t="s">
        <v>107</v>
      </c>
      <c r="AY1303" t="s">
        <v>107</v>
      </c>
      <c r="AZ1303" t="s">
        <v>110</v>
      </c>
      <c r="BA1303" t="s">
        <v>111</v>
      </c>
      <c r="BB1303" t="s">
        <v>112</v>
      </c>
      <c r="BC1303" t="s">
        <v>92</v>
      </c>
      <c r="BD1303" t="s">
        <v>65</v>
      </c>
      <c r="BE1303" t="s">
        <v>8200</v>
      </c>
      <c r="BF1303">
        <v>700088016</v>
      </c>
      <c r="BG1303" t="s">
        <v>41</v>
      </c>
    </row>
    <row r="1304" spans="1:59" x14ac:dyDescent="0.25">
      <c r="A1304" t="s">
        <v>59</v>
      </c>
      <c r="B1304">
        <v>891380007</v>
      </c>
      <c r="C1304" t="s">
        <v>60</v>
      </c>
      <c r="D1304" t="s">
        <v>60</v>
      </c>
      <c r="E1304" t="s">
        <v>61</v>
      </c>
      <c r="F1304" t="s">
        <v>62</v>
      </c>
      <c r="G1304" t="s">
        <v>8201</v>
      </c>
      <c r="H1304" t="s">
        <v>8202</v>
      </c>
      <c r="I1304" t="s">
        <v>65</v>
      </c>
      <c r="J1304" t="s">
        <v>8203</v>
      </c>
      <c r="K1304" t="s">
        <v>295</v>
      </c>
      <c r="L1304" t="s">
        <v>8204</v>
      </c>
      <c r="M1304" t="s">
        <v>100</v>
      </c>
      <c r="N1304" t="s">
        <v>2150</v>
      </c>
      <c r="O1304" t="s">
        <v>2150</v>
      </c>
      <c r="P1304" t="s">
        <v>72</v>
      </c>
      <c r="Q1304" t="s">
        <v>72</v>
      </c>
      <c r="R1304" t="s">
        <v>72</v>
      </c>
      <c r="S1304" t="s">
        <v>72</v>
      </c>
      <c r="T1304" t="s">
        <v>2150</v>
      </c>
      <c r="U1304" t="s">
        <v>7513</v>
      </c>
      <c r="V1304" t="s">
        <v>103</v>
      </c>
      <c r="W1304" t="s">
        <v>104</v>
      </c>
      <c r="X1304">
        <v>0</v>
      </c>
      <c r="Y1304" t="s">
        <v>65</v>
      </c>
      <c r="Z1304" t="s">
        <v>72</v>
      </c>
      <c r="AA1304" t="s">
        <v>72</v>
      </c>
      <c r="AB1304" t="s">
        <v>72</v>
      </c>
      <c r="AC1304" t="s">
        <v>79</v>
      </c>
      <c r="AD1304" t="s">
        <v>314</v>
      </c>
      <c r="AE1304">
        <v>0</v>
      </c>
      <c r="AF1304">
        <v>0</v>
      </c>
      <c r="AG1304">
        <v>0</v>
      </c>
      <c r="AH1304">
        <v>0</v>
      </c>
      <c r="AI1304">
        <v>0</v>
      </c>
      <c r="AJ1304">
        <v>0</v>
      </c>
      <c r="AK1304">
        <v>0</v>
      </c>
      <c r="AL1304">
        <v>0</v>
      </c>
      <c r="AM1304">
        <v>0</v>
      </c>
      <c r="AN1304" t="s">
        <v>41</v>
      </c>
      <c r="AO1304">
        <v>70</v>
      </c>
      <c r="AP1304" t="s">
        <v>106</v>
      </c>
      <c r="AQ1304" t="s">
        <v>107</v>
      </c>
      <c r="AR1304" t="s">
        <v>107</v>
      </c>
      <c r="AS1304" t="s">
        <v>108</v>
      </c>
      <c r="AT1304" t="s">
        <v>108</v>
      </c>
      <c r="AU1304" t="s">
        <v>72</v>
      </c>
      <c r="AV1304" t="s">
        <v>109</v>
      </c>
      <c r="AW1304" t="s">
        <v>107</v>
      </c>
      <c r="AX1304" t="s">
        <v>107</v>
      </c>
      <c r="AY1304" t="s">
        <v>107</v>
      </c>
      <c r="AZ1304" t="s">
        <v>110</v>
      </c>
      <c r="BA1304" t="s">
        <v>111</v>
      </c>
      <c r="BB1304" t="s">
        <v>112</v>
      </c>
      <c r="BC1304" t="s">
        <v>92</v>
      </c>
      <c r="BD1304" t="s">
        <v>65</v>
      </c>
      <c r="BE1304" t="s">
        <v>8205</v>
      </c>
      <c r="BF1304">
        <v>700088016</v>
      </c>
      <c r="BG1304" t="s">
        <v>41</v>
      </c>
    </row>
    <row r="1305" spans="1:59" x14ac:dyDescent="0.25">
      <c r="A1305" t="s">
        <v>59</v>
      </c>
      <c r="B1305">
        <v>891380007</v>
      </c>
      <c r="C1305" t="s">
        <v>60</v>
      </c>
      <c r="D1305" t="s">
        <v>60</v>
      </c>
      <c r="E1305" t="s">
        <v>61</v>
      </c>
      <c r="F1305" t="s">
        <v>62</v>
      </c>
      <c r="G1305" t="s">
        <v>8206</v>
      </c>
      <c r="H1305" t="s">
        <v>8207</v>
      </c>
      <c r="I1305" t="s">
        <v>65</v>
      </c>
      <c r="J1305" t="s">
        <v>8208</v>
      </c>
      <c r="K1305" t="s">
        <v>8209</v>
      </c>
      <c r="L1305" t="s">
        <v>8209</v>
      </c>
      <c r="M1305" t="s">
        <v>100</v>
      </c>
      <c r="N1305" t="s">
        <v>8210</v>
      </c>
      <c r="O1305" t="s">
        <v>2400</v>
      </c>
      <c r="P1305" t="s">
        <v>72</v>
      </c>
      <c r="Q1305" t="s">
        <v>72</v>
      </c>
      <c r="R1305" t="s">
        <v>72</v>
      </c>
      <c r="S1305" t="s">
        <v>72</v>
      </c>
      <c r="T1305" t="s">
        <v>2400</v>
      </c>
      <c r="U1305" t="s">
        <v>4047</v>
      </c>
      <c r="V1305" t="s">
        <v>103</v>
      </c>
      <c r="W1305" t="s">
        <v>104</v>
      </c>
      <c r="X1305">
        <v>75</v>
      </c>
      <c r="Y1305" t="s">
        <v>122</v>
      </c>
      <c r="Z1305" t="s">
        <v>72</v>
      </c>
      <c r="AA1305" t="s">
        <v>72</v>
      </c>
      <c r="AB1305" t="s">
        <v>72</v>
      </c>
      <c r="AC1305" t="s">
        <v>79</v>
      </c>
      <c r="AD1305" t="s">
        <v>193</v>
      </c>
      <c r="AE1305">
        <v>0</v>
      </c>
      <c r="AF1305">
        <v>0</v>
      </c>
      <c r="AG1305">
        <v>0</v>
      </c>
      <c r="AH1305">
        <v>0</v>
      </c>
      <c r="AI1305">
        <v>0</v>
      </c>
      <c r="AJ1305">
        <v>0</v>
      </c>
      <c r="AK1305">
        <v>0</v>
      </c>
      <c r="AL1305">
        <v>0</v>
      </c>
      <c r="AM1305">
        <v>0</v>
      </c>
      <c r="AN1305" t="s">
        <v>41</v>
      </c>
      <c r="AO1305">
        <v>70</v>
      </c>
      <c r="AP1305" t="s">
        <v>106</v>
      </c>
      <c r="AQ1305" t="s">
        <v>107</v>
      </c>
      <c r="AR1305" t="s">
        <v>107</v>
      </c>
      <c r="AS1305" t="s">
        <v>108</v>
      </c>
      <c r="AT1305" t="s">
        <v>108</v>
      </c>
      <c r="AU1305" t="s">
        <v>72</v>
      </c>
      <c r="AV1305" t="s">
        <v>109</v>
      </c>
      <c r="AW1305" t="s">
        <v>107</v>
      </c>
      <c r="AX1305" t="s">
        <v>107</v>
      </c>
      <c r="AY1305" t="s">
        <v>107</v>
      </c>
      <c r="AZ1305" t="s">
        <v>110</v>
      </c>
      <c r="BA1305" t="s">
        <v>111</v>
      </c>
      <c r="BB1305" t="s">
        <v>112</v>
      </c>
      <c r="BC1305" t="s">
        <v>92</v>
      </c>
      <c r="BD1305" t="s">
        <v>65</v>
      </c>
      <c r="BE1305" t="s">
        <v>8211</v>
      </c>
      <c r="BF1305">
        <v>700088016</v>
      </c>
      <c r="BG1305" t="s">
        <v>41</v>
      </c>
    </row>
    <row r="1306" spans="1:59" x14ac:dyDescent="0.25">
      <c r="A1306" t="s">
        <v>59</v>
      </c>
      <c r="B1306">
        <v>891380007</v>
      </c>
      <c r="C1306" t="s">
        <v>60</v>
      </c>
      <c r="D1306" t="s">
        <v>60</v>
      </c>
      <c r="E1306" t="s">
        <v>61</v>
      </c>
      <c r="F1306" t="s">
        <v>62</v>
      </c>
      <c r="G1306" t="s">
        <v>8212</v>
      </c>
      <c r="H1306" t="s">
        <v>8213</v>
      </c>
      <c r="I1306" t="s">
        <v>65</v>
      </c>
      <c r="J1306" t="s">
        <v>8214</v>
      </c>
      <c r="K1306" t="s">
        <v>8215</v>
      </c>
      <c r="L1306" t="s">
        <v>8216</v>
      </c>
      <c r="M1306" t="s">
        <v>100</v>
      </c>
      <c r="N1306" t="s">
        <v>8217</v>
      </c>
      <c r="O1306" t="s">
        <v>8217</v>
      </c>
      <c r="P1306" t="s">
        <v>72</v>
      </c>
      <c r="Q1306" t="s">
        <v>72</v>
      </c>
      <c r="R1306" t="s">
        <v>72</v>
      </c>
      <c r="S1306" t="s">
        <v>72</v>
      </c>
      <c r="T1306" t="s">
        <v>8217</v>
      </c>
      <c r="U1306" t="s">
        <v>8218</v>
      </c>
      <c r="V1306" t="s">
        <v>1283</v>
      </c>
      <c r="W1306" t="s">
        <v>1284</v>
      </c>
      <c r="X1306">
        <v>8</v>
      </c>
      <c r="Y1306" t="s">
        <v>76</v>
      </c>
      <c r="Z1306" t="s">
        <v>5440</v>
      </c>
      <c r="AA1306" t="s">
        <v>153</v>
      </c>
      <c r="AB1306" t="s">
        <v>153</v>
      </c>
      <c r="AC1306" t="s">
        <v>79</v>
      </c>
      <c r="AD1306" t="s">
        <v>215</v>
      </c>
      <c r="AE1306">
        <v>17</v>
      </c>
      <c r="AF1306">
        <v>0</v>
      </c>
      <c r="AG1306">
        <v>0</v>
      </c>
      <c r="AH1306">
        <v>0</v>
      </c>
      <c r="AI1306">
        <v>7</v>
      </c>
      <c r="AJ1306">
        <v>0</v>
      </c>
      <c r="AK1306">
        <v>0</v>
      </c>
      <c r="AL1306">
        <v>7</v>
      </c>
      <c r="AM1306">
        <v>0</v>
      </c>
      <c r="AN1306" t="s">
        <v>41</v>
      </c>
      <c r="AO1306">
        <v>70</v>
      </c>
      <c r="AP1306" t="s">
        <v>62</v>
      </c>
      <c r="AQ1306" t="s">
        <v>8219</v>
      </c>
      <c r="AR1306" t="s">
        <v>8220</v>
      </c>
      <c r="AS1306" t="s">
        <v>83</v>
      </c>
      <c r="AT1306" t="s">
        <v>84</v>
      </c>
      <c r="AU1306" t="s">
        <v>4183</v>
      </c>
      <c r="AV1306" t="s">
        <v>8221</v>
      </c>
      <c r="AW1306" t="s">
        <v>495</v>
      </c>
      <c r="AX1306" t="s">
        <v>8222</v>
      </c>
      <c r="AY1306" t="s">
        <v>60</v>
      </c>
      <c r="AZ1306" t="s">
        <v>8223</v>
      </c>
      <c r="BA1306" t="s">
        <v>90</v>
      </c>
      <c r="BB1306" t="s">
        <v>953</v>
      </c>
      <c r="BC1306" t="s">
        <v>92</v>
      </c>
      <c r="BD1306" t="s">
        <v>8224</v>
      </c>
      <c r="BE1306" t="s">
        <v>8225</v>
      </c>
      <c r="BF1306">
        <v>700088016</v>
      </c>
      <c r="BG1306" t="s">
        <v>41</v>
      </c>
    </row>
    <row r="1307" spans="1:59" x14ac:dyDescent="0.25">
      <c r="A1307" t="s">
        <v>59</v>
      </c>
      <c r="B1307">
        <v>891380007</v>
      </c>
      <c r="C1307" t="s">
        <v>60</v>
      </c>
      <c r="D1307" t="s">
        <v>60</v>
      </c>
      <c r="E1307" t="s">
        <v>61</v>
      </c>
      <c r="F1307" t="s">
        <v>62</v>
      </c>
      <c r="G1307" t="s">
        <v>8226</v>
      </c>
      <c r="H1307" t="s">
        <v>8227</v>
      </c>
      <c r="I1307" t="s">
        <v>65</v>
      </c>
      <c r="J1307" t="s">
        <v>8228</v>
      </c>
      <c r="K1307" t="s">
        <v>8229</v>
      </c>
      <c r="L1307" t="s">
        <v>8230</v>
      </c>
      <c r="M1307" t="s">
        <v>100</v>
      </c>
      <c r="N1307" t="s">
        <v>6331</v>
      </c>
      <c r="O1307" t="s">
        <v>6331</v>
      </c>
      <c r="P1307" t="s">
        <v>72</v>
      </c>
      <c r="Q1307" t="s">
        <v>72</v>
      </c>
      <c r="R1307" t="s">
        <v>72</v>
      </c>
      <c r="S1307" t="s">
        <v>72</v>
      </c>
      <c r="T1307" t="s">
        <v>6331</v>
      </c>
      <c r="U1307" t="s">
        <v>8231</v>
      </c>
      <c r="V1307" t="s">
        <v>462</v>
      </c>
      <c r="W1307" t="s">
        <v>463</v>
      </c>
      <c r="X1307">
        <v>5</v>
      </c>
      <c r="Y1307" t="s">
        <v>76</v>
      </c>
      <c r="Z1307" t="s">
        <v>6331</v>
      </c>
      <c r="AA1307" t="s">
        <v>72</v>
      </c>
      <c r="AB1307" t="s">
        <v>6331</v>
      </c>
      <c r="AC1307" t="s">
        <v>79</v>
      </c>
      <c r="AD1307" t="s">
        <v>165</v>
      </c>
      <c r="AE1307">
        <v>858</v>
      </c>
      <c r="AF1307">
        <v>0</v>
      </c>
      <c r="AG1307">
        <v>0</v>
      </c>
      <c r="AH1307">
        <v>0</v>
      </c>
      <c r="AI1307">
        <v>1</v>
      </c>
      <c r="AJ1307">
        <v>0</v>
      </c>
      <c r="AK1307">
        <v>0</v>
      </c>
      <c r="AL1307">
        <v>1</v>
      </c>
      <c r="AM1307">
        <v>0</v>
      </c>
      <c r="AN1307" t="s">
        <v>41</v>
      </c>
      <c r="AO1307">
        <v>70</v>
      </c>
      <c r="AP1307" t="s">
        <v>62</v>
      </c>
      <c r="AQ1307" t="s">
        <v>8232</v>
      </c>
      <c r="AR1307" t="s">
        <v>1239</v>
      </c>
      <c r="AS1307" t="s">
        <v>441</v>
      </c>
      <c r="AT1307" t="s">
        <v>79</v>
      </c>
      <c r="AU1307" t="s">
        <v>6331</v>
      </c>
      <c r="AV1307" t="s">
        <v>8231</v>
      </c>
      <c r="AW1307" t="s">
        <v>495</v>
      </c>
      <c r="AX1307" t="s">
        <v>1240</v>
      </c>
      <c r="AY1307" t="s">
        <v>60</v>
      </c>
      <c r="AZ1307" t="s">
        <v>8233</v>
      </c>
      <c r="BA1307" t="s">
        <v>111</v>
      </c>
      <c r="BB1307" t="s">
        <v>469</v>
      </c>
      <c r="BC1307" t="s">
        <v>92</v>
      </c>
      <c r="BD1307" t="s">
        <v>65</v>
      </c>
      <c r="BE1307" t="s">
        <v>8234</v>
      </c>
      <c r="BF1307">
        <v>700088016</v>
      </c>
      <c r="BG1307" t="s">
        <v>41</v>
      </c>
    </row>
    <row r="1308" spans="1:59" x14ac:dyDescent="0.25">
      <c r="A1308" t="s">
        <v>59</v>
      </c>
      <c r="B1308">
        <v>891380007</v>
      </c>
      <c r="C1308" t="s">
        <v>60</v>
      </c>
      <c r="D1308" t="s">
        <v>60</v>
      </c>
      <c r="E1308" t="s">
        <v>61</v>
      </c>
      <c r="F1308" t="s">
        <v>62</v>
      </c>
      <c r="G1308" t="s">
        <v>8235</v>
      </c>
      <c r="H1308" t="s">
        <v>8236</v>
      </c>
      <c r="I1308" t="s">
        <v>65</v>
      </c>
      <c r="J1308" t="s">
        <v>8237</v>
      </c>
      <c r="K1308" t="s">
        <v>179</v>
      </c>
      <c r="L1308" t="s">
        <v>8238</v>
      </c>
      <c r="M1308" t="s">
        <v>100</v>
      </c>
      <c r="N1308" t="s">
        <v>883</v>
      </c>
      <c r="O1308" t="s">
        <v>883</v>
      </c>
      <c r="P1308" t="s">
        <v>72</v>
      </c>
      <c r="Q1308" t="s">
        <v>72</v>
      </c>
      <c r="R1308" t="s">
        <v>72</v>
      </c>
      <c r="S1308" t="s">
        <v>72</v>
      </c>
      <c r="T1308" t="s">
        <v>883</v>
      </c>
      <c r="U1308" t="s">
        <v>601</v>
      </c>
      <c r="V1308" t="s">
        <v>103</v>
      </c>
      <c r="W1308" t="s">
        <v>104</v>
      </c>
      <c r="X1308">
        <v>94</v>
      </c>
      <c r="Y1308" t="s">
        <v>122</v>
      </c>
      <c r="Z1308" t="s">
        <v>72</v>
      </c>
      <c r="AA1308" t="s">
        <v>72</v>
      </c>
      <c r="AB1308" t="s">
        <v>72</v>
      </c>
      <c r="AC1308" t="s">
        <v>79</v>
      </c>
      <c r="AD1308" t="s">
        <v>241</v>
      </c>
      <c r="AE1308">
        <v>0</v>
      </c>
      <c r="AF1308">
        <v>0</v>
      </c>
      <c r="AG1308">
        <v>0</v>
      </c>
      <c r="AH1308">
        <v>0</v>
      </c>
      <c r="AI1308">
        <v>0</v>
      </c>
      <c r="AJ1308">
        <v>0</v>
      </c>
      <c r="AK1308">
        <v>0</v>
      </c>
      <c r="AL1308">
        <v>0</v>
      </c>
      <c r="AM1308">
        <v>0</v>
      </c>
      <c r="AN1308" t="s">
        <v>41</v>
      </c>
      <c r="AO1308">
        <v>70</v>
      </c>
      <c r="AP1308" t="s">
        <v>106</v>
      </c>
      <c r="AQ1308" t="s">
        <v>107</v>
      </c>
      <c r="AR1308" t="s">
        <v>107</v>
      </c>
      <c r="AS1308" t="s">
        <v>108</v>
      </c>
      <c r="AT1308" t="s">
        <v>108</v>
      </c>
      <c r="AU1308" t="s">
        <v>72</v>
      </c>
      <c r="AV1308" t="s">
        <v>109</v>
      </c>
      <c r="AW1308" t="s">
        <v>107</v>
      </c>
      <c r="AX1308" t="s">
        <v>107</v>
      </c>
      <c r="AY1308" t="s">
        <v>107</v>
      </c>
      <c r="AZ1308" t="s">
        <v>110</v>
      </c>
      <c r="BA1308" t="s">
        <v>111</v>
      </c>
      <c r="BB1308" t="s">
        <v>112</v>
      </c>
      <c r="BC1308" t="s">
        <v>92</v>
      </c>
      <c r="BD1308" t="s">
        <v>65</v>
      </c>
      <c r="BE1308" t="s">
        <v>8239</v>
      </c>
      <c r="BF1308">
        <v>700088016</v>
      </c>
      <c r="BG1308" t="s">
        <v>41</v>
      </c>
    </row>
    <row r="1309" spans="1:59" x14ac:dyDescent="0.25">
      <c r="A1309" t="s">
        <v>59</v>
      </c>
      <c r="B1309">
        <v>891380007</v>
      </c>
      <c r="C1309" t="s">
        <v>60</v>
      </c>
      <c r="D1309" t="s">
        <v>60</v>
      </c>
      <c r="E1309" t="s">
        <v>61</v>
      </c>
      <c r="F1309" t="s">
        <v>62</v>
      </c>
      <c r="G1309" t="s">
        <v>8240</v>
      </c>
      <c r="H1309" t="s">
        <v>8241</v>
      </c>
      <c r="I1309" t="s">
        <v>65</v>
      </c>
      <c r="J1309" t="s">
        <v>7517</v>
      </c>
      <c r="K1309" t="s">
        <v>7518</v>
      </c>
      <c r="L1309" t="s">
        <v>7519</v>
      </c>
      <c r="M1309" t="s">
        <v>208</v>
      </c>
      <c r="N1309" t="s">
        <v>8242</v>
      </c>
      <c r="O1309" t="s">
        <v>8242</v>
      </c>
      <c r="P1309" t="s">
        <v>72</v>
      </c>
      <c r="Q1309" t="s">
        <v>72</v>
      </c>
      <c r="R1309" t="s">
        <v>8242</v>
      </c>
      <c r="S1309" t="s">
        <v>72</v>
      </c>
      <c r="T1309" t="s">
        <v>72</v>
      </c>
      <c r="U1309" t="s">
        <v>7521</v>
      </c>
      <c r="V1309" t="s">
        <v>212</v>
      </c>
      <c r="W1309" t="s">
        <v>213</v>
      </c>
      <c r="X1309">
        <v>4</v>
      </c>
      <c r="Y1309" t="s">
        <v>76</v>
      </c>
      <c r="Z1309" t="s">
        <v>1722</v>
      </c>
      <c r="AA1309" t="s">
        <v>1722</v>
      </c>
      <c r="AB1309" t="s">
        <v>1722</v>
      </c>
      <c r="AC1309" t="s">
        <v>79</v>
      </c>
      <c r="AD1309" t="s">
        <v>132</v>
      </c>
      <c r="AE1309">
        <v>47</v>
      </c>
      <c r="AF1309">
        <v>0</v>
      </c>
      <c r="AG1309">
        <v>0</v>
      </c>
      <c r="AH1309">
        <v>0</v>
      </c>
      <c r="AI1309">
        <v>0</v>
      </c>
      <c r="AJ1309">
        <v>0</v>
      </c>
      <c r="AK1309">
        <v>0</v>
      </c>
      <c r="AL1309">
        <v>0</v>
      </c>
      <c r="AM1309">
        <v>0</v>
      </c>
      <c r="AN1309" t="s">
        <v>41</v>
      </c>
      <c r="AO1309">
        <v>70</v>
      </c>
      <c r="AP1309" t="s">
        <v>106</v>
      </c>
      <c r="AQ1309" t="s">
        <v>107</v>
      </c>
      <c r="AR1309" t="s">
        <v>107</v>
      </c>
      <c r="AS1309" t="s">
        <v>108</v>
      </c>
      <c r="AT1309" t="s">
        <v>108</v>
      </c>
      <c r="AU1309" t="s">
        <v>72</v>
      </c>
      <c r="AV1309" t="s">
        <v>109</v>
      </c>
      <c r="AW1309" t="s">
        <v>107</v>
      </c>
      <c r="AX1309" t="s">
        <v>107</v>
      </c>
      <c r="AY1309" t="s">
        <v>107</v>
      </c>
      <c r="AZ1309" t="s">
        <v>155</v>
      </c>
      <c r="BA1309" t="s">
        <v>90</v>
      </c>
      <c r="BB1309" t="s">
        <v>91</v>
      </c>
      <c r="BC1309" t="s">
        <v>92</v>
      </c>
      <c r="BD1309" t="s">
        <v>7528</v>
      </c>
      <c r="BE1309" t="s">
        <v>8243</v>
      </c>
      <c r="BF1309">
        <v>700088016</v>
      </c>
      <c r="BG1309" t="s">
        <v>208</v>
      </c>
    </row>
    <row r="1310" spans="1:59" x14ac:dyDescent="0.25">
      <c r="A1310" t="s">
        <v>59</v>
      </c>
      <c r="B1310">
        <v>891380007</v>
      </c>
      <c r="C1310" t="s">
        <v>60</v>
      </c>
      <c r="D1310" t="s">
        <v>60</v>
      </c>
      <c r="E1310" t="s">
        <v>61</v>
      </c>
      <c r="F1310" t="s">
        <v>62</v>
      </c>
      <c r="G1310" t="s">
        <v>8244</v>
      </c>
      <c r="H1310" t="s">
        <v>8245</v>
      </c>
      <c r="I1310" t="s">
        <v>65</v>
      </c>
      <c r="J1310" t="s">
        <v>8246</v>
      </c>
      <c r="K1310" t="s">
        <v>8247</v>
      </c>
      <c r="L1310" t="s">
        <v>8248</v>
      </c>
      <c r="M1310" t="s">
        <v>100</v>
      </c>
      <c r="N1310" t="s">
        <v>200</v>
      </c>
      <c r="O1310" t="s">
        <v>200</v>
      </c>
      <c r="P1310" t="s">
        <v>72</v>
      </c>
      <c r="Q1310" t="s">
        <v>72</v>
      </c>
      <c r="R1310" t="s">
        <v>72</v>
      </c>
      <c r="S1310" t="s">
        <v>72</v>
      </c>
      <c r="T1310" t="s">
        <v>200</v>
      </c>
      <c r="U1310" t="s">
        <v>121</v>
      </c>
      <c r="V1310" t="s">
        <v>103</v>
      </c>
      <c r="W1310" t="s">
        <v>104</v>
      </c>
      <c r="X1310">
        <v>228</v>
      </c>
      <c r="Y1310" t="s">
        <v>122</v>
      </c>
      <c r="Z1310" t="s">
        <v>72</v>
      </c>
      <c r="AA1310" t="s">
        <v>72</v>
      </c>
      <c r="AB1310" t="s">
        <v>72</v>
      </c>
      <c r="AC1310" t="s">
        <v>79</v>
      </c>
      <c r="AD1310" t="s">
        <v>193</v>
      </c>
      <c r="AE1310">
        <v>0</v>
      </c>
      <c r="AF1310">
        <v>0</v>
      </c>
      <c r="AG1310">
        <v>0</v>
      </c>
      <c r="AH1310">
        <v>0</v>
      </c>
      <c r="AI1310">
        <v>0</v>
      </c>
      <c r="AJ1310">
        <v>0</v>
      </c>
      <c r="AK1310">
        <v>0</v>
      </c>
      <c r="AL1310">
        <v>0</v>
      </c>
      <c r="AM1310">
        <v>0</v>
      </c>
      <c r="AN1310" t="s">
        <v>41</v>
      </c>
      <c r="AO1310">
        <v>70</v>
      </c>
      <c r="AP1310" t="s">
        <v>106</v>
      </c>
      <c r="AQ1310" t="s">
        <v>107</v>
      </c>
      <c r="AR1310" t="s">
        <v>107</v>
      </c>
      <c r="AS1310" t="s">
        <v>108</v>
      </c>
      <c r="AT1310" t="s">
        <v>108</v>
      </c>
      <c r="AU1310" t="s">
        <v>72</v>
      </c>
      <c r="AV1310" t="s">
        <v>109</v>
      </c>
      <c r="AW1310" t="s">
        <v>107</v>
      </c>
      <c r="AX1310" t="s">
        <v>107</v>
      </c>
      <c r="AY1310" t="s">
        <v>107</v>
      </c>
      <c r="AZ1310" t="s">
        <v>110</v>
      </c>
      <c r="BA1310" t="s">
        <v>111</v>
      </c>
      <c r="BB1310" t="s">
        <v>112</v>
      </c>
      <c r="BC1310" t="s">
        <v>92</v>
      </c>
      <c r="BD1310" t="s">
        <v>65</v>
      </c>
      <c r="BE1310" t="s">
        <v>8249</v>
      </c>
      <c r="BF1310">
        <v>700088016</v>
      </c>
      <c r="BG1310" t="s">
        <v>41</v>
      </c>
    </row>
    <row r="1311" spans="1:59" x14ac:dyDescent="0.25">
      <c r="A1311" t="s">
        <v>59</v>
      </c>
      <c r="B1311">
        <v>891380007</v>
      </c>
      <c r="C1311" t="s">
        <v>60</v>
      </c>
      <c r="D1311" t="s">
        <v>60</v>
      </c>
      <c r="E1311" t="s">
        <v>61</v>
      </c>
      <c r="F1311" t="s">
        <v>62</v>
      </c>
      <c r="G1311" t="s">
        <v>8250</v>
      </c>
      <c r="H1311" t="s">
        <v>8251</v>
      </c>
      <c r="I1311" t="s">
        <v>65</v>
      </c>
      <c r="J1311" t="s">
        <v>8252</v>
      </c>
      <c r="K1311" t="s">
        <v>4301</v>
      </c>
      <c r="L1311" t="s">
        <v>8253</v>
      </c>
      <c r="M1311" t="s">
        <v>100</v>
      </c>
      <c r="N1311" t="s">
        <v>568</v>
      </c>
      <c r="O1311" t="s">
        <v>568</v>
      </c>
      <c r="P1311" t="s">
        <v>72</v>
      </c>
      <c r="Q1311" t="s">
        <v>72</v>
      </c>
      <c r="R1311" t="s">
        <v>72</v>
      </c>
      <c r="S1311" t="s">
        <v>72</v>
      </c>
      <c r="T1311" t="s">
        <v>568</v>
      </c>
      <c r="U1311" t="s">
        <v>1759</v>
      </c>
      <c r="V1311" t="s">
        <v>103</v>
      </c>
      <c r="W1311" t="s">
        <v>104</v>
      </c>
      <c r="X1311">
        <v>0</v>
      </c>
      <c r="Y1311" t="s">
        <v>65</v>
      </c>
      <c r="Z1311" t="s">
        <v>72</v>
      </c>
      <c r="AA1311" t="s">
        <v>72</v>
      </c>
      <c r="AB1311" t="s">
        <v>72</v>
      </c>
      <c r="AC1311" t="s">
        <v>79</v>
      </c>
      <c r="AD1311" t="s">
        <v>305</v>
      </c>
      <c r="AE1311">
        <v>0</v>
      </c>
      <c r="AF1311">
        <v>0</v>
      </c>
      <c r="AG1311">
        <v>0</v>
      </c>
      <c r="AH1311">
        <v>0</v>
      </c>
      <c r="AI1311">
        <v>0</v>
      </c>
      <c r="AJ1311">
        <v>0</v>
      </c>
      <c r="AK1311">
        <v>0</v>
      </c>
      <c r="AL1311">
        <v>0</v>
      </c>
      <c r="AM1311">
        <v>0</v>
      </c>
      <c r="AN1311" t="s">
        <v>41</v>
      </c>
      <c r="AO1311">
        <v>70</v>
      </c>
      <c r="AP1311" t="s">
        <v>106</v>
      </c>
      <c r="AQ1311" t="s">
        <v>107</v>
      </c>
      <c r="AR1311" t="s">
        <v>107</v>
      </c>
      <c r="AS1311" t="s">
        <v>108</v>
      </c>
      <c r="AT1311" t="s">
        <v>108</v>
      </c>
      <c r="AU1311" t="s">
        <v>72</v>
      </c>
      <c r="AV1311" t="s">
        <v>109</v>
      </c>
      <c r="AW1311" t="s">
        <v>107</v>
      </c>
      <c r="AX1311" t="s">
        <v>107</v>
      </c>
      <c r="AY1311" t="s">
        <v>107</v>
      </c>
      <c r="AZ1311" t="s">
        <v>110</v>
      </c>
      <c r="BA1311" t="s">
        <v>111</v>
      </c>
      <c r="BB1311" t="s">
        <v>112</v>
      </c>
      <c r="BC1311" t="s">
        <v>92</v>
      </c>
      <c r="BD1311" t="s">
        <v>65</v>
      </c>
      <c r="BE1311" t="s">
        <v>8254</v>
      </c>
      <c r="BF1311">
        <v>700088016</v>
      </c>
      <c r="BG1311" t="s">
        <v>41</v>
      </c>
    </row>
    <row r="1312" spans="1:59" x14ac:dyDescent="0.25">
      <c r="A1312" t="s">
        <v>59</v>
      </c>
      <c r="B1312">
        <v>891380007</v>
      </c>
      <c r="C1312" t="s">
        <v>60</v>
      </c>
      <c r="D1312" t="s">
        <v>60</v>
      </c>
      <c r="E1312" t="s">
        <v>61</v>
      </c>
      <c r="F1312" t="s">
        <v>62</v>
      </c>
      <c r="G1312" t="s">
        <v>8255</v>
      </c>
      <c r="H1312" t="s">
        <v>8256</v>
      </c>
      <c r="I1312" t="s">
        <v>65</v>
      </c>
      <c r="J1312" t="s">
        <v>8257</v>
      </c>
      <c r="K1312" t="s">
        <v>8258</v>
      </c>
      <c r="L1312" t="s">
        <v>8259</v>
      </c>
      <c r="M1312" t="s">
        <v>100</v>
      </c>
      <c r="N1312" t="s">
        <v>130</v>
      </c>
      <c r="O1312" t="s">
        <v>130</v>
      </c>
      <c r="P1312" t="s">
        <v>72</v>
      </c>
      <c r="Q1312" t="s">
        <v>72</v>
      </c>
      <c r="R1312" t="s">
        <v>72</v>
      </c>
      <c r="S1312" t="s">
        <v>72</v>
      </c>
      <c r="T1312" t="s">
        <v>130</v>
      </c>
      <c r="U1312" t="s">
        <v>1553</v>
      </c>
      <c r="V1312" t="s">
        <v>103</v>
      </c>
      <c r="W1312" t="s">
        <v>104</v>
      </c>
      <c r="X1312">
        <v>5</v>
      </c>
      <c r="Y1312" t="s">
        <v>76</v>
      </c>
      <c r="Z1312" t="s">
        <v>72</v>
      </c>
      <c r="AA1312" t="s">
        <v>72</v>
      </c>
      <c r="AB1312" t="s">
        <v>72</v>
      </c>
      <c r="AC1312" t="s">
        <v>79</v>
      </c>
      <c r="AD1312" t="s">
        <v>412</v>
      </c>
      <c r="AE1312">
        <v>0</v>
      </c>
      <c r="AF1312">
        <v>0</v>
      </c>
      <c r="AG1312">
        <v>0</v>
      </c>
      <c r="AH1312">
        <v>0</v>
      </c>
      <c r="AI1312">
        <v>0</v>
      </c>
      <c r="AJ1312">
        <v>0</v>
      </c>
      <c r="AK1312">
        <v>0</v>
      </c>
      <c r="AL1312">
        <v>0</v>
      </c>
      <c r="AM1312">
        <v>0</v>
      </c>
      <c r="AN1312" t="s">
        <v>41</v>
      </c>
      <c r="AO1312">
        <v>70</v>
      </c>
      <c r="AP1312" t="s">
        <v>106</v>
      </c>
      <c r="AQ1312" t="s">
        <v>107</v>
      </c>
      <c r="AR1312" t="s">
        <v>107</v>
      </c>
      <c r="AS1312" t="s">
        <v>108</v>
      </c>
      <c r="AT1312" t="s">
        <v>108</v>
      </c>
      <c r="AU1312" t="s">
        <v>72</v>
      </c>
      <c r="AV1312" t="s">
        <v>109</v>
      </c>
      <c r="AW1312" t="s">
        <v>107</v>
      </c>
      <c r="AX1312" t="s">
        <v>107</v>
      </c>
      <c r="AY1312" t="s">
        <v>107</v>
      </c>
      <c r="AZ1312" t="s">
        <v>110</v>
      </c>
      <c r="BA1312" t="s">
        <v>111</v>
      </c>
      <c r="BB1312" t="s">
        <v>112</v>
      </c>
      <c r="BC1312" t="s">
        <v>92</v>
      </c>
      <c r="BD1312" t="s">
        <v>65</v>
      </c>
      <c r="BE1312" t="s">
        <v>8260</v>
      </c>
      <c r="BF1312">
        <v>700088016</v>
      </c>
      <c r="BG1312" t="s">
        <v>41</v>
      </c>
    </row>
    <row r="1313" spans="1:59" x14ac:dyDescent="0.25">
      <c r="A1313" t="s">
        <v>59</v>
      </c>
      <c r="B1313">
        <v>891380007</v>
      </c>
      <c r="C1313" t="s">
        <v>60</v>
      </c>
      <c r="D1313" t="s">
        <v>60</v>
      </c>
      <c r="E1313" t="s">
        <v>61</v>
      </c>
      <c r="F1313" t="s">
        <v>62</v>
      </c>
      <c r="G1313" t="s">
        <v>8261</v>
      </c>
      <c r="H1313" t="s">
        <v>8262</v>
      </c>
      <c r="I1313" t="s">
        <v>65</v>
      </c>
      <c r="J1313" t="s">
        <v>8263</v>
      </c>
      <c r="K1313" t="s">
        <v>5986</v>
      </c>
      <c r="L1313" t="s">
        <v>5986</v>
      </c>
      <c r="M1313" t="s">
        <v>100</v>
      </c>
      <c r="N1313" t="s">
        <v>345</v>
      </c>
      <c r="O1313" t="s">
        <v>345</v>
      </c>
      <c r="P1313" t="s">
        <v>72</v>
      </c>
      <c r="Q1313" t="s">
        <v>72</v>
      </c>
      <c r="R1313" t="s">
        <v>72</v>
      </c>
      <c r="S1313" t="s">
        <v>72</v>
      </c>
      <c r="T1313" t="s">
        <v>345</v>
      </c>
      <c r="U1313" t="s">
        <v>8264</v>
      </c>
      <c r="V1313" t="s">
        <v>103</v>
      </c>
      <c r="W1313" t="s">
        <v>104</v>
      </c>
      <c r="X1313">
        <v>6</v>
      </c>
      <c r="Y1313" t="s">
        <v>76</v>
      </c>
      <c r="Z1313" t="s">
        <v>72</v>
      </c>
      <c r="AA1313" t="s">
        <v>72</v>
      </c>
      <c r="AB1313" t="s">
        <v>72</v>
      </c>
      <c r="AC1313" t="s">
        <v>79</v>
      </c>
      <c r="AD1313" t="s">
        <v>184</v>
      </c>
      <c r="AE1313">
        <v>0</v>
      </c>
      <c r="AF1313">
        <v>0</v>
      </c>
      <c r="AG1313">
        <v>0</v>
      </c>
      <c r="AH1313">
        <v>0</v>
      </c>
      <c r="AI1313">
        <v>0</v>
      </c>
      <c r="AJ1313">
        <v>0</v>
      </c>
      <c r="AK1313">
        <v>0</v>
      </c>
      <c r="AL1313">
        <v>0</v>
      </c>
      <c r="AM1313">
        <v>0</v>
      </c>
      <c r="AN1313" t="s">
        <v>41</v>
      </c>
      <c r="AO1313">
        <v>70</v>
      </c>
      <c r="AP1313" t="s">
        <v>106</v>
      </c>
      <c r="AQ1313" t="s">
        <v>107</v>
      </c>
      <c r="AR1313" t="s">
        <v>107</v>
      </c>
      <c r="AS1313" t="s">
        <v>108</v>
      </c>
      <c r="AT1313" t="s">
        <v>108</v>
      </c>
      <c r="AU1313" t="s">
        <v>72</v>
      </c>
      <c r="AV1313" t="s">
        <v>109</v>
      </c>
      <c r="AW1313" t="s">
        <v>107</v>
      </c>
      <c r="AX1313" t="s">
        <v>107</v>
      </c>
      <c r="AY1313" t="s">
        <v>107</v>
      </c>
      <c r="AZ1313" t="s">
        <v>110</v>
      </c>
      <c r="BA1313" t="s">
        <v>111</v>
      </c>
      <c r="BB1313" t="s">
        <v>112</v>
      </c>
      <c r="BC1313" t="s">
        <v>92</v>
      </c>
      <c r="BD1313" t="s">
        <v>65</v>
      </c>
      <c r="BE1313" t="s">
        <v>8265</v>
      </c>
      <c r="BF1313">
        <v>700088016</v>
      </c>
      <c r="BG1313" t="s">
        <v>41</v>
      </c>
    </row>
    <row r="1314" spans="1:59" x14ac:dyDescent="0.25">
      <c r="A1314" t="s">
        <v>59</v>
      </c>
      <c r="B1314">
        <v>891380007</v>
      </c>
      <c r="C1314" t="s">
        <v>60</v>
      </c>
      <c r="D1314" t="s">
        <v>60</v>
      </c>
      <c r="E1314" t="s">
        <v>61</v>
      </c>
      <c r="F1314" t="s">
        <v>62</v>
      </c>
      <c r="G1314" t="s">
        <v>8266</v>
      </c>
      <c r="H1314" t="s">
        <v>8267</v>
      </c>
      <c r="I1314" t="s">
        <v>65</v>
      </c>
      <c r="J1314" t="s">
        <v>8268</v>
      </c>
      <c r="K1314" t="s">
        <v>8269</v>
      </c>
      <c r="L1314" t="s">
        <v>8269</v>
      </c>
      <c r="M1314" t="s">
        <v>100</v>
      </c>
      <c r="N1314" t="s">
        <v>214</v>
      </c>
      <c r="O1314" t="s">
        <v>214</v>
      </c>
      <c r="P1314" t="s">
        <v>72</v>
      </c>
      <c r="Q1314" t="s">
        <v>72</v>
      </c>
      <c r="R1314" t="s">
        <v>72</v>
      </c>
      <c r="S1314" t="s">
        <v>72</v>
      </c>
      <c r="T1314" t="s">
        <v>214</v>
      </c>
      <c r="U1314" t="s">
        <v>2526</v>
      </c>
      <c r="V1314" t="s">
        <v>103</v>
      </c>
      <c r="W1314" t="s">
        <v>104</v>
      </c>
      <c r="X1314">
        <v>5</v>
      </c>
      <c r="Y1314" t="s">
        <v>76</v>
      </c>
      <c r="Z1314" t="s">
        <v>72</v>
      </c>
      <c r="AA1314" t="s">
        <v>72</v>
      </c>
      <c r="AB1314" t="s">
        <v>72</v>
      </c>
      <c r="AC1314" t="s">
        <v>79</v>
      </c>
      <c r="AD1314" t="s">
        <v>193</v>
      </c>
      <c r="AE1314">
        <v>0</v>
      </c>
      <c r="AF1314">
        <v>0</v>
      </c>
      <c r="AG1314">
        <v>0</v>
      </c>
      <c r="AH1314">
        <v>0</v>
      </c>
      <c r="AI1314">
        <v>0</v>
      </c>
      <c r="AJ1314">
        <v>0</v>
      </c>
      <c r="AK1314">
        <v>0</v>
      </c>
      <c r="AL1314">
        <v>0</v>
      </c>
      <c r="AM1314">
        <v>0</v>
      </c>
      <c r="AN1314" t="s">
        <v>41</v>
      </c>
      <c r="AO1314">
        <v>70</v>
      </c>
      <c r="AP1314" t="s">
        <v>106</v>
      </c>
      <c r="AQ1314" t="s">
        <v>107</v>
      </c>
      <c r="AR1314" t="s">
        <v>107</v>
      </c>
      <c r="AS1314" t="s">
        <v>108</v>
      </c>
      <c r="AT1314" t="s">
        <v>108</v>
      </c>
      <c r="AU1314" t="s">
        <v>72</v>
      </c>
      <c r="AV1314" t="s">
        <v>109</v>
      </c>
      <c r="AW1314" t="s">
        <v>107</v>
      </c>
      <c r="AX1314" t="s">
        <v>107</v>
      </c>
      <c r="AY1314" t="s">
        <v>107</v>
      </c>
      <c r="AZ1314" t="s">
        <v>110</v>
      </c>
      <c r="BA1314" t="s">
        <v>111</v>
      </c>
      <c r="BB1314" t="s">
        <v>112</v>
      </c>
      <c r="BC1314" t="s">
        <v>92</v>
      </c>
      <c r="BD1314" t="s">
        <v>65</v>
      </c>
      <c r="BE1314" t="s">
        <v>8270</v>
      </c>
      <c r="BF1314">
        <v>700088016</v>
      </c>
      <c r="BG1314" t="s">
        <v>41</v>
      </c>
    </row>
    <row r="1315" spans="1:59" x14ac:dyDescent="0.25">
      <c r="A1315" t="s">
        <v>59</v>
      </c>
      <c r="B1315">
        <v>891380007</v>
      </c>
      <c r="C1315" t="s">
        <v>60</v>
      </c>
      <c r="D1315" t="s">
        <v>60</v>
      </c>
      <c r="E1315" t="s">
        <v>61</v>
      </c>
      <c r="F1315" t="s">
        <v>62</v>
      </c>
      <c r="G1315" t="s">
        <v>8271</v>
      </c>
      <c r="H1315" t="s">
        <v>8272</v>
      </c>
      <c r="I1315" t="s">
        <v>65</v>
      </c>
      <c r="J1315" t="s">
        <v>8273</v>
      </c>
      <c r="K1315" t="s">
        <v>295</v>
      </c>
      <c r="L1315" t="s">
        <v>8274</v>
      </c>
      <c r="M1315" t="s">
        <v>100</v>
      </c>
      <c r="N1315" t="s">
        <v>119</v>
      </c>
      <c r="O1315" t="s">
        <v>120</v>
      </c>
      <c r="P1315" t="s">
        <v>72</v>
      </c>
      <c r="Q1315" t="s">
        <v>72</v>
      </c>
      <c r="R1315" t="s">
        <v>72</v>
      </c>
      <c r="S1315" t="s">
        <v>72</v>
      </c>
      <c r="T1315" t="s">
        <v>120</v>
      </c>
      <c r="U1315" t="s">
        <v>338</v>
      </c>
      <c r="V1315" t="s">
        <v>103</v>
      </c>
      <c r="W1315" t="s">
        <v>104</v>
      </c>
      <c r="X1315">
        <v>218</v>
      </c>
      <c r="Y1315" t="s">
        <v>122</v>
      </c>
      <c r="Z1315" t="s">
        <v>72</v>
      </c>
      <c r="AA1315" t="s">
        <v>72</v>
      </c>
      <c r="AB1315" t="s">
        <v>72</v>
      </c>
      <c r="AC1315" t="s">
        <v>79</v>
      </c>
      <c r="AD1315" t="s">
        <v>154</v>
      </c>
      <c r="AE1315">
        <v>0</v>
      </c>
      <c r="AF1315">
        <v>0</v>
      </c>
      <c r="AG1315">
        <v>0</v>
      </c>
      <c r="AH1315">
        <v>0</v>
      </c>
      <c r="AI1315">
        <v>0</v>
      </c>
      <c r="AJ1315">
        <v>0</v>
      </c>
      <c r="AK1315">
        <v>0</v>
      </c>
      <c r="AL1315">
        <v>0</v>
      </c>
      <c r="AM1315">
        <v>0</v>
      </c>
      <c r="AN1315" t="s">
        <v>41</v>
      </c>
      <c r="AO1315">
        <v>70</v>
      </c>
      <c r="AP1315" t="s">
        <v>106</v>
      </c>
      <c r="AQ1315" t="s">
        <v>107</v>
      </c>
      <c r="AR1315" t="s">
        <v>107</v>
      </c>
      <c r="AS1315" t="s">
        <v>108</v>
      </c>
      <c r="AT1315" t="s">
        <v>108</v>
      </c>
      <c r="AU1315" t="s">
        <v>72</v>
      </c>
      <c r="AV1315" t="s">
        <v>109</v>
      </c>
      <c r="AW1315" t="s">
        <v>107</v>
      </c>
      <c r="AX1315" t="s">
        <v>107</v>
      </c>
      <c r="AY1315" t="s">
        <v>107</v>
      </c>
      <c r="AZ1315" t="s">
        <v>110</v>
      </c>
      <c r="BA1315" t="s">
        <v>111</v>
      </c>
      <c r="BB1315" t="s">
        <v>112</v>
      </c>
      <c r="BC1315" t="s">
        <v>92</v>
      </c>
      <c r="BD1315" t="s">
        <v>65</v>
      </c>
      <c r="BE1315" t="s">
        <v>8275</v>
      </c>
      <c r="BF1315">
        <v>700088016</v>
      </c>
      <c r="BG1315" t="s">
        <v>41</v>
      </c>
    </row>
    <row r="1316" spans="1:59" x14ac:dyDescent="0.25">
      <c r="A1316" t="s">
        <v>59</v>
      </c>
      <c r="B1316">
        <v>891380007</v>
      </c>
      <c r="C1316" t="s">
        <v>60</v>
      </c>
      <c r="D1316" t="s">
        <v>60</v>
      </c>
      <c r="E1316" t="s">
        <v>61</v>
      </c>
      <c r="F1316" t="s">
        <v>62</v>
      </c>
      <c r="G1316" t="s">
        <v>8276</v>
      </c>
      <c r="H1316" t="s">
        <v>8277</v>
      </c>
      <c r="I1316" t="s">
        <v>65</v>
      </c>
      <c r="J1316" t="s">
        <v>8278</v>
      </c>
      <c r="K1316" t="s">
        <v>8279</v>
      </c>
      <c r="L1316" t="s">
        <v>8280</v>
      </c>
      <c r="M1316" t="s">
        <v>100</v>
      </c>
      <c r="N1316" t="s">
        <v>8135</v>
      </c>
      <c r="O1316" t="s">
        <v>8135</v>
      </c>
      <c r="P1316" t="s">
        <v>72</v>
      </c>
      <c r="Q1316" t="s">
        <v>72</v>
      </c>
      <c r="R1316" t="s">
        <v>72</v>
      </c>
      <c r="S1316" t="s">
        <v>72</v>
      </c>
      <c r="T1316" t="s">
        <v>8135</v>
      </c>
      <c r="U1316" t="s">
        <v>140</v>
      </c>
      <c r="V1316" t="s">
        <v>141</v>
      </c>
      <c r="W1316" t="s">
        <v>106</v>
      </c>
      <c r="X1316">
        <v>4</v>
      </c>
      <c r="Y1316" t="s">
        <v>76</v>
      </c>
      <c r="Z1316" t="s">
        <v>5440</v>
      </c>
      <c r="AA1316" t="s">
        <v>72</v>
      </c>
      <c r="AB1316" t="s">
        <v>8135</v>
      </c>
      <c r="AC1316" t="s">
        <v>79</v>
      </c>
      <c r="AD1316" t="s">
        <v>165</v>
      </c>
      <c r="AE1316">
        <v>3.5049999999999999</v>
      </c>
      <c r="AF1316">
        <v>0</v>
      </c>
      <c r="AG1316">
        <v>0</v>
      </c>
      <c r="AH1316">
        <v>0</v>
      </c>
      <c r="AI1316">
        <v>1</v>
      </c>
      <c r="AJ1316">
        <v>0</v>
      </c>
      <c r="AK1316">
        <v>0</v>
      </c>
      <c r="AL1316">
        <v>1</v>
      </c>
      <c r="AM1316">
        <v>0</v>
      </c>
      <c r="AN1316" t="s">
        <v>60</v>
      </c>
      <c r="AO1316">
        <v>100</v>
      </c>
      <c r="AP1316" t="s">
        <v>106</v>
      </c>
      <c r="AQ1316" t="s">
        <v>107</v>
      </c>
      <c r="AR1316" t="s">
        <v>107</v>
      </c>
      <c r="AS1316" t="s">
        <v>108</v>
      </c>
      <c r="AT1316" t="s">
        <v>108</v>
      </c>
      <c r="AU1316" t="s">
        <v>72</v>
      </c>
      <c r="AV1316" t="s">
        <v>109</v>
      </c>
      <c r="AW1316" t="s">
        <v>107</v>
      </c>
      <c r="AX1316" t="s">
        <v>107</v>
      </c>
      <c r="AY1316" t="s">
        <v>107</v>
      </c>
      <c r="AZ1316" t="s">
        <v>2633</v>
      </c>
      <c r="BA1316" t="s">
        <v>111</v>
      </c>
      <c r="BB1316" t="s">
        <v>65</v>
      </c>
      <c r="BC1316" t="s">
        <v>92</v>
      </c>
      <c r="BD1316" t="s">
        <v>2634</v>
      </c>
      <c r="BE1316" t="s">
        <v>8281</v>
      </c>
      <c r="BF1316">
        <v>700088016</v>
      </c>
      <c r="BG1316" t="s">
        <v>100</v>
      </c>
    </row>
    <row r="1317" spans="1:59" x14ac:dyDescent="0.25">
      <c r="A1317" t="s">
        <v>59</v>
      </c>
      <c r="B1317">
        <v>891380007</v>
      </c>
      <c r="C1317" t="s">
        <v>60</v>
      </c>
      <c r="D1317" t="s">
        <v>60</v>
      </c>
      <c r="E1317" t="s">
        <v>61</v>
      </c>
      <c r="F1317" t="s">
        <v>62</v>
      </c>
      <c r="G1317" t="s">
        <v>8282</v>
      </c>
      <c r="H1317" t="s">
        <v>8283</v>
      </c>
      <c r="I1317" t="s">
        <v>65</v>
      </c>
      <c r="J1317" t="s">
        <v>8284</v>
      </c>
      <c r="K1317" t="s">
        <v>6107</v>
      </c>
      <c r="L1317" t="s">
        <v>6107</v>
      </c>
      <c r="M1317" t="s">
        <v>100</v>
      </c>
      <c r="N1317" t="s">
        <v>1681</v>
      </c>
      <c r="O1317" t="s">
        <v>1681</v>
      </c>
      <c r="P1317" t="s">
        <v>72</v>
      </c>
      <c r="Q1317" t="s">
        <v>72</v>
      </c>
      <c r="R1317" t="s">
        <v>72</v>
      </c>
      <c r="S1317" t="s">
        <v>72</v>
      </c>
      <c r="T1317" t="s">
        <v>1681</v>
      </c>
      <c r="U1317" t="s">
        <v>346</v>
      </c>
      <c r="V1317" t="s">
        <v>103</v>
      </c>
      <c r="W1317" t="s">
        <v>104</v>
      </c>
      <c r="X1317">
        <v>3</v>
      </c>
      <c r="Y1317" t="s">
        <v>76</v>
      </c>
      <c r="Z1317" t="s">
        <v>72</v>
      </c>
      <c r="AA1317" t="s">
        <v>72</v>
      </c>
      <c r="AB1317" t="s">
        <v>72</v>
      </c>
      <c r="AC1317" t="s">
        <v>79</v>
      </c>
      <c r="AD1317" t="s">
        <v>123</v>
      </c>
      <c r="AE1317">
        <v>0</v>
      </c>
      <c r="AF1317">
        <v>0</v>
      </c>
      <c r="AG1317">
        <v>0</v>
      </c>
      <c r="AH1317">
        <v>0</v>
      </c>
      <c r="AI1317">
        <v>0</v>
      </c>
      <c r="AJ1317">
        <v>0</v>
      </c>
      <c r="AK1317">
        <v>0</v>
      </c>
      <c r="AL1317">
        <v>0</v>
      </c>
      <c r="AM1317">
        <v>0</v>
      </c>
      <c r="AN1317" t="s">
        <v>41</v>
      </c>
      <c r="AO1317">
        <v>70</v>
      </c>
      <c r="AP1317" t="s">
        <v>106</v>
      </c>
      <c r="AQ1317" t="s">
        <v>107</v>
      </c>
      <c r="AR1317" t="s">
        <v>107</v>
      </c>
      <c r="AS1317" t="s">
        <v>108</v>
      </c>
      <c r="AT1317" t="s">
        <v>108</v>
      </c>
      <c r="AU1317" t="s">
        <v>72</v>
      </c>
      <c r="AV1317" t="s">
        <v>109</v>
      </c>
      <c r="AW1317" t="s">
        <v>107</v>
      </c>
      <c r="AX1317" t="s">
        <v>107</v>
      </c>
      <c r="AY1317" t="s">
        <v>107</v>
      </c>
      <c r="AZ1317" t="s">
        <v>110</v>
      </c>
      <c r="BA1317" t="s">
        <v>111</v>
      </c>
      <c r="BB1317" t="s">
        <v>112</v>
      </c>
      <c r="BC1317" t="s">
        <v>92</v>
      </c>
      <c r="BD1317" t="s">
        <v>65</v>
      </c>
      <c r="BE1317" t="s">
        <v>8285</v>
      </c>
      <c r="BF1317">
        <v>700088016</v>
      </c>
      <c r="BG1317" t="s">
        <v>41</v>
      </c>
    </row>
    <row r="1318" spans="1:59" x14ac:dyDescent="0.25">
      <c r="A1318" t="s">
        <v>59</v>
      </c>
      <c r="B1318">
        <v>891380007</v>
      </c>
      <c r="C1318" t="s">
        <v>60</v>
      </c>
      <c r="D1318" t="s">
        <v>60</v>
      </c>
      <c r="E1318" t="s">
        <v>61</v>
      </c>
      <c r="F1318" t="s">
        <v>62</v>
      </c>
      <c r="G1318" t="s">
        <v>8286</v>
      </c>
      <c r="H1318" t="s">
        <v>8287</v>
      </c>
      <c r="I1318" t="s">
        <v>65</v>
      </c>
      <c r="J1318" t="s">
        <v>8288</v>
      </c>
      <c r="K1318" t="s">
        <v>8289</v>
      </c>
      <c r="L1318" t="s">
        <v>8290</v>
      </c>
      <c r="M1318" t="s">
        <v>100</v>
      </c>
      <c r="N1318" t="s">
        <v>256</v>
      </c>
      <c r="O1318" t="s">
        <v>256</v>
      </c>
      <c r="P1318" t="s">
        <v>72</v>
      </c>
      <c r="Q1318" t="s">
        <v>72</v>
      </c>
      <c r="R1318" t="s">
        <v>72</v>
      </c>
      <c r="S1318" t="s">
        <v>72</v>
      </c>
      <c r="T1318" t="s">
        <v>256</v>
      </c>
      <c r="U1318" t="s">
        <v>831</v>
      </c>
      <c r="V1318" t="s">
        <v>103</v>
      </c>
      <c r="W1318" t="s">
        <v>104</v>
      </c>
      <c r="X1318">
        <v>229</v>
      </c>
      <c r="Y1318" t="s">
        <v>122</v>
      </c>
      <c r="Z1318" t="s">
        <v>72</v>
      </c>
      <c r="AA1318" t="s">
        <v>72</v>
      </c>
      <c r="AB1318" t="s">
        <v>72</v>
      </c>
      <c r="AC1318" t="s">
        <v>79</v>
      </c>
      <c r="AD1318" t="s">
        <v>193</v>
      </c>
      <c r="AE1318">
        <v>0</v>
      </c>
      <c r="AF1318">
        <v>0</v>
      </c>
      <c r="AG1318">
        <v>0</v>
      </c>
      <c r="AH1318">
        <v>0</v>
      </c>
      <c r="AI1318">
        <v>0</v>
      </c>
      <c r="AJ1318">
        <v>0</v>
      </c>
      <c r="AK1318">
        <v>0</v>
      </c>
      <c r="AL1318">
        <v>0</v>
      </c>
      <c r="AM1318">
        <v>0</v>
      </c>
      <c r="AN1318" t="s">
        <v>41</v>
      </c>
      <c r="AO1318">
        <v>70</v>
      </c>
      <c r="AP1318" t="s">
        <v>106</v>
      </c>
      <c r="AQ1318" t="s">
        <v>107</v>
      </c>
      <c r="AR1318" t="s">
        <v>107</v>
      </c>
      <c r="AS1318" t="s">
        <v>108</v>
      </c>
      <c r="AT1318" t="s">
        <v>108</v>
      </c>
      <c r="AU1318" t="s">
        <v>72</v>
      </c>
      <c r="AV1318" t="s">
        <v>109</v>
      </c>
      <c r="AW1318" t="s">
        <v>107</v>
      </c>
      <c r="AX1318" t="s">
        <v>107</v>
      </c>
      <c r="AY1318" t="s">
        <v>107</v>
      </c>
      <c r="AZ1318" t="s">
        <v>110</v>
      </c>
      <c r="BA1318" t="s">
        <v>111</v>
      </c>
      <c r="BB1318" t="s">
        <v>112</v>
      </c>
      <c r="BC1318" t="s">
        <v>92</v>
      </c>
      <c r="BD1318" t="s">
        <v>65</v>
      </c>
      <c r="BE1318" t="s">
        <v>8291</v>
      </c>
      <c r="BF1318">
        <v>700088016</v>
      </c>
      <c r="BG1318" t="s">
        <v>41</v>
      </c>
    </row>
    <row r="1319" spans="1:59" x14ac:dyDescent="0.25">
      <c r="A1319" t="s">
        <v>59</v>
      </c>
      <c r="B1319">
        <v>891380007</v>
      </c>
      <c r="C1319" t="s">
        <v>60</v>
      </c>
      <c r="D1319" t="s">
        <v>60</v>
      </c>
      <c r="E1319" t="s">
        <v>61</v>
      </c>
      <c r="F1319" t="s">
        <v>62</v>
      </c>
      <c r="G1319" t="s">
        <v>8292</v>
      </c>
      <c r="H1319" t="s">
        <v>8293</v>
      </c>
      <c r="I1319" t="s">
        <v>65</v>
      </c>
      <c r="J1319" t="s">
        <v>8294</v>
      </c>
      <c r="K1319" t="s">
        <v>8295</v>
      </c>
      <c r="L1319" t="s">
        <v>8296</v>
      </c>
      <c r="M1319" t="s">
        <v>100</v>
      </c>
      <c r="N1319" t="s">
        <v>256</v>
      </c>
      <c r="O1319" t="s">
        <v>256</v>
      </c>
      <c r="P1319" t="s">
        <v>72</v>
      </c>
      <c r="Q1319" t="s">
        <v>72</v>
      </c>
      <c r="R1319" t="s">
        <v>72</v>
      </c>
      <c r="S1319" t="s">
        <v>72</v>
      </c>
      <c r="T1319" t="s">
        <v>256</v>
      </c>
      <c r="U1319" t="s">
        <v>2468</v>
      </c>
      <c r="V1319" t="s">
        <v>103</v>
      </c>
      <c r="W1319" t="s">
        <v>104</v>
      </c>
      <c r="X1319">
        <v>8</v>
      </c>
      <c r="Y1319" t="s">
        <v>76</v>
      </c>
      <c r="Z1319" t="s">
        <v>72</v>
      </c>
      <c r="AA1319" t="s">
        <v>72</v>
      </c>
      <c r="AB1319" t="s">
        <v>72</v>
      </c>
      <c r="AC1319" t="s">
        <v>79</v>
      </c>
      <c r="AD1319" t="s">
        <v>404</v>
      </c>
      <c r="AE1319">
        <v>0</v>
      </c>
      <c r="AF1319">
        <v>0</v>
      </c>
      <c r="AG1319">
        <v>0</v>
      </c>
      <c r="AH1319">
        <v>0</v>
      </c>
      <c r="AI1319">
        <v>0</v>
      </c>
      <c r="AJ1319">
        <v>0</v>
      </c>
      <c r="AK1319">
        <v>0</v>
      </c>
      <c r="AL1319">
        <v>0</v>
      </c>
      <c r="AM1319">
        <v>0</v>
      </c>
      <c r="AN1319" t="s">
        <v>41</v>
      </c>
      <c r="AO1319">
        <v>70</v>
      </c>
      <c r="AP1319" t="s">
        <v>106</v>
      </c>
      <c r="AQ1319" t="s">
        <v>107</v>
      </c>
      <c r="AR1319" t="s">
        <v>107</v>
      </c>
      <c r="AS1319" t="s">
        <v>108</v>
      </c>
      <c r="AT1319" t="s">
        <v>108</v>
      </c>
      <c r="AU1319" t="s">
        <v>72</v>
      </c>
      <c r="AV1319" t="s">
        <v>109</v>
      </c>
      <c r="AW1319" t="s">
        <v>107</v>
      </c>
      <c r="AX1319" t="s">
        <v>107</v>
      </c>
      <c r="AY1319" t="s">
        <v>107</v>
      </c>
      <c r="AZ1319" t="s">
        <v>110</v>
      </c>
      <c r="BA1319" t="s">
        <v>111</v>
      </c>
      <c r="BB1319" t="s">
        <v>112</v>
      </c>
      <c r="BC1319" t="s">
        <v>92</v>
      </c>
      <c r="BD1319" t="s">
        <v>65</v>
      </c>
      <c r="BE1319" t="s">
        <v>8297</v>
      </c>
      <c r="BF1319">
        <v>700088016</v>
      </c>
      <c r="BG1319" t="s">
        <v>41</v>
      </c>
    </row>
    <row r="1320" spans="1:59" x14ac:dyDescent="0.25">
      <c r="A1320" t="s">
        <v>59</v>
      </c>
      <c r="B1320">
        <v>891380007</v>
      </c>
      <c r="C1320" t="s">
        <v>60</v>
      </c>
      <c r="D1320" t="s">
        <v>60</v>
      </c>
      <c r="E1320" t="s">
        <v>61</v>
      </c>
      <c r="F1320" t="s">
        <v>62</v>
      </c>
      <c r="G1320" t="s">
        <v>8298</v>
      </c>
      <c r="H1320" t="s">
        <v>8299</v>
      </c>
      <c r="I1320" t="s">
        <v>65</v>
      </c>
      <c r="J1320" t="s">
        <v>8300</v>
      </c>
      <c r="K1320" t="s">
        <v>8301</v>
      </c>
      <c r="L1320" t="s">
        <v>8302</v>
      </c>
      <c r="M1320" t="s">
        <v>100</v>
      </c>
      <c r="N1320" t="s">
        <v>345</v>
      </c>
      <c r="O1320" t="s">
        <v>345</v>
      </c>
      <c r="P1320" t="s">
        <v>72</v>
      </c>
      <c r="Q1320" t="s">
        <v>72</v>
      </c>
      <c r="R1320" t="s">
        <v>72</v>
      </c>
      <c r="S1320" t="s">
        <v>72</v>
      </c>
      <c r="T1320" t="s">
        <v>345</v>
      </c>
      <c r="U1320" t="s">
        <v>2415</v>
      </c>
      <c r="V1320" t="s">
        <v>103</v>
      </c>
      <c r="W1320" t="s">
        <v>104</v>
      </c>
      <c r="X1320">
        <v>6</v>
      </c>
      <c r="Y1320" t="s">
        <v>76</v>
      </c>
      <c r="Z1320" t="s">
        <v>72</v>
      </c>
      <c r="AA1320" t="s">
        <v>72</v>
      </c>
      <c r="AB1320" t="s">
        <v>72</v>
      </c>
      <c r="AC1320" t="s">
        <v>79</v>
      </c>
      <c r="AD1320" t="s">
        <v>412</v>
      </c>
      <c r="AE1320">
        <v>0</v>
      </c>
      <c r="AF1320">
        <v>0</v>
      </c>
      <c r="AG1320">
        <v>0</v>
      </c>
      <c r="AH1320">
        <v>0</v>
      </c>
      <c r="AI1320">
        <v>0</v>
      </c>
      <c r="AJ1320">
        <v>0</v>
      </c>
      <c r="AK1320">
        <v>0</v>
      </c>
      <c r="AL1320">
        <v>0</v>
      </c>
      <c r="AM1320">
        <v>0</v>
      </c>
      <c r="AN1320" t="s">
        <v>41</v>
      </c>
      <c r="AO1320">
        <v>70</v>
      </c>
      <c r="AP1320" t="s">
        <v>106</v>
      </c>
      <c r="AQ1320" t="s">
        <v>107</v>
      </c>
      <c r="AR1320" t="s">
        <v>107</v>
      </c>
      <c r="AS1320" t="s">
        <v>108</v>
      </c>
      <c r="AT1320" t="s">
        <v>108</v>
      </c>
      <c r="AU1320" t="s">
        <v>72</v>
      </c>
      <c r="AV1320" t="s">
        <v>109</v>
      </c>
      <c r="AW1320" t="s">
        <v>107</v>
      </c>
      <c r="AX1320" t="s">
        <v>107</v>
      </c>
      <c r="AY1320" t="s">
        <v>107</v>
      </c>
      <c r="AZ1320" t="s">
        <v>110</v>
      </c>
      <c r="BA1320" t="s">
        <v>111</v>
      </c>
      <c r="BB1320" t="s">
        <v>112</v>
      </c>
      <c r="BC1320" t="s">
        <v>92</v>
      </c>
      <c r="BD1320" t="s">
        <v>65</v>
      </c>
      <c r="BE1320" t="s">
        <v>8303</v>
      </c>
      <c r="BF1320">
        <v>700088016</v>
      </c>
      <c r="BG1320" t="s">
        <v>41</v>
      </c>
    </row>
    <row r="1321" spans="1:59" x14ac:dyDescent="0.25">
      <c r="A1321" t="s">
        <v>59</v>
      </c>
      <c r="B1321">
        <v>891380007</v>
      </c>
      <c r="C1321" t="s">
        <v>60</v>
      </c>
      <c r="D1321" t="s">
        <v>60</v>
      </c>
      <c r="E1321" t="s">
        <v>61</v>
      </c>
      <c r="F1321" t="s">
        <v>62</v>
      </c>
      <c r="G1321" t="s">
        <v>8304</v>
      </c>
      <c r="H1321" t="s">
        <v>8305</v>
      </c>
      <c r="I1321" t="s">
        <v>65</v>
      </c>
      <c r="J1321" t="s">
        <v>6650</v>
      </c>
      <c r="K1321" t="s">
        <v>8306</v>
      </c>
      <c r="L1321" t="s">
        <v>6651</v>
      </c>
      <c r="M1321" t="s">
        <v>208</v>
      </c>
      <c r="N1321" t="s">
        <v>551</v>
      </c>
      <c r="O1321" t="s">
        <v>551</v>
      </c>
      <c r="P1321" t="s">
        <v>72</v>
      </c>
      <c r="Q1321" t="s">
        <v>72</v>
      </c>
      <c r="R1321" t="s">
        <v>551</v>
      </c>
      <c r="S1321" t="s">
        <v>72</v>
      </c>
      <c r="T1321" t="s">
        <v>72</v>
      </c>
      <c r="U1321" t="s">
        <v>6652</v>
      </c>
      <c r="V1321" t="s">
        <v>212</v>
      </c>
      <c r="W1321" t="s">
        <v>213</v>
      </c>
      <c r="X1321">
        <v>3</v>
      </c>
      <c r="Y1321" t="s">
        <v>76</v>
      </c>
      <c r="Z1321" t="s">
        <v>634</v>
      </c>
      <c r="AA1321" t="s">
        <v>634</v>
      </c>
      <c r="AB1321" t="s">
        <v>634</v>
      </c>
      <c r="AC1321" t="s">
        <v>79</v>
      </c>
      <c r="AD1321" t="s">
        <v>154</v>
      </c>
      <c r="AE1321">
        <v>131</v>
      </c>
      <c r="AF1321">
        <v>0</v>
      </c>
      <c r="AG1321">
        <v>0</v>
      </c>
      <c r="AH1321">
        <v>0</v>
      </c>
      <c r="AI1321">
        <v>0</v>
      </c>
      <c r="AJ1321">
        <v>0</v>
      </c>
      <c r="AK1321">
        <v>0</v>
      </c>
      <c r="AL1321">
        <v>0</v>
      </c>
      <c r="AM1321">
        <v>0</v>
      </c>
      <c r="AN1321" t="s">
        <v>41</v>
      </c>
      <c r="AO1321">
        <v>70</v>
      </c>
      <c r="AP1321" t="s">
        <v>106</v>
      </c>
      <c r="AQ1321" t="s">
        <v>107</v>
      </c>
      <c r="AR1321" t="s">
        <v>107</v>
      </c>
      <c r="AS1321" t="s">
        <v>108</v>
      </c>
      <c r="AT1321" t="s">
        <v>108</v>
      </c>
      <c r="AU1321" t="s">
        <v>72</v>
      </c>
      <c r="AV1321" t="s">
        <v>109</v>
      </c>
      <c r="AW1321" t="s">
        <v>107</v>
      </c>
      <c r="AX1321" t="s">
        <v>107</v>
      </c>
      <c r="AY1321" t="s">
        <v>107</v>
      </c>
      <c r="AZ1321" t="s">
        <v>6653</v>
      </c>
      <c r="BA1321" t="s">
        <v>90</v>
      </c>
      <c r="BB1321" t="s">
        <v>91</v>
      </c>
      <c r="BC1321" t="s">
        <v>92</v>
      </c>
      <c r="BD1321" t="s">
        <v>6654</v>
      </c>
      <c r="BE1321" t="s">
        <v>8307</v>
      </c>
      <c r="BF1321">
        <v>700088016</v>
      </c>
      <c r="BG1321" t="s">
        <v>208</v>
      </c>
    </row>
    <row r="1322" spans="1:59" x14ac:dyDescent="0.25">
      <c r="A1322" t="s">
        <v>59</v>
      </c>
      <c r="B1322">
        <v>891380007</v>
      </c>
      <c r="C1322" t="s">
        <v>60</v>
      </c>
      <c r="D1322" t="s">
        <v>60</v>
      </c>
      <c r="E1322" t="s">
        <v>61</v>
      </c>
      <c r="F1322" t="s">
        <v>62</v>
      </c>
      <c r="G1322" t="s">
        <v>8308</v>
      </c>
      <c r="H1322" t="s">
        <v>8309</v>
      </c>
      <c r="I1322" t="s">
        <v>65</v>
      </c>
      <c r="J1322" t="s">
        <v>8310</v>
      </c>
      <c r="K1322" t="s">
        <v>8311</v>
      </c>
      <c r="L1322" t="s">
        <v>8312</v>
      </c>
      <c r="M1322" t="s">
        <v>100</v>
      </c>
      <c r="N1322" t="s">
        <v>5346</v>
      </c>
      <c r="O1322" t="s">
        <v>5346</v>
      </c>
      <c r="P1322" t="s">
        <v>72</v>
      </c>
      <c r="Q1322" t="s">
        <v>72</v>
      </c>
      <c r="R1322" t="s">
        <v>72</v>
      </c>
      <c r="S1322" t="s">
        <v>72</v>
      </c>
      <c r="T1322" t="s">
        <v>5346</v>
      </c>
      <c r="U1322" t="s">
        <v>140</v>
      </c>
      <c r="V1322" t="s">
        <v>141</v>
      </c>
      <c r="W1322" t="s">
        <v>106</v>
      </c>
      <c r="X1322">
        <v>0</v>
      </c>
      <c r="Y1322" t="s">
        <v>65</v>
      </c>
      <c r="Z1322" t="s">
        <v>2496</v>
      </c>
      <c r="AA1322" t="s">
        <v>72</v>
      </c>
      <c r="AB1322" t="s">
        <v>5346</v>
      </c>
      <c r="AC1322" t="s">
        <v>79</v>
      </c>
      <c r="AD1322" t="s">
        <v>1798</v>
      </c>
      <c r="AE1322">
        <v>174</v>
      </c>
      <c r="AF1322">
        <v>0</v>
      </c>
      <c r="AG1322">
        <v>0</v>
      </c>
      <c r="AH1322">
        <v>0</v>
      </c>
      <c r="AI1322">
        <v>0</v>
      </c>
      <c r="AJ1322">
        <v>0</v>
      </c>
      <c r="AK1322">
        <v>0</v>
      </c>
      <c r="AL1322">
        <v>0</v>
      </c>
      <c r="AM1322">
        <v>0</v>
      </c>
      <c r="AN1322" t="s">
        <v>60</v>
      </c>
      <c r="AO1322">
        <v>100</v>
      </c>
      <c r="AP1322" t="s">
        <v>106</v>
      </c>
      <c r="AQ1322" t="s">
        <v>107</v>
      </c>
      <c r="AR1322" t="s">
        <v>107</v>
      </c>
      <c r="AS1322" t="s">
        <v>108</v>
      </c>
      <c r="AT1322" t="s">
        <v>108</v>
      </c>
      <c r="AU1322" t="s">
        <v>72</v>
      </c>
      <c r="AV1322" t="s">
        <v>109</v>
      </c>
      <c r="AW1322" t="s">
        <v>107</v>
      </c>
      <c r="AX1322" t="s">
        <v>107</v>
      </c>
      <c r="AY1322" t="s">
        <v>107</v>
      </c>
      <c r="AZ1322" t="s">
        <v>8313</v>
      </c>
      <c r="BA1322" t="s">
        <v>111</v>
      </c>
      <c r="BB1322" t="s">
        <v>65</v>
      </c>
      <c r="BC1322" t="s">
        <v>92</v>
      </c>
      <c r="BD1322" t="s">
        <v>8314</v>
      </c>
      <c r="BE1322" t="s">
        <v>8315</v>
      </c>
      <c r="BF1322">
        <v>700088016</v>
      </c>
      <c r="BG1322" t="s">
        <v>100</v>
      </c>
    </row>
    <row r="1323" spans="1:59" x14ac:dyDescent="0.25">
      <c r="A1323" t="s">
        <v>59</v>
      </c>
      <c r="B1323">
        <v>891380007</v>
      </c>
      <c r="C1323" t="s">
        <v>60</v>
      </c>
      <c r="D1323" t="s">
        <v>60</v>
      </c>
      <c r="E1323" t="s">
        <v>61</v>
      </c>
      <c r="F1323" t="s">
        <v>62</v>
      </c>
      <c r="G1323" t="s">
        <v>8316</v>
      </c>
      <c r="H1323" t="s">
        <v>8317</v>
      </c>
      <c r="I1323" t="s">
        <v>65</v>
      </c>
      <c r="J1323" t="s">
        <v>8318</v>
      </c>
      <c r="K1323" t="s">
        <v>8319</v>
      </c>
      <c r="L1323" t="s">
        <v>8320</v>
      </c>
      <c r="M1323" t="s">
        <v>100</v>
      </c>
      <c r="N1323" t="s">
        <v>4184</v>
      </c>
      <c r="O1323" t="s">
        <v>70</v>
      </c>
      <c r="P1323" t="s">
        <v>72</v>
      </c>
      <c r="Q1323" t="s">
        <v>72</v>
      </c>
      <c r="R1323" t="s">
        <v>72</v>
      </c>
      <c r="S1323" t="s">
        <v>72</v>
      </c>
      <c r="T1323" t="s">
        <v>70</v>
      </c>
      <c r="U1323" t="s">
        <v>8321</v>
      </c>
      <c r="V1323" t="s">
        <v>437</v>
      </c>
      <c r="W1323" t="s">
        <v>438</v>
      </c>
      <c r="X1323">
        <v>120</v>
      </c>
      <c r="Y1323" t="s">
        <v>122</v>
      </c>
      <c r="Z1323" t="s">
        <v>3681</v>
      </c>
      <c r="AA1323" t="s">
        <v>3681</v>
      </c>
      <c r="AB1323" t="s">
        <v>3681</v>
      </c>
      <c r="AC1323" t="s">
        <v>79</v>
      </c>
      <c r="AD1323" t="s">
        <v>201</v>
      </c>
      <c r="AE1323">
        <v>22</v>
      </c>
      <c r="AF1323">
        <v>0</v>
      </c>
      <c r="AG1323">
        <v>0</v>
      </c>
      <c r="AH1323">
        <v>0</v>
      </c>
      <c r="AI1323">
        <v>3</v>
      </c>
      <c r="AJ1323">
        <v>0</v>
      </c>
      <c r="AK1323">
        <v>0</v>
      </c>
      <c r="AL1323">
        <v>3</v>
      </c>
      <c r="AM1323">
        <v>0</v>
      </c>
      <c r="AN1323" t="s">
        <v>41</v>
      </c>
      <c r="AO1323">
        <v>70</v>
      </c>
      <c r="AP1323" t="s">
        <v>62</v>
      </c>
      <c r="AQ1323" t="s">
        <v>8322</v>
      </c>
      <c r="AR1323" t="s">
        <v>8323</v>
      </c>
      <c r="AS1323" t="s">
        <v>441</v>
      </c>
      <c r="AT1323" t="s">
        <v>5790</v>
      </c>
      <c r="AU1323" t="s">
        <v>477</v>
      </c>
      <c r="AV1323" t="s">
        <v>8324</v>
      </c>
      <c r="AW1323" t="s">
        <v>6296</v>
      </c>
      <c r="AX1323" t="s">
        <v>60</v>
      </c>
      <c r="AY1323" t="s">
        <v>60</v>
      </c>
      <c r="AZ1323" t="s">
        <v>1241</v>
      </c>
      <c r="BA1323" t="s">
        <v>90</v>
      </c>
      <c r="BB1323" t="s">
        <v>112</v>
      </c>
      <c r="BC1323" t="s">
        <v>92</v>
      </c>
      <c r="BD1323" t="s">
        <v>1969</v>
      </c>
      <c r="BE1323" t="s">
        <v>8325</v>
      </c>
      <c r="BF1323">
        <v>700088016</v>
      </c>
      <c r="BG1323" t="s">
        <v>41</v>
      </c>
    </row>
    <row r="1324" spans="1:59" x14ac:dyDescent="0.25">
      <c r="A1324" t="s">
        <v>59</v>
      </c>
      <c r="B1324">
        <v>891380007</v>
      </c>
      <c r="C1324" t="s">
        <v>60</v>
      </c>
      <c r="D1324" t="s">
        <v>60</v>
      </c>
      <c r="E1324" t="s">
        <v>61</v>
      </c>
      <c r="F1324" t="s">
        <v>62</v>
      </c>
      <c r="G1324" t="s">
        <v>8326</v>
      </c>
      <c r="H1324" t="s">
        <v>8327</v>
      </c>
      <c r="I1324" t="s">
        <v>65</v>
      </c>
      <c r="J1324" t="s">
        <v>8328</v>
      </c>
      <c r="K1324" t="s">
        <v>8329</v>
      </c>
      <c r="L1324" t="s">
        <v>8330</v>
      </c>
      <c r="M1324" t="s">
        <v>100</v>
      </c>
      <c r="N1324" t="s">
        <v>163</v>
      </c>
      <c r="O1324" t="s">
        <v>163</v>
      </c>
      <c r="P1324" t="s">
        <v>72</v>
      </c>
      <c r="Q1324" t="s">
        <v>72</v>
      </c>
      <c r="R1324" t="s">
        <v>72</v>
      </c>
      <c r="S1324" t="s">
        <v>72</v>
      </c>
      <c r="T1324" t="s">
        <v>163</v>
      </c>
      <c r="U1324" t="s">
        <v>140</v>
      </c>
      <c r="V1324" t="s">
        <v>141</v>
      </c>
      <c r="W1324" t="s">
        <v>106</v>
      </c>
      <c r="X1324">
        <v>2</v>
      </c>
      <c r="Y1324" t="s">
        <v>76</v>
      </c>
      <c r="Z1324" t="s">
        <v>696</v>
      </c>
      <c r="AA1324" t="s">
        <v>72</v>
      </c>
      <c r="AB1324" t="s">
        <v>163</v>
      </c>
      <c r="AC1324" t="s">
        <v>79</v>
      </c>
      <c r="AD1324" t="s">
        <v>80</v>
      </c>
      <c r="AE1324">
        <v>1.2629999999999999</v>
      </c>
      <c r="AF1324">
        <v>0</v>
      </c>
      <c r="AG1324">
        <v>0</v>
      </c>
      <c r="AH1324">
        <v>0</v>
      </c>
      <c r="AI1324">
        <v>1</v>
      </c>
      <c r="AJ1324">
        <v>0</v>
      </c>
      <c r="AK1324">
        <v>0</v>
      </c>
      <c r="AL1324">
        <v>1</v>
      </c>
      <c r="AM1324">
        <v>0</v>
      </c>
      <c r="AN1324" t="s">
        <v>60</v>
      </c>
      <c r="AO1324">
        <v>100</v>
      </c>
      <c r="AP1324" t="s">
        <v>106</v>
      </c>
      <c r="AQ1324" t="s">
        <v>107</v>
      </c>
      <c r="AR1324" t="s">
        <v>107</v>
      </c>
      <c r="AS1324" t="s">
        <v>108</v>
      </c>
      <c r="AT1324" t="s">
        <v>108</v>
      </c>
      <c r="AU1324" t="s">
        <v>72</v>
      </c>
      <c r="AV1324" t="s">
        <v>109</v>
      </c>
      <c r="AW1324" t="s">
        <v>107</v>
      </c>
      <c r="AX1324" t="s">
        <v>107</v>
      </c>
      <c r="AY1324" t="s">
        <v>107</v>
      </c>
      <c r="AZ1324" t="s">
        <v>8331</v>
      </c>
      <c r="BA1324" t="s">
        <v>111</v>
      </c>
      <c r="BB1324" t="s">
        <v>65</v>
      </c>
      <c r="BC1324" t="s">
        <v>92</v>
      </c>
      <c r="BD1324" t="s">
        <v>8332</v>
      </c>
      <c r="BE1324" t="s">
        <v>8333</v>
      </c>
      <c r="BF1324">
        <v>700088016</v>
      </c>
      <c r="BG1324" t="s">
        <v>100</v>
      </c>
    </row>
    <row r="1325" spans="1:59" x14ac:dyDescent="0.25">
      <c r="A1325" t="s">
        <v>59</v>
      </c>
      <c r="B1325">
        <v>891380007</v>
      </c>
      <c r="C1325" t="s">
        <v>60</v>
      </c>
      <c r="D1325" t="s">
        <v>60</v>
      </c>
      <c r="E1325" t="s">
        <v>61</v>
      </c>
      <c r="F1325" t="s">
        <v>62</v>
      </c>
      <c r="G1325" t="s">
        <v>8334</v>
      </c>
      <c r="H1325" t="s">
        <v>8335</v>
      </c>
      <c r="I1325" t="s">
        <v>65</v>
      </c>
      <c r="J1325" t="s">
        <v>8336</v>
      </c>
      <c r="K1325" t="s">
        <v>8337</v>
      </c>
      <c r="L1325" t="s">
        <v>8338</v>
      </c>
      <c r="M1325" t="s">
        <v>100</v>
      </c>
      <c r="N1325" t="s">
        <v>679</v>
      </c>
      <c r="O1325" t="s">
        <v>679</v>
      </c>
      <c r="P1325" t="s">
        <v>72</v>
      </c>
      <c r="Q1325" t="s">
        <v>72</v>
      </c>
      <c r="R1325" t="s">
        <v>72</v>
      </c>
      <c r="S1325" t="s">
        <v>72</v>
      </c>
      <c r="T1325" t="s">
        <v>679</v>
      </c>
      <c r="U1325" t="s">
        <v>4226</v>
      </c>
      <c r="V1325" t="s">
        <v>103</v>
      </c>
      <c r="W1325" t="s">
        <v>104</v>
      </c>
      <c r="X1325">
        <v>3</v>
      </c>
      <c r="Y1325" t="s">
        <v>76</v>
      </c>
      <c r="Z1325" t="s">
        <v>72</v>
      </c>
      <c r="AA1325" t="s">
        <v>72</v>
      </c>
      <c r="AB1325" t="s">
        <v>72</v>
      </c>
      <c r="AC1325" t="s">
        <v>79</v>
      </c>
      <c r="AD1325" t="s">
        <v>174</v>
      </c>
      <c r="AE1325">
        <v>0</v>
      </c>
      <c r="AF1325">
        <v>0</v>
      </c>
      <c r="AG1325">
        <v>0</v>
      </c>
      <c r="AH1325">
        <v>0</v>
      </c>
      <c r="AI1325">
        <v>0</v>
      </c>
      <c r="AJ1325">
        <v>0</v>
      </c>
      <c r="AK1325">
        <v>0</v>
      </c>
      <c r="AL1325">
        <v>0</v>
      </c>
      <c r="AM1325">
        <v>0</v>
      </c>
      <c r="AN1325" t="s">
        <v>41</v>
      </c>
      <c r="AO1325">
        <v>70</v>
      </c>
      <c r="AP1325" t="s">
        <v>106</v>
      </c>
      <c r="AQ1325" t="s">
        <v>107</v>
      </c>
      <c r="AR1325" t="s">
        <v>107</v>
      </c>
      <c r="AS1325" t="s">
        <v>108</v>
      </c>
      <c r="AT1325" t="s">
        <v>108</v>
      </c>
      <c r="AU1325" t="s">
        <v>72</v>
      </c>
      <c r="AV1325" t="s">
        <v>109</v>
      </c>
      <c r="AW1325" t="s">
        <v>107</v>
      </c>
      <c r="AX1325" t="s">
        <v>107</v>
      </c>
      <c r="AY1325" t="s">
        <v>107</v>
      </c>
      <c r="AZ1325" t="s">
        <v>110</v>
      </c>
      <c r="BA1325" t="s">
        <v>111</v>
      </c>
      <c r="BB1325" t="s">
        <v>112</v>
      </c>
      <c r="BC1325" t="s">
        <v>92</v>
      </c>
      <c r="BD1325" t="s">
        <v>65</v>
      </c>
      <c r="BE1325" t="s">
        <v>8339</v>
      </c>
      <c r="BF1325">
        <v>700088016</v>
      </c>
      <c r="BG1325" t="s">
        <v>41</v>
      </c>
    </row>
    <row r="1326" spans="1:59" x14ac:dyDescent="0.25">
      <c r="A1326" t="s">
        <v>59</v>
      </c>
      <c r="B1326">
        <v>891380007</v>
      </c>
      <c r="C1326" t="s">
        <v>60</v>
      </c>
      <c r="D1326" t="s">
        <v>60</v>
      </c>
      <c r="E1326" t="s">
        <v>61</v>
      </c>
      <c r="F1326" t="s">
        <v>62</v>
      </c>
      <c r="G1326" t="s">
        <v>8340</v>
      </c>
      <c r="H1326" t="s">
        <v>8341</v>
      </c>
      <c r="I1326" t="s">
        <v>65</v>
      </c>
      <c r="J1326" t="s">
        <v>8342</v>
      </c>
      <c r="K1326" t="s">
        <v>295</v>
      </c>
      <c r="L1326" t="s">
        <v>8343</v>
      </c>
      <c r="M1326" t="s">
        <v>100</v>
      </c>
      <c r="N1326" t="s">
        <v>312</v>
      </c>
      <c r="O1326" t="s">
        <v>772</v>
      </c>
      <c r="P1326" t="s">
        <v>72</v>
      </c>
      <c r="Q1326" t="s">
        <v>72</v>
      </c>
      <c r="R1326" t="s">
        <v>72</v>
      </c>
      <c r="S1326" t="s">
        <v>72</v>
      </c>
      <c r="T1326" t="s">
        <v>772</v>
      </c>
      <c r="U1326" t="s">
        <v>2526</v>
      </c>
      <c r="V1326" t="s">
        <v>103</v>
      </c>
      <c r="W1326" t="s">
        <v>104</v>
      </c>
      <c r="X1326">
        <v>132</v>
      </c>
      <c r="Y1326" t="s">
        <v>122</v>
      </c>
      <c r="Z1326" t="s">
        <v>72</v>
      </c>
      <c r="AA1326" t="s">
        <v>72</v>
      </c>
      <c r="AB1326" t="s">
        <v>72</v>
      </c>
      <c r="AC1326" t="s">
        <v>79</v>
      </c>
      <c r="AD1326" t="s">
        <v>80</v>
      </c>
      <c r="AE1326">
        <v>0</v>
      </c>
      <c r="AF1326">
        <v>0</v>
      </c>
      <c r="AG1326">
        <v>0</v>
      </c>
      <c r="AH1326">
        <v>0</v>
      </c>
      <c r="AI1326">
        <v>0</v>
      </c>
      <c r="AJ1326">
        <v>0</v>
      </c>
      <c r="AK1326">
        <v>0</v>
      </c>
      <c r="AL1326">
        <v>0</v>
      </c>
      <c r="AM1326">
        <v>0</v>
      </c>
      <c r="AN1326" t="s">
        <v>41</v>
      </c>
      <c r="AO1326">
        <v>70</v>
      </c>
      <c r="AP1326" t="s">
        <v>106</v>
      </c>
      <c r="AQ1326" t="s">
        <v>107</v>
      </c>
      <c r="AR1326" t="s">
        <v>107</v>
      </c>
      <c r="AS1326" t="s">
        <v>108</v>
      </c>
      <c r="AT1326" t="s">
        <v>108</v>
      </c>
      <c r="AU1326" t="s">
        <v>72</v>
      </c>
      <c r="AV1326" t="s">
        <v>109</v>
      </c>
      <c r="AW1326" t="s">
        <v>107</v>
      </c>
      <c r="AX1326" t="s">
        <v>107</v>
      </c>
      <c r="AY1326" t="s">
        <v>107</v>
      </c>
      <c r="AZ1326" t="s">
        <v>110</v>
      </c>
      <c r="BA1326" t="s">
        <v>111</v>
      </c>
      <c r="BB1326" t="s">
        <v>112</v>
      </c>
      <c r="BC1326" t="s">
        <v>92</v>
      </c>
      <c r="BD1326" t="s">
        <v>65</v>
      </c>
      <c r="BE1326" t="s">
        <v>8344</v>
      </c>
      <c r="BF1326">
        <v>700088016</v>
      </c>
      <c r="BG1326" t="s">
        <v>41</v>
      </c>
    </row>
    <row r="1327" spans="1:59" x14ac:dyDescent="0.25">
      <c r="A1327" t="s">
        <v>59</v>
      </c>
      <c r="B1327">
        <v>891380007</v>
      </c>
      <c r="C1327" t="s">
        <v>60</v>
      </c>
      <c r="D1327" t="s">
        <v>60</v>
      </c>
      <c r="E1327" t="s">
        <v>61</v>
      </c>
      <c r="F1327" t="s">
        <v>62</v>
      </c>
      <c r="G1327" t="s">
        <v>8345</v>
      </c>
      <c r="H1327" t="s">
        <v>8346</v>
      </c>
      <c r="I1327" t="s">
        <v>65</v>
      </c>
      <c r="J1327" t="s">
        <v>8347</v>
      </c>
      <c r="K1327" t="s">
        <v>295</v>
      </c>
      <c r="L1327" t="s">
        <v>6711</v>
      </c>
      <c r="M1327" t="s">
        <v>100</v>
      </c>
      <c r="N1327" t="s">
        <v>256</v>
      </c>
      <c r="O1327" t="s">
        <v>256</v>
      </c>
      <c r="P1327" t="s">
        <v>72</v>
      </c>
      <c r="Q1327" t="s">
        <v>72</v>
      </c>
      <c r="R1327" t="s">
        <v>72</v>
      </c>
      <c r="S1327" t="s">
        <v>72</v>
      </c>
      <c r="T1327" t="s">
        <v>256</v>
      </c>
      <c r="U1327" t="s">
        <v>798</v>
      </c>
      <c r="V1327" t="s">
        <v>103</v>
      </c>
      <c r="W1327" t="s">
        <v>104</v>
      </c>
      <c r="X1327">
        <v>0</v>
      </c>
      <c r="Y1327" t="s">
        <v>65</v>
      </c>
      <c r="Z1327" t="s">
        <v>72</v>
      </c>
      <c r="AA1327" t="s">
        <v>72</v>
      </c>
      <c r="AB1327" t="s">
        <v>72</v>
      </c>
      <c r="AC1327" t="s">
        <v>79</v>
      </c>
      <c r="AD1327" t="s">
        <v>165</v>
      </c>
      <c r="AE1327">
        <v>0</v>
      </c>
      <c r="AF1327">
        <v>0</v>
      </c>
      <c r="AG1327">
        <v>0</v>
      </c>
      <c r="AH1327">
        <v>0</v>
      </c>
      <c r="AI1327">
        <v>0</v>
      </c>
      <c r="AJ1327">
        <v>0</v>
      </c>
      <c r="AK1327">
        <v>0</v>
      </c>
      <c r="AL1327">
        <v>0</v>
      </c>
      <c r="AM1327">
        <v>0</v>
      </c>
      <c r="AN1327" t="s">
        <v>41</v>
      </c>
      <c r="AO1327">
        <v>70</v>
      </c>
      <c r="AP1327" t="s">
        <v>106</v>
      </c>
      <c r="AQ1327" t="s">
        <v>107</v>
      </c>
      <c r="AR1327" t="s">
        <v>107</v>
      </c>
      <c r="AS1327" t="s">
        <v>108</v>
      </c>
      <c r="AT1327" t="s">
        <v>108</v>
      </c>
      <c r="AU1327" t="s">
        <v>72</v>
      </c>
      <c r="AV1327" t="s">
        <v>109</v>
      </c>
      <c r="AW1327" t="s">
        <v>107</v>
      </c>
      <c r="AX1327" t="s">
        <v>107</v>
      </c>
      <c r="AY1327" t="s">
        <v>107</v>
      </c>
      <c r="AZ1327" t="s">
        <v>110</v>
      </c>
      <c r="BA1327" t="s">
        <v>111</v>
      </c>
      <c r="BB1327" t="s">
        <v>112</v>
      </c>
      <c r="BC1327" t="s">
        <v>92</v>
      </c>
      <c r="BD1327" t="s">
        <v>65</v>
      </c>
      <c r="BE1327" t="s">
        <v>8348</v>
      </c>
      <c r="BF1327">
        <v>700088016</v>
      </c>
      <c r="BG1327" t="s">
        <v>41</v>
      </c>
    </row>
    <row r="1328" spans="1:59" x14ac:dyDescent="0.25">
      <c r="A1328" t="s">
        <v>59</v>
      </c>
      <c r="B1328">
        <v>891380007</v>
      </c>
      <c r="C1328" t="s">
        <v>60</v>
      </c>
      <c r="D1328" t="s">
        <v>60</v>
      </c>
      <c r="E1328" t="s">
        <v>61</v>
      </c>
      <c r="F1328" t="s">
        <v>62</v>
      </c>
      <c r="G1328" t="s">
        <v>8349</v>
      </c>
      <c r="H1328" t="s">
        <v>8350</v>
      </c>
      <c r="I1328" t="s">
        <v>65</v>
      </c>
      <c r="J1328" t="s">
        <v>8351</v>
      </c>
      <c r="K1328" t="s">
        <v>829</v>
      </c>
      <c r="L1328" t="s">
        <v>8352</v>
      </c>
      <c r="M1328" t="s">
        <v>100</v>
      </c>
      <c r="N1328" t="s">
        <v>130</v>
      </c>
      <c r="O1328" t="s">
        <v>265</v>
      </c>
      <c r="P1328" t="s">
        <v>72</v>
      </c>
      <c r="Q1328" t="s">
        <v>72</v>
      </c>
      <c r="R1328" t="s">
        <v>72</v>
      </c>
      <c r="S1328" t="s">
        <v>72</v>
      </c>
      <c r="T1328" t="s">
        <v>265</v>
      </c>
      <c r="U1328" t="s">
        <v>3859</v>
      </c>
      <c r="V1328" t="s">
        <v>103</v>
      </c>
      <c r="W1328" t="s">
        <v>104</v>
      </c>
      <c r="X1328">
        <v>9</v>
      </c>
      <c r="Y1328" t="s">
        <v>76</v>
      </c>
      <c r="Z1328" t="s">
        <v>72</v>
      </c>
      <c r="AA1328" t="s">
        <v>72</v>
      </c>
      <c r="AB1328" t="s">
        <v>72</v>
      </c>
      <c r="AC1328" t="s">
        <v>79</v>
      </c>
      <c r="AD1328" t="s">
        <v>174</v>
      </c>
      <c r="AE1328">
        <v>0</v>
      </c>
      <c r="AF1328">
        <v>0</v>
      </c>
      <c r="AG1328">
        <v>0</v>
      </c>
      <c r="AH1328">
        <v>0</v>
      </c>
      <c r="AI1328">
        <v>0</v>
      </c>
      <c r="AJ1328">
        <v>0</v>
      </c>
      <c r="AK1328">
        <v>0</v>
      </c>
      <c r="AL1328">
        <v>0</v>
      </c>
      <c r="AM1328">
        <v>0</v>
      </c>
      <c r="AN1328" t="s">
        <v>41</v>
      </c>
      <c r="AO1328">
        <v>70</v>
      </c>
      <c r="AP1328" t="s">
        <v>106</v>
      </c>
      <c r="AQ1328" t="s">
        <v>107</v>
      </c>
      <c r="AR1328" t="s">
        <v>107</v>
      </c>
      <c r="AS1328" t="s">
        <v>108</v>
      </c>
      <c r="AT1328" t="s">
        <v>108</v>
      </c>
      <c r="AU1328" t="s">
        <v>72</v>
      </c>
      <c r="AV1328" t="s">
        <v>109</v>
      </c>
      <c r="AW1328" t="s">
        <v>107</v>
      </c>
      <c r="AX1328" t="s">
        <v>107</v>
      </c>
      <c r="AY1328" t="s">
        <v>107</v>
      </c>
      <c r="AZ1328" t="s">
        <v>110</v>
      </c>
      <c r="BA1328" t="s">
        <v>111</v>
      </c>
      <c r="BB1328" t="s">
        <v>112</v>
      </c>
      <c r="BC1328" t="s">
        <v>92</v>
      </c>
      <c r="BD1328" t="s">
        <v>65</v>
      </c>
      <c r="BE1328" t="s">
        <v>8353</v>
      </c>
      <c r="BF1328">
        <v>700088016</v>
      </c>
      <c r="BG1328" t="s">
        <v>41</v>
      </c>
    </row>
    <row r="1329" spans="1:59" x14ac:dyDescent="0.25">
      <c r="A1329" t="s">
        <v>59</v>
      </c>
      <c r="B1329">
        <v>891380007</v>
      </c>
      <c r="C1329" t="s">
        <v>60</v>
      </c>
      <c r="D1329" t="s">
        <v>60</v>
      </c>
      <c r="E1329" t="s">
        <v>61</v>
      </c>
      <c r="F1329" t="s">
        <v>62</v>
      </c>
      <c r="G1329" t="s">
        <v>8354</v>
      </c>
      <c r="H1329" t="s">
        <v>8355</v>
      </c>
      <c r="I1329" t="s">
        <v>65</v>
      </c>
      <c r="J1329" t="s">
        <v>8356</v>
      </c>
      <c r="K1329" t="s">
        <v>3964</v>
      </c>
      <c r="L1329" t="s">
        <v>3964</v>
      </c>
      <c r="M1329" t="s">
        <v>100</v>
      </c>
      <c r="N1329" t="s">
        <v>120</v>
      </c>
      <c r="O1329" t="s">
        <v>248</v>
      </c>
      <c r="P1329" t="s">
        <v>72</v>
      </c>
      <c r="Q1329" t="s">
        <v>72</v>
      </c>
      <c r="R1329" t="s">
        <v>72</v>
      </c>
      <c r="S1329" t="s">
        <v>72</v>
      </c>
      <c r="T1329" t="s">
        <v>248</v>
      </c>
      <c r="U1329" t="s">
        <v>2151</v>
      </c>
      <c r="V1329" t="s">
        <v>103</v>
      </c>
      <c r="W1329" t="s">
        <v>104</v>
      </c>
      <c r="X1329">
        <v>6</v>
      </c>
      <c r="Y1329" t="s">
        <v>76</v>
      </c>
      <c r="Z1329" t="s">
        <v>72</v>
      </c>
      <c r="AA1329" t="s">
        <v>72</v>
      </c>
      <c r="AB1329" t="s">
        <v>72</v>
      </c>
      <c r="AC1329" t="s">
        <v>79</v>
      </c>
      <c r="AD1329" t="s">
        <v>123</v>
      </c>
      <c r="AE1329">
        <v>0</v>
      </c>
      <c r="AF1329">
        <v>0</v>
      </c>
      <c r="AG1329">
        <v>0</v>
      </c>
      <c r="AH1329">
        <v>0</v>
      </c>
      <c r="AI1329">
        <v>0</v>
      </c>
      <c r="AJ1329">
        <v>0</v>
      </c>
      <c r="AK1329">
        <v>0</v>
      </c>
      <c r="AL1329">
        <v>0</v>
      </c>
      <c r="AM1329">
        <v>0</v>
      </c>
      <c r="AN1329" t="s">
        <v>41</v>
      </c>
      <c r="AO1329">
        <v>70</v>
      </c>
      <c r="AP1329" t="s">
        <v>106</v>
      </c>
      <c r="AQ1329" t="s">
        <v>107</v>
      </c>
      <c r="AR1329" t="s">
        <v>107</v>
      </c>
      <c r="AS1329" t="s">
        <v>108</v>
      </c>
      <c r="AT1329" t="s">
        <v>108</v>
      </c>
      <c r="AU1329" t="s">
        <v>72</v>
      </c>
      <c r="AV1329" t="s">
        <v>109</v>
      </c>
      <c r="AW1329" t="s">
        <v>107</v>
      </c>
      <c r="AX1329" t="s">
        <v>107</v>
      </c>
      <c r="AY1329" t="s">
        <v>107</v>
      </c>
      <c r="AZ1329" t="s">
        <v>110</v>
      </c>
      <c r="BA1329" t="s">
        <v>111</v>
      </c>
      <c r="BB1329" t="s">
        <v>112</v>
      </c>
      <c r="BC1329" t="s">
        <v>92</v>
      </c>
      <c r="BD1329" t="s">
        <v>65</v>
      </c>
      <c r="BE1329" t="s">
        <v>8357</v>
      </c>
      <c r="BF1329">
        <v>700088016</v>
      </c>
      <c r="BG1329" t="s">
        <v>41</v>
      </c>
    </row>
    <row r="1330" spans="1:59" x14ac:dyDescent="0.25">
      <c r="A1330" t="s">
        <v>59</v>
      </c>
      <c r="B1330">
        <v>891380007</v>
      </c>
      <c r="C1330" t="s">
        <v>60</v>
      </c>
      <c r="D1330" t="s">
        <v>60</v>
      </c>
      <c r="E1330" t="s">
        <v>61</v>
      </c>
      <c r="F1330" t="s">
        <v>62</v>
      </c>
      <c r="G1330" t="s">
        <v>8358</v>
      </c>
      <c r="H1330" t="s">
        <v>8359</v>
      </c>
      <c r="I1330" t="s">
        <v>65</v>
      </c>
      <c r="J1330" t="s">
        <v>8360</v>
      </c>
      <c r="K1330" t="s">
        <v>246</v>
      </c>
      <c r="L1330" t="s">
        <v>8361</v>
      </c>
      <c r="M1330" t="s">
        <v>100</v>
      </c>
      <c r="N1330" t="s">
        <v>248</v>
      </c>
      <c r="O1330" t="s">
        <v>248</v>
      </c>
      <c r="P1330" t="s">
        <v>72</v>
      </c>
      <c r="Q1330" t="s">
        <v>72</v>
      </c>
      <c r="R1330" t="s">
        <v>72</v>
      </c>
      <c r="S1330" t="s">
        <v>72</v>
      </c>
      <c r="T1330" t="s">
        <v>248</v>
      </c>
      <c r="U1330" t="s">
        <v>517</v>
      </c>
      <c r="V1330" t="s">
        <v>103</v>
      </c>
      <c r="W1330" t="s">
        <v>104</v>
      </c>
      <c r="X1330">
        <v>8</v>
      </c>
      <c r="Y1330" t="s">
        <v>76</v>
      </c>
      <c r="Z1330" t="s">
        <v>72</v>
      </c>
      <c r="AA1330" t="s">
        <v>72</v>
      </c>
      <c r="AB1330" t="s">
        <v>72</v>
      </c>
      <c r="AC1330" t="s">
        <v>79</v>
      </c>
      <c r="AD1330" t="s">
        <v>215</v>
      </c>
      <c r="AE1330">
        <v>0</v>
      </c>
      <c r="AF1330">
        <v>0</v>
      </c>
      <c r="AG1330">
        <v>0</v>
      </c>
      <c r="AH1330">
        <v>0</v>
      </c>
      <c r="AI1330">
        <v>0</v>
      </c>
      <c r="AJ1330">
        <v>0</v>
      </c>
      <c r="AK1330">
        <v>0</v>
      </c>
      <c r="AL1330">
        <v>0</v>
      </c>
      <c r="AM1330">
        <v>0</v>
      </c>
      <c r="AN1330" t="s">
        <v>41</v>
      </c>
      <c r="AO1330">
        <v>70</v>
      </c>
      <c r="AP1330" t="s">
        <v>106</v>
      </c>
      <c r="AQ1330" t="s">
        <v>107</v>
      </c>
      <c r="AR1330" t="s">
        <v>107</v>
      </c>
      <c r="AS1330" t="s">
        <v>108</v>
      </c>
      <c r="AT1330" t="s">
        <v>108</v>
      </c>
      <c r="AU1330" t="s">
        <v>72</v>
      </c>
      <c r="AV1330" t="s">
        <v>109</v>
      </c>
      <c r="AW1330" t="s">
        <v>107</v>
      </c>
      <c r="AX1330" t="s">
        <v>107</v>
      </c>
      <c r="AY1330" t="s">
        <v>107</v>
      </c>
      <c r="AZ1330" t="s">
        <v>110</v>
      </c>
      <c r="BA1330" t="s">
        <v>111</v>
      </c>
      <c r="BB1330" t="s">
        <v>112</v>
      </c>
      <c r="BC1330" t="s">
        <v>92</v>
      </c>
      <c r="BD1330" t="s">
        <v>65</v>
      </c>
      <c r="BE1330" t="s">
        <v>8362</v>
      </c>
      <c r="BF1330">
        <v>700088016</v>
      </c>
      <c r="BG1330" t="s">
        <v>41</v>
      </c>
    </row>
    <row r="1331" spans="1:59" x14ac:dyDescent="0.25">
      <c r="A1331" t="s">
        <v>59</v>
      </c>
      <c r="B1331">
        <v>891380007</v>
      </c>
      <c r="C1331" t="s">
        <v>60</v>
      </c>
      <c r="D1331" t="s">
        <v>60</v>
      </c>
      <c r="E1331" t="s">
        <v>61</v>
      </c>
      <c r="F1331" t="s">
        <v>62</v>
      </c>
      <c r="G1331" t="s">
        <v>8363</v>
      </c>
      <c r="H1331" t="s">
        <v>8364</v>
      </c>
      <c r="I1331" t="s">
        <v>65</v>
      </c>
      <c r="J1331" t="s">
        <v>8365</v>
      </c>
      <c r="K1331" t="s">
        <v>8366</v>
      </c>
      <c r="L1331" t="s">
        <v>8367</v>
      </c>
      <c r="M1331" t="s">
        <v>100</v>
      </c>
      <c r="N1331" t="s">
        <v>460</v>
      </c>
      <c r="O1331" t="s">
        <v>460</v>
      </c>
      <c r="P1331" t="s">
        <v>72</v>
      </c>
      <c r="Q1331" t="s">
        <v>72</v>
      </c>
      <c r="R1331" t="s">
        <v>72</v>
      </c>
      <c r="S1331" t="s">
        <v>72</v>
      </c>
      <c r="T1331" t="s">
        <v>460</v>
      </c>
      <c r="U1331" t="s">
        <v>8368</v>
      </c>
      <c r="V1331" t="s">
        <v>2681</v>
      </c>
      <c r="W1331" t="s">
        <v>2682</v>
      </c>
      <c r="X1331">
        <v>13</v>
      </c>
      <c r="Y1331" t="s">
        <v>76</v>
      </c>
      <c r="Z1331" t="s">
        <v>72</v>
      </c>
      <c r="AA1331" t="s">
        <v>72</v>
      </c>
      <c r="AB1331" t="s">
        <v>72</v>
      </c>
      <c r="AC1331" t="s">
        <v>79</v>
      </c>
      <c r="AD1331" t="s">
        <v>80</v>
      </c>
      <c r="AE1331">
        <v>0</v>
      </c>
      <c r="AF1331">
        <v>0</v>
      </c>
      <c r="AG1331">
        <v>0</v>
      </c>
      <c r="AH1331">
        <v>0</v>
      </c>
      <c r="AI1331">
        <v>0</v>
      </c>
      <c r="AJ1331">
        <v>0</v>
      </c>
      <c r="AK1331">
        <v>0</v>
      </c>
      <c r="AL1331">
        <v>0</v>
      </c>
      <c r="AM1331">
        <v>0</v>
      </c>
      <c r="AN1331" t="s">
        <v>60</v>
      </c>
      <c r="AO1331">
        <v>50</v>
      </c>
      <c r="AP1331" t="s">
        <v>106</v>
      </c>
      <c r="AQ1331" t="s">
        <v>107</v>
      </c>
      <c r="AR1331" t="s">
        <v>107</v>
      </c>
      <c r="AS1331" t="s">
        <v>108</v>
      </c>
      <c r="AT1331" t="s">
        <v>108</v>
      </c>
      <c r="AU1331" t="s">
        <v>72</v>
      </c>
      <c r="AV1331" t="s">
        <v>109</v>
      </c>
      <c r="AW1331" t="s">
        <v>107</v>
      </c>
      <c r="AX1331" t="s">
        <v>107</v>
      </c>
      <c r="AY1331" t="s">
        <v>107</v>
      </c>
      <c r="AZ1331" t="s">
        <v>468</v>
      </c>
      <c r="BA1331" t="s">
        <v>111</v>
      </c>
      <c r="BB1331" t="s">
        <v>469</v>
      </c>
      <c r="BC1331" t="s">
        <v>92</v>
      </c>
      <c r="BD1331" t="s">
        <v>8369</v>
      </c>
      <c r="BE1331" t="s">
        <v>8370</v>
      </c>
      <c r="BF1331">
        <v>700088016</v>
      </c>
      <c r="BG1331" t="s">
        <v>100</v>
      </c>
    </row>
    <row r="1332" spans="1:59" x14ac:dyDescent="0.25">
      <c r="A1332" t="s">
        <v>59</v>
      </c>
      <c r="B1332">
        <v>891380007</v>
      </c>
      <c r="C1332" t="s">
        <v>60</v>
      </c>
      <c r="D1332" t="s">
        <v>60</v>
      </c>
      <c r="E1332" t="s">
        <v>61</v>
      </c>
      <c r="F1332" t="s">
        <v>62</v>
      </c>
      <c r="G1332" t="s">
        <v>8371</v>
      </c>
      <c r="H1332" t="s">
        <v>8372</v>
      </c>
      <c r="I1332" t="s">
        <v>65</v>
      </c>
      <c r="J1332" t="s">
        <v>8373</v>
      </c>
      <c r="K1332" t="s">
        <v>2089</v>
      </c>
      <c r="L1332" t="s">
        <v>2090</v>
      </c>
      <c r="M1332" t="s">
        <v>100</v>
      </c>
      <c r="N1332" t="s">
        <v>172</v>
      </c>
      <c r="O1332" t="s">
        <v>172</v>
      </c>
      <c r="P1332" t="s">
        <v>72</v>
      </c>
      <c r="Q1332" t="s">
        <v>72</v>
      </c>
      <c r="R1332" t="s">
        <v>72</v>
      </c>
      <c r="S1332" t="s">
        <v>72</v>
      </c>
      <c r="T1332" t="s">
        <v>172</v>
      </c>
      <c r="U1332" t="s">
        <v>2091</v>
      </c>
      <c r="V1332" t="s">
        <v>103</v>
      </c>
      <c r="W1332" t="s">
        <v>104</v>
      </c>
      <c r="X1332">
        <v>0</v>
      </c>
      <c r="Y1332" t="s">
        <v>65</v>
      </c>
      <c r="Z1332" t="s">
        <v>72</v>
      </c>
      <c r="AA1332" t="s">
        <v>72</v>
      </c>
      <c r="AB1332" t="s">
        <v>72</v>
      </c>
      <c r="AC1332" t="s">
        <v>79</v>
      </c>
      <c r="AD1332" t="s">
        <v>174</v>
      </c>
      <c r="AE1332">
        <v>0</v>
      </c>
      <c r="AF1332">
        <v>0</v>
      </c>
      <c r="AG1332">
        <v>0</v>
      </c>
      <c r="AH1332">
        <v>0</v>
      </c>
      <c r="AI1332">
        <v>0</v>
      </c>
      <c r="AJ1332">
        <v>0</v>
      </c>
      <c r="AK1332">
        <v>0</v>
      </c>
      <c r="AL1332">
        <v>0</v>
      </c>
      <c r="AM1332">
        <v>0</v>
      </c>
      <c r="AN1332" t="s">
        <v>41</v>
      </c>
      <c r="AO1332">
        <v>70</v>
      </c>
      <c r="AP1332" t="s">
        <v>106</v>
      </c>
      <c r="AQ1332" t="s">
        <v>107</v>
      </c>
      <c r="AR1332" t="s">
        <v>107</v>
      </c>
      <c r="AS1332" t="s">
        <v>108</v>
      </c>
      <c r="AT1332" t="s">
        <v>108</v>
      </c>
      <c r="AU1332" t="s">
        <v>72</v>
      </c>
      <c r="AV1332" t="s">
        <v>109</v>
      </c>
      <c r="AW1332" t="s">
        <v>107</v>
      </c>
      <c r="AX1332" t="s">
        <v>107</v>
      </c>
      <c r="AY1332" t="s">
        <v>107</v>
      </c>
      <c r="AZ1332" t="s">
        <v>110</v>
      </c>
      <c r="BA1332" t="s">
        <v>111</v>
      </c>
      <c r="BB1332" t="s">
        <v>112</v>
      </c>
      <c r="BC1332" t="s">
        <v>92</v>
      </c>
      <c r="BD1332" t="s">
        <v>65</v>
      </c>
      <c r="BE1332" t="s">
        <v>8374</v>
      </c>
      <c r="BF1332">
        <v>700088016</v>
      </c>
      <c r="BG1332" t="s">
        <v>41</v>
      </c>
    </row>
    <row r="1333" spans="1:59" x14ac:dyDescent="0.25">
      <c r="A1333" t="s">
        <v>59</v>
      </c>
      <c r="B1333">
        <v>891380007</v>
      </c>
      <c r="C1333" t="s">
        <v>60</v>
      </c>
      <c r="D1333" t="s">
        <v>60</v>
      </c>
      <c r="E1333" t="s">
        <v>61</v>
      </c>
      <c r="F1333" t="s">
        <v>62</v>
      </c>
      <c r="G1333" t="s">
        <v>8375</v>
      </c>
      <c r="H1333" t="s">
        <v>8376</v>
      </c>
      <c r="I1333" t="s">
        <v>65</v>
      </c>
      <c r="J1333" t="s">
        <v>8377</v>
      </c>
      <c r="K1333" t="s">
        <v>424</v>
      </c>
      <c r="L1333" t="s">
        <v>8378</v>
      </c>
      <c r="M1333" t="s">
        <v>100</v>
      </c>
      <c r="N1333" t="s">
        <v>805</v>
      </c>
      <c r="O1333" t="s">
        <v>930</v>
      </c>
      <c r="P1333" t="s">
        <v>72</v>
      </c>
      <c r="Q1333" t="s">
        <v>72</v>
      </c>
      <c r="R1333" t="s">
        <v>72</v>
      </c>
      <c r="S1333" t="s">
        <v>72</v>
      </c>
      <c r="T1333" t="s">
        <v>930</v>
      </c>
      <c r="U1333" t="s">
        <v>680</v>
      </c>
      <c r="V1333" t="s">
        <v>103</v>
      </c>
      <c r="W1333" t="s">
        <v>104</v>
      </c>
      <c r="X1333">
        <v>6</v>
      </c>
      <c r="Y1333" t="s">
        <v>65</v>
      </c>
      <c r="Z1333" t="s">
        <v>72</v>
      </c>
      <c r="AA1333" t="s">
        <v>72</v>
      </c>
      <c r="AB1333" t="s">
        <v>72</v>
      </c>
      <c r="AC1333" t="s">
        <v>79</v>
      </c>
      <c r="AD1333" t="s">
        <v>154</v>
      </c>
      <c r="AE1333">
        <v>0</v>
      </c>
      <c r="AF1333">
        <v>0</v>
      </c>
      <c r="AG1333">
        <v>0</v>
      </c>
      <c r="AH1333">
        <v>0</v>
      </c>
      <c r="AI1333">
        <v>0</v>
      </c>
      <c r="AJ1333">
        <v>0</v>
      </c>
      <c r="AK1333">
        <v>0</v>
      </c>
      <c r="AL1333">
        <v>0</v>
      </c>
      <c r="AM1333">
        <v>0</v>
      </c>
      <c r="AN1333" t="s">
        <v>41</v>
      </c>
      <c r="AO1333">
        <v>70</v>
      </c>
      <c r="AP1333" t="s">
        <v>106</v>
      </c>
      <c r="AQ1333" t="s">
        <v>107</v>
      </c>
      <c r="AR1333" t="s">
        <v>107</v>
      </c>
      <c r="AS1333" t="s">
        <v>108</v>
      </c>
      <c r="AT1333" t="s">
        <v>108</v>
      </c>
      <c r="AU1333" t="s">
        <v>72</v>
      </c>
      <c r="AV1333" t="s">
        <v>109</v>
      </c>
      <c r="AW1333" t="s">
        <v>107</v>
      </c>
      <c r="AX1333" t="s">
        <v>107</v>
      </c>
      <c r="AY1333" t="s">
        <v>107</v>
      </c>
      <c r="AZ1333" t="s">
        <v>110</v>
      </c>
      <c r="BA1333" t="s">
        <v>111</v>
      </c>
      <c r="BB1333" t="s">
        <v>112</v>
      </c>
      <c r="BC1333" t="s">
        <v>92</v>
      </c>
      <c r="BD1333" t="s">
        <v>65</v>
      </c>
      <c r="BE1333" t="s">
        <v>8379</v>
      </c>
      <c r="BF1333">
        <v>700088016</v>
      </c>
      <c r="BG1333" t="s">
        <v>41</v>
      </c>
    </row>
    <row r="1334" spans="1:59" x14ac:dyDescent="0.25">
      <c r="A1334" t="s">
        <v>59</v>
      </c>
      <c r="B1334">
        <v>891380007</v>
      </c>
      <c r="C1334" t="s">
        <v>60</v>
      </c>
      <c r="D1334" t="s">
        <v>60</v>
      </c>
      <c r="E1334" t="s">
        <v>61</v>
      </c>
      <c r="F1334" t="s">
        <v>62</v>
      </c>
      <c r="G1334" t="s">
        <v>8380</v>
      </c>
      <c r="H1334" t="s">
        <v>8381</v>
      </c>
      <c r="I1334" t="s">
        <v>65</v>
      </c>
      <c r="J1334" t="s">
        <v>8382</v>
      </c>
      <c r="K1334" t="s">
        <v>8383</v>
      </c>
      <c r="L1334" t="s">
        <v>8384</v>
      </c>
      <c r="M1334" t="s">
        <v>100</v>
      </c>
      <c r="N1334" t="s">
        <v>590</v>
      </c>
      <c r="O1334" t="s">
        <v>591</v>
      </c>
      <c r="P1334" t="s">
        <v>72</v>
      </c>
      <c r="Q1334" t="s">
        <v>72</v>
      </c>
      <c r="R1334" t="s">
        <v>72</v>
      </c>
      <c r="S1334" t="s">
        <v>72</v>
      </c>
      <c r="T1334" t="s">
        <v>591</v>
      </c>
      <c r="U1334" t="s">
        <v>8385</v>
      </c>
      <c r="V1334" t="s">
        <v>103</v>
      </c>
      <c r="W1334" t="s">
        <v>104</v>
      </c>
      <c r="X1334">
        <v>50</v>
      </c>
      <c r="Y1334" t="s">
        <v>122</v>
      </c>
      <c r="Z1334" t="s">
        <v>72</v>
      </c>
      <c r="AA1334" t="s">
        <v>72</v>
      </c>
      <c r="AB1334" t="s">
        <v>72</v>
      </c>
      <c r="AC1334" t="s">
        <v>79</v>
      </c>
      <c r="AD1334" t="s">
        <v>143</v>
      </c>
      <c r="AE1334">
        <v>0</v>
      </c>
      <c r="AF1334">
        <v>0</v>
      </c>
      <c r="AG1334">
        <v>0</v>
      </c>
      <c r="AH1334">
        <v>0</v>
      </c>
      <c r="AI1334">
        <v>0</v>
      </c>
      <c r="AJ1334">
        <v>0</v>
      </c>
      <c r="AK1334">
        <v>0</v>
      </c>
      <c r="AL1334">
        <v>0</v>
      </c>
      <c r="AM1334">
        <v>0</v>
      </c>
      <c r="AN1334" t="s">
        <v>41</v>
      </c>
      <c r="AO1334">
        <v>70</v>
      </c>
      <c r="AP1334" t="s">
        <v>106</v>
      </c>
      <c r="AQ1334" t="s">
        <v>107</v>
      </c>
      <c r="AR1334" t="s">
        <v>107</v>
      </c>
      <c r="AS1334" t="s">
        <v>108</v>
      </c>
      <c r="AT1334" t="s">
        <v>108</v>
      </c>
      <c r="AU1334" t="s">
        <v>72</v>
      </c>
      <c r="AV1334" t="s">
        <v>109</v>
      </c>
      <c r="AW1334" t="s">
        <v>107</v>
      </c>
      <c r="AX1334" t="s">
        <v>107</v>
      </c>
      <c r="AY1334" t="s">
        <v>107</v>
      </c>
      <c r="AZ1334" t="s">
        <v>144</v>
      </c>
      <c r="BA1334" t="s">
        <v>111</v>
      </c>
      <c r="BB1334" t="s">
        <v>112</v>
      </c>
      <c r="BC1334" t="s">
        <v>92</v>
      </c>
      <c r="BD1334" t="s">
        <v>65</v>
      </c>
      <c r="BE1334" t="s">
        <v>8386</v>
      </c>
      <c r="BF1334">
        <v>700088016</v>
      </c>
      <c r="BG1334" t="s">
        <v>41</v>
      </c>
    </row>
    <row r="1335" spans="1:59" x14ac:dyDescent="0.25">
      <c r="A1335" t="s">
        <v>59</v>
      </c>
      <c r="B1335">
        <v>891380007</v>
      </c>
      <c r="C1335" t="s">
        <v>60</v>
      </c>
      <c r="D1335" t="s">
        <v>60</v>
      </c>
      <c r="E1335" t="s">
        <v>61</v>
      </c>
      <c r="F1335" t="s">
        <v>62</v>
      </c>
      <c r="G1335" t="s">
        <v>8387</v>
      </c>
      <c r="H1335" t="s">
        <v>8388</v>
      </c>
      <c r="I1335" t="s">
        <v>65</v>
      </c>
      <c r="J1335" t="s">
        <v>8389</v>
      </c>
      <c r="K1335" t="s">
        <v>8390</v>
      </c>
      <c r="L1335" t="s">
        <v>8391</v>
      </c>
      <c r="M1335" t="s">
        <v>100</v>
      </c>
      <c r="N1335" t="s">
        <v>1050</v>
      </c>
      <c r="O1335" t="s">
        <v>8392</v>
      </c>
      <c r="P1335" t="s">
        <v>72</v>
      </c>
      <c r="Q1335" t="s">
        <v>72</v>
      </c>
      <c r="R1335" t="s">
        <v>72</v>
      </c>
      <c r="S1335" t="s">
        <v>72</v>
      </c>
      <c r="T1335" t="s">
        <v>8392</v>
      </c>
      <c r="U1335" t="s">
        <v>140</v>
      </c>
      <c r="V1335" t="s">
        <v>141</v>
      </c>
      <c r="W1335" t="s">
        <v>106</v>
      </c>
      <c r="X1335">
        <v>6</v>
      </c>
      <c r="Y1335" t="s">
        <v>76</v>
      </c>
      <c r="Z1335" t="s">
        <v>7196</v>
      </c>
      <c r="AA1335" t="s">
        <v>72</v>
      </c>
      <c r="AB1335" t="s">
        <v>1050</v>
      </c>
      <c r="AC1335" t="s">
        <v>79</v>
      </c>
      <c r="AD1335" t="s">
        <v>80</v>
      </c>
      <c r="AE1335">
        <v>2.0289999999999999</v>
      </c>
      <c r="AF1335">
        <v>0</v>
      </c>
      <c r="AG1335">
        <v>0</v>
      </c>
      <c r="AH1335">
        <v>0</v>
      </c>
      <c r="AI1335">
        <v>0</v>
      </c>
      <c r="AJ1335">
        <v>0</v>
      </c>
      <c r="AK1335">
        <v>0</v>
      </c>
      <c r="AL1335">
        <v>0</v>
      </c>
      <c r="AM1335">
        <v>0</v>
      </c>
      <c r="AN1335" t="s">
        <v>60</v>
      </c>
      <c r="AO1335">
        <v>100</v>
      </c>
      <c r="AP1335" t="s">
        <v>106</v>
      </c>
      <c r="AQ1335" t="s">
        <v>107</v>
      </c>
      <c r="AR1335" t="s">
        <v>107</v>
      </c>
      <c r="AS1335" t="s">
        <v>108</v>
      </c>
      <c r="AT1335" t="s">
        <v>108</v>
      </c>
      <c r="AU1335" t="s">
        <v>72</v>
      </c>
      <c r="AV1335" t="s">
        <v>109</v>
      </c>
      <c r="AW1335" t="s">
        <v>107</v>
      </c>
      <c r="AX1335" t="s">
        <v>107</v>
      </c>
      <c r="AY1335" t="s">
        <v>107</v>
      </c>
      <c r="AZ1335" t="s">
        <v>8393</v>
      </c>
      <c r="BA1335" t="s">
        <v>111</v>
      </c>
      <c r="BB1335" t="s">
        <v>65</v>
      </c>
      <c r="BC1335" t="s">
        <v>92</v>
      </c>
      <c r="BD1335" t="s">
        <v>8394</v>
      </c>
      <c r="BE1335" t="s">
        <v>8395</v>
      </c>
      <c r="BF1335">
        <v>700088016</v>
      </c>
      <c r="BG1335" t="s">
        <v>100</v>
      </c>
    </row>
    <row r="1336" spans="1:59" x14ac:dyDescent="0.25">
      <c r="A1336" t="s">
        <v>59</v>
      </c>
      <c r="B1336">
        <v>891380007</v>
      </c>
      <c r="C1336" t="s">
        <v>60</v>
      </c>
      <c r="D1336" t="s">
        <v>60</v>
      </c>
      <c r="E1336" t="s">
        <v>61</v>
      </c>
      <c r="F1336" t="s">
        <v>62</v>
      </c>
      <c r="G1336" t="s">
        <v>8396</v>
      </c>
      <c r="H1336" t="s">
        <v>8397</v>
      </c>
      <c r="I1336" t="s">
        <v>65</v>
      </c>
      <c r="J1336" t="s">
        <v>8398</v>
      </c>
      <c r="K1336" t="s">
        <v>117</v>
      </c>
      <c r="L1336" t="s">
        <v>662</v>
      </c>
      <c r="M1336" t="s">
        <v>100</v>
      </c>
      <c r="N1336" t="s">
        <v>797</v>
      </c>
      <c r="O1336" t="s">
        <v>200</v>
      </c>
      <c r="P1336" t="s">
        <v>72</v>
      </c>
      <c r="Q1336" t="s">
        <v>72</v>
      </c>
      <c r="R1336" t="s">
        <v>72</v>
      </c>
      <c r="S1336" t="s">
        <v>72</v>
      </c>
      <c r="T1336" t="s">
        <v>200</v>
      </c>
      <c r="U1336" t="s">
        <v>664</v>
      </c>
      <c r="V1336" t="s">
        <v>103</v>
      </c>
      <c r="W1336" t="s">
        <v>104</v>
      </c>
      <c r="X1336">
        <v>0</v>
      </c>
      <c r="Y1336" t="s">
        <v>65</v>
      </c>
      <c r="Z1336" t="s">
        <v>72</v>
      </c>
      <c r="AA1336" t="s">
        <v>72</v>
      </c>
      <c r="AB1336" t="s">
        <v>72</v>
      </c>
      <c r="AC1336" t="s">
        <v>79</v>
      </c>
      <c r="AD1336" t="s">
        <v>665</v>
      </c>
      <c r="AE1336">
        <v>0</v>
      </c>
      <c r="AF1336">
        <v>0</v>
      </c>
      <c r="AG1336">
        <v>0</v>
      </c>
      <c r="AH1336">
        <v>0</v>
      </c>
      <c r="AI1336">
        <v>0</v>
      </c>
      <c r="AJ1336">
        <v>0</v>
      </c>
      <c r="AK1336">
        <v>0</v>
      </c>
      <c r="AL1336">
        <v>0</v>
      </c>
      <c r="AM1336">
        <v>0</v>
      </c>
      <c r="AN1336" t="s">
        <v>41</v>
      </c>
      <c r="AO1336">
        <v>70</v>
      </c>
      <c r="AP1336" t="s">
        <v>106</v>
      </c>
      <c r="AQ1336" t="s">
        <v>107</v>
      </c>
      <c r="AR1336" t="s">
        <v>107</v>
      </c>
      <c r="AS1336" t="s">
        <v>108</v>
      </c>
      <c r="AT1336" t="s">
        <v>108</v>
      </c>
      <c r="AU1336" t="s">
        <v>72</v>
      </c>
      <c r="AV1336" t="s">
        <v>109</v>
      </c>
      <c r="AW1336" t="s">
        <v>107</v>
      </c>
      <c r="AX1336" t="s">
        <v>107</v>
      </c>
      <c r="AY1336" t="s">
        <v>107</v>
      </c>
      <c r="AZ1336" t="s">
        <v>110</v>
      </c>
      <c r="BA1336" t="s">
        <v>111</v>
      </c>
      <c r="BB1336" t="s">
        <v>112</v>
      </c>
      <c r="BC1336" t="s">
        <v>92</v>
      </c>
      <c r="BD1336" t="s">
        <v>65</v>
      </c>
      <c r="BE1336" t="s">
        <v>8399</v>
      </c>
      <c r="BF1336">
        <v>700088016</v>
      </c>
      <c r="BG1336" t="s">
        <v>41</v>
      </c>
    </row>
    <row r="1337" spans="1:59" x14ac:dyDescent="0.25">
      <c r="A1337" t="s">
        <v>59</v>
      </c>
      <c r="B1337">
        <v>891380007</v>
      </c>
      <c r="C1337" t="s">
        <v>60</v>
      </c>
      <c r="D1337" t="s">
        <v>60</v>
      </c>
      <c r="E1337" t="s">
        <v>61</v>
      </c>
      <c r="F1337" t="s">
        <v>62</v>
      </c>
      <c r="G1337" t="s">
        <v>8400</v>
      </c>
      <c r="H1337" t="s">
        <v>8401</v>
      </c>
      <c r="I1337" t="s">
        <v>65</v>
      </c>
      <c r="J1337" t="s">
        <v>8402</v>
      </c>
      <c r="K1337" t="s">
        <v>8403</v>
      </c>
      <c r="L1337" t="s">
        <v>8404</v>
      </c>
      <c r="M1337" t="s">
        <v>100</v>
      </c>
      <c r="N1337" t="s">
        <v>248</v>
      </c>
      <c r="O1337" t="s">
        <v>248</v>
      </c>
      <c r="P1337" t="s">
        <v>72</v>
      </c>
      <c r="Q1337" t="s">
        <v>72</v>
      </c>
      <c r="R1337" t="s">
        <v>72</v>
      </c>
      <c r="S1337" t="s">
        <v>72</v>
      </c>
      <c r="T1337" t="s">
        <v>248</v>
      </c>
      <c r="U1337" t="s">
        <v>8405</v>
      </c>
      <c r="V1337" t="s">
        <v>103</v>
      </c>
      <c r="W1337" t="s">
        <v>104</v>
      </c>
      <c r="X1337">
        <v>11</v>
      </c>
      <c r="Y1337" t="s">
        <v>76</v>
      </c>
      <c r="Z1337" t="s">
        <v>72</v>
      </c>
      <c r="AA1337" t="s">
        <v>72</v>
      </c>
      <c r="AB1337" t="s">
        <v>72</v>
      </c>
      <c r="AC1337" t="s">
        <v>79</v>
      </c>
      <c r="AD1337" t="s">
        <v>215</v>
      </c>
      <c r="AE1337">
        <v>0</v>
      </c>
      <c r="AF1337">
        <v>0</v>
      </c>
      <c r="AG1337">
        <v>0</v>
      </c>
      <c r="AH1337">
        <v>0</v>
      </c>
      <c r="AI1337">
        <v>0</v>
      </c>
      <c r="AJ1337">
        <v>0</v>
      </c>
      <c r="AK1337">
        <v>0</v>
      </c>
      <c r="AL1337">
        <v>0</v>
      </c>
      <c r="AM1337">
        <v>0</v>
      </c>
      <c r="AN1337" t="s">
        <v>41</v>
      </c>
      <c r="AO1337">
        <v>70</v>
      </c>
      <c r="AP1337" t="s">
        <v>106</v>
      </c>
      <c r="AQ1337" t="s">
        <v>107</v>
      </c>
      <c r="AR1337" t="s">
        <v>107</v>
      </c>
      <c r="AS1337" t="s">
        <v>108</v>
      </c>
      <c r="AT1337" t="s">
        <v>108</v>
      </c>
      <c r="AU1337" t="s">
        <v>72</v>
      </c>
      <c r="AV1337" t="s">
        <v>109</v>
      </c>
      <c r="AW1337" t="s">
        <v>107</v>
      </c>
      <c r="AX1337" t="s">
        <v>107</v>
      </c>
      <c r="AY1337" t="s">
        <v>107</v>
      </c>
      <c r="AZ1337" t="s">
        <v>110</v>
      </c>
      <c r="BA1337" t="s">
        <v>111</v>
      </c>
      <c r="BB1337" t="s">
        <v>112</v>
      </c>
      <c r="BC1337" t="s">
        <v>92</v>
      </c>
      <c r="BD1337" t="s">
        <v>65</v>
      </c>
      <c r="BE1337" t="s">
        <v>8406</v>
      </c>
      <c r="BF1337">
        <v>700088016</v>
      </c>
      <c r="BG1337" t="s">
        <v>41</v>
      </c>
    </row>
    <row r="1338" spans="1:59" x14ac:dyDescent="0.25">
      <c r="A1338" t="s">
        <v>59</v>
      </c>
      <c r="B1338">
        <v>891380007</v>
      </c>
      <c r="C1338" t="s">
        <v>60</v>
      </c>
      <c r="D1338" t="s">
        <v>60</v>
      </c>
      <c r="E1338" t="s">
        <v>61</v>
      </c>
      <c r="F1338" t="s">
        <v>62</v>
      </c>
      <c r="G1338" t="s">
        <v>8407</v>
      </c>
      <c r="H1338" t="s">
        <v>8408</v>
      </c>
      <c r="I1338" t="s">
        <v>65</v>
      </c>
      <c r="J1338" t="s">
        <v>8409</v>
      </c>
      <c r="K1338" t="s">
        <v>900</v>
      </c>
      <c r="L1338" t="s">
        <v>900</v>
      </c>
      <c r="M1338" t="s">
        <v>100</v>
      </c>
      <c r="N1338" t="s">
        <v>590</v>
      </c>
      <c r="O1338" t="s">
        <v>590</v>
      </c>
      <c r="P1338" t="s">
        <v>72</v>
      </c>
      <c r="Q1338" t="s">
        <v>72</v>
      </c>
      <c r="R1338" t="s">
        <v>72</v>
      </c>
      <c r="S1338" t="s">
        <v>72</v>
      </c>
      <c r="T1338" t="s">
        <v>590</v>
      </c>
      <c r="U1338" t="s">
        <v>901</v>
      </c>
      <c r="V1338" t="s">
        <v>103</v>
      </c>
      <c r="W1338" t="s">
        <v>104</v>
      </c>
      <c r="X1338">
        <v>3</v>
      </c>
      <c r="Y1338" t="s">
        <v>76</v>
      </c>
      <c r="Z1338" t="s">
        <v>72</v>
      </c>
      <c r="AA1338" t="s">
        <v>72</v>
      </c>
      <c r="AB1338" t="s">
        <v>72</v>
      </c>
      <c r="AC1338" t="s">
        <v>79</v>
      </c>
      <c r="AD1338" t="s">
        <v>132</v>
      </c>
      <c r="AE1338">
        <v>0</v>
      </c>
      <c r="AF1338">
        <v>0</v>
      </c>
      <c r="AG1338">
        <v>0</v>
      </c>
      <c r="AH1338">
        <v>0</v>
      </c>
      <c r="AI1338">
        <v>0</v>
      </c>
      <c r="AJ1338">
        <v>0</v>
      </c>
      <c r="AK1338">
        <v>0</v>
      </c>
      <c r="AL1338">
        <v>0</v>
      </c>
      <c r="AM1338">
        <v>0</v>
      </c>
      <c r="AN1338" t="s">
        <v>41</v>
      </c>
      <c r="AO1338">
        <v>70</v>
      </c>
      <c r="AP1338" t="s">
        <v>106</v>
      </c>
      <c r="AQ1338" t="s">
        <v>107</v>
      </c>
      <c r="AR1338" t="s">
        <v>107</v>
      </c>
      <c r="AS1338" t="s">
        <v>108</v>
      </c>
      <c r="AT1338" t="s">
        <v>108</v>
      </c>
      <c r="AU1338" t="s">
        <v>72</v>
      </c>
      <c r="AV1338" t="s">
        <v>109</v>
      </c>
      <c r="AW1338" t="s">
        <v>107</v>
      </c>
      <c r="AX1338" t="s">
        <v>107</v>
      </c>
      <c r="AY1338" t="s">
        <v>107</v>
      </c>
      <c r="AZ1338" t="s">
        <v>110</v>
      </c>
      <c r="BA1338" t="s">
        <v>111</v>
      </c>
      <c r="BB1338" t="s">
        <v>112</v>
      </c>
      <c r="BC1338" t="s">
        <v>92</v>
      </c>
      <c r="BD1338" t="s">
        <v>65</v>
      </c>
      <c r="BE1338" t="s">
        <v>8410</v>
      </c>
      <c r="BF1338">
        <v>700088016</v>
      </c>
      <c r="BG1338" t="s">
        <v>41</v>
      </c>
    </row>
    <row r="1339" spans="1:59" x14ac:dyDescent="0.25">
      <c r="A1339" t="s">
        <v>59</v>
      </c>
      <c r="B1339">
        <v>891380007</v>
      </c>
      <c r="C1339" t="s">
        <v>60</v>
      </c>
      <c r="D1339" t="s">
        <v>60</v>
      </c>
      <c r="E1339" t="s">
        <v>61</v>
      </c>
      <c r="F1339" t="s">
        <v>62</v>
      </c>
      <c r="G1339" t="s">
        <v>8411</v>
      </c>
      <c r="H1339" t="s">
        <v>8412</v>
      </c>
      <c r="I1339" t="s">
        <v>65</v>
      </c>
      <c r="J1339" t="s">
        <v>8413</v>
      </c>
      <c r="K1339" t="s">
        <v>295</v>
      </c>
      <c r="L1339" t="s">
        <v>1140</v>
      </c>
      <c r="M1339" t="s">
        <v>100</v>
      </c>
      <c r="N1339" t="s">
        <v>139</v>
      </c>
      <c r="O1339" t="s">
        <v>139</v>
      </c>
      <c r="P1339" t="s">
        <v>72</v>
      </c>
      <c r="Q1339" t="s">
        <v>72</v>
      </c>
      <c r="R1339" t="s">
        <v>72</v>
      </c>
      <c r="S1339" t="s">
        <v>72</v>
      </c>
      <c r="T1339" t="s">
        <v>139</v>
      </c>
      <c r="U1339" t="s">
        <v>225</v>
      </c>
      <c r="V1339" t="s">
        <v>103</v>
      </c>
      <c r="W1339" t="s">
        <v>104</v>
      </c>
      <c r="X1339">
        <v>0</v>
      </c>
      <c r="Y1339" t="s">
        <v>65</v>
      </c>
      <c r="Z1339" t="s">
        <v>72</v>
      </c>
      <c r="AA1339" t="s">
        <v>72</v>
      </c>
      <c r="AB1339" t="s">
        <v>72</v>
      </c>
      <c r="AC1339" t="s">
        <v>79</v>
      </c>
      <c r="AD1339" t="s">
        <v>174</v>
      </c>
      <c r="AE1339">
        <v>0</v>
      </c>
      <c r="AF1339">
        <v>0</v>
      </c>
      <c r="AG1339">
        <v>0</v>
      </c>
      <c r="AH1339">
        <v>0</v>
      </c>
      <c r="AI1339">
        <v>0</v>
      </c>
      <c r="AJ1339">
        <v>0</v>
      </c>
      <c r="AK1339">
        <v>0</v>
      </c>
      <c r="AL1339">
        <v>0</v>
      </c>
      <c r="AM1339">
        <v>0</v>
      </c>
      <c r="AN1339" t="s">
        <v>41</v>
      </c>
      <c r="AO1339">
        <v>70</v>
      </c>
      <c r="AP1339" t="s">
        <v>106</v>
      </c>
      <c r="AQ1339" t="s">
        <v>107</v>
      </c>
      <c r="AR1339" t="s">
        <v>107</v>
      </c>
      <c r="AS1339" t="s">
        <v>108</v>
      </c>
      <c r="AT1339" t="s">
        <v>108</v>
      </c>
      <c r="AU1339" t="s">
        <v>72</v>
      </c>
      <c r="AV1339" t="s">
        <v>109</v>
      </c>
      <c r="AW1339" t="s">
        <v>107</v>
      </c>
      <c r="AX1339" t="s">
        <v>107</v>
      </c>
      <c r="AY1339" t="s">
        <v>107</v>
      </c>
      <c r="AZ1339" t="s">
        <v>110</v>
      </c>
      <c r="BA1339" t="s">
        <v>111</v>
      </c>
      <c r="BB1339" t="s">
        <v>112</v>
      </c>
      <c r="BC1339" t="s">
        <v>92</v>
      </c>
      <c r="BD1339" t="s">
        <v>65</v>
      </c>
      <c r="BE1339" t="s">
        <v>8414</v>
      </c>
      <c r="BF1339">
        <v>700088016</v>
      </c>
      <c r="BG1339" t="s">
        <v>41</v>
      </c>
    </row>
    <row r="1340" spans="1:59" x14ac:dyDescent="0.25">
      <c r="A1340" t="s">
        <v>59</v>
      </c>
      <c r="B1340">
        <v>891380007</v>
      </c>
      <c r="C1340" t="s">
        <v>60</v>
      </c>
      <c r="D1340" t="s">
        <v>60</v>
      </c>
      <c r="E1340" t="s">
        <v>61</v>
      </c>
      <c r="F1340" t="s">
        <v>62</v>
      </c>
      <c r="G1340" t="s">
        <v>8415</v>
      </c>
      <c r="H1340" t="s">
        <v>8416</v>
      </c>
      <c r="I1340" t="s">
        <v>65</v>
      </c>
      <c r="J1340" t="s">
        <v>8417</v>
      </c>
      <c r="K1340" t="s">
        <v>373</v>
      </c>
      <c r="L1340" t="s">
        <v>373</v>
      </c>
      <c r="M1340" t="s">
        <v>100</v>
      </c>
      <c r="N1340" t="s">
        <v>1294</v>
      </c>
      <c r="O1340" t="s">
        <v>1294</v>
      </c>
      <c r="P1340" t="s">
        <v>72</v>
      </c>
      <c r="Q1340" t="s">
        <v>72</v>
      </c>
      <c r="R1340" t="s">
        <v>72</v>
      </c>
      <c r="S1340" t="s">
        <v>72</v>
      </c>
      <c r="T1340" t="s">
        <v>1294</v>
      </c>
      <c r="U1340" t="s">
        <v>283</v>
      </c>
      <c r="V1340" t="s">
        <v>103</v>
      </c>
      <c r="W1340" t="s">
        <v>104</v>
      </c>
      <c r="X1340">
        <v>2</v>
      </c>
      <c r="Y1340" t="s">
        <v>76</v>
      </c>
      <c r="Z1340" t="s">
        <v>72</v>
      </c>
      <c r="AA1340" t="s">
        <v>72</v>
      </c>
      <c r="AB1340" t="s">
        <v>72</v>
      </c>
      <c r="AC1340" t="s">
        <v>79</v>
      </c>
      <c r="AD1340" t="s">
        <v>123</v>
      </c>
      <c r="AE1340">
        <v>0</v>
      </c>
      <c r="AF1340">
        <v>0</v>
      </c>
      <c r="AG1340">
        <v>0</v>
      </c>
      <c r="AH1340">
        <v>0</v>
      </c>
      <c r="AI1340">
        <v>0</v>
      </c>
      <c r="AJ1340">
        <v>0</v>
      </c>
      <c r="AK1340">
        <v>0</v>
      </c>
      <c r="AL1340">
        <v>0</v>
      </c>
      <c r="AM1340">
        <v>0</v>
      </c>
      <c r="AN1340" t="s">
        <v>41</v>
      </c>
      <c r="AO1340">
        <v>70</v>
      </c>
      <c r="AP1340" t="s">
        <v>106</v>
      </c>
      <c r="AQ1340" t="s">
        <v>107</v>
      </c>
      <c r="AR1340" t="s">
        <v>107</v>
      </c>
      <c r="AS1340" t="s">
        <v>108</v>
      </c>
      <c r="AT1340" t="s">
        <v>108</v>
      </c>
      <c r="AU1340" t="s">
        <v>72</v>
      </c>
      <c r="AV1340" t="s">
        <v>109</v>
      </c>
      <c r="AW1340" t="s">
        <v>107</v>
      </c>
      <c r="AX1340" t="s">
        <v>107</v>
      </c>
      <c r="AY1340" t="s">
        <v>107</v>
      </c>
      <c r="AZ1340" t="s">
        <v>110</v>
      </c>
      <c r="BA1340" t="s">
        <v>111</v>
      </c>
      <c r="BB1340" t="s">
        <v>112</v>
      </c>
      <c r="BC1340" t="s">
        <v>92</v>
      </c>
      <c r="BD1340" t="s">
        <v>65</v>
      </c>
      <c r="BE1340" t="s">
        <v>8418</v>
      </c>
      <c r="BF1340">
        <v>700088016</v>
      </c>
      <c r="BG1340" t="s">
        <v>41</v>
      </c>
    </row>
    <row r="1341" spans="1:59" x14ac:dyDescent="0.25">
      <c r="A1341" t="s">
        <v>59</v>
      </c>
      <c r="B1341">
        <v>891380007</v>
      </c>
      <c r="C1341" t="s">
        <v>60</v>
      </c>
      <c r="D1341" t="s">
        <v>60</v>
      </c>
      <c r="E1341" t="s">
        <v>61</v>
      </c>
      <c r="F1341" t="s">
        <v>62</v>
      </c>
      <c r="G1341" t="s">
        <v>8419</v>
      </c>
      <c r="H1341" t="s">
        <v>8420</v>
      </c>
      <c r="I1341" t="s">
        <v>65</v>
      </c>
      <c r="J1341" t="s">
        <v>8421</v>
      </c>
      <c r="K1341" t="s">
        <v>8422</v>
      </c>
      <c r="L1341" t="s">
        <v>8423</v>
      </c>
      <c r="M1341" t="s">
        <v>100</v>
      </c>
      <c r="N1341" t="s">
        <v>359</v>
      </c>
      <c r="O1341" t="s">
        <v>359</v>
      </c>
      <c r="P1341" t="s">
        <v>72</v>
      </c>
      <c r="Q1341" t="s">
        <v>72</v>
      </c>
      <c r="R1341" t="s">
        <v>72</v>
      </c>
      <c r="S1341" t="s">
        <v>72</v>
      </c>
      <c r="T1341" t="s">
        <v>359</v>
      </c>
      <c r="U1341" t="s">
        <v>140</v>
      </c>
      <c r="V1341" t="s">
        <v>141</v>
      </c>
      <c r="W1341" t="s">
        <v>106</v>
      </c>
      <c r="X1341">
        <v>2</v>
      </c>
      <c r="Y1341" t="s">
        <v>76</v>
      </c>
      <c r="Z1341" t="s">
        <v>360</v>
      </c>
      <c r="AA1341" t="s">
        <v>72</v>
      </c>
      <c r="AB1341" t="s">
        <v>359</v>
      </c>
      <c r="AC1341" t="s">
        <v>79</v>
      </c>
      <c r="AD1341" t="s">
        <v>154</v>
      </c>
      <c r="AE1341">
        <v>555</v>
      </c>
      <c r="AF1341">
        <v>0</v>
      </c>
      <c r="AG1341">
        <v>0</v>
      </c>
      <c r="AH1341">
        <v>0</v>
      </c>
      <c r="AI1341">
        <v>0</v>
      </c>
      <c r="AJ1341">
        <v>0</v>
      </c>
      <c r="AK1341">
        <v>0</v>
      </c>
      <c r="AL1341">
        <v>0</v>
      </c>
      <c r="AM1341">
        <v>0</v>
      </c>
      <c r="AN1341" t="s">
        <v>60</v>
      </c>
      <c r="AO1341">
        <v>100</v>
      </c>
      <c r="AP1341" t="s">
        <v>106</v>
      </c>
      <c r="AQ1341" t="s">
        <v>107</v>
      </c>
      <c r="AR1341" t="s">
        <v>107</v>
      </c>
      <c r="AS1341" t="s">
        <v>108</v>
      </c>
      <c r="AT1341" t="s">
        <v>108</v>
      </c>
      <c r="AU1341" t="s">
        <v>72</v>
      </c>
      <c r="AV1341" t="s">
        <v>109</v>
      </c>
      <c r="AW1341" t="s">
        <v>107</v>
      </c>
      <c r="AX1341" t="s">
        <v>107</v>
      </c>
      <c r="AY1341" t="s">
        <v>107</v>
      </c>
      <c r="AZ1341" t="s">
        <v>8424</v>
      </c>
      <c r="BA1341" t="s">
        <v>111</v>
      </c>
      <c r="BB1341" t="s">
        <v>65</v>
      </c>
      <c r="BC1341" t="s">
        <v>92</v>
      </c>
      <c r="BD1341" t="s">
        <v>8425</v>
      </c>
      <c r="BE1341" t="s">
        <v>8426</v>
      </c>
      <c r="BF1341">
        <v>700088016</v>
      </c>
      <c r="BG1341" t="s">
        <v>100</v>
      </c>
    </row>
    <row r="1342" spans="1:59" x14ac:dyDescent="0.25">
      <c r="A1342" t="s">
        <v>59</v>
      </c>
      <c r="B1342">
        <v>891380007</v>
      </c>
      <c r="C1342" t="s">
        <v>60</v>
      </c>
      <c r="D1342" t="s">
        <v>60</v>
      </c>
      <c r="E1342" t="s">
        <v>61</v>
      </c>
      <c r="F1342" t="s">
        <v>62</v>
      </c>
      <c r="G1342" t="s">
        <v>8427</v>
      </c>
      <c r="H1342" t="s">
        <v>8428</v>
      </c>
      <c r="I1342" t="s">
        <v>65</v>
      </c>
      <c r="J1342" t="s">
        <v>8429</v>
      </c>
      <c r="K1342" t="s">
        <v>8430</v>
      </c>
      <c r="L1342" t="s">
        <v>8431</v>
      </c>
      <c r="M1342" t="s">
        <v>100</v>
      </c>
      <c r="N1342" t="s">
        <v>634</v>
      </c>
      <c r="O1342" t="s">
        <v>4462</v>
      </c>
      <c r="P1342" t="s">
        <v>72</v>
      </c>
      <c r="Q1342" t="s">
        <v>72</v>
      </c>
      <c r="R1342" t="s">
        <v>72</v>
      </c>
      <c r="S1342" t="s">
        <v>72</v>
      </c>
      <c r="T1342" t="s">
        <v>4462</v>
      </c>
      <c r="U1342" t="s">
        <v>8432</v>
      </c>
      <c r="V1342" t="s">
        <v>103</v>
      </c>
      <c r="W1342" t="s">
        <v>104</v>
      </c>
      <c r="X1342">
        <v>108</v>
      </c>
      <c r="Y1342" t="s">
        <v>122</v>
      </c>
      <c r="Z1342" t="s">
        <v>72</v>
      </c>
      <c r="AA1342" t="s">
        <v>72</v>
      </c>
      <c r="AB1342" t="s">
        <v>72</v>
      </c>
      <c r="AC1342" t="s">
        <v>79</v>
      </c>
      <c r="AD1342" t="s">
        <v>201</v>
      </c>
      <c r="AE1342">
        <v>0</v>
      </c>
      <c r="AF1342">
        <v>0</v>
      </c>
      <c r="AG1342">
        <v>0</v>
      </c>
      <c r="AH1342">
        <v>0</v>
      </c>
      <c r="AI1342">
        <v>0</v>
      </c>
      <c r="AJ1342">
        <v>0</v>
      </c>
      <c r="AK1342">
        <v>0</v>
      </c>
      <c r="AL1342">
        <v>0</v>
      </c>
      <c r="AM1342">
        <v>0</v>
      </c>
      <c r="AN1342" t="s">
        <v>41</v>
      </c>
      <c r="AO1342">
        <v>70</v>
      </c>
      <c r="AP1342" t="s">
        <v>106</v>
      </c>
      <c r="AQ1342" t="s">
        <v>107</v>
      </c>
      <c r="AR1342" t="s">
        <v>107</v>
      </c>
      <c r="AS1342" t="s">
        <v>108</v>
      </c>
      <c r="AT1342" t="s">
        <v>108</v>
      </c>
      <c r="AU1342" t="s">
        <v>72</v>
      </c>
      <c r="AV1342" t="s">
        <v>109</v>
      </c>
      <c r="AW1342" t="s">
        <v>107</v>
      </c>
      <c r="AX1342" t="s">
        <v>107</v>
      </c>
      <c r="AY1342" t="s">
        <v>107</v>
      </c>
      <c r="AZ1342" t="s">
        <v>110</v>
      </c>
      <c r="BA1342" t="s">
        <v>111</v>
      </c>
      <c r="BB1342" t="s">
        <v>112</v>
      </c>
      <c r="BC1342" t="s">
        <v>92</v>
      </c>
      <c r="BD1342" t="s">
        <v>65</v>
      </c>
      <c r="BE1342" t="s">
        <v>8433</v>
      </c>
      <c r="BF1342">
        <v>700088016</v>
      </c>
      <c r="BG1342" t="s">
        <v>41</v>
      </c>
    </row>
    <row r="1343" spans="1:59" x14ac:dyDescent="0.25">
      <c r="A1343" t="s">
        <v>59</v>
      </c>
      <c r="B1343">
        <v>891380007</v>
      </c>
      <c r="C1343" t="s">
        <v>60</v>
      </c>
      <c r="D1343" t="s">
        <v>60</v>
      </c>
      <c r="E1343" t="s">
        <v>61</v>
      </c>
      <c r="F1343" t="s">
        <v>62</v>
      </c>
      <c r="G1343" t="s">
        <v>8434</v>
      </c>
      <c r="H1343" t="s">
        <v>8435</v>
      </c>
      <c r="I1343" t="s">
        <v>65</v>
      </c>
      <c r="J1343" t="s">
        <v>8436</v>
      </c>
      <c r="K1343" t="s">
        <v>509</v>
      </c>
      <c r="L1343" t="s">
        <v>509</v>
      </c>
      <c r="M1343" t="s">
        <v>100</v>
      </c>
      <c r="N1343" t="s">
        <v>119</v>
      </c>
      <c r="O1343" t="s">
        <v>119</v>
      </c>
      <c r="P1343" t="s">
        <v>72</v>
      </c>
      <c r="Q1343" t="s">
        <v>72</v>
      </c>
      <c r="R1343" t="s">
        <v>72</v>
      </c>
      <c r="S1343" t="s">
        <v>72</v>
      </c>
      <c r="T1343" t="s">
        <v>119</v>
      </c>
      <c r="U1343" t="s">
        <v>522</v>
      </c>
      <c r="V1343" t="s">
        <v>103</v>
      </c>
      <c r="W1343" t="s">
        <v>104</v>
      </c>
      <c r="X1343">
        <v>175</v>
      </c>
      <c r="Y1343" t="s">
        <v>122</v>
      </c>
      <c r="Z1343" t="s">
        <v>72</v>
      </c>
      <c r="AA1343" t="s">
        <v>72</v>
      </c>
      <c r="AB1343" t="s">
        <v>72</v>
      </c>
      <c r="AC1343" t="s">
        <v>79</v>
      </c>
      <c r="AD1343" t="s">
        <v>314</v>
      </c>
      <c r="AE1343">
        <v>0</v>
      </c>
      <c r="AF1343">
        <v>0</v>
      </c>
      <c r="AG1343">
        <v>0</v>
      </c>
      <c r="AH1343">
        <v>0</v>
      </c>
      <c r="AI1343">
        <v>0</v>
      </c>
      <c r="AJ1343">
        <v>0</v>
      </c>
      <c r="AK1343">
        <v>0</v>
      </c>
      <c r="AL1343">
        <v>0</v>
      </c>
      <c r="AM1343">
        <v>0</v>
      </c>
      <c r="AN1343" t="s">
        <v>41</v>
      </c>
      <c r="AO1343">
        <v>70</v>
      </c>
      <c r="AP1343" t="s">
        <v>106</v>
      </c>
      <c r="AQ1343" t="s">
        <v>107</v>
      </c>
      <c r="AR1343" t="s">
        <v>107</v>
      </c>
      <c r="AS1343" t="s">
        <v>108</v>
      </c>
      <c r="AT1343" t="s">
        <v>108</v>
      </c>
      <c r="AU1343" t="s">
        <v>72</v>
      </c>
      <c r="AV1343" t="s">
        <v>109</v>
      </c>
      <c r="AW1343" t="s">
        <v>107</v>
      </c>
      <c r="AX1343" t="s">
        <v>107</v>
      </c>
      <c r="AY1343" t="s">
        <v>107</v>
      </c>
      <c r="AZ1343" t="s">
        <v>110</v>
      </c>
      <c r="BA1343" t="s">
        <v>111</v>
      </c>
      <c r="BB1343" t="s">
        <v>112</v>
      </c>
      <c r="BC1343" t="s">
        <v>92</v>
      </c>
      <c r="BD1343" t="s">
        <v>65</v>
      </c>
      <c r="BE1343" t="s">
        <v>8437</v>
      </c>
      <c r="BF1343">
        <v>700088016</v>
      </c>
      <c r="BG1343" t="s">
        <v>41</v>
      </c>
    </row>
    <row r="1344" spans="1:59" x14ac:dyDescent="0.25">
      <c r="A1344" t="s">
        <v>59</v>
      </c>
      <c r="B1344">
        <v>891380007</v>
      </c>
      <c r="C1344" t="s">
        <v>60</v>
      </c>
      <c r="D1344" t="s">
        <v>60</v>
      </c>
      <c r="E1344" t="s">
        <v>61</v>
      </c>
      <c r="F1344" t="s">
        <v>62</v>
      </c>
      <c r="G1344" t="s">
        <v>8438</v>
      </c>
      <c r="H1344" t="s">
        <v>8439</v>
      </c>
      <c r="I1344" t="s">
        <v>65</v>
      </c>
      <c r="J1344" t="s">
        <v>8440</v>
      </c>
      <c r="K1344" t="s">
        <v>295</v>
      </c>
      <c r="L1344" t="s">
        <v>5862</v>
      </c>
      <c r="M1344" t="s">
        <v>100</v>
      </c>
      <c r="N1344" t="s">
        <v>1953</v>
      </c>
      <c r="O1344" t="s">
        <v>1953</v>
      </c>
      <c r="P1344" t="s">
        <v>72</v>
      </c>
      <c r="Q1344" t="s">
        <v>72</v>
      </c>
      <c r="R1344" t="s">
        <v>72</v>
      </c>
      <c r="S1344" t="s">
        <v>72</v>
      </c>
      <c r="T1344" t="s">
        <v>1953</v>
      </c>
      <c r="U1344" t="s">
        <v>1546</v>
      </c>
      <c r="V1344" t="s">
        <v>103</v>
      </c>
      <c r="W1344" t="s">
        <v>104</v>
      </c>
      <c r="X1344">
        <v>3</v>
      </c>
      <c r="Y1344" t="s">
        <v>76</v>
      </c>
      <c r="Z1344" t="s">
        <v>72</v>
      </c>
      <c r="AA1344" t="s">
        <v>72</v>
      </c>
      <c r="AB1344" t="s">
        <v>72</v>
      </c>
      <c r="AC1344" t="s">
        <v>79</v>
      </c>
      <c r="AD1344" t="s">
        <v>80</v>
      </c>
      <c r="AE1344">
        <v>0</v>
      </c>
      <c r="AF1344">
        <v>0</v>
      </c>
      <c r="AG1344">
        <v>0</v>
      </c>
      <c r="AH1344">
        <v>0</v>
      </c>
      <c r="AI1344">
        <v>0</v>
      </c>
      <c r="AJ1344">
        <v>0</v>
      </c>
      <c r="AK1344">
        <v>0</v>
      </c>
      <c r="AL1344">
        <v>0</v>
      </c>
      <c r="AM1344">
        <v>0</v>
      </c>
      <c r="AN1344" t="s">
        <v>41</v>
      </c>
      <c r="AO1344">
        <v>70</v>
      </c>
      <c r="AP1344" t="s">
        <v>106</v>
      </c>
      <c r="AQ1344" t="s">
        <v>107</v>
      </c>
      <c r="AR1344" t="s">
        <v>107</v>
      </c>
      <c r="AS1344" t="s">
        <v>108</v>
      </c>
      <c r="AT1344" t="s">
        <v>108</v>
      </c>
      <c r="AU1344" t="s">
        <v>72</v>
      </c>
      <c r="AV1344" t="s">
        <v>109</v>
      </c>
      <c r="AW1344" t="s">
        <v>107</v>
      </c>
      <c r="AX1344" t="s">
        <v>107</v>
      </c>
      <c r="AY1344" t="s">
        <v>107</v>
      </c>
      <c r="AZ1344" t="s">
        <v>110</v>
      </c>
      <c r="BA1344" t="s">
        <v>111</v>
      </c>
      <c r="BB1344" t="s">
        <v>112</v>
      </c>
      <c r="BC1344" t="s">
        <v>92</v>
      </c>
      <c r="BD1344" t="s">
        <v>65</v>
      </c>
      <c r="BE1344" t="s">
        <v>8441</v>
      </c>
      <c r="BF1344">
        <v>700088016</v>
      </c>
      <c r="BG1344" t="s">
        <v>41</v>
      </c>
    </row>
    <row r="1345" spans="1:59" x14ac:dyDescent="0.25">
      <c r="A1345" t="s">
        <v>59</v>
      </c>
      <c r="B1345">
        <v>891380007</v>
      </c>
      <c r="C1345" t="s">
        <v>60</v>
      </c>
      <c r="D1345" t="s">
        <v>60</v>
      </c>
      <c r="E1345" t="s">
        <v>61</v>
      </c>
      <c r="F1345" t="s">
        <v>62</v>
      </c>
      <c r="G1345" t="s">
        <v>8442</v>
      </c>
      <c r="H1345" t="s">
        <v>8443</v>
      </c>
      <c r="I1345" t="s">
        <v>65</v>
      </c>
      <c r="J1345" t="s">
        <v>8444</v>
      </c>
      <c r="K1345" t="s">
        <v>8445</v>
      </c>
      <c r="L1345" t="s">
        <v>8446</v>
      </c>
      <c r="M1345" t="s">
        <v>100</v>
      </c>
      <c r="N1345" t="s">
        <v>265</v>
      </c>
      <c r="O1345" t="s">
        <v>119</v>
      </c>
      <c r="P1345" t="s">
        <v>72</v>
      </c>
      <c r="Q1345" t="s">
        <v>72</v>
      </c>
      <c r="R1345" t="s">
        <v>72</v>
      </c>
      <c r="S1345" t="s">
        <v>72</v>
      </c>
      <c r="T1345" t="s">
        <v>119</v>
      </c>
      <c r="U1345" t="s">
        <v>1141</v>
      </c>
      <c r="V1345" t="s">
        <v>103</v>
      </c>
      <c r="W1345" t="s">
        <v>104</v>
      </c>
      <c r="X1345">
        <v>248</v>
      </c>
      <c r="Y1345" t="s">
        <v>122</v>
      </c>
      <c r="Z1345" t="s">
        <v>72</v>
      </c>
      <c r="AA1345" t="s">
        <v>72</v>
      </c>
      <c r="AB1345" t="s">
        <v>72</v>
      </c>
      <c r="AC1345" t="s">
        <v>79</v>
      </c>
      <c r="AD1345" t="s">
        <v>154</v>
      </c>
      <c r="AE1345">
        <v>0</v>
      </c>
      <c r="AF1345">
        <v>0</v>
      </c>
      <c r="AG1345">
        <v>0</v>
      </c>
      <c r="AH1345">
        <v>0</v>
      </c>
      <c r="AI1345">
        <v>0</v>
      </c>
      <c r="AJ1345">
        <v>0</v>
      </c>
      <c r="AK1345">
        <v>0</v>
      </c>
      <c r="AL1345">
        <v>0</v>
      </c>
      <c r="AM1345">
        <v>0</v>
      </c>
      <c r="AN1345" t="s">
        <v>41</v>
      </c>
      <c r="AO1345">
        <v>70</v>
      </c>
      <c r="AP1345" t="s">
        <v>106</v>
      </c>
      <c r="AQ1345" t="s">
        <v>107</v>
      </c>
      <c r="AR1345" t="s">
        <v>107</v>
      </c>
      <c r="AS1345" t="s">
        <v>108</v>
      </c>
      <c r="AT1345" t="s">
        <v>108</v>
      </c>
      <c r="AU1345" t="s">
        <v>72</v>
      </c>
      <c r="AV1345" t="s">
        <v>109</v>
      </c>
      <c r="AW1345" t="s">
        <v>107</v>
      </c>
      <c r="AX1345" t="s">
        <v>107</v>
      </c>
      <c r="AY1345" t="s">
        <v>107</v>
      </c>
      <c r="AZ1345" t="s">
        <v>110</v>
      </c>
      <c r="BA1345" t="s">
        <v>111</v>
      </c>
      <c r="BB1345" t="s">
        <v>112</v>
      </c>
      <c r="BC1345" t="s">
        <v>92</v>
      </c>
      <c r="BD1345" t="s">
        <v>65</v>
      </c>
      <c r="BE1345" t="s">
        <v>8447</v>
      </c>
      <c r="BF1345">
        <v>700088016</v>
      </c>
      <c r="BG1345" t="s">
        <v>41</v>
      </c>
    </row>
    <row r="1346" spans="1:59" x14ac:dyDescent="0.25">
      <c r="A1346" t="s">
        <v>59</v>
      </c>
      <c r="B1346">
        <v>891380007</v>
      </c>
      <c r="C1346" t="s">
        <v>60</v>
      </c>
      <c r="D1346" t="s">
        <v>60</v>
      </c>
      <c r="E1346" t="s">
        <v>61</v>
      </c>
      <c r="F1346" t="s">
        <v>62</v>
      </c>
      <c r="G1346" t="s">
        <v>8448</v>
      </c>
      <c r="H1346" t="s">
        <v>8449</v>
      </c>
      <c r="I1346" t="s">
        <v>65</v>
      </c>
      <c r="J1346" t="s">
        <v>8450</v>
      </c>
      <c r="K1346" t="s">
        <v>8451</v>
      </c>
      <c r="L1346" t="s">
        <v>8452</v>
      </c>
      <c r="M1346" t="s">
        <v>100</v>
      </c>
      <c r="N1346" t="s">
        <v>265</v>
      </c>
      <c r="O1346" t="s">
        <v>119</v>
      </c>
      <c r="P1346" t="s">
        <v>72</v>
      </c>
      <c r="Q1346" t="s">
        <v>72</v>
      </c>
      <c r="R1346" t="s">
        <v>72</v>
      </c>
      <c r="S1346" t="s">
        <v>72</v>
      </c>
      <c r="T1346" t="s">
        <v>119</v>
      </c>
      <c r="U1346" t="s">
        <v>121</v>
      </c>
      <c r="V1346" t="s">
        <v>103</v>
      </c>
      <c r="W1346" t="s">
        <v>104</v>
      </c>
      <c r="X1346">
        <v>162</v>
      </c>
      <c r="Y1346" t="s">
        <v>122</v>
      </c>
      <c r="Z1346" t="s">
        <v>72</v>
      </c>
      <c r="AA1346" t="s">
        <v>72</v>
      </c>
      <c r="AB1346" t="s">
        <v>72</v>
      </c>
      <c r="AC1346" t="s">
        <v>79</v>
      </c>
      <c r="AD1346" t="s">
        <v>193</v>
      </c>
      <c r="AE1346">
        <v>0</v>
      </c>
      <c r="AF1346">
        <v>0</v>
      </c>
      <c r="AG1346">
        <v>0</v>
      </c>
      <c r="AH1346">
        <v>0</v>
      </c>
      <c r="AI1346">
        <v>0</v>
      </c>
      <c r="AJ1346">
        <v>0</v>
      </c>
      <c r="AK1346">
        <v>0</v>
      </c>
      <c r="AL1346">
        <v>0</v>
      </c>
      <c r="AM1346">
        <v>0</v>
      </c>
      <c r="AN1346" t="s">
        <v>41</v>
      </c>
      <c r="AO1346">
        <v>70</v>
      </c>
      <c r="AP1346" t="s">
        <v>106</v>
      </c>
      <c r="AQ1346" t="s">
        <v>107</v>
      </c>
      <c r="AR1346" t="s">
        <v>107</v>
      </c>
      <c r="AS1346" t="s">
        <v>108</v>
      </c>
      <c r="AT1346" t="s">
        <v>108</v>
      </c>
      <c r="AU1346" t="s">
        <v>72</v>
      </c>
      <c r="AV1346" t="s">
        <v>109</v>
      </c>
      <c r="AW1346" t="s">
        <v>107</v>
      </c>
      <c r="AX1346" t="s">
        <v>107</v>
      </c>
      <c r="AY1346" t="s">
        <v>107</v>
      </c>
      <c r="AZ1346" t="s">
        <v>110</v>
      </c>
      <c r="BA1346" t="s">
        <v>111</v>
      </c>
      <c r="BB1346" t="s">
        <v>112</v>
      </c>
      <c r="BC1346" t="s">
        <v>92</v>
      </c>
      <c r="BD1346" t="s">
        <v>65</v>
      </c>
      <c r="BE1346" t="s">
        <v>8453</v>
      </c>
      <c r="BF1346">
        <v>700088016</v>
      </c>
      <c r="BG1346" t="s">
        <v>41</v>
      </c>
    </row>
    <row r="1347" spans="1:59" x14ac:dyDescent="0.25">
      <c r="A1347" t="s">
        <v>59</v>
      </c>
      <c r="B1347">
        <v>891380007</v>
      </c>
      <c r="C1347" t="s">
        <v>60</v>
      </c>
      <c r="D1347" t="s">
        <v>60</v>
      </c>
      <c r="E1347" t="s">
        <v>61</v>
      </c>
      <c r="F1347" t="s">
        <v>62</v>
      </c>
      <c r="G1347" t="s">
        <v>8454</v>
      </c>
      <c r="H1347" t="s">
        <v>8455</v>
      </c>
      <c r="I1347" t="s">
        <v>65</v>
      </c>
      <c r="J1347" t="s">
        <v>8456</v>
      </c>
      <c r="K1347" t="s">
        <v>8457</v>
      </c>
      <c r="L1347" t="s">
        <v>8457</v>
      </c>
      <c r="M1347" t="s">
        <v>100</v>
      </c>
      <c r="N1347" t="s">
        <v>3019</v>
      </c>
      <c r="O1347" t="s">
        <v>3019</v>
      </c>
      <c r="P1347" t="s">
        <v>72</v>
      </c>
      <c r="Q1347" t="s">
        <v>72</v>
      </c>
      <c r="R1347" t="s">
        <v>72</v>
      </c>
      <c r="S1347" t="s">
        <v>72</v>
      </c>
      <c r="T1347" t="s">
        <v>3019</v>
      </c>
      <c r="U1347" t="s">
        <v>8458</v>
      </c>
      <c r="V1347" t="s">
        <v>437</v>
      </c>
      <c r="W1347" t="s">
        <v>438</v>
      </c>
      <c r="X1347">
        <v>20</v>
      </c>
      <c r="Y1347" t="s">
        <v>122</v>
      </c>
      <c r="Z1347" t="s">
        <v>6227</v>
      </c>
      <c r="AA1347" t="s">
        <v>6227</v>
      </c>
      <c r="AB1347" t="s">
        <v>6227</v>
      </c>
      <c r="AC1347" t="s">
        <v>79</v>
      </c>
      <c r="AD1347" t="s">
        <v>314</v>
      </c>
      <c r="AE1347">
        <v>22</v>
      </c>
      <c r="AF1347">
        <v>0</v>
      </c>
      <c r="AG1347">
        <v>0</v>
      </c>
      <c r="AH1347">
        <v>0</v>
      </c>
      <c r="AI1347">
        <v>8</v>
      </c>
      <c r="AJ1347">
        <v>0</v>
      </c>
      <c r="AK1347">
        <v>0</v>
      </c>
      <c r="AL1347">
        <v>8</v>
      </c>
      <c r="AM1347">
        <v>0</v>
      </c>
      <c r="AN1347" t="s">
        <v>41</v>
      </c>
      <c r="AO1347">
        <v>70</v>
      </c>
      <c r="AP1347" t="s">
        <v>62</v>
      </c>
      <c r="AQ1347" t="s">
        <v>8459</v>
      </c>
      <c r="AR1347" t="s">
        <v>8460</v>
      </c>
      <c r="AS1347" t="s">
        <v>2302</v>
      </c>
      <c r="AT1347" t="s">
        <v>8461</v>
      </c>
      <c r="AU1347" t="s">
        <v>4276</v>
      </c>
      <c r="AV1347" t="s">
        <v>8462</v>
      </c>
      <c r="AW1347" t="s">
        <v>495</v>
      </c>
      <c r="AX1347" t="s">
        <v>8463</v>
      </c>
      <c r="AY1347" t="s">
        <v>8464</v>
      </c>
      <c r="AZ1347" t="s">
        <v>1241</v>
      </c>
      <c r="BA1347" t="s">
        <v>90</v>
      </c>
      <c r="BB1347" t="s">
        <v>112</v>
      </c>
      <c r="BC1347" t="s">
        <v>92</v>
      </c>
      <c r="BD1347" t="s">
        <v>6813</v>
      </c>
      <c r="BE1347" t="s">
        <v>8465</v>
      </c>
      <c r="BF1347">
        <v>700088016</v>
      </c>
      <c r="BG1347" t="s">
        <v>41</v>
      </c>
    </row>
    <row r="1348" spans="1:59" x14ac:dyDescent="0.25">
      <c r="A1348" t="s">
        <v>59</v>
      </c>
      <c r="B1348">
        <v>891380007</v>
      </c>
      <c r="C1348" t="s">
        <v>60</v>
      </c>
      <c r="D1348" t="s">
        <v>60</v>
      </c>
      <c r="E1348" t="s">
        <v>61</v>
      </c>
      <c r="F1348" t="s">
        <v>62</v>
      </c>
      <c r="G1348" t="s">
        <v>8466</v>
      </c>
      <c r="H1348" t="s">
        <v>8467</v>
      </c>
      <c r="I1348" t="s">
        <v>65</v>
      </c>
      <c r="J1348" t="s">
        <v>8468</v>
      </c>
      <c r="K1348" t="s">
        <v>8469</v>
      </c>
      <c r="L1348" t="s">
        <v>8469</v>
      </c>
      <c r="M1348" t="s">
        <v>100</v>
      </c>
      <c r="N1348" t="s">
        <v>256</v>
      </c>
      <c r="O1348" t="s">
        <v>256</v>
      </c>
      <c r="P1348" t="s">
        <v>72</v>
      </c>
      <c r="Q1348" t="s">
        <v>72</v>
      </c>
      <c r="R1348" t="s">
        <v>72</v>
      </c>
      <c r="S1348" t="s">
        <v>72</v>
      </c>
      <c r="T1348" t="s">
        <v>256</v>
      </c>
      <c r="U1348" t="s">
        <v>831</v>
      </c>
      <c r="V1348" t="s">
        <v>103</v>
      </c>
      <c r="W1348" t="s">
        <v>104</v>
      </c>
      <c r="X1348">
        <v>8</v>
      </c>
      <c r="Y1348" t="s">
        <v>76</v>
      </c>
      <c r="Z1348" t="s">
        <v>72</v>
      </c>
      <c r="AA1348" t="s">
        <v>72</v>
      </c>
      <c r="AB1348" t="s">
        <v>72</v>
      </c>
      <c r="AC1348" t="s">
        <v>79</v>
      </c>
      <c r="AD1348" t="s">
        <v>258</v>
      </c>
      <c r="AE1348">
        <v>0</v>
      </c>
      <c r="AF1348">
        <v>0</v>
      </c>
      <c r="AG1348">
        <v>0</v>
      </c>
      <c r="AH1348">
        <v>0</v>
      </c>
      <c r="AI1348">
        <v>0</v>
      </c>
      <c r="AJ1348">
        <v>0</v>
      </c>
      <c r="AK1348">
        <v>0</v>
      </c>
      <c r="AL1348">
        <v>0</v>
      </c>
      <c r="AM1348">
        <v>0</v>
      </c>
      <c r="AN1348" t="s">
        <v>41</v>
      </c>
      <c r="AO1348">
        <v>70</v>
      </c>
      <c r="AP1348" t="s">
        <v>106</v>
      </c>
      <c r="AQ1348" t="s">
        <v>107</v>
      </c>
      <c r="AR1348" t="s">
        <v>107</v>
      </c>
      <c r="AS1348" t="s">
        <v>108</v>
      </c>
      <c r="AT1348" t="s">
        <v>108</v>
      </c>
      <c r="AU1348" t="s">
        <v>72</v>
      </c>
      <c r="AV1348" t="s">
        <v>109</v>
      </c>
      <c r="AW1348" t="s">
        <v>107</v>
      </c>
      <c r="AX1348" t="s">
        <v>107</v>
      </c>
      <c r="AY1348" t="s">
        <v>107</v>
      </c>
      <c r="AZ1348" t="s">
        <v>110</v>
      </c>
      <c r="BA1348" t="s">
        <v>111</v>
      </c>
      <c r="BB1348" t="s">
        <v>112</v>
      </c>
      <c r="BC1348" t="s">
        <v>92</v>
      </c>
      <c r="BD1348" t="s">
        <v>65</v>
      </c>
      <c r="BE1348" t="s">
        <v>8470</v>
      </c>
      <c r="BF1348">
        <v>700088016</v>
      </c>
      <c r="BG1348" t="s">
        <v>41</v>
      </c>
    </row>
    <row r="1349" spans="1:59" x14ac:dyDescent="0.25">
      <c r="A1349" t="s">
        <v>59</v>
      </c>
      <c r="B1349">
        <v>891380007</v>
      </c>
      <c r="C1349" t="s">
        <v>60</v>
      </c>
      <c r="D1349" t="s">
        <v>60</v>
      </c>
      <c r="E1349" t="s">
        <v>61</v>
      </c>
      <c r="F1349" t="s">
        <v>62</v>
      </c>
      <c r="G1349" t="s">
        <v>8471</v>
      </c>
      <c r="H1349" t="s">
        <v>8472</v>
      </c>
      <c r="I1349" t="s">
        <v>65</v>
      </c>
      <c r="J1349" t="s">
        <v>8473</v>
      </c>
      <c r="K1349" t="s">
        <v>295</v>
      </c>
      <c r="L1349" t="s">
        <v>8474</v>
      </c>
      <c r="M1349" t="s">
        <v>100</v>
      </c>
      <c r="N1349" t="s">
        <v>256</v>
      </c>
      <c r="O1349" t="s">
        <v>256</v>
      </c>
      <c r="P1349" t="s">
        <v>72</v>
      </c>
      <c r="Q1349" t="s">
        <v>72</v>
      </c>
      <c r="R1349" t="s">
        <v>72</v>
      </c>
      <c r="S1349" t="s">
        <v>72</v>
      </c>
      <c r="T1349" t="s">
        <v>256</v>
      </c>
      <c r="U1349" t="s">
        <v>1141</v>
      </c>
      <c r="V1349" t="s">
        <v>103</v>
      </c>
      <c r="W1349" t="s">
        <v>104</v>
      </c>
      <c r="X1349">
        <v>0</v>
      </c>
      <c r="Y1349" t="s">
        <v>65</v>
      </c>
      <c r="Z1349" t="s">
        <v>72</v>
      </c>
      <c r="AA1349" t="s">
        <v>72</v>
      </c>
      <c r="AB1349" t="s">
        <v>72</v>
      </c>
      <c r="AC1349" t="s">
        <v>79</v>
      </c>
      <c r="AD1349" t="s">
        <v>165</v>
      </c>
      <c r="AE1349">
        <v>0</v>
      </c>
      <c r="AF1349">
        <v>0</v>
      </c>
      <c r="AG1349">
        <v>0</v>
      </c>
      <c r="AH1349">
        <v>0</v>
      </c>
      <c r="AI1349">
        <v>0</v>
      </c>
      <c r="AJ1349">
        <v>0</v>
      </c>
      <c r="AK1349">
        <v>0</v>
      </c>
      <c r="AL1349">
        <v>0</v>
      </c>
      <c r="AM1349">
        <v>0</v>
      </c>
      <c r="AN1349" t="s">
        <v>41</v>
      </c>
      <c r="AO1349">
        <v>70</v>
      </c>
      <c r="AP1349" t="s">
        <v>106</v>
      </c>
      <c r="AQ1349" t="s">
        <v>107</v>
      </c>
      <c r="AR1349" t="s">
        <v>107</v>
      </c>
      <c r="AS1349" t="s">
        <v>108</v>
      </c>
      <c r="AT1349" t="s">
        <v>108</v>
      </c>
      <c r="AU1349" t="s">
        <v>72</v>
      </c>
      <c r="AV1349" t="s">
        <v>109</v>
      </c>
      <c r="AW1349" t="s">
        <v>107</v>
      </c>
      <c r="AX1349" t="s">
        <v>107</v>
      </c>
      <c r="AY1349" t="s">
        <v>107</v>
      </c>
      <c r="AZ1349" t="s">
        <v>110</v>
      </c>
      <c r="BA1349" t="s">
        <v>111</v>
      </c>
      <c r="BB1349" t="s">
        <v>112</v>
      </c>
      <c r="BC1349" t="s">
        <v>92</v>
      </c>
      <c r="BD1349" t="s">
        <v>65</v>
      </c>
      <c r="BE1349" t="s">
        <v>8475</v>
      </c>
      <c r="BF1349">
        <v>700088016</v>
      </c>
      <c r="BG1349" t="s">
        <v>41</v>
      </c>
    </row>
    <row r="1350" spans="1:59" x14ac:dyDescent="0.25">
      <c r="A1350" t="s">
        <v>59</v>
      </c>
      <c r="B1350">
        <v>891380007</v>
      </c>
      <c r="C1350" t="s">
        <v>60</v>
      </c>
      <c r="D1350" t="s">
        <v>60</v>
      </c>
      <c r="E1350" t="s">
        <v>61</v>
      </c>
      <c r="F1350" t="s">
        <v>62</v>
      </c>
      <c r="G1350" t="s">
        <v>8476</v>
      </c>
      <c r="H1350" t="s">
        <v>8477</v>
      </c>
      <c r="I1350" t="s">
        <v>65</v>
      </c>
      <c r="J1350" t="s">
        <v>8478</v>
      </c>
      <c r="K1350" t="s">
        <v>8479</v>
      </c>
      <c r="L1350" t="s">
        <v>72</v>
      </c>
      <c r="M1350" t="s">
        <v>100</v>
      </c>
      <c r="N1350" t="s">
        <v>8480</v>
      </c>
      <c r="O1350" t="s">
        <v>8480</v>
      </c>
      <c r="P1350" t="s">
        <v>72</v>
      </c>
      <c r="Q1350" t="s">
        <v>72</v>
      </c>
      <c r="R1350" t="s">
        <v>72</v>
      </c>
      <c r="S1350" t="s">
        <v>72</v>
      </c>
      <c r="T1350" t="s">
        <v>8480</v>
      </c>
      <c r="U1350" t="s">
        <v>140</v>
      </c>
      <c r="V1350" t="s">
        <v>141</v>
      </c>
      <c r="W1350" t="s">
        <v>106</v>
      </c>
      <c r="X1350">
        <v>2</v>
      </c>
      <c r="Y1350" t="s">
        <v>76</v>
      </c>
      <c r="Z1350" t="s">
        <v>8481</v>
      </c>
      <c r="AA1350" t="s">
        <v>72</v>
      </c>
      <c r="AB1350" t="s">
        <v>8480</v>
      </c>
      <c r="AC1350" t="s">
        <v>79</v>
      </c>
      <c r="AD1350" t="s">
        <v>215</v>
      </c>
      <c r="AE1350">
        <v>2.4489999999999998</v>
      </c>
      <c r="AF1350">
        <v>0</v>
      </c>
      <c r="AG1350">
        <v>0</v>
      </c>
      <c r="AH1350">
        <v>0</v>
      </c>
      <c r="AI1350">
        <v>0</v>
      </c>
      <c r="AJ1350">
        <v>0</v>
      </c>
      <c r="AK1350">
        <v>0</v>
      </c>
      <c r="AL1350">
        <v>0</v>
      </c>
      <c r="AM1350">
        <v>0</v>
      </c>
      <c r="AN1350" t="s">
        <v>60</v>
      </c>
      <c r="AO1350">
        <v>100</v>
      </c>
      <c r="AP1350" t="s">
        <v>106</v>
      </c>
      <c r="AQ1350" t="s">
        <v>107</v>
      </c>
      <c r="AR1350" t="s">
        <v>107</v>
      </c>
      <c r="AS1350" t="s">
        <v>108</v>
      </c>
      <c r="AT1350" t="s">
        <v>108</v>
      </c>
      <c r="AU1350" t="s">
        <v>72</v>
      </c>
      <c r="AV1350" t="s">
        <v>109</v>
      </c>
      <c r="AW1350" t="s">
        <v>107</v>
      </c>
      <c r="AX1350" t="s">
        <v>107</v>
      </c>
      <c r="AY1350" t="s">
        <v>107</v>
      </c>
      <c r="AZ1350" t="s">
        <v>8482</v>
      </c>
      <c r="BA1350" t="s">
        <v>111</v>
      </c>
      <c r="BB1350" t="s">
        <v>65</v>
      </c>
      <c r="BC1350" t="s">
        <v>92</v>
      </c>
      <c r="BD1350" t="s">
        <v>8483</v>
      </c>
      <c r="BE1350" t="s">
        <v>8484</v>
      </c>
      <c r="BF1350">
        <v>700088016</v>
      </c>
      <c r="BG1350" t="s">
        <v>100</v>
      </c>
    </row>
    <row r="1351" spans="1:59" x14ac:dyDescent="0.25">
      <c r="A1351" t="s">
        <v>59</v>
      </c>
      <c r="B1351">
        <v>891380007</v>
      </c>
      <c r="C1351" t="s">
        <v>60</v>
      </c>
      <c r="D1351" t="s">
        <v>60</v>
      </c>
      <c r="E1351" t="s">
        <v>61</v>
      </c>
      <c r="F1351" t="s">
        <v>62</v>
      </c>
      <c r="G1351" t="s">
        <v>8485</v>
      </c>
      <c r="H1351" t="s">
        <v>8486</v>
      </c>
      <c r="I1351" t="s">
        <v>65</v>
      </c>
      <c r="J1351" t="s">
        <v>8487</v>
      </c>
      <c r="K1351" t="s">
        <v>8488</v>
      </c>
      <c r="L1351" t="s">
        <v>8489</v>
      </c>
      <c r="M1351" t="s">
        <v>100</v>
      </c>
      <c r="N1351" t="s">
        <v>537</v>
      </c>
      <c r="O1351" t="s">
        <v>537</v>
      </c>
      <c r="P1351" t="s">
        <v>72</v>
      </c>
      <c r="Q1351" t="s">
        <v>72</v>
      </c>
      <c r="R1351" t="s">
        <v>72</v>
      </c>
      <c r="S1351" t="s">
        <v>72</v>
      </c>
      <c r="T1351" t="s">
        <v>537</v>
      </c>
      <c r="U1351" t="s">
        <v>109</v>
      </c>
      <c r="V1351" t="s">
        <v>103</v>
      </c>
      <c r="W1351" t="s">
        <v>538</v>
      </c>
      <c r="X1351">
        <v>5</v>
      </c>
      <c r="Y1351" t="s">
        <v>2011</v>
      </c>
      <c r="Z1351" t="s">
        <v>72</v>
      </c>
      <c r="AA1351" t="s">
        <v>72</v>
      </c>
      <c r="AB1351" t="s">
        <v>72</v>
      </c>
      <c r="AC1351" t="s">
        <v>79</v>
      </c>
      <c r="AD1351" t="s">
        <v>215</v>
      </c>
      <c r="AE1351">
        <v>0</v>
      </c>
      <c r="AF1351">
        <v>0</v>
      </c>
      <c r="AG1351">
        <v>0</v>
      </c>
      <c r="AH1351">
        <v>0</v>
      </c>
      <c r="AI1351">
        <v>0</v>
      </c>
      <c r="AJ1351">
        <v>0</v>
      </c>
      <c r="AK1351">
        <v>0</v>
      </c>
      <c r="AL1351">
        <v>0</v>
      </c>
      <c r="AM1351">
        <v>0</v>
      </c>
      <c r="AN1351" t="s">
        <v>41</v>
      </c>
      <c r="AO1351">
        <v>70</v>
      </c>
      <c r="AP1351" t="s">
        <v>106</v>
      </c>
      <c r="AQ1351" t="s">
        <v>107</v>
      </c>
      <c r="AR1351" t="s">
        <v>107</v>
      </c>
      <c r="AS1351" t="s">
        <v>108</v>
      </c>
      <c r="AT1351" t="s">
        <v>108</v>
      </c>
      <c r="AU1351" t="s">
        <v>72</v>
      </c>
      <c r="AV1351" t="s">
        <v>109</v>
      </c>
      <c r="AW1351" t="s">
        <v>107</v>
      </c>
      <c r="AX1351" t="s">
        <v>107</v>
      </c>
      <c r="AY1351" t="s">
        <v>107</v>
      </c>
      <c r="AZ1351" t="s">
        <v>8490</v>
      </c>
      <c r="BA1351" t="s">
        <v>111</v>
      </c>
      <c r="BB1351" t="s">
        <v>65</v>
      </c>
      <c r="BC1351" t="s">
        <v>92</v>
      </c>
      <c r="BD1351" t="s">
        <v>65</v>
      </c>
      <c r="BE1351" t="s">
        <v>8491</v>
      </c>
      <c r="BF1351">
        <v>700088016</v>
      </c>
      <c r="BG1351" t="s">
        <v>41</v>
      </c>
    </row>
    <row r="1352" spans="1:59" x14ac:dyDescent="0.25">
      <c r="A1352" t="s">
        <v>59</v>
      </c>
      <c r="B1352">
        <v>891380007</v>
      </c>
      <c r="C1352" t="s">
        <v>60</v>
      </c>
      <c r="D1352" t="s">
        <v>60</v>
      </c>
      <c r="E1352" t="s">
        <v>61</v>
      </c>
      <c r="F1352" t="s">
        <v>62</v>
      </c>
      <c r="G1352" t="s">
        <v>8492</v>
      </c>
      <c r="H1352" t="s">
        <v>8493</v>
      </c>
      <c r="I1352" t="s">
        <v>65</v>
      </c>
      <c r="J1352" t="s">
        <v>5813</v>
      </c>
      <c r="K1352" t="s">
        <v>8494</v>
      </c>
      <c r="L1352" t="s">
        <v>5815</v>
      </c>
      <c r="M1352" t="s">
        <v>100</v>
      </c>
      <c r="N1352" t="s">
        <v>5346</v>
      </c>
      <c r="O1352" t="s">
        <v>5346</v>
      </c>
      <c r="P1352" t="s">
        <v>72</v>
      </c>
      <c r="Q1352" t="s">
        <v>72</v>
      </c>
      <c r="R1352" t="s">
        <v>72</v>
      </c>
      <c r="S1352" t="s">
        <v>72</v>
      </c>
      <c r="T1352" t="s">
        <v>5346</v>
      </c>
      <c r="U1352" t="s">
        <v>5816</v>
      </c>
      <c r="V1352" t="s">
        <v>212</v>
      </c>
      <c r="W1352" t="s">
        <v>213</v>
      </c>
      <c r="X1352">
        <v>7</v>
      </c>
      <c r="Y1352" t="s">
        <v>76</v>
      </c>
      <c r="Z1352" t="s">
        <v>71</v>
      </c>
      <c r="AA1352" t="s">
        <v>71</v>
      </c>
      <c r="AB1352" t="s">
        <v>71</v>
      </c>
      <c r="AC1352" t="s">
        <v>79</v>
      </c>
      <c r="AD1352" t="s">
        <v>193</v>
      </c>
      <c r="AE1352">
        <v>7</v>
      </c>
      <c r="AF1352">
        <v>7</v>
      </c>
      <c r="AG1352">
        <v>0</v>
      </c>
      <c r="AH1352">
        <v>0</v>
      </c>
      <c r="AI1352">
        <v>4</v>
      </c>
      <c r="AJ1352">
        <v>0</v>
      </c>
      <c r="AK1352">
        <v>0</v>
      </c>
      <c r="AL1352">
        <v>4</v>
      </c>
      <c r="AM1352">
        <v>0</v>
      </c>
      <c r="AN1352" t="s">
        <v>41</v>
      </c>
      <c r="AO1352">
        <v>70</v>
      </c>
      <c r="AP1352" t="s">
        <v>62</v>
      </c>
      <c r="AQ1352" t="s">
        <v>8495</v>
      </c>
      <c r="AR1352" t="s">
        <v>8496</v>
      </c>
      <c r="AS1352" t="s">
        <v>441</v>
      </c>
      <c r="AT1352" t="s">
        <v>8497</v>
      </c>
      <c r="AU1352" t="s">
        <v>77</v>
      </c>
      <c r="AV1352" t="s">
        <v>5816</v>
      </c>
      <c r="AW1352" t="s">
        <v>1639</v>
      </c>
      <c r="AX1352" t="s">
        <v>8498</v>
      </c>
      <c r="AY1352" t="s">
        <v>60</v>
      </c>
      <c r="AZ1352" t="s">
        <v>1241</v>
      </c>
      <c r="BA1352" t="s">
        <v>90</v>
      </c>
      <c r="BB1352" t="s">
        <v>112</v>
      </c>
      <c r="BC1352" t="s">
        <v>92</v>
      </c>
      <c r="BD1352" t="s">
        <v>65</v>
      </c>
      <c r="BE1352" t="s">
        <v>8499</v>
      </c>
      <c r="BF1352">
        <v>700088016</v>
      </c>
      <c r="BG1352" t="s">
        <v>41</v>
      </c>
    </row>
    <row r="1353" spans="1:59" x14ac:dyDescent="0.25">
      <c r="A1353" t="s">
        <v>59</v>
      </c>
      <c r="B1353">
        <v>891380007</v>
      </c>
      <c r="C1353" t="s">
        <v>60</v>
      </c>
      <c r="D1353" t="s">
        <v>60</v>
      </c>
      <c r="E1353" t="s">
        <v>61</v>
      </c>
      <c r="F1353" t="s">
        <v>62</v>
      </c>
      <c r="G1353" t="s">
        <v>8500</v>
      </c>
      <c r="H1353" t="s">
        <v>8501</v>
      </c>
      <c r="I1353" t="s">
        <v>65</v>
      </c>
      <c r="J1353" t="s">
        <v>8502</v>
      </c>
      <c r="K1353" t="s">
        <v>4793</v>
      </c>
      <c r="L1353" t="s">
        <v>8503</v>
      </c>
      <c r="M1353" t="s">
        <v>100</v>
      </c>
      <c r="N1353" t="s">
        <v>1393</v>
      </c>
      <c r="O1353" t="s">
        <v>1393</v>
      </c>
      <c r="P1353" t="s">
        <v>72</v>
      </c>
      <c r="Q1353" t="s">
        <v>72</v>
      </c>
      <c r="R1353" t="s">
        <v>72</v>
      </c>
      <c r="S1353" t="s">
        <v>72</v>
      </c>
      <c r="T1353" t="s">
        <v>1393</v>
      </c>
      <c r="U1353" t="s">
        <v>173</v>
      </c>
      <c r="V1353" t="s">
        <v>103</v>
      </c>
      <c r="W1353" t="s">
        <v>104</v>
      </c>
      <c r="X1353">
        <v>3</v>
      </c>
      <c r="Y1353" t="s">
        <v>76</v>
      </c>
      <c r="Z1353" t="s">
        <v>72</v>
      </c>
      <c r="AA1353" t="s">
        <v>72</v>
      </c>
      <c r="AB1353" t="s">
        <v>72</v>
      </c>
      <c r="AC1353" t="s">
        <v>79</v>
      </c>
      <c r="AD1353" t="s">
        <v>184</v>
      </c>
      <c r="AE1353">
        <v>0</v>
      </c>
      <c r="AF1353">
        <v>0</v>
      </c>
      <c r="AG1353">
        <v>0</v>
      </c>
      <c r="AH1353">
        <v>0</v>
      </c>
      <c r="AI1353">
        <v>0</v>
      </c>
      <c r="AJ1353">
        <v>0</v>
      </c>
      <c r="AK1353">
        <v>0</v>
      </c>
      <c r="AL1353">
        <v>0</v>
      </c>
      <c r="AM1353">
        <v>0</v>
      </c>
      <c r="AN1353" t="s">
        <v>41</v>
      </c>
      <c r="AO1353">
        <v>70</v>
      </c>
      <c r="AP1353" t="s">
        <v>106</v>
      </c>
      <c r="AQ1353" t="s">
        <v>107</v>
      </c>
      <c r="AR1353" t="s">
        <v>107</v>
      </c>
      <c r="AS1353" t="s">
        <v>108</v>
      </c>
      <c r="AT1353" t="s">
        <v>108</v>
      </c>
      <c r="AU1353" t="s">
        <v>72</v>
      </c>
      <c r="AV1353" t="s">
        <v>109</v>
      </c>
      <c r="AW1353" t="s">
        <v>107</v>
      </c>
      <c r="AX1353" t="s">
        <v>107</v>
      </c>
      <c r="AY1353" t="s">
        <v>107</v>
      </c>
      <c r="AZ1353" t="s">
        <v>110</v>
      </c>
      <c r="BA1353" t="s">
        <v>111</v>
      </c>
      <c r="BB1353" t="s">
        <v>112</v>
      </c>
      <c r="BC1353" t="s">
        <v>92</v>
      </c>
      <c r="BD1353" t="s">
        <v>65</v>
      </c>
      <c r="BE1353" t="s">
        <v>8504</v>
      </c>
      <c r="BF1353">
        <v>700088016</v>
      </c>
      <c r="BG1353" t="s">
        <v>41</v>
      </c>
    </row>
    <row r="1354" spans="1:59" x14ac:dyDescent="0.25">
      <c r="A1354" t="s">
        <v>59</v>
      </c>
      <c r="B1354">
        <v>891380007</v>
      </c>
      <c r="C1354" t="s">
        <v>60</v>
      </c>
      <c r="D1354" t="s">
        <v>60</v>
      </c>
      <c r="E1354" t="s">
        <v>61</v>
      </c>
      <c r="F1354" t="s">
        <v>62</v>
      </c>
      <c r="G1354" t="s">
        <v>8505</v>
      </c>
      <c r="H1354" t="s">
        <v>8506</v>
      </c>
      <c r="I1354" t="s">
        <v>65</v>
      </c>
      <c r="J1354" t="s">
        <v>8507</v>
      </c>
      <c r="K1354" t="s">
        <v>527</v>
      </c>
      <c r="L1354" t="s">
        <v>8508</v>
      </c>
      <c r="M1354" t="s">
        <v>100</v>
      </c>
      <c r="N1354" t="s">
        <v>529</v>
      </c>
      <c r="O1354" t="s">
        <v>530</v>
      </c>
      <c r="P1354" t="s">
        <v>72</v>
      </c>
      <c r="Q1354" t="s">
        <v>72</v>
      </c>
      <c r="R1354" t="s">
        <v>72</v>
      </c>
      <c r="S1354" t="s">
        <v>72</v>
      </c>
      <c r="T1354" t="s">
        <v>530</v>
      </c>
      <c r="U1354" t="s">
        <v>6260</v>
      </c>
      <c r="V1354" t="s">
        <v>103</v>
      </c>
      <c r="W1354" t="s">
        <v>104</v>
      </c>
      <c r="X1354">
        <v>8</v>
      </c>
      <c r="Y1354" t="s">
        <v>76</v>
      </c>
      <c r="Z1354" t="s">
        <v>72</v>
      </c>
      <c r="AA1354" t="s">
        <v>72</v>
      </c>
      <c r="AB1354" t="s">
        <v>72</v>
      </c>
      <c r="AC1354" t="s">
        <v>79</v>
      </c>
      <c r="AD1354" t="s">
        <v>339</v>
      </c>
      <c r="AE1354">
        <v>0</v>
      </c>
      <c r="AF1354">
        <v>0</v>
      </c>
      <c r="AG1354">
        <v>0</v>
      </c>
      <c r="AH1354">
        <v>0</v>
      </c>
      <c r="AI1354">
        <v>0</v>
      </c>
      <c r="AJ1354">
        <v>0</v>
      </c>
      <c r="AK1354">
        <v>0</v>
      </c>
      <c r="AL1354">
        <v>0</v>
      </c>
      <c r="AM1354">
        <v>0</v>
      </c>
      <c r="AN1354" t="s">
        <v>41</v>
      </c>
      <c r="AO1354">
        <v>70</v>
      </c>
      <c r="AP1354" t="s">
        <v>106</v>
      </c>
      <c r="AQ1354" t="s">
        <v>107</v>
      </c>
      <c r="AR1354" t="s">
        <v>107</v>
      </c>
      <c r="AS1354" t="s">
        <v>108</v>
      </c>
      <c r="AT1354" t="s">
        <v>108</v>
      </c>
      <c r="AU1354" t="s">
        <v>72</v>
      </c>
      <c r="AV1354" t="s">
        <v>109</v>
      </c>
      <c r="AW1354" t="s">
        <v>107</v>
      </c>
      <c r="AX1354" t="s">
        <v>107</v>
      </c>
      <c r="AY1354" t="s">
        <v>107</v>
      </c>
      <c r="AZ1354" t="s">
        <v>110</v>
      </c>
      <c r="BA1354" t="s">
        <v>111</v>
      </c>
      <c r="BB1354" t="s">
        <v>112</v>
      </c>
      <c r="BC1354" t="s">
        <v>92</v>
      </c>
      <c r="BD1354" t="s">
        <v>65</v>
      </c>
      <c r="BE1354" t="s">
        <v>8509</v>
      </c>
      <c r="BF1354">
        <v>700088016</v>
      </c>
      <c r="BG1354" t="s">
        <v>41</v>
      </c>
    </row>
    <row r="1355" spans="1:59" x14ac:dyDescent="0.25">
      <c r="A1355" t="s">
        <v>59</v>
      </c>
      <c r="B1355">
        <v>891380007</v>
      </c>
      <c r="C1355" t="s">
        <v>60</v>
      </c>
      <c r="D1355" t="s">
        <v>60</v>
      </c>
      <c r="E1355" t="s">
        <v>61</v>
      </c>
      <c r="F1355" t="s">
        <v>62</v>
      </c>
      <c r="G1355" t="s">
        <v>8510</v>
      </c>
      <c r="H1355" t="s">
        <v>8511</v>
      </c>
      <c r="I1355" t="s">
        <v>65</v>
      </c>
      <c r="J1355" t="s">
        <v>8512</v>
      </c>
      <c r="K1355" t="s">
        <v>2931</v>
      </c>
      <c r="L1355" t="s">
        <v>2931</v>
      </c>
      <c r="M1355" t="s">
        <v>100</v>
      </c>
      <c r="N1355" t="s">
        <v>214</v>
      </c>
      <c r="O1355" t="s">
        <v>214</v>
      </c>
      <c r="P1355" t="s">
        <v>72</v>
      </c>
      <c r="Q1355" t="s">
        <v>72</v>
      </c>
      <c r="R1355" t="s">
        <v>72</v>
      </c>
      <c r="S1355" t="s">
        <v>72</v>
      </c>
      <c r="T1355" t="s">
        <v>214</v>
      </c>
      <c r="U1355" t="s">
        <v>5464</v>
      </c>
      <c r="V1355" t="s">
        <v>103</v>
      </c>
      <c r="W1355" t="s">
        <v>104</v>
      </c>
      <c r="X1355">
        <v>5</v>
      </c>
      <c r="Y1355" t="s">
        <v>76</v>
      </c>
      <c r="Z1355" t="s">
        <v>72</v>
      </c>
      <c r="AA1355" t="s">
        <v>72</v>
      </c>
      <c r="AB1355" t="s">
        <v>72</v>
      </c>
      <c r="AC1355" t="s">
        <v>79</v>
      </c>
      <c r="AD1355" t="s">
        <v>193</v>
      </c>
      <c r="AE1355">
        <v>0</v>
      </c>
      <c r="AF1355">
        <v>0</v>
      </c>
      <c r="AG1355">
        <v>0</v>
      </c>
      <c r="AH1355">
        <v>0</v>
      </c>
      <c r="AI1355">
        <v>0</v>
      </c>
      <c r="AJ1355">
        <v>0</v>
      </c>
      <c r="AK1355">
        <v>0</v>
      </c>
      <c r="AL1355">
        <v>0</v>
      </c>
      <c r="AM1355">
        <v>0</v>
      </c>
      <c r="AN1355" t="s">
        <v>41</v>
      </c>
      <c r="AO1355">
        <v>70</v>
      </c>
      <c r="AP1355" t="s">
        <v>106</v>
      </c>
      <c r="AQ1355" t="s">
        <v>107</v>
      </c>
      <c r="AR1355" t="s">
        <v>107</v>
      </c>
      <c r="AS1355" t="s">
        <v>108</v>
      </c>
      <c r="AT1355" t="s">
        <v>108</v>
      </c>
      <c r="AU1355" t="s">
        <v>72</v>
      </c>
      <c r="AV1355" t="s">
        <v>109</v>
      </c>
      <c r="AW1355" t="s">
        <v>107</v>
      </c>
      <c r="AX1355" t="s">
        <v>107</v>
      </c>
      <c r="AY1355" t="s">
        <v>107</v>
      </c>
      <c r="AZ1355" t="s">
        <v>110</v>
      </c>
      <c r="BA1355" t="s">
        <v>111</v>
      </c>
      <c r="BB1355" t="s">
        <v>112</v>
      </c>
      <c r="BC1355" t="s">
        <v>92</v>
      </c>
      <c r="BD1355" t="s">
        <v>65</v>
      </c>
      <c r="BE1355" t="s">
        <v>8513</v>
      </c>
      <c r="BF1355">
        <v>700088016</v>
      </c>
      <c r="BG1355" t="s">
        <v>41</v>
      </c>
    </row>
    <row r="1356" spans="1:59" x14ac:dyDescent="0.25">
      <c r="A1356" t="s">
        <v>59</v>
      </c>
      <c r="B1356">
        <v>891380007</v>
      </c>
      <c r="C1356" t="s">
        <v>60</v>
      </c>
      <c r="D1356" t="s">
        <v>60</v>
      </c>
      <c r="E1356" t="s">
        <v>61</v>
      </c>
      <c r="F1356" t="s">
        <v>62</v>
      </c>
      <c r="G1356" t="s">
        <v>8514</v>
      </c>
      <c r="H1356" t="s">
        <v>8515</v>
      </c>
      <c r="I1356" t="s">
        <v>65</v>
      </c>
      <c r="J1356" t="s">
        <v>8516</v>
      </c>
      <c r="K1356" t="s">
        <v>8517</v>
      </c>
      <c r="L1356" t="s">
        <v>8518</v>
      </c>
      <c r="M1356" t="s">
        <v>100</v>
      </c>
      <c r="N1356" t="s">
        <v>772</v>
      </c>
      <c r="O1356" t="s">
        <v>772</v>
      </c>
      <c r="P1356" t="s">
        <v>72</v>
      </c>
      <c r="Q1356" t="s">
        <v>72</v>
      </c>
      <c r="R1356" t="s">
        <v>72</v>
      </c>
      <c r="S1356" t="s">
        <v>72</v>
      </c>
      <c r="T1356" t="s">
        <v>772</v>
      </c>
      <c r="U1356" t="s">
        <v>545</v>
      </c>
      <c r="V1356" t="s">
        <v>103</v>
      </c>
      <c r="W1356" t="s">
        <v>104</v>
      </c>
      <c r="X1356">
        <v>5</v>
      </c>
      <c r="Y1356" t="s">
        <v>76</v>
      </c>
      <c r="Z1356" t="s">
        <v>72</v>
      </c>
      <c r="AA1356" t="s">
        <v>72</v>
      </c>
      <c r="AB1356" t="s">
        <v>72</v>
      </c>
      <c r="AC1356" t="s">
        <v>79</v>
      </c>
      <c r="AD1356" t="s">
        <v>80</v>
      </c>
      <c r="AE1356">
        <v>0</v>
      </c>
      <c r="AF1356">
        <v>0</v>
      </c>
      <c r="AG1356">
        <v>0</v>
      </c>
      <c r="AH1356">
        <v>0</v>
      </c>
      <c r="AI1356">
        <v>0</v>
      </c>
      <c r="AJ1356">
        <v>0</v>
      </c>
      <c r="AK1356">
        <v>0</v>
      </c>
      <c r="AL1356">
        <v>0</v>
      </c>
      <c r="AM1356">
        <v>0</v>
      </c>
      <c r="AN1356" t="s">
        <v>41</v>
      </c>
      <c r="AO1356">
        <v>70</v>
      </c>
      <c r="AP1356" t="s">
        <v>106</v>
      </c>
      <c r="AQ1356" t="s">
        <v>107</v>
      </c>
      <c r="AR1356" t="s">
        <v>107</v>
      </c>
      <c r="AS1356" t="s">
        <v>108</v>
      </c>
      <c r="AT1356" t="s">
        <v>108</v>
      </c>
      <c r="AU1356" t="s">
        <v>72</v>
      </c>
      <c r="AV1356" t="s">
        <v>109</v>
      </c>
      <c r="AW1356" t="s">
        <v>107</v>
      </c>
      <c r="AX1356" t="s">
        <v>107</v>
      </c>
      <c r="AY1356" t="s">
        <v>107</v>
      </c>
      <c r="AZ1356" t="s">
        <v>110</v>
      </c>
      <c r="BA1356" t="s">
        <v>111</v>
      </c>
      <c r="BB1356" t="s">
        <v>112</v>
      </c>
      <c r="BC1356" t="s">
        <v>92</v>
      </c>
      <c r="BD1356" t="s">
        <v>65</v>
      </c>
      <c r="BE1356" t="s">
        <v>8519</v>
      </c>
      <c r="BF1356">
        <v>700088016</v>
      </c>
      <c r="BG1356" t="s">
        <v>41</v>
      </c>
    </row>
    <row r="1357" spans="1:59" x14ac:dyDescent="0.25">
      <c r="A1357" t="s">
        <v>59</v>
      </c>
      <c r="B1357">
        <v>891380007</v>
      </c>
      <c r="C1357" t="s">
        <v>60</v>
      </c>
      <c r="D1357" t="s">
        <v>60</v>
      </c>
      <c r="E1357" t="s">
        <v>61</v>
      </c>
      <c r="F1357" t="s">
        <v>62</v>
      </c>
      <c r="G1357" t="s">
        <v>8520</v>
      </c>
      <c r="H1357" t="s">
        <v>8521</v>
      </c>
      <c r="I1357" t="s">
        <v>65</v>
      </c>
      <c r="J1357" t="s">
        <v>1203</v>
      </c>
      <c r="K1357" t="s">
        <v>1204</v>
      </c>
      <c r="L1357" t="s">
        <v>1205</v>
      </c>
      <c r="M1357" t="s">
        <v>208</v>
      </c>
      <c r="N1357" t="s">
        <v>2540</v>
      </c>
      <c r="O1357" t="s">
        <v>845</v>
      </c>
      <c r="P1357" t="s">
        <v>72</v>
      </c>
      <c r="Q1357" t="s">
        <v>72</v>
      </c>
      <c r="R1357" t="s">
        <v>845</v>
      </c>
      <c r="S1357" t="s">
        <v>72</v>
      </c>
      <c r="T1357" t="s">
        <v>72</v>
      </c>
      <c r="U1357" t="s">
        <v>1206</v>
      </c>
      <c r="V1357" t="s">
        <v>212</v>
      </c>
      <c r="W1357" t="s">
        <v>213</v>
      </c>
      <c r="X1357">
        <v>3</v>
      </c>
      <c r="Y1357" t="s">
        <v>76</v>
      </c>
      <c r="Z1357" t="s">
        <v>101</v>
      </c>
      <c r="AA1357" t="s">
        <v>101</v>
      </c>
      <c r="AB1357" t="s">
        <v>101</v>
      </c>
      <c r="AC1357" t="s">
        <v>79</v>
      </c>
      <c r="AD1357" t="s">
        <v>80</v>
      </c>
      <c r="AE1357">
        <v>11</v>
      </c>
      <c r="AF1357">
        <v>0</v>
      </c>
      <c r="AG1357">
        <v>0</v>
      </c>
      <c r="AH1357">
        <v>0</v>
      </c>
      <c r="AI1357">
        <v>0</v>
      </c>
      <c r="AJ1357">
        <v>0</v>
      </c>
      <c r="AK1357">
        <v>0</v>
      </c>
      <c r="AL1357">
        <v>0</v>
      </c>
      <c r="AM1357">
        <v>0</v>
      </c>
      <c r="AN1357" t="s">
        <v>41</v>
      </c>
      <c r="AO1357">
        <v>70</v>
      </c>
      <c r="AP1357" t="s">
        <v>106</v>
      </c>
      <c r="AQ1357" t="s">
        <v>107</v>
      </c>
      <c r="AR1357" t="s">
        <v>107</v>
      </c>
      <c r="AS1357" t="s">
        <v>108</v>
      </c>
      <c r="AT1357" t="s">
        <v>108</v>
      </c>
      <c r="AU1357" t="s">
        <v>72</v>
      </c>
      <c r="AV1357" t="s">
        <v>109</v>
      </c>
      <c r="AW1357" t="s">
        <v>107</v>
      </c>
      <c r="AX1357" t="s">
        <v>107</v>
      </c>
      <c r="AY1357" t="s">
        <v>107</v>
      </c>
      <c r="AZ1357" t="s">
        <v>1207</v>
      </c>
      <c r="BA1357" t="s">
        <v>90</v>
      </c>
      <c r="BB1357" t="s">
        <v>112</v>
      </c>
      <c r="BC1357" t="s">
        <v>92</v>
      </c>
      <c r="BD1357" t="s">
        <v>1208</v>
      </c>
      <c r="BE1357" t="s">
        <v>8522</v>
      </c>
      <c r="BF1357">
        <v>700088016</v>
      </c>
      <c r="BG1357" t="s">
        <v>208</v>
      </c>
    </row>
    <row r="1358" spans="1:59" x14ac:dyDescent="0.25">
      <c r="A1358" t="s">
        <v>59</v>
      </c>
      <c r="B1358">
        <v>891380007</v>
      </c>
      <c r="C1358" t="s">
        <v>60</v>
      </c>
      <c r="D1358" t="s">
        <v>60</v>
      </c>
      <c r="E1358" t="s">
        <v>61</v>
      </c>
      <c r="F1358" t="s">
        <v>62</v>
      </c>
      <c r="G1358" t="s">
        <v>8523</v>
      </c>
      <c r="H1358" t="s">
        <v>8524</v>
      </c>
      <c r="I1358" t="s">
        <v>65</v>
      </c>
      <c r="J1358" t="s">
        <v>8525</v>
      </c>
      <c r="K1358" t="s">
        <v>424</v>
      </c>
      <c r="L1358" t="s">
        <v>8526</v>
      </c>
      <c r="M1358" t="s">
        <v>100</v>
      </c>
      <c r="N1358" t="s">
        <v>729</v>
      </c>
      <c r="O1358" t="s">
        <v>729</v>
      </c>
      <c r="P1358" t="s">
        <v>72</v>
      </c>
      <c r="Q1358" t="s">
        <v>72</v>
      </c>
      <c r="R1358" t="s">
        <v>72</v>
      </c>
      <c r="S1358" t="s">
        <v>72</v>
      </c>
      <c r="T1358" t="s">
        <v>729</v>
      </c>
      <c r="U1358" t="s">
        <v>504</v>
      </c>
      <c r="V1358" t="s">
        <v>103</v>
      </c>
      <c r="W1358" t="s">
        <v>104</v>
      </c>
      <c r="X1358">
        <v>208</v>
      </c>
      <c r="Y1358" t="s">
        <v>122</v>
      </c>
      <c r="Z1358" t="s">
        <v>72</v>
      </c>
      <c r="AA1358" t="s">
        <v>72</v>
      </c>
      <c r="AB1358" t="s">
        <v>72</v>
      </c>
      <c r="AC1358" t="s">
        <v>79</v>
      </c>
      <c r="AD1358" t="s">
        <v>154</v>
      </c>
      <c r="AE1358">
        <v>0</v>
      </c>
      <c r="AF1358">
        <v>0</v>
      </c>
      <c r="AG1358">
        <v>0</v>
      </c>
      <c r="AH1358">
        <v>0</v>
      </c>
      <c r="AI1358">
        <v>0</v>
      </c>
      <c r="AJ1358">
        <v>0</v>
      </c>
      <c r="AK1358">
        <v>0</v>
      </c>
      <c r="AL1358">
        <v>0</v>
      </c>
      <c r="AM1358">
        <v>0</v>
      </c>
      <c r="AN1358" t="s">
        <v>41</v>
      </c>
      <c r="AO1358">
        <v>70</v>
      </c>
      <c r="AP1358" t="s">
        <v>106</v>
      </c>
      <c r="AQ1358" t="s">
        <v>107</v>
      </c>
      <c r="AR1358" t="s">
        <v>107</v>
      </c>
      <c r="AS1358" t="s">
        <v>108</v>
      </c>
      <c r="AT1358" t="s">
        <v>108</v>
      </c>
      <c r="AU1358" t="s">
        <v>72</v>
      </c>
      <c r="AV1358" t="s">
        <v>109</v>
      </c>
      <c r="AW1358" t="s">
        <v>107</v>
      </c>
      <c r="AX1358" t="s">
        <v>107</v>
      </c>
      <c r="AY1358" t="s">
        <v>107</v>
      </c>
      <c r="AZ1358" t="s">
        <v>110</v>
      </c>
      <c r="BA1358" t="s">
        <v>111</v>
      </c>
      <c r="BB1358" t="s">
        <v>112</v>
      </c>
      <c r="BC1358" t="s">
        <v>92</v>
      </c>
      <c r="BD1358" t="s">
        <v>65</v>
      </c>
      <c r="BE1358" t="s">
        <v>8527</v>
      </c>
      <c r="BF1358">
        <v>700088016</v>
      </c>
      <c r="BG1358" t="s">
        <v>41</v>
      </c>
    </row>
    <row r="1359" spans="1:59" x14ac:dyDescent="0.25">
      <c r="A1359" t="s">
        <v>59</v>
      </c>
      <c r="B1359">
        <v>891380007</v>
      </c>
      <c r="C1359" t="s">
        <v>60</v>
      </c>
      <c r="D1359" t="s">
        <v>60</v>
      </c>
      <c r="E1359" t="s">
        <v>61</v>
      </c>
      <c r="F1359" t="s">
        <v>62</v>
      </c>
      <c r="G1359" t="s">
        <v>8528</v>
      </c>
      <c r="H1359" t="s">
        <v>8529</v>
      </c>
      <c r="I1359" t="s">
        <v>65</v>
      </c>
      <c r="J1359" t="s">
        <v>8530</v>
      </c>
      <c r="K1359" t="s">
        <v>3299</v>
      </c>
      <c r="L1359" t="s">
        <v>8531</v>
      </c>
      <c r="M1359" t="s">
        <v>100</v>
      </c>
      <c r="N1359" t="s">
        <v>679</v>
      </c>
      <c r="O1359" t="s">
        <v>679</v>
      </c>
      <c r="P1359" t="s">
        <v>72</v>
      </c>
      <c r="Q1359" t="s">
        <v>72</v>
      </c>
      <c r="R1359" t="s">
        <v>72</v>
      </c>
      <c r="S1359" t="s">
        <v>72</v>
      </c>
      <c r="T1359" t="s">
        <v>679</v>
      </c>
      <c r="U1359" t="s">
        <v>510</v>
      </c>
      <c r="V1359" t="s">
        <v>103</v>
      </c>
      <c r="W1359" t="s">
        <v>104</v>
      </c>
      <c r="X1359">
        <v>0</v>
      </c>
      <c r="Y1359" t="s">
        <v>65</v>
      </c>
      <c r="Z1359" t="s">
        <v>72</v>
      </c>
      <c r="AA1359" t="s">
        <v>72</v>
      </c>
      <c r="AB1359" t="s">
        <v>72</v>
      </c>
      <c r="AC1359" t="s">
        <v>79</v>
      </c>
      <c r="AD1359" t="s">
        <v>184</v>
      </c>
      <c r="AE1359">
        <v>0</v>
      </c>
      <c r="AF1359">
        <v>0</v>
      </c>
      <c r="AG1359">
        <v>0</v>
      </c>
      <c r="AH1359">
        <v>0</v>
      </c>
      <c r="AI1359">
        <v>0</v>
      </c>
      <c r="AJ1359">
        <v>0</v>
      </c>
      <c r="AK1359">
        <v>0</v>
      </c>
      <c r="AL1359">
        <v>0</v>
      </c>
      <c r="AM1359">
        <v>0</v>
      </c>
      <c r="AN1359" t="s">
        <v>41</v>
      </c>
      <c r="AO1359">
        <v>70</v>
      </c>
      <c r="AP1359" t="s">
        <v>106</v>
      </c>
      <c r="AQ1359" t="s">
        <v>107</v>
      </c>
      <c r="AR1359" t="s">
        <v>107</v>
      </c>
      <c r="AS1359" t="s">
        <v>108</v>
      </c>
      <c r="AT1359" t="s">
        <v>108</v>
      </c>
      <c r="AU1359" t="s">
        <v>72</v>
      </c>
      <c r="AV1359" t="s">
        <v>109</v>
      </c>
      <c r="AW1359" t="s">
        <v>107</v>
      </c>
      <c r="AX1359" t="s">
        <v>107</v>
      </c>
      <c r="AY1359" t="s">
        <v>107</v>
      </c>
      <c r="AZ1359" t="s">
        <v>110</v>
      </c>
      <c r="BA1359" t="s">
        <v>111</v>
      </c>
      <c r="BB1359" t="s">
        <v>112</v>
      </c>
      <c r="BC1359" t="s">
        <v>92</v>
      </c>
      <c r="BD1359" t="s">
        <v>65</v>
      </c>
      <c r="BE1359" t="s">
        <v>8532</v>
      </c>
      <c r="BF1359">
        <v>700088016</v>
      </c>
      <c r="BG1359" t="s">
        <v>41</v>
      </c>
    </row>
    <row r="1360" spans="1:59" x14ac:dyDescent="0.25">
      <c r="A1360" t="s">
        <v>59</v>
      </c>
      <c r="B1360">
        <v>891380007</v>
      </c>
      <c r="C1360" t="s">
        <v>60</v>
      </c>
      <c r="D1360" t="s">
        <v>60</v>
      </c>
      <c r="E1360" t="s">
        <v>61</v>
      </c>
      <c r="F1360" t="s">
        <v>62</v>
      </c>
      <c r="G1360" t="s">
        <v>8533</v>
      </c>
      <c r="H1360" t="s">
        <v>8534</v>
      </c>
      <c r="I1360" t="s">
        <v>65</v>
      </c>
      <c r="J1360" t="s">
        <v>8535</v>
      </c>
      <c r="K1360" t="s">
        <v>8536</v>
      </c>
      <c r="L1360" t="s">
        <v>8537</v>
      </c>
      <c r="M1360" t="s">
        <v>100</v>
      </c>
      <c r="N1360" t="s">
        <v>1894</v>
      </c>
      <c r="O1360" t="s">
        <v>1894</v>
      </c>
      <c r="P1360" t="s">
        <v>72</v>
      </c>
      <c r="Q1360" t="s">
        <v>72</v>
      </c>
      <c r="R1360" t="s">
        <v>72</v>
      </c>
      <c r="S1360" t="s">
        <v>72</v>
      </c>
      <c r="T1360" t="s">
        <v>1894</v>
      </c>
      <c r="U1360" t="s">
        <v>140</v>
      </c>
      <c r="V1360" t="s">
        <v>141</v>
      </c>
      <c r="W1360" t="s">
        <v>106</v>
      </c>
      <c r="X1360">
        <v>3</v>
      </c>
      <c r="Y1360" t="s">
        <v>76</v>
      </c>
      <c r="Z1360" t="s">
        <v>6227</v>
      </c>
      <c r="AA1360" t="s">
        <v>72</v>
      </c>
      <c r="AB1360" t="s">
        <v>1894</v>
      </c>
      <c r="AC1360" t="s">
        <v>79</v>
      </c>
      <c r="AD1360" t="s">
        <v>154</v>
      </c>
      <c r="AE1360">
        <v>1.923</v>
      </c>
      <c r="AF1360">
        <v>0</v>
      </c>
      <c r="AG1360">
        <v>0</v>
      </c>
      <c r="AH1360">
        <v>0</v>
      </c>
      <c r="AI1360">
        <v>2</v>
      </c>
      <c r="AJ1360">
        <v>0</v>
      </c>
      <c r="AK1360">
        <v>0</v>
      </c>
      <c r="AL1360">
        <v>2</v>
      </c>
      <c r="AM1360">
        <v>0</v>
      </c>
      <c r="AN1360" t="s">
        <v>60</v>
      </c>
      <c r="AO1360">
        <v>100</v>
      </c>
      <c r="AP1360" t="s">
        <v>106</v>
      </c>
      <c r="AQ1360" t="s">
        <v>107</v>
      </c>
      <c r="AR1360" t="s">
        <v>107</v>
      </c>
      <c r="AS1360" t="s">
        <v>108</v>
      </c>
      <c r="AT1360" t="s">
        <v>108</v>
      </c>
      <c r="AU1360" t="s">
        <v>72</v>
      </c>
      <c r="AV1360" t="s">
        <v>109</v>
      </c>
      <c r="AW1360" t="s">
        <v>107</v>
      </c>
      <c r="AX1360" t="s">
        <v>107</v>
      </c>
      <c r="AY1360" t="s">
        <v>107</v>
      </c>
      <c r="AZ1360" t="s">
        <v>4362</v>
      </c>
      <c r="BA1360" t="s">
        <v>111</v>
      </c>
      <c r="BB1360" t="s">
        <v>65</v>
      </c>
      <c r="BC1360" t="s">
        <v>92</v>
      </c>
      <c r="BD1360" t="s">
        <v>8538</v>
      </c>
      <c r="BE1360" t="s">
        <v>8539</v>
      </c>
      <c r="BF1360">
        <v>700088016</v>
      </c>
      <c r="BG1360" t="s">
        <v>100</v>
      </c>
    </row>
    <row r="1361" spans="1:59" x14ac:dyDescent="0.25">
      <c r="A1361" t="s">
        <v>59</v>
      </c>
      <c r="B1361">
        <v>891380007</v>
      </c>
      <c r="C1361" t="s">
        <v>60</v>
      </c>
      <c r="D1361" t="s">
        <v>60</v>
      </c>
      <c r="E1361" t="s">
        <v>61</v>
      </c>
      <c r="F1361" t="s">
        <v>62</v>
      </c>
      <c r="G1361" t="s">
        <v>8540</v>
      </c>
      <c r="H1361" t="s">
        <v>8541</v>
      </c>
      <c r="I1361" t="s">
        <v>65</v>
      </c>
      <c r="J1361" t="s">
        <v>8542</v>
      </c>
      <c r="K1361" t="s">
        <v>900</v>
      </c>
      <c r="L1361" t="s">
        <v>900</v>
      </c>
      <c r="M1361" t="s">
        <v>100</v>
      </c>
      <c r="N1361" t="s">
        <v>591</v>
      </c>
      <c r="O1361" t="s">
        <v>591</v>
      </c>
      <c r="P1361" t="s">
        <v>72</v>
      </c>
      <c r="Q1361" t="s">
        <v>72</v>
      </c>
      <c r="R1361" t="s">
        <v>72</v>
      </c>
      <c r="S1361" t="s">
        <v>72</v>
      </c>
      <c r="T1361" t="s">
        <v>591</v>
      </c>
      <c r="U1361" t="s">
        <v>901</v>
      </c>
      <c r="V1361" t="s">
        <v>103</v>
      </c>
      <c r="W1361" t="s">
        <v>104</v>
      </c>
      <c r="X1361">
        <v>3</v>
      </c>
      <c r="Y1361" t="s">
        <v>76</v>
      </c>
      <c r="Z1361" t="s">
        <v>72</v>
      </c>
      <c r="AA1361" t="s">
        <v>72</v>
      </c>
      <c r="AB1361" t="s">
        <v>72</v>
      </c>
      <c r="AC1361" t="s">
        <v>79</v>
      </c>
      <c r="AD1361" t="s">
        <v>132</v>
      </c>
      <c r="AE1361">
        <v>0</v>
      </c>
      <c r="AF1361">
        <v>0</v>
      </c>
      <c r="AG1361">
        <v>0</v>
      </c>
      <c r="AH1361">
        <v>0</v>
      </c>
      <c r="AI1361">
        <v>0</v>
      </c>
      <c r="AJ1361">
        <v>0</v>
      </c>
      <c r="AK1361">
        <v>0</v>
      </c>
      <c r="AL1361">
        <v>0</v>
      </c>
      <c r="AM1361">
        <v>0</v>
      </c>
      <c r="AN1361" t="s">
        <v>41</v>
      </c>
      <c r="AO1361">
        <v>70</v>
      </c>
      <c r="AP1361" t="s">
        <v>106</v>
      </c>
      <c r="AQ1361" t="s">
        <v>107</v>
      </c>
      <c r="AR1361" t="s">
        <v>107</v>
      </c>
      <c r="AS1361" t="s">
        <v>108</v>
      </c>
      <c r="AT1361" t="s">
        <v>108</v>
      </c>
      <c r="AU1361" t="s">
        <v>72</v>
      </c>
      <c r="AV1361" t="s">
        <v>109</v>
      </c>
      <c r="AW1361" t="s">
        <v>107</v>
      </c>
      <c r="AX1361" t="s">
        <v>107</v>
      </c>
      <c r="AY1361" t="s">
        <v>107</v>
      </c>
      <c r="AZ1361" t="s">
        <v>110</v>
      </c>
      <c r="BA1361" t="s">
        <v>111</v>
      </c>
      <c r="BB1361" t="s">
        <v>112</v>
      </c>
      <c r="BC1361" t="s">
        <v>92</v>
      </c>
      <c r="BD1361" t="s">
        <v>65</v>
      </c>
      <c r="BE1361" t="s">
        <v>8543</v>
      </c>
      <c r="BF1361">
        <v>700088016</v>
      </c>
      <c r="BG1361" t="s">
        <v>41</v>
      </c>
    </row>
    <row r="1362" spans="1:59" x14ac:dyDescent="0.25">
      <c r="A1362" t="s">
        <v>59</v>
      </c>
      <c r="B1362">
        <v>891380007</v>
      </c>
      <c r="C1362" t="s">
        <v>60</v>
      </c>
      <c r="D1362" t="s">
        <v>60</v>
      </c>
      <c r="E1362" t="s">
        <v>61</v>
      </c>
      <c r="F1362" t="s">
        <v>62</v>
      </c>
      <c r="G1362" t="s">
        <v>8544</v>
      </c>
      <c r="H1362" t="s">
        <v>8545</v>
      </c>
      <c r="I1362" t="s">
        <v>65</v>
      </c>
      <c r="J1362" t="s">
        <v>8546</v>
      </c>
      <c r="K1362" t="s">
        <v>4969</v>
      </c>
      <c r="L1362" t="s">
        <v>8547</v>
      </c>
      <c r="M1362" t="s">
        <v>100</v>
      </c>
      <c r="N1362" t="s">
        <v>728</v>
      </c>
      <c r="O1362" t="s">
        <v>728</v>
      </c>
      <c r="P1362" t="s">
        <v>72</v>
      </c>
      <c r="Q1362" t="s">
        <v>72</v>
      </c>
      <c r="R1362" t="s">
        <v>72</v>
      </c>
      <c r="S1362" t="s">
        <v>72</v>
      </c>
      <c r="T1362" t="s">
        <v>728</v>
      </c>
      <c r="U1362" t="s">
        <v>522</v>
      </c>
      <c r="V1362" t="s">
        <v>103</v>
      </c>
      <c r="W1362" t="s">
        <v>104</v>
      </c>
      <c r="X1362">
        <v>0</v>
      </c>
      <c r="Y1362" t="s">
        <v>65</v>
      </c>
      <c r="Z1362" t="s">
        <v>72</v>
      </c>
      <c r="AA1362" t="s">
        <v>72</v>
      </c>
      <c r="AB1362" t="s">
        <v>72</v>
      </c>
      <c r="AC1362" t="s">
        <v>79</v>
      </c>
      <c r="AD1362" t="s">
        <v>215</v>
      </c>
      <c r="AE1362">
        <v>0</v>
      </c>
      <c r="AF1362">
        <v>0</v>
      </c>
      <c r="AG1362">
        <v>0</v>
      </c>
      <c r="AH1362">
        <v>0</v>
      </c>
      <c r="AI1362">
        <v>0</v>
      </c>
      <c r="AJ1362">
        <v>0</v>
      </c>
      <c r="AK1362">
        <v>0</v>
      </c>
      <c r="AL1362">
        <v>0</v>
      </c>
      <c r="AM1362">
        <v>0</v>
      </c>
      <c r="AN1362" t="s">
        <v>41</v>
      </c>
      <c r="AO1362">
        <v>70</v>
      </c>
      <c r="AP1362" t="s">
        <v>106</v>
      </c>
      <c r="AQ1362" t="s">
        <v>107</v>
      </c>
      <c r="AR1362" t="s">
        <v>107</v>
      </c>
      <c r="AS1362" t="s">
        <v>108</v>
      </c>
      <c r="AT1362" t="s">
        <v>108</v>
      </c>
      <c r="AU1362" t="s">
        <v>72</v>
      </c>
      <c r="AV1362" t="s">
        <v>109</v>
      </c>
      <c r="AW1362" t="s">
        <v>107</v>
      </c>
      <c r="AX1362" t="s">
        <v>107</v>
      </c>
      <c r="AY1362" t="s">
        <v>107</v>
      </c>
      <c r="AZ1362" t="s">
        <v>110</v>
      </c>
      <c r="BA1362" t="s">
        <v>111</v>
      </c>
      <c r="BB1362" t="s">
        <v>112</v>
      </c>
      <c r="BC1362" t="s">
        <v>92</v>
      </c>
      <c r="BD1362" t="s">
        <v>65</v>
      </c>
      <c r="BE1362" t="s">
        <v>8548</v>
      </c>
      <c r="BF1362">
        <v>700088016</v>
      </c>
      <c r="BG1362" t="s">
        <v>41</v>
      </c>
    </row>
    <row r="1363" spans="1:59" x14ac:dyDescent="0.25">
      <c r="A1363" t="s">
        <v>59</v>
      </c>
      <c r="B1363">
        <v>891380007</v>
      </c>
      <c r="C1363" t="s">
        <v>60</v>
      </c>
      <c r="D1363" t="s">
        <v>60</v>
      </c>
      <c r="E1363" t="s">
        <v>61</v>
      </c>
      <c r="F1363" t="s">
        <v>62</v>
      </c>
      <c r="G1363" t="s">
        <v>8549</v>
      </c>
      <c r="H1363" t="s">
        <v>8550</v>
      </c>
      <c r="I1363" t="s">
        <v>65</v>
      </c>
      <c r="J1363" t="s">
        <v>8551</v>
      </c>
      <c r="K1363" t="s">
        <v>8552</v>
      </c>
      <c r="L1363" t="s">
        <v>8553</v>
      </c>
      <c r="M1363" t="s">
        <v>100</v>
      </c>
      <c r="N1363" t="s">
        <v>1076</v>
      </c>
      <c r="O1363" t="s">
        <v>1077</v>
      </c>
      <c r="P1363" t="s">
        <v>72</v>
      </c>
      <c r="Q1363" t="s">
        <v>72</v>
      </c>
      <c r="R1363" t="s">
        <v>72</v>
      </c>
      <c r="S1363" t="s">
        <v>72</v>
      </c>
      <c r="T1363" t="s">
        <v>1077</v>
      </c>
      <c r="U1363" t="s">
        <v>545</v>
      </c>
      <c r="V1363" t="s">
        <v>437</v>
      </c>
      <c r="W1363" t="s">
        <v>438</v>
      </c>
      <c r="X1363">
        <v>314</v>
      </c>
      <c r="Y1363" t="s">
        <v>122</v>
      </c>
      <c r="Z1363" t="s">
        <v>1893</v>
      </c>
      <c r="AA1363" t="s">
        <v>1893</v>
      </c>
      <c r="AB1363" t="s">
        <v>1893</v>
      </c>
      <c r="AC1363" t="s">
        <v>79</v>
      </c>
      <c r="AD1363" t="s">
        <v>215</v>
      </c>
      <c r="AE1363">
        <v>12</v>
      </c>
      <c r="AF1363">
        <v>0</v>
      </c>
      <c r="AG1363">
        <v>0</v>
      </c>
      <c r="AH1363">
        <v>0</v>
      </c>
      <c r="AI1363">
        <v>4</v>
      </c>
      <c r="AJ1363">
        <v>0</v>
      </c>
      <c r="AK1363">
        <v>0</v>
      </c>
      <c r="AL1363">
        <v>4</v>
      </c>
      <c r="AM1363">
        <v>0</v>
      </c>
      <c r="AN1363" t="s">
        <v>41</v>
      </c>
      <c r="AO1363">
        <v>70</v>
      </c>
      <c r="AP1363" t="s">
        <v>62</v>
      </c>
      <c r="AQ1363" t="s">
        <v>8554</v>
      </c>
      <c r="AR1363" t="s">
        <v>8555</v>
      </c>
      <c r="AS1363" t="s">
        <v>441</v>
      </c>
      <c r="AT1363" t="s">
        <v>79</v>
      </c>
      <c r="AU1363" t="s">
        <v>3019</v>
      </c>
      <c r="AV1363" t="s">
        <v>545</v>
      </c>
      <c r="AW1363" t="s">
        <v>2305</v>
      </c>
      <c r="AX1363" t="s">
        <v>8556</v>
      </c>
      <c r="AY1363" t="s">
        <v>8557</v>
      </c>
      <c r="AZ1363" t="s">
        <v>8558</v>
      </c>
      <c r="BA1363" t="s">
        <v>90</v>
      </c>
      <c r="BB1363" t="s">
        <v>112</v>
      </c>
      <c r="BC1363" t="s">
        <v>92</v>
      </c>
      <c r="BD1363" t="s">
        <v>8559</v>
      </c>
      <c r="BE1363" t="s">
        <v>8560</v>
      </c>
      <c r="BF1363">
        <v>700088016</v>
      </c>
      <c r="BG1363" t="s">
        <v>41</v>
      </c>
    </row>
    <row r="1364" spans="1:59" x14ac:dyDescent="0.25">
      <c r="A1364" t="s">
        <v>59</v>
      </c>
      <c r="B1364">
        <v>891380007</v>
      </c>
      <c r="C1364" t="s">
        <v>60</v>
      </c>
      <c r="D1364" t="s">
        <v>60</v>
      </c>
      <c r="E1364" t="s">
        <v>61</v>
      </c>
      <c r="F1364" t="s">
        <v>62</v>
      </c>
      <c r="G1364" t="s">
        <v>8561</v>
      </c>
      <c r="H1364" t="s">
        <v>8562</v>
      </c>
      <c r="I1364" t="s">
        <v>65</v>
      </c>
      <c r="J1364" t="s">
        <v>8563</v>
      </c>
      <c r="K1364" t="s">
        <v>8564</v>
      </c>
      <c r="L1364" t="s">
        <v>8565</v>
      </c>
      <c r="M1364" t="s">
        <v>100</v>
      </c>
      <c r="N1364" t="s">
        <v>1393</v>
      </c>
      <c r="O1364" t="s">
        <v>1393</v>
      </c>
      <c r="P1364" t="s">
        <v>72</v>
      </c>
      <c r="Q1364" t="s">
        <v>72</v>
      </c>
      <c r="R1364" t="s">
        <v>72</v>
      </c>
      <c r="S1364" t="s">
        <v>72</v>
      </c>
      <c r="T1364" t="s">
        <v>1393</v>
      </c>
      <c r="U1364" t="s">
        <v>1690</v>
      </c>
      <c r="V1364" t="s">
        <v>103</v>
      </c>
      <c r="W1364" t="s">
        <v>104</v>
      </c>
      <c r="X1364">
        <v>3</v>
      </c>
      <c r="Y1364" t="s">
        <v>76</v>
      </c>
      <c r="Z1364" t="s">
        <v>72</v>
      </c>
      <c r="AA1364" t="s">
        <v>72</v>
      </c>
      <c r="AB1364" t="s">
        <v>72</v>
      </c>
      <c r="AC1364" t="s">
        <v>79</v>
      </c>
      <c r="AD1364" t="s">
        <v>201</v>
      </c>
      <c r="AE1364">
        <v>0</v>
      </c>
      <c r="AF1364">
        <v>0</v>
      </c>
      <c r="AG1364">
        <v>0</v>
      </c>
      <c r="AH1364">
        <v>0</v>
      </c>
      <c r="AI1364">
        <v>0</v>
      </c>
      <c r="AJ1364">
        <v>0</v>
      </c>
      <c r="AK1364">
        <v>0</v>
      </c>
      <c r="AL1364">
        <v>0</v>
      </c>
      <c r="AM1364">
        <v>0</v>
      </c>
      <c r="AN1364" t="s">
        <v>41</v>
      </c>
      <c r="AO1364">
        <v>70</v>
      </c>
      <c r="AP1364" t="s">
        <v>106</v>
      </c>
      <c r="AQ1364" t="s">
        <v>107</v>
      </c>
      <c r="AR1364" t="s">
        <v>107</v>
      </c>
      <c r="AS1364" t="s">
        <v>108</v>
      </c>
      <c r="AT1364" t="s">
        <v>108</v>
      </c>
      <c r="AU1364" t="s">
        <v>72</v>
      </c>
      <c r="AV1364" t="s">
        <v>109</v>
      </c>
      <c r="AW1364" t="s">
        <v>107</v>
      </c>
      <c r="AX1364" t="s">
        <v>107</v>
      </c>
      <c r="AY1364" t="s">
        <v>107</v>
      </c>
      <c r="AZ1364" t="s">
        <v>110</v>
      </c>
      <c r="BA1364" t="s">
        <v>111</v>
      </c>
      <c r="BB1364" t="s">
        <v>112</v>
      </c>
      <c r="BC1364" t="s">
        <v>92</v>
      </c>
      <c r="BD1364" t="s">
        <v>65</v>
      </c>
      <c r="BE1364" t="s">
        <v>8566</v>
      </c>
      <c r="BF1364">
        <v>700088016</v>
      </c>
      <c r="BG1364" t="s">
        <v>41</v>
      </c>
    </row>
    <row r="1365" spans="1:59" x14ac:dyDescent="0.25">
      <c r="A1365" t="s">
        <v>59</v>
      </c>
      <c r="B1365">
        <v>891380007</v>
      </c>
      <c r="C1365" t="s">
        <v>60</v>
      </c>
      <c r="D1365" t="s">
        <v>60</v>
      </c>
      <c r="E1365" t="s">
        <v>61</v>
      </c>
      <c r="F1365" t="s">
        <v>62</v>
      </c>
      <c r="G1365" t="s">
        <v>8567</v>
      </c>
      <c r="H1365" t="s">
        <v>8568</v>
      </c>
      <c r="I1365" t="s">
        <v>65</v>
      </c>
      <c r="J1365" t="s">
        <v>8569</v>
      </c>
      <c r="K1365" t="s">
        <v>8570</v>
      </c>
      <c r="L1365" t="s">
        <v>8570</v>
      </c>
      <c r="M1365" t="s">
        <v>1075</v>
      </c>
      <c r="N1365" t="s">
        <v>210</v>
      </c>
      <c r="O1365" t="s">
        <v>210</v>
      </c>
      <c r="P1365" t="s">
        <v>72</v>
      </c>
      <c r="Q1365" t="s">
        <v>72</v>
      </c>
      <c r="R1365" t="s">
        <v>72</v>
      </c>
      <c r="S1365" t="s">
        <v>210</v>
      </c>
      <c r="T1365" t="s">
        <v>72</v>
      </c>
      <c r="U1365" t="s">
        <v>8571</v>
      </c>
      <c r="V1365" t="s">
        <v>1079</v>
      </c>
      <c r="W1365" t="s">
        <v>1080</v>
      </c>
      <c r="X1365">
        <v>4</v>
      </c>
      <c r="Y1365" t="s">
        <v>76</v>
      </c>
      <c r="Z1365" t="s">
        <v>163</v>
      </c>
      <c r="AA1365" t="s">
        <v>163</v>
      </c>
      <c r="AB1365" t="s">
        <v>163</v>
      </c>
      <c r="AC1365" t="s">
        <v>79</v>
      </c>
      <c r="AD1365" t="s">
        <v>241</v>
      </c>
      <c r="AE1365">
        <v>151</v>
      </c>
      <c r="AF1365">
        <v>0</v>
      </c>
      <c r="AG1365">
        <v>0</v>
      </c>
      <c r="AH1365">
        <v>0</v>
      </c>
      <c r="AI1365">
        <v>0</v>
      </c>
      <c r="AJ1365">
        <v>0</v>
      </c>
      <c r="AK1365">
        <v>0</v>
      </c>
      <c r="AL1365">
        <v>0</v>
      </c>
      <c r="AM1365">
        <v>0</v>
      </c>
      <c r="AN1365" t="s">
        <v>41</v>
      </c>
      <c r="AO1365">
        <v>70</v>
      </c>
      <c r="AP1365" t="s">
        <v>106</v>
      </c>
      <c r="AQ1365" t="s">
        <v>107</v>
      </c>
      <c r="AR1365" t="s">
        <v>107</v>
      </c>
      <c r="AS1365" t="s">
        <v>108</v>
      </c>
      <c r="AT1365" t="s">
        <v>108</v>
      </c>
      <c r="AU1365" t="s">
        <v>72</v>
      </c>
      <c r="AV1365" t="s">
        <v>109</v>
      </c>
      <c r="AW1365" t="s">
        <v>107</v>
      </c>
      <c r="AX1365" t="s">
        <v>107</v>
      </c>
      <c r="AY1365" t="s">
        <v>107</v>
      </c>
      <c r="AZ1365" t="s">
        <v>468</v>
      </c>
      <c r="BA1365" t="s">
        <v>90</v>
      </c>
      <c r="BB1365" t="s">
        <v>447</v>
      </c>
      <c r="BC1365" t="s">
        <v>92</v>
      </c>
      <c r="BD1365" t="s">
        <v>1081</v>
      </c>
      <c r="BE1365" t="s">
        <v>8572</v>
      </c>
      <c r="BF1365">
        <v>700088016</v>
      </c>
      <c r="BG1365" t="s">
        <v>1075</v>
      </c>
    </row>
    <row r="1366" spans="1:59" x14ac:dyDescent="0.25">
      <c r="A1366" t="s">
        <v>59</v>
      </c>
      <c r="B1366">
        <v>891380007</v>
      </c>
      <c r="C1366" t="s">
        <v>60</v>
      </c>
      <c r="D1366" t="s">
        <v>60</v>
      </c>
      <c r="E1366" t="s">
        <v>61</v>
      </c>
      <c r="F1366" t="s">
        <v>62</v>
      </c>
      <c r="G1366" t="s">
        <v>8573</v>
      </c>
      <c r="H1366" t="s">
        <v>8574</v>
      </c>
      <c r="I1366" t="s">
        <v>65</v>
      </c>
      <c r="J1366" t="s">
        <v>8575</v>
      </c>
      <c r="K1366" t="s">
        <v>8576</v>
      </c>
      <c r="L1366" t="s">
        <v>8576</v>
      </c>
      <c r="M1366" t="s">
        <v>100</v>
      </c>
      <c r="N1366" t="s">
        <v>752</v>
      </c>
      <c r="O1366" t="s">
        <v>752</v>
      </c>
      <c r="P1366" t="s">
        <v>72</v>
      </c>
      <c r="Q1366" t="s">
        <v>72</v>
      </c>
      <c r="R1366" t="s">
        <v>72</v>
      </c>
      <c r="S1366" t="s">
        <v>72</v>
      </c>
      <c r="T1366" t="s">
        <v>752</v>
      </c>
      <c r="U1366" t="s">
        <v>8577</v>
      </c>
      <c r="V1366" t="s">
        <v>103</v>
      </c>
      <c r="W1366" t="s">
        <v>104</v>
      </c>
      <c r="X1366">
        <v>5</v>
      </c>
      <c r="Y1366" t="s">
        <v>76</v>
      </c>
      <c r="Z1366" t="s">
        <v>72</v>
      </c>
      <c r="AA1366" t="s">
        <v>72</v>
      </c>
      <c r="AB1366" t="s">
        <v>72</v>
      </c>
      <c r="AC1366" t="s">
        <v>79</v>
      </c>
      <c r="AD1366" t="s">
        <v>165</v>
      </c>
      <c r="AE1366">
        <v>0</v>
      </c>
      <c r="AF1366">
        <v>0</v>
      </c>
      <c r="AG1366">
        <v>0</v>
      </c>
      <c r="AH1366">
        <v>0</v>
      </c>
      <c r="AI1366">
        <v>0</v>
      </c>
      <c r="AJ1366">
        <v>0</v>
      </c>
      <c r="AK1366">
        <v>0</v>
      </c>
      <c r="AL1366">
        <v>0</v>
      </c>
      <c r="AM1366">
        <v>0</v>
      </c>
      <c r="AN1366" t="s">
        <v>41</v>
      </c>
      <c r="AO1366">
        <v>70</v>
      </c>
      <c r="AP1366" t="s">
        <v>106</v>
      </c>
      <c r="AQ1366" t="s">
        <v>107</v>
      </c>
      <c r="AR1366" t="s">
        <v>107</v>
      </c>
      <c r="AS1366" t="s">
        <v>108</v>
      </c>
      <c r="AT1366" t="s">
        <v>108</v>
      </c>
      <c r="AU1366" t="s">
        <v>72</v>
      </c>
      <c r="AV1366" t="s">
        <v>109</v>
      </c>
      <c r="AW1366" t="s">
        <v>107</v>
      </c>
      <c r="AX1366" t="s">
        <v>107</v>
      </c>
      <c r="AY1366" t="s">
        <v>107</v>
      </c>
      <c r="AZ1366" t="s">
        <v>110</v>
      </c>
      <c r="BA1366" t="s">
        <v>111</v>
      </c>
      <c r="BB1366" t="s">
        <v>112</v>
      </c>
      <c r="BC1366" t="s">
        <v>92</v>
      </c>
      <c r="BD1366" t="s">
        <v>65</v>
      </c>
      <c r="BE1366" t="s">
        <v>8578</v>
      </c>
      <c r="BF1366">
        <v>700088016</v>
      </c>
      <c r="BG1366" t="s">
        <v>41</v>
      </c>
    </row>
    <row r="1367" spans="1:59" x14ac:dyDescent="0.25">
      <c r="A1367" t="s">
        <v>59</v>
      </c>
      <c r="B1367">
        <v>891380007</v>
      </c>
      <c r="C1367" t="s">
        <v>60</v>
      </c>
      <c r="D1367" t="s">
        <v>60</v>
      </c>
      <c r="E1367" t="s">
        <v>61</v>
      </c>
      <c r="F1367" t="s">
        <v>62</v>
      </c>
      <c r="G1367" t="s">
        <v>8579</v>
      </c>
      <c r="H1367" t="s">
        <v>8580</v>
      </c>
      <c r="I1367" t="s">
        <v>65</v>
      </c>
      <c r="J1367" t="s">
        <v>8581</v>
      </c>
      <c r="K1367" t="s">
        <v>8582</v>
      </c>
      <c r="L1367" t="s">
        <v>8583</v>
      </c>
      <c r="M1367" t="s">
        <v>100</v>
      </c>
      <c r="N1367" t="s">
        <v>130</v>
      </c>
      <c r="O1367" t="s">
        <v>130</v>
      </c>
      <c r="P1367" t="s">
        <v>72</v>
      </c>
      <c r="Q1367" t="s">
        <v>72</v>
      </c>
      <c r="R1367" t="s">
        <v>72</v>
      </c>
      <c r="S1367" t="s">
        <v>72</v>
      </c>
      <c r="T1367" t="s">
        <v>130</v>
      </c>
      <c r="U1367" t="s">
        <v>8584</v>
      </c>
      <c r="V1367" t="s">
        <v>103</v>
      </c>
      <c r="W1367" t="s">
        <v>104</v>
      </c>
      <c r="X1367">
        <v>6</v>
      </c>
      <c r="Y1367" t="s">
        <v>76</v>
      </c>
      <c r="Z1367" t="s">
        <v>72</v>
      </c>
      <c r="AA1367" t="s">
        <v>72</v>
      </c>
      <c r="AB1367" t="s">
        <v>72</v>
      </c>
      <c r="AC1367" t="s">
        <v>79</v>
      </c>
      <c r="AD1367" t="s">
        <v>215</v>
      </c>
      <c r="AE1367">
        <v>0</v>
      </c>
      <c r="AF1367">
        <v>0</v>
      </c>
      <c r="AG1367">
        <v>0</v>
      </c>
      <c r="AH1367">
        <v>0</v>
      </c>
      <c r="AI1367">
        <v>0</v>
      </c>
      <c r="AJ1367">
        <v>0</v>
      </c>
      <c r="AK1367">
        <v>0</v>
      </c>
      <c r="AL1367">
        <v>0</v>
      </c>
      <c r="AM1367">
        <v>0</v>
      </c>
      <c r="AN1367" t="s">
        <v>41</v>
      </c>
      <c r="AO1367">
        <v>70</v>
      </c>
      <c r="AP1367" t="s">
        <v>106</v>
      </c>
      <c r="AQ1367" t="s">
        <v>107</v>
      </c>
      <c r="AR1367" t="s">
        <v>107</v>
      </c>
      <c r="AS1367" t="s">
        <v>108</v>
      </c>
      <c r="AT1367" t="s">
        <v>108</v>
      </c>
      <c r="AU1367" t="s">
        <v>72</v>
      </c>
      <c r="AV1367" t="s">
        <v>109</v>
      </c>
      <c r="AW1367" t="s">
        <v>107</v>
      </c>
      <c r="AX1367" t="s">
        <v>107</v>
      </c>
      <c r="AY1367" t="s">
        <v>107</v>
      </c>
      <c r="AZ1367" t="s">
        <v>110</v>
      </c>
      <c r="BA1367" t="s">
        <v>111</v>
      </c>
      <c r="BB1367" t="s">
        <v>112</v>
      </c>
      <c r="BC1367" t="s">
        <v>92</v>
      </c>
      <c r="BD1367" t="s">
        <v>65</v>
      </c>
      <c r="BE1367" t="s">
        <v>8585</v>
      </c>
      <c r="BF1367">
        <v>700088016</v>
      </c>
      <c r="BG1367" t="s">
        <v>41</v>
      </c>
    </row>
    <row r="1368" spans="1:59" x14ac:dyDescent="0.25">
      <c r="A1368" t="s">
        <v>59</v>
      </c>
      <c r="B1368">
        <v>891380007</v>
      </c>
      <c r="C1368" t="s">
        <v>60</v>
      </c>
      <c r="D1368" t="s">
        <v>60</v>
      </c>
      <c r="E1368" t="s">
        <v>61</v>
      </c>
      <c r="F1368" t="s">
        <v>62</v>
      </c>
      <c r="G1368" t="s">
        <v>8586</v>
      </c>
      <c r="H1368" t="s">
        <v>8587</v>
      </c>
      <c r="I1368" t="s">
        <v>65</v>
      </c>
      <c r="J1368" t="s">
        <v>8588</v>
      </c>
      <c r="K1368" t="s">
        <v>8589</v>
      </c>
      <c r="L1368" t="s">
        <v>8590</v>
      </c>
      <c r="M1368" t="s">
        <v>100</v>
      </c>
      <c r="N1368" t="s">
        <v>2558</v>
      </c>
      <c r="O1368" t="s">
        <v>2558</v>
      </c>
      <c r="P1368" t="s">
        <v>72</v>
      </c>
      <c r="Q1368" t="s">
        <v>72</v>
      </c>
      <c r="R1368" t="s">
        <v>72</v>
      </c>
      <c r="S1368" t="s">
        <v>72</v>
      </c>
      <c r="T1368" t="s">
        <v>2558</v>
      </c>
      <c r="U1368" t="s">
        <v>313</v>
      </c>
      <c r="V1368" t="s">
        <v>103</v>
      </c>
      <c r="W1368" t="s">
        <v>104</v>
      </c>
      <c r="X1368">
        <v>4</v>
      </c>
      <c r="Y1368" t="s">
        <v>76</v>
      </c>
      <c r="Z1368" t="s">
        <v>72</v>
      </c>
      <c r="AA1368" t="s">
        <v>72</v>
      </c>
      <c r="AB1368" t="s">
        <v>72</v>
      </c>
      <c r="AC1368" t="s">
        <v>79</v>
      </c>
      <c r="AD1368" t="s">
        <v>174</v>
      </c>
      <c r="AE1368">
        <v>0</v>
      </c>
      <c r="AF1368">
        <v>0</v>
      </c>
      <c r="AG1368">
        <v>0</v>
      </c>
      <c r="AH1368">
        <v>0</v>
      </c>
      <c r="AI1368">
        <v>0</v>
      </c>
      <c r="AJ1368">
        <v>0</v>
      </c>
      <c r="AK1368">
        <v>0</v>
      </c>
      <c r="AL1368">
        <v>0</v>
      </c>
      <c r="AM1368">
        <v>0</v>
      </c>
      <c r="AN1368" t="s">
        <v>41</v>
      </c>
      <c r="AO1368">
        <v>70</v>
      </c>
      <c r="AP1368" t="s">
        <v>106</v>
      </c>
      <c r="AQ1368" t="s">
        <v>107</v>
      </c>
      <c r="AR1368" t="s">
        <v>107</v>
      </c>
      <c r="AS1368" t="s">
        <v>108</v>
      </c>
      <c r="AT1368" t="s">
        <v>108</v>
      </c>
      <c r="AU1368" t="s">
        <v>72</v>
      </c>
      <c r="AV1368" t="s">
        <v>109</v>
      </c>
      <c r="AW1368" t="s">
        <v>107</v>
      </c>
      <c r="AX1368" t="s">
        <v>107</v>
      </c>
      <c r="AY1368" t="s">
        <v>107</v>
      </c>
      <c r="AZ1368" t="s">
        <v>110</v>
      </c>
      <c r="BA1368" t="s">
        <v>111</v>
      </c>
      <c r="BB1368" t="s">
        <v>112</v>
      </c>
      <c r="BC1368" t="s">
        <v>92</v>
      </c>
      <c r="BD1368" t="s">
        <v>65</v>
      </c>
      <c r="BE1368" t="s">
        <v>8591</v>
      </c>
      <c r="BF1368">
        <v>700088016</v>
      </c>
      <c r="BG1368" t="s">
        <v>41</v>
      </c>
    </row>
    <row r="1369" spans="1:59" x14ac:dyDescent="0.25">
      <c r="A1369" t="s">
        <v>59</v>
      </c>
      <c r="B1369">
        <v>891380007</v>
      </c>
      <c r="C1369" t="s">
        <v>60</v>
      </c>
      <c r="D1369" t="s">
        <v>60</v>
      </c>
      <c r="E1369" t="s">
        <v>61</v>
      </c>
      <c r="F1369" t="s">
        <v>62</v>
      </c>
      <c r="G1369" t="s">
        <v>8592</v>
      </c>
      <c r="H1369" t="s">
        <v>8593</v>
      </c>
      <c r="I1369" t="s">
        <v>65</v>
      </c>
      <c r="J1369" t="s">
        <v>8594</v>
      </c>
      <c r="K1369" t="s">
        <v>8595</v>
      </c>
      <c r="L1369" t="s">
        <v>8596</v>
      </c>
      <c r="M1369" t="s">
        <v>100</v>
      </c>
      <c r="N1369" t="s">
        <v>6349</v>
      </c>
      <c r="O1369" t="s">
        <v>6349</v>
      </c>
      <c r="P1369" t="s">
        <v>72</v>
      </c>
      <c r="Q1369" t="s">
        <v>72</v>
      </c>
      <c r="R1369" t="s">
        <v>72</v>
      </c>
      <c r="S1369" t="s">
        <v>72</v>
      </c>
      <c r="T1369" t="s">
        <v>6349</v>
      </c>
      <c r="U1369" t="s">
        <v>8597</v>
      </c>
      <c r="V1369" t="s">
        <v>462</v>
      </c>
      <c r="W1369" t="s">
        <v>463</v>
      </c>
      <c r="X1369">
        <v>50</v>
      </c>
      <c r="Y1369" t="s">
        <v>122</v>
      </c>
      <c r="Z1369" t="s">
        <v>6472</v>
      </c>
      <c r="AA1369" t="s">
        <v>72</v>
      </c>
      <c r="AB1369" t="s">
        <v>6349</v>
      </c>
      <c r="AC1369" t="s">
        <v>79</v>
      </c>
      <c r="AD1369" t="s">
        <v>174</v>
      </c>
      <c r="AE1369">
        <v>131</v>
      </c>
      <c r="AF1369">
        <v>0</v>
      </c>
      <c r="AG1369">
        <v>0</v>
      </c>
      <c r="AH1369">
        <v>0</v>
      </c>
      <c r="AI1369">
        <v>1</v>
      </c>
      <c r="AJ1369">
        <v>1</v>
      </c>
      <c r="AK1369">
        <v>0</v>
      </c>
      <c r="AL1369">
        <v>0</v>
      </c>
      <c r="AM1369">
        <v>0</v>
      </c>
      <c r="AN1369" t="s">
        <v>41</v>
      </c>
      <c r="AO1369">
        <v>70</v>
      </c>
      <c r="AP1369" t="s">
        <v>62</v>
      </c>
      <c r="AQ1369" t="s">
        <v>8598</v>
      </c>
      <c r="AR1369" t="s">
        <v>4916</v>
      </c>
      <c r="AS1369" t="s">
        <v>108</v>
      </c>
      <c r="AT1369" t="s">
        <v>108</v>
      </c>
      <c r="AU1369" t="s">
        <v>6349</v>
      </c>
      <c r="AV1369" t="s">
        <v>8597</v>
      </c>
      <c r="AW1369" t="s">
        <v>6928</v>
      </c>
      <c r="AX1369" t="s">
        <v>4917</v>
      </c>
      <c r="AY1369" t="s">
        <v>60</v>
      </c>
      <c r="AZ1369" t="s">
        <v>4918</v>
      </c>
      <c r="BA1369" t="s">
        <v>111</v>
      </c>
      <c r="BB1369" t="s">
        <v>469</v>
      </c>
      <c r="BC1369" t="s">
        <v>92</v>
      </c>
      <c r="BD1369" t="s">
        <v>65</v>
      </c>
      <c r="BE1369" t="s">
        <v>8599</v>
      </c>
      <c r="BF1369">
        <v>700088016</v>
      </c>
      <c r="BG1369" t="s">
        <v>41</v>
      </c>
    </row>
    <row r="1370" spans="1:59" x14ac:dyDescent="0.25">
      <c r="A1370" t="s">
        <v>59</v>
      </c>
      <c r="B1370">
        <v>891380007</v>
      </c>
      <c r="C1370" t="s">
        <v>60</v>
      </c>
      <c r="D1370" t="s">
        <v>60</v>
      </c>
      <c r="E1370" t="s">
        <v>61</v>
      </c>
      <c r="F1370" t="s">
        <v>62</v>
      </c>
      <c r="G1370" t="s">
        <v>8600</v>
      </c>
      <c r="H1370" t="s">
        <v>8601</v>
      </c>
      <c r="I1370" t="s">
        <v>65</v>
      </c>
      <c r="J1370" t="s">
        <v>8602</v>
      </c>
      <c r="K1370" t="s">
        <v>1275</v>
      </c>
      <c r="L1370" t="s">
        <v>1275</v>
      </c>
      <c r="M1370" t="s">
        <v>100</v>
      </c>
      <c r="N1370" t="s">
        <v>337</v>
      </c>
      <c r="O1370" t="s">
        <v>337</v>
      </c>
      <c r="P1370" t="s">
        <v>72</v>
      </c>
      <c r="Q1370" t="s">
        <v>72</v>
      </c>
      <c r="R1370" t="s">
        <v>72</v>
      </c>
      <c r="S1370" t="s">
        <v>72</v>
      </c>
      <c r="T1370" t="s">
        <v>337</v>
      </c>
      <c r="U1370" t="s">
        <v>313</v>
      </c>
      <c r="V1370" t="s">
        <v>103</v>
      </c>
      <c r="W1370" t="s">
        <v>104</v>
      </c>
      <c r="X1370">
        <v>60</v>
      </c>
      <c r="Y1370" t="s">
        <v>122</v>
      </c>
      <c r="Z1370" t="s">
        <v>72</v>
      </c>
      <c r="AA1370" t="s">
        <v>72</v>
      </c>
      <c r="AB1370" t="s">
        <v>72</v>
      </c>
      <c r="AC1370" t="s">
        <v>79</v>
      </c>
      <c r="AD1370" t="s">
        <v>339</v>
      </c>
      <c r="AE1370">
        <v>0</v>
      </c>
      <c r="AF1370">
        <v>0</v>
      </c>
      <c r="AG1370">
        <v>0</v>
      </c>
      <c r="AH1370">
        <v>0</v>
      </c>
      <c r="AI1370">
        <v>0</v>
      </c>
      <c r="AJ1370">
        <v>0</v>
      </c>
      <c r="AK1370">
        <v>0</v>
      </c>
      <c r="AL1370">
        <v>0</v>
      </c>
      <c r="AM1370">
        <v>0</v>
      </c>
      <c r="AN1370" t="s">
        <v>41</v>
      </c>
      <c r="AO1370">
        <v>70</v>
      </c>
      <c r="AP1370" t="s">
        <v>106</v>
      </c>
      <c r="AQ1370" t="s">
        <v>107</v>
      </c>
      <c r="AR1370" t="s">
        <v>107</v>
      </c>
      <c r="AS1370" t="s">
        <v>108</v>
      </c>
      <c r="AT1370" t="s">
        <v>108</v>
      </c>
      <c r="AU1370" t="s">
        <v>72</v>
      </c>
      <c r="AV1370" t="s">
        <v>109</v>
      </c>
      <c r="AW1370" t="s">
        <v>107</v>
      </c>
      <c r="AX1370" t="s">
        <v>107</v>
      </c>
      <c r="AY1370" t="s">
        <v>107</v>
      </c>
      <c r="AZ1370" t="s">
        <v>110</v>
      </c>
      <c r="BA1370" t="s">
        <v>111</v>
      </c>
      <c r="BB1370" t="s">
        <v>112</v>
      </c>
      <c r="BC1370" t="s">
        <v>92</v>
      </c>
      <c r="BD1370" t="s">
        <v>65</v>
      </c>
      <c r="BE1370" t="s">
        <v>8603</v>
      </c>
      <c r="BF1370">
        <v>700088016</v>
      </c>
      <c r="BG1370" t="s">
        <v>41</v>
      </c>
    </row>
    <row r="1371" spans="1:59" x14ac:dyDescent="0.25">
      <c r="A1371" t="s">
        <v>59</v>
      </c>
      <c r="B1371">
        <v>891380007</v>
      </c>
      <c r="C1371" t="s">
        <v>60</v>
      </c>
      <c r="D1371" t="s">
        <v>60</v>
      </c>
      <c r="E1371" t="s">
        <v>61</v>
      </c>
      <c r="F1371" t="s">
        <v>62</v>
      </c>
      <c r="G1371" t="s">
        <v>8604</v>
      </c>
      <c r="H1371" t="s">
        <v>8605</v>
      </c>
      <c r="I1371" t="s">
        <v>65</v>
      </c>
      <c r="J1371" t="s">
        <v>8606</v>
      </c>
      <c r="K1371" t="s">
        <v>2531</v>
      </c>
      <c r="L1371" t="s">
        <v>2620</v>
      </c>
      <c r="M1371" t="s">
        <v>100</v>
      </c>
      <c r="N1371" t="s">
        <v>2621</v>
      </c>
      <c r="O1371" t="s">
        <v>687</v>
      </c>
      <c r="P1371" t="s">
        <v>72</v>
      </c>
      <c r="Q1371" t="s">
        <v>72</v>
      </c>
      <c r="R1371" t="s">
        <v>72</v>
      </c>
      <c r="S1371" t="s">
        <v>72</v>
      </c>
      <c r="T1371" t="s">
        <v>687</v>
      </c>
      <c r="U1371" t="s">
        <v>346</v>
      </c>
      <c r="V1371" t="s">
        <v>103</v>
      </c>
      <c r="W1371" t="s">
        <v>104</v>
      </c>
      <c r="X1371">
        <v>0</v>
      </c>
      <c r="Y1371" t="s">
        <v>65</v>
      </c>
      <c r="Z1371" t="s">
        <v>72</v>
      </c>
      <c r="AA1371" t="s">
        <v>72</v>
      </c>
      <c r="AB1371" t="s">
        <v>72</v>
      </c>
      <c r="AC1371" t="s">
        <v>79</v>
      </c>
      <c r="AD1371" t="s">
        <v>241</v>
      </c>
      <c r="AE1371">
        <v>0</v>
      </c>
      <c r="AF1371">
        <v>0</v>
      </c>
      <c r="AG1371">
        <v>0</v>
      </c>
      <c r="AH1371">
        <v>0</v>
      </c>
      <c r="AI1371">
        <v>0</v>
      </c>
      <c r="AJ1371">
        <v>0</v>
      </c>
      <c r="AK1371">
        <v>0</v>
      </c>
      <c r="AL1371">
        <v>0</v>
      </c>
      <c r="AM1371">
        <v>0</v>
      </c>
      <c r="AN1371" t="s">
        <v>41</v>
      </c>
      <c r="AO1371">
        <v>70</v>
      </c>
      <c r="AP1371" t="s">
        <v>106</v>
      </c>
      <c r="AQ1371" t="s">
        <v>107</v>
      </c>
      <c r="AR1371" t="s">
        <v>107</v>
      </c>
      <c r="AS1371" t="s">
        <v>108</v>
      </c>
      <c r="AT1371" t="s">
        <v>108</v>
      </c>
      <c r="AU1371" t="s">
        <v>72</v>
      </c>
      <c r="AV1371" t="s">
        <v>109</v>
      </c>
      <c r="AW1371" t="s">
        <v>107</v>
      </c>
      <c r="AX1371" t="s">
        <v>107</v>
      </c>
      <c r="AY1371" t="s">
        <v>107</v>
      </c>
      <c r="AZ1371" t="s">
        <v>110</v>
      </c>
      <c r="BA1371" t="s">
        <v>111</v>
      </c>
      <c r="BB1371" t="s">
        <v>112</v>
      </c>
      <c r="BC1371" t="s">
        <v>92</v>
      </c>
      <c r="BD1371" t="s">
        <v>65</v>
      </c>
      <c r="BE1371" t="s">
        <v>8607</v>
      </c>
      <c r="BF1371">
        <v>700088016</v>
      </c>
      <c r="BG1371" t="s">
        <v>41</v>
      </c>
    </row>
    <row r="1372" spans="1:59" x14ac:dyDescent="0.25">
      <c r="A1372" t="s">
        <v>59</v>
      </c>
      <c r="B1372">
        <v>891380007</v>
      </c>
      <c r="C1372" t="s">
        <v>60</v>
      </c>
      <c r="D1372" t="s">
        <v>60</v>
      </c>
      <c r="E1372" t="s">
        <v>61</v>
      </c>
      <c r="F1372" t="s">
        <v>62</v>
      </c>
      <c r="G1372" t="s">
        <v>8608</v>
      </c>
      <c r="H1372" t="s">
        <v>8609</v>
      </c>
      <c r="I1372" t="s">
        <v>65</v>
      </c>
      <c r="J1372" t="s">
        <v>8610</v>
      </c>
      <c r="K1372" t="s">
        <v>8611</v>
      </c>
      <c r="L1372" t="s">
        <v>8612</v>
      </c>
      <c r="M1372" t="s">
        <v>100</v>
      </c>
      <c r="N1372" t="s">
        <v>360</v>
      </c>
      <c r="O1372" t="s">
        <v>360</v>
      </c>
      <c r="P1372" t="s">
        <v>72</v>
      </c>
      <c r="Q1372" t="s">
        <v>72</v>
      </c>
      <c r="R1372" t="s">
        <v>72</v>
      </c>
      <c r="S1372" t="s">
        <v>72</v>
      </c>
      <c r="T1372" t="s">
        <v>360</v>
      </c>
      <c r="U1372" t="s">
        <v>140</v>
      </c>
      <c r="V1372" t="s">
        <v>141</v>
      </c>
      <c r="W1372" t="s">
        <v>106</v>
      </c>
      <c r="X1372">
        <v>0</v>
      </c>
      <c r="Y1372" t="s">
        <v>65</v>
      </c>
      <c r="Z1372" t="s">
        <v>581</v>
      </c>
      <c r="AA1372" t="s">
        <v>72</v>
      </c>
      <c r="AB1372" t="s">
        <v>360</v>
      </c>
      <c r="AC1372" t="s">
        <v>79</v>
      </c>
      <c r="AD1372" t="s">
        <v>154</v>
      </c>
      <c r="AE1372">
        <v>850</v>
      </c>
      <c r="AF1372">
        <v>0</v>
      </c>
      <c r="AG1372">
        <v>0</v>
      </c>
      <c r="AH1372">
        <v>0</v>
      </c>
      <c r="AI1372">
        <v>0</v>
      </c>
      <c r="AJ1372">
        <v>0</v>
      </c>
      <c r="AK1372">
        <v>0</v>
      </c>
      <c r="AL1372">
        <v>0</v>
      </c>
      <c r="AM1372">
        <v>0</v>
      </c>
      <c r="AN1372" t="s">
        <v>60</v>
      </c>
      <c r="AO1372">
        <v>100</v>
      </c>
      <c r="AP1372" t="s">
        <v>106</v>
      </c>
      <c r="AQ1372" t="s">
        <v>107</v>
      </c>
      <c r="AR1372" t="s">
        <v>107</v>
      </c>
      <c r="AS1372" t="s">
        <v>108</v>
      </c>
      <c r="AT1372" t="s">
        <v>108</v>
      </c>
      <c r="AU1372" t="s">
        <v>72</v>
      </c>
      <c r="AV1372" t="s">
        <v>109</v>
      </c>
      <c r="AW1372" t="s">
        <v>107</v>
      </c>
      <c r="AX1372" t="s">
        <v>107</v>
      </c>
      <c r="AY1372" t="s">
        <v>107</v>
      </c>
      <c r="AZ1372" t="s">
        <v>5502</v>
      </c>
      <c r="BA1372" t="s">
        <v>111</v>
      </c>
      <c r="BB1372" t="s">
        <v>65</v>
      </c>
      <c r="BC1372" t="s">
        <v>92</v>
      </c>
      <c r="BD1372" t="s">
        <v>8613</v>
      </c>
      <c r="BE1372" t="s">
        <v>8614</v>
      </c>
      <c r="BF1372">
        <v>700088016</v>
      </c>
      <c r="BG1372" t="s">
        <v>100</v>
      </c>
    </row>
    <row r="1373" spans="1:59" x14ac:dyDescent="0.25">
      <c r="A1373" t="s">
        <v>59</v>
      </c>
      <c r="B1373">
        <v>891380007</v>
      </c>
      <c r="C1373" t="s">
        <v>60</v>
      </c>
      <c r="D1373" t="s">
        <v>60</v>
      </c>
      <c r="E1373" t="s">
        <v>61</v>
      </c>
      <c r="F1373" t="s">
        <v>62</v>
      </c>
      <c r="G1373" t="s">
        <v>8615</v>
      </c>
      <c r="H1373" t="s">
        <v>8616</v>
      </c>
      <c r="I1373" t="s">
        <v>65</v>
      </c>
      <c r="J1373" t="s">
        <v>8617</v>
      </c>
      <c r="K1373" t="s">
        <v>8618</v>
      </c>
      <c r="L1373" t="s">
        <v>8618</v>
      </c>
      <c r="M1373" t="s">
        <v>100</v>
      </c>
      <c r="N1373" t="s">
        <v>120</v>
      </c>
      <c r="O1373" t="s">
        <v>120</v>
      </c>
      <c r="P1373" t="s">
        <v>72</v>
      </c>
      <c r="Q1373" t="s">
        <v>72</v>
      </c>
      <c r="R1373" t="s">
        <v>72</v>
      </c>
      <c r="S1373" t="s">
        <v>72</v>
      </c>
      <c r="T1373" t="s">
        <v>120</v>
      </c>
      <c r="U1373" t="s">
        <v>389</v>
      </c>
      <c r="V1373" t="s">
        <v>103</v>
      </c>
      <c r="W1373" t="s">
        <v>104</v>
      </c>
      <c r="X1373">
        <v>145</v>
      </c>
      <c r="Y1373" t="s">
        <v>122</v>
      </c>
      <c r="Z1373" t="s">
        <v>72</v>
      </c>
      <c r="AA1373" t="s">
        <v>72</v>
      </c>
      <c r="AB1373" t="s">
        <v>72</v>
      </c>
      <c r="AC1373" t="s">
        <v>79</v>
      </c>
      <c r="AD1373" t="s">
        <v>314</v>
      </c>
      <c r="AE1373">
        <v>0</v>
      </c>
      <c r="AF1373">
        <v>0</v>
      </c>
      <c r="AG1373">
        <v>0</v>
      </c>
      <c r="AH1373">
        <v>0</v>
      </c>
      <c r="AI1373">
        <v>0</v>
      </c>
      <c r="AJ1373">
        <v>0</v>
      </c>
      <c r="AK1373">
        <v>0</v>
      </c>
      <c r="AL1373">
        <v>0</v>
      </c>
      <c r="AM1373">
        <v>0</v>
      </c>
      <c r="AN1373" t="s">
        <v>41</v>
      </c>
      <c r="AO1373">
        <v>70</v>
      </c>
      <c r="AP1373" t="s">
        <v>106</v>
      </c>
      <c r="AQ1373" t="s">
        <v>107</v>
      </c>
      <c r="AR1373" t="s">
        <v>107</v>
      </c>
      <c r="AS1373" t="s">
        <v>108</v>
      </c>
      <c r="AT1373" t="s">
        <v>108</v>
      </c>
      <c r="AU1373" t="s">
        <v>72</v>
      </c>
      <c r="AV1373" t="s">
        <v>109</v>
      </c>
      <c r="AW1373" t="s">
        <v>107</v>
      </c>
      <c r="AX1373" t="s">
        <v>107</v>
      </c>
      <c r="AY1373" t="s">
        <v>107</v>
      </c>
      <c r="AZ1373" t="s">
        <v>110</v>
      </c>
      <c r="BA1373" t="s">
        <v>111</v>
      </c>
      <c r="BB1373" t="s">
        <v>112</v>
      </c>
      <c r="BC1373" t="s">
        <v>92</v>
      </c>
      <c r="BD1373" t="s">
        <v>65</v>
      </c>
      <c r="BE1373" t="s">
        <v>8619</v>
      </c>
      <c r="BF1373">
        <v>700088016</v>
      </c>
      <c r="BG1373" t="s">
        <v>41</v>
      </c>
    </row>
    <row r="1374" spans="1:59" x14ac:dyDescent="0.25">
      <c r="A1374" t="s">
        <v>59</v>
      </c>
      <c r="B1374">
        <v>891380007</v>
      </c>
      <c r="C1374" t="s">
        <v>60</v>
      </c>
      <c r="D1374" t="s">
        <v>60</v>
      </c>
      <c r="E1374" t="s">
        <v>61</v>
      </c>
      <c r="F1374" t="s">
        <v>62</v>
      </c>
      <c r="G1374" t="s">
        <v>8620</v>
      </c>
      <c r="H1374" t="s">
        <v>8621</v>
      </c>
      <c r="I1374" t="s">
        <v>65</v>
      </c>
      <c r="J1374" t="s">
        <v>8622</v>
      </c>
      <c r="K1374" t="s">
        <v>8623</v>
      </c>
      <c r="L1374" t="s">
        <v>8624</v>
      </c>
      <c r="M1374" t="s">
        <v>100</v>
      </c>
      <c r="N1374" t="s">
        <v>130</v>
      </c>
      <c r="O1374" t="s">
        <v>130</v>
      </c>
      <c r="P1374" t="s">
        <v>72</v>
      </c>
      <c r="Q1374" t="s">
        <v>72</v>
      </c>
      <c r="R1374" t="s">
        <v>72</v>
      </c>
      <c r="S1374" t="s">
        <v>72</v>
      </c>
      <c r="T1374" t="s">
        <v>130</v>
      </c>
      <c r="U1374" t="s">
        <v>173</v>
      </c>
      <c r="V1374" t="s">
        <v>103</v>
      </c>
      <c r="W1374" t="s">
        <v>104</v>
      </c>
      <c r="X1374">
        <v>6</v>
      </c>
      <c r="Y1374" t="s">
        <v>76</v>
      </c>
      <c r="Z1374" t="s">
        <v>72</v>
      </c>
      <c r="AA1374" t="s">
        <v>72</v>
      </c>
      <c r="AB1374" t="s">
        <v>72</v>
      </c>
      <c r="AC1374" t="s">
        <v>79</v>
      </c>
      <c r="AD1374" t="s">
        <v>174</v>
      </c>
      <c r="AE1374">
        <v>0</v>
      </c>
      <c r="AF1374">
        <v>0</v>
      </c>
      <c r="AG1374">
        <v>0</v>
      </c>
      <c r="AH1374">
        <v>0</v>
      </c>
      <c r="AI1374">
        <v>0</v>
      </c>
      <c r="AJ1374">
        <v>0</v>
      </c>
      <c r="AK1374">
        <v>0</v>
      </c>
      <c r="AL1374">
        <v>0</v>
      </c>
      <c r="AM1374">
        <v>0</v>
      </c>
      <c r="AN1374" t="s">
        <v>41</v>
      </c>
      <c r="AO1374">
        <v>70</v>
      </c>
      <c r="AP1374" t="s">
        <v>106</v>
      </c>
      <c r="AQ1374" t="s">
        <v>107</v>
      </c>
      <c r="AR1374" t="s">
        <v>107</v>
      </c>
      <c r="AS1374" t="s">
        <v>108</v>
      </c>
      <c r="AT1374" t="s">
        <v>108</v>
      </c>
      <c r="AU1374" t="s">
        <v>72</v>
      </c>
      <c r="AV1374" t="s">
        <v>109</v>
      </c>
      <c r="AW1374" t="s">
        <v>107</v>
      </c>
      <c r="AX1374" t="s">
        <v>107</v>
      </c>
      <c r="AY1374" t="s">
        <v>107</v>
      </c>
      <c r="AZ1374" t="s">
        <v>110</v>
      </c>
      <c r="BA1374" t="s">
        <v>111</v>
      </c>
      <c r="BB1374" t="s">
        <v>112</v>
      </c>
      <c r="BC1374" t="s">
        <v>92</v>
      </c>
      <c r="BD1374" t="s">
        <v>65</v>
      </c>
      <c r="BE1374" t="s">
        <v>8625</v>
      </c>
      <c r="BF1374">
        <v>700088016</v>
      </c>
      <c r="BG1374" t="s">
        <v>41</v>
      </c>
    </row>
    <row r="1375" spans="1:59" x14ac:dyDescent="0.25">
      <c r="A1375" t="s">
        <v>59</v>
      </c>
      <c r="B1375">
        <v>891380007</v>
      </c>
      <c r="C1375" t="s">
        <v>60</v>
      </c>
      <c r="D1375" t="s">
        <v>60</v>
      </c>
      <c r="E1375" t="s">
        <v>61</v>
      </c>
      <c r="F1375" t="s">
        <v>62</v>
      </c>
      <c r="G1375" t="s">
        <v>8626</v>
      </c>
      <c r="H1375" t="s">
        <v>8627</v>
      </c>
      <c r="I1375" t="s">
        <v>65</v>
      </c>
      <c r="J1375" t="s">
        <v>8628</v>
      </c>
      <c r="K1375" t="s">
        <v>8629</v>
      </c>
      <c r="L1375" t="s">
        <v>8630</v>
      </c>
      <c r="M1375" t="s">
        <v>100</v>
      </c>
      <c r="N1375" t="s">
        <v>529</v>
      </c>
      <c r="O1375" t="s">
        <v>530</v>
      </c>
      <c r="P1375" t="s">
        <v>72</v>
      </c>
      <c r="Q1375" t="s">
        <v>72</v>
      </c>
      <c r="R1375" t="s">
        <v>72</v>
      </c>
      <c r="S1375" t="s">
        <v>72</v>
      </c>
      <c r="T1375" t="s">
        <v>530</v>
      </c>
      <c r="U1375" t="s">
        <v>1189</v>
      </c>
      <c r="V1375" t="s">
        <v>103</v>
      </c>
      <c r="W1375" t="s">
        <v>104</v>
      </c>
      <c r="X1375">
        <v>0</v>
      </c>
      <c r="Y1375" t="s">
        <v>65</v>
      </c>
      <c r="Z1375" t="s">
        <v>72</v>
      </c>
      <c r="AA1375" t="s">
        <v>72</v>
      </c>
      <c r="AB1375" t="s">
        <v>72</v>
      </c>
      <c r="AC1375" t="s">
        <v>79</v>
      </c>
      <c r="AD1375" t="s">
        <v>339</v>
      </c>
      <c r="AE1375">
        <v>0</v>
      </c>
      <c r="AF1375">
        <v>0</v>
      </c>
      <c r="AG1375">
        <v>0</v>
      </c>
      <c r="AH1375">
        <v>0</v>
      </c>
      <c r="AI1375">
        <v>0</v>
      </c>
      <c r="AJ1375">
        <v>0</v>
      </c>
      <c r="AK1375">
        <v>0</v>
      </c>
      <c r="AL1375">
        <v>0</v>
      </c>
      <c r="AM1375">
        <v>0</v>
      </c>
      <c r="AN1375" t="s">
        <v>41</v>
      </c>
      <c r="AO1375">
        <v>70</v>
      </c>
      <c r="AP1375" t="s">
        <v>106</v>
      </c>
      <c r="AQ1375" t="s">
        <v>107</v>
      </c>
      <c r="AR1375" t="s">
        <v>107</v>
      </c>
      <c r="AS1375" t="s">
        <v>108</v>
      </c>
      <c r="AT1375" t="s">
        <v>108</v>
      </c>
      <c r="AU1375" t="s">
        <v>72</v>
      </c>
      <c r="AV1375" t="s">
        <v>109</v>
      </c>
      <c r="AW1375" t="s">
        <v>107</v>
      </c>
      <c r="AX1375" t="s">
        <v>107</v>
      </c>
      <c r="AY1375" t="s">
        <v>107</v>
      </c>
      <c r="AZ1375" t="s">
        <v>110</v>
      </c>
      <c r="BA1375" t="s">
        <v>111</v>
      </c>
      <c r="BB1375" t="s">
        <v>112</v>
      </c>
      <c r="BC1375" t="s">
        <v>92</v>
      </c>
      <c r="BD1375" t="s">
        <v>65</v>
      </c>
      <c r="BE1375" t="s">
        <v>8631</v>
      </c>
      <c r="BF1375">
        <v>700088016</v>
      </c>
      <c r="BG1375" t="s">
        <v>41</v>
      </c>
    </row>
    <row r="1376" spans="1:59" x14ac:dyDescent="0.25">
      <c r="A1376" t="s">
        <v>59</v>
      </c>
      <c r="B1376">
        <v>891380007</v>
      </c>
      <c r="C1376" t="s">
        <v>60</v>
      </c>
      <c r="D1376" t="s">
        <v>60</v>
      </c>
      <c r="E1376" t="s">
        <v>61</v>
      </c>
      <c r="F1376" t="s">
        <v>62</v>
      </c>
      <c r="G1376" t="s">
        <v>8632</v>
      </c>
      <c r="H1376" t="s">
        <v>8633</v>
      </c>
      <c r="I1376" t="s">
        <v>65</v>
      </c>
      <c r="J1376" t="s">
        <v>5046</v>
      </c>
      <c r="K1376" t="s">
        <v>8634</v>
      </c>
      <c r="L1376" t="s">
        <v>5048</v>
      </c>
      <c r="M1376" t="s">
        <v>1075</v>
      </c>
      <c r="N1376" t="s">
        <v>2496</v>
      </c>
      <c r="O1376" t="s">
        <v>477</v>
      </c>
      <c r="P1376" t="s">
        <v>72</v>
      </c>
      <c r="Q1376" t="s">
        <v>72</v>
      </c>
      <c r="R1376" t="s">
        <v>72</v>
      </c>
      <c r="S1376" t="s">
        <v>477</v>
      </c>
      <c r="T1376" t="s">
        <v>72</v>
      </c>
      <c r="U1376" t="s">
        <v>5050</v>
      </c>
      <c r="V1376" t="s">
        <v>1079</v>
      </c>
      <c r="W1376" t="s">
        <v>1080</v>
      </c>
      <c r="X1376">
        <v>0</v>
      </c>
      <c r="Y1376" t="s">
        <v>65</v>
      </c>
      <c r="Z1376" t="s">
        <v>503</v>
      </c>
      <c r="AA1376" t="s">
        <v>503</v>
      </c>
      <c r="AB1376" t="s">
        <v>503</v>
      </c>
      <c r="AC1376" t="s">
        <v>79</v>
      </c>
      <c r="AD1376" t="s">
        <v>123</v>
      </c>
      <c r="AE1376">
        <v>102</v>
      </c>
      <c r="AF1376">
        <v>0</v>
      </c>
      <c r="AG1376">
        <v>0</v>
      </c>
      <c r="AH1376">
        <v>0</v>
      </c>
      <c r="AI1376">
        <v>0</v>
      </c>
      <c r="AJ1376">
        <v>0</v>
      </c>
      <c r="AK1376">
        <v>0</v>
      </c>
      <c r="AL1376">
        <v>0</v>
      </c>
      <c r="AM1376">
        <v>0</v>
      </c>
      <c r="AN1376" t="s">
        <v>41</v>
      </c>
      <c r="AO1376">
        <v>70</v>
      </c>
      <c r="AP1376" t="s">
        <v>106</v>
      </c>
      <c r="AQ1376" t="s">
        <v>107</v>
      </c>
      <c r="AR1376" t="s">
        <v>107</v>
      </c>
      <c r="AS1376" t="s">
        <v>108</v>
      </c>
      <c r="AT1376" t="s">
        <v>108</v>
      </c>
      <c r="AU1376" t="s">
        <v>72</v>
      </c>
      <c r="AV1376" t="s">
        <v>109</v>
      </c>
      <c r="AW1376" t="s">
        <v>107</v>
      </c>
      <c r="AX1376" t="s">
        <v>107</v>
      </c>
      <c r="AY1376" t="s">
        <v>107</v>
      </c>
      <c r="AZ1376" t="s">
        <v>1837</v>
      </c>
      <c r="BA1376" t="s">
        <v>90</v>
      </c>
      <c r="BB1376" t="s">
        <v>560</v>
      </c>
      <c r="BC1376" t="s">
        <v>92</v>
      </c>
      <c r="BD1376" t="s">
        <v>3386</v>
      </c>
      <c r="BE1376" t="s">
        <v>8635</v>
      </c>
      <c r="BF1376">
        <v>700088016</v>
      </c>
      <c r="BG1376" t="s">
        <v>1075</v>
      </c>
    </row>
    <row r="1377" spans="1:59" x14ac:dyDescent="0.25">
      <c r="A1377" t="s">
        <v>59</v>
      </c>
      <c r="B1377">
        <v>891380007</v>
      </c>
      <c r="C1377" t="s">
        <v>60</v>
      </c>
      <c r="D1377" t="s">
        <v>60</v>
      </c>
      <c r="E1377" t="s">
        <v>61</v>
      </c>
      <c r="F1377" t="s">
        <v>62</v>
      </c>
      <c r="G1377" t="s">
        <v>8636</v>
      </c>
      <c r="H1377" t="s">
        <v>8637</v>
      </c>
      <c r="I1377" t="s">
        <v>65</v>
      </c>
      <c r="J1377" t="s">
        <v>8638</v>
      </c>
      <c r="K1377" t="s">
        <v>254</v>
      </c>
      <c r="L1377" t="s">
        <v>1656</v>
      </c>
      <c r="M1377" t="s">
        <v>100</v>
      </c>
      <c r="N1377" t="s">
        <v>265</v>
      </c>
      <c r="O1377" t="s">
        <v>119</v>
      </c>
      <c r="P1377" t="s">
        <v>72</v>
      </c>
      <c r="Q1377" t="s">
        <v>72</v>
      </c>
      <c r="R1377" t="s">
        <v>72</v>
      </c>
      <c r="S1377" t="s">
        <v>72</v>
      </c>
      <c r="T1377" t="s">
        <v>119</v>
      </c>
      <c r="U1377" t="s">
        <v>5771</v>
      </c>
      <c r="V1377" t="s">
        <v>103</v>
      </c>
      <c r="W1377" t="s">
        <v>104</v>
      </c>
      <c r="X1377">
        <v>0</v>
      </c>
      <c r="Y1377" t="s">
        <v>65</v>
      </c>
      <c r="Z1377" t="s">
        <v>72</v>
      </c>
      <c r="AA1377" t="s">
        <v>72</v>
      </c>
      <c r="AB1377" t="s">
        <v>72</v>
      </c>
      <c r="AC1377" t="s">
        <v>79</v>
      </c>
      <c r="AD1377" t="s">
        <v>165</v>
      </c>
      <c r="AE1377">
        <v>0</v>
      </c>
      <c r="AF1377">
        <v>0</v>
      </c>
      <c r="AG1377">
        <v>0</v>
      </c>
      <c r="AH1377">
        <v>0</v>
      </c>
      <c r="AI1377">
        <v>0</v>
      </c>
      <c r="AJ1377">
        <v>0</v>
      </c>
      <c r="AK1377">
        <v>0</v>
      </c>
      <c r="AL1377">
        <v>0</v>
      </c>
      <c r="AM1377">
        <v>0</v>
      </c>
      <c r="AN1377" t="s">
        <v>41</v>
      </c>
      <c r="AO1377">
        <v>70</v>
      </c>
      <c r="AP1377" t="s">
        <v>106</v>
      </c>
      <c r="AQ1377" t="s">
        <v>107</v>
      </c>
      <c r="AR1377" t="s">
        <v>107</v>
      </c>
      <c r="AS1377" t="s">
        <v>108</v>
      </c>
      <c r="AT1377" t="s">
        <v>108</v>
      </c>
      <c r="AU1377" t="s">
        <v>72</v>
      </c>
      <c r="AV1377" t="s">
        <v>109</v>
      </c>
      <c r="AW1377" t="s">
        <v>107</v>
      </c>
      <c r="AX1377" t="s">
        <v>107</v>
      </c>
      <c r="AY1377" t="s">
        <v>107</v>
      </c>
      <c r="AZ1377" t="s">
        <v>110</v>
      </c>
      <c r="BA1377" t="s">
        <v>111</v>
      </c>
      <c r="BB1377" t="s">
        <v>112</v>
      </c>
      <c r="BC1377" t="s">
        <v>92</v>
      </c>
      <c r="BD1377" t="s">
        <v>65</v>
      </c>
      <c r="BE1377" t="s">
        <v>8639</v>
      </c>
      <c r="BF1377">
        <v>700088016</v>
      </c>
      <c r="BG1377" t="s">
        <v>41</v>
      </c>
    </row>
    <row r="1378" spans="1:59" x14ac:dyDescent="0.25">
      <c r="A1378" t="s">
        <v>59</v>
      </c>
      <c r="B1378">
        <v>891380007</v>
      </c>
      <c r="C1378" t="s">
        <v>60</v>
      </c>
      <c r="D1378" t="s">
        <v>60</v>
      </c>
      <c r="E1378" t="s">
        <v>61</v>
      </c>
      <c r="F1378" t="s">
        <v>62</v>
      </c>
      <c r="G1378" t="s">
        <v>8640</v>
      </c>
      <c r="H1378" t="s">
        <v>8641</v>
      </c>
      <c r="I1378" t="s">
        <v>65</v>
      </c>
      <c r="J1378" t="s">
        <v>8642</v>
      </c>
      <c r="K1378" t="s">
        <v>295</v>
      </c>
      <c r="L1378" t="s">
        <v>8643</v>
      </c>
      <c r="M1378" t="s">
        <v>100</v>
      </c>
      <c r="N1378" t="s">
        <v>626</v>
      </c>
      <c r="O1378" t="s">
        <v>626</v>
      </c>
      <c r="P1378" t="s">
        <v>72</v>
      </c>
      <c r="Q1378" t="s">
        <v>72</v>
      </c>
      <c r="R1378" t="s">
        <v>72</v>
      </c>
      <c r="S1378" t="s">
        <v>72</v>
      </c>
      <c r="T1378" t="s">
        <v>626</v>
      </c>
      <c r="U1378" t="s">
        <v>510</v>
      </c>
      <c r="V1378" t="s">
        <v>103</v>
      </c>
      <c r="W1378" t="s">
        <v>104</v>
      </c>
      <c r="X1378">
        <v>3</v>
      </c>
      <c r="Y1378" t="s">
        <v>76</v>
      </c>
      <c r="Z1378" t="s">
        <v>72</v>
      </c>
      <c r="AA1378" t="s">
        <v>72</v>
      </c>
      <c r="AB1378" t="s">
        <v>72</v>
      </c>
      <c r="AC1378" t="s">
        <v>79</v>
      </c>
      <c r="AD1378" t="s">
        <v>174</v>
      </c>
      <c r="AE1378">
        <v>0</v>
      </c>
      <c r="AF1378">
        <v>0</v>
      </c>
      <c r="AG1378">
        <v>0</v>
      </c>
      <c r="AH1378">
        <v>0</v>
      </c>
      <c r="AI1378">
        <v>0</v>
      </c>
      <c r="AJ1378">
        <v>0</v>
      </c>
      <c r="AK1378">
        <v>0</v>
      </c>
      <c r="AL1378">
        <v>0</v>
      </c>
      <c r="AM1378">
        <v>0</v>
      </c>
      <c r="AN1378" t="s">
        <v>41</v>
      </c>
      <c r="AO1378">
        <v>70</v>
      </c>
      <c r="AP1378" t="s">
        <v>106</v>
      </c>
      <c r="AQ1378" t="s">
        <v>107</v>
      </c>
      <c r="AR1378" t="s">
        <v>107</v>
      </c>
      <c r="AS1378" t="s">
        <v>108</v>
      </c>
      <c r="AT1378" t="s">
        <v>108</v>
      </c>
      <c r="AU1378" t="s">
        <v>72</v>
      </c>
      <c r="AV1378" t="s">
        <v>109</v>
      </c>
      <c r="AW1378" t="s">
        <v>107</v>
      </c>
      <c r="AX1378" t="s">
        <v>107</v>
      </c>
      <c r="AY1378" t="s">
        <v>107</v>
      </c>
      <c r="AZ1378" t="s">
        <v>110</v>
      </c>
      <c r="BA1378" t="s">
        <v>111</v>
      </c>
      <c r="BB1378" t="s">
        <v>112</v>
      </c>
      <c r="BC1378" t="s">
        <v>92</v>
      </c>
      <c r="BD1378" t="s">
        <v>65</v>
      </c>
      <c r="BE1378" t="s">
        <v>8644</v>
      </c>
      <c r="BF1378">
        <v>700088016</v>
      </c>
      <c r="BG1378" t="s">
        <v>41</v>
      </c>
    </row>
    <row r="1379" spans="1:59" x14ac:dyDescent="0.25">
      <c r="A1379" t="s">
        <v>59</v>
      </c>
      <c r="B1379">
        <v>891380007</v>
      </c>
      <c r="C1379" t="s">
        <v>60</v>
      </c>
      <c r="D1379" t="s">
        <v>60</v>
      </c>
      <c r="E1379" t="s">
        <v>61</v>
      </c>
      <c r="F1379" t="s">
        <v>62</v>
      </c>
      <c r="G1379" t="s">
        <v>8645</v>
      </c>
      <c r="H1379" t="s">
        <v>8646</v>
      </c>
      <c r="I1379" t="s">
        <v>65</v>
      </c>
      <c r="J1379" t="s">
        <v>942</v>
      </c>
      <c r="K1379" t="s">
        <v>8647</v>
      </c>
      <c r="L1379" t="s">
        <v>944</v>
      </c>
      <c r="M1379" t="s">
        <v>1075</v>
      </c>
      <c r="N1379" t="s">
        <v>5439</v>
      </c>
      <c r="O1379" t="s">
        <v>5440</v>
      </c>
      <c r="P1379" t="s">
        <v>72</v>
      </c>
      <c r="Q1379" t="s">
        <v>72</v>
      </c>
      <c r="R1379" t="s">
        <v>72</v>
      </c>
      <c r="S1379" t="s">
        <v>5440</v>
      </c>
      <c r="T1379" t="s">
        <v>72</v>
      </c>
      <c r="U1379" t="s">
        <v>947</v>
      </c>
      <c r="V1379" t="s">
        <v>212</v>
      </c>
      <c r="W1379" t="s">
        <v>213</v>
      </c>
      <c r="X1379">
        <v>0</v>
      </c>
      <c r="Y1379" t="s">
        <v>65</v>
      </c>
      <c r="Z1379" t="s">
        <v>948</v>
      </c>
      <c r="AA1379" t="s">
        <v>948</v>
      </c>
      <c r="AB1379" t="s">
        <v>948</v>
      </c>
      <c r="AC1379" t="s">
        <v>79</v>
      </c>
      <c r="AD1379" t="s">
        <v>314</v>
      </c>
      <c r="AE1379">
        <v>26</v>
      </c>
      <c r="AF1379">
        <v>0</v>
      </c>
      <c r="AG1379">
        <v>0</v>
      </c>
      <c r="AH1379">
        <v>0</v>
      </c>
      <c r="AI1379">
        <v>0</v>
      </c>
      <c r="AJ1379">
        <v>0</v>
      </c>
      <c r="AK1379">
        <v>0</v>
      </c>
      <c r="AL1379">
        <v>0</v>
      </c>
      <c r="AM1379">
        <v>0</v>
      </c>
      <c r="AN1379" t="s">
        <v>41</v>
      </c>
      <c r="AO1379">
        <v>70</v>
      </c>
      <c r="AP1379" t="s">
        <v>106</v>
      </c>
      <c r="AQ1379" t="s">
        <v>107</v>
      </c>
      <c r="AR1379" t="s">
        <v>107</v>
      </c>
      <c r="AS1379" t="s">
        <v>108</v>
      </c>
      <c r="AT1379" t="s">
        <v>108</v>
      </c>
      <c r="AU1379" t="s">
        <v>72</v>
      </c>
      <c r="AV1379" t="s">
        <v>109</v>
      </c>
      <c r="AW1379" t="s">
        <v>107</v>
      </c>
      <c r="AX1379" t="s">
        <v>107</v>
      </c>
      <c r="AY1379" t="s">
        <v>107</v>
      </c>
      <c r="AZ1379" t="s">
        <v>952</v>
      </c>
      <c r="BA1379" t="s">
        <v>90</v>
      </c>
      <c r="BB1379" t="s">
        <v>953</v>
      </c>
      <c r="BC1379" t="s">
        <v>92</v>
      </c>
      <c r="BD1379" t="s">
        <v>954</v>
      </c>
      <c r="BE1379" t="s">
        <v>8648</v>
      </c>
      <c r="BF1379">
        <v>700088016</v>
      </c>
      <c r="BG1379" t="s">
        <v>1075</v>
      </c>
    </row>
    <row r="1380" spans="1:59" x14ac:dyDescent="0.25">
      <c r="A1380" t="s">
        <v>59</v>
      </c>
      <c r="B1380">
        <v>891380007</v>
      </c>
      <c r="C1380" t="s">
        <v>60</v>
      </c>
      <c r="D1380" t="s">
        <v>60</v>
      </c>
      <c r="E1380" t="s">
        <v>61</v>
      </c>
      <c r="F1380" t="s">
        <v>62</v>
      </c>
      <c r="G1380" t="s">
        <v>8649</v>
      </c>
      <c r="H1380" t="s">
        <v>8650</v>
      </c>
      <c r="I1380" t="s">
        <v>65</v>
      </c>
      <c r="J1380" t="s">
        <v>8651</v>
      </c>
      <c r="K1380" t="s">
        <v>1790</v>
      </c>
      <c r="L1380" t="s">
        <v>1790</v>
      </c>
      <c r="M1380" t="s">
        <v>100</v>
      </c>
      <c r="N1380" t="s">
        <v>567</v>
      </c>
      <c r="O1380" t="s">
        <v>567</v>
      </c>
      <c r="P1380" t="s">
        <v>72</v>
      </c>
      <c r="Q1380" t="s">
        <v>72</v>
      </c>
      <c r="R1380" t="s">
        <v>72</v>
      </c>
      <c r="S1380" t="s">
        <v>72</v>
      </c>
      <c r="T1380" t="s">
        <v>567</v>
      </c>
      <c r="U1380" t="s">
        <v>792</v>
      </c>
      <c r="V1380" t="s">
        <v>103</v>
      </c>
      <c r="W1380" t="s">
        <v>104</v>
      </c>
      <c r="X1380">
        <v>0</v>
      </c>
      <c r="Y1380" t="s">
        <v>65</v>
      </c>
      <c r="Z1380" t="s">
        <v>72</v>
      </c>
      <c r="AA1380" t="s">
        <v>72</v>
      </c>
      <c r="AB1380" t="s">
        <v>72</v>
      </c>
      <c r="AC1380" t="s">
        <v>79</v>
      </c>
      <c r="AD1380" t="s">
        <v>339</v>
      </c>
      <c r="AE1380">
        <v>0</v>
      </c>
      <c r="AF1380">
        <v>0</v>
      </c>
      <c r="AG1380">
        <v>0</v>
      </c>
      <c r="AH1380">
        <v>0</v>
      </c>
      <c r="AI1380">
        <v>0</v>
      </c>
      <c r="AJ1380">
        <v>0</v>
      </c>
      <c r="AK1380">
        <v>0</v>
      </c>
      <c r="AL1380">
        <v>0</v>
      </c>
      <c r="AM1380">
        <v>0</v>
      </c>
      <c r="AN1380" t="s">
        <v>41</v>
      </c>
      <c r="AO1380">
        <v>70</v>
      </c>
      <c r="AP1380" t="s">
        <v>106</v>
      </c>
      <c r="AQ1380" t="s">
        <v>107</v>
      </c>
      <c r="AR1380" t="s">
        <v>107</v>
      </c>
      <c r="AS1380" t="s">
        <v>108</v>
      </c>
      <c r="AT1380" t="s">
        <v>108</v>
      </c>
      <c r="AU1380" t="s">
        <v>72</v>
      </c>
      <c r="AV1380" t="s">
        <v>109</v>
      </c>
      <c r="AW1380" t="s">
        <v>107</v>
      </c>
      <c r="AX1380" t="s">
        <v>107</v>
      </c>
      <c r="AY1380" t="s">
        <v>107</v>
      </c>
      <c r="AZ1380" t="s">
        <v>110</v>
      </c>
      <c r="BA1380" t="s">
        <v>111</v>
      </c>
      <c r="BB1380" t="s">
        <v>112</v>
      </c>
      <c r="BC1380" t="s">
        <v>92</v>
      </c>
      <c r="BD1380" t="s">
        <v>65</v>
      </c>
      <c r="BE1380" t="s">
        <v>8652</v>
      </c>
      <c r="BF1380">
        <v>700088016</v>
      </c>
      <c r="BG1380" t="s">
        <v>41</v>
      </c>
    </row>
    <row r="1381" spans="1:59" x14ac:dyDescent="0.25">
      <c r="A1381" t="s">
        <v>59</v>
      </c>
      <c r="B1381">
        <v>891380007</v>
      </c>
      <c r="C1381" t="s">
        <v>60</v>
      </c>
      <c r="D1381" t="s">
        <v>60</v>
      </c>
      <c r="E1381" t="s">
        <v>61</v>
      </c>
      <c r="F1381" t="s">
        <v>62</v>
      </c>
      <c r="G1381" t="s">
        <v>8653</v>
      </c>
      <c r="H1381" t="s">
        <v>8654</v>
      </c>
      <c r="I1381" t="s">
        <v>65</v>
      </c>
      <c r="J1381" t="s">
        <v>8655</v>
      </c>
      <c r="K1381" t="s">
        <v>8656</v>
      </c>
      <c r="L1381" t="s">
        <v>8657</v>
      </c>
      <c r="M1381" t="s">
        <v>100</v>
      </c>
      <c r="N1381" t="s">
        <v>1432</v>
      </c>
      <c r="O1381" t="s">
        <v>1432</v>
      </c>
      <c r="P1381" t="s">
        <v>72</v>
      </c>
      <c r="Q1381" t="s">
        <v>72</v>
      </c>
      <c r="R1381" t="s">
        <v>72</v>
      </c>
      <c r="S1381" t="s">
        <v>72</v>
      </c>
      <c r="T1381" t="s">
        <v>1432</v>
      </c>
      <c r="U1381" t="s">
        <v>1090</v>
      </c>
      <c r="V1381" t="s">
        <v>103</v>
      </c>
      <c r="W1381" t="s">
        <v>104</v>
      </c>
      <c r="X1381">
        <v>0</v>
      </c>
      <c r="Y1381" t="s">
        <v>65</v>
      </c>
      <c r="Z1381" t="s">
        <v>72</v>
      </c>
      <c r="AA1381" t="s">
        <v>72</v>
      </c>
      <c r="AB1381" t="s">
        <v>72</v>
      </c>
      <c r="AC1381" t="s">
        <v>79</v>
      </c>
      <c r="AD1381" t="s">
        <v>174</v>
      </c>
      <c r="AE1381">
        <v>0</v>
      </c>
      <c r="AF1381">
        <v>0</v>
      </c>
      <c r="AG1381">
        <v>0</v>
      </c>
      <c r="AH1381">
        <v>0</v>
      </c>
      <c r="AI1381">
        <v>0</v>
      </c>
      <c r="AJ1381">
        <v>0</v>
      </c>
      <c r="AK1381">
        <v>0</v>
      </c>
      <c r="AL1381">
        <v>0</v>
      </c>
      <c r="AM1381">
        <v>0</v>
      </c>
      <c r="AN1381" t="s">
        <v>41</v>
      </c>
      <c r="AO1381">
        <v>70</v>
      </c>
      <c r="AP1381" t="s">
        <v>106</v>
      </c>
      <c r="AQ1381" t="s">
        <v>107</v>
      </c>
      <c r="AR1381" t="s">
        <v>107</v>
      </c>
      <c r="AS1381" t="s">
        <v>108</v>
      </c>
      <c r="AT1381" t="s">
        <v>108</v>
      </c>
      <c r="AU1381" t="s">
        <v>72</v>
      </c>
      <c r="AV1381" t="s">
        <v>109</v>
      </c>
      <c r="AW1381" t="s">
        <v>107</v>
      </c>
      <c r="AX1381" t="s">
        <v>107</v>
      </c>
      <c r="AY1381" t="s">
        <v>107</v>
      </c>
      <c r="AZ1381" t="s">
        <v>110</v>
      </c>
      <c r="BA1381" t="s">
        <v>111</v>
      </c>
      <c r="BB1381" t="s">
        <v>112</v>
      </c>
      <c r="BC1381" t="s">
        <v>92</v>
      </c>
      <c r="BD1381" t="s">
        <v>65</v>
      </c>
      <c r="BE1381" t="s">
        <v>8658</v>
      </c>
      <c r="BF1381">
        <v>700088016</v>
      </c>
      <c r="BG1381" t="s">
        <v>41</v>
      </c>
    </row>
    <row r="1382" spans="1:59" x14ac:dyDescent="0.25">
      <c r="A1382" t="s">
        <v>59</v>
      </c>
      <c r="B1382">
        <v>891380007</v>
      </c>
      <c r="C1382" t="s">
        <v>60</v>
      </c>
      <c r="D1382" t="s">
        <v>60</v>
      </c>
      <c r="E1382" t="s">
        <v>61</v>
      </c>
      <c r="F1382" t="s">
        <v>62</v>
      </c>
      <c r="G1382" t="s">
        <v>8659</v>
      </c>
      <c r="H1382" t="s">
        <v>8660</v>
      </c>
      <c r="I1382" t="s">
        <v>65</v>
      </c>
      <c r="J1382" t="s">
        <v>8661</v>
      </c>
      <c r="K1382" t="s">
        <v>1229</v>
      </c>
      <c r="L1382" t="s">
        <v>1229</v>
      </c>
      <c r="M1382" t="s">
        <v>100</v>
      </c>
      <c r="N1382" t="s">
        <v>1230</v>
      </c>
      <c r="O1382" t="s">
        <v>1230</v>
      </c>
      <c r="P1382" t="s">
        <v>72</v>
      </c>
      <c r="Q1382" t="s">
        <v>72</v>
      </c>
      <c r="R1382" t="s">
        <v>72</v>
      </c>
      <c r="S1382" t="s">
        <v>72</v>
      </c>
      <c r="T1382" t="s">
        <v>1230</v>
      </c>
      <c r="U1382" t="s">
        <v>121</v>
      </c>
      <c r="V1382" t="s">
        <v>103</v>
      </c>
      <c r="W1382" t="s">
        <v>104</v>
      </c>
      <c r="X1382">
        <v>124</v>
      </c>
      <c r="Y1382" t="s">
        <v>122</v>
      </c>
      <c r="Z1382" t="s">
        <v>72</v>
      </c>
      <c r="AA1382" t="s">
        <v>72</v>
      </c>
      <c r="AB1382" t="s">
        <v>72</v>
      </c>
      <c r="AC1382" t="s">
        <v>79</v>
      </c>
      <c r="AD1382" t="s">
        <v>123</v>
      </c>
      <c r="AE1382">
        <v>0</v>
      </c>
      <c r="AF1382">
        <v>0</v>
      </c>
      <c r="AG1382">
        <v>0</v>
      </c>
      <c r="AH1382">
        <v>0</v>
      </c>
      <c r="AI1382">
        <v>0</v>
      </c>
      <c r="AJ1382">
        <v>0</v>
      </c>
      <c r="AK1382">
        <v>0</v>
      </c>
      <c r="AL1382">
        <v>0</v>
      </c>
      <c r="AM1382">
        <v>0</v>
      </c>
      <c r="AN1382" t="s">
        <v>41</v>
      </c>
      <c r="AO1382">
        <v>70</v>
      </c>
      <c r="AP1382" t="s">
        <v>106</v>
      </c>
      <c r="AQ1382" t="s">
        <v>107</v>
      </c>
      <c r="AR1382" t="s">
        <v>107</v>
      </c>
      <c r="AS1382" t="s">
        <v>108</v>
      </c>
      <c r="AT1382" t="s">
        <v>108</v>
      </c>
      <c r="AU1382" t="s">
        <v>72</v>
      </c>
      <c r="AV1382" t="s">
        <v>109</v>
      </c>
      <c r="AW1382" t="s">
        <v>107</v>
      </c>
      <c r="AX1382" t="s">
        <v>107</v>
      </c>
      <c r="AY1382" t="s">
        <v>107</v>
      </c>
      <c r="AZ1382" t="s">
        <v>110</v>
      </c>
      <c r="BA1382" t="s">
        <v>111</v>
      </c>
      <c r="BB1382" t="s">
        <v>112</v>
      </c>
      <c r="BC1382" t="s">
        <v>92</v>
      </c>
      <c r="BD1382" t="s">
        <v>65</v>
      </c>
      <c r="BE1382" t="s">
        <v>8662</v>
      </c>
      <c r="BF1382">
        <v>700088016</v>
      </c>
      <c r="BG1382" t="s">
        <v>41</v>
      </c>
    </row>
    <row r="1383" spans="1:59" x14ac:dyDescent="0.25">
      <c r="A1383" t="s">
        <v>59</v>
      </c>
      <c r="B1383">
        <v>891380007</v>
      </c>
      <c r="C1383" t="s">
        <v>60</v>
      </c>
      <c r="D1383" t="s">
        <v>60</v>
      </c>
      <c r="E1383" t="s">
        <v>61</v>
      </c>
      <c r="F1383" t="s">
        <v>62</v>
      </c>
      <c r="G1383" t="s">
        <v>8663</v>
      </c>
      <c r="H1383" t="s">
        <v>8664</v>
      </c>
      <c r="I1383" t="s">
        <v>65</v>
      </c>
      <c r="J1383" t="s">
        <v>8665</v>
      </c>
      <c r="K1383" t="s">
        <v>198</v>
      </c>
      <c r="L1383" t="s">
        <v>5315</v>
      </c>
      <c r="M1383" t="s">
        <v>100</v>
      </c>
      <c r="N1383" t="s">
        <v>345</v>
      </c>
      <c r="O1383" t="s">
        <v>567</v>
      </c>
      <c r="P1383" t="s">
        <v>72</v>
      </c>
      <c r="Q1383" t="s">
        <v>72</v>
      </c>
      <c r="R1383" t="s">
        <v>72</v>
      </c>
      <c r="S1383" t="s">
        <v>72</v>
      </c>
      <c r="T1383" t="s">
        <v>567</v>
      </c>
      <c r="U1383" t="s">
        <v>5316</v>
      </c>
      <c r="V1383" t="s">
        <v>103</v>
      </c>
      <c r="W1383" t="s">
        <v>104</v>
      </c>
      <c r="X1383">
        <v>0</v>
      </c>
      <c r="Y1383" t="s">
        <v>65</v>
      </c>
      <c r="Z1383" t="s">
        <v>72</v>
      </c>
      <c r="AA1383" t="s">
        <v>72</v>
      </c>
      <c r="AB1383" t="s">
        <v>72</v>
      </c>
      <c r="AC1383" t="s">
        <v>79</v>
      </c>
      <c r="AD1383" t="s">
        <v>323</v>
      </c>
      <c r="AE1383">
        <v>0</v>
      </c>
      <c r="AF1383">
        <v>0</v>
      </c>
      <c r="AG1383">
        <v>0</v>
      </c>
      <c r="AH1383">
        <v>0</v>
      </c>
      <c r="AI1383">
        <v>0</v>
      </c>
      <c r="AJ1383">
        <v>0</v>
      </c>
      <c r="AK1383">
        <v>0</v>
      </c>
      <c r="AL1383">
        <v>0</v>
      </c>
      <c r="AM1383">
        <v>0</v>
      </c>
      <c r="AN1383" t="s">
        <v>41</v>
      </c>
      <c r="AO1383">
        <v>70</v>
      </c>
      <c r="AP1383" t="s">
        <v>106</v>
      </c>
      <c r="AQ1383" t="s">
        <v>107</v>
      </c>
      <c r="AR1383" t="s">
        <v>107</v>
      </c>
      <c r="AS1383" t="s">
        <v>108</v>
      </c>
      <c r="AT1383" t="s">
        <v>108</v>
      </c>
      <c r="AU1383" t="s">
        <v>72</v>
      </c>
      <c r="AV1383" t="s">
        <v>109</v>
      </c>
      <c r="AW1383" t="s">
        <v>107</v>
      </c>
      <c r="AX1383" t="s">
        <v>107</v>
      </c>
      <c r="AY1383" t="s">
        <v>107</v>
      </c>
      <c r="AZ1383" t="s">
        <v>110</v>
      </c>
      <c r="BA1383" t="s">
        <v>111</v>
      </c>
      <c r="BB1383" t="s">
        <v>112</v>
      </c>
      <c r="BC1383" t="s">
        <v>92</v>
      </c>
      <c r="BD1383" t="s">
        <v>65</v>
      </c>
      <c r="BE1383" t="s">
        <v>8666</v>
      </c>
      <c r="BF1383">
        <v>700088016</v>
      </c>
      <c r="BG1383" t="s">
        <v>41</v>
      </c>
    </row>
    <row r="1384" spans="1:59" x14ac:dyDescent="0.25">
      <c r="A1384" t="s">
        <v>59</v>
      </c>
      <c r="B1384">
        <v>891380007</v>
      </c>
      <c r="C1384" t="s">
        <v>60</v>
      </c>
      <c r="D1384" t="s">
        <v>60</v>
      </c>
      <c r="E1384" t="s">
        <v>61</v>
      </c>
      <c r="F1384" t="s">
        <v>62</v>
      </c>
      <c r="G1384" t="s">
        <v>8667</v>
      </c>
      <c r="H1384" t="s">
        <v>8668</v>
      </c>
      <c r="I1384" t="s">
        <v>65</v>
      </c>
      <c r="J1384" t="s">
        <v>8669</v>
      </c>
      <c r="K1384" t="s">
        <v>3733</v>
      </c>
      <c r="L1384" t="s">
        <v>8670</v>
      </c>
      <c r="M1384" t="s">
        <v>100</v>
      </c>
      <c r="N1384" t="s">
        <v>200</v>
      </c>
      <c r="O1384" t="s">
        <v>200</v>
      </c>
      <c r="P1384" t="s">
        <v>72</v>
      </c>
      <c r="Q1384" t="s">
        <v>72</v>
      </c>
      <c r="R1384" t="s">
        <v>72</v>
      </c>
      <c r="S1384" t="s">
        <v>72</v>
      </c>
      <c r="T1384" t="s">
        <v>200</v>
      </c>
      <c r="U1384" t="s">
        <v>8671</v>
      </c>
      <c r="V1384" t="s">
        <v>103</v>
      </c>
      <c r="W1384" t="s">
        <v>104</v>
      </c>
      <c r="X1384">
        <v>0</v>
      </c>
      <c r="Y1384" t="s">
        <v>65</v>
      </c>
      <c r="Z1384" t="s">
        <v>72</v>
      </c>
      <c r="AA1384" t="s">
        <v>72</v>
      </c>
      <c r="AB1384" t="s">
        <v>72</v>
      </c>
      <c r="AC1384" t="s">
        <v>79</v>
      </c>
      <c r="AD1384" t="s">
        <v>241</v>
      </c>
      <c r="AE1384">
        <v>0</v>
      </c>
      <c r="AF1384">
        <v>0</v>
      </c>
      <c r="AG1384">
        <v>0</v>
      </c>
      <c r="AH1384">
        <v>0</v>
      </c>
      <c r="AI1384">
        <v>0</v>
      </c>
      <c r="AJ1384">
        <v>0</v>
      </c>
      <c r="AK1384">
        <v>0</v>
      </c>
      <c r="AL1384">
        <v>0</v>
      </c>
      <c r="AM1384">
        <v>0</v>
      </c>
      <c r="AN1384" t="s">
        <v>41</v>
      </c>
      <c r="AO1384">
        <v>70</v>
      </c>
      <c r="AP1384" t="s">
        <v>106</v>
      </c>
      <c r="AQ1384" t="s">
        <v>107</v>
      </c>
      <c r="AR1384" t="s">
        <v>107</v>
      </c>
      <c r="AS1384" t="s">
        <v>108</v>
      </c>
      <c r="AT1384" t="s">
        <v>108</v>
      </c>
      <c r="AU1384" t="s">
        <v>72</v>
      </c>
      <c r="AV1384" t="s">
        <v>109</v>
      </c>
      <c r="AW1384" t="s">
        <v>107</v>
      </c>
      <c r="AX1384" t="s">
        <v>107</v>
      </c>
      <c r="AY1384" t="s">
        <v>107</v>
      </c>
      <c r="AZ1384" t="s">
        <v>110</v>
      </c>
      <c r="BA1384" t="s">
        <v>111</v>
      </c>
      <c r="BB1384" t="s">
        <v>112</v>
      </c>
      <c r="BC1384" t="s">
        <v>92</v>
      </c>
      <c r="BD1384" t="s">
        <v>65</v>
      </c>
      <c r="BE1384" t="s">
        <v>8672</v>
      </c>
      <c r="BF1384">
        <v>700088016</v>
      </c>
      <c r="BG1384" t="s">
        <v>41</v>
      </c>
    </row>
    <row r="1385" spans="1:59" x14ac:dyDescent="0.25">
      <c r="A1385" t="s">
        <v>59</v>
      </c>
      <c r="B1385">
        <v>891380007</v>
      </c>
      <c r="C1385" t="s">
        <v>60</v>
      </c>
      <c r="D1385" t="s">
        <v>60</v>
      </c>
      <c r="E1385" t="s">
        <v>61</v>
      </c>
      <c r="F1385" t="s">
        <v>62</v>
      </c>
      <c r="G1385" t="s">
        <v>8673</v>
      </c>
      <c r="H1385" t="s">
        <v>8674</v>
      </c>
      <c r="I1385" t="s">
        <v>65</v>
      </c>
      <c r="J1385" t="s">
        <v>8675</v>
      </c>
      <c r="K1385" t="s">
        <v>8676</v>
      </c>
      <c r="L1385" t="s">
        <v>8677</v>
      </c>
      <c r="M1385" t="s">
        <v>100</v>
      </c>
      <c r="N1385" t="s">
        <v>1778</v>
      </c>
      <c r="O1385" t="s">
        <v>1778</v>
      </c>
      <c r="P1385" t="s">
        <v>72</v>
      </c>
      <c r="Q1385" t="s">
        <v>72</v>
      </c>
      <c r="R1385" t="s">
        <v>72</v>
      </c>
      <c r="S1385" t="s">
        <v>72</v>
      </c>
      <c r="T1385" t="s">
        <v>1778</v>
      </c>
      <c r="U1385" t="s">
        <v>419</v>
      </c>
      <c r="V1385" t="s">
        <v>103</v>
      </c>
      <c r="W1385" t="s">
        <v>104</v>
      </c>
      <c r="X1385">
        <v>2</v>
      </c>
      <c r="Y1385" t="s">
        <v>76</v>
      </c>
      <c r="Z1385" t="s">
        <v>72</v>
      </c>
      <c r="AA1385" t="s">
        <v>72</v>
      </c>
      <c r="AB1385" t="s">
        <v>72</v>
      </c>
      <c r="AC1385" t="s">
        <v>79</v>
      </c>
      <c r="AD1385" t="s">
        <v>174</v>
      </c>
      <c r="AE1385">
        <v>0</v>
      </c>
      <c r="AF1385">
        <v>0</v>
      </c>
      <c r="AG1385">
        <v>0</v>
      </c>
      <c r="AH1385">
        <v>0</v>
      </c>
      <c r="AI1385">
        <v>0</v>
      </c>
      <c r="AJ1385">
        <v>0</v>
      </c>
      <c r="AK1385">
        <v>0</v>
      </c>
      <c r="AL1385">
        <v>0</v>
      </c>
      <c r="AM1385">
        <v>0</v>
      </c>
      <c r="AN1385" t="s">
        <v>41</v>
      </c>
      <c r="AO1385">
        <v>70</v>
      </c>
      <c r="AP1385" t="s">
        <v>106</v>
      </c>
      <c r="AQ1385" t="s">
        <v>107</v>
      </c>
      <c r="AR1385" t="s">
        <v>107</v>
      </c>
      <c r="AS1385" t="s">
        <v>108</v>
      </c>
      <c r="AT1385" t="s">
        <v>108</v>
      </c>
      <c r="AU1385" t="s">
        <v>72</v>
      </c>
      <c r="AV1385" t="s">
        <v>109</v>
      </c>
      <c r="AW1385" t="s">
        <v>107</v>
      </c>
      <c r="AX1385" t="s">
        <v>107</v>
      </c>
      <c r="AY1385" t="s">
        <v>107</v>
      </c>
      <c r="AZ1385" t="s">
        <v>110</v>
      </c>
      <c r="BA1385" t="s">
        <v>111</v>
      </c>
      <c r="BB1385" t="s">
        <v>112</v>
      </c>
      <c r="BC1385" t="s">
        <v>92</v>
      </c>
      <c r="BD1385" t="s">
        <v>65</v>
      </c>
      <c r="BE1385" t="s">
        <v>8678</v>
      </c>
      <c r="BF1385">
        <v>700088016</v>
      </c>
      <c r="BG1385" t="s">
        <v>41</v>
      </c>
    </row>
    <row r="1386" spans="1:59" x14ac:dyDescent="0.25">
      <c r="A1386" t="s">
        <v>59</v>
      </c>
      <c r="B1386">
        <v>891380007</v>
      </c>
      <c r="C1386" t="s">
        <v>60</v>
      </c>
      <c r="D1386" t="s">
        <v>60</v>
      </c>
      <c r="E1386" t="s">
        <v>61</v>
      </c>
      <c r="F1386" t="s">
        <v>62</v>
      </c>
      <c r="G1386" t="s">
        <v>8679</v>
      </c>
      <c r="H1386" t="s">
        <v>8680</v>
      </c>
      <c r="I1386" t="s">
        <v>65</v>
      </c>
      <c r="J1386" t="s">
        <v>8681</v>
      </c>
      <c r="K1386" t="s">
        <v>8682</v>
      </c>
      <c r="L1386" t="s">
        <v>8682</v>
      </c>
      <c r="M1386" t="s">
        <v>100</v>
      </c>
      <c r="N1386" t="s">
        <v>402</v>
      </c>
      <c r="O1386" t="s">
        <v>402</v>
      </c>
      <c r="P1386" t="s">
        <v>72</v>
      </c>
      <c r="Q1386" t="s">
        <v>72</v>
      </c>
      <c r="R1386" t="s">
        <v>72</v>
      </c>
      <c r="S1386" t="s">
        <v>72</v>
      </c>
      <c r="T1386" t="s">
        <v>402</v>
      </c>
      <c r="U1386" t="s">
        <v>173</v>
      </c>
      <c r="V1386" t="s">
        <v>103</v>
      </c>
      <c r="W1386" t="s">
        <v>104</v>
      </c>
      <c r="X1386">
        <v>89</v>
      </c>
      <c r="Y1386" t="s">
        <v>122</v>
      </c>
      <c r="Z1386" t="s">
        <v>72</v>
      </c>
      <c r="AA1386" t="s">
        <v>72</v>
      </c>
      <c r="AB1386" t="s">
        <v>72</v>
      </c>
      <c r="AC1386" t="s">
        <v>79</v>
      </c>
      <c r="AD1386" t="s">
        <v>165</v>
      </c>
      <c r="AE1386">
        <v>0</v>
      </c>
      <c r="AF1386">
        <v>0</v>
      </c>
      <c r="AG1386">
        <v>0</v>
      </c>
      <c r="AH1386">
        <v>0</v>
      </c>
      <c r="AI1386">
        <v>0</v>
      </c>
      <c r="AJ1386">
        <v>0</v>
      </c>
      <c r="AK1386">
        <v>0</v>
      </c>
      <c r="AL1386">
        <v>0</v>
      </c>
      <c r="AM1386">
        <v>0</v>
      </c>
      <c r="AN1386" t="s">
        <v>41</v>
      </c>
      <c r="AO1386">
        <v>70</v>
      </c>
      <c r="AP1386" t="s">
        <v>106</v>
      </c>
      <c r="AQ1386" t="s">
        <v>107</v>
      </c>
      <c r="AR1386" t="s">
        <v>107</v>
      </c>
      <c r="AS1386" t="s">
        <v>108</v>
      </c>
      <c r="AT1386" t="s">
        <v>108</v>
      </c>
      <c r="AU1386" t="s">
        <v>72</v>
      </c>
      <c r="AV1386" t="s">
        <v>109</v>
      </c>
      <c r="AW1386" t="s">
        <v>107</v>
      </c>
      <c r="AX1386" t="s">
        <v>107</v>
      </c>
      <c r="AY1386" t="s">
        <v>107</v>
      </c>
      <c r="AZ1386" t="s">
        <v>110</v>
      </c>
      <c r="BA1386" t="s">
        <v>111</v>
      </c>
      <c r="BB1386" t="s">
        <v>112</v>
      </c>
      <c r="BC1386" t="s">
        <v>92</v>
      </c>
      <c r="BD1386" t="s">
        <v>65</v>
      </c>
      <c r="BE1386" t="s">
        <v>8683</v>
      </c>
      <c r="BF1386">
        <v>700088016</v>
      </c>
      <c r="BG1386" t="s">
        <v>41</v>
      </c>
    </row>
    <row r="1387" spans="1:59" x14ac:dyDescent="0.25">
      <c r="A1387" t="s">
        <v>59</v>
      </c>
      <c r="B1387">
        <v>891380007</v>
      </c>
      <c r="C1387" t="s">
        <v>60</v>
      </c>
      <c r="D1387" t="s">
        <v>60</v>
      </c>
      <c r="E1387" t="s">
        <v>61</v>
      </c>
      <c r="F1387" t="s">
        <v>62</v>
      </c>
      <c r="G1387" t="s">
        <v>8684</v>
      </c>
      <c r="H1387" t="s">
        <v>8685</v>
      </c>
      <c r="I1387" t="s">
        <v>65</v>
      </c>
      <c r="J1387" t="s">
        <v>4386</v>
      </c>
      <c r="K1387" t="s">
        <v>4388</v>
      </c>
      <c r="L1387" t="s">
        <v>4388</v>
      </c>
      <c r="M1387" t="s">
        <v>1075</v>
      </c>
      <c r="N1387" t="s">
        <v>4184</v>
      </c>
      <c r="O1387" t="s">
        <v>4184</v>
      </c>
      <c r="P1387" t="s">
        <v>72</v>
      </c>
      <c r="Q1387" t="s">
        <v>72</v>
      </c>
      <c r="R1387" t="s">
        <v>72</v>
      </c>
      <c r="S1387" t="s">
        <v>4184</v>
      </c>
      <c r="T1387" t="s">
        <v>72</v>
      </c>
      <c r="U1387" t="s">
        <v>8686</v>
      </c>
      <c r="V1387" t="s">
        <v>74</v>
      </c>
      <c r="W1387" t="s">
        <v>75</v>
      </c>
      <c r="X1387">
        <v>5</v>
      </c>
      <c r="Y1387" t="s">
        <v>76</v>
      </c>
      <c r="Z1387" t="s">
        <v>5445</v>
      </c>
      <c r="AA1387" t="s">
        <v>663</v>
      </c>
      <c r="AB1387" t="s">
        <v>663</v>
      </c>
      <c r="AC1387" t="s">
        <v>79</v>
      </c>
      <c r="AD1387" t="s">
        <v>80</v>
      </c>
      <c r="AE1387">
        <v>192</v>
      </c>
      <c r="AF1387">
        <v>0</v>
      </c>
      <c r="AG1387">
        <v>0</v>
      </c>
      <c r="AH1387">
        <v>0</v>
      </c>
      <c r="AI1387">
        <v>0</v>
      </c>
      <c r="AJ1387">
        <v>0</v>
      </c>
      <c r="AK1387">
        <v>0</v>
      </c>
      <c r="AL1387">
        <v>0</v>
      </c>
      <c r="AM1387">
        <v>0</v>
      </c>
      <c r="AN1387" t="s">
        <v>41</v>
      </c>
      <c r="AO1387">
        <v>70</v>
      </c>
      <c r="AP1387" t="s">
        <v>106</v>
      </c>
      <c r="AQ1387" t="s">
        <v>107</v>
      </c>
      <c r="AR1387" t="s">
        <v>107</v>
      </c>
      <c r="AS1387" t="s">
        <v>108</v>
      </c>
      <c r="AT1387" t="s">
        <v>108</v>
      </c>
      <c r="AU1387" t="s">
        <v>72</v>
      </c>
      <c r="AV1387" t="s">
        <v>109</v>
      </c>
      <c r="AW1387" t="s">
        <v>107</v>
      </c>
      <c r="AX1387" t="s">
        <v>107</v>
      </c>
      <c r="AY1387" t="s">
        <v>107</v>
      </c>
      <c r="AZ1387" t="s">
        <v>4392</v>
      </c>
      <c r="BA1387" t="s">
        <v>90</v>
      </c>
      <c r="BB1387" t="s">
        <v>91</v>
      </c>
      <c r="BC1387" t="s">
        <v>92</v>
      </c>
      <c r="BD1387" t="s">
        <v>4393</v>
      </c>
      <c r="BE1387" t="s">
        <v>8687</v>
      </c>
      <c r="BF1387">
        <v>700088016</v>
      </c>
      <c r="BG1387" t="s">
        <v>1075</v>
      </c>
    </row>
    <row r="1388" spans="1:59" x14ac:dyDescent="0.25">
      <c r="A1388" t="s">
        <v>59</v>
      </c>
      <c r="B1388">
        <v>891380007</v>
      </c>
      <c r="C1388" t="s">
        <v>60</v>
      </c>
      <c r="D1388" t="s">
        <v>60</v>
      </c>
      <c r="E1388" t="s">
        <v>61</v>
      </c>
      <c r="F1388" t="s">
        <v>62</v>
      </c>
      <c r="G1388" t="s">
        <v>8688</v>
      </c>
      <c r="H1388" t="s">
        <v>8689</v>
      </c>
      <c r="I1388" t="s">
        <v>65</v>
      </c>
      <c r="J1388" t="s">
        <v>8690</v>
      </c>
      <c r="K1388" t="s">
        <v>8691</v>
      </c>
      <c r="L1388" t="s">
        <v>8692</v>
      </c>
      <c r="M1388" t="s">
        <v>100</v>
      </c>
      <c r="N1388" t="s">
        <v>3607</v>
      </c>
      <c r="O1388" t="s">
        <v>3607</v>
      </c>
      <c r="P1388" t="s">
        <v>72</v>
      </c>
      <c r="Q1388" t="s">
        <v>72</v>
      </c>
      <c r="R1388" t="s">
        <v>72</v>
      </c>
      <c r="S1388" t="s">
        <v>72</v>
      </c>
      <c r="T1388" t="s">
        <v>3607</v>
      </c>
      <c r="U1388" t="s">
        <v>346</v>
      </c>
      <c r="V1388" t="s">
        <v>103</v>
      </c>
      <c r="W1388" t="s">
        <v>104</v>
      </c>
      <c r="X1388">
        <v>5</v>
      </c>
      <c r="Y1388" t="s">
        <v>76</v>
      </c>
      <c r="Z1388" t="s">
        <v>72</v>
      </c>
      <c r="AA1388" t="s">
        <v>72</v>
      </c>
      <c r="AB1388" t="s">
        <v>72</v>
      </c>
      <c r="AC1388" t="s">
        <v>79</v>
      </c>
      <c r="AD1388" t="s">
        <v>412</v>
      </c>
      <c r="AE1388">
        <v>0</v>
      </c>
      <c r="AF1388">
        <v>0</v>
      </c>
      <c r="AG1388">
        <v>0</v>
      </c>
      <c r="AH1388">
        <v>0</v>
      </c>
      <c r="AI1388">
        <v>0</v>
      </c>
      <c r="AJ1388">
        <v>0</v>
      </c>
      <c r="AK1388">
        <v>0</v>
      </c>
      <c r="AL1388">
        <v>0</v>
      </c>
      <c r="AM1388">
        <v>0</v>
      </c>
      <c r="AN1388" t="s">
        <v>41</v>
      </c>
      <c r="AO1388">
        <v>70</v>
      </c>
      <c r="AP1388" t="s">
        <v>106</v>
      </c>
      <c r="AQ1388" t="s">
        <v>107</v>
      </c>
      <c r="AR1388" t="s">
        <v>107</v>
      </c>
      <c r="AS1388" t="s">
        <v>108</v>
      </c>
      <c r="AT1388" t="s">
        <v>108</v>
      </c>
      <c r="AU1388" t="s">
        <v>72</v>
      </c>
      <c r="AV1388" t="s">
        <v>109</v>
      </c>
      <c r="AW1388" t="s">
        <v>107</v>
      </c>
      <c r="AX1388" t="s">
        <v>107</v>
      </c>
      <c r="AY1388" t="s">
        <v>107</v>
      </c>
      <c r="AZ1388" t="s">
        <v>110</v>
      </c>
      <c r="BA1388" t="s">
        <v>111</v>
      </c>
      <c r="BB1388" t="s">
        <v>112</v>
      </c>
      <c r="BC1388" t="s">
        <v>92</v>
      </c>
      <c r="BD1388" t="s">
        <v>65</v>
      </c>
      <c r="BE1388" t="s">
        <v>8693</v>
      </c>
      <c r="BF1388">
        <v>700088016</v>
      </c>
      <c r="BG1388" t="s">
        <v>41</v>
      </c>
    </row>
    <row r="1389" spans="1:59" x14ac:dyDescent="0.25">
      <c r="A1389" t="s">
        <v>59</v>
      </c>
      <c r="B1389">
        <v>891380007</v>
      </c>
      <c r="C1389" t="s">
        <v>60</v>
      </c>
      <c r="D1389" t="s">
        <v>60</v>
      </c>
      <c r="E1389" t="s">
        <v>61</v>
      </c>
      <c r="F1389" t="s">
        <v>62</v>
      </c>
      <c r="G1389" t="s">
        <v>8694</v>
      </c>
      <c r="H1389" t="s">
        <v>8695</v>
      </c>
      <c r="I1389" t="s">
        <v>65</v>
      </c>
      <c r="J1389" t="s">
        <v>1246</v>
      </c>
      <c r="K1389" t="s">
        <v>8696</v>
      </c>
      <c r="L1389" t="s">
        <v>1248</v>
      </c>
      <c r="M1389" t="s">
        <v>100</v>
      </c>
      <c r="N1389" t="s">
        <v>993</v>
      </c>
      <c r="O1389" t="s">
        <v>993</v>
      </c>
      <c r="P1389" t="s">
        <v>72</v>
      </c>
      <c r="Q1389" t="s">
        <v>72</v>
      </c>
      <c r="R1389" t="s">
        <v>72</v>
      </c>
      <c r="S1389" t="s">
        <v>72</v>
      </c>
      <c r="T1389" t="s">
        <v>993</v>
      </c>
      <c r="U1389" t="s">
        <v>1249</v>
      </c>
      <c r="V1389" t="s">
        <v>212</v>
      </c>
      <c r="W1389" t="s">
        <v>213</v>
      </c>
      <c r="X1389">
        <v>2</v>
      </c>
      <c r="Y1389" t="s">
        <v>76</v>
      </c>
      <c r="Z1389" t="s">
        <v>381</v>
      </c>
      <c r="AA1389" t="s">
        <v>381</v>
      </c>
      <c r="AB1389" t="s">
        <v>381</v>
      </c>
      <c r="AC1389" t="s">
        <v>79</v>
      </c>
      <c r="AD1389" t="s">
        <v>80</v>
      </c>
      <c r="AE1389">
        <v>10</v>
      </c>
      <c r="AF1389">
        <v>10</v>
      </c>
      <c r="AG1389">
        <v>0</v>
      </c>
      <c r="AH1389">
        <v>0</v>
      </c>
      <c r="AI1389">
        <v>3</v>
      </c>
      <c r="AJ1389">
        <v>0</v>
      </c>
      <c r="AK1389">
        <v>0</v>
      </c>
      <c r="AL1389">
        <v>3</v>
      </c>
      <c r="AM1389">
        <v>0</v>
      </c>
      <c r="AN1389" t="s">
        <v>41</v>
      </c>
      <c r="AO1389">
        <v>70</v>
      </c>
      <c r="AP1389" t="s">
        <v>62</v>
      </c>
      <c r="AQ1389" t="s">
        <v>8697</v>
      </c>
      <c r="AR1389" t="s">
        <v>6744</v>
      </c>
      <c r="AS1389" t="s">
        <v>83</v>
      </c>
      <c r="AT1389" t="s">
        <v>84</v>
      </c>
      <c r="AU1389" t="s">
        <v>493</v>
      </c>
      <c r="AV1389" t="s">
        <v>8698</v>
      </c>
      <c r="AW1389" t="s">
        <v>444</v>
      </c>
      <c r="AX1389" t="s">
        <v>6746</v>
      </c>
      <c r="AY1389" t="s">
        <v>60</v>
      </c>
      <c r="AZ1389" t="s">
        <v>1250</v>
      </c>
      <c r="BA1389" t="s">
        <v>90</v>
      </c>
      <c r="BB1389" t="s">
        <v>1251</v>
      </c>
      <c r="BC1389" t="s">
        <v>92</v>
      </c>
      <c r="BD1389" t="s">
        <v>1252</v>
      </c>
      <c r="BE1389" t="s">
        <v>8699</v>
      </c>
      <c r="BF1389">
        <v>700088016</v>
      </c>
      <c r="BG1389" t="s">
        <v>41</v>
      </c>
    </row>
    <row r="1390" spans="1:59" x14ac:dyDescent="0.25">
      <c r="A1390" t="s">
        <v>59</v>
      </c>
      <c r="B1390">
        <v>891380007</v>
      </c>
      <c r="C1390" t="s">
        <v>60</v>
      </c>
      <c r="D1390" t="s">
        <v>60</v>
      </c>
      <c r="E1390" t="s">
        <v>61</v>
      </c>
      <c r="F1390" t="s">
        <v>62</v>
      </c>
      <c r="G1390" t="s">
        <v>8700</v>
      </c>
      <c r="H1390" t="s">
        <v>8701</v>
      </c>
      <c r="I1390" t="s">
        <v>65</v>
      </c>
      <c r="J1390" t="s">
        <v>8702</v>
      </c>
      <c r="K1390" t="s">
        <v>8703</v>
      </c>
      <c r="L1390" t="s">
        <v>8704</v>
      </c>
      <c r="M1390" t="s">
        <v>100</v>
      </c>
      <c r="N1390" t="s">
        <v>985</v>
      </c>
      <c r="O1390" t="s">
        <v>985</v>
      </c>
      <c r="P1390" t="s">
        <v>72</v>
      </c>
      <c r="Q1390" t="s">
        <v>72</v>
      </c>
      <c r="R1390" t="s">
        <v>72</v>
      </c>
      <c r="S1390" t="s">
        <v>72</v>
      </c>
      <c r="T1390" t="s">
        <v>985</v>
      </c>
      <c r="U1390" t="s">
        <v>419</v>
      </c>
      <c r="V1390" t="s">
        <v>103</v>
      </c>
      <c r="W1390" t="s">
        <v>104</v>
      </c>
      <c r="X1390">
        <v>63</v>
      </c>
      <c r="Y1390" t="s">
        <v>122</v>
      </c>
      <c r="Z1390" t="s">
        <v>72</v>
      </c>
      <c r="AA1390" t="s">
        <v>72</v>
      </c>
      <c r="AB1390" t="s">
        <v>72</v>
      </c>
      <c r="AC1390" t="s">
        <v>79</v>
      </c>
      <c r="AD1390" t="s">
        <v>174</v>
      </c>
      <c r="AE1390">
        <v>0</v>
      </c>
      <c r="AF1390">
        <v>0</v>
      </c>
      <c r="AG1390">
        <v>0</v>
      </c>
      <c r="AH1390">
        <v>0</v>
      </c>
      <c r="AI1390">
        <v>0</v>
      </c>
      <c r="AJ1390">
        <v>0</v>
      </c>
      <c r="AK1390">
        <v>0</v>
      </c>
      <c r="AL1390">
        <v>0</v>
      </c>
      <c r="AM1390">
        <v>0</v>
      </c>
      <c r="AN1390" t="s">
        <v>41</v>
      </c>
      <c r="AO1390">
        <v>70</v>
      </c>
      <c r="AP1390" t="s">
        <v>106</v>
      </c>
      <c r="AQ1390" t="s">
        <v>107</v>
      </c>
      <c r="AR1390" t="s">
        <v>107</v>
      </c>
      <c r="AS1390" t="s">
        <v>108</v>
      </c>
      <c r="AT1390" t="s">
        <v>108</v>
      </c>
      <c r="AU1390" t="s">
        <v>72</v>
      </c>
      <c r="AV1390" t="s">
        <v>109</v>
      </c>
      <c r="AW1390" t="s">
        <v>107</v>
      </c>
      <c r="AX1390" t="s">
        <v>107</v>
      </c>
      <c r="AY1390" t="s">
        <v>107</v>
      </c>
      <c r="AZ1390" t="s">
        <v>110</v>
      </c>
      <c r="BA1390" t="s">
        <v>111</v>
      </c>
      <c r="BB1390" t="s">
        <v>112</v>
      </c>
      <c r="BC1390" t="s">
        <v>92</v>
      </c>
      <c r="BD1390" t="s">
        <v>65</v>
      </c>
      <c r="BE1390" t="s">
        <v>8705</v>
      </c>
      <c r="BF1390">
        <v>700088016</v>
      </c>
      <c r="BG1390" t="s">
        <v>41</v>
      </c>
    </row>
    <row r="1391" spans="1:59" x14ac:dyDescent="0.25">
      <c r="A1391" t="s">
        <v>59</v>
      </c>
      <c r="B1391">
        <v>891380007</v>
      </c>
      <c r="C1391" t="s">
        <v>60</v>
      </c>
      <c r="D1391" t="s">
        <v>60</v>
      </c>
      <c r="E1391" t="s">
        <v>61</v>
      </c>
      <c r="F1391" t="s">
        <v>62</v>
      </c>
      <c r="G1391" t="s">
        <v>8706</v>
      </c>
      <c r="H1391" t="s">
        <v>8707</v>
      </c>
      <c r="I1391" t="s">
        <v>65</v>
      </c>
      <c r="J1391" t="s">
        <v>8708</v>
      </c>
      <c r="K1391" t="s">
        <v>8709</v>
      </c>
      <c r="L1391" t="s">
        <v>8710</v>
      </c>
      <c r="M1391" t="s">
        <v>100</v>
      </c>
      <c r="N1391" t="s">
        <v>1301</v>
      </c>
      <c r="O1391" t="s">
        <v>1301</v>
      </c>
      <c r="P1391" t="s">
        <v>72</v>
      </c>
      <c r="Q1391" t="s">
        <v>72</v>
      </c>
      <c r="R1391" t="s">
        <v>72</v>
      </c>
      <c r="S1391" t="s">
        <v>72</v>
      </c>
      <c r="T1391" t="s">
        <v>1301</v>
      </c>
      <c r="U1391" t="s">
        <v>8711</v>
      </c>
      <c r="V1391" t="s">
        <v>103</v>
      </c>
      <c r="W1391" t="s">
        <v>104</v>
      </c>
      <c r="X1391">
        <v>30</v>
      </c>
      <c r="Y1391" t="s">
        <v>122</v>
      </c>
      <c r="Z1391" t="s">
        <v>72</v>
      </c>
      <c r="AA1391" t="s">
        <v>72</v>
      </c>
      <c r="AB1391" t="s">
        <v>72</v>
      </c>
      <c r="AC1391" t="s">
        <v>79</v>
      </c>
      <c r="AD1391" t="s">
        <v>404</v>
      </c>
      <c r="AE1391">
        <v>0</v>
      </c>
      <c r="AF1391">
        <v>0</v>
      </c>
      <c r="AG1391">
        <v>0</v>
      </c>
      <c r="AH1391">
        <v>0</v>
      </c>
      <c r="AI1391">
        <v>0</v>
      </c>
      <c r="AJ1391">
        <v>0</v>
      </c>
      <c r="AK1391">
        <v>0</v>
      </c>
      <c r="AL1391">
        <v>0</v>
      </c>
      <c r="AM1391">
        <v>0</v>
      </c>
      <c r="AN1391" t="s">
        <v>41</v>
      </c>
      <c r="AO1391">
        <v>70</v>
      </c>
      <c r="AP1391" t="s">
        <v>106</v>
      </c>
      <c r="AQ1391" t="s">
        <v>107</v>
      </c>
      <c r="AR1391" t="s">
        <v>107</v>
      </c>
      <c r="AS1391" t="s">
        <v>108</v>
      </c>
      <c r="AT1391" t="s">
        <v>108</v>
      </c>
      <c r="AU1391" t="s">
        <v>72</v>
      </c>
      <c r="AV1391" t="s">
        <v>109</v>
      </c>
      <c r="AW1391" t="s">
        <v>107</v>
      </c>
      <c r="AX1391" t="s">
        <v>107</v>
      </c>
      <c r="AY1391" t="s">
        <v>107</v>
      </c>
      <c r="AZ1391" t="s">
        <v>110</v>
      </c>
      <c r="BA1391" t="s">
        <v>111</v>
      </c>
      <c r="BB1391" t="s">
        <v>112</v>
      </c>
      <c r="BC1391" t="s">
        <v>92</v>
      </c>
      <c r="BD1391" t="s">
        <v>65</v>
      </c>
      <c r="BE1391" t="s">
        <v>8712</v>
      </c>
      <c r="BF1391">
        <v>700088016</v>
      </c>
      <c r="BG1391" t="s">
        <v>41</v>
      </c>
    </row>
    <row r="1392" spans="1:59" x14ac:dyDescent="0.25">
      <c r="A1392" t="s">
        <v>59</v>
      </c>
      <c r="B1392">
        <v>891380007</v>
      </c>
      <c r="C1392" t="s">
        <v>60</v>
      </c>
      <c r="D1392" t="s">
        <v>60</v>
      </c>
      <c r="E1392" t="s">
        <v>61</v>
      </c>
      <c r="F1392" t="s">
        <v>62</v>
      </c>
      <c r="G1392" t="s">
        <v>8713</v>
      </c>
      <c r="H1392" t="s">
        <v>8714</v>
      </c>
      <c r="I1392" t="s">
        <v>65</v>
      </c>
      <c r="J1392" t="s">
        <v>8715</v>
      </c>
      <c r="K1392" t="s">
        <v>1263</v>
      </c>
      <c r="L1392" t="s">
        <v>1264</v>
      </c>
      <c r="M1392" t="s">
        <v>100</v>
      </c>
      <c r="N1392" t="s">
        <v>248</v>
      </c>
      <c r="O1392" t="s">
        <v>248</v>
      </c>
      <c r="P1392" t="s">
        <v>72</v>
      </c>
      <c r="Q1392" t="s">
        <v>72</v>
      </c>
      <c r="R1392" t="s">
        <v>72</v>
      </c>
      <c r="S1392" t="s">
        <v>72</v>
      </c>
      <c r="T1392" t="s">
        <v>248</v>
      </c>
      <c r="U1392" t="s">
        <v>817</v>
      </c>
      <c r="V1392" t="s">
        <v>103</v>
      </c>
      <c r="W1392" t="s">
        <v>104</v>
      </c>
      <c r="X1392">
        <v>6</v>
      </c>
      <c r="Y1392" t="s">
        <v>76</v>
      </c>
      <c r="Z1392" t="s">
        <v>72</v>
      </c>
      <c r="AA1392" t="s">
        <v>72</v>
      </c>
      <c r="AB1392" t="s">
        <v>72</v>
      </c>
      <c r="AC1392" t="s">
        <v>79</v>
      </c>
      <c r="AD1392" t="s">
        <v>412</v>
      </c>
      <c r="AE1392">
        <v>0</v>
      </c>
      <c r="AF1392">
        <v>0</v>
      </c>
      <c r="AG1392">
        <v>0</v>
      </c>
      <c r="AH1392">
        <v>0</v>
      </c>
      <c r="AI1392">
        <v>0</v>
      </c>
      <c r="AJ1392">
        <v>0</v>
      </c>
      <c r="AK1392">
        <v>0</v>
      </c>
      <c r="AL1392">
        <v>0</v>
      </c>
      <c r="AM1392">
        <v>0</v>
      </c>
      <c r="AN1392" t="s">
        <v>41</v>
      </c>
      <c r="AO1392">
        <v>70</v>
      </c>
      <c r="AP1392" t="s">
        <v>106</v>
      </c>
      <c r="AQ1392" t="s">
        <v>107</v>
      </c>
      <c r="AR1392" t="s">
        <v>107</v>
      </c>
      <c r="AS1392" t="s">
        <v>108</v>
      </c>
      <c r="AT1392" t="s">
        <v>108</v>
      </c>
      <c r="AU1392" t="s">
        <v>72</v>
      </c>
      <c r="AV1392" t="s">
        <v>109</v>
      </c>
      <c r="AW1392" t="s">
        <v>107</v>
      </c>
      <c r="AX1392" t="s">
        <v>107</v>
      </c>
      <c r="AY1392" t="s">
        <v>107</v>
      </c>
      <c r="AZ1392" t="s">
        <v>110</v>
      </c>
      <c r="BA1392" t="s">
        <v>111</v>
      </c>
      <c r="BB1392" t="s">
        <v>112</v>
      </c>
      <c r="BC1392" t="s">
        <v>92</v>
      </c>
      <c r="BD1392" t="s">
        <v>65</v>
      </c>
      <c r="BE1392" t="s">
        <v>8716</v>
      </c>
      <c r="BF1392">
        <v>700088016</v>
      </c>
      <c r="BG1392" t="s">
        <v>41</v>
      </c>
    </row>
    <row r="1393" spans="1:59" x14ac:dyDescent="0.25">
      <c r="A1393" t="s">
        <v>59</v>
      </c>
      <c r="B1393">
        <v>891380007</v>
      </c>
      <c r="C1393" t="s">
        <v>60</v>
      </c>
      <c r="D1393" t="s">
        <v>60</v>
      </c>
      <c r="E1393" t="s">
        <v>61</v>
      </c>
      <c r="F1393" t="s">
        <v>62</v>
      </c>
      <c r="G1393" t="s">
        <v>8717</v>
      </c>
      <c r="H1393" t="s">
        <v>8718</v>
      </c>
      <c r="I1393" t="s">
        <v>65</v>
      </c>
      <c r="J1393" t="s">
        <v>8719</v>
      </c>
      <c r="K1393" t="s">
        <v>179</v>
      </c>
      <c r="L1393" t="s">
        <v>7053</v>
      </c>
      <c r="M1393" t="s">
        <v>100</v>
      </c>
      <c r="N1393" t="s">
        <v>265</v>
      </c>
      <c r="O1393" t="s">
        <v>119</v>
      </c>
      <c r="P1393" t="s">
        <v>72</v>
      </c>
      <c r="Q1393" t="s">
        <v>72</v>
      </c>
      <c r="R1393" t="s">
        <v>72</v>
      </c>
      <c r="S1393" t="s">
        <v>72</v>
      </c>
      <c r="T1393" t="s">
        <v>119</v>
      </c>
      <c r="U1393" t="s">
        <v>1097</v>
      </c>
      <c r="V1393" t="s">
        <v>103</v>
      </c>
      <c r="W1393" t="s">
        <v>104</v>
      </c>
      <c r="X1393">
        <v>0</v>
      </c>
      <c r="Y1393" t="s">
        <v>65</v>
      </c>
      <c r="Z1393" t="s">
        <v>72</v>
      </c>
      <c r="AA1393" t="s">
        <v>72</v>
      </c>
      <c r="AB1393" t="s">
        <v>72</v>
      </c>
      <c r="AC1393" t="s">
        <v>79</v>
      </c>
      <c r="AD1393" t="s">
        <v>165</v>
      </c>
      <c r="AE1393">
        <v>0</v>
      </c>
      <c r="AF1393">
        <v>0</v>
      </c>
      <c r="AG1393">
        <v>0</v>
      </c>
      <c r="AH1393">
        <v>0</v>
      </c>
      <c r="AI1393">
        <v>0</v>
      </c>
      <c r="AJ1393">
        <v>0</v>
      </c>
      <c r="AK1393">
        <v>0</v>
      </c>
      <c r="AL1393">
        <v>0</v>
      </c>
      <c r="AM1393">
        <v>0</v>
      </c>
      <c r="AN1393" t="s">
        <v>41</v>
      </c>
      <c r="AO1393">
        <v>70</v>
      </c>
      <c r="AP1393" t="s">
        <v>106</v>
      </c>
      <c r="AQ1393" t="s">
        <v>107</v>
      </c>
      <c r="AR1393" t="s">
        <v>107</v>
      </c>
      <c r="AS1393" t="s">
        <v>108</v>
      </c>
      <c r="AT1393" t="s">
        <v>108</v>
      </c>
      <c r="AU1393" t="s">
        <v>72</v>
      </c>
      <c r="AV1393" t="s">
        <v>109</v>
      </c>
      <c r="AW1393" t="s">
        <v>107</v>
      </c>
      <c r="AX1393" t="s">
        <v>107</v>
      </c>
      <c r="AY1393" t="s">
        <v>107</v>
      </c>
      <c r="AZ1393" t="s">
        <v>110</v>
      </c>
      <c r="BA1393" t="s">
        <v>111</v>
      </c>
      <c r="BB1393" t="s">
        <v>112</v>
      </c>
      <c r="BC1393" t="s">
        <v>92</v>
      </c>
      <c r="BD1393" t="s">
        <v>65</v>
      </c>
      <c r="BE1393" t="s">
        <v>8720</v>
      </c>
      <c r="BF1393">
        <v>700088016</v>
      </c>
      <c r="BG1393" t="s">
        <v>41</v>
      </c>
    </row>
    <row r="1394" spans="1:59" x14ac:dyDescent="0.25">
      <c r="A1394" t="s">
        <v>59</v>
      </c>
      <c r="B1394">
        <v>891380007</v>
      </c>
      <c r="C1394" t="s">
        <v>60</v>
      </c>
      <c r="D1394" t="s">
        <v>60</v>
      </c>
      <c r="E1394" t="s">
        <v>61</v>
      </c>
      <c r="F1394" t="s">
        <v>62</v>
      </c>
      <c r="G1394" t="s">
        <v>8721</v>
      </c>
      <c r="H1394" t="s">
        <v>8722</v>
      </c>
      <c r="I1394" t="s">
        <v>65</v>
      </c>
      <c r="J1394" t="s">
        <v>8723</v>
      </c>
      <c r="K1394" t="s">
        <v>8724</v>
      </c>
      <c r="L1394" t="s">
        <v>8724</v>
      </c>
      <c r="M1394" t="s">
        <v>100</v>
      </c>
      <c r="N1394" t="s">
        <v>3027</v>
      </c>
      <c r="O1394" t="s">
        <v>3027</v>
      </c>
      <c r="P1394" t="s">
        <v>72</v>
      </c>
      <c r="Q1394" t="s">
        <v>72</v>
      </c>
      <c r="R1394" t="s">
        <v>72</v>
      </c>
      <c r="S1394" t="s">
        <v>72</v>
      </c>
      <c r="T1394" t="s">
        <v>3027</v>
      </c>
      <c r="U1394" t="s">
        <v>8725</v>
      </c>
      <c r="V1394" t="s">
        <v>103</v>
      </c>
      <c r="W1394" t="s">
        <v>104</v>
      </c>
      <c r="X1394">
        <v>3</v>
      </c>
      <c r="Y1394" t="s">
        <v>76</v>
      </c>
      <c r="Z1394" t="s">
        <v>72</v>
      </c>
      <c r="AA1394" t="s">
        <v>72</v>
      </c>
      <c r="AB1394" t="s">
        <v>72</v>
      </c>
      <c r="AC1394" t="s">
        <v>79</v>
      </c>
      <c r="AD1394" t="s">
        <v>258</v>
      </c>
      <c r="AE1394">
        <v>0</v>
      </c>
      <c r="AF1394">
        <v>0</v>
      </c>
      <c r="AG1394">
        <v>0</v>
      </c>
      <c r="AH1394">
        <v>0</v>
      </c>
      <c r="AI1394">
        <v>0</v>
      </c>
      <c r="AJ1394">
        <v>0</v>
      </c>
      <c r="AK1394">
        <v>0</v>
      </c>
      <c r="AL1394">
        <v>0</v>
      </c>
      <c r="AM1394">
        <v>0</v>
      </c>
      <c r="AN1394" t="s">
        <v>41</v>
      </c>
      <c r="AO1394">
        <v>70</v>
      </c>
      <c r="AP1394" t="s">
        <v>106</v>
      </c>
      <c r="AQ1394" t="s">
        <v>107</v>
      </c>
      <c r="AR1394" t="s">
        <v>107</v>
      </c>
      <c r="AS1394" t="s">
        <v>108</v>
      </c>
      <c r="AT1394" t="s">
        <v>108</v>
      </c>
      <c r="AU1394" t="s">
        <v>72</v>
      </c>
      <c r="AV1394" t="s">
        <v>109</v>
      </c>
      <c r="AW1394" t="s">
        <v>107</v>
      </c>
      <c r="AX1394" t="s">
        <v>107</v>
      </c>
      <c r="AY1394" t="s">
        <v>107</v>
      </c>
      <c r="AZ1394" t="s">
        <v>110</v>
      </c>
      <c r="BA1394" t="s">
        <v>111</v>
      </c>
      <c r="BB1394" t="s">
        <v>112</v>
      </c>
      <c r="BC1394" t="s">
        <v>92</v>
      </c>
      <c r="BD1394" t="s">
        <v>65</v>
      </c>
      <c r="BE1394" t="s">
        <v>8726</v>
      </c>
      <c r="BF1394">
        <v>700088016</v>
      </c>
      <c r="BG1394" t="s">
        <v>41</v>
      </c>
    </row>
    <row r="1395" spans="1:59" x14ac:dyDescent="0.25">
      <c r="A1395" t="s">
        <v>59</v>
      </c>
      <c r="B1395">
        <v>891380007</v>
      </c>
      <c r="C1395" t="s">
        <v>60</v>
      </c>
      <c r="D1395" t="s">
        <v>60</v>
      </c>
      <c r="E1395" t="s">
        <v>61</v>
      </c>
      <c r="F1395" t="s">
        <v>62</v>
      </c>
      <c r="G1395" t="s">
        <v>8727</v>
      </c>
      <c r="H1395" t="s">
        <v>8728</v>
      </c>
      <c r="I1395" t="s">
        <v>65</v>
      </c>
      <c r="J1395" t="s">
        <v>8729</v>
      </c>
      <c r="K1395" t="s">
        <v>117</v>
      </c>
      <c r="L1395" t="s">
        <v>8730</v>
      </c>
      <c r="M1395" t="s">
        <v>100</v>
      </c>
      <c r="N1395" t="s">
        <v>797</v>
      </c>
      <c r="O1395" t="s">
        <v>200</v>
      </c>
      <c r="P1395" t="s">
        <v>72</v>
      </c>
      <c r="Q1395" t="s">
        <v>72</v>
      </c>
      <c r="R1395" t="s">
        <v>72</v>
      </c>
      <c r="S1395" t="s">
        <v>72</v>
      </c>
      <c r="T1395" t="s">
        <v>200</v>
      </c>
      <c r="U1395" t="s">
        <v>249</v>
      </c>
      <c r="V1395" t="s">
        <v>103</v>
      </c>
      <c r="W1395" t="s">
        <v>104</v>
      </c>
      <c r="X1395">
        <v>0</v>
      </c>
      <c r="Y1395" t="s">
        <v>65</v>
      </c>
      <c r="Z1395" t="s">
        <v>72</v>
      </c>
      <c r="AA1395" t="s">
        <v>72</v>
      </c>
      <c r="AB1395" t="s">
        <v>72</v>
      </c>
      <c r="AC1395" t="s">
        <v>79</v>
      </c>
      <c r="AD1395" t="s">
        <v>665</v>
      </c>
      <c r="AE1395">
        <v>0</v>
      </c>
      <c r="AF1395">
        <v>0</v>
      </c>
      <c r="AG1395">
        <v>0</v>
      </c>
      <c r="AH1395">
        <v>0</v>
      </c>
      <c r="AI1395">
        <v>0</v>
      </c>
      <c r="AJ1395">
        <v>0</v>
      </c>
      <c r="AK1395">
        <v>0</v>
      </c>
      <c r="AL1395">
        <v>0</v>
      </c>
      <c r="AM1395">
        <v>0</v>
      </c>
      <c r="AN1395" t="s">
        <v>41</v>
      </c>
      <c r="AO1395">
        <v>70</v>
      </c>
      <c r="AP1395" t="s">
        <v>106</v>
      </c>
      <c r="AQ1395" t="s">
        <v>107</v>
      </c>
      <c r="AR1395" t="s">
        <v>107</v>
      </c>
      <c r="AS1395" t="s">
        <v>108</v>
      </c>
      <c r="AT1395" t="s">
        <v>108</v>
      </c>
      <c r="AU1395" t="s">
        <v>72</v>
      </c>
      <c r="AV1395" t="s">
        <v>109</v>
      </c>
      <c r="AW1395" t="s">
        <v>107</v>
      </c>
      <c r="AX1395" t="s">
        <v>107</v>
      </c>
      <c r="AY1395" t="s">
        <v>107</v>
      </c>
      <c r="AZ1395" t="s">
        <v>110</v>
      </c>
      <c r="BA1395" t="s">
        <v>111</v>
      </c>
      <c r="BB1395" t="s">
        <v>112</v>
      </c>
      <c r="BC1395" t="s">
        <v>92</v>
      </c>
      <c r="BD1395" t="s">
        <v>65</v>
      </c>
      <c r="BE1395" t="s">
        <v>8731</v>
      </c>
      <c r="BF1395">
        <v>700088016</v>
      </c>
      <c r="BG1395" t="s">
        <v>41</v>
      </c>
    </row>
    <row r="1396" spans="1:59" x14ac:dyDescent="0.25">
      <c r="A1396" t="s">
        <v>59</v>
      </c>
      <c r="B1396">
        <v>891380007</v>
      </c>
      <c r="C1396" t="s">
        <v>60</v>
      </c>
      <c r="D1396" t="s">
        <v>60</v>
      </c>
      <c r="E1396" t="s">
        <v>61</v>
      </c>
      <c r="F1396" t="s">
        <v>62</v>
      </c>
      <c r="G1396" t="s">
        <v>8732</v>
      </c>
      <c r="H1396" t="s">
        <v>8733</v>
      </c>
      <c r="I1396" t="s">
        <v>65</v>
      </c>
      <c r="J1396" t="s">
        <v>8734</v>
      </c>
      <c r="K1396" t="s">
        <v>8735</v>
      </c>
      <c r="L1396" t="s">
        <v>8736</v>
      </c>
      <c r="M1396" t="s">
        <v>100</v>
      </c>
      <c r="N1396" t="s">
        <v>883</v>
      </c>
      <c r="O1396" t="s">
        <v>883</v>
      </c>
      <c r="P1396" t="s">
        <v>72</v>
      </c>
      <c r="Q1396" t="s">
        <v>72</v>
      </c>
      <c r="R1396" t="s">
        <v>72</v>
      </c>
      <c r="S1396" t="s">
        <v>72</v>
      </c>
      <c r="T1396" t="s">
        <v>883</v>
      </c>
      <c r="U1396" t="s">
        <v>3087</v>
      </c>
      <c r="V1396" t="s">
        <v>103</v>
      </c>
      <c r="W1396" t="s">
        <v>104</v>
      </c>
      <c r="X1396">
        <v>93</v>
      </c>
      <c r="Y1396" t="s">
        <v>122</v>
      </c>
      <c r="Z1396" t="s">
        <v>72</v>
      </c>
      <c r="AA1396" t="s">
        <v>72</v>
      </c>
      <c r="AB1396" t="s">
        <v>72</v>
      </c>
      <c r="AC1396" t="s">
        <v>79</v>
      </c>
      <c r="AD1396" t="s">
        <v>241</v>
      </c>
      <c r="AE1396">
        <v>0</v>
      </c>
      <c r="AF1396">
        <v>0</v>
      </c>
      <c r="AG1396">
        <v>0</v>
      </c>
      <c r="AH1396">
        <v>0</v>
      </c>
      <c r="AI1396">
        <v>0</v>
      </c>
      <c r="AJ1396">
        <v>0</v>
      </c>
      <c r="AK1396">
        <v>0</v>
      </c>
      <c r="AL1396">
        <v>0</v>
      </c>
      <c r="AM1396">
        <v>0</v>
      </c>
      <c r="AN1396" t="s">
        <v>41</v>
      </c>
      <c r="AO1396">
        <v>70</v>
      </c>
      <c r="AP1396" t="s">
        <v>106</v>
      </c>
      <c r="AQ1396" t="s">
        <v>107</v>
      </c>
      <c r="AR1396" t="s">
        <v>107</v>
      </c>
      <c r="AS1396" t="s">
        <v>108</v>
      </c>
      <c r="AT1396" t="s">
        <v>108</v>
      </c>
      <c r="AU1396" t="s">
        <v>72</v>
      </c>
      <c r="AV1396" t="s">
        <v>109</v>
      </c>
      <c r="AW1396" t="s">
        <v>107</v>
      </c>
      <c r="AX1396" t="s">
        <v>107</v>
      </c>
      <c r="AY1396" t="s">
        <v>107</v>
      </c>
      <c r="AZ1396" t="s">
        <v>110</v>
      </c>
      <c r="BA1396" t="s">
        <v>111</v>
      </c>
      <c r="BB1396" t="s">
        <v>112</v>
      </c>
      <c r="BC1396" t="s">
        <v>92</v>
      </c>
      <c r="BD1396" t="s">
        <v>65</v>
      </c>
      <c r="BE1396" t="s">
        <v>8737</v>
      </c>
      <c r="BF1396">
        <v>700088016</v>
      </c>
      <c r="BG1396" t="s">
        <v>41</v>
      </c>
    </row>
    <row r="1397" spans="1:59" x14ac:dyDescent="0.25">
      <c r="A1397" t="s">
        <v>59</v>
      </c>
      <c r="B1397">
        <v>891380007</v>
      </c>
      <c r="C1397" t="s">
        <v>60</v>
      </c>
      <c r="D1397" t="s">
        <v>60</v>
      </c>
      <c r="E1397" t="s">
        <v>61</v>
      </c>
      <c r="F1397" t="s">
        <v>62</v>
      </c>
      <c r="G1397" t="s">
        <v>8738</v>
      </c>
      <c r="H1397" t="s">
        <v>8739</v>
      </c>
      <c r="I1397" t="s">
        <v>65</v>
      </c>
      <c r="J1397" t="s">
        <v>8740</v>
      </c>
      <c r="K1397" t="s">
        <v>8741</v>
      </c>
      <c r="L1397" t="s">
        <v>8742</v>
      </c>
      <c r="M1397" t="s">
        <v>100</v>
      </c>
      <c r="N1397" t="s">
        <v>256</v>
      </c>
      <c r="O1397" t="s">
        <v>256</v>
      </c>
      <c r="P1397" t="s">
        <v>72</v>
      </c>
      <c r="Q1397" t="s">
        <v>72</v>
      </c>
      <c r="R1397" t="s">
        <v>72</v>
      </c>
      <c r="S1397" t="s">
        <v>72</v>
      </c>
      <c r="T1397" t="s">
        <v>256</v>
      </c>
      <c r="U1397" t="s">
        <v>8743</v>
      </c>
      <c r="V1397" t="s">
        <v>103</v>
      </c>
      <c r="W1397" t="s">
        <v>104</v>
      </c>
      <c r="X1397">
        <v>7</v>
      </c>
      <c r="Y1397" t="s">
        <v>76</v>
      </c>
      <c r="Z1397" t="s">
        <v>72</v>
      </c>
      <c r="AA1397" t="s">
        <v>72</v>
      </c>
      <c r="AB1397" t="s">
        <v>72</v>
      </c>
      <c r="AC1397" t="s">
        <v>79</v>
      </c>
      <c r="AD1397" t="s">
        <v>404</v>
      </c>
      <c r="AE1397">
        <v>0</v>
      </c>
      <c r="AF1397">
        <v>0</v>
      </c>
      <c r="AG1397">
        <v>0</v>
      </c>
      <c r="AH1397">
        <v>0</v>
      </c>
      <c r="AI1397">
        <v>0</v>
      </c>
      <c r="AJ1397">
        <v>0</v>
      </c>
      <c r="AK1397">
        <v>0</v>
      </c>
      <c r="AL1397">
        <v>0</v>
      </c>
      <c r="AM1397">
        <v>0</v>
      </c>
      <c r="AN1397" t="s">
        <v>41</v>
      </c>
      <c r="AO1397">
        <v>70</v>
      </c>
      <c r="AP1397" t="s">
        <v>106</v>
      </c>
      <c r="AQ1397" t="s">
        <v>107</v>
      </c>
      <c r="AR1397" t="s">
        <v>107</v>
      </c>
      <c r="AS1397" t="s">
        <v>108</v>
      </c>
      <c r="AT1397" t="s">
        <v>108</v>
      </c>
      <c r="AU1397" t="s">
        <v>72</v>
      </c>
      <c r="AV1397" t="s">
        <v>109</v>
      </c>
      <c r="AW1397" t="s">
        <v>107</v>
      </c>
      <c r="AX1397" t="s">
        <v>107</v>
      </c>
      <c r="AY1397" t="s">
        <v>107</v>
      </c>
      <c r="AZ1397" t="s">
        <v>110</v>
      </c>
      <c r="BA1397" t="s">
        <v>111</v>
      </c>
      <c r="BB1397" t="s">
        <v>112</v>
      </c>
      <c r="BC1397" t="s">
        <v>92</v>
      </c>
      <c r="BD1397" t="s">
        <v>65</v>
      </c>
      <c r="BE1397" t="s">
        <v>8744</v>
      </c>
      <c r="BF1397">
        <v>700088016</v>
      </c>
      <c r="BG1397" t="s">
        <v>41</v>
      </c>
    </row>
    <row r="1398" spans="1:59" x14ac:dyDescent="0.25">
      <c r="A1398" t="s">
        <v>59</v>
      </c>
      <c r="B1398">
        <v>891380007</v>
      </c>
      <c r="C1398" t="s">
        <v>60</v>
      </c>
      <c r="D1398" t="s">
        <v>60</v>
      </c>
      <c r="E1398" t="s">
        <v>61</v>
      </c>
      <c r="F1398" t="s">
        <v>62</v>
      </c>
      <c r="G1398" t="s">
        <v>8745</v>
      </c>
      <c r="H1398" t="s">
        <v>8746</v>
      </c>
      <c r="I1398" t="s">
        <v>65</v>
      </c>
      <c r="J1398" t="s">
        <v>8747</v>
      </c>
      <c r="K1398" t="s">
        <v>8748</v>
      </c>
      <c r="L1398" t="s">
        <v>8749</v>
      </c>
      <c r="M1398" t="s">
        <v>100</v>
      </c>
      <c r="N1398" t="s">
        <v>1502</v>
      </c>
      <c r="O1398" t="s">
        <v>360</v>
      </c>
      <c r="P1398" t="s">
        <v>72</v>
      </c>
      <c r="Q1398" t="s">
        <v>72</v>
      </c>
      <c r="R1398" t="s">
        <v>72</v>
      </c>
      <c r="S1398" t="s">
        <v>72</v>
      </c>
      <c r="T1398" t="s">
        <v>360</v>
      </c>
      <c r="U1398" t="s">
        <v>140</v>
      </c>
      <c r="V1398" t="s">
        <v>141</v>
      </c>
      <c r="W1398" t="s">
        <v>106</v>
      </c>
      <c r="X1398">
        <v>0</v>
      </c>
      <c r="Y1398" t="s">
        <v>65</v>
      </c>
      <c r="Z1398" t="s">
        <v>5300</v>
      </c>
      <c r="AA1398" t="s">
        <v>72</v>
      </c>
      <c r="AB1398" t="s">
        <v>1502</v>
      </c>
      <c r="AC1398" t="s">
        <v>79</v>
      </c>
      <c r="AD1398" t="s">
        <v>154</v>
      </c>
      <c r="AE1398">
        <v>161</v>
      </c>
      <c r="AF1398">
        <v>0</v>
      </c>
      <c r="AG1398">
        <v>0</v>
      </c>
      <c r="AH1398">
        <v>0</v>
      </c>
      <c r="AI1398">
        <v>0</v>
      </c>
      <c r="AJ1398">
        <v>0</v>
      </c>
      <c r="AK1398">
        <v>0</v>
      </c>
      <c r="AL1398">
        <v>0</v>
      </c>
      <c r="AM1398">
        <v>0</v>
      </c>
      <c r="AN1398" t="s">
        <v>60</v>
      </c>
      <c r="AO1398">
        <v>100</v>
      </c>
      <c r="AP1398" t="s">
        <v>106</v>
      </c>
      <c r="AQ1398" t="s">
        <v>107</v>
      </c>
      <c r="AR1398" t="s">
        <v>107</v>
      </c>
      <c r="AS1398" t="s">
        <v>108</v>
      </c>
      <c r="AT1398" t="s">
        <v>108</v>
      </c>
      <c r="AU1398" t="s">
        <v>72</v>
      </c>
      <c r="AV1398" t="s">
        <v>109</v>
      </c>
      <c r="AW1398" t="s">
        <v>107</v>
      </c>
      <c r="AX1398" t="s">
        <v>107</v>
      </c>
      <c r="AY1398" t="s">
        <v>107</v>
      </c>
      <c r="AZ1398" t="s">
        <v>8750</v>
      </c>
      <c r="BA1398" t="s">
        <v>111</v>
      </c>
      <c r="BB1398" t="s">
        <v>65</v>
      </c>
      <c r="BC1398" t="s">
        <v>92</v>
      </c>
      <c r="BD1398" t="s">
        <v>8751</v>
      </c>
      <c r="BE1398" t="s">
        <v>8752</v>
      </c>
      <c r="BF1398">
        <v>700088016</v>
      </c>
      <c r="BG1398" t="s">
        <v>100</v>
      </c>
    </row>
    <row r="1399" spans="1:59" x14ac:dyDescent="0.25">
      <c r="A1399" t="s">
        <v>59</v>
      </c>
      <c r="B1399">
        <v>891380007</v>
      </c>
      <c r="C1399" t="s">
        <v>60</v>
      </c>
      <c r="D1399" t="s">
        <v>60</v>
      </c>
      <c r="E1399" t="s">
        <v>61</v>
      </c>
      <c r="F1399" t="s">
        <v>62</v>
      </c>
      <c r="G1399" t="s">
        <v>8753</v>
      </c>
      <c r="H1399" t="s">
        <v>8754</v>
      </c>
      <c r="I1399" t="s">
        <v>65</v>
      </c>
      <c r="J1399" t="s">
        <v>8755</v>
      </c>
      <c r="K1399" t="s">
        <v>295</v>
      </c>
      <c r="L1399" t="s">
        <v>8756</v>
      </c>
      <c r="M1399" t="s">
        <v>100</v>
      </c>
      <c r="N1399" t="s">
        <v>656</v>
      </c>
      <c r="O1399" t="s">
        <v>656</v>
      </c>
      <c r="P1399" t="s">
        <v>72</v>
      </c>
      <c r="Q1399" t="s">
        <v>72</v>
      </c>
      <c r="R1399" t="s">
        <v>72</v>
      </c>
      <c r="S1399" t="s">
        <v>72</v>
      </c>
      <c r="T1399" t="s">
        <v>656</v>
      </c>
      <c r="U1399" t="s">
        <v>8172</v>
      </c>
      <c r="V1399" t="s">
        <v>103</v>
      </c>
      <c r="W1399" t="s">
        <v>104</v>
      </c>
      <c r="X1399">
        <v>133</v>
      </c>
      <c r="Y1399" t="s">
        <v>122</v>
      </c>
      <c r="Z1399" t="s">
        <v>72</v>
      </c>
      <c r="AA1399" t="s">
        <v>72</v>
      </c>
      <c r="AB1399" t="s">
        <v>72</v>
      </c>
      <c r="AC1399" t="s">
        <v>79</v>
      </c>
      <c r="AD1399" t="s">
        <v>323</v>
      </c>
      <c r="AE1399">
        <v>0</v>
      </c>
      <c r="AF1399">
        <v>0</v>
      </c>
      <c r="AG1399">
        <v>0</v>
      </c>
      <c r="AH1399">
        <v>0</v>
      </c>
      <c r="AI1399">
        <v>0</v>
      </c>
      <c r="AJ1399">
        <v>0</v>
      </c>
      <c r="AK1399">
        <v>0</v>
      </c>
      <c r="AL1399">
        <v>0</v>
      </c>
      <c r="AM1399">
        <v>0</v>
      </c>
      <c r="AN1399" t="s">
        <v>41</v>
      </c>
      <c r="AO1399">
        <v>70</v>
      </c>
      <c r="AP1399" t="s">
        <v>106</v>
      </c>
      <c r="AQ1399" t="s">
        <v>107</v>
      </c>
      <c r="AR1399" t="s">
        <v>107</v>
      </c>
      <c r="AS1399" t="s">
        <v>108</v>
      </c>
      <c r="AT1399" t="s">
        <v>108</v>
      </c>
      <c r="AU1399" t="s">
        <v>72</v>
      </c>
      <c r="AV1399" t="s">
        <v>109</v>
      </c>
      <c r="AW1399" t="s">
        <v>107</v>
      </c>
      <c r="AX1399" t="s">
        <v>107</v>
      </c>
      <c r="AY1399" t="s">
        <v>107</v>
      </c>
      <c r="AZ1399" t="s">
        <v>110</v>
      </c>
      <c r="BA1399" t="s">
        <v>111</v>
      </c>
      <c r="BB1399" t="s">
        <v>112</v>
      </c>
      <c r="BC1399" t="s">
        <v>92</v>
      </c>
      <c r="BD1399" t="s">
        <v>65</v>
      </c>
      <c r="BE1399" t="s">
        <v>8757</v>
      </c>
      <c r="BF1399">
        <v>700088016</v>
      </c>
      <c r="BG1399" t="s">
        <v>41</v>
      </c>
    </row>
    <row r="1400" spans="1:59" x14ac:dyDescent="0.25">
      <c r="A1400" t="s">
        <v>59</v>
      </c>
      <c r="B1400">
        <v>891380007</v>
      </c>
      <c r="C1400" t="s">
        <v>60</v>
      </c>
      <c r="D1400" t="s">
        <v>60</v>
      </c>
      <c r="E1400" t="s">
        <v>61</v>
      </c>
      <c r="F1400" t="s">
        <v>62</v>
      </c>
      <c r="G1400" t="s">
        <v>8758</v>
      </c>
      <c r="H1400" t="s">
        <v>8759</v>
      </c>
      <c r="I1400" t="s">
        <v>65</v>
      </c>
      <c r="J1400" t="s">
        <v>8760</v>
      </c>
      <c r="K1400" t="s">
        <v>263</v>
      </c>
      <c r="L1400" t="s">
        <v>264</v>
      </c>
      <c r="M1400" t="s">
        <v>100</v>
      </c>
      <c r="N1400" t="s">
        <v>248</v>
      </c>
      <c r="O1400" t="s">
        <v>248</v>
      </c>
      <c r="P1400" t="s">
        <v>72</v>
      </c>
      <c r="Q1400" t="s">
        <v>72</v>
      </c>
      <c r="R1400" t="s">
        <v>72</v>
      </c>
      <c r="S1400" t="s">
        <v>72</v>
      </c>
      <c r="T1400" t="s">
        <v>248</v>
      </c>
      <c r="U1400" t="s">
        <v>1141</v>
      </c>
      <c r="V1400" t="s">
        <v>103</v>
      </c>
      <c r="W1400" t="s">
        <v>104</v>
      </c>
      <c r="X1400">
        <v>8</v>
      </c>
      <c r="Y1400" t="s">
        <v>76</v>
      </c>
      <c r="Z1400" t="s">
        <v>72</v>
      </c>
      <c r="AA1400" t="s">
        <v>72</v>
      </c>
      <c r="AB1400" t="s">
        <v>72</v>
      </c>
      <c r="AC1400" t="s">
        <v>79</v>
      </c>
      <c r="AD1400" t="s">
        <v>184</v>
      </c>
      <c r="AE1400">
        <v>0</v>
      </c>
      <c r="AF1400">
        <v>0</v>
      </c>
      <c r="AG1400">
        <v>0</v>
      </c>
      <c r="AH1400">
        <v>0</v>
      </c>
      <c r="AI1400">
        <v>0</v>
      </c>
      <c r="AJ1400">
        <v>0</v>
      </c>
      <c r="AK1400">
        <v>0</v>
      </c>
      <c r="AL1400">
        <v>0</v>
      </c>
      <c r="AM1400">
        <v>0</v>
      </c>
      <c r="AN1400" t="s">
        <v>41</v>
      </c>
      <c r="AO1400">
        <v>70</v>
      </c>
      <c r="AP1400" t="s">
        <v>106</v>
      </c>
      <c r="AQ1400" t="s">
        <v>107</v>
      </c>
      <c r="AR1400" t="s">
        <v>107</v>
      </c>
      <c r="AS1400" t="s">
        <v>108</v>
      </c>
      <c r="AT1400" t="s">
        <v>108</v>
      </c>
      <c r="AU1400" t="s">
        <v>72</v>
      </c>
      <c r="AV1400" t="s">
        <v>109</v>
      </c>
      <c r="AW1400" t="s">
        <v>107</v>
      </c>
      <c r="AX1400" t="s">
        <v>107</v>
      </c>
      <c r="AY1400" t="s">
        <v>107</v>
      </c>
      <c r="AZ1400" t="s">
        <v>110</v>
      </c>
      <c r="BA1400" t="s">
        <v>111</v>
      </c>
      <c r="BB1400" t="s">
        <v>112</v>
      </c>
      <c r="BC1400" t="s">
        <v>92</v>
      </c>
      <c r="BD1400" t="s">
        <v>65</v>
      </c>
      <c r="BE1400" t="s">
        <v>8761</v>
      </c>
      <c r="BF1400">
        <v>700088016</v>
      </c>
      <c r="BG1400" t="s">
        <v>41</v>
      </c>
    </row>
    <row r="1401" spans="1:59" x14ac:dyDescent="0.25">
      <c r="A1401" t="s">
        <v>59</v>
      </c>
      <c r="B1401">
        <v>891380007</v>
      </c>
      <c r="C1401" t="s">
        <v>60</v>
      </c>
      <c r="D1401" t="s">
        <v>60</v>
      </c>
      <c r="E1401" t="s">
        <v>61</v>
      </c>
      <c r="F1401" t="s">
        <v>62</v>
      </c>
      <c r="G1401" t="s">
        <v>8762</v>
      </c>
      <c r="H1401" t="s">
        <v>8763</v>
      </c>
      <c r="I1401" t="s">
        <v>65</v>
      </c>
      <c r="J1401" t="s">
        <v>8764</v>
      </c>
      <c r="K1401" t="s">
        <v>373</v>
      </c>
      <c r="L1401" t="s">
        <v>373</v>
      </c>
      <c r="M1401" t="s">
        <v>100</v>
      </c>
      <c r="N1401" t="s">
        <v>374</v>
      </c>
      <c r="O1401" t="s">
        <v>374</v>
      </c>
      <c r="P1401" t="s">
        <v>72</v>
      </c>
      <c r="Q1401" t="s">
        <v>72</v>
      </c>
      <c r="R1401" t="s">
        <v>72</v>
      </c>
      <c r="S1401" t="s">
        <v>72</v>
      </c>
      <c r="T1401" t="s">
        <v>374</v>
      </c>
      <c r="U1401" t="s">
        <v>283</v>
      </c>
      <c r="V1401" t="s">
        <v>103</v>
      </c>
      <c r="W1401" t="s">
        <v>104</v>
      </c>
      <c r="X1401">
        <v>2</v>
      </c>
      <c r="Y1401" t="s">
        <v>76</v>
      </c>
      <c r="Z1401" t="s">
        <v>72</v>
      </c>
      <c r="AA1401" t="s">
        <v>72</v>
      </c>
      <c r="AB1401" t="s">
        <v>72</v>
      </c>
      <c r="AC1401" t="s">
        <v>79</v>
      </c>
      <c r="AD1401" t="s">
        <v>123</v>
      </c>
      <c r="AE1401">
        <v>0</v>
      </c>
      <c r="AF1401">
        <v>0</v>
      </c>
      <c r="AG1401">
        <v>0</v>
      </c>
      <c r="AH1401">
        <v>0</v>
      </c>
      <c r="AI1401">
        <v>0</v>
      </c>
      <c r="AJ1401">
        <v>0</v>
      </c>
      <c r="AK1401">
        <v>0</v>
      </c>
      <c r="AL1401">
        <v>0</v>
      </c>
      <c r="AM1401">
        <v>0</v>
      </c>
      <c r="AN1401" t="s">
        <v>41</v>
      </c>
      <c r="AO1401">
        <v>70</v>
      </c>
      <c r="AP1401" t="s">
        <v>106</v>
      </c>
      <c r="AQ1401" t="s">
        <v>107</v>
      </c>
      <c r="AR1401" t="s">
        <v>107</v>
      </c>
      <c r="AS1401" t="s">
        <v>108</v>
      </c>
      <c r="AT1401" t="s">
        <v>108</v>
      </c>
      <c r="AU1401" t="s">
        <v>72</v>
      </c>
      <c r="AV1401" t="s">
        <v>109</v>
      </c>
      <c r="AW1401" t="s">
        <v>107</v>
      </c>
      <c r="AX1401" t="s">
        <v>107</v>
      </c>
      <c r="AY1401" t="s">
        <v>107</v>
      </c>
      <c r="AZ1401" t="s">
        <v>110</v>
      </c>
      <c r="BA1401" t="s">
        <v>111</v>
      </c>
      <c r="BB1401" t="s">
        <v>112</v>
      </c>
      <c r="BC1401" t="s">
        <v>92</v>
      </c>
      <c r="BD1401" t="s">
        <v>65</v>
      </c>
      <c r="BE1401" t="s">
        <v>8765</v>
      </c>
      <c r="BF1401">
        <v>700088016</v>
      </c>
      <c r="BG1401" t="s">
        <v>41</v>
      </c>
    </row>
    <row r="1402" spans="1:59" x14ac:dyDescent="0.25">
      <c r="A1402" t="s">
        <v>59</v>
      </c>
      <c r="B1402">
        <v>891380007</v>
      </c>
      <c r="C1402" t="s">
        <v>60</v>
      </c>
      <c r="D1402" t="s">
        <v>60</v>
      </c>
      <c r="E1402" t="s">
        <v>61</v>
      </c>
      <c r="F1402" t="s">
        <v>62</v>
      </c>
      <c r="G1402" t="s">
        <v>8766</v>
      </c>
      <c r="H1402" t="s">
        <v>8767</v>
      </c>
      <c r="I1402" t="s">
        <v>65</v>
      </c>
      <c r="J1402" t="s">
        <v>8768</v>
      </c>
      <c r="K1402" t="s">
        <v>1263</v>
      </c>
      <c r="L1402" t="s">
        <v>1264</v>
      </c>
      <c r="M1402" t="s">
        <v>100</v>
      </c>
      <c r="N1402" t="s">
        <v>1265</v>
      </c>
      <c r="O1402" t="s">
        <v>1265</v>
      </c>
      <c r="P1402" t="s">
        <v>72</v>
      </c>
      <c r="Q1402" t="s">
        <v>72</v>
      </c>
      <c r="R1402" t="s">
        <v>72</v>
      </c>
      <c r="S1402" t="s">
        <v>72</v>
      </c>
      <c r="T1402" t="s">
        <v>1265</v>
      </c>
      <c r="U1402" t="s">
        <v>817</v>
      </c>
      <c r="V1402" t="s">
        <v>103</v>
      </c>
      <c r="W1402" t="s">
        <v>104</v>
      </c>
      <c r="X1402">
        <v>6</v>
      </c>
      <c r="Y1402" t="s">
        <v>76</v>
      </c>
      <c r="Z1402" t="s">
        <v>72</v>
      </c>
      <c r="AA1402" t="s">
        <v>72</v>
      </c>
      <c r="AB1402" t="s">
        <v>72</v>
      </c>
      <c r="AC1402" t="s">
        <v>79</v>
      </c>
      <c r="AD1402" t="s">
        <v>412</v>
      </c>
      <c r="AE1402">
        <v>0</v>
      </c>
      <c r="AF1402">
        <v>0</v>
      </c>
      <c r="AG1402">
        <v>0</v>
      </c>
      <c r="AH1402">
        <v>0</v>
      </c>
      <c r="AI1402">
        <v>0</v>
      </c>
      <c r="AJ1402">
        <v>0</v>
      </c>
      <c r="AK1402">
        <v>0</v>
      </c>
      <c r="AL1402">
        <v>0</v>
      </c>
      <c r="AM1402">
        <v>0</v>
      </c>
      <c r="AN1402" t="s">
        <v>41</v>
      </c>
      <c r="AO1402">
        <v>70</v>
      </c>
      <c r="AP1402" t="s">
        <v>106</v>
      </c>
      <c r="AQ1402" t="s">
        <v>107</v>
      </c>
      <c r="AR1402" t="s">
        <v>107</v>
      </c>
      <c r="AS1402" t="s">
        <v>108</v>
      </c>
      <c r="AT1402" t="s">
        <v>108</v>
      </c>
      <c r="AU1402" t="s">
        <v>72</v>
      </c>
      <c r="AV1402" t="s">
        <v>109</v>
      </c>
      <c r="AW1402" t="s">
        <v>107</v>
      </c>
      <c r="AX1402" t="s">
        <v>107</v>
      </c>
      <c r="AY1402" t="s">
        <v>107</v>
      </c>
      <c r="AZ1402" t="s">
        <v>110</v>
      </c>
      <c r="BA1402" t="s">
        <v>111</v>
      </c>
      <c r="BB1402" t="s">
        <v>112</v>
      </c>
      <c r="BC1402" t="s">
        <v>92</v>
      </c>
      <c r="BD1402" t="s">
        <v>65</v>
      </c>
      <c r="BE1402" t="s">
        <v>8769</v>
      </c>
      <c r="BF1402">
        <v>700088016</v>
      </c>
      <c r="BG1402" t="s">
        <v>41</v>
      </c>
    </row>
    <row r="1403" spans="1:59" x14ac:dyDescent="0.25">
      <c r="A1403" t="s">
        <v>59</v>
      </c>
      <c r="B1403">
        <v>891380007</v>
      </c>
      <c r="C1403" t="s">
        <v>60</v>
      </c>
      <c r="D1403" t="s">
        <v>60</v>
      </c>
      <c r="E1403" t="s">
        <v>61</v>
      </c>
      <c r="F1403" t="s">
        <v>62</v>
      </c>
      <c r="G1403" t="s">
        <v>8770</v>
      </c>
      <c r="H1403" t="s">
        <v>8771</v>
      </c>
      <c r="I1403" t="s">
        <v>65</v>
      </c>
      <c r="J1403" t="s">
        <v>8772</v>
      </c>
      <c r="K1403" t="s">
        <v>8773</v>
      </c>
      <c r="L1403" t="s">
        <v>8774</v>
      </c>
      <c r="M1403" t="s">
        <v>100</v>
      </c>
      <c r="N1403" t="s">
        <v>5568</v>
      </c>
      <c r="O1403" t="s">
        <v>5568</v>
      </c>
      <c r="P1403" t="s">
        <v>72</v>
      </c>
      <c r="Q1403" t="s">
        <v>72</v>
      </c>
      <c r="R1403" t="s">
        <v>72</v>
      </c>
      <c r="S1403" t="s">
        <v>72</v>
      </c>
      <c r="T1403" t="s">
        <v>5568</v>
      </c>
      <c r="U1403" t="s">
        <v>419</v>
      </c>
      <c r="V1403" t="s">
        <v>103</v>
      </c>
      <c r="W1403" t="s">
        <v>104</v>
      </c>
      <c r="X1403">
        <v>3</v>
      </c>
      <c r="Y1403" t="s">
        <v>76</v>
      </c>
      <c r="Z1403" t="s">
        <v>72</v>
      </c>
      <c r="AA1403" t="s">
        <v>72</v>
      </c>
      <c r="AB1403" t="s">
        <v>72</v>
      </c>
      <c r="AC1403" t="s">
        <v>79</v>
      </c>
      <c r="AD1403" t="s">
        <v>174</v>
      </c>
      <c r="AE1403">
        <v>0</v>
      </c>
      <c r="AF1403">
        <v>0</v>
      </c>
      <c r="AG1403">
        <v>0</v>
      </c>
      <c r="AH1403">
        <v>0</v>
      </c>
      <c r="AI1403">
        <v>0</v>
      </c>
      <c r="AJ1403">
        <v>0</v>
      </c>
      <c r="AK1403">
        <v>0</v>
      </c>
      <c r="AL1403">
        <v>0</v>
      </c>
      <c r="AM1403">
        <v>0</v>
      </c>
      <c r="AN1403" t="s">
        <v>41</v>
      </c>
      <c r="AO1403">
        <v>70</v>
      </c>
      <c r="AP1403" t="s">
        <v>106</v>
      </c>
      <c r="AQ1403" t="s">
        <v>107</v>
      </c>
      <c r="AR1403" t="s">
        <v>107</v>
      </c>
      <c r="AS1403" t="s">
        <v>108</v>
      </c>
      <c r="AT1403" t="s">
        <v>108</v>
      </c>
      <c r="AU1403" t="s">
        <v>72</v>
      </c>
      <c r="AV1403" t="s">
        <v>109</v>
      </c>
      <c r="AW1403" t="s">
        <v>107</v>
      </c>
      <c r="AX1403" t="s">
        <v>107</v>
      </c>
      <c r="AY1403" t="s">
        <v>107</v>
      </c>
      <c r="AZ1403" t="s">
        <v>110</v>
      </c>
      <c r="BA1403" t="s">
        <v>111</v>
      </c>
      <c r="BB1403" t="s">
        <v>112</v>
      </c>
      <c r="BC1403" t="s">
        <v>92</v>
      </c>
      <c r="BD1403" t="s">
        <v>65</v>
      </c>
      <c r="BE1403" t="s">
        <v>8775</v>
      </c>
      <c r="BF1403">
        <v>700088016</v>
      </c>
      <c r="BG1403" t="s">
        <v>41</v>
      </c>
    </row>
    <row r="1404" spans="1:59" x14ac:dyDescent="0.25">
      <c r="A1404" t="s">
        <v>59</v>
      </c>
      <c r="B1404">
        <v>891380007</v>
      </c>
      <c r="C1404" t="s">
        <v>60</v>
      </c>
      <c r="D1404" t="s">
        <v>60</v>
      </c>
      <c r="E1404" t="s">
        <v>61</v>
      </c>
      <c r="F1404" t="s">
        <v>62</v>
      </c>
      <c r="G1404" t="s">
        <v>8776</v>
      </c>
      <c r="H1404" t="s">
        <v>8777</v>
      </c>
      <c r="I1404" t="s">
        <v>65</v>
      </c>
      <c r="J1404" t="s">
        <v>8778</v>
      </c>
      <c r="K1404" t="s">
        <v>8779</v>
      </c>
      <c r="L1404" t="s">
        <v>8780</v>
      </c>
      <c r="M1404" t="s">
        <v>100</v>
      </c>
      <c r="N1404" t="s">
        <v>8781</v>
      </c>
      <c r="O1404" t="s">
        <v>8781</v>
      </c>
      <c r="P1404" t="s">
        <v>72</v>
      </c>
      <c r="Q1404" t="s">
        <v>72</v>
      </c>
      <c r="R1404" t="s">
        <v>72</v>
      </c>
      <c r="S1404" t="s">
        <v>72</v>
      </c>
      <c r="T1404" t="s">
        <v>8781</v>
      </c>
      <c r="U1404" t="s">
        <v>140</v>
      </c>
      <c r="V1404" t="s">
        <v>141</v>
      </c>
      <c r="W1404" t="s">
        <v>106</v>
      </c>
      <c r="X1404">
        <v>6</v>
      </c>
      <c r="Y1404" t="s">
        <v>76</v>
      </c>
      <c r="Z1404" t="s">
        <v>1608</v>
      </c>
      <c r="AA1404" t="s">
        <v>72</v>
      </c>
      <c r="AB1404" t="s">
        <v>8781</v>
      </c>
      <c r="AC1404" t="s">
        <v>79</v>
      </c>
      <c r="AD1404" t="s">
        <v>80</v>
      </c>
      <c r="AE1404">
        <v>3.6120000000000001</v>
      </c>
      <c r="AF1404">
        <v>0</v>
      </c>
      <c r="AG1404">
        <v>0</v>
      </c>
      <c r="AH1404">
        <v>0</v>
      </c>
      <c r="AI1404">
        <v>0</v>
      </c>
      <c r="AJ1404">
        <v>0</v>
      </c>
      <c r="AK1404">
        <v>0</v>
      </c>
      <c r="AL1404">
        <v>0</v>
      </c>
      <c r="AM1404">
        <v>0</v>
      </c>
      <c r="AN1404" t="s">
        <v>60</v>
      </c>
      <c r="AO1404">
        <v>100</v>
      </c>
      <c r="AP1404" t="s">
        <v>106</v>
      </c>
      <c r="AQ1404" t="s">
        <v>107</v>
      </c>
      <c r="AR1404" t="s">
        <v>107</v>
      </c>
      <c r="AS1404" t="s">
        <v>108</v>
      </c>
      <c r="AT1404" t="s">
        <v>108</v>
      </c>
      <c r="AU1404" t="s">
        <v>72</v>
      </c>
      <c r="AV1404" t="s">
        <v>109</v>
      </c>
      <c r="AW1404" t="s">
        <v>107</v>
      </c>
      <c r="AX1404" t="s">
        <v>107</v>
      </c>
      <c r="AY1404" t="s">
        <v>107</v>
      </c>
      <c r="AZ1404" t="s">
        <v>4392</v>
      </c>
      <c r="BA1404" t="s">
        <v>111</v>
      </c>
      <c r="BB1404" t="s">
        <v>65</v>
      </c>
      <c r="BC1404" t="s">
        <v>92</v>
      </c>
      <c r="BD1404" t="s">
        <v>8782</v>
      </c>
      <c r="BE1404" t="s">
        <v>8783</v>
      </c>
      <c r="BF1404">
        <v>700088016</v>
      </c>
      <c r="BG1404" t="s">
        <v>100</v>
      </c>
    </row>
    <row r="1405" spans="1:59" x14ac:dyDescent="0.25">
      <c r="A1405" t="s">
        <v>59</v>
      </c>
      <c r="B1405">
        <v>891380007</v>
      </c>
      <c r="C1405" t="s">
        <v>60</v>
      </c>
      <c r="D1405" t="s">
        <v>60</v>
      </c>
      <c r="E1405" t="s">
        <v>61</v>
      </c>
      <c r="F1405" t="s">
        <v>62</v>
      </c>
      <c r="G1405" t="s">
        <v>8784</v>
      </c>
      <c r="H1405" t="s">
        <v>8785</v>
      </c>
      <c r="I1405" t="s">
        <v>65</v>
      </c>
      <c r="J1405" t="s">
        <v>8786</v>
      </c>
      <c r="K1405" t="s">
        <v>8787</v>
      </c>
      <c r="L1405" t="s">
        <v>8787</v>
      </c>
      <c r="M1405" t="s">
        <v>100</v>
      </c>
      <c r="N1405" t="s">
        <v>930</v>
      </c>
      <c r="O1405" t="s">
        <v>1778</v>
      </c>
      <c r="P1405" t="s">
        <v>72</v>
      </c>
      <c r="Q1405" t="s">
        <v>72</v>
      </c>
      <c r="R1405" t="s">
        <v>72</v>
      </c>
      <c r="S1405" t="s">
        <v>72</v>
      </c>
      <c r="T1405" t="s">
        <v>1778</v>
      </c>
      <c r="U1405" t="s">
        <v>1258</v>
      </c>
      <c r="V1405" t="s">
        <v>103</v>
      </c>
      <c r="W1405" t="s">
        <v>104</v>
      </c>
      <c r="X1405">
        <v>2</v>
      </c>
      <c r="Y1405" t="s">
        <v>76</v>
      </c>
      <c r="Z1405" t="s">
        <v>72</v>
      </c>
      <c r="AA1405" t="s">
        <v>72</v>
      </c>
      <c r="AB1405" t="s">
        <v>72</v>
      </c>
      <c r="AC1405" t="s">
        <v>79</v>
      </c>
      <c r="AD1405" t="s">
        <v>314</v>
      </c>
      <c r="AE1405">
        <v>0</v>
      </c>
      <c r="AF1405">
        <v>0</v>
      </c>
      <c r="AG1405">
        <v>0</v>
      </c>
      <c r="AH1405">
        <v>0</v>
      </c>
      <c r="AI1405">
        <v>0</v>
      </c>
      <c r="AJ1405">
        <v>0</v>
      </c>
      <c r="AK1405">
        <v>0</v>
      </c>
      <c r="AL1405">
        <v>0</v>
      </c>
      <c r="AM1405">
        <v>0</v>
      </c>
      <c r="AN1405" t="s">
        <v>41</v>
      </c>
      <c r="AO1405">
        <v>70</v>
      </c>
      <c r="AP1405" t="s">
        <v>106</v>
      </c>
      <c r="AQ1405" t="s">
        <v>107</v>
      </c>
      <c r="AR1405" t="s">
        <v>107</v>
      </c>
      <c r="AS1405" t="s">
        <v>108</v>
      </c>
      <c r="AT1405" t="s">
        <v>108</v>
      </c>
      <c r="AU1405" t="s">
        <v>72</v>
      </c>
      <c r="AV1405" t="s">
        <v>109</v>
      </c>
      <c r="AW1405" t="s">
        <v>107</v>
      </c>
      <c r="AX1405" t="s">
        <v>107</v>
      </c>
      <c r="AY1405" t="s">
        <v>107</v>
      </c>
      <c r="AZ1405" t="s">
        <v>110</v>
      </c>
      <c r="BA1405" t="s">
        <v>111</v>
      </c>
      <c r="BB1405" t="s">
        <v>112</v>
      </c>
      <c r="BC1405" t="s">
        <v>92</v>
      </c>
      <c r="BD1405" t="s">
        <v>65</v>
      </c>
      <c r="BE1405" t="s">
        <v>8788</v>
      </c>
      <c r="BF1405">
        <v>700088016</v>
      </c>
      <c r="BG1405" t="s">
        <v>41</v>
      </c>
    </row>
    <row r="1406" spans="1:59" x14ac:dyDescent="0.25">
      <c r="A1406" t="s">
        <v>59</v>
      </c>
      <c r="B1406">
        <v>891380007</v>
      </c>
      <c r="C1406" t="s">
        <v>60</v>
      </c>
      <c r="D1406" t="s">
        <v>60</v>
      </c>
      <c r="E1406" t="s">
        <v>61</v>
      </c>
      <c r="F1406" t="s">
        <v>62</v>
      </c>
      <c r="G1406" t="s">
        <v>8789</v>
      </c>
      <c r="H1406" t="s">
        <v>8790</v>
      </c>
      <c r="I1406" t="s">
        <v>65</v>
      </c>
      <c r="J1406" t="s">
        <v>8791</v>
      </c>
      <c r="K1406" t="s">
        <v>8792</v>
      </c>
      <c r="L1406" t="s">
        <v>8792</v>
      </c>
      <c r="M1406" t="s">
        <v>100</v>
      </c>
      <c r="N1406" t="s">
        <v>1001</v>
      </c>
      <c r="O1406" t="s">
        <v>1001</v>
      </c>
      <c r="P1406" t="s">
        <v>72</v>
      </c>
      <c r="Q1406" t="s">
        <v>72</v>
      </c>
      <c r="R1406" t="s">
        <v>72</v>
      </c>
      <c r="S1406" t="s">
        <v>72</v>
      </c>
      <c r="T1406" t="s">
        <v>1001</v>
      </c>
      <c r="U1406" t="s">
        <v>8793</v>
      </c>
      <c r="V1406" t="s">
        <v>437</v>
      </c>
      <c r="W1406" t="s">
        <v>438</v>
      </c>
      <c r="X1406">
        <v>0</v>
      </c>
      <c r="Y1406" t="s">
        <v>65</v>
      </c>
      <c r="Z1406" t="s">
        <v>1335</v>
      </c>
      <c r="AA1406" t="s">
        <v>1335</v>
      </c>
      <c r="AB1406" t="s">
        <v>1335</v>
      </c>
      <c r="AC1406" t="s">
        <v>79</v>
      </c>
      <c r="AD1406" t="s">
        <v>132</v>
      </c>
      <c r="AE1406">
        <v>25</v>
      </c>
      <c r="AF1406">
        <v>0</v>
      </c>
      <c r="AG1406">
        <v>0</v>
      </c>
      <c r="AH1406">
        <v>0</v>
      </c>
      <c r="AI1406">
        <v>4</v>
      </c>
      <c r="AJ1406">
        <v>0</v>
      </c>
      <c r="AK1406">
        <v>0</v>
      </c>
      <c r="AL1406">
        <v>4</v>
      </c>
      <c r="AM1406">
        <v>0</v>
      </c>
      <c r="AN1406" t="s">
        <v>41</v>
      </c>
      <c r="AO1406">
        <v>70</v>
      </c>
      <c r="AP1406" t="s">
        <v>62</v>
      </c>
      <c r="AQ1406" t="s">
        <v>8794</v>
      </c>
      <c r="AR1406" t="s">
        <v>8795</v>
      </c>
      <c r="AS1406" t="s">
        <v>441</v>
      </c>
      <c r="AT1406" t="s">
        <v>8497</v>
      </c>
      <c r="AU1406" t="s">
        <v>8796</v>
      </c>
      <c r="AV1406" t="s">
        <v>8797</v>
      </c>
      <c r="AW1406" t="s">
        <v>4787</v>
      </c>
      <c r="AX1406" t="s">
        <v>8798</v>
      </c>
      <c r="AY1406" t="s">
        <v>60</v>
      </c>
      <c r="AZ1406" t="s">
        <v>8223</v>
      </c>
      <c r="BA1406" t="s">
        <v>90</v>
      </c>
      <c r="BB1406" t="s">
        <v>1251</v>
      </c>
      <c r="BC1406" t="s">
        <v>92</v>
      </c>
      <c r="BD1406" t="s">
        <v>8799</v>
      </c>
      <c r="BE1406" t="s">
        <v>8800</v>
      </c>
      <c r="BF1406">
        <v>700088016</v>
      </c>
      <c r="BG1406" t="s">
        <v>41</v>
      </c>
    </row>
    <row r="1407" spans="1:59" x14ac:dyDescent="0.25">
      <c r="A1407" t="s">
        <v>59</v>
      </c>
      <c r="B1407">
        <v>891380007</v>
      </c>
      <c r="C1407" t="s">
        <v>60</v>
      </c>
      <c r="D1407" t="s">
        <v>60</v>
      </c>
      <c r="E1407" t="s">
        <v>61</v>
      </c>
      <c r="F1407" t="s">
        <v>62</v>
      </c>
      <c r="G1407" t="s">
        <v>8801</v>
      </c>
      <c r="H1407" t="s">
        <v>8802</v>
      </c>
      <c r="I1407" t="s">
        <v>65</v>
      </c>
      <c r="J1407" t="s">
        <v>8803</v>
      </c>
      <c r="K1407" t="s">
        <v>8804</v>
      </c>
      <c r="L1407" t="s">
        <v>8804</v>
      </c>
      <c r="M1407" t="s">
        <v>100</v>
      </c>
      <c r="N1407" t="s">
        <v>993</v>
      </c>
      <c r="O1407" t="s">
        <v>993</v>
      </c>
      <c r="P1407" t="s">
        <v>72</v>
      </c>
      <c r="Q1407" t="s">
        <v>72</v>
      </c>
      <c r="R1407" t="s">
        <v>72</v>
      </c>
      <c r="S1407" t="s">
        <v>72</v>
      </c>
      <c r="T1407" t="s">
        <v>993</v>
      </c>
      <c r="U1407" t="s">
        <v>824</v>
      </c>
      <c r="V1407" t="s">
        <v>103</v>
      </c>
      <c r="W1407" t="s">
        <v>104</v>
      </c>
      <c r="X1407">
        <v>4</v>
      </c>
      <c r="Y1407" t="s">
        <v>76</v>
      </c>
      <c r="Z1407" t="s">
        <v>72</v>
      </c>
      <c r="AA1407" t="s">
        <v>72</v>
      </c>
      <c r="AB1407" t="s">
        <v>72</v>
      </c>
      <c r="AC1407" t="s">
        <v>79</v>
      </c>
      <c r="AD1407" t="s">
        <v>201</v>
      </c>
      <c r="AE1407">
        <v>0</v>
      </c>
      <c r="AF1407">
        <v>0</v>
      </c>
      <c r="AG1407">
        <v>0</v>
      </c>
      <c r="AH1407">
        <v>0</v>
      </c>
      <c r="AI1407">
        <v>0</v>
      </c>
      <c r="AJ1407">
        <v>0</v>
      </c>
      <c r="AK1407">
        <v>0</v>
      </c>
      <c r="AL1407">
        <v>0</v>
      </c>
      <c r="AM1407">
        <v>0</v>
      </c>
      <c r="AN1407" t="s">
        <v>41</v>
      </c>
      <c r="AO1407">
        <v>70</v>
      </c>
      <c r="AP1407" t="s">
        <v>106</v>
      </c>
      <c r="AQ1407" t="s">
        <v>107</v>
      </c>
      <c r="AR1407" t="s">
        <v>107</v>
      </c>
      <c r="AS1407" t="s">
        <v>108</v>
      </c>
      <c r="AT1407" t="s">
        <v>108</v>
      </c>
      <c r="AU1407" t="s">
        <v>72</v>
      </c>
      <c r="AV1407" t="s">
        <v>109</v>
      </c>
      <c r="AW1407" t="s">
        <v>107</v>
      </c>
      <c r="AX1407" t="s">
        <v>107</v>
      </c>
      <c r="AY1407" t="s">
        <v>107</v>
      </c>
      <c r="AZ1407" t="s">
        <v>110</v>
      </c>
      <c r="BA1407" t="s">
        <v>111</v>
      </c>
      <c r="BB1407" t="s">
        <v>112</v>
      </c>
      <c r="BC1407" t="s">
        <v>92</v>
      </c>
      <c r="BD1407" t="s">
        <v>65</v>
      </c>
      <c r="BE1407" t="s">
        <v>8805</v>
      </c>
      <c r="BF1407">
        <v>700088016</v>
      </c>
      <c r="BG1407" t="s">
        <v>41</v>
      </c>
    </row>
    <row r="1408" spans="1:59" x14ac:dyDescent="0.25">
      <c r="A1408" t="s">
        <v>59</v>
      </c>
      <c r="B1408">
        <v>891380007</v>
      </c>
      <c r="C1408" t="s">
        <v>60</v>
      </c>
      <c r="D1408" t="s">
        <v>60</v>
      </c>
      <c r="E1408" t="s">
        <v>61</v>
      </c>
      <c r="F1408" t="s">
        <v>62</v>
      </c>
      <c r="G1408" t="s">
        <v>8806</v>
      </c>
      <c r="H1408" t="s">
        <v>8807</v>
      </c>
      <c r="I1408" t="s">
        <v>65</v>
      </c>
      <c r="J1408" t="s">
        <v>8808</v>
      </c>
      <c r="K1408" t="s">
        <v>1263</v>
      </c>
      <c r="L1408" t="s">
        <v>1264</v>
      </c>
      <c r="M1408" t="s">
        <v>100</v>
      </c>
      <c r="N1408" t="s">
        <v>1481</v>
      </c>
      <c r="O1408" t="s">
        <v>1481</v>
      </c>
      <c r="P1408" t="s">
        <v>72</v>
      </c>
      <c r="Q1408" t="s">
        <v>72</v>
      </c>
      <c r="R1408" t="s">
        <v>72</v>
      </c>
      <c r="S1408" t="s">
        <v>72</v>
      </c>
      <c r="T1408" t="s">
        <v>1481</v>
      </c>
      <c r="U1408" t="s">
        <v>817</v>
      </c>
      <c r="V1408" t="s">
        <v>103</v>
      </c>
      <c r="W1408" t="s">
        <v>104</v>
      </c>
      <c r="X1408">
        <v>6</v>
      </c>
      <c r="Y1408" t="s">
        <v>76</v>
      </c>
      <c r="Z1408" t="s">
        <v>72</v>
      </c>
      <c r="AA1408" t="s">
        <v>72</v>
      </c>
      <c r="AB1408" t="s">
        <v>72</v>
      </c>
      <c r="AC1408" t="s">
        <v>79</v>
      </c>
      <c r="AD1408" t="s">
        <v>412</v>
      </c>
      <c r="AE1408">
        <v>0</v>
      </c>
      <c r="AF1408">
        <v>0</v>
      </c>
      <c r="AG1408">
        <v>0</v>
      </c>
      <c r="AH1408">
        <v>0</v>
      </c>
      <c r="AI1408">
        <v>0</v>
      </c>
      <c r="AJ1408">
        <v>0</v>
      </c>
      <c r="AK1408">
        <v>0</v>
      </c>
      <c r="AL1408">
        <v>0</v>
      </c>
      <c r="AM1408">
        <v>0</v>
      </c>
      <c r="AN1408" t="s">
        <v>41</v>
      </c>
      <c r="AO1408">
        <v>70</v>
      </c>
      <c r="AP1408" t="s">
        <v>106</v>
      </c>
      <c r="AQ1408" t="s">
        <v>107</v>
      </c>
      <c r="AR1408" t="s">
        <v>107</v>
      </c>
      <c r="AS1408" t="s">
        <v>108</v>
      </c>
      <c r="AT1408" t="s">
        <v>108</v>
      </c>
      <c r="AU1408" t="s">
        <v>72</v>
      </c>
      <c r="AV1408" t="s">
        <v>109</v>
      </c>
      <c r="AW1408" t="s">
        <v>107</v>
      </c>
      <c r="AX1408" t="s">
        <v>107</v>
      </c>
      <c r="AY1408" t="s">
        <v>107</v>
      </c>
      <c r="AZ1408" t="s">
        <v>110</v>
      </c>
      <c r="BA1408" t="s">
        <v>111</v>
      </c>
      <c r="BB1408" t="s">
        <v>112</v>
      </c>
      <c r="BC1408" t="s">
        <v>92</v>
      </c>
      <c r="BD1408" t="s">
        <v>65</v>
      </c>
      <c r="BE1408" t="s">
        <v>8809</v>
      </c>
      <c r="BF1408">
        <v>700088016</v>
      </c>
      <c r="BG1408" t="s">
        <v>41</v>
      </c>
    </row>
    <row r="1409" spans="1:59" x14ac:dyDescent="0.25">
      <c r="A1409" t="s">
        <v>59</v>
      </c>
      <c r="B1409">
        <v>891380007</v>
      </c>
      <c r="C1409" t="s">
        <v>60</v>
      </c>
      <c r="D1409" t="s">
        <v>60</v>
      </c>
      <c r="E1409" t="s">
        <v>61</v>
      </c>
      <c r="F1409" t="s">
        <v>62</v>
      </c>
      <c r="G1409" t="s">
        <v>8810</v>
      </c>
      <c r="H1409" t="s">
        <v>8811</v>
      </c>
      <c r="I1409" t="s">
        <v>65</v>
      </c>
      <c r="J1409" t="s">
        <v>8812</v>
      </c>
      <c r="K1409" t="s">
        <v>8813</v>
      </c>
      <c r="L1409" t="s">
        <v>8814</v>
      </c>
      <c r="M1409" t="s">
        <v>100</v>
      </c>
      <c r="N1409" t="s">
        <v>4462</v>
      </c>
      <c r="O1409" t="s">
        <v>4462</v>
      </c>
      <c r="P1409" t="s">
        <v>72</v>
      </c>
      <c r="Q1409" t="s">
        <v>72</v>
      </c>
      <c r="R1409" t="s">
        <v>72</v>
      </c>
      <c r="S1409" t="s">
        <v>72</v>
      </c>
      <c r="T1409" t="s">
        <v>4462</v>
      </c>
      <c r="U1409" t="s">
        <v>131</v>
      </c>
      <c r="V1409" t="s">
        <v>103</v>
      </c>
      <c r="W1409" t="s">
        <v>104</v>
      </c>
      <c r="X1409">
        <v>4</v>
      </c>
      <c r="Y1409" t="s">
        <v>76</v>
      </c>
      <c r="Z1409" t="s">
        <v>72</v>
      </c>
      <c r="AA1409" t="s">
        <v>72</v>
      </c>
      <c r="AB1409" t="s">
        <v>72</v>
      </c>
      <c r="AC1409" t="s">
        <v>79</v>
      </c>
      <c r="AD1409" t="s">
        <v>165</v>
      </c>
      <c r="AE1409">
        <v>0</v>
      </c>
      <c r="AF1409">
        <v>0</v>
      </c>
      <c r="AG1409">
        <v>0</v>
      </c>
      <c r="AH1409">
        <v>0</v>
      </c>
      <c r="AI1409">
        <v>0</v>
      </c>
      <c r="AJ1409">
        <v>0</v>
      </c>
      <c r="AK1409">
        <v>0</v>
      </c>
      <c r="AL1409">
        <v>0</v>
      </c>
      <c r="AM1409">
        <v>0</v>
      </c>
      <c r="AN1409" t="s">
        <v>41</v>
      </c>
      <c r="AO1409">
        <v>70</v>
      </c>
      <c r="AP1409" t="s">
        <v>106</v>
      </c>
      <c r="AQ1409" t="s">
        <v>107</v>
      </c>
      <c r="AR1409" t="s">
        <v>107</v>
      </c>
      <c r="AS1409" t="s">
        <v>108</v>
      </c>
      <c r="AT1409" t="s">
        <v>108</v>
      </c>
      <c r="AU1409" t="s">
        <v>72</v>
      </c>
      <c r="AV1409" t="s">
        <v>109</v>
      </c>
      <c r="AW1409" t="s">
        <v>107</v>
      </c>
      <c r="AX1409" t="s">
        <v>107</v>
      </c>
      <c r="AY1409" t="s">
        <v>107</v>
      </c>
      <c r="AZ1409" t="s">
        <v>110</v>
      </c>
      <c r="BA1409" t="s">
        <v>111</v>
      </c>
      <c r="BB1409" t="s">
        <v>112</v>
      </c>
      <c r="BC1409" t="s">
        <v>92</v>
      </c>
      <c r="BD1409" t="s">
        <v>65</v>
      </c>
      <c r="BE1409" t="s">
        <v>8815</v>
      </c>
      <c r="BF1409">
        <v>700088016</v>
      </c>
      <c r="BG1409" t="s">
        <v>41</v>
      </c>
    </row>
    <row r="1410" spans="1:59" x14ac:dyDescent="0.25">
      <c r="A1410" t="s">
        <v>59</v>
      </c>
      <c r="B1410">
        <v>891380007</v>
      </c>
      <c r="C1410" t="s">
        <v>60</v>
      </c>
      <c r="D1410" t="s">
        <v>60</v>
      </c>
      <c r="E1410" t="s">
        <v>61</v>
      </c>
      <c r="F1410" t="s">
        <v>62</v>
      </c>
      <c r="G1410" t="s">
        <v>8816</v>
      </c>
      <c r="H1410" t="s">
        <v>8817</v>
      </c>
      <c r="I1410" t="s">
        <v>65</v>
      </c>
      <c r="J1410" t="s">
        <v>8818</v>
      </c>
      <c r="K1410" t="s">
        <v>295</v>
      </c>
      <c r="L1410" t="s">
        <v>8819</v>
      </c>
      <c r="M1410" t="s">
        <v>100</v>
      </c>
      <c r="N1410" t="s">
        <v>265</v>
      </c>
      <c r="O1410" t="s">
        <v>119</v>
      </c>
      <c r="P1410" t="s">
        <v>72</v>
      </c>
      <c r="Q1410" t="s">
        <v>72</v>
      </c>
      <c r="R1410" t="s">
        <v>72</v>
      </c>
      <c r="S1410" t="s">
        <v>72</v>
      </c>
      <c r="T1410" t="s">
        <v>119</v>
      </c>
      <c r="U1410" t="s">
        <v>249</v>
      </c>
      <c r="V1410" t="s">
        <v>103</v>
      </c>
      <c r="W1410" t="s">
        <v>104</v>
      </c>
      <c r="X1410">
        <v>224</v>
      </c>
      <c r="Y1410" t="s">
        <v>122</v>
      </c>
      <c r="Z1410" t="s">
        <v>72</v>
      </c>
      <c r="AA1410" t="s">
        <v>72</v>
      </c>
      <c r="AB1410" t="s">
        <v>72</v>
      </c>
      <c r="AC1410" t="s">
        <v>79</v>
      </c>
      <c r="AD1410" t="s">
        <v>154</v>
      </c>
      <c r="AE1410">
        <v>0</v>
      </c>
      <c r="AF1410">
        <v>0</v>
      </c>
      <c r="AG1410">
        <v>0</v>
      </c>
      <c r="AH1410">
        <v>0</v>
      </c>
      <c r="AI1410">
        <v>0</v>
      </c>
      <c r="AJ1410">
        <v>0</v>
      </c>
      <c r="AK1410">
        <v>0</v>
      </c>
      <c r="AL1410">
        <v>0</v>
      </c>
      <c r="AM1410">
        <v>0</v>
      </c>
      <c r="AN1410" t="s">
        <v>41</v>
      </c>
      <c r="AO1410">
        <v>70</v>
      </c>
      <c r="AP1410" t="s">
        <v>106</v>
      </c>
      <c r="AQ1410" t="s">
        <v>107</v>
      </c>
      <c r="AR1410" t="s">
        <v>107</v>
      </c>
      <c r="AS1410" t="s">
        <v>108</v>
      </c>
      <c r="AT1410" t="s">
        <v>108</v>
      </c>
      <c r="AU1410" t="s">
        <v>72</v>
      </c>
      <c r="AV1410" t="s">
        <v>109</v>
      </c>
      <c r="AW1410" t="s">
        <v>107</v>
      </c>
      <c r="AX1410" t="s">
        <v>107</v>
      </c>
      <c r="AY1410" t="s">
        <v>107</v>
      </c>
      <c r="AZ1410" t="s">
        <v>110</v>
      </c>
      <c r="BA1410" t="s">
        <v>111</v>
      </c>
      <c r="BB1410" t="s">
        <v>112</v>
      </c>
      <c r="BC1410" t="s">
        <v>92</v>
      </c>
      <c r="BD1410" t="s">
        <v>65</v>
      </c>
      <c r="BE1410" t="s">
        <v>8820</v>
      </c>
      <c r="BF1410">
        <v>700088016</v>
      </c>
      <c r="BG1410" t="s">
        <v>41</v>
      </c>
    </row>
    <row r="1411" spans="1:59" x14ac:dyDescent="0.25">
      <c r="A1411" t="s">
        <v>59</v>
      </c>
      <c r="B1411">
        <v>891380007</v>
      </c>
      <c r="C1411" t="s">
        <v>60</v>
      </c>
      <c r="D1411" t="s">
        <v>60</v>
      </c>
      <c r="E1411" t="s">
        <v>61</v>
      </c>
      <c r="F1411" t="s">
        <v>62</v>
      </c>
      <c r="G1411" t="s">
        <v>8821</v>
      </c>
      <c r="H1411" t="s">
        <v>8822</v>
      </c>
      <c r="I1411" t="s">
        <v>65</v>
      </c>
      <c r="J1411" t="s">
        <v>8823</v>
      </c>
      <c r="K1411" t="s">
        <v>1275</v>
      </c>
      <c r="L1411" t="s">
        <v>6265</v>
      </c>
      <c r="M1411" t="s">
        <v>100</v>
      </c>
      <c r="N1411" t="s">
        <v>529</v>
      </c>
      <c r="O1411" t="s">
        <v>530</v>
      </c>
      <c r="P1411" t="s">
        <v>72</v>
      </c>
      <c r="Q1411" t="s">
        <v>72</v>
      </c>
      <c r="R1411" t="s">
        <v>72</v>
      </c>
      <c r="S1411" t="s">
        <v>72</v>
      </c>
      <c r="T1411" t="s">
        <v>530</v>
      </c>
      <c r="U1411" t="s">
        <v>2052</v>
      </c>
      <c r="V1411" t="s">
        <v>103</v>
      </c>
      <c r="W1411" t="s">
        <v>104</v>
      </c>
      <c r="X1411">
        <v>8</v>
      </c>
      <c r="Y1411" t="s">
        <v>76</v>
      </c>
      <c r="Z1411" t="s">
        <v>72</v>
      </c>
      <c r="AA1411" t="s">
        <v>72</v>
      </c>
      <c r="AB1411" t="s">
        <v>72</v>
      </c>
      <c r="AC1411" t="s">
        <v>79</v>
      </c>
      <c r="AD1411" t="s">
        <v>339</v>
      </c>
      <c r="AE1411">
        <v>0</v>
      </c>
      <c r="AF1411">
        <v>0</v>
      </c>
      <c r="AG1411">
        <v>0</v>
      </c>
      <c r="AH1411">
        <v>0</v>
      </c>
      <c r="AI1411">
        <v>0</v>
      </c>
      <c r="AJ1411">
        <v>0</v>
      </c>
      <c r="AK1411">
        <v>0</v>
      </c>
      <c r="AL1411">
        <v>0</v>
      </c>
      <c r="AM1411">
        <v>0</v>
      </c>
      <c r="AN1411" t="s">
        <v>41</v>
      </c>
      <c r="AO1411">
        <v>70</v>
      </c>
      <c r="AP1411" t="s">
        <v>106</v>
      </c>
      <c r="AQ1411" t="s">
        <v>107</v>
      </c>
      <c r="AR1411" t="s">
        <v>107</v>
      </c>
      <c r="AS1411" t="s">
        <v>108</v>
      </c>
      <c r="AT1411" t="s">
        <v>108</v>
      </c>
      <c r="AU1411" t="s">
        <v>72</v>
      </c>
      <c r="AV1411" t="s">
        <v>109</v>
      </c>
      <c r="AW1411" t="s">
        <v>107</v>
      </c>
      <c r="AX1411" t="s">
        <v>107</v>
      </c>
      <c r="AY1411" t="s">
        <v>107</v>
      </c>
      <c r="AZ1411" t="s">
        <v>110</v>
      </c>
      <c r="BA1411" t="s">
        <v>111</v>
      </c>
      <c r="BB1411" t="s">
        <v>112</v>
      </c>
      <c r="BC1411" t="s">
        <v>92</v>
      </c>
      <c r="BD1411" t="s">
        <v>65</v>
      </c>
      <c r="BE1411" t="s">
        <v>8824</v>
      </c>
      <c r="BF1411">
        <v>700088016</v>
      </c>
      <c r="BG1411" t="s">
        <v>41</v>
      </c>
    </row>
    <row r="1412" spans="1:59" x14ac:dyDescent="0.25">
      <c r="A1412" t="s">
        <v>59</v>
      </c>
      <c r="B1412">
        <v>891380007</v>
      </c>
      <c r="C1412" t="s">
        <v>60</v>
      </c>
      <c r="D1412" t="s">
        <v>60</v>
      </c>
      <c r="E1412" t="s">
        <v>61</v>
      </c>
      <c r="F1412" t="s">
        <v>62</v>
      </c>
      <c r="G1412" t="s">
        <v>8825</v>
      </c>
      <c r="H1412" t="s">
        <v>8826</v>
      </c>
      <c r="I1412" t="s">
        <v>65</v>
      </c>
      <c r="J1412" t="s">
        <v>8827</v>
      </c>
      <c r="K1412" t="s">
        <v>6237</v>
      </c>
      <c r="L1412" t="s">
        <v>8828</v>
      </c>
      <c r="M1412" t="s">
        <v>100</v>
      </c>
      <c r="N1412" t="s">
        <v>163</v>
      </c>
      <c r="O1412" t="s">
        <v>163</v>
      </c>
      <c r="P1412" t="s">
        <v>72</v>
      </c>
      <c r="Q1412" t="s">
        <v>72</v>
      </c>
      <c r="R1412" t="s">
        <v>72</v>
      </c>
      <c r="S1412" t="s">
        <v>72</v>
      </c>
      <c r="T1412" t="s">
        <v>163</v>
      </c>
      <c r="U1412" t="s">
        <v>346</v>
      </c>
      <c r="V1412" t="s">
        <v>103</v>
      </c>
      <c r="W1412" t="s">
        <v>104</v>
      </c>
      <c r="X1412">
        <v>5</v>
      </c>
      <c r="Y1412" t="s">
        <v>76</v>
      </c>
      <c r="Z1412" t="s">
        <v>72</v>
      </c>
      <c r="AA1412" t="s">
        <v>72</v>
      </c>
      <c r="AB1412" t="s">
        <v>72</v>
      </c>
      <c r="AC1412" t="s">
        <v>79</v>
      </c>
      <c r="AD1412" t="s">
        <v>215</v>
      </c>
      <c r="AE1412">
        <v>0</v>
      </c>
      <c r="AF1412">
        <v>0</v>
      </c>
      <c r="AG1412">
        <v>0</v>
      </c>
      <c r="AH1412">
        <v>0</v>
      </c>
      <c r="AI1412">
        <v>0</v>
      </c>
      <c r="AJ1412">
        <v>0</v>
      </c>
      <c r="AK1412">
        <v>0</v>
      </c>
      <c r="AL1412">
        <v>0</v>
      </c>
      <c r="AM1412">
        <v>0</v>
      </c>
      <c r="AN1412" t="s">
        <v>41</v>
      </c>
      <c r="AO1412">
        <v>70</v>
      </c>
      <c r="AP1412" t="s">
        <v>106</v>
      </c>
      <c r="AQ1412" t="s">
        <v>107</v>
      </c>
      <c r="AR1412" t="s">
        <v>107</v>
      </c>
      <c r="AS1412" t="s">
        <v>108</v>
      </c>
      <c r="AT1412" t="s">
        <v>108</v>
      </c>
      <c r="AU1412" t="s">
        <v>72</v>
      </c>
      <c r="AV1412" t="s">
        <v>109</v>
      </c>
      <c r="AW1412" t="s">
        <v>107</v>
      </c>
      <c r="AX1412" t="s">
        <v>107</v>
      </c>
      <c r="AY1412" t="s">
        <v>107</v>
      </c>
      <c r="AZ1412" t="s">
        <v>110</v>
      </c>
      <c r="BA1412" t="s">
        <v>111</v>
      </c>
      <c r="BB1412" t="s">
        <v>112</v>
      </c>
      <c r="BC1412" t="s">
        <v>92</v>
      </c>
      <c r="BD1412" t="s">
        <v>65</v>
      </c>
      <c r="BE1412" t="s">
        <v>8829</v>
      </c>
      <c r="BF1412">
        <v>700088016</v>
      </c>
      <c r="BG1412" t="s">
        <v>41</v>
      </c>
    </row>
    <row r="1413" spans="1:59" x14ac:dyDescent="0.25">
      <c r="A1413" t="s">
        <v>59</v>
      </c>
      <c r="B1413">
        <v>891380007</v>
      </c>
      <c r="C1413" t="s">
        <v>60</v>
      </c>
      <c r="D1413" t="s">
        <v>60</v>
      </c>
      <c r="E1413" t="s">
        <v>61</v>
      </c>
      <c r="F1413" t="s">
        <v>62</v>
      </c>
      <c r="G1413" t="s">
        <v>8830</v>
      </c>
      <c r="H1413" t="s">
        <v>8831</v>
      </c>
      <c r="I1413" t="s">
        <v>65</v>
      </c>
      <c r="J1413" t="s">
        <v>8832</v>
      </c>
      <c r="K1413" t="s">
        <v>161</v>
      </c>
      <c r="L1413" t="s">
        <v>7751</v>
      </c>
      <c r="M1413" t="s">
        <v>100</v>
      </c>
      <c r="N1413" t="s">
        <v>119</v>
      </c>
      <c r="O1413" t="s">
        <v>119</v>
      </c>
      <c r="P1413" t="s">
        <v>72</v>
      </c>
      <c r="Q1413" t="s">
        <v>72</v>
      </c>
      <c r="R1413" t="s">
        <v>72</v>
      </c>
      <c r="S1413" t="s">
        <v>72</v>
      </c>
      <c r="T1413" t="s">
        <v>119</v>
      </c>
      <c r="U1413" t="s">
        <v>5771</v>
      </c>
      <c r="V1413" t="s">
        <v>103</v>
      </c>
      <c r="W1413" t="s">
        <v>104</v>
      </c>
      <c r="X1413">
        <v>4</v>
      </c>
      <c r="Y1413" t="s">
        <v>76</v>
      </c>
      <c r="Z1413" t="s">
        <v>72</v>
      </c>
      <c r="AA1413" t="s">
        <v>72</v>
      </c>
      <c r="AB1413" t="s">
        <v>72</v>
      </c>
      <c r="AC1413" t="s">
        <v>79</v>
      </c>
      <c r="AD1413" t="s">
        <v>165</v>
      </c>
      <c r="AE1413">
        <v>0</v>
      </c>
      <c r="AF1413">
        <v>0</v>
      </c>
      <c r="AG1413">
        <v>0</v>
      </c>
      <c r="AH1413">
        <v>0</v>
      </c>
      <c r="AI1413">
        <v>0</v>
      </c>
      <c r="AJ1413">
        <v>0</v>
      </c>
      <c r="AK1413">
        <v>0</v>
      </c>
      <c r="AL1413">
        <v>0</v>
      </c>
      <c r="AM1413">
        <v>0</v>
      </c>
      <c r="AN1413" t="s">
        <v>41</v>
      </c>
      <c r="AO1413">
        <v>70</v>
      </c>
      <c r="AP1413" t="s">
        <v>106</v>
      </c>
      <c r="AQ1413" t="s">
        <v>107</v>
      </c>
      <c r="AR1413" t="s">
        <v>107</v>
      </c>
      <c r="AS1413" t="s">
        <v>108</v>
      </c>
      <c r="AT1413" t="s">
        <v>108</v>
      </c>
      <c r="AU1413" t="s">
        <v>72</v>
      </c>
      <c r="AV1413" t="s">
        <v>109</v>
      </c>
      <c r="AW1413" t="s">
        <v>107</v>
      </c>
      <c r="AX1413" t="s">
        <v>107</v>
      </c>
      <c r="AY1413" t="s">
        <v>107</v>
      </c>
      <c r="AZ1413" t="s">
        <v>110</v>
      </c>
      <c r="BA1413" t="s">
        <v>111</v>
      </c>
      <c r="BB1413" t="s">
        <v>112</v>
      </c>
      <c r="BC1413" t="s">
        <v>92</v>
      </c>
      <c r="BD1413" t="s">
        <v>65</v>
      </c>
      <c r="BE1413" t="s">
        <v>8833</v>
      </c>
      <c r="BF1413">
        <v>700088016</v>
      </c>
      <c r="BG1413" t="s">
        <v>41</v>
      </c>
    </row>
    <row r="1414" spans="1:59" x14ac:dyDescent="0.25">
      <c r="A1414" t="s">
        <v>59</v>
      </c>
      <c r="B1414">
        <v>891380007</v>
      </c>
      <c r="C1414" t="s">
        <v>60</v>
      </c>
      <c r="D1414" t="s">
        <v>60</v>
      </c>
      <c r="E1414" t="s">
        <v>61</v>
      </c>
      <c r="F1414" t="s">
        <v>62</v>
      </c>
      <c r="G1414" t="s">
        <v>8834</v>
      </c>
      <c r="H1414" t="s">
        <v>8835</v>
      </c>
      <c r="I1414" t="s">
        <v>65</v>
      </c>
      <c r="J1414" t="s">
        <v>8836</v>
      </c>
      <c r="K1414" t="s">
        <v>222</v>
      </c>
      <c r="L1414" t="s">
        <v>871</v>
      </c>
      <c r="M1414" t="s">
        <v>100</v>
      </c>
      <c r="N1414" t="s">
        <v>487</v>
      </c>
      <c r="O1414" t="s">
        <v>487</v>
      </c>
      <c r="P1414" t="s">
        <v>72</v>
      </c>
      <c r="Q1414" t="s">
        <v>72</v>
      </c>
      <c r="R1414" t="s">
        <v>72</v>
      </c>
      <c r="S1414" t="s">
        <v>72</v>
      </c>
      <c r="T1414" t="s">
        <v>487</v>
      </c>
      <c r="U1414" t="s">
        <v>173</v>
      </c>
      <c r="V1414" t="s">
        <v>103</v>
      </c>
      <c r="W1414" t="s">
        <v>104</v>
      </c>
      <c r="X1414">
        <v>4</v>
      </c>
      <c r="Y1414" t="s">
        <v>76</v>
      </c>
      <c r="Z1414" t="s">
        <v>72</v>
      </c>
      <c r="AA1414" t="s">
        <v>72</v>
      </c>
      <c r="AB1414" t="s">
        <v>72</v>
      </c>
      <c r="AC1414" t="s">
        <v>79</v>
      </c>
      <c r="AD1414" t="s">
        <v>184</v>
      </c>
      <c r="AE1414">
        <v>0</v>
      </c>
      <c r="AF1414">
        <v>0</v>
      </c>
      <c r="AG1414">
        <v>0</v>
      </c>
      <c r="AH1414">
        <v>0</v>
      </c>
      <c r="AI1414">
        <v>0</v>
      </c>
      <c r="AJ1414">
        <v>0</v>
      </c>
      <c r="AK1414">
        <v>0</v>
      </c>
      <c r="AL1414">
        <v>0</v>
      </c>
      <c r="AM1414">
        <v>0</v>
      </c>
      <c r="AN1414" t="s">
        <v>41</v>
      </c>
      <c r="AO1414">
        <v>70</v>
      </c>
      <c r="AP1414" t="s">
        <v>106</v>
      </c>
      <c r="AQ1414" t="s">
        <v>107</v>
      </c>
      <c r="AR1414" t="s">
        <v>107</v>
      </c>
      <c r="AS1414" t="s">
        <v>108</v>
      </c>
      <c r="AT1414" t="s">
        <v>108</v>
      </c>
      <c r="AU1414" t="s">
        <v>72</v>
      </c>
      <c r="AV1414" t="s">
        <v>109</v>
      </c>
      <c r="AW1414" t="s">
        <v>107</v>
      </c>
      <c r="AX1414" t="s">
        <v>107</v>
      </c>
      <c r="AY1414" t="s">
        <v>107</v>
      </c>
      <c r="AZ1414" t="s">
        <v>110</v>
      </c>
      <c r="BA1414" t="s">
        <v>111</v>
      </c>
      <c r="BB1414" t="s">
        <v>112</v>
      </c>
      <c r="BC1414" t="s">
        <v>92</v>
      </c>
      <c r="BD1414" t="s">
        <v>65</v>
      </c>
      <c r="BE1414" t="s">
        <v>8837</v>
      </c>
      <c r="BF1414">
        <v>700088016</v>
      </c>
      <c r="BG1414" t="s">
        <v>41</v>
      </c>
    </row>
    <row r="1415" spans="1:59" x14ac:dyDescent="0.25">
      <c r="A1415" t="s">
        <v>59</v>
      </c>
      <c r="B1415">
        <v>891380007</v>
      </c>
      <c r="C1415" t="s">
        <v>60</v>
      </c>
      <c r="D1415" t="s">
        <v>60</v>
      </c>
      <c r="E1415" t="s">
        <v>61</v>
      </c>
      <c r="F1415" t="s">
        <v>62</v>
      </c>
      <c r="G1415" t="s">
        <v>8838</v>
      </c>
      <c r="H1415" t="s">
        <v>8839</v>
      </c>
      <c r="I1415" t="s">
        <v>65</v>
      </c>
      <c r="J1415" t="s">
        <v>8840</v>
      </c>
      <c r="K1415" t="s">
        <v>8841</v>
      </c>
      <c r="L1415" t="s">
        <v>8842</v>
      </c>
      <c r="M1415" t="s">
        <v>100</v>
      </c>
      <c r="N1415" t="s">
        <v>1450</v>
      </c>
      <c r="O1415" t="s">
        <v>1450</v>
      </c>
      <c r="P1415" t="s">
        <v>72</v>
      </c>
      <c r="Q1415" t="s">
        <v>72</v>
      </c>
      <c r="R1415" t="s">
        <v>72</v>
      </c>
      <c r="S1415" t="s">
        <v>72</v>
      </c>
      <c r="T1415" t="s">
        <v>1450</v>
      </c>
      <c r="U1415" t="s">
        <v>4989</v>
      </c>
      <c r="V1415" t="s">
        <v>103</v>
      </c>
      <c r="W1415" t="s">
        <v>104</v>
      </c>
      <c r="X1415">
        <v>3</v>
      </c>
      <c r="Y1415" t="s">
        <v>76</v>
      </c>
      <c r="Z1415" t="s">
        <v>72</v>
      </c>
      <c r="AA1415" t="s">
        <v>72</v>
      </c>
      <c r="AB1415" t="s">
        <v>72</v>
      </c>
      <c r="AC1415" t="s">
        <v>79</v>
      </c>
      <c r="AD1415" t="s">
        <v>201</v>
      </c>
      <c r="AE1415">
        <v>0</v>
      </c>
      <c r="AF1415">
        <v>0</v>
      </c>
      <c r="AG1415">
        <v>0</v>
      </c>
      <c r="AH1415">
        <v>0</v>
      </c>
      <c r="AI1415">
        <v>0</v>
      </c>
      <c r="AJ1415">
        <v>0</v>
      </c>
      <c r="AK1415">
        <v>0</v>
      </c>
      <c r="AL1415">
        <v>0</v>
      </c>
      <c r="AM1415">
        <v>0</v>
      </c>
      <c r="AN1415" t="s">
        <v>41</v>
      </c>
      <c r="AO1415">
        <v>70</v>
      </c>
      <c r="AP1415" t="s">
        <v>106</v>
      </c>
      <c r="AQ1415" t="s">
        <v>107</v>
      </c>
      <c r="AR1415" t="s">
        <v>107</v>
      </c>
      <c r="AS1415" t="s">
        <v>108</v>
      </c>
      <c r="AT1415" t="s">
        <v>108</v>
      </c>
      <c r="AU1415" t="s">
        <v>72</v>
      </c>
      <c r="AV1415" t="s">
        <v>109</v>
      </c>
      <c r="AW1415" t="s">
        <v>107</v>
      </c>
      <c r="AX1415" t="s">
        <v>107</v>
      </c>
      <c r="AY1415" t="s">
        <v>107</v>
      </c>
      <c r="AZ1415" t="s">
        <v>110</v>
      </c>
      <c r="BA1415" t="s">
        <v>111</v>
      </c>
      <c r="BB1415" t="s">
        <v>112</v>
      </c>
      <c r="BC1415" t="s">
        <v>92</v>
      </c>
      <c r="BD1415" t="s">
        <v>65</v>
      </c>
      <c r="BE1415" t="s">
        <v>8843</v>
      </c>
      <c r="BF1415">
        <v>700088016</v>
      </c>
      <c r="BG1415" t="s">
        <v>41</v>
      </c>
    </row>
    <row r="1416" spans="1:59" x14ac:dyDescent="0.25">
      <c r="A1416" t="s">
        <v>59</v>
      </c>
      <c r="B1416">
        <v>891380007</v>
      </c>
      <c r="C1416" t="s">
        <v>60</v>
      </c>
      <c r="D1416" t="s">
        <v>60</v>
      </c>
      <c r="E1416" t="s">
        <v>61</v>
      </c>
      <c r="F1416" t="s">
        <v>62</v>
      </c>
      <c r="G1416" t="s">
        <v>8844</v>
      </c>
      <c r="H1416" t="s">
        <v>8845</v>
      </c>
      <c r="I1416" t="s">
        <v>65</v>
      </c>
      <c r="J1416" t="s">
        <v>8846</v>
      </c>
      <c r="K1416" t="s">
        <v>117</v>
      </c>
      <c r="L1416" t="s">
        <v>5839</v>
      </c>
      <c r="M1416" t="s">
        <v>100</v>
      </c>
      <c r="N1416" t="s">
        <v>1128</v>
      </c>
      <c r="O1416" t="s">
        <v>1128</v>
      </c>
      <c r="P1416" t="s">
        <v>72</v>
      </c>
      <c r="Q1416" t="s">
        <v>72</v>
      </c>
      <c r="R1416" t="s">
        <v>72</v>
      </c>
      <c r="S1416" t="s">
        <v>72</v>
      </c>
      <c r="T1416" t="s">
        <v>1128</v>
      </c>
      <c r="U1416" t="s">
        <v>389</v>
      </c>
      <c r="V1416" t="s">
        <v>103</v>
      </c>
      <c r="W1416" t="s">
        <v>104</v>
      </c>
      <c r="X1416">
        <v>0</v>
      </c>
      <c r="Y1416" t="s">
        <v>65</v>
      </c>
      <c r="Z1416" t="s">
        <v>72</v>
      </c>
      <c r="AA1416" t="s">
        <v>72</v>
      </c>
      <c r="AB1416" t="s">
        <v>72</v>
      </c>
      <c r="AC1416" t="s">
        <v>79</v>
      </c>
      <c r="AD1416" t="s">
        <v>174</v>
      </c>
      <c r="AE1416">
        <v>0</v>
      </c>
      <c r="AF1416">
        <v>0</v>
      </c>
      <c r="AG1416">
        <v>0</v>
      </c>
      <c r="AH1416">
        <v>0</v>
      </c>
      <c r="AI1416">
        <v>0</v>
      </c>
      <c r="AJ1416">
        <v>0</v>
      </c>
      <c r="AK1416">
        <v>0</v>
      </c>
      <c r="AL1416">
        <v>0</v>
      </c>
      <c r="AM1416">
        <v>0</v>
      </c>
      <c r="AN1416" t="s">
        <v>41</v>
      </c>
      <c r="AO1416">
        <v>70</v>
      </c>
      <c r="AP1416" t="s">
        <v>106</v>
      </c>
      <c r="AQ1416" t="s">
        <v>107</v>
      </c>
      <c r="AR1416" t="s">
        <v>107</v>
      </c>
      <c r="AS1416" t="s">
        <v>108</v>
      </c>
      <c r="AT1416" t="s">
        <v>108</v>
      </c>
      <c r="AU1416" t="s">
        <v>72</v>
      </c>
      <c r="AV1416" t="s">
        <v>109</v>
      </c>
      <c r="AW1416" t="s">
        <v>107</v>
      </c>
      <c r="AX1416" t="s">
        <v>107</v>
      </c>
      <c r="AY1416" t="s">
        <v>107</v>
      </c>
      <c r="AZ1416" t="s">
        <v>110</v>
      </c>
      <c r="BA1416" t="s">
        <v>111</v>
      </c>
      <c r="BB1416" t="s">
        <v>112</v>
      </c>
      <c r="BC1416" t="s">
        <v>92</v>
      </c>
      <c r="BD1416" t="s">
        <v>65</v>
      </c>
      <c r="BE1416" t="s">
        <v>8847</v>
      </c>
      <c r="BF1416">
        <v>700088016</v>
      </c>
      <c r="BG1416" t="s">
        <v>41</v>
      </c>
    </row>
    <row r="1417" spans="1:59" x14ac:dyDescent="0.25">
      <c r="A1417" t="s">
        <v>59</v>
      </c>
      <c r="B1417">
        <v>891380007</v>
      </c>
      <c r="C1417" t="s">
        <v>60</v>
      </c>
      <c r="D1417" t="s">
        <v>60</v>
      </c>
      <c r="E1417" t="s">
        <v>61</v>
      </c>
      <c r="F1417" t="s">
        <v>62</v>
      </c>
      <c r="G1417" t="s">
        <v>8848</v>
      </c>
      <c r="H1417" t="s">
        <v>8849</v>
      </c>
      <c r="I1417" t="s">
        <v>65</v>
      </c>
      <c r="J1417" t="s">
        <v>8850</v>
      </c>
      <c r="K1417" t="s">
        <v>8851</v>
      </c>
      <c r="L1417" t="s">
        <v>8852</v>
      </c>
      <c r="M1417" t="s">
        <v>100</v>
      </c>
      <c r="N1417" t="s">
        <v>477</v>
      </c>
      <c r="O1417" t="s">
        <v>477</v>
      </c>
      <c r="P1417" t="s">
        <v>72</v>
      </c>
      <c r="Q1417" t="s">
        <v>72</v>
      </c>
      <c r="R1417" t="s">
        <v>72</v>
      </c>
      <c r="S1417" t="s">
        <v>72</v>
      </c>
      <c r="T1417" t="s">
        <v>477</v>
      </c>
      <c r="U1417" t="s">
        <v>8853</v>
      </c>
      <c r="V1417" t="s">
        <v>437</v>
      </c>
      <c r="W1417" t="s">
        <v>438</v>
      </c>
      <c r="X1417">
        <v>30</v>
      </c>
      <c r="Y1417" t="s">
        <v>122</v>
      </c>
      <c r="Z1417" t="s">
        <v>845</v>
      </c>
      <c r="AA1417" t="s">
        <v>845</v>
      </c>
      <c r="AB1417" t="s">
        <v>845</v>
      </c>
      <c r="AC1417" t="s">
        <v>79</v>
      </c>
      <c r="AD1417" t="s">
        <v>1798</v>
      </c>
      <c r="AE1417">
        <v>19</v>
      </c>
      <c r="AF1417">
        <v>0</v>
      </c>
      <c r="AG1417">
        <v>0</v>
      </c>
      <c r="AH1417">
        <v>0</v>
      </c>
      <c r="AI1417">
        <v>3</v>
      </c>
      <c r="AJ1417">
        <v>0</v>
      </c>
      <c r="AK1417">
        <v>0</v>
      </c>
      <c r="AL1417">
        <v>3</v>
      </c>
      <c r="AM1417">
        <v>0</v>
      </c>
      <c r="AN1417" t="s">
        <v>41</v>
      </c>
      <c r="AO1417">
        <v>70</v>
      </c>
      <c r="AP1417" t="s">
        <v>62</v>
      </c>
      <c r="AQ1417" t="s">
        <v>8854</v>
      </c>
      <c r="AR1417" t="s">
        <v>8855</v>
      </c>
      <c r="AS1417" t="s">
        <v>441</v>
      </c>
      <c r="AT1417" t="s">
        <v>5790</v>
      </c>
      <c r="AU1417" t="s">
        <v>503</v>
      </c>
      <c r="AV1417" t="s">
        <v>8856</v>
      </c>
      <c r="AW1417" t="s">
        <v>2217</v>
      </c>
      <c r="AX1417" t="s">
        <v>8857</v>
      </c>
      <c r="AY1417" t="s">
        <v>60</v>
      </c>
      <c r="AZ1417" t="s">
        <v>3021</v>
      </c>
      <c r="BA1417" t="s">
        <v>90</v>
      </c>
      <c r="BB1417" t="s">
        <v>1251</v>
      </c>
      <c r="BC1417" t="s">
        <v>92</v>
      </c>
      <c r="BD1417" t="s">
        <v>65</v>
      </c>
      <c r="BE1417" t="s">
        <v>8858</v>
      </c>
      <c r="BF1417">
        <v>700088016</v>
      </c>
      <c r="BG1417" t="s">
        <v>41</v>
      </c>
    </row>
    <row r="1418" spans="1:59" x14ac:dyDescent="0.25">
      <c r="A1418" t="s">
        <v>59</v>
      </c>
      <c r="B1418">
        <v>891380007</v>
      </c>
      <c r="C1418" t="s">
        <v>60</v>
      </c>
      <c r="D1418" t="s">
        <v>60</v>
      </c>
      <c r="E1418" t="s">
        <v>61</v>
      </c>
      <c r="F1418" t="s">
        <v>62</v>
      </c>
      <c r="G1418" t="s">
        <v>8859</v>
      </c>
      <c r="H1418" t="s">
        <v>8860</v>
      </c>
      <c r="I1418" t="s">
        <v>65</v>
      </c>
      <c r="J1418" t="s">
        <v>8861</v>
      </c>
      <c r="K1418" t="s">
        <v>295</v>
      </c>
      <c r="L1418" t="s">
        <v>1511</v>
      </c>
      <c r="M1418" t="s">
        <v>100</v>
      </c>
      <c r="N1418" t="s">
        <v>663</v>
      </c>
      <c r="O1418" t="s">
        <v>663</v>
      </c>
      <c r="P1418" t="s">
        <v>72</v>
      </c>
      <c r="Q1418" t="s">
        <v>72</v>
      </c>
      <c r="R1418" t="s">
        <v>72</v>
      </c>
      <c r="S1418" t="s">
        <v>72</v>
      </c>
      <c r="T1418" t="s">
        <v>663</v>
      </c>
      <c r="U1418" t="s">
        <v>545</v>
      </c>
      <c r="V1418" t="s">
        <v>103</v>
      </c>
      <c r="W1418" t="s">
        <v>104</v>
      </c>
      <c r="X1418">
        <v>6</v>
      </c>
      <c r="Y1418" t="s">
        <v>76</v>
      </c>
      <c r="Z1418" t="s">
        <v>72</v>
      </c>
      <c r="AA1418" t="s">
        <v>72</v>
      </c>
      <c r="AB1418" t="s">
        <v>72</v>
      </c>
      <c r="AC1418" t="s">
        <v>79</v>
      </c>
      <c r="AD1418" t="s">
        <v>665</v>
      </c>
      <c r="AE1418">
        <v>0</v>
      </c>
      <c r="AF1418">
        <v>0</v>
      </c>
      <c r="AG1418">
        <v>0</v>
      </c>
      <c r="AH1418">
        <v>0</v>
      </c>
      <c r="AI1418">
        <v>0</v>
      </c>
      <c r="AJ1418">
        <v>0</v>
      </c>
      <c r="AK1418">
        <v>0</v>
      </c>
      <c r="AL1418">
        <v>0</v>
      </c>
      <c r="AM1418">
        <v>0</v>
      </c>
      <c r="AN1418" t="s">
        <v>41</v>
      </c>
      <c r="AO1418">
        <v>70</v>
      </c>
      <c r="AP1418" t="s">
        <v>106</v>
      </c>
      <c r="AQ1418" t="s">
        <v>107</v>
      </c>
      <c r="AR1418" t="s">
        <v>107</v>
      </c>
      <c r="AS1418" t="s">
        <v>108</v>
      </c>
      <c r="AT1418" t="s">
        <v>108</v>
      </c>
      <c r="AU1418" t="s">
        <v>72</v>
      </c>
      <c r="AV1418" t="s">
        <v>109</v>
      </c>
      <c r="AW1418" t="s">
        <v>107</v>
      </c>
      <c r="AX1418" t="s">
        <v>107</v>
      </c>
      <c r="AY1418" t="s">
        <v>107</v>
      </c>
      <c r="AZ1418" t="s">
        <v>110</v>
      </c>
      <c r="BA1418" t="s">
        <v>111</v>
      </c>
      <c r="BB1418" t="s">
        <v>112</v>
      </c>
      <c r="BC1418" t="s">
        <v>92</v>
      </c>
      <c r="BD1418" t="s">
        <v>65</v>
      </c>
      <c r="BE1418" t="s">
        <v>8862</v>
      </c>
      <c r="BF1418">
        <v>700088016</v>
      </c>
      <c r="BG1418" t="s">
        <v>41</v>
      </c>
    </row>
    <row r="1419" spans="1:59" x14ac:dyDescent="0.25">
      <c r="A1419" t="s">
        <v>59</v>
      </c>
      <c r="B1419">
        <v>891380007</v>
      </c>
      <c r="C1419" t="s">
        <v>60</v>
      </c>
      <c r="D1419" t="s">
        <v>60</v>
      </c>
      <c r="E1419" t="s">
        <v>61</v>
      </c>
      <c r="F1419" t="s">
        <v>62</v>
      </c>
      <c r="G1419" t="s">
        <v>8863</v>
      </c>
      <c r="H1419" t="s">
        <v>8864</v>
      </c>
      <c r="I1419" t="s">
        <v>65</v>
      </c>
      <c r="J1419" t="s">
        <v>8865</v>
      </c>
      <c r="K1419" t="s">
        <v>117</v>
      </c>
      <c r="L1419" t="s">
        <v>8866</v>
      </c>
      <c r="M1419" t="s">
        <v>100</v>
      </c>
      <c r="N1419" t="s">
        <v>797</v>
      </c>
      <c r="O1419" t="s">
        <v>797</v>
      </c>
      <c r="P1419" t="s">
        <v>72</v>
      </c>
      <c r="Q1419" t="s">
        <v>72</v>
      </c>
      <c r="R1419" t="s">
        <v>72</v>
      </c>
      <c r="S1419" t="s">
        <v>72</v>
      </c>
      <c r="T1419" t="s">
        <v>797</v>
      </c>
      <c r="U1419" t="s">
        <v>8867</v>
      </c>
      <c r="V1419" t="s">
        <v>103</v>
      </c>
      <c r="W1419" t="s">
        <v>104</v>
      </c>
      <c r="X1419">
        <v>0</v>
      </c>
      <c r="Y1419" t="s">
        <v>65</v>
      </c>
      <c r="Z1419" t="s">
        <v>72</v>
      </c>
      <c r="AA1419" t="s">
        <v>72</v>
      </c>
      <c r="AB1419" t="s">
        <v>72</v>
      </c>
      <c r="AC1419" t="s">
        <v>79</v>
      </c>
      <c r="AD1419" t="s">
        <v>201</v>
      </c>
      <c r="AE1419">
        <v>0</v>
      </c>
      <c r="AF1419">
        <v>0</v>
      </c>
      <c r="AG1419">
        <v>0</v>
      </c>
      <c r="AH1419">
        <v>0</v>
      </c>
      <c r="AI1419">
        <v>0</v>
      </c>
      <c r="AJ1419">
        <v>0</v>
      </c>
      <c r="AK1419">
        <v>0</v>
      </c>
      <c r="AL1419">
        <v>0</v>
      </c>
      <c r="AM1419">
        <v>0</v>
      </c>
      <c r="AN1419" t="s">
        <v>41</v>
      </c>
      <c r="AO1419">
        <v>70</v>
      </c>
      <c r="AP1419" t="s">
        <v>106</v>
      </c>
      <c r="AQ1419" t="s">
        <v>107</v>
      </c>
      <c r="AR1419" t="s">
        <v>107</v>
      </c>
      <c r="AS1419" t="s">
        <v>108</v>
      </c>
      <c r="AT1419" t="s">
        <v>108</v>
      </c>
      <c r="AU1419" t="s">
        <v>72</v>
      </c>
      <c r="AV1419" t="s">
        <v>109</v>
      </c>
      <c r="AW1419" t="s">
        <v>107</v>
      </c>
      <c r="AX1419" t="s">
        <v>107</v>
      </c>
      <c r="AY1419" t="s">
        <v>107</v>
      </c>
      <c r="AZ1419" t="s">
        <v>110</v>
      </c>
      <c r="BA1419" t="s">
        <v>111</v>
      </c>
      <c r="BB1419" t="s">
        <v>112</v>
      </c>
      <c r="BC1419" t="s">
        <v>92</v>
      </c>
      <c r="BD1419" t="s">
        <v>65</v>
      </c>
      <c r="BE1419" t="s">
        <v>8868</v>
      </c>
      <c r="BF1419">
        <v>700088016</v>
      </c>
      <c r="BG1419" t="s">
        <v>41</v>
      </c>
    </row>
    <row r="1420" spans="1:59" x14ac:dyDescent="0.25">
      <c r="A1420" t="s">
        <v>59</v>
      </c>
      <c r="B1420">
        <v>891380007</v>
      </c>
      <c r="C1420" t="s">
        <v>60</v>
      </c>
      <c r="D1420" t="s">
        <v>60</v>
      </c>
      <c r="E1420" t="s">
        <v>61</v>
      </c>
      <c r="F1420" t="s">
        <v>62</v>
      </c>
      <c r="G1420" t="s">
        <v>8869</v>
      </c>
      <c r="H1420" t="s">
        <v>8870</v>
      </c>
      <c r="I1420" t="s">
        <v>65</v>
      </c>
      <c r="J1420" t="s">
        <v>8871</v>
      </c>
      <c r="K1420" t="s">
        <v>8703</v>
      </c>
      <c r="L1420" t="s">
        <v>8704</v>
      </c>
      <c r="M1420" t="s">
        <v>100</v>
      </c>
      <c r="N1420" t="s">
        <v>130</v>
      </c>
      <c r="O1420" t="s">
        <v>130</v>
      </c>
      <c r="P1420" t="s">
        <v>72</v>
      </c>
      <c r="Q1420" t="s">
        <v>72</v>
      </c>
      <c r="R1420" t="s">
        <v>72</v>
      </c>
      <c r="S1420" t="s">
        <v>72</v>
      </c>
      <c r="T1420" t="s">
        <v>130</v>
      </c>
      <c r="U1420" t="s">
        <v>173</v>
      </c>
      <c r="V1420" t="s">
        <v>103</v>
      </c>
      <c r="W1420" t="s">
        <v>104</v>
      </c>
      <c r="X1420">
        <v>6</v>
      </c>
      <c r="Y1420" t="s">
        <v>76</v>
      </c>
      <c r="Z1420" t="s">
        <v>72</v>
      </c>
      <c r="AA1420" t="s">
        <v>72</v>
      </c>
      <c r="AB1420" t="s">
        <v>72</v>
      </c>
      <c r="AC1420" t="s">
        <v>79</v>
      </c>
      <c r="AD1420" t="s">
        <v>174</v>
      </c>
      <c r="AE1420">
        <v>0</v>
      </c>
      <c r="AF1420">
        <v>0</v>
      </c>
      <c r="AG1420">
        <v>0</v>
      </c>
      <c r="AH1420">
        <v>0</v>
      </c>
      <c r="AI1420">
        <v>0</v>
      </c>
      <c r="AJ1420">
        <v>0</v>
      </c>
      <c r="AK1420">
        <v>0</v>
      </c>
      <c r="AL1420">
        <v>0</v>
      </c>
      <c r="AM1420">
        <v>0</v>
      </c>
      <c r="AN1420" t="s">
        <v>41</v>
      </c>
      <c r="AO1420">
        <v>70</v>
      </c>
      <c r="AP1420" t="s">
        <v>106</v>
      </c>
      <c r="AQ1420" t="s">
        <v>107</v>
      </c>
      <c r="AR1420" t="s">
        <v>107</v>
      </c>
      <c r="AS1420" t="s">
        <v>108</v>
      </c>
      <c r="AT1420" t="s">
        <v>108</v>
      </c>
      <c r="AU1420" t="s">
        <v>72</v>
      </c>
      <c r="AV1420" t="s">
        <v>109</v>
      </c>
      <c r="AW1420" t="s">
        <v>107</v>
      </c>
      <c r="AX1420" t="s">
        <v>107</v>
      </c>
      <c r="AY1420" t="s">
        <v>107</v>
      </c>
      <c r="AZ1420" t="s">
        <v>110</v>
      </c>
      <c r="BA1420" t="s">
        <v>111</v>
      </c>
      <c r="BB1420" t="s">
        <v>112</v>
      </c>
      <c r="BC1420" t="s">
        <v>92</v>
      </c>
      <c r="BD1420" t="s">
        <v>65</v>
      </c>
      <c r="BE1420" t="s">
        <v>8872</v>
      </c>
      <c r="BF1420">
        <v>700088016</v>
      </c>
      <c r="BG1420" t="s">
        <v>41</v>
      </c>
    </row>
    <row r="1421" spans="1:59" x14ac:dyDescent="0.25">
      <c r="A1421" t="s">
        <v>59</v>
      </c>
      <c r="B1421">
        <v>891380007</v>
      </c>
      <c r="C1421" t="s">
        <v>60</v>
      </c>
      <c r="D1421" t="s">
        <v>60</v>
      </c>
      <c r="E1421" t="s">
        <v>61</v>
      </c>
      <c r="F1421" t="s">
        <v>62</v>
      </c>
      <c r="G1421" t="s">
        <v>8873</v>
      </c>
      <c r="H1421" t="s">
        <v>8874</v>
      </c>
      <c r="I1421" t="s">
        <v>65</v>
      </c>
      <c r="J1421" t="s">
        <v>8875</v>
      </c>
      <c r="K1421" t="s">
        <v>8876</v>
      </c>
      <c r="L1421" t="s">
        <v>8877</v>
      </c>
      <c r="M1421" t="s">
        <v>100</v>
      </c>
      <c r="N1421" t="s">
        <v>503</v>
      </c>
      <c r="O1421" t="s">
        <v>503</v>
      </c>
      <c r="P1421" t="s">
        <v>72</v>
      </c>
      <c r="Q1421" t="s">
        <v>72</v>
      </c>
      <c r="R1421" t="s">
        <v>72</v>
      </c>
      <c r="S1421" t="s">
        <v>72</v>
      </c>
      <c r="T1421" t="s">
        <v>503</v>
      </c>
      <c r="U1421" t="s">
        <v>2126</v>
      </c>
      <c r="V1421" t="s">
        <v>103</v>
      </c>
      <c r="W1421" t="s">
        <v>104</v>
      </c>
      <c r="X1421">
        <v>6</v>
      </c>
      <c r="Y1421" t="s">
        <v>76</v>
      </c>
      <c r="Z1421" t="s">
        <v>72</v>
      </c>
      <c r="AA1421" t="s">
        <v>72</v>
      </c>
      <c r="AB1421" t="s">
        <v>72</v>
      </c>
      <c r="AC1421" t="s">
        <v>79</v>
      </c>
      <c r="AD1421" t="s">
        <v>165</v>
      </c>
      <c r="AE1421">
        <v>0</v>
      </c>
      <c r="AF1421">
        <v>0</v>
      </c>
      <c r="AG1421">
        <v>0</v>
      </c>
      <c r="AH1421">
        <v>0</v>
      </c>
      <c r="AI1421">
        <v>0</v>
      </c>
      <c r="AJ1421">
        <v>0</v>
      </c>
      <c r="AK1421">
        <v>0</v>
      </c>
      <c r="AL1421">
        <v>0</v>
      </c>
      <c r="AM1421">
        <v>0</v>
      </c>
      <c r="AN1421" t="s">
        <v>41</v>
      </c>
      <c r="AO1421">
        <v>70</v>
      </c>
      <c r="AP1421" t="s">
        <v>106</v>
      </c>
      <c r="AQ1421" t="s">
        <v>107</v>
      </c>
      <c r="AR1421" t="s">
        <v>107</v>
      </c>
      <c r="AS1421" t="s">
        <v>108</v>
      </c>
      <c r="AT1421" t="s">
        <v>108</v>
      </c>
      <c r="AU1421" t="s">
        <v>72</v>
      </c>
      <c r="AV1421" t="s">
        <v>109</v>
      </c>
      <c r="AW1421" t="s">
        <v>107</v>
      </c>
      <c r="AX1421" t="s">
        <v>107</v>
      </c>
      <c r="AY1421" t="s">
        <v>107</v>
      </c>
      <c r="AZ1421" t="s">
        <v>110</v>
      </c>
      <c r="BA1421" t="s">
        <v>111</v>
      </c>
      <c r="BB1421" t="s">
        <v>112</v>
      </c>
      <c r="BC1421" t="s">
        <v>92</v>
      </c>
      <c r="BD1421" t="s">
        <v>65</v>
      </c>
      <c r="BE1421" t="s">
        <v>8878</v>
      </c>
      <c r="BF1421">
        <v>700088016</v>
      </c>
      <c r="BG1421" t="s">
        <v>41</v>
      </c>
    </row>
    <row r="1422" spans="1:59" x14ac:dyDescent="0.25">
      <c r="A1422" t="s">
        <v>59</v>
      </c>
      <c r="B1422">
        <v>891380007</v>
      </c>
      <c r="C1422" t="s">
        <v>60</v>
      </c>
      <c r="D1422" t="s">
        <v>60</v>
      </c>
      <c r="E1422" t="s">
        <v>61</v>
      </c>
      <c r="F1422" t="s">
        <v>62</v>
      </c>
      <c r="G1422" t="s">
        <v>8879</v>
      </c>
      <c r="H1422" t="s">
        <v>8880</v>
      </c>
      <c r="I1422" t="s">
        <v>65</v>
      </c>
      <c r="J1422" t="s">
        <v>8881</v>
      </c>
      <c r="K1422" t="s">
        <v>8882</v>
      </c>
      <c r="L1422" t="s">
        <v>8883</v>
      </c>
      <c r="M1422" t="s">
        <v>100</v>
      </c>
      <c r="N1422" t="s">
        <v>130</v>
      </c>
      <c r="O1422" t="s">
        <v>265</v>
      </c>
      <c r="P1422" t="s">
        <v>72</v>
      </c>
      <c r="Q1422" t="s">
        <v>72</v>
      </c>
      <c r="R1422" t="s">
        <v>72</v>
      </c>
      <c r="S1422" t="s">
        <v>72</v>
      </c>
      <c r="T1422" t="s">
        <v>265</v>
      </c>
      <c r="U1422" t="s">
        <v>1344</v>
      </c>
      <c r="V1422" t="s">
        <v>103</v>
      </c>
      <c r="W1422" t="s">
        <v>104</v>
      </c>
      <c r="X1422">
        <v>6</v>
      </c>
      <c r="Y1422" t="s">
        <v>76</v>
      </c>
      <c r="Z1422" t="s">
        <v>72</v>
      </c>
      <c r="AA1422" t="s">
        <v>72</v>
      </c>
      <c r="AB1422" t="s">
        <v>72</v>
      </c>
      <c r="AC1422" t="s">
        <v>79</v>
      </c>
      <c r="AD1422" t="s">
        <v>174</v>
      </c>
      <c r="AE1422">
        <v>0</v>
      </c>
      <c r="AF1422">
        <v>0</v>
      </c>
      <c r="AG1422">
        <v>0</v>
      </c>
      <c r="AH1422">
        <v>0</v>
      </c>
      <c r="AI1422">
        <v>0</v>
      </c>
      <c r="AJ1422">
        <v>0</v>
      </c>
      <c r="AK1422">
        <v>0</v>
      </c>
      <c r="AL1422">
        <v>0</v>
      </c>
      <c r="AM1422">
        <v>0</v>
      </c>
      <c r="AN1422" t="s">
        <v>41</v>
      </c>
      <c r="AO1422">
        <v>70</v>
      </c>
      <c r="AP1422" t="s">
        <v>106</v>
      </c>
      <c r="AQ1422" t="s">
        <v>107</v>
      </c>
      <c r="AR1422" t="s">
        <v>107</v>
      </c>
      <c r="AS1422" t="s">
        <v>108</v>
      </c>
      <c r="AT1422" t="s">
        <v>108</v>
      </c>
      <c r="AU1422" t="s">
        <v>72</v>
      </c>
      <c r="AV1422" t="s">
        <v>109</v>
      </c>
      <c r="AW1422" t="s">
        <v>107</v>
      </c>
      <c r="AX1422" t="s">
        <v>107</v>
      </c>
      <c r="AY1422" t="s">
        <v>107</v>
      </c>
      <c r="AZ1422" t="s">
        <v>110</v>
      </c>
      <c r="BA1422" t="s">
        <v>111</v>
      </c>
      <c r="BB1422" t="s">
        <v>112</v>
      </c>
      <c r="BC1422" t="s">
        <v>92</v>
      </c>
      <c r="BD1422" t="s">
        <v>65</v>
      </c>
      <c r="BE1422" t="s">
        <v>8884</v>
      </c>
      <c r="BF1422">
        <v>700088016</v>
      </c>
      <c r="BG1422" t="s">
        <v>41</v>
      </c>
    </row>
    <row r="1423" spans="1:59" x14ac:dyDescent="0.25">
      <c r="A1423" t="s">
        <v>59</v>
      </c>
      <c r="B1423">
        <v>891380007</v>
      </c>
      <c r="C1423" t="s">
        <v>60</v>
      </c>
      <c r="D1423" t="s">
        <v>60</v>
      </c>
      <c r="E1423" t="s">
        <v>61</v>
      </c>
      <c r="F1423" t="s">
        <v>62</v>
      </c>
      <c r="G1423" t="s">
        <v>8885</v>
      </c>
      <c r="H1423" t="s">
        <v>8886</v>
      </c>
      <c r="I1423" t="s">
        <v>65</v>
      </c>
      <c r="J1423" t="s">
        <v>8887</v>
      </c>
      <c r="K1423" t="s">
        <v>1263</v>
      </c>
      <c r="L1423" t="s">
        <v>8888</v>
      </c>
      <c r="M1423" t="s">
        <v>100</v>
      </c>
      <c r="N1423" t="s">
        <v>265</v>
      </c>
      <c r="O1423" t="s">
        <v>265</v>
      </c>
      <c r="P1423" t="s">
        <v>72</v>
      </c>
      <c r="Q1423" t="s">
        <v>72</v>
      </c>
      <c r="R1423" t="s">
        <v>72</v>
      </c>
      <c r="S1423" t="s">
        <v>72</v>
      </c>
      <c r="T1423" t="s">
        <v>265</v>
      </c>
      <c r="U1423" t="s">
        <v>6875</v>
      </c>
      <c r="V1423" t="s">
        <v>103</v>
      </c>
      <c r="W1423" t="s">
        <v>104</v>
      </c>
      <c r="X1423">
        <v>5</v>
      </c>
      <c r="Y1423" t="s">
        <v>76</v>
      </c>
      <c r="Z1423" t="s">
        <v>72</v>
      </c>
      <c r="AA1423" t="s">
        <v>72</v>
      </c>
      <c r="AB1423" t="s">
        <v>72</v>
      </c>
      <c r="AC1423" t="s">
        <v>79</v>
      </c>
      <c r="AD1423" t="s">
        <v>412</v>
      </c>
      <c r="AE1423">
        <v>0</v>
      </c>
      <c r="AF1423">
        <v>0</v>
      </c>
      <c r="AG1423">
        <v>0</v>
      </c>
      <c r="AH1423">
        <v>0</v>
      </c>
      <c r="AI1423">
        <v>0</v>
      </c>
      <c r="AJ1423">
        <v>0</v>
      </c>
      <c r="AK1423">
        <v>0</v>
      </c>
      <c r="AL1423">
        <v>0</v>
      </c>
      <c r="AM1423">
        <v>0</v>
      </c>
      <c r="AN1423" t="s">
        <v>41</v>
      </c>
      <c r="AO1423">
        <v>70</v>
      </c>
      <c r="AP1423" t="s">
        <v>106</v>
      </c>
      <c r="AQ1423" t="s">
        <v>107</v>
      </c>
      <c r="AR1423" t="s">
        <v>107</v>
      </c>
      <c r="AS1423" t="s">
        <v>108</v>
      </c>
      <c r="AT1423" t="s">
        <v>108</v>
      </c>
      <c r="AU1423" t="s">
        <v>72</v>
      </c>
      <c r="AV1423" t="s">
        <v>109</v>
      </c>
      <c r="AW1423" t="s">
        <v>107</v>
      </c>
      <c r="AX1423" t="s">
        <v>107</v>
      </c>
      <c r="AY1423" t="s">
        <v>107</v>
      </c>
      <c r="AZ1423" t="s">
        <v>110</v>
      </c>
      <c r="BA1423" t="s">
        <v>111</v>
      </c>
      <c r="BB1423" t="s">
        <v>112</v>
      </c>
      <c r="BC1423" t="s">
        <v>92</v>
      </c>
      <c r="BD1423" t="s">
        <v>65</v>
      </c>
      <c r="BE1423" t="s">
        <v>8889</v>
      </c>
      <c r="BF1423">
        <v>700088016</v>
      </c>
      <c r="BG1423" t="s">
        <v>41</v>
      </c>
    </row>
    <row r="1424" spans="1:59" x14ac:dyDescent="0.25">
      <c r="A1424" t="s">
        <v>59</v>
      </c>
      <c r="B1424">
        <v>891380007</v>
      </c>
      <c r="C1424" t="s">
        <v>60</v>
      </c>
      <c r="D1424" t="s">
        <v>60</v>
      </c>
      <c r="E1424" t="s">
        <v>61</v>
      </c>
      <c r="F1424" t="s">
        <v>62</v>
      </c>
      <c r="G1424" t="s">
        <v>8890</v>
      </c>
      <c r="H1424" t="s">
        <v>8891</v>
      </c>
      <c r="I1424" t="s">
        <v>65</v>
      </c>
      <c r="J1424" t="s">
        <v>8892</v>
      </c>
      <c r="K1424" t="s">
        <v>8893</v>
      </c>
      <c r="L1424" t="s">
        <v>8894</v>
      </c>
      <c r="M1424" t="s">
        <v>100</v>
      </c>
      <c r="N1424" t="s">
        <v>985</v>
      </c>
      <c r="O1424" t="s">
        <v>590</v>
      </c>
      <c r="P1424" t="s">
        <v>72</v>
      </c>
      <c r="Q1424" t="s">
        <v>72</v>
      </c>
      <c r="R1424" t="s">
        <v>72</v>
      </c>
      <c r="S1424" t="s">
        <v>72</v>
      </c>
      <c r="T1424" t="s">
        <v>590</v>
      </c>
      <c r="U1424" t="s">
        <v>672</v>
      </c>
      <c r="V1424" t="s">
        <v>103</v>
      </c>
      <c r="W1424" t="s">
        <v>104</v>
      </c>
      <c r="X1424">
        <v>35</v>
      </c>
      <c r="Y1424" t="s">
        <v>122</v>
      </c>
      <c r="Z1424" t="s">
        <v>72</v>
      </c>
      <c r="AA1424" t="s">
        <v>72</v>
      </c>
      <c r="AB1424" t="s">
        <v>72</v>
      </c>
      <c r="AC1424" t="s">
        <v>79</v>
      </c>
      <c r="AD1424" t="s">
        <v>80</v>
      </c>
      <c r="AE1424">
        <v>0</v>
      </c>
      <c r="AF1424">
        <v>0</v>
      </c>
      <c r="AG1424">
        <v>0</v>
      </c>
      <c r="AH1424">
        <v>0</v>
      </c>
      <c r="AI1424">
        <v>0</v>
      </c>
      <c r="AJ1424">
        <v>0</v>
      </c>
      <c r="AK1424">
        <v>0</v>
      </c>
      <c r="AL1424">
        <v>0</v>
      </c>
      <c r="AM1424">
        <v>0</v>
      </c>
      <c r="AN1424" t="s">
        <v>41</v>
      </c>
      <c r="AO1424">
        <v>70</v>
      </c>
      <c r="AP1424" t="s">
        <v>106</v>
      </c>
      <c r="AQ1424" t="s">
        <v>107</v>
      </c>
      <c r="AR1424" t="s">
        <v>107</v>
      </c>
      <c r="AS1424" t="s">
        <v>108</v>
      </c>
      <c r="AT1424" t="s">
        <v>108</v>
      </c>
      <c r="AU1424" t="s">
        <v>72</v>
      </c>
      <c r="AV1424" t="s">
        <v>109</v>
      </c>
      <c r="AW1424" t="s">
        <v>107</v>
      </c>
      <c r="AX1424" t="s">
        <v>107</v>
      </c>
      <c r="AY1424" t="s">
        <v>107</v>
      </c>
      <c r="AZ1424" t="s">
        <v>110</v>
      </c>
      <c r="BA1424" t="s">
        <v>111</v>
      </c>
      <c r="BB1424" t="s">
        <v>112</v>
      </c>
      <c r="BC1424" t="s">
        <v>92</v>
      </c>
      <c r="BD1424" t="s">
        <v>65</v>
      </c>
      <c r="BE1424" t="s">
        <v>8895</v>
      </c>
      <c r="BF1424">
        <v>700088016</v>
      </c>
      <c r="BG1424" t="s">
        <v>41</v>
      </c>
    </row>
    <row r="1425" spans="1:59" x14ac:dyDescent="0.25">
      <c r="A1425" t="s">
        <v>59</v>
      </c>
      <c r="B1425">
        <v>891380007</v>
      </c>
      <c r="C1425" t="s">
        <v>60</v>
      </c>
      <c r="D1425" t="s">
        <v>60</v>
      </c>
      <c r="E1425" t="s">
        <v>61</v>
      </c>
      <c r="F1425" t="s">
        <v>62</v>
      </c>
      <c r="G1425" t="s">
        <v>8896</v>
      </c>
      <c r="H1425" t="s">
        <v>8897</v>
      </c>
      <c r="I1425" t="s">
        <v>65</v>
      </c>
      <c r="J1425" t="s">
        <v>8898</v>
      </c>
      <c r="K1425" t="s">
        <v>8899</v>
      </c>
      <c r="L1425" t="s">
        <v>8900</v>
      </c>
      <c r="M1425" t="s">
        <v>100</v>
      </c>
      <c r="N1425" t="s">
        <v>503</v>
      </c>
      <c r="O1425" t="s">
        <v>503</v>
      </c>
      <c r="P1425" t="s">
        <v>72</v>
      </c>
      <c r="Q1425" t="s">
        <v>72</v>
      </c>
      <c r="R1425" t="s">
        <v>72</v>
      </c>
      <c r="S1425" t="s">
        <v>72</v>
      </c>
      <c r="T1425" t="s">
        <v>503</v>
      </c>
      <c r="U1425" t="s">
        <v>249</v>
      </c>
      <c r="V1425" t="s">
        <v>103</v>
      </c>
      <c r="W1425" t="s">
        <v>104</v>
      </c>
      <c r="X1425">
        <v>6</v>
      </c>
      <c r="Y1425" t="s">
        <v>76</v>
      </c>
      <c r="Z1425" t="s">
        <v>72</v>
      </c>
      <c r="AA1425" t="s">
        <v>72</v>
      </c>
      <c r="AB1425" t="s">
        <v>72</v>
      </c>
      <c r="AC1425" t="s">
        <v>79</v>
      </c>
      <c r="AD1425" t="s">
        <v>165</v>
      </c>
      <c r="AE1425">
        <v>0</v>
      </c>
      <c r="AF1425">
        <v>0</v>
      </c>
      <c r="AG1425">
        <v>0</v>
      </c>
      <c r="AH1425">
        <v>0</v>
      </c>
      <c r="AI1425">
        <v>0</v>
      </c>
      <c r="AJ1425">
        <v>0</v>
      </c>
      <c r="AK1425">
        <v>0</v>
      </c>
      <c r="AL1425">
        <v>0</v>
      </c>
      <c r="AM1425">
        <v>0</v>
      </c>
      <c r="AN1425" t="s">
        <v>41</v>
      </c>
      <c r="AO1425">
        <v>70</v>
      </c>
      <c r="AP1425" t="s">
        <v>106</v>
      </c>
      <c r="AQ1425" t="s">
        <v>107</v>
      </c>
      <c r="AR1425" t="s">
        <v>107</v>
      </c>
      <c r="AS1425" t="s">
        <v>108</v>
      </c>
      <c r="AT1425" t="s">
        <v>108</v>
      </c>
      <c r="AU1425" t="s">
        <v>72</v>
      </c>
      <c r="AV1425" t="s">
        <v>109</v>
      </c>
      <c r="AW1425" t="s">
        <v>107</v>
      </c>
      <c r="AX1425" t="s">
        <v>107</v>
      </c>
      <c r="AY1425" t="s">
        <v>107</v>
      </c>
      <c r="AZ1425" t="s">
        <v>110</v>
      </c>
      <c r="BA1425" t="s">
        <v>111</v>
      </c>
      <c r="BB1425" t="s">
        <v>112</v>
      </c>
      <c r="BC1425" t="s">
        <v>92</v>
      </c>
      <c r="BD1425" t="s">
        <v>65</v>
      </c>
      <c r="BE1425" t="s">
        <v>8901</v>
      </c>
      <c r="BF1425">
        <v>700088016</v>
      </c>
      <c r="BG1425" t="s">
        <v>41</v>
      </c>
    </row>
    <row r="1426" spans="1:59" x14ac:dyDescent="0.25">
      <c r="A1426" t="s">
        <v>59</v>
      </c>
      <c r="B1426">
        <v>891380007</v>
      </c>
      <c r="C1426" t="s">
        <v>60</v>
      </c>
      <c r="D1426" t="s">
        <v>60</v>
      </c>
      <c r="E1426" t="s">
        <v>61</v>
      </c>
      <c r="F1426" t="s">
        <v>62</v>
      </c>
      <c r="G1426" t="s">
        <v>8902</v>
      </c>
      <c r="H1426" t="s">
        <v>8903</v>
      </c>
      <c r="I1426" t="s">
        <v>65</v>
      </c>
      <c r="J1426" t="s">
        <v>8904</v>
      </c>
      <c r="K1426" t="s">
        <v>8905</v>
      </c>
      <c r="L1426" t="s">
        <v>8906</v>
      </c>
      <c r="M1426" t="s">
        <v>100</v>
      </c>
      <c r="N1426" t="s">
        <v>687</v>
      </c>
      <c r="O1426" t="s">
        <v>687</v>
      </c>
      <c r="P1426" t="s">
        <v>72</v>
      </c>
      <c r="Q1426" t="s">
        <v>72</v>
      </c>
      <c r="R1426" t="s">
        <v>72</v>
      </c>
      <c r="S1426" t="s">
        <v>72</v>
      </c>
      <c r="T1426" t="s">
        <v>687</v>
      </c>
      <c r="U1426" t="s">
        <v>346</v>
      </c>
      <c r="V1426" t="s">
        <v>103</v>
      </c>
      <c r="W1426" t="s">
        <v>104</v>
      </c>
      <c r="X1426">
        <v>188</v>
      </c>
      <c r="Y1426" t="s">
        <v>122</v>
      </c>
      <c r="Z1426" t="s">
        <v>72</v>
      </c>
      <c r="AA1426" t="s">
        <v>72</v>
      </c>
      <c r="AB1426" t="s">
        <v>72</v>
      </c>
      <c r="AC1426" t="s">
        <v>79</v>
      </c>
      <c r="AD1426" t="s">
        <v>412</v>
      </c>
      <c r="AE1426">
        <v>0</v>
      </c>
      <c r="AF1426">
        <v>0</v>
      </c>
      <c r="AG1426">
        <v>0</v>
      </c>
      <c r="AH1426">
        <v>0</v>
      </c>
      <c r="AI1426">
        <v>0</v>
      </c>
      <c r="AJ1426">
        <v>0</v>
      </c>
      <c r="AK1426">
        <v>0</v>
      </c>
      <c r="AL1426">
        <v>0</v>
      </c>
      <c r="AM1426">
        <v>0</v>
      </c>
      <c r="AN1426" t="s">
        <v>41</v>
      </c>
      <c r="AO1426">
        <v>70</v>
      </c>
      <c r="AP1426" t="s">
        <v>106</v>
      </c>
      <c r="AQ1426" t="s">
        <v>107</v>
      </c>
      <c r="AR1426" t="s">
        <v>107</v>
      </c>
      <c r="AS1426" t="s">
        <v>108</v>
      </c>
      <c r="AT1426" t="s">
        <v>108</v>
      </c>
      <c r="AU1426" t="s">
        <v>72</v>
      </c>
      <c r="AV1426" t="s">
        <v>109</v>
      </c>
      <c r="AW1426" t="s">
        <v>107</v>
      </c>
      <c r="AX1426" t="s">
        <v>107</v>
      </c>
      <c r="AY1426" t="s">
        <v>107</v>
      </c>
      <c r="AZ1426" t="s">
        <v>110</v>
      </c>
      <c r="BA1426" t="s">
        <v>111</v>
      </c>
      <c r="BB1426" t="s">
        <v>112</v>
      </c>
      <c r="BC1426" t="s">
        <v>92</v>
      </c>
      <c r="BD1426" t="s">
        <v>65</v>
      </c>
      <c r="BE1426" t="s">
        <v>8907</v>
      </c>
      <c r="BF1426">
        <v>700088016</v>
      </c>
      <c r="BG1426" t="s">
        <v>41</v>
      </c>
    </row>
    <row r="1427" spans="1:59" x14ac:dyDescent="0.25">
      <c r="A1427" t="s">
        <v>59</v>
      </c>
      <c r="B1427">
        <v>891380007</v>
      </c>
      <c r="C1427" t="s">
        <v>60</v>
      </c>
      <c r="D1427" t="s">
        <v>60</v>
      </c>
      <c r="E1427" t="s">
        <v>61</v>
      </c>
      <c r="F1427" t="s">
        <v>62</v>
      </c>
      <c r="G1427" t="s">
        <v>8908</v>
      </c>
      <c r="H1427" t="s">
        <v>8909</v>
      </c>
      <c r="I1427" t="s">
        <v>65</v>
      </c>
      <c r="J1427" t="s">
        <v>8910</v>
      </c>
      <c r="K1427" t="s">
        <v>7610</v>
      </c>
      <c r="L1427" t="s">
        <v>8911</v>
      </c>
      <c r="M1427" t="s">
        <v>100</v>
      </c>
      <c r="N1427" t="s">
        <v>120</v>
      </c>
      <c r="O1427" t="s">
        <v>120</v>
      </c>
      <c r="P1427" t="s">
        <v>72</v>
      </c>
      <c r="Q1427" t="s">
        <v>72</v>
      </c>
      <c r="R1427" t="s">
        <v>72</v>
      </c>
      <c r="S1427" t="s">
        <v>72</v>
      </c>
      <c r="T1427" t="s">
        <v>120</v>
      </c>
      <c r="U1427" t="s">
        <v>517</v>
      </c>
      <c r="V1427" t="s">
        <v>103</v>
      </c>
      <c r="W1427" t="s">
        <v>104</v>
      </c>
      <c r="X1427">
        <v>8</v>
      </c>
      <c r="Y1427" t="s">
        <v>76</v>
      </c>
      <c r="Z1427" t="s">
        <v>72</v>
      </c>
      <c r="AA1427" t="s">
        <v>72</v>
      </c>
      <c r="AB1427" t="s">
        <v>72</v>
      </c>
      <c r="AC1427" t="s">
        <v>79</v>
      </c>
      <c r="AD1427" t="s">
        <v>105</v>
      </c>
      <c r="AE1427">
        <v>0</v>
      </c>
      <c r="AF1427">
        <v>0</v>
      </c>
      <c r="AG1427">
        <v>0</v>
      </c>
      <c r="AH1427">
        <v>0</v>
      </c>
      <c r="AI1427">
        <v>0</v>
      </c>
      <c r="AJ1427">
        <v>0</v>
      </c>
      <c r="AK1427">
        <v>0</v>
      </c>
      <c r="AL1427">
        <v>0</v>
      </c>
      <c r="AM1427">
        <v>0</v>
      </c>
      <c r="AN1427" t="s">
        <v>41</v>
      </c>
      <c r="AO1427">
        <v>70</v>
      </c>
      <c r="AP1427" t="s">
        <v>106</v>
      </c>
      <c r="AQ1427" t="s">
        <v>107</v>
      </c>
      <c r="AR1427" t="s">
        <v>107</v>
      </c>
      <c r="AS1427" t="s">
        <v>108</v>
      </c>
      <c r="AT1427" t="s">
        <v>108</v>
      </c>
      <c r="AU1427" t="s">
        <v>72</v>
      </c>
      <c r="AV1427" t="s">
        <v>109</v>
      </c>
      <c r="AW1427" t="s">
        <v>107</v>
      </c>
      <c r="AX1427" t="s">
        <v>107</v>
      </c>
      <c r="AY1427" t="s">
        <v>107</v>
      </c>
      <c r="AZ1427" t="s">
        <v>110</v>
      </c>
      <c r="BA1427" t="s">
        <v>111</v>
      </c>
      <c r="BB1427" t="s">
        <v>112</v>
      </c>
      <c r="BC1427" t="s">
        <v>92</v>
      </c>
      <c r="BD1427" t="s">
        <v>65</v>
      </c>
      <c r="BE1427" t="s">
        <v>8912</v>
      </c>
      <c r="BF1427">
        <v>700088016</v>
      </c>
      <c r="BG1427" t="s">
        <v>41</v>
      </c>
    </row>
    <row r="1428" spans="1:59" x14ac:dyDescent="0.25">
      <c r="A1428" t="s">
        <v>59</v>
      </c>
      <c r="B1428">
        <v>891380007</v>
      </c>
      <c r="C1428" t="s">
        <v>60</v>
      </c>
      <c r="D1428" t="s">
        <v>60</v>
      </c>
      <c r="E1428" t="s">
        <v>61</v>
      </c>
      <c r="F1428" t="s">
        <v>62</v>
      </c>
      <c r="G1428" t="s">
        <v>8913</v>
      </c>
      <c r="H1428" t="s">
        <v>8914</v>
      </c>
      <c r="I1428" t="s">
        <v>65</v>
      </c>
      <c r="J1428" t="s">
        <v>8915</v>
      </c>
      <c r="K1428" t="s">
        <v>8916</v>
      </c>
      <c r="L1428" t="s">
        <v>8917</v>
      </c>
      <c r="M1428" t="s">
        <v>100</v>
      </c>
      <c r="N1428" t="s">
        <v>1432</v>
      </c>
      <c r="O1428" t="s">
        <v>919</v>
      </c>
      <c r="P1428" t="s">
        <v>72</v>
      </c>
      <c r="Q1428" t="s">
        <v>72</v>
      </c>
      <c r="R1428" t="s">
        <v>72</v>
      </c>
      <c r="S1428" t="s">
        <v>72</v>
      </c>
      <c r="T1428" t="s">
        <v>919</v>
      </c>
      <c r="U1428" t="s">
        <v>8918</v>
      </c>
      <c r="V1428" t="s">
        <v>103</v>
      </c>
      <c r="W1428" t="s">
        <v>104</v>
      </c>
      <c r="X1428">
        <v>0</v>
      </c>
      <c r="Y1428" t="s">
        <v>65</v>
      </c>
      <c r="Z1428" t="s">
        <v>72</v>
      </c>
      <c r="AA1428" t="s">
        <v>72</v>
      </c>
      <c r="AB1428" t="s">
        <v>72</v>
      </c>
      <c r="AC1428" t="s">
        <v>79</v>
      </c>
      <c r="AD1428" t="s">
        <v>258</v>
      </c>
      <c r="AE1428">
        <v>0</v>
      </c>
      <c r="AF1428">
        <v>0</v>
      </c>
      <c r="AG1428">
        <v>0</v>
      </c>
      <c r="AH1428">
        <v>0</v>
      </c>
      <c r="AI1428">
        <v>0</v>
      </c>
      <c r="AJ1428">
        <v>0</v>
      </c>
      <c r="AK1428">
        <v>0</v>
      </c>
      <c r="AL1428">
        <v>0</v>
      </c>
      <c r="AM1428">
        <v>0</v>
      </c>
      <c r="AN1428" t="s">
        <v>41</v>
      </c>
      <c r="AO1428">
        <v>70</v>
      </c>
      <c r="AP1428" t="s">
        <v>106</v>
      </c>
      <c r="AQ1428" t="s">
        <v>107</v>
      </c>
      <c r="AR1428" t="s">
        <v>107</v>
      </c>
      <c r="AS1428" t="s">
        <v>108</v>
      </c>
      <c r="AT1428" t="s">
        <v>108</v>
      </c>
      <c r="AU1428" t="s">
        <v>72</v>
      </c>
      <c r="AV1428" t="s">
        <v>109</v>
      </c>
      <c r="AW1428" t="s">
        <v>107</v>
      </c>
      <c r="AX1428" t="s">
        <v>107</v>
      </c>
      <c r="AY1428" t="s">
        <v>107</v>
      </c>
      <c r="AZ1428" t="s">
        <v>110</v>
      </c>
      <c r="BA1428" t="s">
        <v>111</v>
      </c>
      <c r="BB1428" t="s">
        <v>112</v>
      </c>
      <c r="BC1428" t="s">
        <v>92</v>
      </c>
      <c r="BD1428" t="s">
        <v>65</v>
      </c>
      <c r="BE1428" t="s">
        <v>8919</v>
      </c>
      <c r="BF1428">
        <v>700088016</v>
      </c>
      <c r="BG1428" t="s">
        <v>41</v>
      </c>
    </row>
    <row r="1429" spans="1:59" x14ac:dyDescent="0.25">
      <c r="A1429" t="s">
        <v>59</v>
      </c>
      <c r="B1429">
        <v>891380007</v>
      </c>
      <c r="C1429" t="s">
        <v>60</v>
      </c>
      <c r="D1429" t="s">
        <v>60</v>
      </c>
      <c r="E1429" t="s">
        <v>61</v>
      </c>
      <c r="F1429" t="s">
        <v>62</v>
      </c>
      <c r="G1429" t="s">
        <v>8920</v>
      </c>
      <c r="H1429" t="s">
        <v>8921</v>
      </c>
      <c r="I1429" t="s">
        <v>65</v>
      </c>
      <c r="J1429" t="s">
        <v>8922</v>
      </c>
      <c r="K1429" t="s">
        <v>117</v>
      </c>
      <c r="L1429" t="s">
        <v>8923</v>
      </c>
      <c r="M1429" t="s">
        <v>100</v>
      </c>
      <c r="N1429" t="s">
        <v>256</v>
      </c>
      <c r="O1429" t="s">
        <v>256</v>
      </c>
      <c r="P1429" t="s">
        <v>72</v>
      </c>
      <c r="Q1429" t="s">
        <v>72</v>
      </c>
      <c r="R1429" t="s">
        <v>72</v>
      </c>
      <c r="S1429" t="s">
        <v>72</v>
      </c>
      <c r="T1429" t="s">
        <v>256</v>
      </c>
      <c r="U1429" t="s">
        <v>2598</v>
      </c>
      <c r="V1429" t="s">
        <v>103</v>
      </c>
      <c r="W1429" t="s">
        <v>104</v>
      </c>
      <c r="X1429">
        <v>222</v>
      </c>
      <c r="Y1429" t="s">
        <v>122</v>
      </c>
      <c r="Z1429" t="s">
        <v>72</v>
      </c>
      <c r="AA1429" t="s">
        <v>72</v>
      </c>
      <c r="AB1429" t="s">
        <v>72</v>
      </c>
      <c r="AC1429" t="s">
        <v>79</v>
      </c>
      <c r="AD1429" t="s">
        <v>258</v>
      </c>
      <c r="AE1429">
        <v>0</v>
      </c>
      <c r="AF1429">
        <v>0</v>
      </c>
      <c r="AG1429">
        <v>0</v>
      </c>
      <c r="AH1429">
        <v>0</v>
      </c>
      <c r="AI1429">
        <v>0</v>
      </c>
      <c r="AJ1429">
        <v>0</v>
      </c>
      <c r="AK1429">
        <v>0</v>
      </c>
      <c r="AL1429">
        <v>0</v>
      </c>
      <c r="AM1429">
        <v>0</v>
      </c>
      <c r="AN1429" t="s">
        <v>41</v>
      </c>
      <c r="AO1429">
        <v>70</v>
      </c>
      <c r="AP1429" t="s">
        <v>106</v>
      </c>
      <c r="AQ1429" t="s">
        <v>107</v>
      </c>
      <c r="AR1429" t="s">
        <v>107</v>
      </c>
      <c r="AS1429" t="s">
        <v>108</v>
      </c>
      <c r="AT1429" t="s">
        <v>108</v>
      </c>
      <c r="AU1429" t="s">
        <v>72</v>
      </c>
      <c r="AV1429" t="s">
        <v>109</v>
      </c>
      <c r="AW1429" t="s">
        <v>107</v>
      </c>
      <c r="AX1429" t="s">
        <v>107</v>
      </c>
      <c r="AY1429" t="s">
        <v>107</v>
      </c>
      <c r="AZ1429" t="s">
        <v>110</v>
      </c>
      <c r="BA1429" t="s">
        <v>111</v>
      </c>
      <c r="BB1429" t="s">
        <v>112</v>
      </c>
      <c r="BC1429" t="s">
        <v>92</v>
      </c>
      <c r="BD1429" t="s">
        <v>65</v>
      </c>
      <c r="BE1429" t="s">
        <v>8924</v>
      </c>
      <c r="BF1429">
        <v>700088016</v>
      </c>
      <c r="BG1429" t="s">
        <v>41</v>
      </c>
    </row>
    <row r="1430" spans="1:59" x14ac:dyDescent="0.25">
      <c r="A1430" t="s">
        <v>59</v>
      </c>
      <c r="B1430">
        <v>891380007</v>
      </c>
      <c r="C1430" t="s">
        <v>60</v>
      </c>
      <c r="D1430" t="s">
        <v>60</v>
      </c>
      <c r="E1430" t="s">
        <v>61</v>
      </c>
      <c r="F1430" t="s">
        <v>62</v>
      </c>
      <c r="G1430" t="s">
        <v>8925</v>
      </c>
      <c r="H1430" t="s">
        <v>8926</v>
      </c>
      <c r="I1430" t="s">
        <v>65</v>
      </c>
      <c r="J1430" t="s">
        <v>8927</v>
      </c>
      <c r="K1430" t="s">
        <v>1017</v>
      </c>
      <c r="L1430" t="s">
        <v>1018</v>
      </c>
      <c r="M1430" t="s">
        <v>100</v>
      </c>
      <c r="N1430" t="s">
        <v>2188</v>
      </c>
      <c r="O1430" t="s">
        <v>2188</v>
      </c>
      <c r="P1430" t="s">
        <v>72</v>
      </c>
      <c r="Q1430" t="s">
        <v>72</v>
      </c>
      <c r="R1430" t="s">
        <v>72</v>
      </c>
      <c r="S1430" t="s">
        <v>72</v>
      </c>
      <c r="T1430" t="s">
        <v>2188</v>
      </c>
      <c r="U1430" t="s">
        <v>164</v>
      </c>
      <c r="V1430" t="s">
        <v>103</v>
      </c>
      <c r="W1430" t="s">
        <v>104</v>
      </c>
      <c r="X1430">
        <v>3</v>
      </c>
      <c r="Y1430" t="s">
        <v>76</v>
      </c>
      <c r="Z1430" t="s">
        <v>72</v>
      </c>
      <c r="AA1430" t="s">
        <v>72</v>
      </c>
      <c r="AB1430" t="s">
        <v>72</v>
      </c>
      <c r="AC1430" t="s">
        <v>79</v>
      </c>
      <c r="AD1430" t="s">
        <v>165</v>
      </c>
      <c r="AE1430">
        <v>0</v>
      </c>
      <c r="AF1430">
        <v>0</v>
      </c>
      <c r="AG1430">
        <v>0</v>
      </c>
      <c r="AH1430">
        <v>0</v>
      </c>
      <c r="AI1430">
        <v>0</v>
      </c>
      <c r="AJ1430">
        <v>0</v>
      </c>
      <c r="AK1430">
        <v>0</v>
      </c>
      <c r="AL1430">
        <v>0</v>
      </c>
      <c r="AM1430">
        <v>0</v>
      </c>
      <c r="AN1430" t="s">
        <v>41</v>
      </c>
      <c r="AO1430">
        <v>70</v>
      </c>
      <c r="AP1430" t="s">
        <v>106</v>
      </c>
      <c r="AQ1430" t="s">
        <v>107</v>
      </c>
      <c r="AR1430" t="s">
        <v>107</v>
      </c>
      <c r="AS1430" t="s">
        <v>108</v>
      </c>
      <c r="AT1430" t="s">
        <v>108</v>
      </c>
      <c r="AU1430" t="s">
        <v>72</v>
      </c>
      <c r="AV1430" t="s">
        <v>109</v>
      </c>
      <c r="AW1430" t="s">
        <v>107</v>
      </c>
      <c r="AX1430" t="s">
        <v>107</v>
      </c>
      <c r="AY1430" t="s">
        <v>107</v>
      </c>
      <c r="AZ1430" t="s">
        <v>110</v>
      </c>
      <c r="BA1430" t="s">
        <v>111</v>
      </c>
      <c r="BB1430" t="s">
        <v>112</v>
      </c>
      <c r="BC1430" t="s">
        <v>92</v>
      </c>
      <c r="BD1430" t="s">
        <v>65</v>
      </c>
      <c r="BE1430" t="s">
        <v>8928</v>
      </c>
      <c r="BF1430">
        <v>700088016</v>
      </c>
      <c r="BG1430" t="s">
        <v>41</v>
      </c>
    </row>
    <row r="1431" spans="1:59" x14ac:dyDescent="0.25">
      <c r="A1431" t="s">
        <v>59</v>
      </c>
      <c r="B1431">
        <v>891380007</v>
      </c>
      <c r="C1431" t="s">
        <v>60</v>
      </c>
      <c r="D1431" t="s">
        <v>60</v>
      </c>
      <c r="E1431" t="s">
        <v>61</v>
      </c>
      <c r="F1431" t="s">
        <v>62</v>
      </c>
      <c r="G1431" t="s">
        <v>8929</v>
      </c>
      <c r="H1431" t="s">
        <v>8930</v>
      </c>
      <c r="I1431" t="s">
        <v>65</v>
      </c>
      <c r="J1431" t="s">
        <v>8931</v>
      </c>
      <c r="K1431" t="s">
        <v>8932</v>
      </c>
      <c r="L1431" t="s">
        <v>8933</v>
      </c>
      <c r="M1431" t="s">
        <v>100</v>
      </c>
      <c r="N1431" t="s">
        <v>101</v>
      </c>
      <c r="O1431" t="s">
        <v>101</v>
      </c>
      <c r="P1431" t="s">
        <v>72</v>
      </c>
      <c r="Q1431" t="s">
        <v>72</v>
      </c>
      <c r="R1431" t="s">
        <v>72</v>
      </c>
      <c r="S1431" t="s">
        <v>72</v>
      </c>
      <c r="T1431" t="s">
        <v>101</v>
      </c>
      <c r="U1431" t="s">
        <v>2126</v>
      </c>
      <c r="V1431" t="s">
        <v>103</v>
      </c>
      <c r="W1431" t="s">
        <v>104</v>
      </c>
      <c r="X1431">
        <v>6</v>
      </c>
      <c r="Y1431" t="s">
        <v>76</v>
      </c>
      <c r="Z1431" t="s">
        <v>72</v>
      </c>
      <c r="AA1431" t="s">
        <v>72</v>
      </c>
      <c r="AB1431" t="s">
        <v>72</v>
      </c>
      <c r="AC1431" t="s">
        <v>79</v>
      </c>
      <c r="AD1431" t="s">
        <v>165</v>
      </c>
      <c r="AE1431">
        <v>0</v>
      </c>
      <c r="AF1431">
        <v>0</v>
      </c>
      <c r="AG1431">
        <v>0</v>
      </c>
      <c r="AH1431">
        <v>0</v>
      </c>
      <c r="AI1431">
        <v>0</v>
      </c>
      <c r="AJ1431">
        <v>0</v>
      </c>
      <c r="AK1431">
        <v>0</v>
      </c>
      <c r="AL1431">
        <v>0</v>
      </c>
      <c r="AM1431">
        <v>0</v>
      </c>
      <c r="AN1431" t="s">
        <v>41</v>
      </c>
      <c r="AO1431">
        <v>70</v>
      </c>
      <c r="AP1431" t="s">
        <v>106</v>
      </c>
      <c r="AQ1431" t="s">
        <v>107</v>
      </c>
      <c r="AR1431" t="s">
        <v>107</v>
      </c>
      <c r="AS1431" t="s">
        <v>108</v>
      </c>
      <c r="AT1431" t="s">
        <v>108</v>
      </c>
      <c r="AU1431" t="s">
        <v>72</v>
      </c>
      <c r="AV1431" t="s">
        <v>109</v>
      </c>
      <c r="AW1431" t="s">
        <v>107</v>
      </c>
      <c r="AX1431" t="s">
        <v>107</v>
      </c>
      <c r="AY1431" t="s">
        <v>107</v>
      </c>
      <c r="AZ1431" t="s">
        <v>110</v>
      </c>
      <c r="BA1431" t="s">
        <v>111</v>
      </c>
      <c r="BB1431" t="s">
        <v>112</v>
      </c>
      <c r="BC1431" t="s">
        <v>92</v>
      </c>
      <c r="BD1431" t="s">
        <v>65</v>
      </c>
      <c r="BE1431" t="s">
        <v>8934</v>
      </c>
      <c r="BF1431">
        <v>700088016</v>
      </c>
      <c r="BG1431" t="s">
        <v>41</v>
      </c>
    </row>
    <row r="1432" spans="1:59" x14ac:dyDescent="0.25">
      <c r="A1432" t="s">
        <v>59</v>
      </c>
      <c r="B1432">
        <v>891380007</v>
      </c>
      <c r="C1432" t="s">
        <v>60</v>
      </c>
      <c r="D1432" t="s">
        <v>60</v>
      </c>
      <c r="E1432" t="s">
        <v>61</v>
      </c>
      <c r="F1432" t="s">
        <v>62</v>
      </c>
      <c r="G1432" t="s">
        <v>8935</v>
      </c>
      <c r="H1432" t="s">
        <v>8936</v>
      </c>
      <c r="I1432" t="s">
        <v>65</v>
      </c>
      <c r="J1432" t="s">
        <v>8937</v>
      </c>
      <c r="K1432" t="s">
        <v>8938</v>
      </c>
      <c r="L1432" t="s">
        <v>5096</v>
      </c>
      <c r="M1432" t="s">
        <v>100</v>
      </c>
      <c r="N1432" t="s">
        <v>152</v>
      </c>
      <c r="O1432" t="s">
        <v>152</v>
      </c>
      <c r="P1432" t="s">
        <v>72</v>
      </c>
      <c r="Q1432" t="s">
        <v>72</v>
      </c>
      <c r="R1432" t="s">
        <v>72</v>
      </c>
      <c r="S1432" t="s">
        <v>72</v>
      </c>
      <c r="T1432" t="s">
        <v>152</v>
      </c>
      <c r="U1432" t="s">
        <v>140</v>
      </c>
      <c r="V1432" t="s">
        <v>141</v>
      </c>
      <c r="W1432" t="s">
        <v>106</v>
      </c>
      <c r="X1432">
        <v>0</v>
      </c>
      <c r="Y1432" t="s">
        <v>65</v>
      </c>
      <c r="Z1432" t="s">
        <v>8939</v>
      </c>
      <c r="AA1432" t="s">
        <v>72</v>
      </c>
      <c r="AB1432" t="s">
        <v>152</v>
      </c>
      <c r="AC1432" t="s">
        <v>79</v>
      </c>
      <c r="AD1432" t="s">
        <v>154</v>
      </c>
      <c r="AE1432">
        <v>2.2200000000000002</v>
      </c>
      <c r="AF1432">
        <v>0</v>
      </c>
      <c r="AG1432">
        <v>0</v>
      </c>
      <c r="AH1432">
        <v>0</v>
      </c>
      <c r="AI1432">
        <v>0</v>
      </c>
      <c r="AJ1432">
        <v>0</v>
      </c>
      <c r="AK1432">
        <v>0</v>
      </c>
      <c r="AL1432">
        <v>0</v>
      </c>
      <c r="AM1432">
        <v>0</v>
      </c>
      <c r="AN1432" t="s">
        <v>60</v>
      </c>
      <c r="AO1432">
        <v>100</v>
      </c>
      <c r="AP1432" t="s">
        <v>106</v>
      </c>
      <c r="AQ1432" t="s">
        <v>107</v>
      </c>
      <c r="AR1432" t="s">
        <v>107</v>
      </c>
      <c r="AS1432" t="s">
        <v>108</v>
      </c>
      <c r="AT1432" t="s">
        <v>108</v>
      </c>
      <c r="AU1432" t="s">
        <v>72</v>
      </c>
      <c r="AV1432" t="s">
        <v>109</v>
      </c>
      <c r="AW1432" t="s">
        <v>107</v>
      </c>
      <c r="AX1432" t="s">
        <v>107</v>
      </c>
      <c r="AY1432" t="s">
        <v>107</v>
      </c>
      <c r="AZ1432" t="s">
        <v>4362</v>
      </c>
      <c r="BA1432" t="s">
        <v>111</v>
      </c>
      <c r="BB1432" t="s">
        <v>65</v>
      </c>
      <c r="BC1432" t="s">
        <v>92</v>
      </c>
      <c r="BD1432" t="s">
        <v>8940</v>
      </c>
      <c r="BE1432" t="s">
        <v>8941</v>
      </c>
      <c r="BF1432">
        <v>700088016</v>
      </c>
      <c r="BG1432" t="s">
        <v>100</v>
      </c>
    </row>
    <row r="1433" spans="1:59" x14ac:dyDescent="0.25">
      <c r="A1433" t="s">
        <v>59</v>
      </c>
      <c r="B1433">
        <v>891380007</v>
      </c>
      <c r="C1433" t="s">
        <v>60</v>
      </c>
      <c r="D1433" t="s">
        <v>60</v>
      </c>
      <c r="E1433" t="s">
        <v>61</v>
      </c>
      <c r="F1433" t="s">
        <v>62</v>
      </c>
      <c r="G1433" t="s">
        <v>8942</v>
      </c>
      <c r="H1433" t="s">
        <v>8943</v>
      </c>
      <c r="I1433" t="s">
        <v>65</v>
      </c>
      <c r="J1433" t="s">
        <v>8944</v>
      </c>
      <c r="K1433" t="s">
        <v>179</v>
      </c>
      <c r="L1433" t="s">
        <v>8945</v>
      </c>
      <c r="M1433" t="s">
        <v>100</v>
      </c>
      <c r="N1433" t="s">
        <v>650</v>
      </c>
      <c r="O1433" t="s">
        <v>993</v>
      </c>
      <c r="P1433" t="s">
        <v>72</v>
      </c>
      <c r="Q1433" t="s">
        <v>72</v>
      </c>
      <c r="R1433" t="s">
        <v>72</v>
      </c>
      <c r="S1433" t="s">
        <v>72</v>
      </c>
      <c r="T1433" t="s">
        <v>993</v>
      </c>
      <c r="U1433" t="s">
        <v>382</v>
      </c>
      <c r="V1433" t="s">
        <v>103</v>
      </c>
      <c r="W1433" t="s">
        <v>104</v>
      </c>
      <c r="X1433">
        <v>106</v>
      </c>
      <c r="Y1433" t="s">
        <v>122</v>
      </c>
      <c r="Z1433" t="s">
        <v>72</v>
      </c>
      <c r="AA1433" t="s">
        <v>72</v>
      </c>
      <c r="AB1433" t="s">
        <v>72</v>
      </c>
      <c r="AC1433" t="s">
        <v>79</v>
      </c>
      <c r="AD1433" t="s">
        <v>123</v>
      </c>
      <c r="AE1433">
        <v>0</v>
      </c>
      <c r="AF1433">
        <v>0</v>
      </c>
      <c r="AG1433">
        <v>0</v>
      </c>
      <c r="AH1433">
        <v>0</v>
      </c>
      <c r="AI1433">
        <v>0</v>
      </c>
      <c r="AJ1433">
        <v>0</v>
      </c>
      <c r="AK1433">
        <v>0</v>
      </c>
      <c r="AL1433">
        <v>0</v>
      </c>
      <c r="AM1433">
        <v>0</v>
      </c>
      <c r="AN1433" t="s">
        <v>41</v>
      </c>
      <c r="AO1433">
        <v>70</v>
      </c>
      <c r="AP1433" t="s">
        <v>106</v>
      </c>
      <c r="AQ1433" t="s">
        <v>107</v>
      </c>
      <c r="AR1433" t="s">
        <v>107</v>
      </c>
      <c r="AS1433" t="s">
        <v>108</v>
      </c>
      <c r="AT1433" t="s">
        <v>108</v>
      </c>
      <c r="AU1433" t="s">
        <v>72</v>
      </c>
      <c r="AV1433" t="s">
        <v>109</v>
      </c>
      <c r="AW1433" t="s">
        <v>107</v>
      </c>
      <c r="AX1433" t="s">
        <v>107</v>
      </c>
      <c r="AY1433" t="s">
        <v>107</v>
      </c>
      <c r="AZ1433" t="s">
        <v>110</v>
      </c>
      <c r="BA1433" t="s">
        <v>111</v>
      </c>
      <c r="BB1433" t="s">
        <v>112</v>
      </c>
      <c r="BC1433" t="s">
        <v>92</v>
      </c>
      <c r="BD1433" t="s">
        <v>65</v>
      </c>
      <c r="BE1433" t="s">
        <v>8946</v>
      </c>
      <c r="BF1433">
        <v>700088016</v>
      </c>
      <c r="BG1433" t="s">
        <v>41</v>
      </c>
    </row>
    <row r="1434" spans="1:59" x14ac:dyDescent="0.25">
      <c r="A1434" t="s">
        <v>59</v>
      </c>
      <c r="B1434">
        <v>891380007</v>
      </c>
      <c r="C1434" t="s">
        <v>60</v>
      </c>
      <c r="D1434" t="s">
        <v>60</v>
      </c>
      <c r="E1434" t="s">
        <v>61</v>
      </c>
      <c r="F1434" t="s">
        <v>62</v>
      </c>
      <c r="G1434" t="s">
        <v>8947</v>
      </c>
      <c r="H1434" t="s">
        <v>8948</v>
      </c>
      <c r="I1434" t="s">
        <v>65</v>
      </c>
      <c r="J1434" t="s">
        <v>8949</v>
      </c>
      <c r="K1434" t="s">
        <v>8950</v>
      </c>
      <c r="L1434" t="s">
        <v>8951</v>
      </c>
      <c r="M1434" t="s">
        <v>100</v>
      </c>
      <c r="N1434" t="s">
        <v>772</v>
      </c>
      <c r="O1434" t="s">
        <v>772</v>
      </c>
      <c r="P1434" t="s">
        <v>72</v>
      </c>
      <c r="Q1434" t="s">
        <v>72</v>
      </c>
      <c r="R1434" t="s">
        <v>72</v>
      </c>
      <c r="S1434" t="s">
        <v>72</v>
      </c>
      <c r="T1434" t="s">
        <v>772</v>
      </c>
      <c r="U1434" t="s">
        <v>1141</v>
      </c>
      <c r="V1434" t="s">
        <v>103</v>
      </c>
      <c r="W1434" t="s">
        <v>104</v>
      </c>
      <c r="X1434">
        <v>128</v>
      </c>
      <c r="Y1434" t="s">
        <v>122</v>
      </c>
      <c r="Z1434" t="s">
        <v>72</v>
      </c>
      <c r="AA1434" t="s">
        <v>72</v>
      </c>
      <c r="AB1434" t="s">
        <v>72</v>
      </c>
      <c r="AC1434" t="s">
        <v>79</v>
      </c>
      <c r="AD1434" t="s">
        <v>201</v>
      </c>
      <c r="AE1434">
        <v>0</v>
      </c>
      <c r="AF1434">
        <v>0</v>
      </c>
      <c r="AG1434">
        <v>0</v>
      </c>
      <c r="AH1434">
        <v>0</v>
      </c>
      <c r="AI1434">
        <v>0</v>
      </c>
      <c r="AJ1434">
        <v>0</v>
      </c>
      <c r="AK1434">
        <v>0</v>
      </c>
      <c r="AL1434">
        <v>0</v>
      </c>
      <c r="AM1434">
        <v>0</v>
      </c>
      <c r="AN1434" t="s">
        <v>41</v>
      </c>
      <c r="AO1434">
        <v>70</v>
      </c>
      <c r="AP1434" t="s">
        <v>106</v>
      </c>
      <c r="AQ1434" t="s">
        <v>107</v>
      </c>
      <c r="AR1434" t="s">
        <v>107</v>
      </c>
      <c r="AS1434" t="s">
        <v>108</v>
      </c>
      <c r="AT1434" t="s">
        <v>108</v>
      </c>
      <c r="AU1434" t="s">
        <v>72</v>
      </c>
      <c r="AV1434" t="s">
        <v>109</v>
      </c>
      <c r="AW1434" t="s">
        <v>107</v>
      </c>
      <c r="AX1434" t="s">
        <v>107</v>
      </c>
      <c r="AY1434" t="s">
        <v>107</v>
      </c>
      <c r="AZ1434" t="s">
        <v>110</v>
      </c>
      <c r="BA1434" t="s">
        <v>111</v>
      </c>
      <c r="BB1434" t="s">
        <v>112</v>
      </c>
      <c r="BC1434" t="s">
        <v>92</v>
      </c>
      <c r="BD1434" t="s">
        <v>65</v>
      </c>
      <c r="BE1434" t="s">
        <v>8952</v>
      </c>
      <c r="BF1434">
        <v>700088016</v>
      </c>
      <c r="BG1434" t="s">
        <v>41</v>
      </c>
    </row>
    <row r="1435" spans="1:59" x14ac:dyDescent="0.25">
      <c r="A1435" t="s">
        <v>59</v>
      </c>
      <c r="B1435">
        <v>891380007</v>
      </c>
      <c r="C1435" t="s">
        <v>60</v>
      </c>
      <c r="D1435" t="s">
        <v>60</v>
      </c>
      <c r="E1435" t="s">
        <v>61</v>
      </c>
      <c r="F1435" t="s">
        <v>62</v>
      </c>
      <c r="G1435" t="s">
        <v>8953</v>
      </c>
      <c r="H1435" t="s">
        <v>8954</v>
      </c>
      <c r="I1435" t="s">
        <v>65</v>
      </c>
      <c r="J1435" t="s">
        <v>8955</v>
      </c>
      <c r="K1435" t="s">
        <v>2867</v>
      </c>
      <c r="L1435" t="s">
        <v>2868</v>
      </c>
      <c r="M1435" t="s">
        <v>100</v>
      </c>
      <c r="N1435" t="s">
        <v>752</v>
      </c>
      <c r="O1435" t="s">
        <v>752</v>
      </c>
      <c r="P1435" t="s">
        <v>72</v>
      </c>
      <c r="Q1435" t="s">
        <v>72</v>
      </c>
      <c r="R1435" t="s">
        <v>72</v>
      </c>
      <c r="S1435" t="s">
        <v>72</v>
      </c>
      <c r="T1435" t="s">
        <v>752</v>
      </c>
      <c r="U1435" t="s">
        <v>164</v>
      </c>
      <c r="V1435" t="s">
        <v>103</v>
      </c>
      <c r="W1435" t="s">
        <v>104</v>
      </c>
      <c r="X1435">
        <v>4</v>
      </c>
      <c r="Y1435" t="s">
        <v>76</v>
      </c>
      <c r="Z1435" t="s">
        <v>72</v>
      </c>
      <c r="AA1435" t="s">
        <v>72</v>
      </c>
      <c r="AB1435" t="s">
        <v>72</v>
      </c>
      <c r="AC1435" t="s">
        <v>79</v>
      </c>
      <c r="AD1435" t="s">
        <v>165</v>
      </c>
      <c r="AE1435">
        <v>0</v>
      </c>
      <c r="AF1435">
        <v>0</v>
      </c>
      <c r="AG1435">
        <v>0</v>
      </c>
      <c r="AH1435">
        <v>0</v>
      </c>
      <c r="AI1435">
        <v>0</v>
      </c>
      <c r="AJ1435">
        <v>0</v>
      </c>
      <c r="AK1435">
        <v>0</v>
      </c>
      <c r="AL1435">
        <v>0</v>
      </c>
      <c r="AM1435">
        <v>0</v>
      </c>
      <c r="AN1435" t="s">
        <v>41</v>
      </c>
      <c r="AO1435">
        <v>70</v>
      </c>
      <c r="AP1435" t="s">
        <v>106</v>
      </c>
      <c r="AQ1435" t="s">
        <v>107</v>
      </c>
      <c r="AR1435" t="s">
        <v>107</v>
      </c>
      <c r="AS1435" t="s">
        <v>108</v>
      </c>
      <c r="AT1435" t="s">
        <v>108</v>
      </c>
      <c r="AU1435" t="s">
        <v>72</v>
      </c>
      <c r="AV1435" t="s">
        <v>109</v>
      </c>
      <c r="AW1435" t="s">
        <v>107</v>
      </c>
      <c r="AX1435" t="s">
        <v>107</v>
      </c>
      <c r="AY1435" t="s">
        <v>107</v>
      </c>
      <c r="AZ1435" t="s">
        <v>110</v>
      </c>
      <c r="BA1435" t="s">
        <v>111</v>
      </c>
      <c r="BB1435" t="s">
        <v>112</v>
      </c>
      <c r="BC1435" t="s">
        <v>92</v>
      </c>
      <c r="BD1435" t="s">
        <v>65</v>
      </c>
      <c r="BE1435" t="s">
        <v>8956</v>
      </c>
      <c r="BF1435">
        <v>700088016</v>
      </c>
      <c r="BG1435" t="s">
        <v>41</v>
      </c>
    </row>
    <row r="1436" spans="1:59" x14ac:dyDescent="0.25">
      <c r="A1436" t="s">
        <v>59</v>
      </c>
      <c r="B1436">
        <v>891380007</v>
      </c>
      <c r="C1436" t="s">
        <v>60</v>
      </c>
      <c r="D1436" t="s">
        <v>60</v>
      </c>
      <c r="E1436" t="s">
        <v>61</v>
      </c>
      <c r="F1436" t="s">
        <v>62</v>
      </c>
      <c r="G1436" t="s">
        <v>8957</v>
      </c>
      <c r="H1436" t="s">
        <v>8958</v>
      </c>
      <c r="I1436" t="s">
        <v>65</v>
      </c>
      <c r="J1436" t="s">
        <v>8959</v>
      </c>
      <c r="K1436" t="s">
        <v>8960</v>
      </c>
      <c r="L1436" t="s">
        <v>8961</v>
      </c>
      <c r="M1436" t="s">
        <v>100</v>
      </c>
      <c r="N1436" t="s">
        <v>6143</v>
      </c>
      <c r="O1436" t="s">
        <v>6143</v>
      </c>
      <c r="P1436" t="s">
        <v>72</v>
      </c>
      <c r="Q1436" t="s">
        <v>72</v>
      </c>
      <c r="R1436" t="s">
        <v>72</v>
      </c>
      <c r="S1436" t="s">
        <v>72</v>
      </c>
      <c r="T1436" t="s">
        <v>6143</v>
      </c>
      <c r="U1436" t="s">
        <v>140</v>
      </c>
      <c r="V1436" t="s">
        <v>141</v>
      </c>
      <c r="W1436" t="s">
        <v>106</v>
      </c>
      <c r="X1436">
        <v>3</v>
      </c>
      <c r="Y1436" t="s">
        <v>76</v>
      </c>
      <c r="Z1436" t="s">
        <v>8962</v>
      </c>
      <c r="AA1436" t="s">
        <v>72</v>
      </c>
      <c r="AB1436" t="s">
        <v>6143</v>
      </c>
      <c r="AC1436" t="s">
        <v>79</v>
      </c>
      <c r="AD1436" t="s">
        <v>154</v>
      </c>
      <c r="AE1436">
        <v>4.4059999999999997</v>
      </c>
      <c r="AF1436">
        <v>0</v>
      </c>
      <c r="AG1436">
        <v>0</v>
      </c>
      <c r="AH1436">
        <v>0</v>
      </c>
      <c r="AI1436">
        <v>1</v>
      </c>
      <c r="AJ1436">
        <v>0</v>
      </c>
      <c r="AK1436">
        <v>0</v>
      </c>
      <c r="AL1436">
        <v>1</v>
      </c>
      <c r="AM1436">
        <v>0</v>
      </c>
      <c r="AN1436" t="s">
        <v>60</v>
      </c>
      <c r="AO1436">
        <v>100</v>
      </c>
      <c r="AP1436" t="s">
        <v>106</v>
      </c>
      <c r="AQ1436" t="s">
        <v>107</v>
      </c>
      <c r="AR1436" t="s">
        <v>107</v>
      </c>
      <c r="AS1436" t="s">
        <v>108</v>
      </c>
      <c r="AT1436" t="s">
        <v>108</v>
      </c>
      <c r="AU1436" t="s">
        <v>72</v>
      </c>
      <c r="AV1436" t="s">
        <v>109</v>
      </c>
      <c r="AW1436" t="s">
        <v>107</v>
      </c>
      <c r="AX1436" t="s">
        <v>107</v>
      </c>
      <c r="AY1436" t="s">
        <v>107</v>
      </c>
      <c r="AZ1436" t="s">
        <v>155</v>
      </c>
      <c r="BA1436" t="s">
        <v>111</v>
      </c>
      <c r="BB1436" t="s">
        <v>65</v>
      </c>
      <c r="BC1436" t="s">
        <v>92</v>
      </c>
      <c r="BD1436" t="s">
        <v>156</v>
      </c>
      <c r="BE1436" t="s">
        <v>8963</v>
      </c>
      <c r="BF1436">
        <v>700088016</v>
      </c>
      <c r="BG1436" t="s">
        <v>100</v>
      </c>
    </row>
    <row r="1437" spans="1:59" x14ac:dyDescent="0.25">
      <c r="A1437" t="s">
        <v>59</v>
      </c>
      <c r="B1437">
        <v>891380007</v>
      </c>
      <c r="C1437" t="s">
        <v>60</v>
      </c>
      <c r="D1437" t="s">
        <v>60</v>
      </c>
      <c r="E1437" t="s">
        <v>61</v>
      </c>
      <c r="F1437" t="s">
        <v>62</v>
      </c>
      <c r="G1437" t="s">
        <v>8964</v>
      </c>
      <c r="H1437" t="s">
        <v>8965</v>
      </c>
      <c r="I1437" t="s">
        <v>65</v>
      </c>
      <c r="J1437" t="s">
        <v>8966</v>
      </c>
      <c r="K1437" t="s">
        <v>179</v>
      </c>
      <c r="L1437" t="s">
        <v>4974</v>
      </c>
      <c r="M1437" t="s">
        <v>100</v>
      </c>
      <c r="N1437" t="s">
        <v>120</v>
      </c>
      <c r="O1437" t="s">
        <v>120</v>
      </c>
      <c r="P1437" t="s">
        <v>72</v>
      </c>
      <c r="Q1437" t="s">
        <v>72</v>
      </c>
      <c r="R1437" t="s">
        <v>72</v>
      </c>
      <c r="S1437" t="s">
        <v>72</v>
      </c>
      <c r="T1437" t="s">
        <v>120</v>
      </c>
      <c r="U1437" t="s">
        <v>382</v>
      </c>
      <c r="V1437" t="s">
        <v>103</v>
      </c>
      <c r="W1437" t="s">
        <v>104</v>
      </c>
      <c r="X1437">
        <v>0</v>
      </c>
      <c r="Y1437" t="s">
        <v>65</v>
      </c>
      <c r="Z1437" t="s">
        <v>72</v>
      </c>
      <c r="AA1437" t="s">
        <v>72</v>
      </c>
      <c r="AB1437" t="s">
        <v>72</v>
      </c>
      <c r="AC1437" t="s">
        <v>79</v>
      </c>
      <c r="AD1437" t="s">
        <v>165</v>
      </c>
      <c r="AE1437">
        <v>0</v>
      </c>
      <c r="AF1437">
        <v>0</v>
      </c>
      <c r="AG1437">
        <v>0</v>
      </c>
      <c r="AH1437">
        <v>0</v>
      </c>
      <c r="AI1437">
        <v>0</v>
      </c>
      <c r="AJ1437">
        <v>0</v>
      </c>
      <c r="AK1437">
        <v>0</v>
      </c>
      <c r="AL1437">
        <v>0</v>
      </c>
      <c r="AM1437">
        <v>0</v>
      </c>
      <c r="AN1437" t="s">
        <v>41</v>
      </c>
      <c r="AO1437">
        <v>70</v>
      </c>
      <c r="AP1437" t="s">
        <v>106</v>
      </c>
      <c r="AQ1437" t="s">
        <v>107</v>
      </c>
      <c r="AR1437" t="s">
        <v>107</v>
      </c>
      <c r="AS1437" t="s">
        <v>108</v>
      </c>
      <c r="AT1437" t="s">
        <v>108</v>
      </c>
      <c r="AU1437" t="s">
        <v>72</v>
      </c>
      <c r="AV1437" t="s">
        <v>109</v>
      </c>
      <c r="AW1437" t="s">
        <v>107</v>
      </c>
      <c r="AX1437" t="s">
        <v>107</v>
      </c>
      <c r="AY1437" t="s">
        <v>107</v>
      </c>
      <c r="AZ1437" t="s">
        <v>110</v>
      </c>
      <c r="BA1437" t="s">
        <v>111</v>
      </c>
      <c r="BB1437" t="s">
        <v>112</v>
      </c>
      <c r="BC1437" t="s">
        <v>92</v>
      </c>
      <c r="BD1437" t="s">
        <v>65</v>
      </c>
      <c r="BE1437" t="s">
        <v>8967</v>
      </c>
      <c r="BF1437">
        <v>700088016</v>
      </c>
      <c r="BG1437" t="s">
        <v>41</v>
      </c>
    </row>
    <row r="1438" spans="1:59" x14ac:dyDescent="0.25">
      <c r="A1438" t="s">
        <v>59</v>
      </c>
      <c r="B1438">
        <v>891380007</v>
      </c>
      <c r="C1438" t="s">
        <v>60</v>
      </c>
      <c r="D1438" t="s">
        <v>60</v>
      </c>
      <c r="E1438" t="s">
        <v>61</v>
      </c>
      <c r="F1438" t="s">
        <v>62</v>
      </c>
      <c r="G1438" t="s">
        <v>8968</v>
      </c>
      <c r="H1438" t="s">
        <v>8969</v>
      </c>
      <c r="I1438" t="s">
        <v>65</v>
      </c>
      <c r="J1438" t="s">
        <v>8970</v>
      </c>
      <c r="K1438" t="s">
        <v>917</v>
      </c>
      <c r="L1438" t="s">
        <v>2270</v>
      </c>
      <c r="M1438" t="s">
        <v>100</v>
      </c>
      <c r="N1438" t="s">
        <v>172</v>
      </c>
      <c r="O1438" t="s">
        <v>172</v>
      </c>
      <c r="P1438" t="s">
        <v>72</v>
      </c>
      <c r="Q1438" t="s">
        <v>72</v>
      </c>
      <c r="R1438" t="s">
        <v>72</v>
      </c>
      <c r="S1438" t="s">
        <v>72</v>
      </c>
      <c r="T1438" t="s">
        <v>172</v>
      </c>
      <c r="U1438" t="s">
        <v>346</v>
      </c>
      <c r="V1438" t="s">
        <v>103</v>
      </c>
      <c r="W1438" t="s">
        <v>104</v>
      </c>
      <c r="X1438">
        <v>0</v>
      </c>
      <c r="Y1438" t="s">
        <v>65</v>
      </c>
      <c r="Z1438" t="s">
        <v>72</v>
      </c>
      <c r="AA1438" t="s">
        <v>72</v>
      </c>
      <c r="AB1438" t="s">
        <v>72</v>
      </c>
      <c r="AC1438" t="s">
        <v>79</v>
      </c>
      <c r="AD1438" t="s">
        <v>241</v>
      </c>
      <c r="AE1438">
        <v>0</v>
      </c>
      <c r="AF1438">
        <v>0</v>
      </c>
      <c r="AG1438">
        <v>0</v>
      </c>
      <c r="AH1438">
        <v>0</v>
      </c>
      <c r="AI1438">
        <v>0</v>
      </c>
      <c r="AJ1438">
        <v>0</v>
      </c>
      <c r="AK1438">
        <v>0</v>
      </c>
      <c r="AL1438">
        <v>0</v>
      </c>
      <c r="AM1438">
        <v>0</v>
      </c>
      <c r="AN1438" t="s">
        <v>41</v>
      </c>
      <c r="AO1438">
        <v>70</v>
      </c>
      <c r="AP1438" t="s">
        <v>106</v>
      </c>
      <c r="AQ1438" t="s">
        <v>107</v>
      </c>
      <c r="AR1438" t="s">
        <v>107</v>
      </c>
      <c r="AS1438" t="s">
        <v>108</v>
      </c>
      <c r="AT1438" t="s">
        <v>108</v>
      </c>
      <c r="AU1438" t="s">
        <v>72</v>
      </c>
      <c r="AV1438" t="s">
        <v>109</v>
      </c>
      <c r="AW1438" t="s">
        <v>107</v>
      </c>
      <c r="AX1438" t="s">
        <v>107</v>
      </c>
      <c r="AY1438" t="s">
        <v>107</v>
      </c>
      <c r="AZ1438" t="s">
        <v>110</v>
      </c>
      <c r="BA1438" t="s">
        <v>111</v>
      </c>
      <c r="BB1438" t="s">
        <v>112</v>
      </c>
      <c r="BC1438" t="s">
        <v>92</v>
      </c>
      <c r="BD1438" t="s">
        <v>65</v>
      </c>
      <c r="BE1438" t="s">
        <v>8971</v>
      </c>
      <c r="BF1438">
        <v>700088016</v>
      </c>
      <c r="BG1438" t="s">
        <v>41</v>
      </c>
    </row>
    <row r="1439" spans="1:59" x14ac:dyDescent="0.25">
      <c r="A1439" t="s">
        <v>59</v>
      </c>
      <c r="B1439">
        <v>891380007</v>
      </c>
      <c r="C1439" t="s">
        <v>60</v>
      </c>
      <c r="D1439" t="s">
        <v>60</v>
      </c>
      <c r="E1439" t="s">
        <v>61</v>
      </c>
      <c r="F1439" t="s">
        <v>62</v>
      </c>
      <c r="G1439" t="s">
        <v>8972</v>
      </c>
      <c r="H1439" t="s">
        <v>8973</v>
      </c>
      <c r="I1439" t="s">
        <v>65</v>
      </c>
      <c r="J1439" t="s">
        <v>8974</v>
      </c>
      <c r="K1439" t="s">
        <v>1727</v>
      </c>
      <c r="L1439" t="s">
        <v>1727</v>
      </c>
      <c r="M1439" t="s">
        <v>100</v>
      </c>
      <c r="N1439" t="s">
        <v>2664</v>
      </c>
      <c r="O1439" t="s">
        <v>139</v>
      </c>
      <c r="P1439" t="s">
        <v>72</v>
      </c>
      <c r="Q1439" t="s">
        <v>72</v>
      </c>
      <c r="R1439" t="s">
        <v>72</v>
      </c>
      <c r="S1439" t="s">
        <v>72</v>
      </c>
      <c r="T1439" t="s">
        <v>139</v>
      </c>
      <c r="U1439" t="s">
        <v>173</v>
      </c>
      <c r="V1439" t="s">
        <v>103</v>
      </c>
      <c r="W1439" t="s">
        <v>104</v>
      </c>
      <c r="X1439">
        <v>4</v>
      </c>
      <c r="Y1439" t="s">
        <v>76</v>
      </c>
      <c r="Z1439" t="s">
        <v>72</v>
      </c>
      <c r="AA1439" t="s">
        <v>72</v>
      </c>
      <c r="AB1439" t="s">
        <v>72</v>
      </c>
      <c r="AC1439" t="s">
        <v>79</v>
      </c>
      <c r="AD1439" t="s">
        <v>314</v>
      </c>
      <c r="AE1439">
        <v>0</v>
      </c>
      <c r="AF1439">
        <v>0</v>
      </c>
      <c r="AG1439">
        <v>0</v>
      </c>
      <c r="AH1439">
        <v>0</v>
      </c>
      <c r="AI1439">
        <v>0</v>
      </c>
      <c r="AJ1439">
        <v>0</v>
      </c>
      <c r="AK1439">
        <v>0</v>
      </c>
      <c r="AL1439">
        <v>0</v>
      </c>
      <c r="AM1439">
        <v>0</v>
      </c>
      <c r="AN1439" t="s">
        <v>41</v>
      </c>
      <c r="AO1439">
        <v>70</v>
      </c>
      <c r="AP1439" t="s">
        <v>106</v>
      </c>
      <c r="AQ1439" t="s">
        <v>107</v>
      </c>
      <c r="AR1439" t="s">
        <v>107</v>
      </c>
      <c r="AS1439" t="s">
        <v>108</v>
      </c>
      <c r="AT1439" t="s">
        <v>108</v>
      </c>
      <c r="AU1439" t="s">
        <v>72</v>
      </c>
      <c r="AV1439" t="s">
        <v>109</v>
      </c>
      <c r="AW1439" t="s">
        <v>107</v>
      </c>
      <c r="AX1439" t="s">
        <v>107</v>
      </c>
      <c r="AY1439" t="s">
        <v>107</v>
      </c>
      <c r="AZ1439" t="s">
        <v>110</v>
      </c>
      <c r="BA1439" t="s">
        <v>111</v>
      </c>
      <c r="BB1439" t="s">
        <v>112</v>
      </c>
      <c r="BC1439" t="s">
        <v>92</v>
      </c>
      <c r="BD1439" t="s">
        <v>65</v>
      </c>
      <c r="BE1439" t="s">
        <v>8975</v>
      </c>
      <c r="BF1439">
        <v>700088016</v>
      </c>
      <c r="BG1439" t="s">
        <v>41</v>
      </c>
    </row>
    <row r="1440" spans="1:59" x14ac:dyDescent="0.25">
      <c r="A1440" t="s">
        <v>59</v>
      </c>
      <c r="B1440">
        <v>891380007</v>
      </c>
      <c r="C1440" t="s">
        <v>60</v>
      </c>
      <c r="D1440" t="s">
        <v>60</v>
      </c>
      <c r="E1440" t="s">
        <v>61</v>
      </c>
      <c r="F1440" t="s">
        <v>62</v>
      </c>
      <c r="G1440" t="s">
        <v>8976</v>
      </c>
      <c r="H1440" t="s">
        <v>8977</v>
      </c>
      <c r="I1440" t="s">
        <v>65</v>
      </c>
      <c r="J1440" t="s">
        <v>8978</v>
      </c>
      <c r="K1440" t="s">
        <v>8979</v>
      </c>
      <c r="L1440" t="s">
        <v>8980</v>
      </c>
      <c r="M1440" t="s">
        <v>100</v>
      </c>
      <c r="N1440" t="s">
        <v>70</v>
      </c>
      <c r="O1440" t="s">
        <v>70</v>
      </c>
      <c r="P1440" t="s">
        <v>72</v>
      </c>
      <c r="Q1440" t="s">
        <v>72</v>
      </c>
      <c r="R1440" t="s">
        <v>72</v>
      </c>
      <c r="S1440" t="s">
        <v>72</v>
      </c>
      <c r="T1440" t="s">
        <v>70</v>
      </c>
      <c r="U1440" t="s">
        <v>140</v>
      </c>
      <c r="V1440" t="s">
        <v>141</v>
      </c>
      <c r="W1440" t="s">
        <v>106</v>
      </c>
      <c r="X1440">
        <v>1</v>
      </c>
      <c r="Y1440" t="s">
        <v>76</v>
      </c>
      <c r="Z1440" t="s">
        <v>2304</v>
      </c>
      <c r="AA1440" t="s">
        <v>72</v>
      </c>
      <c r="AB1440" t="s">
        <v>70</v>
      </c>
      <c r="AC1440" t="s">
        <v>79</v>
      </c>
      <c r="AD1440" t="s">
        <v>80</v>
      </c>
      <c r="AE1440">
        <v>3.6110000000000002</v>
      </c>
      <c r="AF1440">
        <v>0</v>
      </c>
      <c r="AG1440">
        <v>0</v>
      </c>
      <c r="AH1440">
        <v>0</v>
      </c>
      <c r="AI1440">
        <v>1</v>
      </c>
      <c r="AJ1440">
        <v>0</v>
      </c>
      <c r="AK1440">
        <v>0</v>
      </c>
      <c r="AL1440">
        <v>1</v>
      </c>
      <c r="AM1440">
        <v>0</v>
      </c>
      <c r="AN1440" t="s">
        <v>60</v>
      </c>
      <c r="AO1440">
        <v>100</v>
      </c>
      <c r="AP1440" t="s">
        <v>106</v>
      </c>
      <c r="AQ1440" t="s">
        <v>107</v>
      </c>
      <c r="AR1440" t="s">
        <v>107</v>
      </c>
      <c r="AS1440" t="s">
        <v>108</v>
      </c>
      <c r="AT1440" t="s">
        <v>108</v>
      </c>
      <c r="AU1440" t="s">
        <v>72</v>
      </c>
      <c r="AV1440" t="s">
        <v>109</v>
      </c>
      <c r="AW1440" t="s">
        <v>107</v>
      </c>
      <c r="AX1440" t="s">
        <v>107</v>
      </c>
      <c r="AY1440" t="s">
        <v>107</v>
      </c>
      <c r="AZ1440" t="s">
        <v>110</v>
      </c>
      <c r="BA1440" t="s">
        <v>111</v>
      </c>
      <c r="BB1440" t="s">
        <v>65</v>
      </c>
      <c r="BC1440" t="s">
        <v>92</v>
      </c>
      <c r="BD1440" t="s">
        <v>8981</v>
      </c>
      <c r="BE1440" t="s">
        <v>8982</v>
      </c>
      <c r="BF1440">
        <v>700088016</v>
      </c>
      <c r="BG1440" t="s">
        <v>100</v>
      </c>
    </row>
    <row r="1441" spans="1:59" x14ac:dyDescent="0.25">
      <c r="A1441" t="s">
        <v>59</v>
      </c>
      <c r="B1441">
        <v>891380007</v>
      </c>
      <c r="C1441" t="s">
        <v>60</v>
      </c>
      <c r="D1441" t="s">
        <v>60</v>
      </c>
      <c r="E1441" t="s">
        <v>61</v>
      </c>
      <c r="F1441" t="s">
        <v>62</v>
      </c>
      <c r="G1441" t="s">
        <v>8983</v>
      </c>
      <c r="H1441" t="s">
        <v>8984</v>
      </c>
      <c r="I1441" t="s">
        <v>65</v>
      </c>
      <c r="J1441" t="s">
        <v>8985</v>
      </c>
      <c r="K1441" t="s">
        <v>8986</v>
      </c>
      <c r="L1441" t="s">
        <v>8987</v>
      </c>
      <c r="M1441" t="s">
        <v>100</v>
      </c>
      <c r="N1441" t="s">
        <v>381</v>
      </c>
      <c r="O1441" t="s">
        <v>381</v>
      </c>
      <c r="P1441" t="s">
        <v>72</v>
      </c>
      <c r="Q1441" t="s">
        <v>72</v>
      </c>
      <c r="R1441" t="s">
        <v>72</v>
      </c>
      <c r="S1441" t="s">
        <v>72</v>
      </c>
      <c r="T1441" t="s">
        <v>381</v>
      </c>
      <c r="U1441" t="s">
        <v>8988</v>
      </c>
      <c r="V1441" t="s">
        <v>1079</v>
      </c>
      <c r="W1441" t="s">
        <v>1080</v>
      </c>
      <c r="X1441">
        <v>3</v>
      </c>
      <c r="Y1441" t="s">
        <v>76</v>
      </c>
      <c r="Z1441" t="s">
        <v>1089</v>
      </c>
      <c r="AA1441" t="s">
        <v>1089</v>
      </c>
      <c r="AB1441" t="s">
        <v>1089</v>
      </c>
      <c r="AC1441" t="s">
        <v>79</v>
      </c>
      <c r="AD1441" t="s">
        <v>165</v>
      </c>
      <c r="AE1441">
        <v>53</v>
      </c>
      <c r="AF1441">
        <v>0</v>
      </c>
      <c r="AG1441">
        <v>0</v>
      </c>
      <c r="AH1441">
        <v>0</v>
      </c>
      <c r="AI1441">
        <v>1</v>
      </c>
      <c r="AJ1441">
        <v>0</v>
      </c>
      <c r="AK1441">
        <v>0</v>
      </c>
      <c r="AL1441">
        <v>1</v>
      </c>
      <c r="AM1441">
        <v>0</v>
      </c>
      <c r="AN1441" t="s">
        <v>41</v>
      </c>
      <c r="AO1441">
        <v>70</v>
      </c>
      <c r="AP1441" t="s">
        <v>62</v>
      </c>
      <c r="AQ1441" t="s">
        <v>8989</v>
      </c>
      <c r="AR1441" t="s">
        <v>8990</v>
      </c>
      <c r="AS1441" t="s">
        <v>441</v>
      </c>
      <c r="AT1441" t="s">
        <v>79</v>
      </c>
      <c r="AU1441" t="s">
        <v>2402</v>
      </c>
      <c r="AV1441" t="s">
        <v>8991</v>
      </c>
      <c r="AW1441" t="s">
        <v>495</v>
      </c>
      <c r="AX1441" t="s">
        <v>8992</v>
      </c>
      <c r="AY1441" t="s">
        <v>60</v>
      </c>
      <c r="AZ1441" t="s">
        <v>468</v>
      </c>
      <c r="BA1441" t="s">
        <v>90</v>
      </c>
      <c r="BB1441" t="s">
        <v>560</v>
      </c>
      <c r="BC1441" t="s">
        <v>92</v>
      </c>
      <c r="BD1441" t="s">
        <v>470</v>
      </c>
      <c r="BE1441" t="s">
        <v>8993</v>
      </c>
      <c r="BF1441">
        <v>700088016</v>
      </c>
      <c r="BG1441" t="s">
        <v>41</v>
      </c>
    </row>
    <row r="1442" spans="1:59" x14ac:dyDescent="0.25">
      <c r="A1442" t="s">
        <v>59</v>
      </c>
      <c r="B1442">
        <v>891380007</v>
      </c>
      <c r="C1442" t="s">
        <v>60</v>
      </c>
      <c r="D1442" t="s">
        <v>60</v>
      </c>
      <c r="E1442" t="s">
        <v>61</v>
      </c>
      <c r="F1442" t="s">
        <v>62</v>
      </c>
      <c r="G1442" t="s">
        <v>8994</v>
      </c>
      <c r="H1442" t="s">
        <v>8995</v>
      </c>
      <c r="I1442" t="s">
        <v>65</v>
      </c>
      <c r="J1442" t="s">
        <v>8996</v>
      </c>
      <c r="K1442" t="s">
        <v>8997</v>
      </c>
      <c r="L1442" t="s">
        <v>8998</v>
      </c>
      <c r="M1442" t="s">
        <v>100</v>
      </c>
      <c r="N1442" t="s">
        <v>1440</v>
      </c>
      <c r="O1442" t="s">
        <v>1440</v>
      </c>
      <c r="P1442" t="s">
        <v>72</v>
      </c>
      <c r="Q1442" t="s">
        <v>72</v>
      </c>
      <c r="R1442" t="s">
        <v>72</v>
      </c>
      <c r="S1442" t="s">
        <v>72</v>
      </c>
      <c r="T1442" t="s">
        <v>1440</v>
      </c>
      <c r="U1442" t="s">
        <v>680</v>
      </c>
      <c r="V1442" t="s">
        <v>103</v>
      </c>
      <c r="W1442" t="s">
        <v>104</v>
      </c>
      <c r="X1442">
        <v>3</v>
      </c>
      <c r="Y1442" t="s">
        <v>76</v>
      </c>
      <c r="Z1442" t="s">
        <v>72</v>
      </c>
      <c r="AA1442" t="s">
        <v>72</v>
      </c>
      <c r="AB1442" t="s">
        <v>72</v>
      </c>
      <c r="AC1442" t="s">
        <v>79</v>
      </c>
      <c r="AD1442" t="s">
        <v>80</v>
      </c>
      <c r="AE1442">
        <v>0</v>
      </c>
      <c r="AF1442">
        <v>0</v>
      </c>
      <c r="AG1442">
        <v>0</v>
      </c>
      <c r="AH1442">
        <v>0</v>
      </c>
      <c r="AI1442">
        <v>0</v>
      </c>
      <c r="AJ1442">
        <v>0</v>
      </c>
      <c r="AK1442">
        <v>0</v>
      </c>
      <c r="AL1442">
        <v>0</v>
      </c>
      <c r="AM1442">
        <v>0</v>
      </c>
      <c r="AN1442" t="s">
        <v>41</v>
      </c>
      <c r="AO1442">
        <v>70</v>
      </c>
      <c r="AP1442" t="s">
        <v>106</v>
      </c>
      <c r="AQ1442" t="s">
        <v>107</v>
      </c>
      <c r="AR1442" t="s">
        <v>107</v>
      </c>
      <c r="AS1442" t="s">
        <v>108</v>
      </c>
      <c r="AT1442" t="s">
        <v>108</v>
      </c>
      <c r="AU1442" t="s">
        <v>72</v>
      </c>
      <c r="AV1442" t="s">
        <v>109</v>
      </c>
      <c r="AW1442" t="s">
        <v>107</v>
      </c>
      <c r="AX1442" t="s">
        <v>107</v>
      </c>
      <c r="AY1442" t="s">
        <v>107</v>
      </c>
      <c r="AZ1442" t="s">
        <v>110</v>
      </c>
      <c r="BA1442" t="s">
        <v>111</v>
      </c>
      <c r="BB1442" t="s">
        <v>112</v>
      </c>
      <c r="BC1442" t="s">
        <v>92</v>
      </c>
      <c r="BD1442" t="s">
        <v>65</v>
      </c>
      <c r="BE1442" t="s">
        <v>8999</v>
      </c>
      <c r="BF1442">
        <v>700088016</v>
      </c>
      <c r="BG1442" t="s">
        <v>41</v>
      </c>
    </row>
    <row r="1443" spans="1:59" x14ac:dyDescent="0.25">
      <c r="A1443" t="s">
        <v>59</v>
      </c>
      <c r="B1443">
        <v>891380007</v>
      </c>
      <c r="C1443" t="s">
        <v>60</v>
      </c>
      <c r="D1443" t="s">
        <v>60</v>
      </c>
      <c r="E1443" t="s">
        <v>61</v>
      </c>
      <c r="F1443" t="s">
        <v>62</v>
      </c>
      <c r="G1443" t="s">
        <v>9000</v>
      </c>
      <c r="H1443" t="s">
        <v>9001</v>
      </c>
      <c r="I1443" t="s">
        <v>65</v>
      </c>
      <c r="J1443" t="s">
        <v>9002</v>
      </c>
      <c r="K1443" t="s">
        <v>72</v>
      </c>
      <c r="L1443" t="s">
        <v>9003</v>
      </c>
      <c r="M1443" t="s">
        <v>100</v>
      </c>
      <c r="N1443" t="s">
        <v>1108</v>
      </c>
      <c r="O1443" t="s">
        <v>1108</v>
      </c>
      <c r="P1443" t="s">
        <v>72</v>
      </c>
      <c r="Q1443" t="s">
        <v>72</v>
      </c>
      <c r="R1443" t="s">
        <v>72</v>
      </c>
      <c r="S1443" t="s">
        <v>72</v>
      </c>
      <c r="T1443" t="s">
        <v>1108</v>
      </c>
      <c r="U1443" t="s">
        <v>9004</v>
      </c>
      <c r="V1443" t="s">
        <v>103</v>
      </c>
      <c r="W1443" t="s">
        <v>104</v>
      </c>
      <c r="X1443">
        <v>25</v>
      </c>
      <c r="Y1443" t="s">
        <v>122</v>
      </c>
      <c r="Z1443" t="s">
        <v>72</v>
      </c>
      <c r="AA1443" t="s">
        <v>72</v>
      </c>
      <c r="AB1443" t="s">
        <v>72</v>
      </c>
      <c r="AC1443" t="s">
        <v>79</v>
      </c>
      <c r="AD1443" t="s">
        <v>165</v>
      </c>
      <c r="AE1443">
        <v>0</v>
      </c>
      <c r="AF1443">
        <v>0</v>
      </c>
      <c r="AG1443">
        <v>0</v>
      </c>
      <c r="AH1443">
        <v>0</v>
      </c>
      <c r="AI1443">
        <v>0</v>
      </c>
      <c r="AJ1443">
        <v>0</v>
      </c>
      <c r="AK1443">
        <v>0</v>
      </c>
      <c r="AL1443">
        <v>0</v>
      </c>
      <c r="AM1443">
        <v>0</v>
      </c>
      <c r="AN1443" t="s">
        <v>41</v>
      </c>
      <c r="AO1443">
        <v>70</v>
      </c>
      <c r="AP1443" t="s">
        <v>106</v>
      </c>
      <c r="AQ1443" t="s">
        <v>107</v>
      </c>
      <c r="AR1443" t="s">
        <v>107</v>
      </c>
      <c r="AS1443" t="s">
        <v>108</v>
      </c>
      <c r="AT1443" t="s">
        <v>108</v>
      </c>
      <c r="AU1443" t="s">
        <v>72</v>
      </c>
      <c r="AV1443" t="s">
        <v>109</v>
      </c>
      <c r="AW1443" t="s">
        <v>107</v>
      </c>
      <c r="AX1443" t="s">
        <v>107</v>
      </c>
      <c r="AY1443" t="s">
        <v>107</v>
      </c>
      <c r="AZ1443" t="s">
        <v>9005</v>
      </c>
      <c r="BA1443" t="s">
        <v>111</v>
      </c>
      <c r="BB1443" t="s">
        <v>112</v>
      </c>
      <c r="BC1443" t="s">
        <v>92</v>
      </c>
      <c r="BD1443" t="s">
        <v>65</v>
      </c>
      <c r="BE1443" t="s">
        <v>9006</v>
      </c>
      <c r="BF1443">
        <v>700088016</v>
      </c>
      <c r="BG1443" t="s">
        <v>41</v>
      </c>
    </row>
    <row r="1444" spans="1:59" x14ac:dyDescent="0.25">
      <c r="A1444" t="s">
        <v>59</v>
      </c>
      <c r="B1444">
        <v>891380007</v>
      </c>
      <c r="C1444" t="s">
        <v>60</v>
      </c>
      <c r="D1444" t="s">
        <v>60</v>
      </c>
      <c r="E1444" t="s">
        <v>61</v>
      </c>
      <c r="F1444" t="s">
        <v>62</v>
      </c>
      <c r="G1444" t="s">
        <v>9007</v>
      </c>
      <c r="H1444" t="s">
        <v>9008</v>
      </c>
      <c r="I1444" t="s">
        <v>65</v>
      </c>
      <c r="J1444" t="s">
        <v>9009</v>
      </c>
      <c r="K1444" t="s">
        <v>9010</v>
      </c>
      <c r="L1444" t="s">
        <v>9011</v>
      </c>
      <c r="M1444" t="s">
        <v>100</v>
      </c>
      <c r="N1444" t="s">
        <v>5967</v>
      </c>
      <c r="O1444" t="s">
        <v>142</v>
      </c>
      <c r="P1444" t="s">
        <v>72</v>
      </c>
      <c r="Q1444" t="s">
        <v>72</v>
      </c>
      <c r="R1444" t="s">
        <v>72</v>
      </c>
      <c r="S1444" t="s">
        <v>72</v>
      </c>
      <c r="T1444" t="s">
        <v>142</v>
      </c>
      <c r="U1444" t="s">
        <v>140</v>
      </c>
      <c r="V1444" t="s">
        <v>141</v>
      </c>
      <c r="W1444" t="s">
        <v>106</v>
      </c>
      <c r="X1444">
        <v>0</v>
      </c>
      <c r="Y1444" t="s">
        <v>65</v>
      </c>
      <c r="Z1444" t="s">
        <v>3064</v>
      </c>
      <c r="AA1444" t="s">
        <v>72</v>
      </c>
      <c r="AB1444" t="s">
        <v>5967</v>
      </c>
      <c r="AC1444" t="s">
        <v>79</v>
      </c>
      <c r="AD1444" t="s">
        <v>323</v>
      </c>
      <c r="AE1444">
        <v>382</v>
      </c>
      <c r="AF1444">
        <v>0</v>
      </c>
      <c r="AG1444">
        <v>0</v>
      </c>
      <c r="AH1444">
        <v>0</v>
      </c>
      <c r="AI1444">
        <v>4</v>
      </c>
      <c r="AJ1444">
        <v>0</v>
      </c>
      <c r="AK1444">
        <v>0</v>
      </c>
      <c r="AL1444">
        <v>4</v>
      </c>
      <c r="AM1444">
        <v>0</v>
      </c>
      <c r="AN1444" t="s">
        <v>60</v>
      </c>
      <c r="AO1444">
        <v>100</v>
      </c>
      <c r="AP1444" t="s">
        <v>106</v>
      </c>
      <c r="AQ1444" t="s">
        <v>107</v>
      </c>
      <c r="AR1444" t="s">
        <v>107</v>
      </c>
      <c r="AS1444" t="s">
        <v>108</v>
      </c>
      <c r="AT1444" t="s">
        <v>108</v>
      </c>
      <c r="AU1444" t="s">
        <v>72</v>
      </c>
      <c r="AV1444" t="s">
        <v>109</v>
      </c>
      <c r="AW1444" t="s">
        <v>107</v>
      </c>
      <c r="AX1444" t="s">
        <v>107</v>
      </c>
      <c r="AY1444" t="s">
        <v>107</v>
      </c>
      <c r="AZ1444" t="s">
        <v>2407</v>
      </c>
      <c r="BA1444" t="s">
        <v>111</v>
      </c>
      <c r="BB1444" t="s">
        <v>65</v>
      </c>
      <c r="BC1444" t="s">
        <v>92</v>
      </c>
      <c r="BD1444" t="s">
        <v>9012</v>
      </c>
      <c r="BE1444" t="s">
        <v>9013</v>
      </c>
      <c r="BF1444">
        <v>700088016</v>
      </c>
      <c r="BG1444" t="s">
        <v>100</v>
      </c>
    </row>
    <row r="1445" spans="1:59" x14ac:dyDescent="0.25">
      <c r="A1445" t="s">
        <v>59</v>
      </c>
      <c r="B1445">
        <v>891380007</v>
      </c>
      <c r="C1445" t="s">
        <v>60</v>
      </c>
      <c r="D1445" t="s">
        <v>60</v>
      </c>
      <c r="E1445" t="s">
        <v>61</v>
      </c>
      <c r="F1445" t="s">
        <v>62</v>
      </c>
      <c r="G1445" t="s">
        <v>9014</v>
      </c>
      <c r="H1445" t="s">
        <v>9015</v>
      </c>
      <c r="I1445" t="s">
        <v>65</v>
      </c>
      <c r="J1445" t="s">
        <v>9016</v>
      </c>
      <c r="K1445" t="s">
        <v>3299</v>
      </c>
      <c r="L1445" t="s">
        <v>9017</v>
      </c>
      <c r="M1445" t="s">
        <v>100</v>
      </c>
      <c r="N1445" t="s">
        <v>626</v>
      </c>
      <c r="O1445" t="s">
        <v>626</v>
      </c>
      <c r="P1445" t="s">
        <v>72</v>
      </c>
      <c r="Q1445" t="s">
        <v>72</v>
      </c>
      <c r="R1445" t="s">
        <v>72</v>
      </c>
      <c r="S1445" t="s">
        <v>72</v>
      </c>
      <c r="T1445" t="s">
        <v>626</v>
      </c>
      <c r="U1445" t="s">
        <v>183</v>
      </c>
      <c r="V1445" t="s">
        <v>103</v>
      </c>
      <c r="W1445" t="s">
        <v>104</v>
      </c>
      <c r="X1445">
        <v>0</v>
      </c>
      <c r="Y1445" t="s">
        <v>65</v>
      </c>
      <c r="Z1445" t="s">
        <v>72</v>
      </c>
      <c r="AA1445" t="s">
        <v>72</v>
      </c>
      <c r="AB1445" t="s">
        <v>72</v>
      </c>
      <c r="AC1445" t="s">
        <v>79</v>
      </c>
      <c r="AD1445" t="s">
        <v>174</v>
      </c>
      <c r="AE1445">
        <v>0</v>
      </c>
      <c r="AF1445">
        <v>0</v>
      </c>
      <c r="AG1445">
        <v>0</v>
      </c>
      <c r="AH1445">
        <v>0</v>
      </c>
      <c r="AI1445">
        <v>0</v>
      </c>
      <c r="AJ1445">
        <v>0</v>
      </c>
      <c r="AK1445">
        <v>0</v>
      </c>
      <c r="AL1445">
        <v>0</v>
      </c>
      <c r="AM1445">
        <v>0</v>
      </c>
      <c r="AN1445" t="s">
        <v>41</v>
      </c>
      <c r="AO1445">
        <v>70</v>
      </c>
      <c r="AP1445" t="s">
        <v>106</v>
      </c>
      <c r="AQ1445" t="s">
        <v>107</v>
      </c>
      <c r="AR1445" t="s">
        <v>107</v>
      </c>
      <c r="AS1445" t="s">
        <v>108</v>
      </c>
      <c r="AT1445" t="s">
        <v>108</v>
      </c>
      <c r="AU1445" t="s">
        <v>72</v>
      </c>
      <c r="AV1445" t="s">
        <v>109</v>
      </c>
      <c r="AW1445" t="s">
        <v>107</v>
      </c>
      <c r="AX1445" t="s">
        <v>107</v>
      </c>
      <c r="AY1445" t="s">
        <v>107</v>
      </c>
      <c r="AZ1445" t="s">
        <v>110</v>
      </c>
      <c r="BA1445" t="s">
        <v>111</v>
      </c>
      <c r="BB1445" t="s">
        <v>112</v>
      </c>
      <c r="BC1445" t="s">
        <v>92</v>
      </c>
      <c r="BD1445" t="s">
        <v>65</v>
      </c>
      <c r="BE1445" t="s">
        <v>9018</v>
      </c>
      <c r="BF1445">
        <v>700088016</v>
      </c>
      <c r="BG1445" t="s">
        <v>41</v>
      </c>
    </row>
    <row r="1446" spans="1:59" x14ac:dyDescent="0.25">
      <c r="A1446" t="s">
        <v>59</v>
      </c>
      <c r="B1446">
        <v>891380007</v>
      </c>
      <c r="C1446" t="s">
        <v>60</v>
      </c>
      <c r="D1446" t="s">
        <v>60</v>
      </c>
      <c r="E1446" t="s">
        <v>61</v>
      </c>
      <c r="F1446" t="s">
        <v>62</v>
      </c>
      <c r="G1446" t="s">
        <v>9019</v>
      </c>
      <c r="H1446" t="s">
        <v>9020</v>
      </c>
      <c r="I1446" t="s">
        <v>65</v>
      </c>
      <c r="J1446" t="s">
        <v>9021</v>
      </c>
      <c r="K1446" t="s">
        <v>9022</v>
      </c>
      <c r="L1446" t="s">
        <v>9023</v>
      </c>
      <c r="M1446" t="s">
        <v>100</v>
      </c>
      <c r="N1446" t="s">
        <v>345</v>
      </c>
      <c r="O1446" t="s">
        <v>567</v>
      </c>
      <c r="P1446" t="s">
        <v>72</v>
      </c>
      <c r="Q1446" t="s">
        <v>72</v>
      </c>
      <c r="R1446" t="s">
        <v>72</v>
      </c>
      <c r="S1446" t="s">
        <v>72</v>
      </c>
      <c r="T1446" t="s">
        <v>567</v>
      </c>
      <c r="U1446" t="s">
        <v>1766</v>
      </c>
      <c r="V1446" t="s">
        <v>103</v>
      </c>
      <c r="W1446" t="s">
        <v>104</v>
      </c>
      <c r="X1446">
        <v>8</v>
      </c>
      <c r="Y1446" t="s">
        <v>76</v>
      </c>
      <c r="Z1446" t="s">
        <v>72</v>
      </c>
      <c r="AA1446" t="s">
        <v>72</v>
      </c>
      <c r="AB1446" t="s">
        <v>72</v>
      </c>
      <c r="AC1446" t="s">
        <v>79</v>
      </c>
      <c r="AD1446" t="s">
        <v>132</v>
      </c>
      <c r="AE1446">
        <v>0</v>
      </c>
      <c r="AF1446">
        <v>0</v>
      </c>
      <c r="AG1446">
        <v>0</v>
      </c>
      <c r="AH1446">
        <v>0</v>
      </c>
      <c r="AI1446">
        <v>0</v>
      </c>
      <c r="AJ1446">
        <v>0</v>
      </c>
      <c r="AK1446">
        <v>0</v>
      </c>
      <c r="AL1446">
        <v>0</v>
      </c>
      <c r="AM1446">
        <v>0</v>
      </c>
      <c r="AN1446" t="s">
        <v>41</v>
      </c>
      <c r="AO1446">
        <v>70</v>
      </c>
      <c r="AP1446" t="s">
        <v>106</v>
      </c>
      <c r="AQ1446" t="s">
        <v>107</v>
      </c>
      <c r="AR1446" t="s">
        <v>107</v>
      </c>
      <c r="AS1446" t="s">
        <v>108</v>
      </c>
      <c r="AT1446" t="s">
        <v>108</v>
      </c>
      <c r="AU1446" t="s">
        <v>72</v>
      </c>
      <c r="AV1446" t="s">
        <v>109</v>
      </c>
      <c r="AW1446" t="s">
        <v>107</v>
      </c>
      <c r="AX1446" t="s">
        <v>107</v>
      </c>
      <c r="AY1446" t="s">
        <v>107</v>
      </c>
      <c r="AZ1446" t="s">
        <v>110</v>
      </c>
      <c r="BA1446" t="s">
        <v>111</v>
      </c>
      <c r="BB1446" t="s">
        <v>112</v>
      </c>
      <c r="BC1446" t="s">
        <v>92</v>
      </c>
      <c r="BD1446" t="s">
        <v>65</v>
      </c>
      <c r="BE1446" t="s">
        <v>9024</v>
      </c>
      <c r="BF1446">
        <v>700088016</v>
      </c>
      <c r="BG1446" t="s">
        <v>41</v>
      </c>
    </row>
    <row r="1447" spans="1:59" x14ac:dyDescent="0.25">
      <c r="A1447" t="s">
        <v>59</v>
      </c>
      <c r="B1447">
        <v>891380007</v>
      </c>
      <c r="C1447" t="s">
        <v>60</v>
      </c>
      <c r="D1447" t="s">
        <v>60</v>
      </c>
      <c r="E1447" t="s">
        <v>61</v>
      </c>
      <c r="F1447" t="s">
        <v>62</v>
      </c>
      <c r="G1447" t="s">
        <v>9025</v>
      </c>
      <c r="H1447" t="s">
        <v>9026</v>
      </c>
      <c r="I1447" t="s">
        <v>65</v>
      </c>
      <c r="J1447" t="s">
        <v>9027</v>
      </c>
      <c r="K1447" t="s">
        <v>509</v>
      </c>
      <c r="L1447" t="s">
        <v>509</v>
      </c>
      <c r="M1447" t="s">
        <v>100</v>
      </c>
      <c r="N1447" t="s">
        <v>119</v>
      </c>
      <c r="O1447" t="s">
        <v>120</v>
      </c>
      <c r="P1447" t="s">
        <v>72</v>
      </c>
      <c r="Q1447" t="s">
        <v>72</v>
      </c>
      <c r="R1447" t="s">
        <v>72</v>
      </c>
      <c r="S1447" t="s">
        <v>72</v>
      </c>
      <c r="T1447" t="s">
        <v>120</v>
      </c>
      <c r="U1447" t="s">
        <v>522</v>
      </c>
      <c r="V1447" t="s">
        <v>103</v>
      </c>
      <c r="W1447" t="s">
        <v>104</v>
      </c>
      <c r="X1447">
        <v>0</v>
      </c>
      <c r="Y1447" t="s">
        <v>65</v>
      </c>
      <c r="Z1447" t="s">
        <v>72</v>
      </c>
      <c r="AA1447" t="s">
        <v>72</v>
      </c>
      <c r="AB1447" t="s">
        <v>72</v>
      </c>
      <c r="AC1447" t="s">
        <v>79</v>
      </c>
      <c r="AD1447" t="s">
        <v>314</v>
      </c>
      <c r="AE1447">
        <v>0</v>
      </c>
      <c r="AF1447">
        <v>0</v>
      </c>
      <c r="AG1447">
        <v>0</v>
      </c>
      <c r="AH1447">
        <v>0</v>
      </c>
      <c r="AI1447">
        <v>0</v>
      </c>
      <c r="AJ1447">
        <v>0</v>
      </c>
      <c r="AK1447">
        <v>0</v>
      </c>
      <c r="AL1447">
        <v>0</v>
      </c>
      <c r="AM1447">
        <v>0</v>
      </c>
      <c r="AN1447" t="s">
        <v>41</v>
      </c>
      <c r="AO1447">
        <v>70</v>
      </c>
      <c r="AP1447" t="s">
        <v>106</v>
      </c>
      <c r="AQ1447" t="s">
        <v>107</v>
      </c>
      <c r="AR1447" t="s">
        <v>107</v>
      </c>
      <c r="AS1447" t="s">
        <v>108</v>
      </c>
      <c r="AT1447" t="s">
        <v>108</v>
      </c>
      <c r="AU1447" t="s">
        <v>72</v>
      </c>
      <c r="AV1447" t="s">
        <v>109</v>
      </c>
      <c r="AW1447" t="s">
        <v>107</v>
      </c>
      <c r="AX1447" t="s">
        <v>107</v>
      </c>
      <c r="AY1447" t="s">
        <v>107</v>
      </c>
      <c r="AZ1447" t="s">
        <v>110</v>
      </c>
      <c r="BA1447" t="s">
        <v>111</v>
      </c>
      <c r="BB1447" t="s">
        <v>112</v>
      </c>
      <c r="BC1447" t="s">
        <v>92</v>
      </c>
      <c r="BD1447" t="s">
        <v>65</v>
      </c>
      <c r="BE1447" t="s">
        <v>9028</v>
      </c>
      <c r="BF1447">
        <v>700088016</v>
      </c>
      <c r="BG1447" t="s">
        <v>41</v>
      </c>
    </row>
    <row r="1448" spans="1:59" x14ac:dyDescent="0.25">
      <c r="A1448" t="s">
        <v>59</v>
      </c>
      <c r="B1448">
        <v>891380007</v>
      </c>
      <c r="C1448" t="s">
        <v>60</v>
      </c>
      <c r="D1448" t="s">
        <v>60</v>
      </c>
      <c r="E1448" t="s">
        <v>61</v>
      </c>
      <c r="F1448" t="s">
        <v>62</v>
      </c>
      <c r="G1448" t="s">
        <v>9029</v>
      </c>
      <c r="H1448" t="s">
        <v>9030</v>
      </c>
      <c r="I1448" t="s">
        <v>65</v>
      </c>
      <c r="J1448" t="s">
        <v>9031</v>
      </c>
      <c r="K1448" t="s">
        <v>302</v>
      </c>
      <c r="L1448" t="s">
        <v>9032</v>
      </c>
      <c r="M1448" t="s">
        <v>100</v>
      </c>
      <c r="N1448" t="s">
        <v>345</v>
      </c>
      <c r="O1448" t="s">
        <v>345</v>
      </c>
      <c r="P1448" t="s">
        <v>72</v>
      </c>
      <c r="Q1448" t="s">
        <v>72</v>
      </c>
      <c r="R1448" t="s">
        <v>72</v>
      </c>
      <c r="S1448" t="s">
        <v>72</v>
      </c>
      <c r="T1448" t="s">
        <v>345</v>
      </c>
      <c r="U1448" t="s">
        <v>1759</v>
      </c>
      <c r="V1448" t="s">
        <v>103</v>
      </c>
      <c r="W1448" t="s">
        <v>104</v>
      </c>
      <c r="X1448">
        <v>6</v>
      </c>
      <c r="Y1448" t="s">
        <v>76</v>
      </c>
      <c r="Z1448" t="s">
        <v>72</v>
      </c>
      <c r="AA1448" t="s">
        <v>72</v>
      </c>
      <c r="AB1448" t="s">
        <v>72</v>
      </c>
      <c r="AC1448" t="s">
        <v>79</v>
      </c>
      <c r="AD1448" t="s">
        <v>305</v>
      </c>
      <c r="AE1448">
        <v>0</v>
      </c>
      <c r="AF1448">
        <v>0</v>
      </c>
      <c r="AG1448">
        <v>0</v>
      </c>
      <c r="AH1448">
        <v>0</v>
      </c>
      <c r="AI1448">
        <v>0</v>
      </c>
      <c r="AJ1448">
        <v>0</v>
      </c>
      <c r="AK1448">
        <v>0</v>
      </c>
      <c r="AL1448">
        <v>0</v>
      </c>
      <c r="AM1448">
        <v>0</v>
      </c>
      <c r="AN1448" t="s">
        <v>41</v>
      </c>
      <c r="AO1448">
        <v>70</v>
      </c>
      <c r="AP1448" t="s">
        <v>106</v>
      </c>
      <c r="AQ1448" t="s">
        <v>107</v>
      </c>
      <c r="AR1448" t="s">
        <v>107</v>
      </c>
      <c r="AS1448" t="s">
        <v>108</v>
      </c>
      <c r="AT1448" t="s">
        <v>108</v>
      </c>
      <c r="AU1448" t="s">
        <v>72</v>
      </c>
      <c r="AV1448" t="s">
        <v>109</v>
      </c>
      <c r="AW1448" t="s">
        <v>107</v>
      </c>
      <c r="AX1448" t="s">
        <v>107</v>
      </c>
      <c r="AY1448" t="s">
        <v>107</v>
      </c>
      <c r="AZ1448" t="s">
        <v>110</v>
      </c>
      <c r="BA1448" t="s">
        <v>111</v>
      </c>
      <c r="BB1448" t="s">
        <v>112</v>
      </c>
      <c r="BC1448" t="s">
        <v>92</v>
      </c>
      <c r="BD1448" t="s">
        <v>65</v>
      </c>
      <c r="BE1448" t="s">
        <v>9033</v>
      </c>
      <c r="BF1448">
        <v>700088016</v>
      </c>
      <c r="BG1448" t="s">
        <v>41</v>
      </c>
    </row>
    <row r="1449" spans="1:59" x14ac:dyDescent="0.25">
      <c r="A1449" t="s">
        <v>59</v>
      </c>
      <c r="B1449">
        <v>891380007</v>
      </c>
      <c r="C1449" t="s">
        <v>60</v>
      </c>
      <c r="D1449" t="s">
        <v>60</v>
      </c>
      <c r="E1449" t="s">
        <v>61</v>
      </c>
      <c r="F1449" t="s">
        <v>62</v>
      </c>
      <c r="G1449" t="s">
        <v>9034</v>
      </c>
      <c r="H1449" t="s">
        <v>9035</v>
      </c>
      <c r="I1449" t="s">
        <v>65</v>
      </c>
      <c r="J1449" t="s">
        <v>9036</v>
      </c>
      <c r="K1449" t="s">
        <v>9037</v>
      </c>
      <c r="L1449" t="s">
        <v>9038</v>
      </c>
      <c r="M1449" t="s">
        <v>100</v>
      </c>
      <c r="N1449" t="s">
        <v>130</v>
      </c>
      <c r="O1449" t="s">
        <v>265</v>
      </c>
      <c r="P1449" t="s">
        <v>72</v>
      </c>
      <c r="Q1449" t="s">
        <v>72</v>
      </c>
      <c r="R1449" t="s">
        <v>72</v>
      </c>
      <c r="S1449" t="s">
        <v>72</v>
      </c>
      <c r="T1449" t="s">
        <v>265</v>
      </c>
      <c r="U1449" t="s">
        <v>1553</v>
      </c>
      <c r="V1449" t="s">
        <v>103</v>
      </c>
      <c r="W1449" t="s">
        <v>104</v>
      </c>
      <c r="X1449">
        <v>5</v>
      </c>
      <c r="Y1449" t="s">
        <v>76</v>
      </c>
      <c r="Z1449" t="s">
        <v>72</v>
      </c>
      <c r="AA1449" t="s">
        <v>72</v>
      </c>
      <c r="AB1449" t="s">
        <v>72</v>
      </c>
      <c r="AC1449" t="s">
        <v>79</v>
      </c>
      <c r="AD1449" t="s">
        <v>412</v>
      </c>
      <c r="AE1449">
        <v>0</v>
      </c>
      <c r="AF1449">
        <v>0</v>
      </c>
      <c r="AG1449">
        <v>0</v>
      </c>
      <c r="AH1449">
        <v>0</v>
      </c>
      <c r="AI1449">
        <v>0</v>
      </c>
      <c r="AJ1449">
        <v>0</v>
      </c>
      <c r="AK1449">
        <v>0</v>
      </c>
      <c r="AL1449">
        <v>0</v>
      </c>
      <c r="AM1449">
        <v>0</v>
      </c>
      <c r="AN1449" t="s">
        <v>41</v>
      </c>
      <c r="AO1449">
        <v>70</v>
      </c>
      <c r="AP1449" t="s">
        <v>106</v>
      </c>
      <c r="AQ1449" t="s">
        <v>107</v>
      </c>
      <c r="AR1449" t="s">
        <v>107</v>
      </c>
      <c r="AS1449" t="s">
        <v>108</v>
      </c>
      <c r="AT1449" t="s">
        <v>108</v>
      </c>
      <c r="AU1449" t="s">
        <v>72</v>
      </c>
      <c r="AV1449" t="s">
        <v>109</v>
      </c>
      <c r="AW1449" t="s">
        <v>107</v>
      </c>
      <c r="AX1449" t="s">
        <v>107</v>
      </c>
      <c r="AY1449" t="s">
        <v>107</v>
      </c>
      <c r="AZ1449" t="s">
        <v>110</v>
      </c>
      <c r="BA1449" t="s">
        <v>111</v>
      </c>
      <c r="BB1449" t="s">
        <v>112</v>
      </c>
      <c r="BC1449" t="s">
        <v>92</v>
      </c>
      <c r="BD1449" t="s">
        <v>65</v>
      </c>
      <c r="BE1449" t="s">
        <v>9039</v>
      </c>
      <c r="BF1449">
        <v>700088016</v>
      </c>
      <c r="BG1449" t="s">
        <v>41</v>
      </c>
    </row>
    <row r="1450" spans="1:59" x14ac:dyDescent="0.25">
      <c r="A1450" t="s">
        <v>59</v>
      </c>
      <c r="B1450">
        <v>891380007</v>
      </c>
      <c r="C1450" t="s">
        <v>60</v>
      </c>
      <c r="D1450" t="s">
        <v>60</v>
      </c>
      <c r="E1450" t="s">
        <v>61</v>
      </c>
      <c r="F1450" t="s">
        <v>62</v>
      </c>
      <c r="G1450" t="s">
        <v>9040</v>
      </c>
      <c r="H1450" t="s">
        <v>9041</v>
      </c>
      <c r="I1450" t="s">
        <v>65</v>
      </c>
      <c r="J1450" t="s">
        <v>9042</v>
      </c>
      <c r="K1450" t="s">
        <v>295</v>
      </c>
      <c r="L1450" t="s">
        <v>9043</v>
      </c>
      <c r="M1450" t="s">
        <v>100</v>
      </c>
      <c r="N1450" t="s">
        <v>3027</v>
      </c>
      <c r="O1450" t="s">
        <v>3027</v>
      </c>
      <c r="P1450" t="s">
        <v>72</v>
      </c>
      <c r="Q1450" t="s">
        <v>72</v>
      </c>
      <c r="R1450" t="s">
        <v>72</v>
      </c>
      <c r="S1450" t="s">
        <v>72</v>
      </c>
      <c r="T1450" t="s">
        <v>3027</v>
      </c>
      <c r="U1450" t="s">
        <v>3028</v>
      </c>
      <c r="V1450" t="s">
        <v>103</v>
      </c>
      <c r="W1450" t="s">
        <v>104</v>
      </c>
      <c r="X1450">
        <v>84</v>
      </c>
      <c r="Y1450" t="s">
        <v>122</v>
      </c>
      <c r="Z1450" t="s">
        <v>72</v>
      </c>
      <c r="AA1450" t="s">
        <v>72</v>
      </c>
      <c r="AB1450" t="s">
        <v>72</v>
      </c>
      <c r="AC1450" t="s">
        <v>79</v>
      </c>
      <c r="AD1450" t="s">
        <v>323</v>
      </c>
      <c r="AE1450">
        <v>0</v>
      </c>
      <c r="AF1450">
        <v>0</v>
      </c>
      <c r="AG1450">
        <v>0</v>
      </c>
      <c r="AH1450">
        <v>0</v>
      </c>
      <c r="AI1450">
        <v>0</v>
      </c>
      <c r="AJ1450">
        <v>0</v>
      </c>
      <c r="AK1450">
        <v>0</v>
      </c>
      <c r="AL1450">
        <v>0</v>
      </c>
      <c r="AM1450">
        <v>0</v>
      </c>
      <c r="AN1450" t="s">
        <v>41</v>
      </c>
      <c r="AO1450">
        <v>70</v>
      </c>
      <c r="AP1450" t="s">
        <v>106</v>
      </c>
      <c r="AQ1450" t="s">
        <v>107</v>
      </c>
      <c r="AR1450" t="s">
        <v>107</v>
      </c>
      <c r="AS1450" t="s">
        <v>108</v>
      </c>
      <c r="AT1450" t="s">
        <v>108</v>
      </c>
      <c r="AU1450" t="s">
        <v>72</v>
      </c>
      <c r="AV1450" t="s">
        <v>109</v>
      </c>
      <c r="AW1450" t="s">
        <v>107</v>
      </c>
      <c r="AX1450" t="s">
        <v>107</v>
      </c>
      <c r="AY1450" t="s">
        <v>107</v>
      </c>
      <c r="AZ1450" t="s">
        <v>110</v>
      </c>
      <c r="BA1450" t="s">
        <v>111</v>
      </c>
      <c r="BB1450" t="s">
        <v>112</v>
      </c>
      <c r="BC1450" t="s">
        <v>92</v>
      </c>
      <c r="BD1450" t="s">
        <v>65</v>
      </c>
      <c r="BE1450" t="s">
        <v>9044</v>
      </c>
      <c r="BF1450">
        <v>700088016</v>
      </c>
      <c r="BG1450" t="s">
        <v>41</v>
      </c>
    </row>
    <row r="1451" spans="1:59" x14ac:dyDescent="0.25">
      <c r="A1451" t="s">
        <v>59</v>
      </c>
      <c r="B1451">
        <v>891380007</v>
      </c>
      <c r="C1451" t="s">
        <v>60</v>
      </c>
      <c r="D1451" t="s">
        <v>60</v>
      </c>
      <c r="E1451" t="s">
        <v>61</v>
      </c>
      <c r="F1451" t="s">
        <v>62</v>
      </c>
      <c r="G1451" t="s">
        <v>9045</v>
      </c>
      <c r="H1451" t="s">
        <v>9046</v>
      </c>
      <c r="I1451" t="s">
        <v>65</v>
      </c>
      <c r="J1451" t="s">
        <v>9047</v>
      </c>
      <c r="K1451" t="s">
        <v>5227</v>
      </c>
      <c r="L1451" t="s">
        <v>9048</v>
      </c>
      <c r="M1451" t="s">
        <v>100</v>
      </c>
      <c r="N1451" t="s">
        <v>985</v>
      </c>
      <c r="O1451" t="s">
        <v>985</v>
      </c>
      <c r="P1451" t="s">
        <v>72</v>
      </c>
      <c r="Q1451" t="s">
        <v>72</v>
      </c>
      <c r="R1451" t="s">
        <v>72</v>
      </c>
      <c r="S1451" t="s">
        <v>72</v>
      </c>
      <c r="T1451" t="s">
        <v>985</v>
      </c>
      <c r="U1451" t="s">
        <v>6447</v>
      </c>
      <c r="V1451" t="s">
        <v>103</v>
      </c>
      <c r="W1451" t="s">
        <v>104</v>
      </c>
      <c r="X1451">
        <v>3</v>
      </c>
      <c r="Y1451" t="s">
        <v>76</v>
      </c>
      <c r="Z1451" t="s">
        <v>72</v>
      </c>
      <c r="AA1451" t="s">
        <v>72</v>
      </c>
      <c r="AB1451" t="s">
        <v>72</v>
      </c>
      <c r="AC1451" t="s">
        <v>79</v>
      </c>
      <c r="AD1451" t="s">
        <v>132</v>
      </c>
      <c r="AE1451">
        <v>0</v>
      </c>
      <c r="AF1451">
        <v>0</v>
      </c>
      <c r="AG1451">
        <v>0</v>
      </c>
      <c r="AH1451">
        <v>0</v>
      </c>
      <c r="AI1451">
        <v>0</v>
      </c>
      <c r="AJ1451">
        <v>0</v>
      </c>
      <c r="AK1451">
        <v>0</v>
      </c>
      <c r="AL1451">
        <v>0</v>
      </c>
      <c r="AM1451">
        <v>0</v>
      </c>
      <c r="AN1451" t="s">
        <v>41</v>
      </c>
      <c r="AO1451">
        <v>70</v>
      </c>
      <c r="AP1451" t="s">
        <v>106</v>
      </c>
      <c r="AQ1451" t="s">
        <v>107</v>
      </c>
      <c r="AR1451" t="s">
        <v>107</v>
      </c>
      <c r="AS1451" t="s">
        <v>108</v>
      </c>
      <c r="AT1451" t="s">
        <v>108</v>
      </c>
      <c r="AU1451" t="s">
        <v>72</v>
      </c>
      <c r="AV1451" t="s">
        <v>109</v>
      </c>
      <c r="AW1451" t="s">
        <v>107</v>
      </c>
      <c r="AX1451" t="s">
        <v>107</v>
      </c>
      <c r="AY1451" t="s">
        <v>107</v>
      </c>
      <c r="AZ1451" t="s">
        <v>110</v>
      </c>
      <c r="BA1451" t="s">
        <v>111</v>
      </c>
      <c r="BB1451" t="s">
        <v>112</v>
      </c>
      <c r="BC1451" t="s">
        <v>92</v>
      </c>
      <c r="BD1451" t="s">
        <v>65</v>
      </c>
      <c r="BE1451" t="s">
        <v>9049</v>
      </c>
      <c r="BF1451">
        <v>700088016</v>
      </c>
      <c r="BG1451" t="s">
        <v>41</v>
      </c>
    </row>
    <row r="1452" spans="1:59" x14ac:dyDescent="0.25">
      <c r="A1452" t="s">
        <v>59</v>
      </c>
      <c r="B1452">
        <v>891380007</v>
      </c>
      <c r="C1452" t="s">
        <v>60</v>
      </c>
      <c r="D1452" t="s">
        <v>60</v>
      </c>
      <c r="E1452" t="s">
        <v>61</v>
      </c>
      <c r="F1452" t="s">
        <v>62</v>
      </c>
      <c r="G1452" t="s">
        <v>9050</v>
      </c>
      <c r="H1452" t="s">
        <v>9051</v>
      </c>
      <c r="I1452" t="s">
        <v>65</v>
      </c>
      <c r="J1452" t="s">
        <v>9052</v>
      </c>
      <c r="K1452" t="s">
        <v>9053</v>
      </c>
      <c r="L1452" t="s">
        <v>9054</v>
      </c>
      <c r="M1452" t="s">
        <v>100</v>
      </c>
      <c r="N1452" t="s">
        <v>256</v>
      </c>
      <c r="O1452" t="s">
        <v>345</v>
      </c>
      <c r="P1452" t="s">
        <v>72</v>
      </c>
      <c r="Q1452" t="s">
        <v>72</v>
      </c>
      <c r="R1452" t="s">
        <v>72</v>
      </c>
      <c r="S1452" t="s">
        <v>72</v>
      </c>
      <c r="T1452" t="s">
        <v>345</v>
      </c>
      <c r="U1452" t="s">
        <v>9055</v>
      </c>
      <c r="V1452" t="s">
        <v>103</v>
      </c>
      <c r="W1452" t="s">
        <v>104</v>
      </c>
      <c r="X1452">
        <v>0</v>
      </c>
      <c r="Y1452" t="s">
        <v>65</v>
      </c>
      <c r="Z1452" t="s">
        <v>72</v>
      </c>
      <c r="AA1452" t="s">
        <v>72</v>
      </c>
      <c r="AB1452" t="s">
        <v>72</v>
      </c>
      <c r="AC1452" t="s">
        <v>79</v>
      </c>
      <c r="AD1452" t="s">
        <v>201</v>
      </c>
      <c r="AE1452">
        <v>0</v>
      </c>
      <c r="AF1452">
        <v>0</v>
      </c>
      <c r="AG1452">
        <v>0</v>
      </c>
      <c r="AH1452">
        <v>0</v>
      </c>
      <c r="AI1452">
        <v>0</v>
      </c>
      <c r="AJ1452">
        <v>0</v>
      </c>
      <c r="AK1452">
        <v>0</v>
      </c>
      <c r="AL1452">
        <v>0</v>
      </c>
      <c r="AM1452">
        <v>0</v>
      </c>
      <c r="AN1452" t="s">
        <v>41</v>
      </c>
      <c r="AO1452">
        <v>70</v>
      </c>
      <c r="AP1452" t="s">
        <v>106</v>
      </c>
      <c r="AQ1452" t="s">
        <v>107</v>
      </c>
      <c r="AR1452" t="s">
        <v>107</v>
      </c>
      <c r="AS1452" t="s">
        <v>108</v>
      </c>
      <c r="AT1452" t="s">
        <v>108</v>
      </c>
      <c r="AU1452" t="s">
        <v>72</v>
      </c>
      <c r="AV1452" t="s">
        <v>109</v>
      </c>
      <c r="AW1452" t="s">
        <v>107</v>
      </c>
      <c r="AX1452" t="s">
        <v>107</v>
      </c>
      <c r="AY1452" t="s">
        <v>107</v>
      </c>
      <c r="AZ1452" t="s">
        <v>110</v>
      </c>
      <c r="BA1452" t="s">
        <v>111</v>
      </c>
      <c r="BB1452" t="s">
        <v>112</v>
      </c>
      <c r="BC1452" t="s">
        <v>92</v>
      </c>
      <c r="BD1452" t="s">
        <v>65</v>
      </c>
      <c r="BE1452" t="s">
        <v>9056</v>
      </c>
      <c r="BF1452">
        <v>700088016</v>
      </c>
      <c r="BG1452" t="s">
        <v>41</v>
      </c>
    </row>
    <row r="1453" spans="1:59" x14ac:dyDescent="0.25">
      <c r="A1453" t="s">
        <v>59</v>
      </c>
      <c r="B1453">
        <v>891380007</v>
      </c>
      <c r="C1453" t="s">
        <v>60</v>
      </c>
      <c r="D1453" t="s">
        <v>60</v>
      </c>
      <c r="E1453" t="s">
        <v>61</v>
      </c>
      <c r="F1453" t="s">
        <v>62</v>
      </c>
      <c r="G1453" t="s">
        <v>9057</v>
      </c>
      <c r="H1453" t="s">
        <v>9058</v>
      </c>
      <c r="I1453" t="s">
        <v>65</v>
      </c>
      <c r="J1453" t="s">
        <v>9059</v>
      </c>
      <c r="K1453" t="s">
        <v>117</v>
      </c>
      <c r="L1453" t="s">
        <v>9060</v>
      </c>
      <c r="M1453" t="s">
        <v>100</v>
      </c>
      <c r="N1453" t="s">
        <v>120</v>
      </c>
      <c r="O1453" t="s">
        <v>248</v>
      </c>
      <c r="P1453" t="s">
        <v>72</v>
      </c>
      <c r="Q1453" t="s">
        <v>72</v>
      </c>
      <c r="R1453" t="s">
        <v>72</v>
      </c>
      <c r="S1453" t="s">
        <v>72</v>
      </c>
      <c r="T1453" t="s">
        <v>248</v>
      </c>
      <c r="U1453" t="s">
        <v>121</v>
      </c>
      <c r="V1453" t="s">
        <v>103</v>
      </c>
      <c r="W1453" t="s">
        <v>104</v>
      </c>
      <c r="X1453">
        <v>10</v>
      </c>
      <c r="Y1453" t="s">
        <v>76</v>
      </c>
      <c r="Z1453" t="s">
        <v>72</v>
      </c>
      <c r="AA1453" t="s">
        <v>72</v>
      </c>
      <c r="AB1453" t="s">
        <v>72</v>
      </c>
      <c r="AC1453" t="s">
        <v>79</v>
      </c>
      <c r="AD1453" t="s">
        <v>80</v>
      </c>
      <c r="AE1453">
        <v>0</v>
      </c>
      <c r="AF1453">
        <v>0</v>
      </c>
      <c r="AG1453">
        <v>0</v>
      </c>
      <c r="AH1453">
        <v>0</v>
      </c>
      <c r="AI1453">
        <v>0</v>
      </c>
      <c r="AJ1453">
        <v>0</v>
      </c>
      <c r="AK1453">
        <v>0</v>
      </c>
      <c r="AL1453">
        <v>0</v>
      </c>
      <c r="AM1453">
        <v>0</v>
      </c>
      <c r="AN1453" t="s">
        <v>41</v>
      </c>
      <c r="AO1453">
        <v>70</v>
      </c>
      <c r="AP1453" t="s">
        <v>106</v>
      </c>
      <c r="AQ1453" t="s">
        <v>107</v>
      </c>
      <c r="AR1453" t="s">
        <v>107</v>
      </c>
      <c r="AS1453" t="s">
        <v>108</v>
      </c>
      <c r="AT1453" t="s">
        <v>108</v>
      </c>
      <c r="AU1453" t="s">
        <v>72</v>
      </c>
      <c r="AV1453" t="s">
        <v>109</v>
      </c>
      <c r="AW1453" t="s">
        <v>107</v>
      </c>
      <c r="AX1453" t="s">
        <v>107</v>
      </c>
      <c r="AY1453" t="s">
        <v>107</v>
      </c>
      <c r="AZ1453" t="s">
        <v>110</v>
      </c>
      <c r="BA1453" t="s">
        <v>111</v>
      </c>
      <c r="BB1453" t="s">
        <v>112</v>
      </c>
      <c r="BC1453" t="s">
        <v>92</v>
      </c>
      <c r="BD1453" t="s">
        <v>65</v>
      </c>
      <c r="BE1453" t="s">
        <v>9061</v>
      </c>
      <c r="BF1453">
        <v>700088016</v>
      </c>
      <c r="BG1453" t="s">
        <v>41</v>
      </c>
    </row>
    <row r="1454" spans="1:59" x14ac:dyDescent="0.25">
      <c r="A1454" t="s">
        <v>59</v>
      </c>
      <c r="B1454">
        <v>891380007</v>
      </c>
      <c r="C1454" t="s">
        <v>60</v>
      </c>
      <c r="D1454" t="s">
        <v>60</v>
      </c>
      <c r="E1454" t="s">
        <v>61</v>
      </c>
      <c r="F1454" t="s">
        <v>62</v>
      </c>
      <c r="G1454" t="s">
        <v>9062</v>
      </c>
      <c r="H1454" t="s">
        <v>9063</v>
      </c>
      <c r="I1454" t="s">
        <v>65</v>
      </c>
      <c r="J1454" t="s">
        <v>9064</v>
      </c>
      <c r="K1454" t="s">
        <v>9065</v>
      </c>
      <c r="L1454" t="s">
        <v>9066</v>
      </c>
      <c r="M1454" t="s">
        <v>100</v>
      </c>
      <c r="N1454" t="s">
        <v>119</v>
      </c>
      <c r="O1454" t="s">
        <v>119</v>
      </c>
      <c r="P1454" t="s">
        <v>72</v>
      </c>
      <c r="Q1454" t="s">
        <v>72</v>
      </c>
      <c r="R1454" t="s">
        <v>72</v>
      </c>
      <c r="S1454" t="s">
        <v>72</v>
      </c>
      <c r="T1454" t="s">
        <v>119</v>
      </c>
      <c r="U1454" t="s">
        <v>3340</v>
      </c>
      <c r="V1454" t="s">
        <v>103</v>
      </c>
      <c r="W1454" t="s">
        <v>104</v>
      </c>
      <c r="X1454">
        <v>0</v>
      </c>
      <c r="Y1454" t="s">
        <v>65</v>
      </c>
      <c r="Z1454" t="s">
        <v>72</v>
      </c>
      <c r="AA1454" t="s">
        <v>72</v>
      </c>
      <c r="AB1454" t="s">
        <v>72</v>
      </c>
      <c r="AC1454" t="s">
        <v>79</v>
      </c>
      <c r="AD1454" t="s">
        <v>201</v>
      </c>
      <c r="AE1454">
        <v>0</v>
      </c>
      <c r="AF1454">
        <v>0</v>
      </c>
      <c r="AG1454">
        <v>0</v>
      </c>
      <c r="AH1454">
        <v>0</v>
      </c>
      <c r="AI1454">
        <v>0</v>
      </c>
      <c r="AJ1454">
        <v>0</v>
      </c>
      <c r="AK1454">
        <v>0</v>
      </c>
      <c r="AL1454">
        <v>0</v>
      </c>
      <c r="AM1454">
        <v>0</v>
      </c>
      <c r="AN1454" t="s">
        <v>41</v>
      </c>
      <c r="AO1454">
        <v>70</v>
      </c>
      <c r="AP1454" t="s">
        <v>106</v>
      </c>
      <c r="AQ1454" t="s">
        <v>107</v>
      </c>
      <c r="AR1454" t="s">
        <v>107</v>
      </c>
      <c r="AS1454" t="s">
        <v>108</v>
      </c>
      <c r="AT1454" t="s">
        <v>108</v>
      </c>
      <c r="AU1454" t="s">
        <v>72</v>
      </c>
      <c r="AV1454" t="s">
        <v>109</v>
      </c>
      <c r="AW1454" t="s">
        <v>107</v>
      </c>
      <c r="AX1454" t="s">
        <v>107</v>
      </c>
      <c r="AY1454" t="s">
        <v>107</v>
      </c>
      <c r="AZ1454" t="s">
        <v>110</v>
      </c>
      <c r="BA1454" t="s">
        <v>111</v>
      </c>
      <c r="BB1454" t="s">
        <v>112</v>
      </c>
      <c r="BC1454" t="s">
        <v>92</v>
      </c>
      <c r="BD1454" t="s">
        <v>65</v>
      </c>
      <c r="BE1454" t="s">
        <v>9067</v>
      </c>
      <c r="BF1454">
        <v>700088016</v>
      </c>
      <c r="BG1454" t="s">
        <v>41</v>
      </c>
    </row>
    <row r="1455" spans="1:59" x14ac:dyDescent="0.25">
      <c r="A1455" t="s">
        <v>59</v>
      </c>
      <c r="B1455">
        <v>891380007</v>
      </c>
      <c r="C1455" t="s">
        <v>60</v>
      </c>
      <c r="D1455" t="s">
        <v>60</v>
      </c>
      <c r="E1455" t="s">
        <v>61</v>
      </c>
      <c r="F1455" t="s">
        <v>62</v>
      </c>
      <c r="G1455" t="s">
        <v>9068</v>
      </c>
      <c r="H1455" t="s">
        <v>9069</v>
      </c>
      <c r="I1455" t="s">
        <v>65</v>
      </c>
      <c r="J1455" t="s">
        <v>9070</v>
      </c>
      <c r="K1455" t="s">
        <v>9071</v>
      </c>
      <c r="L1455" t="s">
        <v>9072</v>
      </c>
      <c r="M1455" t="s">
        <v>100</v>
      </c>
      <c r="N1455" t="s">
        <v>130</v>
      </c>
      <c r="O1455" t="s">
        <v>265</v>
      </c>
      <c r="P1455" t="s">
        <v>72</v>
      </c>
      <c r="Q1455" t="s">
        <v>72</v>
      </c>
      <c r="R1455" t="s">
        <v>72</v>
      </c>
      <c r="S1455" t="s">
        <v>72</v>
      </c>
      <c r="T1455" t="s">
        <v>265</v>
      </c>
      <c r="U1455" t="s">
        <v>1810</v>
      </c>
      <c r="V1455" t="s">
        <v>103</v>
      </c>
      <c r="W1455" t="s">
        <v>104</v>
      </c>
      <c r="X1455">
        <v>6</v>
      </c>
      <c r="Y1455" t="s">
        <v>76</v>
      </c>
      <c r="Z1455" t="s">
        <v>72</v>
      </c>
      <c r="AA1455" t="s">
        <v>72</v>
      </c>
      <c r="AB1455" t="s">
        <v>72</v>
      </c>
      <c r="AC1455" t="s">
        <v>79</v>
      </c>
      <c r="AD1455" t="s">
        <v>174</v>
      </c>
      <c r="AE1455">
        <v>0</v>
      </c>
      <c r="AF1455">
        <v>0</v>
      </c>
      <c r="AG1455">
        <v>0</v>
      </c>
      <c r="AH1455">
        <v>0</v>
      </c>
      <c r="AI1455">
        <v>0</v>
      </c>
      <c r="AJ1455">
        <v>0</v>
      </c>
      <c r="AK1455">
        <v>0</v>
      </c>
      <c r="AL1455">
        <v>0</v>
      </c>
      <c r="AM1455">
        <v>0</v>
      </c>
      <c r="AN1455" t="s">
        <v>41</v>
      </c>
      <c r="AO1455">
        <v>70</v>
      </c>
      <c r="AP1455" t="s">
        <v>106</v>
      </c>
      <c r="AQ1455" t="s">
        <v>107</v>
      </c>
      <c r="AR1455" t="s">
        <v>107</v>
      </c>
      <c r="AS1455" t="s">
        <v>108</v>
      </c>
      <c r="AT1455" t="s">
        <v>108</v>
      </c>
      <c r="AU1455" t="s">
        <v>72</v>
      </c>
      <c r="AV1455" t="s">
        <v>109</v>
      </c>
      <c r="AW1455" t="s">
        <v>107</v>
      </c>
      <c r="AX1455" t="s">
        <v>107</v>
      </c>
      <c r="AY1455" t="s">
        <v>107</v>
      </c>
      <c r="AZ1455" t="s">
        <v>110</v>
      </c>
      <c r="BA1455" t="s">
        <v>111</v>
      </c>
      <c r="BB1455" t="s">
        <v>112</v>
      </c>
      <c r="BC1455" t="s">
        <v>92</v>
      </c>
      <c r="BD1455" t="s">
        <v>65</v>
      </c>
      <c r="BE1455" t="s">
        <v>9073</v>
      </c>
      <c r="BF1455">
        <v>700088016</v>
      </c>
      <c r="BG1455" t="s">
        <v>41</v>
      </c>
    </row>
    <row r="1456" spans="1:59" x14ac:dyDescent="0.25">
      <c r="A1456" t="s">
        <v>59</v>
      </c>
      <c r="B1456">
        <v>891380007</v>
      </c>
      <c r="C1456" t="s">
        <v>60</v>
      </c>
      <c r="D1456" t="s">
        <v>60</v>
      </c>
      <c r="E1456" t="s">
        <v>61</v>
      </c>
      <c r="F1456" t="s">
        <v>62</v>
      </c>
      <c r="G1456" t="s">
        <v>9074</v>
      </c>
      <c r="H1456" t="s">
        <v>9075</v>
      </c>
      <c r="I1456" t="s">
        <v>65</v>
      </c>
      <c r="J1456" t="s">
        <v>9076</v>
      </c>
      <c r="K1456" t="s">
        <v>9077</v>
      </c>
      <c r="L1456" t="s">
        <v>9078</v>
      </c>
      <c r="M1456" t="s">
        <v>100</v>
      </c>
      <c r="N1456" t="s">
        <v>600</v>
      </c>
      <c r="O1456" t="s">
        <v>600</v>
      </c>
      <c r="P1456" t="s">
        <v>72</v>
      </c>
      <c r="Q1456" t="s">
        <v>72</v>
      </c>
      <c r="R1456" t="s">
        <v>72</v>
      </c>
      <c r="S1456" t="s">
        <v>72</v>
      </c>
      <c r="T1456" t="s">
        <v>600</v>
      </c>
      <c r="U1456" t="s">
        <v>225</v>
      </c>
      <c r="V1456" t="s">
        <v>103</v>
      </c>
      <c r="W1456" t="s">
        <v>104</v>
      </c>
      <c r="X1456">
        <v>4</v>
      </c>
      <c r="Y1456" t="s">
        <v>76</v>
      </c>
      <c r="Z1456" t="s">
        <v>72</v>
      </c>
      <c r="AA1456" t="s">
        <v>72</v>
      </c>
      <c r="AB1456" t="s">
        <v>72</v>
      </c>
      <c r="AC1456" t="s">
        <v>79</v>
      </c>
      <c r="AD1456" t="s">
        <v>80</v>
      </c>
      <c r="AE1456">
        <v>0</v>
      </c>
      <c r="AF1456">
        <v>0</v>
      </c>
      <c r="AG1456">
        <v>0</v>
      </c>
      <c r="AH1456">
        <v>0</v>
      </c>
      <c r="AI1456">
        <v>0</v>
      </c>
      <c r="AJ1456">
        <v>0</v>
      </c>
      <c r="AK1456">
        <v>0</v>
      </c>
      <c r="AL1456">
        <v>0</v>
      </c>
      <c r="AM1456">
        <v>0</v>
      </c>
      <c r="AN1456" t="s">
        <v>41</v>
      </c>
      <c r="AO1456">
        <v>70</v>
      </c>
      <c r="AP1456" t="s">
        <v>106</v>
      </c>
      <c r="AQ1456" t="s">
        <v>107</v>
      </c>
      <c r="AR1456" t="s">
        <v>107</v>
      </c>
      <c r="AS1456" t="s">
        <v>108</v>
      </c>
      <c r="AT1456" t="s">
        <v>108</v>
      </c>
      <c r="AU1456" t="s">
        <v>72</v>
      </c>
      <c r="AV1456" t="s">
        <v>109</v>
      </c>
      <c r="AW1456" t="s">
        <v>107</v>
      </c>
      <c r="AX1456" t="s">
        <v>107</v>
      </c>
      <c r="AY1456" t="s">
        <v>107</v>
      </c>
      <c r="AZ1456" t="s">
        <v>110</v>
      </c>
      <c r="BA1456" t="s">
        <v>111</v>
      </c>
      <c r="BB1456" t="s">
        <v>112</v>
      </c>
      <c r="BC1456" t="s">
        <v>92</v>
      </c>
      <c r="BD1456" t="s">
        <v>65</v>
      </c>
      <c r="BE1456" t="s">
        <v>9079</v>
      </c>
      <c r="BF1456">
        <v>700088016</v>
      </c>
      <c r="BG1456" t="s">
        <v>41</v>
      </c>
    </row>
    <row r="1457" spans="1:59" x14ac:dyDescent="0.25">
      <c r="A1457" t="s">
        <v>59</v>
      </c>
      <c r="B1457">
        <v>891380007</v>
      </c>
      <c r="C1457" t="s">
        <v>60</v>
      </c>
      <c r="D1457" t="s">
        <v>60</v>
      </c>
      <c r="E1457" t="s">
        <v>61</v>
      </c>
      <c r="F1457" t="s">
        <v>62</v>
      </c>
      <c r="G1457" t="s">
        <v>9080</v>
      </c>
      <c r="H1457" t="s">
        <v>9081</v>
      </c>
      <c r="I1457" t="s">
        <v>65</v>
      </c>
      <c r="J1457" t="s">
        <v>9082</v>
      </c>
      <c r="K1457" t="s">
        <v>295</v>
      </c>
      <c r="L1457" t="s">
        <v>662</v>
      </c>
      <c r="M1457" t="s">
        <v>100</v>
      </c>
      <c r="N1457" t="s">
        <v>1481</v>
      </c>
      <c r="O1457" t="s">
        <v>1481</v>
      </c>
      <c r="P1457" t="s">
        <v>72</v>
      </c>
      <c r="Q1457" t="s">
        <v>72</v>
      </c>
      <c r="R1457" t="s">
        <v>72</v>
      </c>
      <c r="S1457" t="s">
        <v>72</v>
      </c>
      <c r="T1457" t="s">
        <v>1481</v>
      </c>
      <c r="U1457" t="s">
        <v>4047</v>
      </c>
      <c r="V1457" t="s">
        <v>103</v>
      </c>
      <c r="W1457" t="s">
        <v>104</v>
      </c>
      <c r="X1457">
        <v>6</v>
      </c>
      <c r="Y1457" t="s">
        <v>76</v>
      </c>
      <c r="Z1457" t="s">
        <v>72</v>
      </c>
      <c r="AA1457" t="s">
        <v>72</v>
      </c>
      <c r="AB1457" t="s">
        <v>72</v>
      </c>
      <c r="AC1457" t="s">
        <v>79</v>
      </c>
      <c r="AD1457" t="s">
        <v>665</v>
      </c>
      <c r="AE1457">
        <v>0</v>
      </c>
      <c r="AF1457">
        <v>0</v>
      </c>
      <c r="AG1457">
        <v>0</v>
      </c>
      <c r="AH1457">
        <v>0</v>
      </c>
      <c r="AI1457">
        <v>0</v>
      </c>
      <c r="AJ1457">
        <v>0</v>
      </c>
      <c r="AK1457">
        <v>0</v>
      </c>
      <c r="AL1457">
        <v>0</v>
      </c>
      <c r="AM1457">
        <v>0</v>
      </c>
      <c r="AN1457" t="s">
        <v>41</v>
      </c>
      <c r="AO1457">
        <v>70</v>
      </c>
      <c r="AP1457" t="s">
        <v>106</v>
      </c>
      <c r="AQ1457" t="s">
        <v>107</v>
      </c>
      <c r="AR1457" t="s">
        <v>107</v>
      </c>
      <c r="AS1457" t="s">
        <v>108</v>
      </c>
      <c r="AT1457" t="s">
        <v>108</v>
      </c>
      <c r="AU1457" t="s">
        <v>72</v>
      </c>
      <c r="AV1457" t="s">
        <v>109</v>
      </c>
      <c r="AW1457" t="s">
        <v>107</v>
      </c>
      <c r="AX1457" t="s">
        <v>107</v>
      </c>
      <c r="AY1457" t="s">
        <v>107</v>
      </c>
      <c r="AZ1457" t="s">
        <v>110</v>
      </c>
      <c r="BA1457" t="s">
        <v>111</v>
      </c>
      <c r="BB1457" t="s">
        <v>112</v>
      </c>
      <c r="BC1457" t="s">
        <v>92</v>
      </c>
      <c r="BD1457" t="s">
        <v>65</v>
      </c>
      <c r="BE1457" t="s">
        <v>9083</v>
      </c>
      <c r="BF1457">
        <v>700088016</v>
      </c>
      <c r="BG1457" t="s">
        <v>41</v>
      </c>
    </row>
    <row r="1458" spans="1:59" x14ac:dyDescent="0.25">
      <c r="A1458" t="s">
        <v>59</v>
      </c>
      <c r="B1458">
        <v>891380007</v>
      </c>
      <c r="C1458" t="s">
        <v>60</v>
      </c>
      <c r="D1458" t="s">
        <v>60</v>
      </c>
      <c r="E1458" t="s">
        <v>61</v>
      </c>
      <c r="F1458" t="s">
        <v>62</v>
      </c>
      <c r="G1458" t="s">
        <v>9084</v>
      </c>
      <c r="H1458" t="s">
        <v>9085</v>
      </c>
      <c r="I1458" t="s">
        <v>65</v>
      </c>
      <c r="J1458" t="s">
        <v>9086</v>
      </c>
      <c r="K1458" t="s">
        <v>9087</v>
      </c>
      <c r="L1458" t="s">
        <v>9088</v>
      </c>
      <c r="M1458" t="s">
        <v>100</v>
      </c>
      <c r="N1458" t="s">
        <v>616</v>
      </c>
      <c r="O1458" t="s">
        <v>616</v>
      </c>
      <c r="P1458" t="s">
        <v>72</v>
      </c>
      <c r="Q1458" t="s">
        <v>72</v>
      </c>
      <c r="R1458" t="s">
        <v>72</v>
      </c>
      <c r="S1458" t="s">
        <v>72</v>
      </c>
      <c r="T1458" t="s">
        <v>616</v>
      </c>
      <c r="U1458" t="s">
        <v>140</v>
      </c>
      <c r="V1458" t="s">
        <v>141</v>
      </c>
      <c r="W1458" t="s">
        <v>106</v>
      </c>
      <c r="X1458">
        <v>7</v>
      </c>
      <c r="Y1458" t="s">
        <v>76</v>
      </c>
      <c r="Z1458" t="s">
        <v>1050</v>
      </c>
      <c r="AA1458" t="s">
        <v>72</v>
      </c>
      <c r="AB1458" t="s">
        <v>616</v>
      </c>
      <c r="AC1458" t="s">
        <v>79</v>
      </c>
      <c r="AD1458" t="s">
        <v>132</v>
      </c>
      <c r="AE1458">
        <v>196</v>
      </c>
      <c r="AF1458">
        <v>0</v>
      </c>
      <c r="AG1458">
        <v>0</v>
      </c>
      <c r="AH1458">
        <v>0</v>
      </c>
      <c r="AI1458">
        <v>0</v>
      </c>
      <c r="AJ1458">
        <v>0</v>
      </c>
      <c r="AK1458">
        <v>0</v>
      </c>
      <c r="AL1458">
        <v>0</v>
      </c>
      <c r="AM1458">
        <v>0</v>
      </c>
      <c r="AN1458" t="s">
        <v>60</v>
      </c>
      <c r="AO1458">
        <v>100</v>
      </c>
      <c r="AP1458" t="s">
        <v>106</v>
      </c>
      <c r="AQ1458" t="s">
        <v>107</v>
      </c>
      <c r="AR1458" t="s">
        <v>107</v>
      </c>
      <c r="AS1458" t="s">
        <v>108</v>
      </c>
      <c r="AT1458" t="s">
        <v>108</v>
      </c>
      <c r="AU1458" t="s">
        <v>72</v>
      </c>
      <c r="AV1458" t="s">
        <v>109</v>
      </c>
      <c r="AW1458" t="s">
        <v>107</v>
      </c>
      <c r="AX1458" t="s">
        <v>107</v>
      </c>
      <c r="AY1458" t="s">
        <v>107</v>
      </c>
      <c r="AZ1458" t="s">
        <v>2608</v>
      </c>
      <c r="BA1458" t="s">
        <v>111</v>
      </c>
      <c r="BB1458" t="s">
        <v>65</v>
      </c>
      <c r="BC1458" t="s">
        <v>92</v>
      </c>
      <c r="BD1458" t="s">
        <v>9089</v>
      </c>
      <c r="BE1458" t="s">
        <v>9090</v>
      </c>
      <c r="BF1458">
        <v>700088016</v>
      </c>
      <c r="BG1458" t="s">
        <v>100</v>
      </c>
    </row>
    <row r="1459" spans="1:59" x14ac:dyDescent="0.25">
      <c r="A1459" t="s">
        <v>59</v>
      </c>
      <c r="B1459">
        <v>891380007</v>
      </c>
      <c r="C1459" t="s">
        <v>60</v>
      </c>
      <c r="D1459" t="s">
        <v>60</v>
      </c>
      <c r="E1459" t="s">
        <v>61</v>
      </c>
      <c r="F1459" t="s">
        <v>62</v>
      </c>
      <c r="G1459" t="s">
        <v>9091</v>
      </c>
      <c r="H1459" t="s">
        <v>9092</v>
      </c>
      <c r="I1459" t="s">
        <v>65</v>
      </c>
      <c r="J1459" t="s">
        <v>9093</v>
      </c>
      <c r="K1459" t="s">
        <v>9094</v>
      </c>
      <c r="L1459" t="s">
        <v>9095</v>
      </c>
      <c r="M1459" t="s">
        <v>100</v>
      </c>
      <c r="N1459" t="s">
        <v>687</v>
      </c>
      <c r="O1459" t="s">
        <v>130</v>
      </c>
      <c r="P1459" t="s">
        <v>72</v>
      </c>
      <c r="Q1459" t="s">
        <v>72</v>
      </c>
      <c r="R1459" t="s">
        <v>72</v>
      </c>
      <c r="S1459" t="s">
        <v>72</v>
      </c>
      <c r="T1459" t="s">
        <v>130</v>
      </c>
      <c r="U1459" t="s">
        <v>249</v>
      </c>
      <c r="V1459" t="s">
        <v>103</v>
      </c>
      <c r="W1459" t="s">
        <v>104</v>
      </c>
      <c r="X1459">
        <v>160</v>
      </c>
      <c r="Y1459" t="s">
        <v>122</v>
      </c>
      <c r="Z1459" t="s">
        <v>72</v>
      </c>
      <c r="AA1459" t="s">
        <v>72</v>
      </c>
      <c r="AB1459" t="s">
        <v>72</v>
      </c>
      <c r="AC1459" t="s">
        <v>79</v>
      </c>
      <c r="AD1459" t="s">
        <v>123</v>
      </c>
      <c r="AE1459">
        <v>0</v>
      </c>
      <c r="AF1459">
        <v>0</v>
      </c>
      <c r="AG1459">
        <v>0</v>
      </c>
      <c r="AH1459">
        <v>0</v>
      </c>
      <c r="AI1459">
        <v>0</v>
      </c>
      <c r="AJ1459">
        <v>0</v>
      </c>
      <c r="AK1459">
        <v>0</v>
      </c>
      <c r="AL1459">
        <v>0</v>
      </c>
      <c r="AM1459">
        <v>0</v>
      </c>
      <c r="AN1459" t="s">
        <v>41</v>
      </c>
      <c r="AO1459">
        <v>70</v>
      </c>
      <c r="AP1459" t="s">
        <v>106</v>
      </c>
      <c r="AQ1459" t="s">
        <v>107</v>
      </c>
      <c r="AR1459" t="s">
        <v>107</v>
      </c>
      <c r="AS1459" t="s">
        <v>108</v>
      </c>
      <c r="AT1459" t="s">
        <v>108</v>
      </c>
      <c r="AU1459" t="s">
        <v>72</v>
      </c>
      <c r="AV1459" t="s">
        <v>109</v>
      </c>
      <c r="AW1459" t="s">
        <v>107</v>
      </c>
      <c r="AX1459" t="s">
        <v>107</v>
      </c>
      <c r="AY1459" t="s">
        <v>107</v>
      </c>
      <c r="AZ1459" t="s">
        <v>110</v>
      </c>
      <c r="BA1459" t="s">
        <v>111</v>
      </c>
      <c r="BB1459" t="s">
        <v>112</v>
      </c>
      <c r="BC1459" t="s">
        <v>92</v>
      </c>
      <c r="BD1459" t="s">
        <v>65</v>
      </c>
      <c r="BE1459" t="s">
        <v>9096</v>
      </c>
      <c r="BF1459">
        <v>700088016</v>
      </c>
      <c r="BG1459" t="s">
        <v>41</v>
      </c>
    </row>
    <row r="1460" spans="1:59" x14ac:dyDescent="0.25">
      <c r="A1460" t="s">
        <v>59</v>
      </c>
      <c r="B1460">
        <v>891380007</v>
      </c>
      <c r="C1460" t="s">
        <v>60</v>
      </c>
      <c r="D1460" t="s">
        <v>60</v>
      </c>
      <c r="E1460" t="s">
        <v>61</v>
      </c>
      <c r="F1460" t="s">
        <v>62</v>
      </c>
      <c r="G1460" t="s">
        <v>9097</v>
      </c>
      <c r="H1460" t="s">
        <v>9098</v>
      </c>
      <c r="I1460" t="s">
        <v>65</v>
      </c>
      <c r="J1460" t="s">
        <v>8569</v>
      </c>
      <c r="K1460" t="s">
        <v>9099</v>
      </c>
      <c r="L1460" t="s">
        <v>8570</v>
      </c>
      <c r="M1460" t="s">
        <v>100</v>
      </c>
      <c r="N1460" t="s">
        <v>214</v>
      </c>
      <c r="O1460" t="s">
        <v>766</v>
      </c>
      <c r="P1460" t="s">
        <v>72</v>
      </c>
      <c r="Q1460" t="s">
        <v>72</v>
      </c>
      <c r="R1460" t="s">
        <v>72</v>
      </c>
      <c r="S1460" t="s">
        <v>72</v>
      </c>
      <c r="T1460" t="s">
        <v>766</v>
      </c>
      <c r="U1460" t="s">
        <v>8571</v>
      </c>
      <c r="V1460" t="s">
        <v>1079</v>
      </c>
      <c r="W1460" t="s">
        <v>1080</v>
      </c>
      <c r="X1460">
        <v>4</v>
      </c>
      <c r="Y1460" t="s">
        <v>76</v>
      </c>
      <c r="Z1460" t="s">
        <v>696</v>
      </c>
      <c r="AA1460" t="s">
        <v>696</v>
      </c>
      <c r="AB1460" t="s">
        <v>696</v>
      </c>
      <c r="AC1460" t="s">
        <v>79</v>
      </c>
      <c r="AD1460" t="s">
        <v>241</v>
      </c>
      <c r="AE1460">
        <v>62</v>
      </c>
      <c r="AF1460">
        <v>0</v>
      </c>
      <c r="AG1460">
        <v>0</v>
      </c>
      <c r="AH1460">
        <v>0</v>
      </c>
      <c r="AI1460">
        <v>4</v>
      </c>
      <c r="AJ1460">
        <v>0</v>
      </c>
      <c r="AK1460">
        <v>0</v>
      </c>
      <c r="AL1460">
        <v>4</v>
      </c>
      <c r="AM1460">
        <v>0</v>
      </c>
      <c r="AN1460" t="s">
        <v>41</v>
      </c>
      <c r="AO1460">
        <v>70</v>
      </c>
      <c r="AP1460" t="s">
        <v>62</v>
      </c>
      <c r="AQ1460" t="s">
        <v>9100</v>
      </c>
      <c r="AR1460" t="s">
        <v>9101</v>
      </c>
      <c r="AS1460" t="s">
        <v>441</v>
      </c>
      <c r="AT1460" t="s">
        <v>79</v>
      </c>
      <c r="AU1460" t="s">
        <v>883</v>
      </c>
      <c r="AV1460" t="s">
        <v>9102</v>
      </c>
      <c r="AW1460" t="s">
        <v>1422</v>
      </c>
      <c r="AX1460" t="s">
        <v>9103</v>
      </c>
      <c r="AY1460" t="s">
        <v>60</v>
      </c>
      <c r="AZ1460" t="s">
        <v>468</v>
      </c>
      <c r="BA1460" t="s">
        <v>90</v>
      </c>
      <c r="BB1460" t="s">
        <v>447</v>
      </c>
      <c r="BC1460" t="s">
        <v>92</v>
      </c>
      <c r="BD1460" t="s">
        <v>1081</v>
      </c>
      <c r="BE1460" t="s">
        <v>9104</v>
      </c>
      <c r="BF1460">
        <v>700088016</v>
      </c>
      <c r="BG1460" t="s">
        <v>41</v>
      </c>
    </row>
    <row r="1461" spans="1:59" x14ac:dyDescent="0.25">
      <c r="A1461" t="s">
        <v>59</v>
      </c>
      <c r="B1461">
        <v>891380007</v>
      </c>
      <c r="C1461" t="s">
        <v>60</v>
      </c>
      <c r="D1461" t="s">
        <v>60</v>
      </c>
      <c r="E1461" t="s">
        <v>61</v>
      </c>
      <c r="F1461" t="s">
        <v>62</v>
      </c>
      <c r="G1461" t="s">
        <v>9105</v>
      </c>
      <c r="H1461" t="s">
        <v>9106</v>
      </c>
      <c r="I1461" t="s">
        <v>65</v>
      </c>
      <c r="J1461" t="s">
        <v>9107</v>
      </c>
      <c r="K1461" t="s">
        <v>9108</v>
      </c>
      <c r="L1461" t="s">
        <v>9108</v>
      </c>
      <c r="M1461" t="s">
        <v>100</v>
      </c>
      <c r="N1461" t="s">
        <v>1296</v>
      </c>
      <c r="O1461" t="s">
        <v>1296</v>
      </c>
      <c r="P1461" t="s">
        <v>72</v>
      </c>
      <c r="Q1461" t="s">
        <v>72</v>
      </c>
      <c r="R1461" t="s">
        <v>72</v>
      </c>
      <c r="S1461" t="s">
        <v>72</v>
      </c>
      <c r="T1461" t="s">
        <v>1296</v>
      </c>
      <c r="U1461" t="s">
        <v>9109</v>
      </c>
      <c r="V1461" t="s">
        <v>437</v>
      </c>
      <c r="W1461" t="s">
        <v>438</v>
      </c>
      <c r="X1461">
        <v>1</v>
      </c>
      <c r="Y1461" t="s">
        <v>76</v>
      </c>
      <c r="Z1461" t="s">
        <v>805</v>
      </c>
      <c r="AA1461" t="s">
        <v>805</v>
      </c>
      <c r="AB1461" t="s">
        <v>805</v>
      </c>
      <c r="AC1461" t="s">
        <v>79</v>
      </c>
      <c r="AD1461" t="s">
        <v>314</v>
      </c>
      <c r="AE1461">
        <v>3</v>
      </c>
      <c r="AF1461">
        <v>0</v>
      </c>
      <c r="AG1461">
        <v>0</v>
      </c>
      <c r="AH1461">
        <v>0</v>
      </c>
      <c r="AI1461">
        <v>1</v>
      </c>
      <c r="AJ1461">
        <v>0</v>
      </c>
      <c r="AK1461">
        <v>0</v>
      </c>
      <c r="AL1461">
        <v>1</v>
      </c>
      <c r="AM1461">
        <v>0</v>
      </c>
      <c r="AN1461" t="s">
        <v>41</v>
      </c>
      <c r="AO1461">
        <v>70</v>
      </c>
      <c r="AP1461" t="s">
        <v>62</v>
      </c>
      <c r="AQ1461" t="s">
        <v>9110</v>
      </c>
      <c r="AR1461" t="s">
        <v>9111</v>
      </c>
      <c r="AS1461" t="s">
        <v>4566</v>
      </c>
      <c r="AT1461" t="s">
        <v>9112</v>
      </c>
      <c r="AU1461" t="s">
        <v>1297</v>
      </c>
      <c r="AV1461" t="s">
        <v>9113</v>
      </c>
      <c r="AW1461" t="s">
        <v>1318</v>
      </c>
      <c r="AX1461" t="s">
        <v>9114</v>
      </c>
      <c r="AY1461" t="s">
        <v>60</v>
      </c>
      <c r="AZ1461" t="s">
        <v>4406</v>
      </c>
      <c r="BA1461" t="s">
        <v>90</v>
      </c>
      <c r="BB1461" t="s">
        <v>1251</v>
      </c>
      <c r="BC1461" t="s">
        <v>92</v>
      </c>
      <c r="BD1461" t="s">
        <v>65</v>
      </c>
      <c r="BE1461" t="s">
        <v>9115</v>
      </c>
      <c r="BF1461">
        <v>700088016</v>
      </c>
      <c r="BG1461" t="s">
        <v>41</v>
      </c>
    </row>
    <row r="1462" spans="1:59" x14ac:dyDescent="0.25">
      <c r="A1462" t="s">
        <v>59</v>
      </c>
      <c r="B1462">
        <v>891380007</v>
      </c>
      <c r="C1462" t="s">
        <v>60</v>
      </c>
      <c r="D1462" t="s">
        <v>60</v>
      </c>
      <c r="E1462" t="s">
        <v>61</v>
      </c>
      <c r="F1462" t="s">
        <v>62</v>
      </c>
      <c r="G1462" t="s">
        <v>9116</v>
      </c>
      <c r="H1462" t="s">
        <v>9117</v>
      </c>
      <c r="I1462" t="s">
        <v>65</v>
      </c>
      <c r="J1462" t="s">
        <v>9118</v>
      </c>
      <c r="K1462" t="s">
        <v>9119</v>
      </c>
      <c r="L1462" t="s">
        <v>9120</v>
      </c>
      <c r="M1462" t="s">
        <v>100</v>
      </c>
      <c r="N1462" t="s">
        <v>1778</v>
      </c>
      <c r="O1462" t="s">
        <v>1778</v>
      </c>
      <c r="P1462" t="s">
        <v>72</v>
      </c>
      <c r="Q1462" t="s">
        <v>72</v>
      </c>
      <c r="R1462" t="s">
        <v>72</v>
      </c>
      <c r="S1462" t="s">
        <v>72</v>
      </c>
      <c r="T1462" t="s">
        <v>1778</v>
      </c>
      <c r="U1462" t="s">
        <v>1980</v>
      </c>
      <c r="V1462" t="s">
        <v>103</v>
      </c>
      <c r="W1462" t="s">
        <v>104</v>
      </c>
      <c r="X1462">
        <v>2</v>
      </c>
      <c r="Y1462" t="s">
        <v>76</v>
      </c>
      <c r="Z1462" t="s">
        <v>72</v>
      </c>
      <c r="AA1462" t="s">
        <v>72</v>
      </c>
      <c r="AB1462" t="s">
        <v>72</v>
      </c>
      <c r="AC1462" t="s">
        <v>79</v>
      </c>
      <c r="AD1462" t="s">
        <v>174</v>
      </c>
      <c r="AE1462">
        <v>0</v>
      </c>
      <c r="AF1462">
        <v>0</v>
      </c>
      <c r="AG1462">
        <v>0</v>
      </c>
      <c r="AH1462">
        <v>0</v>
      </c>
      <c r="AI1462">
        <v>0</v>
      </c>
      <c r="AJ1462">
        <v>0</v>
      </c>
      <c r="AK1462">
        <v>0</v>
      </c>
      <c r="AL1462">
        <v>0</v>
      </c>
      <c r="AM1462">
        <v>0</v>
      </c>
      <c r="AN1462" t="s">
        <v>41</v>
      </c>
      <c r="AO1462">
        <v>70</v>
      </c>
      <c r="AP1462" t="s">
        <v>106</v>
      </c>
      <c r="AQ1462" t="s">
        <v>107</v>
      </c>
      <c r="AR1462" t="s">
        <v>107</v>
      </c>
      <c r="AS1462" t="s">
        <v>108</v>
      </c>
      <c r="AT1462" t="s">
        <v>108</v>
      </c>
      <c r="AU1462" t="s">
        <v>72</v>
      </c>
      <c r="AV1462" t="s">
        <v>109</v>
      </c>
      <c r="AW1462" t="s">
        <v>107</v>
      </c>
      <c r="AX1462" t="s">
        <v>107</v>
      </c>
      <c r="AY1462" t="s">
        <v>107</v>
      </c>
      <c r="AZ1462" t="s">
        <v>110</v>
      </c>
      <c r="BA1462" t="s">
        <v>111</v>
      </c>
      <c r="BB1462" t="s">
        <v>112</v>
      </c>
      <c r="BC1462" t="s">
        <v>92</v>
      </c>
      <c r="BD1462" t="s">
        <v>65</v>
      </c>
      <c r="BE1462" t="s">
        <v>9121</v>
      </c>
      <c r="BF1462">
        <v>700088016</v>
      </c>
      <c r="BG1462" t="s">
        <v>41</v>
      </c>
    </row>
    <row r="1463" spans="1:59" x14ac:dyDescent="0.25">
      <c r="A1463" t="s">
        <v>59</v>
      </c>
      <c r="B1463">
        <v>891380007</v>
      </c>
      <c r="C1463" t="s">
        <v>60</v>
      </c>
      <c r="D1463" t="s">
        <v>60</v>
      </c>
      <c r="E1463" t="s">
        <v>61</v>
      </c>
      <c r="F1463" t="s">
        <v>62</v>
      </c>
      <c r="G1463" t="s">
        <v>9122</v>
      </c>
      <c r="H1463" t="s">
        <v>9123</v>
      </c>
      <c r="I1463" t="s">
        <v>65</v>
      </c>
      <c r="J1463" t="s">
        <v>9124</v>
      </c>
      <c r="K1463" t="s">
        <v>9125</v>
      </c>
      <c r="L1463" t="s">
        <v>9126</v>
      </c>
      <c r="M1463" t="s">
        <v>100</v>
      </c>
      <c r="N1463" t="s">
        <v>101</v>
      </c>
      <c r="O1463" t="s">
        <v>101</v>
      </c>
      <c r="P1463" t="s">
        <v>72</v>
      </c>
      <c r="Q1463" t="s">
        <v>72</v>
      </c>
      <c r="R1463" t="s">
        <v>72</v>
      </c>
      <c r="S1463" t="s">
        <v>72</v>
      </c>
      <c r="T1463" t="s">
        <v>101</v>
      </c>
      <c r="U1463" t="s">
        <v>824</v>
      </c>
      <c r="V1463" t="s">
        <v>103</v>
      </c>
      <c r="W1463" t="s">
        <v>104</v>
      </c>
      <c r="X1463">
        <v>6</v>
      </c>
      <c r="Y1463" t="s">
        <v>76</v>
      </c>
      <c r="Z1463" t="s">
        <v>72</v>
      </c>
      <c r="AA1463" t="s">
        <v>72</v>
      </c>
      <c r="AB1463" t="s">
        <v>72</v>
      </c>
      <c r="AC1463" t="s">
        <v>79</v>
      </c>
      <c r="AD1463" t="s">
        <v>412</v>
      </c>
      <c r="AE1463">
        <v>0</v>
      </c>
      <c r="AF1463">
        <v>0</v>
      </c>
      <c r="AG1463">
        <v>0</v>
      </c>
      <c r="AH1463">
        <v>0</v>
      </c>
      <c r="AI1463">
        <v>0</v>
      </c>
      <c r="AJ1463">
        <v>0</v>
      </c>
      <c r="AK1463">
        <v>0</v>
      </c>
      <c r="AL1463">
        <v>0</v>
      </c>
      <c r="AM1463">
        <v>0</v>
      </c>
      <c r="AN1463" t="s">
        <v>41</v>
      </c>
      <c r="AO1463">
        <v>70</v>
      </c>
      <c r="AP1463" t="s">
        <v>106</v>
      </c>
      <c r="AQ1463" t="s">
        <v>107</v>
      </c>
      <c r="AR1463" t="s">
        <v>107</v>
      </c>
      <c r="AS1463" t="s">
        <v>108</v>
      </c>
      <c r="AT1463" t="s">
        <v>108</v>
      </c>
      <c r="AU1463" t="s">
        <v>72</v>
      </c>
      <c r="AV1463" t="s">
        <v>109</v>
      </c>
      <c r="AW1463" t="s">
        <v>107</v>
      </c>
      <c r="AX1463" t="s">
        <v>107</v>
      </c>
      <c r="AY1463" t="s">
        <v>107</v>
      </c>
      <c r="AZ1463" t="s">
        <v>110</v>
      </c>
      <c r="BA1463" t="s">
        <v>111</v>
      </c>
      <c r="BB1463" t="s">
        <v>112</v>
      </c>
      <c r="BC1463" t="s">
        <v>92</v>
      </c>
      <c r="BD1463" t="s">
        <v>65</v>
      </c>
      <c r="BE1463" t="s">
        <v>9127</v>
      </c>
      <c r="BF1463">
        <v>700088016</v>
      </c>
      <c r="BG1463" t="s">
        <v>41</v>
      </c>
    </row>
    <row r="1464" spans="1:59" x14ac:dyDescent="0.25">
      <c r="A1464" t="s">
        <v>59</v>
      </c>
      <c r="B1464">
        <v>891380007</v>
      </c>
      <c r="C1464" t="s">
        <v>60</v>
      </c>
      <c r="D1464" t="s">
        <v>60</v>
      </c>
      <c r="E1464" t="s">
        <v>61</v>
      </c>
      <c r="F1464" t="s">
        <v>62</v>
      </c>
      <c r="G1464" t="s">
        <v>9128</v>
      </c>
      <c r="H1464" t="s">
        <v>9129</v>
      </c>
      <c r="I1464" t="s">
        <v>65</v>
      </c>
      <c r="J1464" t="s">
        <v>9130</v>
      </c>
      <c r="K1464" t="s">
        <v>9131</v>
      </c>
      <c r="L1464" t="s">
        <v>9132</v>
      </c>
      <c r="M1464" t="s">
        <v>100</v>
      </c>
      <c r="N1464" t="s">
        <v>729</v>
      </c>
      <c r="O1464" t="s">
        <v>1432</v>
      </c>
      <c r="P1464" t="s">
        <v>72</v>
      </c>
      <c r="Q1464" t="s">
        <v>72</v>
      </c>
      <c r="R1464" t="s">
        <v>72</v>
      </c>
      <c r="S1464" t="s">
        <v>72</v>
      </c>
      <c r="T1464" t="s">
        <v>1432</v>
      </c>
      <c r="U1464" t="s">
        <v>5926</v>
      </c>
      <c r="V1464" t="s">
        <v>103</v>
      </c>
      <c r="W1464" t="s">
        <v>104</v>
      </c>
      <c r="X1464">
        <v>0</v>
      </c>
      <c r="Y1464" t="s">
        <v>65</v>
      </c>
      <c r="Z1464" t="s">
        <v>72</v>
      </c>
      <c r="AA1464" t="s">
        <v>72</v>
      </c>
      <c r="AB1464" t="s">
        <v>72</v>
      </c>
      <c r="AC1464" t="s">
        <v>79</v>
      </c>
      <c r="AD1464" t="s">
        <v>215</v>
      </c>
      <c r="AE1464">
        <v>0</v>
      </c>
      <c r="AF1464">
        <v>0</v>
      </c>
      <c r="AG1464">
        <v>0</v>
      </c>
      <c r="AH1464">
        <v>0</v>
      </c>
      <c r="AI1464">
        <v>0</v>
      </c>
      <c r="AJ1464">
        <v>0</v>
      </c>
      <c r="AK1464">
        <v>0</v>
      </c>
      <c r="AL1464">
        <v>0</v>
      </c>
      <c r="AM1464">
        <v>0</v>
      </c>
      <c r="AN1464" t="s">
        <v>41</v>
      </c>
      <c r="AO1464">
        <v>70</v>
      </c>
      <c r="AP1464" t="s">
        <v>106</v>
      </c>
      <c r="AQ1464" t="s">
        <v>107</v>
      </c>
      <c r="AR1464" t="s">
        <v>107</v>
      </c>
      <c r="AS1464" t="s">
        <v>108</v>
      </c>
      <c r="AT1464" t="s">
        <v>108</v>
      </c>
      <c r="AU1464" t="s">
        <v>72</v>
      </c>
      <c r="AV1464" t="s">
        <v>109</v>
      </c>
      <c r="AW1464" t="s">
        <v>107</v>
      </c>
      <c r="AX1464" t="s">
        <v>107</v>
      </c>
      <c r="AY1464" t="s">
        <v>107</v>
      </c>
      <c r="AZ1464" t="s">
        <v>110</v>
      </c>
      <c r="BA1464" t="s">
        <v>111</v>
      </c>
      <c r="BB1464" t="s">
        <v>112</v>
      </c>
      <c r="BC1464" t="s">
        <v>92</v>
      </c>
      <c r="BD1464" t="s">
        <v>65</v>
      </c>
      <c r="BE1464" t="s">
        <v>9133</v>
      </c>
      <c r="BF1464">
        <v>700088016</v>
      </c>
      <c r="BG1464" t="s">
        <v>41</v>
      </c>
    </row>
    <row r="1465" spans="1:59" x14ac:dyDescent="0.25">
      <c r="A1465" t="s">
        <v>59</v>
      </c>
      <c r="B1465">
        <v>891380007</v>
      </c>
      <c r="C1465" t="s">
        <v>60</v>
      </c>
      <c r="D1465" t="s">
        <v>60</v>
      </c>
      <c r="E1465" t="s">
        <v>61</v>
      </c>
      <c r="F1465" t="s">
        <v>62</v>
      </c>
      <c r="G1465" t="s">
        <v>9134</v>
      </c>
      <c r="H1465" t="s">
        <v>9135</v>
      </c>
      <c r="I1465" t="s">
        <v>65</v>
      </c>
      <c r="J1465" t="s">
        <v>9136</v>
      </c>
      <c r="K1465" t="s">
        <v>2482</v>
      </c>
      <c r="L1465" t="s">
        <v>4948</v>
      </c>
      <c r="M1465" t="s">
        <v>100</v>
      </c>
      <c r="N1465" t="s">
        <v>687</v>
      </c>
      <c r="O1465" t="s">
        <v>130</v>
      </c>
      <c r="P1465" t="s">
        <v>72</v>
      </c>
      <c r="Q1465" t="s">
        <v>72</v>
      </c>
      <c r="R1465" t="s">
        <v>72</v>
      </c>
      <c r="S1465" t="s">
        <v>72</v>
      </c>
      <c r="T1465" t="s">
        <v>130</v>
      </c>
      <c r="U1465" t="s">
        <v>9137</v>
      </c>
      <c r="V1465" t="s">
        <v>103</v>
      </c>
      <c r="W1465" t="s">
        <v>104</v>
      </c>
      <c r="X1465">
        <v>272</v>
      </c>
      <c r="Y1465" t="s">
        <v>122</v>
      </c>
      <c r="Z1465" t="s">
        <v>72</v>
      </c>
      <c r="AA1465" t="s">
        <v>72</v>
      </c>
      <c r="AB1465" t="s">
        <v>72</v>
      </c>
      <c r="AC1465" t="s">
        <v>79</v>
      </c>
      <c r="AD1465" t="s">
        <v>154</v>
      </c>
      <c r="AE1465">
        <v>0</v>
      </c>
      <c r="AF1465">
        <v>0</v>
      </c>
      <c r="AG1465">
        <v>0</v>
      </c>
      <c r="AH1465">
        <v>0</v>
      </c>
      <c r="AI1465">
        <v>0</v>
      </c>
      <c r="AJ1465">
        <v>0</v>
      </c>
      <c r="AK1465">
        <v>0</v>
      </c>
      <c r="AL1465">
        <v>0</v>
      </c>
      <c r="AM1465">
        <v>0</v>
      </c>
      <c r="AN1465" t="s">
        <v>41</v>
      </c>
      <c r="AO1465">
        <v>70</v>
      </c>
      <c r="AP1465" t="s">
        <v>106</v>
      </c>
      <c r="AQ1465" t="s">
        <v>107</v>
      </c>
      <c r="AR1465" t="s">
        <v>107</v>
      </c>
      <c r="AS1465" t="s">
        <v>108</v>
      </c>
      <c r="AT1465" t="s">
        <v>108</v>
      </c>
      <c r="AU1465" t="s">
        <v>72</v>
      </c>
      <c r="AV1465" t="s">
        <v>109</v>
      </c>
      <c r="AW1465" t="s">
        <v>107</v>
      </c>
      <c r="AX1465" t="s">
        <v>107</v>
      </c>
      <c r="AY1465" t="s">
        <v>107</v>
      </c>
      <c r="AZ1465" t="s">
        <v>110</v>
      </c>
      <c r="BA1465" t="s">
        <v>111</v>
      </c>
      <c r="BB1465" t="s">
        <v>112</v>
      </c>
      <c r="BC1465" t="s">
        <v>92</v>
      </c>
      <c r="BD1465" t="s">
        <v>65</v>
      </c>
      <c r="BE1465" t="s">
        <v>9138</v>
      </c>
      <c r="BF1465">
        <v>700088016</v>
      </c>
      <c r="BG1465" t="s">
        <v>41</v>
      </c>
    </row>
    <row r="1466" spans="1:59" x14ac:dyDescent="0.25">
      <c r="A1466" t="s">
        <v>59</v>
      </c>
      <c r="B1466">
        <v>891380007</v>
      </c>
      <c r="C1466" t="s">
        <v>60</v>
      </c>
      <c r="D1466" t="s">
        <v>60</v>
      </c>
      <c r="E1466" t="s">
        <v>61</v>
      </c>
      <c r="F1466" t="s">
        <v>62</v>
      </c>
      <c r="G1466" t="s">
        <v>9139</v>
      </c>
      <c r="H1466" t="s">
        <v>9140</v>
      </c>
      <c r="I1466" t="s">
        <v>65</v>
      </c>
      <c r="J1466" t="s">
        <v>9141</v>
      </c>
      <c r="K1466" t="s">
        <v>295</v>
      </c>
      <c r="L1466" t="s">
        <v>9142</v>
      </c>
      <c r="M1466" t="s">
        <v>100</v>
      </c>
      <c r="N1466" t="s">
        <v>1481</v>
      </c>
      <c r="O1466" t="s">
        <v>1481</v>
      </c>
      <c r="P1466" t="s">
        <v>72</v>
      </c>
      <c r="Q1466" t="s">
        <v>72</v>
      </c>
      <c r="R1466" t="s">
        <v>72</v>
      </c>
      <c r="S1466" t="s">
        <v>72</v>
      </c>
      <c r="T1466" t="s">
        <v>1481</v>
      </c>
      <c r="U1466" t="s">
        <v>817</v>
      </c>
      <c r="V1466" t="s">
        <v>103</v>
      </c>
      <c r="W1466" t="s">
        <v>104</v>
      </c>
      <c r="X1466">
        <v>3</v>
      </c>
      <c r="Y1466" t="s">
        <v>76</v>
      </c>
      <c r="Z1466" t="s">
        <v>72</v>
      </c>
      <c r="AA1466" t="s">
        <v>72</v>
      </c>
      <c r="AB1466" t="s">
        <v>72</v>
      </c>
      <c r="AC1466" t="s">
        <v>79</v>
      </c>
      <c r="AD1466" t="s">
        <v>80</v>
      </c>
      <c r="AE1466">
        <v>0</v>
      </c>
      <c r="AF1466">
        <v>0</v>
      </c>
      <c r="AG1466">
        <v>0</v>
      </c>
      <c r="AH1466">
        <v>0</v>
      </c>
      <c r="AI1466">
        <v>0</v>
      </c>
      <c r="AJ1466">
        <v>0</v>
      </c>
      <c r="AK1466">
        <v>0</v>
      </c>
      <c r="AL1466">
        <v>0</v>
      </c>
      <c r="AM1466">
        <v>0</v>
      </c>
      <c r="AN1466" t="s">
        <v>41</v>
      </c>
      <c r="AO1466">
        <v>70</v>
      </c>
      <c r="AP1466" t="s">
        <v>106</v>
      </c>
      <c r="AQ1466" t="s">
        <v>107</v>
      </c>
      <c r="AR1466" t="s">
        <v>107</v>
      </c>
      <c r="AS1466" t="s">
        <v>108</v>
      </c>
      <c r="AT1466" t="s">
        <v>108</v>
      </c>
      <c r="AU1466" t="s">
        <v>72</v>
      </c>
      <c r="AV1466" t="s">
        <v>109</v>
      </c>
      <c r="AW1466" t="s">
        <v>107</v>
      </c>
      <c r="AX1466" t="s">
        <v>107</v>
      </c>
      <c r="AY1466" t="s">
        <v>107</v>
      </c>
      <c r="AZ1466" t="s">
        <v>110</v>
      </c>
      <c r="BA1466" t="s">
        <v>111</v>
      </c>
      <c r="BB1466" t="s">
        <v>112</v>
      </c>
      <c r="BC1466" t="s">
        <v>92</v>
      </c>
      <c r="BD1466" t="s">
        <v>65</v>
      </c>
      <c r="BE1466" t="s">
        <v>9143</v>
      </c>
      <c r="BF1466">
        <v>700088016</v>
      </c>
      <c r="BG1466" t="s">
        <v>41</v>
      </c>
    </row>
    <row r="1467" spans="1:59" x14ac:dyDescent="0.25">
      <c r="A1467" t="s">
        <v>59</v>
      </c>
      <c r="B1467">
        <v>891380007</v>
      </c>
      <c r="C1467" t="s">
        <v>60</v>
      </c>
      <c r="D1467" t="s">
        <v>60</v>
      </c>
      <c r="E1467" t="s">
        <v>61</v>
      </c>
      <c r="F1467" t="s">
        <v>62</v>
      </c>
      <c r="G1467" t="s">
        <v>9144</v>
      </c>
      <c r="H1467" t="s">
        <v>9145</v>
      </c>
      <c r="I1467" t="s">
        <v>65</v>
      </c>
      <c r="J1467" t="s">
        <v>9146</v>
      </c>
      <c r="K1467" t="s">
        <v>9147</v>
      </c>
      <c r="L1467" t="s">
        <v>9148</v>
      </c>
      <c r="M1467" t="s">
        <v>100</v>
      </c>
      <c r="N1467" t="s">
        <v>656</v>
      </c>
      <c r="O1467" t="s">
        <v>656</v>
      </c>
      <c r="P1467" t="s">
        <v>72</v>
      </c>
      <c r="Q1467" t="s">
        <v>72</v>
      </c>
      <c r="R1467" t="s">
        <v>72</v>
      </c>
      <c r="S1467" t="s">
        <v>72</v>
      </c>
      <c r="T1467" t="s">
        <v>656</v>
      </c>
      <c r="U1467" t="s">
        <v>1141</v>
      </c>
      <c r="V1467" t="s">
        <v>103</v>
      </c>
      <c r="W1467" t="s">
        <v>104</v>
      </c>
      <c r="X1467">
        <v>118</v>
      </c>
      <c r="Y1467" t="s">
        <v>122</v>
      </c>
      <c r="Z1467" t="s">
        <v>72</v>
      </c>
      <c r="AA1467" t="s">
        <v>72</v>
      </c>
      <c r="AB1467" t="s">
        <v>72</v>
      </c>
      <c r="AC1467" t="s">
        <v>79</v>
      </c>
      <c r="AD1467" t="s">
        <v>165</v>
      </c>
      <c r="AE1467">
        <v>0</v>
      </c>
      <c r="AF1467">
        <v>0</v>
      </c>
      <c r="AG1467">
        <v>0</v>
      </c>
      <c r="AH1467">
        <v>0</v>
      </c>
      <c r="AI1467">
        <v>0</v>
      </c>
      <c r="AJ1467">
        <v>0</v>
      </c>
      <c r="AK1467">
        <v>0</v>
      </c>
      <c r="AL1467">
        <v>0</v>
      </c>
      <c r="AM1467">
        <v>0</v>
      </c>
      <c r="AN1467" t="s">
        <v>41</v>
      </c>
      <c r="AO1467">
        <v>70</v>
      </c>
      <c r="AP1467" t="s">
        <v>106</v>
      </c>
      <c r="AQ1467" t="s">
        <v>107</v>
      </c>
      <c r="AR1467" t="s">
        <v>107</v>
      </c>
      <c r="AS1467" t="s">
        <v>108</v>
      </c>
      <c r="AT1467" t="s">
        <v>108</v>
      </c>
      <c r="AU1467" t="s">
        <v>72</v>
      </c>
      <c r="AV1467" t="s">
        <v>109</v>
      </c>
      <c r="AW1467" t="s">
        <v>107</v>
      </c>
      <c r="AX1467" t="s">
        <v>107</v>
      </c>
      <c r="AY1467" t="s">
        <v>107</v>
      </c>
      <c r="AZ1467" t="s">
        <v>110</v>
      </c>
      <c r="BA1467" t="s">
        <v>111</v>
      </c>
      <c r="BB1467" t="s">
        <v>112</v>
      </c>
      <c r="BC1467" t="s">
        <v>92</v>
      </c>
      <c r="BD1467" t="s">
        <v>65</v>
      </c>
      <c r="BE1467" t="s">
        <v>9149</v>
      </c>
      <c r="BF1467">
        <v>700088016</v>
      </c>
      <c r="BG1467" t="s">
        <v>41</v>
      </c>
    </row>
    <row r="1468" spans="1:59" x14ac:dyDescent="0.25">
      <c r="A1468" t="s">
        <v>59</v>
      </c>
      <c r="B1468">
        <v>891380007</v>
      </c>
      <c r="C1468" t="s">
        <v>60</v>
      </c>
      <c r="D1468" t="s">
        <v>60</v>
      </c>
      <c r="E1468" t="s">
        <v>61</v>
      </c>
      <c r="F1468" t="s">
        <v>62</v>
      </c>
      <c r="G1468" t="s">
        <v>9150</v>
      </c>
      <c r="H1468" t="s">
        <v>9151</v>
      </c>
      <c r="I1468" t="s">
        <v>65</v>
      </c>
      <c r="J1468" t="s">
        <v>9152</v>
      </c>
      <c r="K1468" t="s">
        <v>2356</v>
      </c>
      <c r="L1468" t="s">
        <v>9153</v>
      </c>
      <c r="M1468" t="s">
        <v>100</v>
      </c>
      <c r="N1468" t="s">
        <v>130</v>
      </c>
      <c r="O1468" t="s">
        <v>265</v>
      </c>
      <c r="P1468" t="s">
        <v>72</v>
      </c>
      <c r="Q1468" t="s">
        <v>72</v>
      </c>
      <c r="R1468" t="s">
        <v>72</v>
      </c>
      <c r="S1468" t="s">
        <v>72</v>
      </c>
      <c r="T1468" t="s">
        <v>265</v>
      </c>
      <c r="U1468" t="s">
        <v>9154</v>
      </c>
      <c r="V1468" t="s">
        <v>103</v>
      </c>
      <c r="W1468" t="s">
        <v>104</v>
      </c>
      <c r="X1468">
        <v>223</v>
      </c>
      <c r="Y1468" t="s">
        <v>122</v>
      </c>
      <c r="Z1468" t="s">
        <v>72</v>
      </c>
      <c r="AA1468" t="s">
        <v>72</v>
      </c>
      <c r="AB1468" t="s">
        <v>72</v>
      </c>
      <c r="AC1468" t="s">
        <v>79</v>
      </c>
      <c r="AD1468" t="s">
        <v>184</v>
      </c>
      <c r="AE1468">
        <v>0</v>
      </c>
      <c r="AF1468">
        <v>0</v>
      </c>
      <c r="AG1468">
        <v>0</v>
      </c>
      <c r="AH1468">
        <v>0</v>
      </c>
      <c r="AI1468">
        <v>0</v>
      </c>
      <c r="AJ1468">
        <v>0</v>
      </c>
      <c r="AK1468">
        <v>0</v>
      </c>
      <c r="AL1468">
        <v>0</v>
      </c>
      <c r="AM1468">
        <v>0</v>
      </c>
      <c r="AN1468" t="s">
        <v>41</v>
      </c>
      <c r="AO1468">
        <v>70</v>
      </c>
      <c r="AP1468" t="s">
        <v>106</v>
      </c>
      <c r="AQ1468" t="s">
        <v>107</v>
      </c>
      <c r="AR1468" t="s">
        <v>107</v>
      </c>
      <c r="AS1468" t="s">
        <v>108</v>
      </c>
      <c r="AT1468" t="s">
        <v>108</v>
      </c>
      <c r="AU1468" t="s">
        <v>72</v>
      </c>
      <c r="AV1468" t="s">
        <v>109</v>
      </c>
      <c r="AW1468" t="s">
        <v>107</v>
      </c>
      <c r="AX1468" t="s">
        <v>107</v>
      </c>
      <c r="AY1468" t="s">
        <v>107</v>
      </c>
      <c r="AZ1468" t="s">
        <v>110</v>
      </c>
      <c r="BA1468" t="s">
        <v>111</v>
      </c>
      <c r="BB1468" t="s">
        <v>112</v>
      </c>
      <c r="BC1468" t="s">
        <v>92</v>
      </c>
      <c r="BD1468" t="s">
        <v>65</v>
      </c>
      <c r="BE1468" t="s">
        <v>9155</v>
      </c>
      <c r="BF1468">
        <v>700088016</v>
      </c>
      <c r="BG1468" t="s">
        <v>41</v>
      </c>
    </row>
    <row r="1469" spans="1:59" x14ac:dyDescent="0.25">
      <c r="A1469" t="s">
        <v>59</v>
      </c>
      <c r="B1469">
        <v>891380007</v>
      </c>
      <c r="C1469" t="s">
        <v>60</v>
      </c>
      <c r="D1469" t="s">
        <v>60</v>
      </c>
      <c r="E1469" t="s">
        <v>61</v>
      </c>
      <c r="F1469" t="s">
        <v>62</v>
      </c>
      <c r="G1469" t="s">
        <v>9156</v>
      </c>
      <c r="H1469" t="s">
        <v>9157</v>
      </c>
      <c r="I1469" t="s">
        <v>65</v>
      </c>
      <c r="J1469" t="s">
        <v>9158</v>
      </c>
      <c r="K1469" t="s">
        <v>117</v>
      </c>
      <c r="L1469" t="s">
        <v>3236</v>
      </c>
      <c r="M1469" t="s">
        <v>100</v>
      </c>
      <c r="N1469" t="s">
        <v>248</v>
      </c>
      <c r="O1469" t="s">
        <v>248</v>
      </c>
      <c r="P1469" t="s">
        <v>72</v>
      </c>
      <c r="Q1469" t="s">
        <v>72</v>
      </c>
      <c r="R1469" t="s">
        <v>72</v>
      </c>
      <c r="S1469" t="s">
        <v>72</v>
      </c>
      <c r="T1469" t="s">
        <v>248</v>
      </c>
      <c r="U1469" t="s">
        <v>121</v>
      </c>
      <c r="V1469" t="s">
        <v>103</v>
      </c>
      <c r="W1469" t="s">
        <v>104</v>
      </c>
      <c r="X1469">
        <v>6</v>
      </c>
      <c r="Y1469" t="s">
        <v>76</v>
      </c>
      <c r="Z1469" t="s">
        <v>72</v>
      </c>
      <c r="AA1469" t="s">
        <v>72</v>
      </c>
      <c r="AB1469" t="s">
        <v>72</v>
      </c>
      <c r="AC1469" t="s">
        <v>79</v>
      </c>
      <c r="AD1469" t="s">
        <v>80</v>
      </c>
      <c r="AE1469">
        <v>0</v>
      </c>
      <c r="AF1469">
        <v>0</v>
      </c>
      <c r="AG1469">
        <v>0</v>
      </c>
      <c r="AH1469">
        <v>0</v>
      </c>
      <c r="AI1469">
        <v>0</v>
      </c>
      <c r="AJ1469">
        <v>0</v>
      </c>
      <c r="AK1469">
        <v>0</v>
      </c>
      <c r="AL1469">
        <v>0</v>
      </c>
      <c r="AM1469">
        <v>0</v>
      </c>
      <c r="AN1469" t="s">
        <v>41</v>
      </c>
      <c r="AO1469">
        <v>70</v>
      </c>
      <c r="AP1469" t="s">
        <v>106</v>
      </c>
      <c r="AQ1469" t="s">
        <v>107</v>
      </c>
      <c r="AR1469" t="s">
        <v>107</v>
      </c>
      <c r="AS1469" t="s">
        <v>108</v>
      </c>
      <c r="AT1469" t="s">
        <v>108</v>
      </c>
      <c r="AU1469" t="s">
        <v>72</v>
      </c>
      <c r="AV1469" t="s">
        <v>109</v>
      </c>
      <c r="AW1469" t="s">
        <v>107</v>
      </c>
      <c r="AX1469" t="s">
        <v>107</v>
      </c>
      <c r="AY1469" t="s">
        <v>107</v>
      </c>
      <c r="AZ1469" t="s">
        <v>110</v>
      </c>
      <c r="BA1469" t="s">
        <v>111</v>
      </c>
      <c r="BB1469" t="s">
        <v>112</v>
      </c>
      <c r="BC1469" t="s">
        <v>92</v>
      </c>
      <c r="BD1469" t="s">
        <v>65</v>
      </c>
      <c r="BE1469" t="s">
        <v>9159</v>
      </c>
      <c r="BF1469">
        <v>700088016</v>
      </c>
      <c r="BG1469" t="s">
        <v>41</v>
      </c>
    </row>
    <row r="1470" spans="1:59" x14ac:dyDescent="0.25">
      <c r="A1470" t="s">
        <v>59</v>
      </c>
      <c r="B1470">
        <v>891380007</v>
      </c>
      <c r="C1470" t="s">
        <v>60</v>
      </c>
      <c r="D1470" t="s">
        <v>60</v>
      </c>
      <c r="E1470" t="s">
        <v>61</v>
      </c>
      <c r="F1470" t="s">
        <v>62</v>
      </c>
      <c r="G1470" t="s">
        <v>9160</v>
      </c>
      <c r="H1470" t="s">
        <v>9161</v>
      </c>
      <c r="I1470" t="s">
        <v>65</v>
      </c>
      <c r="J1470" t="s">
        <v>3240</v>
      </c>
      <c r="K1470" t="s">
        <v>9162</v>
      </c>
      <c r="L1470" t="s">
        <v>3242</v>
      </c>
      <c r="M1470" t="s">
        <v>100</v>
      </c>
      <c r="N1470" t="s">
        <v>9163</v>
      </c>
      <c r="O1470" t="s">
        <v>3316</v>
      </c>
      <c r="P1470" t="s">
        <v>72</v>
      </c>
      <c r="Q1470" t="s">
        <v>72</v>
      </c>
      <c r="R1470" t="s">
        <v>72</v>
      </c>
      <c r="S1470" t="s">
        <v>72</v>
      </c>
      <c r="T1470" t="s">
        <v>3316</v>
      </c>
      <c r="U1470" t="s">
        <v>3243</v>
      </c>
      <c r="V1470" t="s">
        <v>1079</v>
      </c>
      <c r="W1470" t="s">
        <v>1080</v>
      </c>
      <c r="X1470">
        <v>5</v>
      </c>
      <c r="Y1470" t="s">
        <v>76</v>
      </c>
      <c r="Z1470" t="s">
        <v>3019</v>
      </c>
      <c r="AA1470" t="s">
        <v>3019</v>
      </c>
      <c r="AB1470" t="s">
        <v>3019</v>
      </c>
      <c r="AC1470" t="s">
        <v>79</v>
      </c>
      <c r="AD1470" t="s">
        <v>241</v>
      </c>
      <c r="AE1470">
        <v>49</v>
      </c>
      <c r="AF1470">
        <v>0</v>
      </c>
      <c r="AG1470">
        <v>0</v>
      </c>
      <c r="AH1470">
        <v>0</v>
      </c>
      <c r="AI1470">
        <v>3</v>
      </c>
      <c r="AJ1470">
        <v>0</v>
      </c>
      <c r="AK1470">
        <v>0</v>
      </c>
      <c r="AL1470">
        <v>3</v>
      </c>
      <c r="AM1470">
        <v>0</v>
      </c>
      <c r="AN1470" t="s">
        <v>41</v>
      </c>
      <c r="AO1470">
        <v>70</v>
      </c>
      <c r="AP1470" t="s">
        <v>62</v>
      </c>
      <c r="AQ1470" t="s">
        <v>9164</v>
      </c>
      <c r="AR1470" t="s">
        <v>9165</v>
      </c>
      <c r="AS1470" t="s">
        <v>441</v>
      </c>
      <c r="AT1470" t="s">
        <v>79</v>
      </c>
      <c r="AU1470" t="s">
        <v>4889</v>
      </c>
      <c r="AV1470" t="s">
        <v>9166</v>
      </c>
      <c r="AW1470" t="s">
        <v>1303</v>
      </c>
      <c r="AX1470" t="s">
        <v>9167</v>
      </c>
      <c r="AY1470" t="s">
        <v>60</v>
      </c>
      <c r="AZ1470" t="s">
        <v>559</v>
      </c>
      <c r="BA1470" t="s">
        <v>90</v>
      </c>
      <c r="BB1470" t="s">
        <v>560</v>
      </c>
      <c r="BC1470" t="s">
        <v>92</v>
      </c>
      <c r="BD1470" t="s">
        <v>3244</v>
      </c>
      <c r="BE1470" t="s">
        <v>9168</v>
      </c>
      <c r="BF1470">
        <v>700088016</v>
      </c>
      <c r="BG1470" t="s">
        <v>41</v>
      </c>
    </row>
    <row r="1471" spans="1:59" x14ac:dyDescent="0.25">
      <c r="A1471" t="s">
        <v>59</v>
      </c>
      <c r="B1471">
        <v>891380007</v>
      </c>
      <c r="C1471" t="s">
        <v>60</v>
      </c>
      <c r="D1471" t="s">
        <v>60</v>
      </c>
      <c r="E1471" t="s">
        <v>61</v>
      </c>
      <c r="F1471" t="s">
        <v>62</v>
      </c>
      <c r="G1471" t="s">
        <v>9169</v>
      </c>
      <c r="H1471" t="s">
        <v>9170</v>
      </c>
      <c r="I1471" t="s">
        <v>65</v>
      </c>
      <c r="J1471" t="s">
        <v>9171</v>
      </c>
      <c r="K1471" t="s">
        <v>5694</v>
      </c>
      <c r="L1471" t="s">
        <v>6880</v>
      </c>
      <c r="M1471" t="s">
        <v>100</v>
      </c>
      <c r="N1471" t="s">
        <v>345</v>
      </c>
      <c r="O1471" t="s">
        <v>345</v>
      </c>
      <c r="P1471" t="s">
        <v>72</v>
      </c>
      <c r="Q1471" t="s">
        <v>72</v>
      </c>
      <c r="R1471" t="s">
        <v>72</v>
      </c>
      <c r="S1471" t="s">
        <v>72</v>
      </c>
      <c r="T1471" t="s">
        <v>345</v>
      </c>
      <c r="U1471" t="s">
        <v>2598</v>
      </c>
      <c r="V1471" t="s">
        <v>103</v>
      </c>
      <c r="W1471" t="s">
        <v>104</v>
      </c>
      <c r="X1471">
        <v>222</v>
      </c>
      <c r="Y1471" t="s">
        <v>122</v>
      </c>
      <c r="Z1471" t="s">
        <v>72</v>
      </c>
      <c r="AA1471" t="s">
        <v>72</v>
      </c>
      <c r="AB1471" t="s">
        <v>72</v>
      </c>
      <c r="AC1471" t="s">
        <v>79</v>
      </c>
      <c r="AD1471" t="s">
        <v>258</v>
      </c>
      <c r="AE1471">
        <v>0</v>
      </c>
      <c r="AF1471">
        <v>0</v>
      </c>
      <c r="AG1471">
        <v>0</v>
      </c>
      <c r="AH1471">
        <v>0</v>
      </c>
      <c r="AI1471">
        <v>0</v>
      </c>
      <c r="AJ1471">
        <v>0</v>
      </c>
      <c r="AK1471">
        <v>0</v>
      </c>
      <c r="AL1471">
        <v>0</v>
      </c>
      <c r="AM1471">
        <v>0</v>
      </c>
      <c r="AN1471" t="s">
        <v>41</v>
      </c>
      <c r="AO1471">
        <v>70</v>
      </c>
      <c r="AP1471" t="s">
        <v>106</v>
      </c>
      <c r="AQ1471" t="s">
        <v>107</v>
      </c>
      <c r="AR1471" t="s">
        <v>107</v>
      </c>
      <c r="AS1471" t="s">
        <v>108</v>
      </c>
      <c r="AT1471" t="s">
        <v>108</v>
      </c>
      <c r="AU1471" t="s">
        <v>72</v>
      </c>
      <c r="AV1471" t="s">
        <v>109</v>
      </c>
      <c r="AW1471" t="s">
        <v>107</v>
      </c>
      <c r="AX1471" t="s">
        <v>107</v>
      </c>
      <c r="AY1471" t="s">
        <v>107</v>
      </c>
      <c r="AZ1471" t="s">
        <v>110</v>
      </c>
      <c r="BA1471" t="s">
        <v>111</v>
      </c>
      <c r="BB1471" t="s">
        <v>112</v>
      </c>
      <c r="BC1471" t="s">
        <v>92</v>
      </c>
      <c r="BD1471" t="s">
        <v>65</v>
      </c>
      <c r="BE1471" t="s">
        <v>9172</v>
      </c>
      <c r="BF1471">
        <v>700088016</v>
      </c>
      <c r="BG1471" t="s">
        <v>41</v>
      </c>
    </row>
    <row r="1472" spans="1:59" x14ac:dyDescent="0.25">
      <c r="A1472" t="s">
        <v>59</v>
      </c>
      <c r="B1472">
        <v>891380007</v>
      </c>
      <c r="C1472" t="s">
        <v>60</v>
      </c>
      <c r="D1472" t="s">
        <v>60</v>
      </c>
      <c r="E1472" t="s">
        <v>61</v>
      </c>
      <c r="F1472" t="s">
        <v>62</v>
      </c>
      <c r="G1472" t="s">
        <v>9173</v>
      </c>
      <c r="H1472" t="s">
        <v>9174</v>
      </c>
      <c r="I1472" t="s">
        <v>65</v>
      </c>
      <c r="J1472" t="s">
        <v>9175</v>
      </c>
      <c r="K1472" t="s">
        <v>4080</v>
      </c>
      <c r="L1472" t="s">
        <v>9176</v>
      </c>
      <c r="M1472" t="s">
        <v>100</v>
      </c>
      <c r="N1472" t="s">
        <v>224</v>
      </c>
      <c r="O1472" t="s">
        <v>883</v>
      </c>
      <c r="P1472" t="s">
        <v>72</v>
      </c>
      <c r="Q1472" t="s">
        <v>72</v>
      </c>
      <c r="R1472" t="s">
        <v>72</v>
      </c>
      <c r="S1472" t="s">
        <v>72</v>
      </c>
      <c r="T1472" t="s">
        <v>883</v>
      </c>
      <c r="U1472" t="s">
        <v>601</v>
      </c>
      <c r="V1472" t="s">
        <v>103</v>
      </c>
      <c r="W1472" t="s">
        <v>104</v>
      </c>
      <c r="X1472">
        <v>4</v>
      </c>
      <c r="Y1472" t="s">
        <v>76</v>
      </c>
      <c r="Z1472" t="s">
        <v>72</v>
      </c>
      <c r="AA1472" t="s">
        <v>72</v>
      </c>
      <c r="AB1472" t="s">
        <v>72</v>
      </c>
      <c r="AC1472" t="s">
        <v>79</v>
      </c>
      <c r="AD1472" t="s">
        <v>165</v>
      </c>
      <c r="AE1472">
        <v>0</v>
      </c>
      <c r="AF1472">
        <v>0</v>
      </c>
      <c r="AG1472">
        <v>0</v>
      </c>
      <c r="AH1472">
        <v>0</v>
      </c>
      <c r="AI1472">
        <v>0</v>
      </c>
      <c r="AJ1472">
        <v>0</v>
      </c>
      <c r="AK1472">
        <v>0</v>
      </c>
      <c r="AL1472">
        <v>0</v>
      </c>
      <c r="AM1472">
        <v>0</v>
      </c>
      <c r="AN1472" t="s">
        <v>41</v>
      </c>
      <c r="AO1472">
        <v>70</v>
      </c>
      <c r="AP1472" t="s">
        <v>106</v>
      </c>
      <c r="AQ1472" t="s">
        <v>107</v>
      </c>
      <c r="AR1472" t="s">
        <v>107</v>
      </c>
      <c r="AS1472" t="s">
        <v>108</v>
      </c>
      <c r="AT1472" t="s">
        <v>108</v>
      </c>
      <c r="AU1472" t="s">
        <v>72</v>
      </c>
      <c r="AV1472" t="s">
        <v>109</v>
      </c>
      <c r="AW1472" t="s">
        <v>107</v>
      </c>
      <c r="AX1472" t="s">
        <v>107</v>
      </c>
      <c r="AY1472" t="s">
        <v>107</v>
      </c>
      <c r="AZ1472" t="s">
        <v>110</v>
      </c>
      <c r="BA1472" t="s">
        <v>111</v>
      </c>
      <c r="BB1472" t="s">
        <v>112</v>
      </c>
      <c r="BC1472" t="s">
        <v>92</v>
      </c>
      <c r="BD1472" t="s">
        <v>65</v>
      </c>
      <c r="BE1472" t="s">
        <v>9177</v>
      </c>
      <c r="BF1472">
        <v>700088016</v>
      </c>
      <c r="BG1472" t="s">
        <v>41</v>
      </c>
    </row>
    <row r="1473" spans="1:59" x14ac:dyDescent="0.25">
      <c r="A1473" t="s">
        <v>59</v>
      </c>
      <c r="B1473">
        <v>891380007</v>
      </c>
      <c r="C1473" t="s">
        <v>60</v>
      </c>
      <c r="D1473" t="s">
        <v>60</v>
      </c>
      <c r="E1473" t="s">
        <v>61</v>
      </c>
      <c r="F1473" t="s">
        <v>62</v>
      </c>
      <c r="G1473" t="s">
        <v>9178</v>
      </c>
      <c r="H1473" t="s">
        <v>9179</v>
      </c>
      <c r="I1473" t="s">
        <v>65</v>
      </c>
      <c r="J1473" t="s">
        <v>9180</v>
      </c>
      <c r="K1473" t="s">
        <v>3906</v>
      </c>
      <c r="L1473" t="s">
        <v>5339</v>
      </c>
      <c r="M1473" t="s">
        <v>100</v>
      </c>
      <c r="N1473" t="s">
        <v>487</v>
      </c>
      <c r="O1473" t="s">
        <v>487</v>
      </c>
      <c r="P1473" t="s">
        <v>72</v>
      </c>
      <c r="Q1473" t="s">
        <v>72</v>
      </c>
      <c r="R1473" t="s">
        <v>72</v>
      </c>
      <c r="S1473" t="s">
        <v>72</v>
      </c>
      <c r="T1473" t="s">
        <v>487</v>
      </c>
      <c r="U1473" t="s">
        <v>4907</v>
      </c>
      <c r="V1473" t="s">
        <v>103</v>
      </c>
      <c r="W1473" t="s">
        <v>104</v>
      </c>
      <c r="X1473">
        <v>4</v>
      </c>
      <c r="Y1473" t="s">
        <v>76</v>
      </c>
      <c r="Z1473" t="s">
        <v>72</v>
      </c>
      <c r="AA1473" t="s">
        <v>72</v>
      </c>
      <c r="AB1473" t="s">
        <v>72</v>
      </c>
      <c r="AC1473" t="s">
        <v>79</v>
      </c>
      <c r="AD1473" t="s">
        <v>184</v>
      </c>
      <c r="AE1473">
        <v>0</v>
      </c>
      <c r="AF1473">
        <v>0</v>
      </c>
      <c r="AG1473">
        <v>0</v>
      </c>
      <c r="AH1473">
        <v>0</v>
      </c>
      <c r="AI1473">
        <v>0</v>
      </c>
      <c r="AJ1473">
        <v>0</v>
      </c>
      <c r="AK1473">
        <v>0</v>
      </c>
      <c r="AL1473">
        <v>0</v>
      </c>
      <c r="AM1473">
        <v>0</v>
      </c>
      <c r="AN1473" t="s">
        <v>41</v>
      </c>
      <c r="AO1473">
        <v>70</v>
      </c>
      <c r="AP1473" t="s">
        <v>106</v>
      </c>
      <c r="AQ1473" t="s">
        <v>107</v>
      </c>
      <c r="AR1473" t="s">
        <v>107</v>
      </c>
      <c r="AS1473" t="s">
        <v>108</v>
      </c>
      <c r="AT1473" t="s">
        <v>108</v>
      </c>
      <c r="AU1473" t="s">
        <v>72</v>
      </c>
      <c r="AV1473" t="s">
        <v>109</v>
      </c>
      <c r="AW1473" t="s">
        <v>107</v>
      </c>
      <c r="AX1473" t="s">
        <v>107</v>
      </c>
      <c r="AY1473" t="s">
        <v>107</v>
      </c>
      <c r="AZ1473" t="s">
        <v>110</v>
      </c>
      <c r="BA1473" t="s">
        <v>111</v>
      </c>
      <c r="BB1473" t="s">
        <v>112</v>
      </c>
      <c r="BC1473" t="s">
        <v>92</v>
      </c>
      <c r="BD1473" t="s">
        <v>65</v>
      </c>
      <c r="BE1473" t="s">
        <v>9181</v>
      </c>
      <c r="BF1473">
        <v>700088016</v>
      </c>
      <c r="BG1473" t="s">
        <v>41</v>
      </c>
    </row>
    <row r="1474" spans="1:59" x14ac:dyDescent="0.25">
      <c r="A1474" t="s">
        <v>59</v>
      </c>
      <c r="B1474">
        <v>891380007</v>
      </c>
      <c r="C1474" t="s">
        <v>60</v>
      </c>
      <c r="D1474" t="s">
        <v>60</v>
      </c>
      <c r="E1474" t="s">
        <v>61</v>
      </c>
      <c r="F1474" t="s">
        <v>62</v>
      </c>
      <c r="G1474" t="s">
        <v>9182</v>
      </c>
      <c r="H1474" t="s">
        <v>9183</v>
      </c>
      <c r="I1474" t="s">
        <v>65</v>
      </c>
      <c r="J1474" t="s">
        <v>9184</v>
      </c>
      <c r="K1474" t="s">
        <v>1821</v>
      </c>
      <c r="L1474" t="s">
        <v>8531</v>
      </c>
      <c r="M1474" t="s">
        <v>100</v>
      </c>
      <c r="N1474" t="s">
        <v>130</v>
      </c>
      <c r="O1474" t="s">
        <v>265</v>
      </c>
      <c r="P1474" t="s">
        <v>72</v>
      </c>
      <c r="Q1474" t="s">
        <v>72</v>
      </c>
      <c r="R1474" t="s">
        <v>72</v>
      </c>
      <c r="S1474" t="s">
        <v>72</v>
      </c>
      <c r="T1474" t="s">
        <v>265</v>
      </c>
      <c r="U1474" t="s">
        <v>338</v>
      </c>
      <c r="V1474" t="s">
        <v>103</v>
      </c>
      <c r="W1474" t="s">
        <v>104</v>
      </c>
      <c r="X1474">
        <v>8</v>
      </c>
      <c r="Y1474" t="s">
        <v>76</v>
      </c>
      <c r="Z1474" t="s">
        <v>72</v>
      </c>
      <c r="AA1474" t="s">
        <v>72</v>
      </c>
      <c r="AB1474" t="s">
        <v>72</v>
      </c>
      <c r="AC1474" t="s">
        <v>79</v>
      </c>
      <c r="AD1474" t="s">
        <v>184</v>
      </c>
      <c r="AE1474">
        <v>0</v>
      </c>
      <c r="AF1474">
        <v>0</v>
      </c>
      <c r="AG1474">
        <v>0</v>
      </c>
      <c r="AH1474">
        <v>0</v>
      </c>
      <c r="AI1474">
        <v>0</v>
      </c>
      <c r="AJ1474">
        <v>0</v>
      </c>
      <c r="AK1474">
        <v>0</v>
      </c>
      <c r="AL1474">
        <v>0</v>
      </c>
      <c r="AM1474">
        <v>0</v>
      </c>
      <c r="AN1474" t="s">
        <v>41</v>
      </c>
      <c r="AO1474">
        <v>70</v>
      </c>
      <c r="AP1474" t="s">
        <v>106</v>
      </c>
      <c r="AQ1474" t="s">
        <v>107</v>
      </c>
      <c r="AR1474" t="s">
        <v>107</v>
      </c>
      <c r="AS1474" t="s">
        <v>108</v>
      </c>
      <c r="AT1474" t="s">
        <v>108</v>
      </c>
      <c r="AU1474" t="s">
        <v>72</v>
      </c>
      <c r="AV1474" t="s">
        <v>109</v>
      </c>
      <c r="AW1474" t="s">
        <v>107</v>
      </c>
      <c r="AX1474" t="s">
        <v>107</v>
      </c>
      <c r="AY1474" t="s">
        <v>107</v>
      </c>
      <c r="AZ1474" t="s">
        <v>110</v>
      </c>
      <c r="BA1474" t="s">
        <v>111</v>
      </c>
      <c r="BB1474" t="s">
        <v>112</v>
      </c>
      <c r="BC1474" t="s">
        <v>92</v>
      </c>
      <c r="BD1474" t="s">
        <v>65</v>
      </c>
      <c r="BE1474" t="s">
        <v>9185</v>
      </c>
      <c r="BF1474">
        <v>700088016</v>
      </c>
      <c r="BG1474" t="s">
        <v>41</v>
      </c>
    </row>
    <row r="1475" spans="1:59" x14ac:dyDescent="0.25">
      <c r="A1475" t="s">
        <v>59</v>
      </c>
      <c r="B1475">
        <v>891380007</v>
      </c>
      <c r="C1475" t="s">
        <v>60</v>
      </c>
      <c r="D1475" t="s">
        <v>60</v>
      </c>
      <c r="E1475" t="s">
        <v>61</v>
      </c>
      <c r="F1475" t="s">
        <v>62</v>
      </c>
      <c r="G1475" t="s">
        <v>9186</v>
      </c>
      <c r="H1475" t="s">
        <v>9187</v>
      </c>
      <c r="I1475" t="s">
        <v>65</v>
      </c>
      <c r="J1475" t="s">
        <v>9188</v>
      </c>
      <c r="K1475" t="s">
        <v>295</v>
      </c>
      <c r="L1475" t="s">
        <v>9189</v>
      </c>
      <c r="M1475" t="s">
        <v>100</v>
      </c>
      <c r="N1475" t="s">
        <v>119</v>
      </c>
      <c r="O1475" t="s">
        <v>119</v>
      </c>
      <c r="P1475" t="s">
        <v>72</v>
      </c>
      <c r="Q1475" t="s">
        <v>72</v>
      </c>
      <c r="R1475" t="s">
        <v>72</v>
      </c>
      <c r="S1475" t="s">
        <v>72</v>
      </c>
      <c r="T1475" t="s">
        <v>119</v>
      </c>
      <c r="U1475" t="s">
        <v>831</v>
      </c>
      <c r="V1475" t="s">
        <v>103</v>
      </c>
      <c r="W1475" t="s">
        <v>104</v>
      </c>
      <c r="X1475">
        <v>218</v>
      </c>
      <c r="Y1475" t="s">
        <v>122</v>
      </c>
      <c r="Z1475" t="s">
        <v>72</v>
      </c>
      <c r="AA1475" t="s">
        <v>72</v>
      </c>
      <c r="AB1475" t="s">
        <v>72</v>
      </c>
      <c r="AC1475" t="s">
        <v>79</v>
      </c>
      <c r="AD1475" t="s">
        <v>154</v>
      </c>
      <c r="AE1475">
        <v>0</v>
      </c>
      <c r="AF1475">
        <v>0</v>
      </c>
      <c r="AG1475">
        <v>0</v>
      </c>
      <c r="AH1475">
        <v>0</v>
      </c>
      <c r="AI1475">
        <v>0</v>
      </c>
      <c r="AJ1475">
        <v>0</v>
      </c>
      <c r="AK1475">
        <v>0</v>
      </c>
      <c r="AL1475">
        <v>0</v>
      </c>
      <c r="AM1475">
        <v>0</v>
      </c>
      <c r="AN1475" t="s">
        <v>41</v>
      </c>
      <c r="AO1475">
        <v>70</v>
      </c>
      <c r="AP1475" t="s">
        <v>106</v>
      </c>
      <c r="AQ1475" t="s">
        <v>107</v>
      </c>
      <c r="AR1475" t="s">
        <v>107</v>
      </c>
      <c r="AS1475" t="s">
        <v>108</v>
      </c>
      <c r="AT1475" t="s">
        <v>108</v>
      </c>
      <c r="AU1475" t="s">
        <v>72</v>
      </c>
      <c r="AV1475" t="s">
        <v>109</v>
      </c>
      <c r="AW1475" t="s">
        <v>107</v>
      </c>
      <c r="AX1475" t="s">
        <v>107</v>
      </c>
      <c r="AY1475" t="s">
        <v>107</v>
      </c>
      <c r="AZ1475" t="s">
        <v>110</v>
      </c>
      <c r="BA1475" t="s">
        <v>111</v>
      </c>
      <c r="BB1475" t="s">
        <v>112</v>
      </c>
      <c r="BC1475" t="s">
        <v>92</v>
      </c>
      <c r="BD1475" t="s">
        <v>65</v>
      </c>
      <c r="BE1475" t="s">
        <v>9190</v>
      </c>
      <c r="BF1475">
        <v>700088016</v>
      </c>
      <c r="BG1475" t="s">
        <v>41</v>
      </c>
    </row>
    <row r="1476" spans="1:59" x14ac:dyDescent="0.25">
      <c r="A1476" t="s">
        <v>59</v>
      </c>
      <c r="B1476">
        <v>891380007</v>
      </c>
      <c r="C1476" t="s">
        <v>60</v>
      </c>
      <c r="D1476" t="s">
        <v>60</v>
      </c>
      <c r="E1476" t="s">
        <v>61</v>
      </c>
      <c r="F1476" t="s">
        <v>62</v>
      </c>
      <c r="G1476" t="s">
        <v>9191</v>
      </c>
      <c r="H1476" t="s">
        <v>9192</v>
      </c>
      <c r="I1476" t="s">
        <v>65</v>
      </c>
      <c r="J1476" t="s">
        <v>9193</v>
      </c>
      <c r="K1476" t="s">
        <v>900</v>
      </c>
      <c r="L1476" t="s">
        <v>900</v>
      </c>
      <c r="M1476" t="s">
        <v>100</v>
      </c>
      <c r="N1476" t="s">
        <v>590</v>
      </c>
      <c r="O1476" t="s">
        <v>590</v>
      </c>
      <c r="P1476" t="s">
        <v>72</v>
      </c>
      <c r="Q1476" t="s">
        <v>72</v>
      </c>
      <c r="R1476" t="s">
        <v>72</v>
      </c>
      <c r="S1476" t="s">
        <v>72</v>
      </c>
      <c r="T1476" t="s">
        <v>590</v>
      </c>
      <c r="U1476" t="s">
        <v>901</v>
      </c>
      <c r="V1476" t="s">
        <v>103</v>
      </c>
      <c r="W1476" t="s">
        <v>104</v>
      </c>
      <c r="X1476">
        <v>3</v>
      </c>
      <c r="Y1476" t="s">
        <v>76</v>
      </c>
      <c r="Z1476" t="s">
        <v>72</v>
      </c>
      <c r="AA1476" t="s">
        <v>72</v>
      </c>
      <c r="AB1476" t="s">
        <v>72</v>
      </c>
      <c r="AC1476" t="s">
        <v>79</v>
      </c>
      <c r="AD1476" t="s">
        <v>132</v>
      </c>
      <c r="AE1476">
        <v>0</v>
      </c>
      <c r="AF1476">
        <v>0</v>
      </c>
      <c r="AG1476">
        <v>0</v>
      </c>
      <c r="AH1476">
        <v>0</v>
      </c>
      <c r="AI1476">
        <v>0</v>
      </c>
      <c r="AJ1476">
        <v>0</v>
      </c>
      <c r="AK1476">
        <v>0</v>
      </c>
      <c r="AL1476">
        <v>0</v>
      </c>
      <c r="AM1476">
        <v>0</v>
      </c>
      <c r="AN1476" t="s">
        <v>41</v>
      </c>
      <c r="AO1476">
        <v>70</v>
      </c>
      <c r="AP1476" t="s">
        <v>106</v>
      </c>
      <c r="AQ1476" t="s">
        <v>107</v>
      </c>
      <c r="AR1476" t="s">
        <v>107</v>
      </c>
      <c r="AS1476" t="s">
        <v>108</v>
      </c>
      <c r="AT1476" t="s">
        <v>108</v>
      </c>
      <c r="AU1476" t="s">
        <v>72</v>
      </c>
      <c r="AV1476" t="s">
        <v>109</v>
      </c>
      <c r="AW1476" t="s">
        <v>107</v>
      </c>
      <c r="AX1476" t="s">
        <v>107</v>
      </c>
      <c r="AY1476" t="s">
        <v>107</v>
      </c>
      <c r="AZ1476" t="s">
        <v>110</v>
      </c>
      <c r="BA1476" t="s">
        <v>111</v>
      </c>
      <c r="BB1476" t="s">
        <v>112</v>
      </c>
      <c r="BC1476" t="s">
        <v>92</v>
      </c>
      <c r="BD1476" t="s">
        <v>65</v>
      </c>
      <c r="BE1476" t="s">
        <v>9194</v>
      </c>
      <c r="BF1476">
        <v>700088016</v>
      </c>
      <c r="BG1476" t="s">
        <v>41</v>
      </c>
    </row>
    <row r="1477" spans="1:59" x14ac:dyDescent="0.25">
      <c r="A1477" t="s">
        <v>59</v>
      </c>
      <c r="B1477">
        <v>891380007</v>
      </c>
      <c r="C1477" t="s">
        <v>60</v>
      </c>
      <c r="D1477" t="s">
        <v>60</v>
      </c>
      <c r="E1477" t="s">
        <v>61</v>
      </c>
      <c r="F1477" t="s">
        <v>62</v>
      </c>
      <c r="G1477" t="s">
        <v>9195</v>
      </c>
      <c r="H1477" t="s">
        <v>9196</v>
      </c>
      <c r="I1477" t="s">
        <v>65</v>
      </c>
      <c r="J1477" t="s">
        <v>9197</v>
      </c>
      <c r="K1477" t="s">
        <v>9198</v>
      </c>
      <c r="L1477" t="s">
        <v>9198</v>
      </c>
      <c r="M1477" t="s">
        <v>100</v>
      </c>
      <c r="N1477" t="s">
        <v>1265</v>
      </c>
      <c r="O1477" t="s">
        <v>1265</v>
      </c>
      <c r="P1477" t="s">
        <v>72</v>
      </c>
      <c r="Q1477" t="s">
        <v>72</v>
      </c>
      <c r="R1477" t="s">
        <v>72</v>
      </c>
      <c r="S1477" t="s">
        <v>72</v>
      </c>
      <c r="T1477" t="s">
        <v>1265</v>
      </c>
      <c r="U1477" t="s">
        <v>395</v>
      </c>
      <c r="V1477" t="s">
        <v>103</v>
      </c>
      <c r="W1477" t="s">
        <v>104</v>
      </c>
      <c r="X1477">
        <v>0</v>
      </c>
      <c r="Y1477" t="s">
        <v>65</v>
      </c>
      <c r="Z1477" t="s">
        <v>72</v>
      </c>
      <c r="AA1477" t="s">
        <v>72</v>
      </c>
      <c r="AB1477" t="s">
        <v>72</v>
      </c>
      <c r="AC1477" t="s">
        <v>79</v>
      </c>
      <c r="AD1477" t="s">
        <v>314</v>
      </c>
      <c r="AE1477">
        <v>0</v>
      </c>
      <c r="AF1477">
        <v>0</v>
      </c>
      <c r="AG1477">
        <v>0</v>
      </c>
      <c r="AH1477">
        <v>0</v>
      </c>
      <c r="AI1477">
        <v>0</v>
      </c>
      <c r="AJ1477">
        <v>0</v>
      </c>
      <c r="AK1477">
        <v>0</v>
      </c>
      <c r="AL1477">
        <v>0</v>
      </c>
      <c r="AM1477">
        <v>0</v>
      </c>
      <c r="AN1477" t="s">
        <v>41</v>
      </c>
      <c r="AO1477">
        <v>70</v>
      </c>
      <c r="AP1477" t="s">
        <v>106</v>
      </c>
      <c r="AQ1477" t="s">
        <v>107</v>
      </c>
      <c r="AR1477" t="s">
        <v>107</v>
      </c>
      <c r="AS1477" t="s">
        <v>108</v>
      </c>
      <c r="AT1477" t="s">
        <v>108</v>
      </c>
      <c r="AU1477" t="s">
        <v>72</v>
      </c>
      <c r="AV1477" t="s">
        <v>109</v>
      </c>
      <c r="AW1477" t="s">
        <v>107</v>
      </c>
      <c r="AX1477" t="s">
        <v>107</v>
      </c>
      <c r="AY1477" t="s">
        <v>107</v>
      </c>
      <c r="AZ1477" t="s">
        <v>110</v>
      </c>
      <c r="BA1477" t="s">
        <v>111</v>
      </c>
      <c r="BB1477" t="s">
        <v>112</v>
      </c>
      <c r="BC1477" t="s">
        <v>92</v>
      </c>
      <c r="BD1477" t="s">
        <v>65</v>
      </c>
      <c r="BE1477" t="s">
        <v>9199</v>
      </c>
      <c r="BF1477">
        <v>700088016</v>
      </c>
      <c r="BG1477" t="s">
        <v>41</v>
      </c>
    </row>
    <row r="1478" spans="1:59" x14ac:dyDescent="0.25">
      <c r="A1478" t="s">
        <v>59</v>
      </c>
      <c r="B1478">
        <v>891380007</v>
      </c>
      <c r="C1478" t="s">
        <v>60</v>
      </c>
      <c r="D1478" t="s">
        <v>60</v>
      </c>
      <c r="E1478" t="s">
        <v>61</v>
      </c>
      <c r="F1478" t="s">
        <v>62</v>
      </c>
      <c r="G1478" t="s">
        <v>9200</v>
      </c>
      <c r="H1478" t="s">
        <v>9201</v>
      </c>
      <c r="I1478" t="s">
        <v>65</v>
      </c>
      <c r="J1478" t="s">
        <v>9202</v>
      </c>
      <c r="K1478" t="s">
        <v>3733</v>
      </c>
      <c r="L1478" t="s">
        <v>9203</v>
      </c>
      <c r="M1478" t="s">
        <v>100</v>
      </c>
      <c r="N1478" t="s">
        <v>120</v>
      </c>
      <c r="O1478" t="s">
        <v>120</v>
      </c>
      <c r="P1478" t="s">
        <v>72</v>
      </c>
      <c r="Q1478" t="s">
        <v>72</v>
      </c>
      <c r="R1478" t="s">
        <v>72</v>
      </c>
      <c r="S1478" t="s">
        <v>72</v>
      </c>
      <c r="T1478" t="s">
        <v>120</v>
      </c>
      <c r="U1478" t="s">
        <v>3116</v>
      </c>
      <c r="V1478" t="s">
        <v>103</v>
      </c>
      <c r="W1478" t="s">
        <v>104</v>
      </c>
      <c r="X1478">
        <v>0</v>
      </c>
      <c r="Y1478" t="s">
        <v>65</v>
      </c>
      <c r="Z1478" t="s">
        <v>72</v>
      </c>
      <c r="AA1478" t="s">
        <v>72</v>
      </c>
      <c r="AB1478" t="s">
        <v>72</v>
      </c>
      <c r="AC1478" t="s">
        <v>79</v>
      </c>
      <c r="AD1478" t="s">
        <v>241</v>
      </c>
      <c r="AE1478">
        <v>0</v>
      </c>
      <c r="AF1478">
        <v>0</v>
      </c>
      <c r="AG1478">
        <v>0</v>
      </c>
      <c r="AH1478">
        <v>0</v>
      </c>
      <c r="AI1478">
        <v>0</v>
      </c>
      <c r="AJ1478">
        <v>0</v>
      </c>
      <c r="AK1478">
        <v>0</v>
      </c>
      <c r="AL1478">
        <v>0</v>
      </c>
      <c r="AM1478">
        <v>0</v>
      </c>
      <c r="AN1478" t="s">
        <v>41</v>
      </c>
      <c r="AO1478">
        <v>70</v>
      </c>
      <c r="AP1478" t="s">
        <v>106</v>
      </c>
      <c r="AQ1478" t="s">
        <v>107</v>
      </c>
      <c r="AR1478" t="s">
        <v>107</v>
      </c>
      <c r="AS1478" t="s">
        <v>108</v>
      </c>
      <c r="AT1478" t="s">
        <v>108</v>
      </c>
      <c r="AU1478" t="s">
        <v>72</v>
      </c>
      <c r="AV1478" t="s">
        <v>109</v>
      </c>
      <c r="AW1478" t="s">
        <v>107</v>
      </c>
      <c r="AX1478" t="s">
        <v>107</v>
      </c>
      <c r="AY1478" t="s">
        <v>107</v>
      </c>
      <c r="AZ1478" t="s">
        <v>110</v>
      </c>
      <c r="BA1478" t="s">
        <v>111</v>
      </c>
      <c r="BB1478" t="s">
        <v>112</v>
      </c>
      <c r="BC1478" t="s">
        <v>92</v>
      </c>
      <c r="BD1478" t="s">
        <v>65</v>
      </c>
      <c r="BE1478" t="s">
        <v>9204</v>
      </c>
      <c r="BF1478">
        <v>700088016</v>
      </c>
      <c r="BG1478" t="s">
        <v>41</v>
      </c>
    </row>
    <row r="1479" spans="1:59" x14ac:dyDescent="0.25">
      <c r="A1479" t="s">
        <v>59</v>
      </c>
      <c r="B1479">
        <v>891380007</v>
      </c>
      <c r="C1479" t="s">
        <v>60</v>
      </c>
      <c r="D1479" t="s">
        <v>60</v>
      </c>
      <c r="E1479" t="s">
        <v>61</v>
      </c>
      <c r="F1479" t="s">
        <v>62</v>
      </c>
      <c r="G1479" t="s">
        <v>9205</v>
      </c>
      <c r="H1479" t="s">
        <v>9206</v>
      </c>
      <c r="I1479" t="s">
        <v>65</v>
      </c>
      <c r="J1479" t="s">
        <v>9207</v>
      </c>
      <c r="K1479" t="s">
        <v>3354</v>
      </c>
      <c r="L1479" t="s">
        <v>3355</v>
      </c>
      <c r="M1479" t="s">
        <v>100</v>
      </c>
      <c r="N1479" t="s">
        <v>256</v>
      </c>
      <c r="O1479" t="s">
        <v>256</v>
      </c>
      <c r="P1479" t="s">
        <v>72</v>
      </c>
      <c r="Q1479" t="s">
        <v>72</v>
      </c>
      <c r="R1479" t="s">
        <v>72</v>
      </c>
      <c r="S1479" t="s">
        <v>72</v>
      </c>
      <c r="T1479" t="s">
        <v>256</v>
      </c>
      <c r="U1479" t="s">
        <v>2468</v>
      </c>
      <c r="V1479" t="s">
        <v>103</v>
      </c>
      <c r="W1479" t="s">
        <v>104</v>
      </c>
      <c r="X1479">
        <v>7</v>
      </c>
      <c r="Y1479" t="s">
        <v>76</v>
      </c>
      <c r="Z1479" t="s">
        <v>72</v>
      </c>
      <c r="AA1479" t="s">
        <v>72</v>
      </c>
      <c r="AB1479" t="s">
        <v>72</v>
      </c>
      <c r="AC1479" t="s">
        <v>79</v>
      </c>
      <c r="AD1479" t="s">
        <v>404</v>
      </c>
      <c r="AE1479">
        <v>0</v>
      </c>
      <c r="AF1479">
        <v>0</v>
      </c>
      <c r="AG1479">
        <v>0</v>
      </c>
      <c r="AH1479">
        <v>0</v>
      </c>
      <c r="AI1479">
        <v>0</v>
      </c>
      <c r="AJ1479">
        <v>0</v>
      </c>
      <c r="AK1479">
        <v>0</v>
      </c>
      <c r="AL1479">
        <v>0</v>
      </c>
      <c r="AM1479">
        <v>0</v>
      </c>
      <c r="AN1479" t="s">
        <v>41</v>
      </c>
      <c r="AO1479">
        <v>70</v>
      </c>
      <c r="AP1479" t="s">
        <v>106</v>
      </c>
      <c r="AQ1479" t="s">
        <v>107</v>
      </c>
      <c r="AR1479" t="s">
        <v>107</v>
      </c>
      <c r="AS1479" t="s">
        <v>108</v>
      </c>
      <c r="AT1479" t="s">
        <v>108</v>
      </c>
      <c r="AU1479" t="s">
        <v>72</v>
      </c>
      <c r="AV1479" t="s">
        <v>109</v>
      </c>
      <c r="AW1479" t="s">
        <v>107</v>
      </c>
      <c r="AX1479" t="s">
        <v>107</v>
      </c>
      <c r="AY1479" t="s">
        <v>107</v>
      </c>
      <c r="AZ1479" t="s">
        <v>110</v>
      </c>
      <c r="BA1479" t="s">
        <v>111</v>
      </c>
      <c r="BB1479" t="s">
        <v>112</v>
      </c>
      <c r="BC1479" t="s">
        <v>92</v>
      </c>
      <c r="BD1479" t="s">
        <v>65</v>
      </c>
      <c r="BE1479" t="s">
        <v>9208</v>
      </c>
      <c r="BF1479">
        <v>700088016</v>
      </c>
      <c r="BG1479" t="s">
        <v>41</v>
      </c>
    </row>
    <row r="1480" spans="1:59" x14ac:dyDescent="0.25">
      <c r="A1480" t="s">
        <v>59</v>
      </c>
      <c r="B1480">
        <v>891380007</v>
      </c>
      <c r="C1480" t="s">
        <v>60</v>
      </c>
      <c r="D1480" t="s">
        <v>60</v>
      </c>
      <c r="E1480" t="s">
        <v>61</v>
      </c>
      <c r="F1480" t="s">
        <v>62</v>
      </c>
      <c r="G1480" t="s">
        <v>9209</v>
      </c>
      <c r="H1480" t="s">
        <v>9210</v>
      </c>
      <c r="I1480" t="s">
        <v>65</v>
      </c>
      <c r="J1480" t="s">
        <v>9211</v>
      </c>
      <c r="K1480" t="s">
        <v>9212</v>
      </c>
      <c r="L1480" t="s">
        <v>9213</v>
      </c>
      <c r="M1480" t="s">
        <v>100</v>
      </c>
      <c r="N1480" t="s">
        <v>130</v>
      </c>
      <c r="O1480" t="s">
        <v>130</v>
      </c>
      <c r="P1480" t="s">
        <v>72</v>
      </c>
      <c r="Q1480" t="s">
        <v>72</v>
      </c>
      <c r="R1480" t="s">
        <v>72</v>
      </c>
      <c r="S1480" t="s">
        <v>72</v>
      </c>
      <c r="T1480" t="s">
        <v>130</v>
      </c>
      <c r="U1480" t="s">
        <v>1344</v>
      </c>
      <c r="V1480" t="s">
        <v>103</v>
      </c>
      <c r="W1480" t="s">
        <v>104</v>
      </c>
      <c r="X1480">
        <v>6</v>
      </c>
      <c r="Y1480" t="s">
        <v>76</v>
      </c>
      <c r="Z1480" t="s">
        <v>72</v>
      </c>
      <c r="AA1480" t="s">
        <v>72</v>
      </c>
      <c r="AB1480" t="s">
        <v>72</v>
      </c>
      <c r="AC1480" t="s">
        <v>79</v>
      </c>
      <c r="AD1480" t="s">
        <v>174</v>
      </c>
      <c r="AE1480">
        <v>0</v>
      </c>
      <c r="AF1480">
        <v>0</v>
      </c>
      <c r="AG1480">
        <v>0</v>
      </c>
      <c r="AH1480">
        <v>0</v>
      </c>
      <c r="AI1480">
        <v>0</v>
      </c>
      <c r="AJ1480">
        <v>0</v>
      </c>
      <c r="AK1480">
        <v>0</v>
      </c>
      <c r="AL1480">
        <v>0</v>
      </c>
      <c r="AM1480">
        <v>0</v>
      </c>
      <c r="AN1480" t="s">
        <v>41</v>
      </c>
      <c r="AO1480">
        <v>70</v>
      </c>
      <c r="AP1480" t="s">
        <v>106</v>
      </c>
      <c r="AQ1480" t="s">
        <v>107</v>
      </c>
      <c r="AR1480" t="s">
        <v>107</v>
      </c>
      <c r="AS1480" t="s">
        <v>108</v>
      </c>
      <c r="AT1480" t="s">
        <v>108</v>
      </c>
      <c r="AU1480" t="s">
        <v>72</v>
      </c>
      <c r="AV1480" t="s">
        <v>109</v>
      </c>
      <c r="AW1480" t="s">
        <v>107</v>
      </c>
      <c r="AX1480" t="s">
        <v>107</v>
      </c>
      <c r="AY1480" t="s">
        <v>107</v>
      </c>
      <c r="AZ1480" t="s">
        <v>110</v>
      </c>
      <c r="BA1480" t="s">
        <v>111</v>
      </c>
      <c r="BB1480" t="s">
        <v>112</v>
      </c>
      <c r="BC1480" t="s">
        <v>92</v>
      </c>
      <c r="BD1480" t="s">
        <v>65</v>
      </c>
      <c r="BE1480" t="s">
        <v>9214</v>
      </c>
      <c r="BF1480">
        <v>700088016</v>
      </c>
      <c r="BG1480" t="s">
        <v>41</v>
      </c>
    </row>
    <row r="1481" spans="1:59" x14ac:dyDescent="0.25">
      <c r="A1481" t="s">
        <v>59</v>
      </c>
      <c r="B1481">
        <v>891380007</v>
      </c>
      <c r="C1481" t="s">
        <v>60</v>
      </c>
      <c r="D1481" t="s">
        <v>60</v>
      </c>
      <c r="E1481" t="s">
        <v>61</v>
      </c>
      <c r="F1481" t="s">
        <v>62</v>
      </c>
      <c r="G1481" t="s">
        <v>9215</v>
      </c>
      <c r="H1481" t="s">
        <v>9216</v>
      </c>
      <c r="I1481" t="s">
        <v>65</v>
      </c>
      <c r="J1481" t="s">
        <v>9217</v>
      </c>
      <c r="K1481" t="s">
        <v>7075</v>
      </c>
      <c r="L1481" t="s">
        <v>7075</v>
      </c>
      <c r="M1481" t="s">
        <v>100</v>
      </c>
      <c r="N1481" t="s">
        <v>568</v>
      </c>
      <c r="O1481" t="s">
        <v>568</v>
      </c>
      <c r="P1481" t="s">
        <v>72</v>
      </c>
      <c r="Q1481" t="s">
        <v>72</v>
      </c>
      <c r="R1481" t="s">
        <v>72</v>
      </c>
      <c r="S1481" t="s">
        <v>72</v>
      </c>
      <c r="T1481" t="s">
        <v>568</v>
      </c>
      <c r="U1481" t="s">
        <v>831</v>
      </c>
      <c r="V1481" t="s">
        <v>103</v>
      </c>
      <c r="W1481" t="s">
        <v>104</v>
      </c>
      <c r="X1481">
        <v>236</v>
      </c>
      <c r="Y1481" t="s">
        <v>122</v>
      </c>
      <c r="Z1481" t="s">
        <v>72</v>
      </c>
      <c r="AA1481" t="s">
        <v>72</v>
      </c>
      <c r="AB1481" t="s">
        <v>72</v>
      </c>
      <c r="AC1481" t="s">
        <v>79</v>
      </c>
      <c r="AD1481" t="s">
        <v>193</v>
      </c>
      <c r="AE1481">
        <v>0</v>
      </c>
      <c r="AF1481">
        <v>0</v>
      </c>
      <c r="AG1481">
        <v>0</v>
      </c>
      <c r="AH1481">
        <v>0</v>
      </c>
      <c r="AI1481">
        <v>0</v>
      </c>
      <c r="AJ1481">
        <v>0</v>
      </c>
      <c r="AK1481">
        <v>0</v>
      </c>
      <c r="AL1481">
        <v>0</v>
      </c>
      <c r="AM1481">
        <v>0</v>
      </c>
      <c r="AN1481" t="s">
        <v>41</v>
      </c>
      <c r="AO1481">
        <v>70</v>
      </c>
      <c r="AP1481" t="s">
        <v>106</v>
      </c>
      <c r="AQ1481" t="s">
        <v>107</v>
      </c>
      <c r="AR1481" t="s">
        <v>107</v>
      </c>
      <c r="AS1481" t="s">
        <v>108</v>
      </c>
      <c r="AT1481" t="s">
        <v>108</v>
      </c>
      <c r="AU1481" t="s">
        <v>72</v>
      </c>
      <c r="AV1481" t="s">
        <v>109</v>
      </c>
      <c r="AW1481" t="s">
        <v>107</v>
      </c>
      <c r="AX1481" t="s">
        <v>107</v>
      </c>
      <c r="AY1481" t="s">
        <v>107</v>
      </c>
      <c r="AZ1481" t="s">
        <v>110</v>
      </c>
      <c r="BA1481" t="s">
        <v>111</v>
      </c>
      <c r="BB1481" t="s">
        <v>112</v>
      </c>
      <c r="BC1481" t="s">
        <v>92</v>
      </c>
      <c r="BD1481" t="s">
        <v>65</v>
      </c>
      <c r="BE1481" t="s">
        <v>9218</v>
      </c>
      <c r="BF1481">
        <v>700088016</v>
      </c>
      <c r="BG1481" t="s">
        <v>41</v>
      </c>
    </row>
    <row r="1482" spans="1:59" x14ac:dyDescent="0.25">
      <c r="A1482" t="s">
        <v>59</v>
      </c>
      <c r="B1482">
        <v>891380007</v>
      </c>
      <c r="C1482" t="s">
        <v>60</v>
      </c>
      <c r="D1482" t="s">
        <v>60</v>
      </c>
      <c r="E1482" t="s">
        <v>61</v>
      </c>
      <c r="F1482" t="s">
        <v>62</v>
      </c>
      <c r="G1482" t="s">
        <v>9219</v>
      </c>
      <c r="H1482" t="s">
        <v>9220</v>
      </c>
      <c r="I1482" t="s">
        <v>65</v>
      </c>
      <c r="J1482" t="s">
        <v>9221</v>
      </c>
      <c r="K1482" t="s">
        <v>9222</v>
      </c>
      <c r="L1482" t="s">
        <v>9223</v>
      </c>
      <c r="M1482" t="s">
        <v>100</v>
      </c>
      <c r="N1482" t="s">
        <v>345</v>
      </c>
      <c r="O1482" t="s">
        <v>345</v>
      </c>
      <c r="P1482" t="s">
        <v>72</v>
      </c>
      <c r="Q1482" t="s">
        <v>72</v>
      </c>
      <c r="R1482" t="s">
        <v>72</v>
      </c>
      <c r="S1482" t="s">
        <v>72</v>
      </c>
      <c r="T1482" t="s">
        <v>345</v>
      </c>
      <c r="U1482" t="s">
        <v>9224</v>
      </c>
      <c r="V1482" t="s">
        <v>103</v>
      </c>
      <c r="W1482" t="s">
        <v>104</v>
      </c>
      <c r="X1482">
        <v>168</v>
      </c>
      <c r="Y1482" t="s">
        <v>122</v>
      </c>
      <c r="Z1482" t="s">
        <v>72</v>
      </c>
      <c r="AA1482" t="s">
        <v>72</v>
      </c>
      <c r="AB1482" t="s">
        <v>72</v>
      </c>
      <c r="AC1482" t="s">
        <v>79</v>
      </c>
      <c r="AD1482" t="s">
        <v>193</v>
      </c>
      <c r="AE1482">
        <v>0</v>
      </c>
      <c r="AF1482">
        <v>0</v>
      </c>
      <c r="AG1482">
        <v>0</v>
      </c>
      <c r="AH1482">
        <v>0</v>
      </c>
      <c r="AI1482">
        <v>0</v>
      </c>
      <c r="AJ1482">
        <v>0</v>
      </c>
      <c r="AK1482">
        <v>0</v>
      </c>
      <c r="AL1482">
        <v>0</v>
      </c>
      <c r="AM1482">
        <v>0</v>
      </c>
      <c r="AN1482" t="s">
        <v>41</v>
      </c>
      <c r="AO1482">
        <v>70</v>
      </c>
      <c r="AP1482" t="s">
        <v>106</v>
      </c>
      <c r="AQ1482" t="s">
        <v>107</v>
      </c>
      <c r="AR1482" t="s">
        <v>107</v>
      </c>
      <c r="AS1482" t="s">
        <v>108</v>
      </c>
      <c r="AT1482" t="s">
        <v>108</v>
      </c>
      <c r="AU1482" t="s">
        <v>72</v>
      </c>
      <c r="AV1482" t="s">
        <v>109</v>
      </c>
      <c r="AW1482" t="s">
        <v>107</v>
      </c>
      <c r="AX1482" t="s">
        <v>107</v>
      </c>
      <c r="AY1482" t="s">
        <v>107</v>
      </c>
      <c r="AZ1482" t="s">
        <v>110</v>
      </c>
      <c r="BA1482" t="s">
        <v>111</v>
      </c>
      <c r="BB1482" t="s">
        <v>112</v>
      </c>
      <c r="BC1482" t="s">
        <v>92</v>
      </c>
      <c r="BD1482" t="s">
        <v>65</v>
      </c>
      <c r="BE1482" t="s">
        <v>9225</v>
      </c>
      <c r="BF1482">
        <v>700088016</v>
      </c>
      <c r="BG1482" t="s">
        <v>41</v>
      </c>
    </row>
    <row r="1483" spans="1:59" x14ac:dyDescent="0.25">
      <c r="A1483" t="s">
        <v>59</v>
      </c>
      <c r="B1483">
        <v>891380007</v>
      </c>
      <c r="C1483" t="s">
        <v>60</v>
      </c>
      <c r="D1483" t="s">
        <v>60</v>
      </c>
      <c r="E1483" t="s">
        <v>61</v>
      </c>
      <c r="F1483" t="s">
        <v>62</v>
      </c>
      <c r="G1483" t="s">
        <v>9226</v>
      </c>
      <c r="H1483" t="s">
        <v>9227</v>
      </c>
      <c r="I1483" t="s">
        <v>65</v>
      </c>
      <c r="J1483" t="s">
        <v>2703</v>
      </c>
      <c r="K1483" t="s">
        <v>9228</v>
      </c>
      <c r="L1483" t="s">
        <v>2704</v>
      </c>
      <c r="M1483" t="s">
        <v>100</v>
      </c>
      <c r="N1483" t="s">
        <v>2820</v>
      </c>
      <c r="O1483" t="s">
        <v>368</v>
      </c>
      <c r="P1483" t="s">
        <v>72</v>
      </c>
      <c r="Q1483" t="s">
        <v>72</v>
      </c>
      <c r="R1483" t="s">
        <v>72</v>
      </c>
      <c r="S1483" t="s">
        <v>72</v>
      </c>
      <c r="T1483" t="s">
        <v>368</v>
      </c>
      <c r="U1483" t="s">
        <v>2705</v>
      </c>
      <c r="V1483" t="s">
        <v>1283</v>
      </c>
      <c r="W1483" t="s">
        <v>1284</v>
      </c>
      <c r="X1483">
        <v>2</v>
      </c>
      <c r="Y1483" t="s">
        <v>76</v>
      </c>
      <c r="Z1483" t="s">
        <v>2706</v>
      </c>
      <c r="AA1483" t="s">
        <v>2181</v>
      </c>
      <c r="AB1483" t="s">
        <v>2181</v>
      </c>
      <c r="AC1483" t="s">
        <v>79</v>
      </c>
      <c r="AD1483" t="s">
        <v>215</v>
      </c>
      <c r="AE1483">
        <v>19</v>
      </c>
      <c r="AF1483">
        <v>0</v>
      </c>
      <c r="AG1483">
        <v>0</v>
      </c>
      <c r="AH1483">
        <v>0</v>
      </c>
      <c r="AI1483">
        <v>12</v>
      </c>
      <c r="AJ1483">
        <v>0</v>
      </c>
      <c r="AK1483">
        <v>0</v>
      </c>
      <c r="AL1483">
        <v>12</v>
      </c>
      <c r="AM1483">
        <v>0</v>
      </c>
      <c r="AN1483" t="s">
        <v>41</v>
      </c>
      <c r="AO1483">
        <v>70</v>
      </c>
      <c r="AP1483" t="s">
        <v>62</v>
      </c>
      <c r="AQ1483" t="s">
        <v>9229</v>
      </c>
      <c r="AR1483" t="s">
        <v>9230</v>
      </c>
      <c r="AS1483" t="s">
        <v>1419</v>
      </c>
      <c r="AT1483" t="s">
        <v>9231</v>
      </c>
      <c r="AU1483" t="s">
        <v>493</v>
      </c>
      <c r="AV1483" t="s">
        <v>9232</v>
      </c>
      <c r="AW1483" t="s">
        <v>87</v>
      </c>
      <c r="AX1483" t="s">
        <v>9233</v>
      </c>
      <c r="AY1483" t="s">
        <v>60</v>
      </c>
      <c r="AZ1483" t="s">
        <v>2707</v>
      </c>
      <c r="BA1483" t="s">
        <v>90</v>
      </c>
      <c r="BB1483" t="s">
        <v>953</v>
      </c>
      <c r="BC1483" t="s">
        <v>92</v>
      </c>
      <c r="BD1483" t="s">
        <v>65</v>
      </c>
      <c r="BE1483" t="s">
        <v>9234</v>
      </c>
      <c r="BF1483">
        <v>700088016</v>
      </c>
      <c r="BG1483" t="s">
        <v>41</v>
      </c>
    </row>
    <row r="1484" spans="1:59" x14ac:dyDescent="0.25">
      <c r="A1484" t="s">
        <v>59</v>
      </c>
      <c r="B1484">
        <v>891380007</v>
      </c>
      <c r="C1484" t="s">
        <v>60</v>
      </c>
      <c r="D1484" t="s">
        <v>60</v>
      </c>
      <c r="E1484" t="s">
        <v>61</v>
      </c>
      <c r="F1484" t="s">
        <v>62</v>
      </c>
      <c r="G1484" t="s">
        <v>9235</v>
      </c>
      <c r="H1484" t="s">
        <v>9236</v>
      </c>
      <c r="I1484" t="s">
        <v>65</v>
      </c>
      <c r="J1484" t="s">
        <v>9237</v>
      </c>
      <c r="K1484" t="s">
        <v>9238</v>
      </c>
      <c r="L1484" t="s">
        <v>9239</v>
      </c>
      <c r="M1484" t="s">
        <v>1075</v>
      </c>
      <c r="N1484" t="s">
        <v>2540</v>
      </c>
      <c r="O1484" t="s">
        <v>845</v>
      </c>
      <c r="P1484" t="s">
        <v>72</v>
      </c>
      <c r="Q1484" t="s">
        <v>72</v>
      </c>
      <c r="R1484" t="s">
        <v>72</v>
      </c>
      <c r="S1484" t="s">
        <v>845</v>
      </c>
      <c r="T1484" t="s">
        <v>72</v>
      </c>
      <c r="U1484" t="s">
        <v>9240</v>
      </c>
      <c r="V1484" t="s">
        <v>1079</v>
      </c>
      <c r="W1484" t="s">
        <v>1080</v>
      </c>
      <c r="X1484">
        <v>5</v>
      </c>
      <c r="Y1484" t="s">
        <v>76</v>
      </c>
      <c r="Z1484" t="s">
        <v>663</v>
      </c>
      <c r="AA1484" t="s">
        <v>663</v>
      </c>
      <c r="AB1484" t="s">
        <v>663</v>
      </c>
      <c r="AC1484" t="s">
        <v>79</v>
      </c>
      <c r="AD1484" t="s">
        <v>165</v>
      </c>
      <c r="AE1484">
        <v>167</v>
      </c>
      <c r="AF1484">
        <v>0</v>
      </c>
      <c r="AG1484">
        <v>0</v>
      </c>
      <c r="AH1484">
        <v>0</v>
      </c>
      <c r="AI1484">
        <v>0</v>
      </c>
      <c r="AJ1484">
        <v>0</v>
      </c>
      <c r="AK1484">
        <v>0</v>
      </c>
      <c r="AL1484">
        <v>0</v>
      </c>
      <c r="AM1484">
        <v>0</v>
      </c>
      <c r="AN1484" t="s">
        <v>41</v>
      </c>
      <c r="AO1484">
        <v>70</v>
      </c>
      <c r="AP1484" t="s">
        <v>106</v>
      </c>
      <c r="AQ1484" t="s">
        <v>107</v>
      </c>
      <c r="AR1484" t="s">
        <v>107</v>
      </c>
      <c r="AS1484" t="s">
        <v>108</v>
      </c>
      <c r="AT1484" t="s">
        <v>108</v>
      </c>
      <c r="AU1484" t="s">
        <v>72</v>
      </c>
      <c r="AV1484" t="s">
        <v>109</v>
      </c>
      <c r="AW1484" t="s">
        <v>107</v>
      </c>
      <c r="AX1484" t="s">
        <v>107</v>
      </c>
      <c r="AY1484" t="s">
        <v>107</v>
      </c>
      <c r="AZ1484" t="s">
        <v>468</v>
      </c>
      <c r="BA1484" t="s">
        <v>90</v>
      </c>
      <c r="BB1484" t="s">
        <v>447</v>
      </c>
      <c r="BC1484" t="s">
        <v>92</v>
      </c>
      <c r="BD1484" t="s">
        <v>9241</v>
      </c>
      <c r="BE1484" t="s">
        <v>9242</v>
      </c>
      <c r="BF1484">
        <v>700088016</v>
      </c>
      <c r="BG1484" t="s">
        <v>1075</v>
      </c>
    </row>
    <row r="1485" spans="1:59" x14ac:dyDescent="0.25">
      <c r="A1485" t="s">
        <v>59</v>
      </c>
      <c r="B1485">
        <v>891380007</v>
      </c>
      <c r="C1485" t="s">
        <v>60</v>
      </c>
      <c r="D1485" t="s">
        <v>60</v>
      </c>
      <c r="E1485" t="s">
        <v>61</v>
      </c>
      <c r="F1485" t="s">
        <v>62</v>
      </c>
      <c r="G1485" t="s">
        <v>9243</v>
      </c>
      <c r="H1485" t="s">
        <v>9244</v>
      </c>
      <c r="I1485" t="s">
        <v>65</v>
      </c>
      <c r="J1485" t="s">
        <v>9245</v>
      </c>
      <c r="K1485" t="s">
        <v>3733</v>
      </c>
      <c r="L1485" t="s">
        <v>9246</v>
      </c>
      <c r="M1485" t="s">
        <v>100</v>
      </c>
      <c r="N1485" t="s">
        <v>345</v>
      </c>
      <c r="O1485" t="s">
        <v>567</v>
      </c>
      <c r="P1485" t="s">
        <v>72</v>
      </c>
      <c r="Q1485" t="s">
        <v>72</v>
      </c>
      <c r="R1485" t="s">
        <v>72</v>
      </c>
      <c r="S1485" t="s">
        <v>72</v>
      </c>
      <c r="T1485" t="s">
        <v>567</v>
      </c>
      <c r="U1485" t="s">
        <v>3802</v>
      </c>
      <c r="V1485" t="s">
        <v>103</v>
      </c>
      <c r="W1485" t="s">
        <v>104</v>
      </c>
      <c r="X1485">
        <v>0</v>
      </c>
      <c r="Y1485" t="s">
        <v>65</v>
      </c>
      <c r="Z1485" t="s">
        <v>72</v>
      </c>
      <c r="AA1485" t="s">
        <v>72</v>
      </c>
      <c r="AB1485" t="s">
        <v>72</v>
      </c>
      <c r="AC1485" t="s">
        <v>79</v>
      </c>
      <c r="AD1485" t="s">
        <v>241</v>
      </c>
      <c r="AE1485">
        <v>0</v>
      </c>
      <c r="AF1485">
        <v>0</v>
      </c>
      <c r="AG1485">
        <v>0</v>
      </c>
      <c r="AH1485">
        <v>0</v>
      </c>
      <c r="AI1485">
        <v>0</v>
      </c>
      <c r="AJ1485">
        <v>0</v>
      </c>
      <c r="AK1485">
        <v>0</v>
      </c>
      <c r="AL1485">
        <v>0</v>
      </c>
      <c r="AM1485">
        <v>0</v>
      </c>
      <c r="AN1485" t="s">
        <v>41</v>
      </c>
      <c r="AO1485">
        <v>70</v>
      </c>
      <c r="AP1485" t="s">
        <v>106</v>
      </c>
      <c r="AQ1485" t="s">
        <v>107</v>
      </c>
      <c r="AR1485" t="s">
        <v>107</v>
      </c>
      <c r="AS1485" t="s">
        <v>108</v>
      </c>
      <c r="AT1485" t="s">
        <v>108</v>
      </c>
      <c r="AU1485" t="s">
        <v>72</v>
      </c>
      <c r="AV1485" t="s">
        <v>109</v>
      </c>
      <c r="AW1485" t="s">
        <v>107</v>
      </c>
      <c r="AX1485" t="s">
        <v>107</v>
      </c>
      <c r="AY1485" t="s">
        <v>107</v>
      </c>
      <c r="AZ1485" t="s">
        <v>110</v>
      </c>
      <c r="BA1485" t="s">
        <v>111</v>
      </c>
      <c r="BB1485" t="s">
        <v>112</v>
      </c>
      <c r="BC1485" t="s">
        <v>92</v>
      </c>
      <c r="BD1485" t="s">
        <v>65</v>
      </c>
      <c r="BE1485" t="s">
        <v>9247</v>
      </c>
      <c r="BF1485">
        <v>700088016</v>
      </c>
      <c r="BG1485" t="s">
        <v>41</v>
      </c>
    </row>
    <row r="1486" spans="1:59" x14ac:dyDescent="0.25">
      <c r="A1486" t="s">
        <v>59</v>
      </c>
      <c r="B1486">
        <v>891380007</v>
      </c>
      <c r="C1486" t="s">
        <v>60</v>
      </c>
      <c r="D1486" t="s">
        <v>60</v>
      </c>
      <c r="E1486" t="s">
        <v>61</v>
      </c>
      <c r="F1486" t="s">
        <v>62</v>
      </c>
      <c r="G1486" t="s">
        <v>9248</v>
      </c>
      <c r="H1486" t="s">
        <v>9249</v>
      </c>
      <c r="I1486" t="s">
        <v>65</v>
      </c>
      <c r="J1486" t="s">
        <v>9250</v>
      </c>
      <c r="K1486" t="s">
        <v>9251</v>
      </c>
      <c r="L1486" t="s">
        <v>9252</v>
      </c>
      <c r="M1486" t="s">
        <v>100</v>
      </c>
      <c r="N1486" t="s">
        <v>2820</v>
      </c>
      <c r="O1486" t="s">
        <v>2820</v>
      </c>
      <c r="P1486" t="s">
        <v>72</v>
      </c>
      <c r="Q1486" t="s">
        <v>72</v>
      </c>
      <c r="R1486" t="s">
        <v>72</v>
      </c>
      <c r="S1486" t="s">
        <v>72</v>
      </c>
      <c r="T1486" t="s">
        <v>2820</v>
      </c>
      <c r="U1486" t="s">
        <v>9253</v>
      </c>
      <c r="V1486" t="s">
        <v>437</v>
      </c>
      <c r="W1486" t="s">
        <v>438</v>
      </c>
      <c r="X1486">
        <v>45</v>
      </c>
      <c r="Y1486" t="s">
        <v>122</v>
      </c>
      <c r="Z1486" t="s">
        <v>191</v>
      </c>
      <c r="AA1486" t="s">
        <v>191</v>
      </c>
      <c r="AB1486" t="s">
        <v>191</v>
      </c>
      <c r="AC1486" t="s">
        <v>79</v>
      </c>
      <c r="AD1486" t="s">
        <v>154</v>
      </c>
      <c r="AE1486">
        <v>23</v>
      </c>
      <c r="AF1486">
        <v>0</v>
      </c>
      <c r="AG1486">
        <v>0</v>
      </c>
      <c r="AH1486">
        <v>0</v>
      </c>
      <c r="AI1486">
        <v>5</v>
      </c>
      <c r="AJ1486">
        <v>0</v>
      </c>
      <c r="AK1486">
        <v>0</v>
      </c>
      <c r="AL1486">
        <v>5</v>
      </c>
      <c r="AM1486">
        <v>0</v>
      </c>
      <c r="AN1486" t="s">
        <v>41</v>
      </c>
      <c r="AO1486">
        <v>70</v>
      </c>
      <c r="AP1486" t="s">
        <v>62</v>
      </c>
      <c r="AQ1486" t="s">
        <v>9254</v>
      </c>
      <c r="AR1486" t="s">
        <v>9255</v>
      </c>
      <c r="AS1486" t="s">
        <v>2719</v>
      </c>
      <c r="AT1486" t="s">
        <v>9256</v>
      </c>
      <c r="AU1486" t="s">
        <v>993</v>
      </c>
      <c r="AV1486" t="s">
        <v>9257</v>
      </c>
      <c r="AW1486" t="s">
        <v>3158</v>
      </c>
      <c r="AX1486" t="s">
        <v>9258</v>
      </c>
      <c r="AY1486" t="s">
        <v>60</v>
      </c>
      <c r="AZ1486" t="s">
        <v>9259</v>
      </c>
      <c r="BA1486" t="s">
        <v>90</v>
      </c>
      <c r="BB1486" t="s">
        <v>1251</v>
      </c>
      <c r="BC1486" t="s">
        <v>92</v>
      </c>
      <c r="BD1486" t="s">
        <v>9260</v>
      </c>
      <c r="BE1486" t="s">
        <v>9261</v>
      </c>
      <c r="BF1486">
        <v>700088016</v>
      </c>
      <c r="BG1486" t="s">
        <v>41</v>
      </c>
    </row>
    <row r="1487" spans="1:59" x14ac:dyDescent="0.25">
      <c r="A1487" t="s">
        <v>59</v>
      </c>
      <c r="B1487">
        <v>891380007</v>
      </c>
      <c r="C1487" t="s">
        <v>60</v>
      </c>
      <c r="D1487" t="s">
        <v>60</v>
      </c>
      <c r="E1487" t="s">
        <v>61</v>
      </c>
      <c r="F1487" t="s">
        <v>62</v>
      </c>
      <c r="G1487" t="s">
        <v>9262</v>
      </c>
      <c r="H1487" t="s">
        <v>9263</v>
      </c>
      <c r="I1487" t="s">
        <v>65</v>
      </c>
      <c r="J1487" t="s">
        <v>9264</v>
      </c>
      <c r="K1487" t="s">
        <v>9265</v>
      </c>
      <c r="L1487" t="s">
        <v>9266</v>
      </c>
      <c r="M1487" t="s">
        <v>100</v>
      </c>
      <c r="N1487" t="s">
        <v>883</v>
      </c>
      <c r="O1487" t="s">
        <v>883</v>
      </c>
      <c r="P1487" t="s">
        <v>72</v>
      </c>
      <c r="Q1487" t="s">
        <v>72</v>
      </c>
      <c r="R1487" t="s">
        <v>72</v>
      </c>
      <c r="S1487" t="s">
        <v>72</v>
      </c>
      <c r="T1487" t="s">
        <v>883</v>
      </c>
      <c r="U1487" t="s">
        <v>313</v>
      </c>
      <c r="V1487" t="s">
        <v>103</v>
      </c>
      <c r="W1487" t="s">
        <v>104</v>
      </c>
      <c r="X1487">
        <v>4</v>
      </c>
      <c r="Y1487" t="s">
        <v>76</v>
      </c>
      <c r="Z1487" t="s">
        <v>72</v>
      </c>
      <c r="AA1487" t="s">
        <v>72</v>
      </c>
      <c r="AB1487" t="s">
        <v>72</v>
      </c>
      <c r="AC1487" t="s">
        <v>79</v>
      </c>
      <c r="AD1487" t="s">
        <v>174</v>
      </c>
      <c r="AE1487">
        <v>0</v>
      </c>
      <c r="AF1487">
        <v>0</v>
      </c>
      <c r="AG1487">
        <v>0</v>
      </c>
      <c r="AH1487">
        <v>0</v>
      </c>
      <c r="AI1487">
        <v>0</v>
      </c>
      <c r="AJ1487">
        <v>0</v>
      </c>
      <c r="AK1487">
        <v>0</v>
      </c>
      <c r="AL1487">
        <v>0</v>
      </c>
      <c r="AM1487">
        <v>0</v>
      </c>
      <c r="AN1487" t="s">
        <v>41</v>
      </c>
      <c r="AO1487">
        <v>70</v>
      </c>
      <c r="AP1487" t="s">
        <v>106</v>
      </c>
      <c r="AQ1487" t="s">
        <v>107</v>
      </c>
      <c r="AR1487" t="s">
        <v>107</v>
      </c>
      <c r="AS1487" t="s">
        <v>108</v>
      </c>
      <c r="AT1487" t="s">
        <v>108</v>
      </c>
      <c r="AU1487" t="s">
        <v>72</v>
      </c>
      <c r="AV1487" t="s">
        <v>109</v>
      </c>
      <c r="AW1487" t="s">
        <v>107</v>
      </c>
      <c r="AX1487" t="s">
        <v>107</v>
      </c>
      <c r="AY1487" t="s">
        <v>107</v>
      </c>
      <c r="AZ1487" t="s">
        <v>110</v>
      </c>
      <c r="BA1487" t="s">
        <v>111</v>
      </c>
      <c r="BB1487" t="s">
        <v>112</v>
      </c>
      <c r="BC1487" t="s">
        <v>92</v>
      </c>
      <c r="BD1487" t="s">
        <v>65</v>
      </c>
      <c r="BE1487" t="s">
        <v>9267</v>
      </c>
      <c r="BF1487">
        <v>700088016</v>
      </c>
      <c r="BG1487" t="s">
        <v>41</v>
      </c>
    </row>
    <row r="1488" spans="1:59" x14ac:dyDescent="0.25">
      <c r="A1488" t="s">
        <v>59</v>
      </c>
      <c r="B1488">
        <v>891380007</v>
      </c>
      <c r="C1488" t="s">
        <v>60</v>
      </c>
      <c r="D1488" t="s">
        <v>60</v>
      </c>
      <c r="E1488" t="s">
        <v>61</v>
      </c>
      <c r="F1488" t="s">
        <v>62</v>
      </c>
      <c r="G1488" t="s">
        <v>9268</v>
      </c>
      <c r="H1488" t="s">
        <v>9269</v>
      </c>
      <c r="I1488" t="s">
        <v>65</v>
      </c>
      <c r="J1488" t="s">
        <v>9270</v>
      </c>
      <c r="K1488" t="s">
        <v>295</v>
      </c>
      <c r="L1488" t="s">
        <v>9271</v>
      </c>
      <c r="M1488" t="s">
        <v>100</v>
      </c>
      <c r="N1488" t="s">
        <v>663</v>
      </c>
      <c r="O1488" t="s">
        <v>663</v>
      </c>
      <c r="P1488" t="s">
        <v>72</v>
      </c>
      <c r="Q1488" t="s">
        <v>72</v>
      </c>
      <c r="R1488" t="s">
        <v>72</v>
      </c>
      <c r="S1488" t="s">
        <v>72</v>
      </c>
      <c r="T1488" t="s">
        <v>663</v>
      </c>
      <c r="U1488" t="s">
        <v>1810</v>
      </c>
      <c r="V1488" t="s">
        <v>103</v>
      </c>
      <c r="W1488" t="s">
        <v>104</v>
      </c>
      <c r="X1488">
        <v>6</v>
      </c>
      <c r="Y1488" t="s">
        <v>76</v>
      </c>
      <c r="Z1488" t="s">
        <v>72</v>
      </c>
      <c r="AA1488" t="s">
        <v>72</v>
      </c>
      <c r="AB1488" t="s">
        <v>72</v>
      </c>
      <c r="AC1488" t="s">
        <v>79</v>
      </c>
      <c r="AD1488" t="s">
        <v>665</v>
      </c>
      <c r="AE1488">
        <v>0</v>
      </c>
      <c r="AF1488">
        <v>0</v>
      </c>
      <c r="AG1488">
        <v>0</v>
      </c>
      <c r="AH1488">
        <v>0</v>
      </c>
      <c r="AI1488">
        <v>0</v>
      </c>
      <c r="AJ1488">
        <v>0</v>
      </c>
      <c r="AK1488">
        <v>0</v>
      </c>
      <c r="AL1488">
        <v>0</v>
      </c>
      <c r="AM1488">
        <v>0</v>
      </c>
      <c r="AN1488" t="s">
        <v>41</v>
      </c>
      <c r="AO1488">
        <v>70</v>
      </c>
      <c r="AP1488" t="s">
        <v>106</v>
      </c>
      <c r="AQ1488" t="s">
        <v>107</v>
      </c>
      <c r="AR1488" t="s">
        <v>107</v>
      </c>
      <c r="AS1488" t="s">
        <v>108</v>
      </c>
      <c r="AT1488" t="s">
        <v>108</v>
      </c>
      <c r="AU1488" t="s">
        <v>72</v>
      </c>
      <c r="AV1488" t="s">
        <v>109</v>
      </c>
      <c r="AW1488" t="s">
        <v>107</v>
      </c>
      <c r="AX1488" t="s">
        <v>107</v>
      </c>
      <c r="AY1488" t="s">
        <v>107</v>
      </c>
      <c r="AZ1488" t="s">
        <v>110</v>
      </c>
      <c r="BA1488" t="s">
        <v>111</v>
      </c>
      <c r="BB1488" t="s">
        <v>112</v>
      </c>
      <c r="BC1488" t="s">
        <v>92</v>
      </c>
      <c r="BD1488" t="s">
        <v>65</v>
      </c>
      <c r="BE1488" t="s">
        <v>9272</v>
      </c>
      <c r="BF1488">
        <v>700088016</v>
      </c>
      <c r="BG1488" t="s">
        <v>41</v>
      </c>
    </row>
    <row r="1489" spans="1:59" x14ac:dyDescent="0.25">
      <c r="A1489" t="s">
        <v>59</v>
      </c>
      <c r="B1489">
        <v>891380007</v>
      </c>
      <c r="C1489" t="s">
        <v>60</v>
      </c>
      <c r="D1489" t="s">
        <v>60</v>
      </c>
      <c r="E1489" t="s">
        <v>61</v>
      </c>
      <c r="F1489" t="s">
        <v>62</v>
      </c>
      <c r="G1489" t="s">
        <v>9273</v>
      </c>
      <c r="H1489" t="s">
        <v>9274</v>
      </c>
      <c r="I1489" t="s">
        <v>65</v>
      </c>
      <c r="J1489" t="s">
        <v>9275</v>
      </c>
      <c r="K1489" t="s">
        <v>295</v>
      </c>
      <c r="L1489" t="s">
        <v>9276</v>
      </c>
      <c r="M1489" t="s">
        <v>100</v>
      </c>
      <c r="N1489" t="s">
        <v>1128</v>
      </c>
      <c r="O1489" t="s">
        <v>1128</v>
      </c>
      <c r="P1489" t="s">
        <v>72</v>
      </c>
      <c r="Q1489" t="s">
        <v>72</v>
      </c>
      <c r="R1489" t="s">
        <v>72</v>
      </c>
      <c r="S1489" t="s">
        <v>72</v>
      </c>
      <c r="T1489" t="s">
        <v>1128</v>
      </c>
      <c r="U1489" t="s">
        <v>1141</v>
      </c>
      <c r="V1489" t="s">
        <v>103</v>
      </c>
      <c r="W1489" t="s">
        <v>104</v>
      </c>
      <c r="X1489">
        <v>97</v>
      </c>
      <c r="Y1489" t="s">
        <v>122</v>
      </c>
      <c r="Z1489" t="s">
        <v>72</v>
      </c>
      <c r="AA1489" t="s">
        <v>72</v>
      </c>
      <c r="AB1489" t="s">
        <v>72</v>
      </c>
      <c r="AC1489" t="s">
        <v>79</v>
      </c>
      <c r="AD1489" t="s">
        <v>80</v>
      </c>
      <c r="AE1489">
        <v>0</v>
      </c>
      <c r="AF1489">
        <v>0</v>
      </c>
      <c r="AG1489">
        <v>0</v>
      </c>
      <c r="AH1489">
        <v>0</v>
      </c>
      <c r="AI1489">
        <v>0</v>
      </c>
      <c r="AJ1489">
        <v>0</v>
      </c>
      <c r="AK1489">
        <v>0</v>
      </c>
      <c r="AL1489">
        <v>0</v>
      </c>
      <c r="AM1489">
        <v>0</v>
      </c>
      <c r="AN1489" t="s">
        <v>41</v>
      </c>
      <c r="AO1489">
        <v>70</v>
      </c>
      <c r="AP1489" t="s">
        <v>106</v>
      </c>
      <c r="AQ1489" t="s">
        <v>107</v>
      </c>
      <c r="AR1489" t="s">
        <v>107</v>
      </c>
      <c r="AS1489" t="s">
        <v>108</v>
      </c>
      <c r="AT1489" t="s">
        <v>108</v>
      </c>
      <c r="AU1489" t="s">
        <v>72</v>
      </c>
      <c r="AV1489" t="s">
        <v>109</v>
      </c>
      <c r="AW1489" t="s">
        <v>107</v>
      </c>
      <c r="AX1489" t="s">
        <v>107</v>
      </c>
      <c r="AY1489" t="s">
        <v>107</v>
      </c>
      <c r="AZ1489" t="s">
        <v>110</v>
      </c>
      <c r="BA1489" t="s">
        <v>111</v>
      </c>
      <c r="BB1489" t="s">
        <v>112</v>
      </c>
      <c r="BC1489" t="s">
        <v>92</v>
      </c>
      <c r="BD1489" t="s">
        <v>65</v>
      </c>
      <c r="BE1489" t="s">
        <v>9277</v>
      </c>
      <c r="BF1489">
        <v>700088016</v>
      </c>
      <c r="BG1489" t="s">
        <v>41</v>
      </c>
    </row>
    <row r="1490" spans="1:59" x14ac:dyDescent="0.25">
      <c r="A1490" t="s">
        <v>59</v>
      </c>
      <c r="B1490">
        <v>891380007</v>
      </c>
      <c r="C1490" t="s">
        <v>60</v>
      </c>
      <c r="D1490" t="s">
        <v>60</v>
      </c>
      <c r="E1490" t="s">
        <v>61</v>
      </c>
      <c r="F1490" t="s">
        <v>62</v>
      </c>
      <c r="G1490" t="s">
        <v>9278</v>
      </c>
      <c r="H1490" t="s">
        <v>9279</v>
      </c>
      <c r="I1490" t="s">
        <v>65</v>
      </c>
      <c r="J1490" t="s">
        <v>6804</v>
      </c>
      <c r="K1490" t="s">
        <v>9280</v>
      </c>
      <c r="L1490" t="s">
        <v>6806</v>
      </c>
      <c r="M1490" t="s">
        <v>208</v>
      </c>
      <c r="N1490" t="s">
        <v>1633</v>
      </c>
      <c r="O1490" t="s">
        <v>1633</v>
      </c>
      <c r="P1490" t="s">
        <v>72</v>
      </c>
      <c r="Q1490" t="s">
        <v>72</v>
      </c>
      <c r="R1490" t="s">
        <v>1633</v>
      </c>
      <c r="S1490" t="s">
        <v>72</v>
      </c>
      <c r="T1490" t="s">
        <v>72</v>
      </c>
      <c r="U1490" t="s">
        <v>6807</v>
      </c>
      <c r="V1490" t="s">
        <v>212</v>
      </c>
      <c r="W1490" t="s">
        <v>213</v>
      </c>
      <c r="X1490">
        <v>1</v>
      </c>
      <c r="Y1490" t="s">
        <v>76</v>
      </c>
      <c r="Z1490" t="s">
        <v>153</v>
      </c>
      <c r="AA1490" t="s">
        <v>153</v>
      </c>
      <c r="AB1490" t="s">
        <v>153</v>
      </c>
      <c r="AC1490" t="s">
        <v>79</v>
      </c>
      <c r="AD1490" t="s">
        <v>314</v>
      </c>
      <c r="AE1490">
        <v>7</v>
      </c>
      <c r="AF1490">
        <v>0</v>
      </c>
      <c r="AG1490">
        <v>0</v>
      </c>
      <c r="AH1490">
        <v>0</v>
      </c>
      <c r="AI1490">
        <v>0</v>
      </c>
      <c r="AJ1490">
        <v>0</v>
      </c>
      <c r="AK1490">
        <v>0</v>
      </c>
      <c r="AL1490">
        <v>0</v>
      </c>
      <c r="AM1490">
        <v>0</v>
      </c>
      <c r="AN1490" t="s">
        <v>41</v>
      </c>
      <c r="AO1490">
        <v>70</v>
      </c>
      <c r="AP1490" t="s">
        <v>106</v>
      </c>
      <c r="AQ1490" t="s">
        <v>107</v>
      </c>
      <c r="AR1490" t="s">
        <v>107</v>
      </c>
      <c r="AS1490" t="s">
        <v>108</v>
      </c>
      <c r="AT1490" t="s">
        <v>108</v>
      </c>
      <c r="AU1490" t="s">
        <v>72</v>
      </c>
      <c r="AV1490" t="s">
        <v>109</v>
      </c>
      <c r="AW1490" t="s">
        <v>107</v>
      </c>
      <c r="AX1490" t="s">
        <v>107</v>
      </c>
      <c r="AY1490" t="s">
        <v>107</v>
      </c>
      <c r="AZ1490" t="s">
        <v>1241</v>
      </c>
      <c r="BA1490" t="s">
        <v>90</v>
      </c>
      <c r="BB1490" t="s">
        <v>112</v>
      </c>
      <c r="BC1490" t="s">
        <v>92</v>
      </c>
      <c r="BD1490" t="s">
        <v>6813</v>
      </c>
      <c r="BE1490" t="s">
        <v>9281</v>
      </c>
      <c r="BF1490">
        <v>700088016</v>
      </c>
      <c r="BG1490" t="s">
        <v>208</v>
      </c>
    </row>
    <row r="1491" spans="1:59" x14ac:dyDescent="0.25">
      <c r="A1491" t="s">
        <v>59</v>
      </c>
      <c r="B1491">
        <v>891380007</v>
      </c>
      <c r="C1491" t="s">
        <v>60</v>
      </c>
      <c r="D1491" t="s">
        <v>60</v>
      </c>
      <c r="E1491" t="s">
        <v>61</v>
      </c>
      <c r="F1491" t="s">
        <v>62</v>
      </c>
      <c r="G1491" t="s">
        <v>9282</v>
      </c>
      <c r="H1491" t="s">
        <v>9283</v>
      </c>
      <c r="I1491" t="s">
        <v>65</v>
      </c>
      <c r="J1491" t="s">
        <v>9284</v>
      </c>
      <c r="K1491" t="s">
        <v>9285</v>
      </c>
      <c r="L1491" t="s">
        <v>1649</v>
      </c>
      <c r="M1491" t="s">
        <v>100</v>
      </c>
      <c r="N1491" t="s">
        <v>130</v>
      </c>
      <c r="O1491" t="s">
        <v>130</v>
      </c>
      <c r="P1491" t="s">
        <v>72</v>
      </c>
      <c r="Q1491" t="s">
        <v>72</v>
      </c>
      <c r="R1491" t="s">
        <v>72</v>
      </c>
      <c r="S1491" t="s">
        <v>72</v>
      </c>
      <c r="T1491" t="s">
        <v>130</v>
      </c>
      <c r="U1491" t="s">
        <v>1394</v>
      </c>
      <c r="V1491" t="s">
        <v>103</v>
      </c>
      <c r="W1491" t="s">
        <v>104</v>
      </c>
      <c r="X1491">
        <v>0</v>
      </c>
      <c r="Y1491" t="s">
        <v>65</v>
      </c>
      <c r="Z1491" t="s">
        <v>72</v>
      </c>
      <c r="AA1491" t="s">
        <v>72</v>
      </c>
      <c r="AB1491" t="s">
        <v>72</v>
      </c>
      <c r="AC1491" t="s">
        <v>79</v>
      </c>
      <c r="AD1491" t="s">
        <v>174</v>
      </c>
      <c r="AE1491">
        <v>0</v>
      </c>
      <c r="AF1491">
        <v>0</v>
      </c>
      <c r="AG1491">
        <v>0</v>
      </c>
      <c r="AH1491">
        <v>0</v>
      </c>
      <c r="AI1491">
        <v>0</v>
      </c>
      <c r="AJ1491">
        <v>0</v>
      </c>
      <c r="AK1491">
        <v>0</v>
      </c>
      <c r="AL1491">
        <v>0</v>
      </c>
      <c r="AM1491">
        <v>0</v>
      </c>
      <c r="AN1491" t="s">
        <v>41</v>
      </c>
      <c r="AO1491">
        <v>70</v>
      </c>
      <c r="AP1491" t="s">
        <v>106</v>
      </c>
      <c r="AQ1491" t="s">
        <v>107</v>
      </c>
      <c r="AR1491" t="s">
        <v>107</v>
      </c>
      <c r="AS1491" t="s">
        <v>108</v>
      </c>
      <c r="AT1491" t="s">
        <v>108</v>
      </c>
      <c r="AU1491" t="s">
        <v>72</v>
      </c>
      <c r="AV1491" t="s">
        <v>109</v>
      </c>
      <c r="AW1491" t="s">
        <v>107</v>
      </c>
      <c r="AX1491" t="s">
        <v>107</v>
      </c>
      <c r="AY1491" t="s">
        <v>107</v>
      </c>
      <c r="AZ1491" t="s">
        <v>110</v>
      </c>
      <c r="BA1491" t="s">
        <v>111</v>
      </c>
      <c r="BB1491" t="s">
        <v>112</v>
      </c>
      <c r="BC1491" t="s">
        <v>92</v>
      </c>
      <c r="BD1491" t="s">
        <v>65</v>
      </c>
      <c r="BE1491" t="s">
        <v>9286</v>
      </c>
      <c r="BF1491">
        <v>700088016</v>
      </c>
      <c r="BG1491" t="s">
        <v>41</v>
      </c>
    </row>
    <row r="1492" spans="1:59" x14ac:dyDescent="0.25">
      <c r="A1492" t="s">
        <v>59</v>
      </c>
      <c r="B1492">
        <v>891380007</v>
      </c>
      <c r="C1492" t="s">
        <v>60</v>
      </c>
      <c r="D1492" t="s">
        <v>60</v>
      </c>
      <c r="E1492" t="s">
        <v>61</v>
      </c>
      <c r="F1492" t="s">
        <v>62</v>
      </c>
      <c r="G1492" t="s">
        <v>9287</v>
      </c>
      <c r="H1492" t="s">
        <v>9288</v>
      </c>
      <c r="I1492" t="s">
        <v>65</v>
      </c>
      <c r="J1492" t="s">
        <v>9289</v>
      </c>
      <c r="K1492" t="s">
        <v>9290</v>
      </c>
      <c r="L1492" t="s">
        <v>9291</v>
      </c>
      <c r="M1492" t="s">
        <v>100</v>
      </c>
      <c r="N1492" t="s">
        <v>883</v>
      </c>
      <c r="O1492" t="s">
        <v>883</v>
      </c>
      <c r="P1492" t="s">
        <v>72</v>
      </c>
      <c r="Q1492" t="s">
        <v>72</v>
      </c>
      <c r="R1492" t="s">
        <v>72</v>
      </c>
      <c r="S1492" t="s">
        <v>72</v>
      </c>
      <c r="T1492" t="s">
        <v>883</v>
      </c>
      <c r="U1492" t="s">
        <v>601</v>
      </c>
      <c r="V1492" t="s">
        <v>103</v>
      </c>
      <c r="W1492" t="s">
        <v>104</v>
      </c>
      <c r="X1492">
        <v>93</v>
      </c>
      <c r="Y1492" t="s">
        <v>122</v>
      </c>
      <c r="Z1492" t="s">
        <v>72</v>
      </c>
      <c r="AA1492" t="s">
        <v>72</v>
      </c>
      <c r="AB1492" t="s">
        <v>72</v>
      </c>
      <c r="AC1492" t="s">
        <v>79</v>
      </c>
      <c r="AD1492" t="s">
        <v>241</v>
      </c>
      <c r="AE1492">
        <v>0</v>
      </c>
      <c r="AF1492">
        <v>0</v>
      </c>
      <c r="AG1492">
        <v>0</v>
      </c>
      <c r="AH1492">
        <v>0</v>
      </c>
      <c r="AI1492">
        <v>0</v>
      </c>
      <c r="AJ1492">
        <v>0</v>
      </c>
      <c r="AK1492">
        <v>0</v>
      </c>
      <c r="AL1492">
        <v>0</v>
      </c>
      <c r="AM1492">
        <v>0</v>
      </c>
      <c r="AN1492" t="s">
        <v>41</v>
      </c>
      <c r="AO1492">
        <v>70</v>
      </c>
      <c r="AP1492" t="s">
        <v>106</v>
      </c>
      <c r="AQ1492" t="s">
        <v>107</v>
      </c>
      <c r="AR1492" t="s">
        <v>107</v>
      </c>
      <c r="AS1492" t="s">
        <v>108</v>
      </c>
      <c r="AT1492" t="s">
        <v>108</v>
      </c>
      <c r="AU1492" t="s">
        <v>72</v>
      </c>
      <c r="AV1492" t="s">
        <v>109</v>
      </c>
      <c r="AW1492" t="s">
        <v>107</v>
      </c>
      <c r="AX1492" t="s">
        <v>107</v>
      </c>
      <c r="AY1492" t="s">
        <v>107</v>
      </c>
      <c r="AZ1492" t="s">
        <v>110</v>
      </c>
      <c r="BA1492" t="s">
        <v>111</v>
      </c>
      <c r="BB1492" t="s">
        <v>112</v>
      </c>
      <c r="BC1492" t="s">
        <v>92</v>
      </c>
      <c r="BD1492" t="s">
        <v>65</v>
      </c>
      <c r="BE1492" t="s">
        <v>9292</v>
      </c>
      <c r="BF1492">
        <v>700088016</v>
      </c>
      <c r="BG1492" t="s">
        <v>41</v>
      </c>
    </row>
    <row r="1493" spans="1:59" x14ac:dyDescent="0.25">
      <c r="A1493" t="s">
        <v>59</v>
      </c>
      <c r="B1493">
        <v>891380007</v>
      </c>
      <c r="C1493" t="s">
        <v>60</v>
      </c>
      <c r="D1493" t="s">
        <v>60</v>
      </c>
      <c r="E1493" t="s">
        <v>61</v>
      </c>
      <c r="F1493" t="s">
        <v>62</v>
      </c>
      <c r="G1493" t="s">
        <v>9293</v>
      </c>
      <c r="H1493" t="s">
        <v>9294</v>
      </c>
      <c r="I1493" t="s">
        <v>65</v>
      </c>
      <c r="J1493" t="s">
        <v>9295</v>
      </c>
      <c r="K1493" t="s">
        <v>871</v>
      </c>
      <c r="L1493" t="s">
        <v>5009</v>
      </c>
      <c r="M1493" t="s">
        <v>100</v>
      </c>
      <c r="N1493" t="s">
        <v>993</v>
      </c>
      <c r="O1493" t="s">
        <v>993</v>
      </c>
      <c r="P1493" t="s">
        <v>72</v>
      </c>
      <c r="Q1493" t="s">
        <v>72</v>
      </c>
      <c r="R1493" t="s">
        <v>72</v>
      </c>
      <c r="S1493" t="s">
        <v>72</v>
      </c>
      <c r="T1493" t="s">
        <v>993</v>
      </c>
      <c r="U1493" t="s">
        <v>313</v>
      </c>
      <c r="V1493" t="s">
        <v>103</v>
      </c>
      <c r="W1493" t="s">
        <v>104</v>
      </c>
      <c r="X1493">
        <v>4</v>
      </c>
      <c r="Y1493" t="s">
        <v>76</v>
      </c>
      <c r="Z1493" t="s">
        <v>72</v>
      </c>
      <c r="AA1493" t="s">
        <v>72</v>
      </c>
      <c r="AB1493" t="s">
        <v>72</v>
      </c>
      <c r="AC1493" t="s">
        <v>79</v>
      </c>
      <c r="AD1493" t="s">
        <v>184</v>
      </c>
      <c r="AE1493">
        <v>0</v>
      </c>
      <c r="AF1493">
        <v>0</v>
      </c>
      <c r="AG1493">
        <v>0</v>
      </c>
      <c r="AH1493">
        <v>0</v>
      </c>
      <c r="AI1493">
        <v>0</v>
      </c>
      <c r="AJ1493">
        <v>0</v>
      </c>
      <c r="AK1493">
        <v>0</v>
      </c>
      <c r="AL1493">
        <v>0</v>
      </c>
      <c r="AM1493">
        <v>0</v>
      </c>
      <c r="AN1493" t="s">
        <v>41</v>
      </c>
      <c r="AO1493">
        <v>70</v>
      </c>
      <c r="AP1493" t="s">
        <v>106</v>
      </c>
      <c r="AQ1493" t="s">
        <v>107</v>
      </c>
      <c r="AR1493" t="s">
        <v>107</v>
      </c>
      <c r="AS1493" t="s">
        <v>108</v>
      </c>
      <c r="AT1493" t="s">
        <v>108</v>
      </c>
      <c r="AU1493" t="s">
        <v>72</v>
      </c>
      <c r="AV1493" t="s">
        <v>109</v>
      </c>
      <c r="AW1493" t="s">
        <v>107</v>
      </c>
      <c r="AX1493" t="s">
        <v>107</v>
      </c>
      <c r="AY1493" t="s">
        <v>107</v>
      </c>
      <c r="AZ1493" t="s">
        <v>110</v>
      </c>
      <c r="BA1493" t="s">
        <v>111</v>
      </c>
      <c r="BB1493" t="s">
        <v>112</v>
      </c>
      <c r="BC1493" t="s">
        <v>92</v>
      </c>
      <c r="BD1493" t="s">
        <v>65</v>
      </c>
      <c r="BE1493" t="s">
        <v>9296</v>
      </c>
      <c r="BF1493">
        <v>700088016</v>
      </c>
      <c r="BG1493" t="s">
        <v>41</v>
      </c>
    </row>
    <row r="1494" spans="1:59" x14ac:dyDescent="0.25">
      <c r="A1494" t="s">
        <v>59</v>
      </c>
      <c r="B1494">
        <v>891380007</v>
      </c>
      <c r="C1494" t="s">
        <v>60</v>
      </c>
      <c r="D1494" t="s">
        <v>60</v>
      </c>
      <c r="E1494" t="s">
        <v>61</v>
      </c>
      <c r="F1494" t="s">
        <v>62</v>
      </c>
      <c r="G1494" t="s">
        <v>9297</v>
      </c>
      <c r="H1494" t="s">
        <v>9298</v>
      </c>
      <c r="I1494" t="s">
        <v>65</v>
      </c>
      <c r="J1494" t="s">
        <v>9299</v>
      </c>
      <c r="K1494" t="s">
        <v>295</v>
      </c>
      <c r="L1494" t="s">
        <v>9300</v>
      </c>
      <c r="M1494" t="s">
        <v>100</v>
      </c>
      <c r="N1494" t="s">
        <v>265</v>
      </c>
      <c r="O1494" t="s">
        <v>265</v>
      </c>
      <c r="P1494" t="s">
        <v>72</v>
      </c>
      <c r="Q1494" t="s">
        <v>72</v>
      </c>
      <c r="R1494" t="s">
        <v>72</v>
      </c>
      <c r="S1494" t="s">
        <v>72</v>
      </c>
      <c r="T1494" t="s">
        <v>265</v>
      </c>
      <c r="U1494" t="s">
        <v>2042</v>
      </c>
      <c r="V1494" t="s">
        <v>103</v>
      </c>
      <c r="W1494" t="s">
        <v>2226</v>
      </c>
      <c r="X1494">
        <v>316</v>
      </c>
      <c r="Y1494" t="s">
        <v>122</v>
      </c>
      <c r="Z1494" t="s">
        <v>72</v>
      </c>
      <c r="AA1494" t="s">
        <v>72</v>
      </c>
      <c r="AB1494" t="s">
        <v>72</v>
      </c>
      <c r="AC1494" t="s">
        <v>79</v>
      </c>
      <c r="AD1494" t="s">
        <v>123</v>
      </c>
      <c r="AE1494">
        <v>0</v>
      </c>
      <c r="AF1494">
        <v>0</v>
      </c>
      <c r="AG1494">
        <v>0</v>
      </c>
      <c r="AH1494">
        <v>0</v>
      </c>
      <c r="AI1494">
        <v>0</v>
      </c>
      <c r="AJ1494">
        <v>0</v>
      </c>
      <c r="AK1494">
        <v>0</v>
      </c>
      <c r="AL1494">
        <v>0</v>
      </c>
      <c r="AM1494">
        <v>0</v>
      </c>
      <c r="AN1494" t="s">
        <v>41</v>
      </c>
      <c r="AO1494">
        <v>70</v>
      </c>
      <c r="AP1494" t="s">
        <v>106</v>
      </c>
      <c r="AQ1494" t="s">
        <v>107</v>
      </c>
      <c r="AR1494" t="s">
        <v>107</v>
      </c>
      <c r="AS1494" t="s">
        <v>108</v>
      </c>
      <c r="AT1494" t="s">
        <v>108</v>
      </c>
      <c r="AU1494" t="s">
        <v>72</v>
      </c>
      <c r="AV1494" t="s">
        <v>109</v>
      </c>
      <c r="AW1494" t="s">
        <v>107</v>
      </c>
      <c r="AX1494" t="s">
        <v>107</v>
      </c>
      <c r="AY1494" t="s">
        <v>107</v>
      </c>
      <c r="AZ1494" t="s">
        <v>110</v>
      </c>
      <c r="BA1494" t="s">
        <v>111</v>
      </c>
      <c r="BB1494" t="s">
        <v>112</v>
      </c>
      <c r="BC1494" t="s">
        <v>92</v>
      </c>
      <c r="BD1494" t="s">
        <v>65</v>
      </c>
      <c r="BE1494" t="s">
        <v>9301</v>
      </c>
      <c r="BF1494">
        <v>700088016</v>
      </c>
      <c r="BG1494" t="s">
        <v>41</v>
      </c>
    </row>
    <row r="1495" spans="1:59" x14ac:dyDescent="0.25">
      <c r="A1495" t="s">
        <v>59</v>
      </c>
      <c r="B1495">
        <v>891380007</v>
      </c>
      <c r="C1495" t="s">
        <v>60</v>
      </c>
      <c r="D1495" t="s">
        <v>60</v>
      </c>
      <c r="E1495" t="s">
        <v>61</v>
      </c>
      <c r="F1495" t="s">
        <v>62</v>
      </c>
      <c r="G1495" t="s">
        <v>9302</v>
      </c>
      <c r="H1495" t="s">
        <v>9303</v>
      </c>
      <c r="I1495" t="s">
        <v>65</v>
      </c>
      <c r="J1495" t="s">
        <v>9304</v>
      </c>
      <c r="K1495" t="s">
        <v>9305</v>
      </c>
      <c r="L1495" t="s">
        <v>9306</v>
      </c>
      <c r="M1495" t="s">
        <v>100</v>
      </c>
      <c r="N1495" t="s">
        <v>493</v>
      </c>
      <c r="O1495" t="s">
        <v>493</v>
      </c>
      <c r="P1495" t="s">
        <v>72</v>
      </c>
      <c r="Q1495" t="s">
        <v>72</v>
      </c>
      <c r="R1495" t="s">
        <v>72</v>
      </c>
      <c r="S1495" t="s">
        <v>72</v>
      </c>
      <c r="T1495" t="s">
        <v>493</v>
      </c>
      <c r="U1495" t="s">
        <v>140</v>
      </c>
      <c r="V1495" t="s">
        <v>141</v>
      </c>
      <c r="W1495" t="s">
        <v>106</v>
      </c>
      <c r="X1495">
        <v>2</v>
      </c>
      <c r="Y1495" t="s">
        <v>76</v>
      </c>
      <c r="Z1495" t="s">
        <v>5568</v>
      </c>
      <c r="AA1495" t="s">
        <v>72</v>
      </c>
      <c r="AB1495" t="s">
        <v>493</v>
      </c>
      <c r="AC1495" t="s">
        <v>79</v>
      </c>
      <c r="AD1495" t="s">
        <v>165</v>
      </c>
      <c r="AE1495">
        <v>4.1660000000000004</v>
      </c>
      <c r="AF1495">
        <v>0</v>
      </c>
      <c r="AG1495">
        <v>0</v>
      </c>
      <c r="AH1495">
        <v>0</v>
      </c>
      <c r="AI1495">
        <v>0</v>
      </c>
      <c r="AJ1495">
        <v>0</v>
      </c>
      <c r="AK1495">
        <v>0</v>
      </c>
      <c r="AL1495">
        <v>0</v>
      </c>
      <c r="AM1495">
        <v>0</v>
      </c>
      <c r="AN1495" t="s">
        <v>60</v>
      </c>
      <c r="AO1495">
        <v>100</v>
      </c>
      <c r="AP1495" t="s">
        <v>106</v>
      </c>
      <c r="AQ1495" t="s">
        <v>107</v>
      </c>
      <c r="AR1495" t="s">
        <v>107</v>
      </c>
      <c r="AS1495" t="s">
        <v>108</v>
      </c>
      <c r="AT1495" t="s">
        <v>108</v>
      </c>
      <c r="AU1495" t="s">
        <v>72</v>
      </c>
      <c r="AV1495" t="s">
        <v>109</v>
      </c>
      <c r="AW1495" t="s">
        <v>107</v>
      </c>
      <c r="AX1495" t="s">
        <v>107</v>
      </c>
      <c r="AY1495" t="s">
        <v>107</v>
      </c>
      <c r="AZ1495" t="s">
        <v>2633</v>
      </c>
      <c r="BA1495" t="s">
        <v>111</v>
      </c>
      <c r="BB1495" t="s">
        <v>65</v>
      </c>
      <c r="BC1495" t="s">
        <v>92</v>
      </c>
      <c r="BD1495" t="s">
        <v>3188</v>
      </c>
      <c r="BE1495" t="s">
        <v>9307</v>
      </c>
      <c r="BF1495">
        <v>700088016</v>
      </c>
      <c r="BG1495" t="s">
        <v>100</v>
      </c>
    </row>
    <row r="1496" spans="1:59" x14ac:dyDescent="0.25">
      <c r="A1496" t="s">
        <v>59</v>
      </c>
      <c r="B1496">
        <v>891380007</v>
      </c>
      <c r="C1496" t="s">
        <v>60</v>
      </c>
      <c r="D1496" t="s">
        <v>60</v>
      </c>
      <c r="E1496" t="s">
        <v>61</v>
      </c>
      <c r="F1496" t="s">
        <v>62</v>
      </c>
      <c r="G1496" t="s">
        <v>9308</v>
      </c>
      <c r="H1496" t="s">
        <v>9309</v>
      </c>
      <c r="I1496" t="s">
        <v>65</v>
      </c>
      <c r="J1496" t="s">
        <v>9310</v>
      </c>
      <c r="K1496" t="s">
        <v>9311</v>
      </c>
      <c r="L1496" t="s">
        <v>9312</v>
      </c>
      <c r="M1496" t="s">
        <v>100</v>
      </c>
      <c r="N1496" t="s">
        <v>4462</v>
      </c>
      <c r="O1496" t="s">
        <v>4462</v>
      </c>
      <c r="P1496" t="s">
        <v>72</v>
      </c>
      <c r="Q1496" t="s">
        <v>72</v>
      </c>
      <c r="R1496" t="s">
        <v>72</v>
      </c>
      <c r="S1496" t="s">
        <v>72</v>
      </c>
      <c r="T1496" t="s">
        <v>4462</v>
      </c>
      <c r="U1496" t="s">
        <v>140</v>
      </c>
      <c r="V1496" t="s">
        <v>141</v>
      </c>
      <c r="W1496" t="s">
        <v>106</v>
      </c>
      <c r="X1496">
        <v>3</v>
      </c>
      <c r="Y1496" t="s">
        <v>76</v>
      </c>
      <c r="Z1496" t="s">
        <v>993</v>
      </c>
      <c r="AA1496" t="s">
        <v>72</v>
      </c>
      <c r="AB1496" t="s">
        <v>4462</v>
      </c>
      <c r="AC1496" t="s">
        <v>79</v>
      </c>
      <c r="AD1496" t="s">
        <v>80</v>
      </c>
      <c r="AE1496">
        <v>2.0529999999999999</v>
      </c>
      <c r="AF1496">
        <v>0</v>
      </c>
      <c r="AG1496">
        <v>0</v>
      </c>
      <c r="AH1496">
        <v>0</v>
      </c>
      <c r="AI1496">
        <v>3</v>
      </c>
      <c r="AJ1496">
        <v>0</v>
      </c>
      <c r="AK1496">
        <v>0</v>
      </c>
      <c r="AL1496">
        <v>3</v>
      </c>
      <c r="AM1496">
        <v>0</v>
      </c>
      <c r="AN1496" t="s">
        <v>60</v>
      </c>
      <c r="AO1496">
        <v>100</v>
      </c>
      <c r="AP1496" t="s">
        <v>106</v>
      </c>
      <c r="AQ1496" t="s">
        <v>107</v>
      </c>
      <c r="AR1496" t="s">
        <v>107</v>
      </c>
      <c r="AS1496" t="s">
        <v>108</v>
      </c>
      <c r="AT1496" t="s">
        <v>108</v>
      </c>
      <c r="AU1496" t="s">
        <v>72</v>
      </c>
      <c r="AV1496" t="s">
        <v>109</v>
      </c>
      <c r="AW1496" t="s">
        <v>107</v>
      </c>
      <c r="AX1496" t="s">
        <v>107</v>
      </c>
      <c r="AY1496" t="s">
        <v>107</v>
      </c>
      <c r="AZ1496" t="s">
        <v>9313</v>
      </c>
      <c r="BA1496" t="s">
        <v>111</v>
      </c>
      <c r="BB1496" t="s">
        <v>65</v>
      </c>
      <c r="BC1496" t="s">
        <v>92</v>
      </c>
      <c r="BD1496" t="s">
        <v>9314</v>
      </c>
      <c r="BE1496" t="s">
        <v>9315</v>
      </c>
      <c r="BF1496">
        <v>700088016</v>
      </c>
      <c r="BG1496" t="s">
        <v>100</v>
      </c>
    </row>
    <row r="1497" spans="1:59" x14ac:dyDescent="0.25">
      <c r="A1497" t="s">
        <v>59</v>
      </c>
      <c r="B1497">
        <v>891380007</v>
      </c>
      <c r="C1497" t="s">
        <v>60</v>
      </c>
      <c r="D1497" t="s">
        <v>60</v>
      </c>
      <c r="E1497" t="s">
        <v>61</v>
      </c>
      <c r="F1497" t="s">
        <v>62</v>
      </c>
      <c r="G1497" t="s">
        <v>9316</v>
      </c>
      <c r="H1497" t="s">
        <v>9317</v>
      </c>
      <c r="I1497" t="s">
        <v>65</v>
      </c>
      <c r="J1497" t="s">
        <v>9318</v>
      </c>
      <c r="K1497" t="s">
        <v>9319</v>
      </c>
      <c r="L1497" t="s">
        <v>9320</v>
      </c>
      <c r="M1497" t="s">
        <v>100</v>
      </c>
      <c r="N1497" t="s">
        <v>3019</v>
      </c>
      <c r="O1497" t="s">
        <v>3019</v>
      </c>
      <c r="P1497" t="s">
        <v>72</v>
      </c>
      <c r="Q1497" t="s">
        <v>72</v>
      </c>
      <c r="R1497" t="s">
        <v>72</v>
      </c>
      <c r="S1497" t="s">
        <v>72</v>
      </c>
      <c r="T1497" t="s">
        <v>3019</v>
      </c>
      <c r="U1497" t="s">
        <v>140</v>
      </c>
      <c r="V1497" t="s">
        <v>141</v>
      </c>
      <c r="W1497" t="s">
        <v>106</v>
      </c>
      <c r="X1497">
        <v>30</v>
      </c>
      <c r="Y1497" t="s">
        <v>122</v>
      </c>
      <c r="Z1497" t="s">
        <v>7783</v>
      </c>
      <c r="AA1497" t="s">
        <v>72</v>
      </c>
      <c r="AB1497" t="s">
        <v>3019</v>
      </c>
      <c r="AC1497" t="s">
        <v>79</v>
      </c>
      <c r="AD1497" t="s">
        <v>1798</v>
      </c>
      <c r="AE1497">
        <v>649</v>
      </c>
      <c r="AF1497">
        <v>0</v>
      </c>
      <c r="AG1497">
        <v>0</v>
      </c>
      <c r="AH1497">
        <v>0</v>
      </c>
      <c r="AI1497">
        <v>2</v>
      </c>
      <c r="AJ1497">
        <v>0</v>
      </c>
      <c r="AK1497">
        <v>0</v>
      </c>
      <c r="AL1497">
        <v>2</v>
      </c>
      <c r="AM1497">
        <v>0</v>
      </c>
      <c r="AN1497" t="s">
        <v>60</v>
      </c>
      <c r="AO1497">
        <v>100</v>
      </c>
      <c r="AP1497" t="s">
        <v>106</v>
      </c>
      <c r="AQ1497" t="s">
        <v>107</v>
      </c>
      <c r="AR1497" t="s">
        <v>107</v>
      </c>
      <c r="AS1497" t="s">
        <v>108</v>
      </c>
      <c r="AT1497" t="s">
        <v>108</v>
      </c>
      <c r="AU1497" t="s">
        <v>72</v>
      </c>
      <c r="AV1497" t="s">
        <v>109</v>
      </c>
      <c r="AW1497" t="s">
        <v>107</v>
      </c>
      <c r="AX1497" t="s">
        <v>107</v>
      </c>
      <c r="AY1497" t="s">
        <v>107</v>
      </c>
      <c r="AZ1497" t="s">
        <v>9321</v>
      </c>
      <c r="BA1497" t="s">
        <v>111</v>
      </c>
      <c r="BB1497" t="s">
        <v>65</v>
      </c>
      <c r="BC1497" t="s">
        <v>92</v>
      </c>
      <c r="BD1497" t="s">
        <v>9322</v>
      </c>
      <c r="BE1497" t="s">
        <v>9323</v>
      </c>
      <c r="BF1497">
        <v>700088016</v>
      </c>
      <c r="BG1497" t="s">
        <v>100</v>
      </c>
    </row>
    <row r="1498" spans="1:59" x14ac:dyDescent="0.25">
      <c r="A1498" t="s">
        <v>59</v>
      </c>
      <c r="B1498">
        <v>891380007</v>
      </c>
      <c r="C1498" t="s">
        <v>60</v>
      </c>
      <c r="D1498" t="s">
        <v>60</v>
      </c>
      <c r="E1498" t="s">
        <v>61</v>
      </c>
      <c r="F1498" t="s">
        <v>62</v>
      </c>
      <c r="G1498" t="s">
        <v>9324</v>
      </c>
      <c r="H1498" t="s">
        <v>9325</v>
      </c>
      <c r="I1498" t="s">
        <v>65</v>
      </c>
      <c r="J1498" t="s">
        <v>1331</v>
      </c>
      <c r="K1498" t="s">
        <v>9326</v>
      </c>
      <c r="L1498" t="s">
        <v>1332</v>
      </c>
      <c r="M1498" t="s">
        <v>100</v>
      </c>
      <c r="N1498" t="s">
        <v>1294</v>
      </c>
      <c r="O1498" t="s">
        <v>374</v>
      </c>
      <c r="P1498" t="s">
        <v>72</v>
      </c>
      <c r="Q1498" t="s">
        <v>72</v>
      </c>
      <c r="R1498" t="s">
        <v>72</v>
      </c>
      <c r="S1498" t="s">
        <v>72</v>
      </c>
      <c r="T1498" t="s">
        <v>374</v>
      </c>
      <c r="U1498" t="s">
        <v>1334</v>
      </c>
      <c r="V1498" t="s">
        <v>1283</v>
      </c>
      <c r="W1498" t="s">
        <v>1284</v>
      </c>
      <c r="X1498">
        <v>25</v>
      </c>
      <c r="Y1498" t="s">
        <v>122</v>
      </c>
      <c r="Z1498" t="s">
        <v>388</v>
      </c>
      <c r="AA1498" t="s">
        <v>1105</v>
      </c>
      <c r="AB1498" t="s">
        <v>1105</v>
      </c>
      <c r="AC1498" t="s">
        <v>79</v>
      </c>
      <c r="AD1498" t="s">
        <v>123</v>
      </c>
      <c r="AE1498">
        <v>16</v>
      </c>
      <c r="AF1498">
        <v>0</v>
      </c>
      <c r="AG1498">
        <v>0</v>
      </c>
      <c r="AH1498">
        <v>0</v>
      </c>
      <c r="AI1498">
        <v>4</v>
      </c>
      <c r="AJ1498">
        <v>0</v>
      </c>
      <c r="AK1498">
        <v>2</v>
      </c>
      <c r="AL1498">
        <v>2</v>
      </c>
      <c r="AM1498">
        <v>0</v>
      </c>
      <c r="AN1498" t="s">
        <v>41</v>
      </c>
      <c r="AO1498">
        <v>70</v>
      </c>
      <c r="AP1498" t="s">
        <v>62</v>
      </c>
      <c r="AQ1498" t="s">
        <v>9327</v>
      </c>
      <c r="AR1498" t="s">
        <v>9328</v>
      </c>
      <c r="AS1498" t="s">
        <v>4566</v>
      </c>
      <c r="AT1498" t="s">
        <v>9329</v>
      </c>
      <c r="AU1498" t="s">
        <v>1335</v>
      </c>
      <c r="AV1498" t="s">
        <v>9330</v>
      </c>
      <c r="AW1498" t="s">
        <v>9331</v>
      </c>
      <c r="AX1498" t="s">
        <v>9332</v>
      </c>
      <c r="AY1498" t="s">
        <v>9333</v>
      </c>
      <c r="AZ1498" t="s">
        <v>1336</v>
      </c>
      <c r="BA1498" t="s">
        <v>90</v>
      </c>
      <c r="BB1498" t="s">
        <v>1251</v>
      </c>
      <c r="BC1498" t="s">
        <v>92</v>
      </c>
      <c r="BD1498" t="s">
        <v>1337</v>
      </c>
      <c r="BE1498" t="s">
        <v>9334</v>
      </c>
      <c r="BF1498">
        <v>700088016</v>
      </c>
      <c r="BG1498" t="s">
        <v>41</v>
      </c>
    </row>
    <row r="1499" spans="1:59" x14ac:dyDescent="0.25">
      <c r="A1499" t="s">
        <v>59</v>
      </c>
      <c r="B1499">
        <v>891380007</v>
      </c>
      <c r="C1499" t="s">
        <v>60</v>
      </c>
      <c r="D1499" t="s">
        <v>60</v>
      </c>
      <c r="E1499" t="s">
        <v>61</v>
      </c>
      <c r="F1499" t="s">
        <v>62</v>
      </c>
      <c r="G1499" t="s">
        <v>9335</v>
      </c>
      <c r="H1499" t="s">
        <v>9336</v>
      </c>
      <c r="I1499" t="s">
        <v>65</v>
      </c>
      <c r="J1499" t="s">
        <v>9337</v>
      </c>
      <c r="K1499" t="s">
        <v>9338</v>
      </c>
      <c r="L1499" t="s">
        <v>9338</v>
      </c>
      <c r="M1499" t="s">
        <v>100</v>
      </c>
      <c r="N1499" t="s">
        <v>3027</v>
      </c>
      <c r="O1499" t="s">
        <v>3027</v>
      </c>
      <c r="P1499" t="s">
        <v>72</v>
      </c>
      <c r="Q1499" t="s">
        <v>72</v>
      </c>
      <c r="R1499" t="s">
        <v>72</v>
      </c>
      <c r="S1499" t="s">
        <v>72</v>
      </c>
      <c r="T1499" t="s">
        <v>3027</v>
      </c>
      <c r="U1499" t="s">
        <v>9339</v>
      </c>
      <c r="V1499" t="s">
        <v>437</v>
      </c>
      <c r="W1499" t="s">
        <v>438</v>
      </c>
      <c r="X1499">
        <v>45</v>
      </c>
      <c r="Y1499" t="s">
        <v>122</v>
      </c>
      <c r="Z1499" t="s">
        <v>1450</v>
      </c>
      <c r="AA1499" t="s">
        <v>1450</v>
      </c>
      <c r="AB1499" t="s">
        <v>1450</v>
      </c>
      <c r="AC1499" t="s">
        <v>79</v>
      </c>
      <c r="AD1499" t="s">
        <v>215</v>
      </c>
      <c r="AE1499">
        <v>22</v>
      </c>
      <c r="AF1499">
        <v>0</v>
      </c>
      <c r="AG1499">
        <v>0</v>
      </c>
      <c r="AH1499">
        <v>0</v>
      </c>
      <c r="AI1499">
        <v>11</v>
      </c>
      <c r="AJ1499">
        <v>0</v>
      </c>
      <c r="AK1499">
        <v>0</v>
      </c>
      <c r="AL1499">
        <v>11</v>
      </c>
      <c r="AM1499">
        <v>0</v>
      </c>
      <c r="AN1499" t="s">
        <v>41</v>
      </c>
      <c r="AO1499">
        <v>70</v>
      </c>
      <c r="AP1499" t="s">
        <v>62</v>
      </c>
      <c r="AQ1499" t="s">
        <v>9340</v>
      </c>
      <c r="AR1499" t="s">
        <v>9341</v>
      </c>
      <c r="AS1499" t="s">
        <v>9342</v>
      </c>
      <c r="AT1499" t="s">
        <v>9343</v>
      </c>
      <c r="AU1499" t="s">
        <v>1294</v>
      </c>
      <c r="AV1499" t="s">
        <v>9344</v>
      </c>
      <c r="AW1499" t="s">
        <v>2305</v>
      </c>
      <c r="AX1499" t="s">
        <v>60</v>
      </c>
      <c r="AY1499" t="s">
        <v>60</v>
      </c>
      <c r="AZ1499" t="s">
        <v>9345</v>
      </c>
      <c r="BA1499" t="s">
        <v>90</v>
      </c>
      <c r="BB1499" t="s">
        <v>91</v>
      </c>
      <c r="BC1499" t="s">
        <v>92</v>
      </c>
      <c r="BD1499" t="s">
        <v>9346</v>
      </c>
      <c r="BE1499" t="s">
        <v>9347</v>
      </c>
      <c r="BF1499">
        <v>700088016</v>
      </c>
      <c r="BG1499" t="s">
        <v>41</v>
      </c>
    </row>
    <row r="1500" spans="1:59" x14ac:dyDescent="0.25">
      <c r="A1500" t="s">
        <v>59</v>
      </c>
      <c r="B1500">
        <v>891380007</v>
      </c>
      <c r="C1500" t="s">
        <v>60</v>
      </c>
      <c r="D1500" t="s">
        <v>60</v>
      </c>
      <c r="E1500" t="s">
        <v>61</v>
      </c>
      <c r="F1500" t="s">
        <v>62</v>
      </c>
      <c r="G1500" t="s">
        <v>9348</v>
      </c>
      <c r="H1500" t="s">
        <v>9349</v>
      </c>
      <c r="I1500" t="s">
        <v>65</v>
      </c>
      <c r="J1500" t="s">
        <v>9350</v>
      </c>
      <c r="K1500" t="s">
        <v>900</v>
      </c>
      <c r="L1500" t="s">
        <v>900</v>
      </c>
      <c r="M1500" t="s">
        <v>100</v>
      </c>
      <c r="N1500" t="s">
        <v>590</v>
      </c>
      <c r="O1500" t="s">
        <v>590</v>
      </c>
      <c r="P1500" t="s">
        <v>72</v>
      </c>
      <c r="Q1500" t="s">
        <v>72</v>
      </c>
      <c r="R1500" t="s">
        <v>72</v>
      </c>
      <c r="S1500" t="s">
        <v>72</v>
      </c>
      <c r="T1500" t="s">
        <v>590</v>
      </c>
      <c r="U1500" t="s">
        <v>901</v>
      </c>
      <c r="V1500" t="s">
        <v>103</v>
      </c>
      <c r="W1500" t="s">
        <v>104</v>
      </c>
      <c r="X1500">
        <v>3</v>
      </c>
      <c r="Y1500" t="s">
        <v>76</v>
      </c>
      <c r="Z1500" t="s">
        <v>72</v>
      </c>
      <c r="AA1500" t="s">
        <v>72</v>
      </c>
      <c r="AB1500" t="s">
        <v>72</v>
      </c>
      <c r="AC1500" t="s">
        <v>79</v>
      </c>
      <c r="AD1500" t="s">
        <v>132</v>
      </c>
      <c r="AE1500">
        <v>0</v>
      </c>
      <c r="AF1500">
        <v>0</v>
      </c>
      <c r="AG1500">
        <v>0</v>
      </c>
      <c r="AH1500">
        <v>0</v>
      </c>
      <c r="AI1500">
        <v>0</v>
      </c>
      <c r="AJ1500">
        <v>0</v>
      </c>
      <c r="AK1500">
        <v>0</v>
      </c>
      <c r="AL1500">
        <v>0</v>
      </c>
      <c r="AM1500">
        <v>0</v>
      </c>
      <c r="AN1500" t="s">
        <v>41</v>
      </c>
      <c r="AO1500">
        <v>70</v>
      </c>
      <c r="AP1500" t="s">
        <v>106</v>
      </c>
      <c r="AQ1500" t="s">
        <v>107</v>
      </c>
      <c r="AR1500" t="s">
        <v>107</v>
      </c>
      <c r="AS1500" t="s">
        <v>108</v>
      </c>
      <c r="AT1500" t="s">
        <v>108</v>
      </c>
      <c r="AU1500" t="s">
        <v>72</v>
      </c>
      <c r="AV1500" t="s">
        <v>109</v>
      </c>
      <c r="AW1500" t="s">
        <v>107</v>
      </c>
      <c r="AX1500" t="s">
        <v>107</v>
      </c>
      <c r="AY1500" t="s">
        <v>107</v>
      </c>
      <c r="AZ1500" t="s">
        <v>110</v>
      </c>
      <c r="BA1500" t="s">
        <v>111</v>
      </c>
      <c r="BB1500" t="s">
        <v>112</v>
      </c>
      <c r="BC1500" t="s">
        <v>92</v>
      </c>
      <c r="BD1500" t="s">
        <v>65</v>
      </c>
      <c r="BE1500" t="s">
        <v>9351</v>
      </c>
      <c r="BF1500">
        <v>700088016</v>
      </c>
      <c r="BG1500" t="s">
        <v>41</v>
      </c>
    </row>
    <row r="1501" spans="1:59" x14ac:dyDescent="0.25">
      <c r="A1501" t="s">
        <v>59</v>
      </c>
      <c r="B1501">
        <v>891380007</v>
      </c>
      <c r="C1501" t="s">
        <v>60</v>
      </c>
      <c r="D1501" t="s">
        <v>60</v>
      </c>
      <c r="E1501" t="s">
        <v>61</v>
      </c>
      <c r="F1501" t="s">
        <v>62</v>
      </c>
      <c r="G1501" t="s">
        <v>9352</v>
      </c>
      <c r="H1501" t="s">
        <v>9353</v>
      </c>
      <c r="I1501" t="s">
        <v>65</v>
      </c>
      <c r="J1501" t="s">
        <v>9354</v>
      </c>
      <c r="K1501" t="s">
        <v>295</v>
      </c>
      <c r="L1501" t="s">
        <v>9355</v>
      </c>
      <c r="M1501" t="s">
        <v>100</v>
      </c>
      <c r="N1501" t="s">
        <v>785</v>
      </c>
      <c r="O1501" t="s">
        <v>785</v>
      </c>
      <c r="P1501" t="s">
        <v>72</v>
      </c>
      <c r="Q1501" t="s">
        <v>72</v>
      </c>
      <c r="R1501" t="s">
        <v>72</v>
      </c>
      <c r="S1501" t="s">
        <v>72</v>
      </c>
      <c r="T1501" t="s">
        <v>785</v>
      </c>
      <c r="U1501" t="s">
        <v>5256</v>
      </c>
      <c r="V1501" t="s">
        <v>103</v>
      </c>
      <c r="W1501" t="s">
        <v>104</v>
      </c>
      <c r="X1501">
        <v>135</v>
      </c>
      <c r="Y1501" t="s">
        <v>122</v>
      </c>
      <c r="Z1501" t="s">
        <v>72</v>
      </c>
      <c r="AA1501" t="s">
        <v>72</v>
      </c>
      <c r="AB1501" t="s">
        <v>72</v>
      </c>
      <c r="AC1501" t="s">
        <v>79</v>
      </c>
      <c r="AD1501" t="s">
        <v>215</v>
      </c>
      <c r="AE1501">
        <v>0</v>
      </c>
      <c r="AF1501">
        <v>0</v>
      </c>
      <c r="AG1501">
        <v>0</v>
      </c>
      <c r="AH1501">
        <v>0</v>
      </c>
      <c r="AI1501">
        <v>0</v>
      </c>
      <c r="AJ1501">
        <v>0</v>
      </c>
      <c r="AK1501">
        <v>0</v>
      </c>
      <c r="AL1501">
        <v>0</v>
      </c>
      <c r="AM1501">
        <v>0</v>
      </c>
      <c r="AN1501" t="s">
        <v>41</v>
      </c>
      <c r="AO1501">
        <v>70</v>
      </c>
      <c r="AP1501" t="s">
        <v>106</v>
      </c>
      <c r="AQ1501" t="s">
        <v>107</v>
      </c>
      <c r="AR1501" t="s">
        <v>107</v>
      </c>
      <c r="AS1501" t="s">
        <v>108</v>
      </c>
      <c r="AT1501" t="s">
        <v>108</v>
      </c>
      <c r="AU1501" t="s">
        <v>72</v>
      </c>
      <c r="AV1501" t="s">
        <v>109</v>
      </c>
      <c r="AW1501" t="s">
        <v>107</v>
      </c>
      <c r="AX1501" t="s">
        <v>107</v>
      </c>
      <c r="AY1501" t="s">
        <v>107</v>
      </c>
      <c r="AZ1501" t="s">
        <v>110</v>
      </c>
      <c r="BA1501" t="s">
        <v>111</v>
      </c>
      <c r="BB1501" t="s">
        <v>112</v>
      </c>
      <c r="BC1501" t="s">
        <v>92</v>
      </c>
      <c r="BD1501" t="s">
        <v>65</v>
      </c>
      <c r="BE1501" t="s">
        <v>9356</v>
      </c>
      <c r="BF1501">
        <v>700088016</v>
      </c>
      <c r="BG1501" t="s">
        <v>41</v>
      </c>
    </row>
    <row r="1502" spans="1:59" x14ac:dyDescent="0.25">
      <c r="A1502" t="s">
        <v>59</v>
      </c>
      <c r="B1502">
        <v>891380007</v>
      </c>
      <c r="C1502" t="s">
        <v>60</v>
      </c>
      <c r="D1502" t="s">
        <v>60</v>
      </c>
      <c r="E1502" t="s">
        <v>61</v>
      </c>
      <c r="F1502" t="s">
        <v>62</v>
      </c>
      <c r="G1502" t="s">
        <v>9357</v>
      </c>
      <c r="H1502" t="s">
        <v>9358</v>
      </c>
      <c r="I1502" t="s">
        <v>65</v>
      </c>
      <c r="J1502" t="s">
        <v>9359</v>
      </c>
      <c r="K1502" t="s">
        <v>9360</v>
      </c>
      <c r="L1502" t="s">
        <v>9360</v>
      </c>
      <c r="M1502" t="s">
        <v>100</v>
      </c>
      <c r="N1502" t="s">
        <v>311</v>
      </c>
      <c r="O1502" t="s">
        <v>311</v>
      </c>
      <c r="P1502" t="s">
        <v>72</v>
      </c>
      <c r="Q1502" t="s">
        <v>72</v>
      </c>
      <c r="R1502" t="s">
        <v>72</v>
      </c>
      <c r="S1502" t="s">
        <v>72</v>
      </c>
      <c r="T1502" t="s">
        <v>311</v>
      </c>
      <c r="U1502" t="s">
        <v>4047</v>
      </c>
      <c r="V1502" t="s">
        <v>103</v>
      </c>
      <c r="W1502" t="s">
        <v>104</v>
      </c>
      <c r="X1502">
        <v>5</v>
      </c>
      <c r="Y1502" t="s">
        <v>76</v>
      </c>
      <c r="Z1502" t="s">
        <v>72</v>
      </c>
      <c r="AA1502" t="s">
        <v>72</v>
      </c>
      <c r="AB1502" t="s">
        <v>72</v>
      </c>
      <c r="AC1502" t="s">
        <v>79</v>
      </c>
      <c r="AD1502" t="s">
        <v>314</v>
      </c>
      <c r="AE1502">
        <v>0</v>
      </c>
      <c r="AF1502">
        <v>0</v>
      </c>
      <c r="AG1502">
        <v>0</v>
      </c>
      <c r="AH1502">
        <v>0</v>
      </c>
      <c r="AI1502">
        <v>0</v>
      </c>
      <c r="AJ1502">
        <v>0</v>
      </c>
      <c r="AK1502">
        <v>0</v>
      </c>
      <c r="AL1502">
        <v>0</v>
      </c>
      <c r="AM1502">
        <v>0</v>
      </c>
      <c r="AN1502" t="s">
        <v>41</v>
      </c>
      <c r="AO1502">
        <v>70</v>
      </c>
      <c r="AP1502" t="s">
        <v>106</v>
      </c>
      <c r="AQ1502" t="s">
        <v>107</v>
      </c>
      <c r="AR1502" t="s">
        <v>107</v>
      </c>
      <c r="AS1502" t="s">
        <v>108</v>
      </c>
      <c r="AT1502" t="s">
        <v>108</v>
      </c>
      <c r="AU1502" t="s">
        <v>72</v>
      </c>
      <c r="AV1502" t="s">
        <v>109</v>
      </c>
      <c r="AW1502" t="s">
        <v>107</v>
      </c>
      <c r="AX1502" t="s">
        <v>107</v>
      </c>
      <c r="AY1502" t="s">
        <v>107</v>
      </c>
      <c r="AZ1502" t="s">
        <v>110</v>
      </c>
      <c r="BA1502" t="s">
        <v>111</v>
      </c>
      <c r="BB1502" t="s">
        <v>112</v>
      </c>
      <c r="BC1502" t="s">
        <v>92</v>
      </c>
      <c r="BD1502" t="s">
        <v>65</v>
      </c>
      <c r="BE1502" t="s">
        <v>9361</v>
      </c>
      <c r="BF1502">
        <v>700088016</v>
      </c>
      <c r="BG1502" t="s">
        <v>41</v>
      </c>
    </row>
    <row r="1503" spans="1:59" x14ac:dyDescent="0.25">
      <c r="A1503" t="s">
        <v>59</v>
      </c>
      <c r="B1503">
        <v>891380007</v>
      </c>
      <c r="C1503" t="s">
        <v>60</v>
      </c>
      <c r="D1503" t="s">
        <v>60</v>
      </c>
      <c r="E1503" t="s">
        <v>61</v>
      </c>
      <c r="F1503" t="s">
        <v>62</v>
      </c>
      <c r="G1503" t="s">
        <v>9362</v>
      </c>
      <c r="H1503" t="s">
        <v>9363</v>
      </c>
      <c r="I1503" t="s">
        <v>65</v>
      </c>
      <c r="J1503" t="s">
        <v>9364</v>
      </c>
      <c r="K1503" t="s">
        <v>198</v>
      </c>
      <c r="L1503" t="s">
        <v>9365</v>
      </c>
      <c r="M1503" t="s">
        <v>100</v>
      </c>
      <c r="N1503" t="s">
        <v>265</v>
      </c>
      <c r="O1503" t="s">
        <v>119</v>
      </c>
      <c r="P1503" t="s">
        <v>72</v>
      </c>
      <c r="Q1503" t="s">
        <v>72</v>
      </c>
      <c r="R1503" t="s">
        <v>72</v>
      </c>
      <c r="S1503" t="s">
        <v>72</v>
      </c>
      <c r="T1503" t="s">
        <v>119</v>
      </c>
      <c r="U1503" t="s">
        <v>5771</v>
      </c>
      <c r="V1503" t="s">
        <v>103</v>
      </c>
      <c r="W1503" t="s">
        <v>104</v>
      </c>
      <c r="X1503">
        <v>0</v>
      </c>
      <c r="Y1503" t="s">
        <v>65</v>
      </c>
      <c r="Z1503" t="s">
        <v>72</v>
      </c>
      <c r="AA1503" t="s">
        <v>72</v>
      </c>
      <c r="AB1503" t="s">
        <v>72</v>
      </c>
      <c r="AC1503" t="s">
        <v>79</v>
      </c>
      <c r="AD1503" t="s">
        <v>165</v>
      </c>
      <c r="AE1503">
        <v>0</v>
      </c>
      <c r="AF1503">
        <v>0</v>
      </c>
      <c r="AG1503">
        <v>0</v>
      </c>
      <c r="AH1503">
        <v>0</v>
      </c>
      <c r="AI1503">
        <v>0</v>
      </c>
      <c r="AJ1503">
        <v>0</v>
      </c>
      <c r="AK1503">
        <v>0</v>
      </c>
      <c r="AL1503">
        <v>0</v>
      </c>
      <c r="AM1503">
        <v>0</v>
      </c>
      <c r="AN1503" t="s">
        <v>41</v>
      </c>
      <c r="AO1503">
        <v>70</v>
      </c>
      <c r="AP1503" t="s">
        <v>106</v>
      </c>
      <c r="AQ1503" t="s">
        <v>107</v>
      </c>
      <c r="AR1503" t="s">
        <v>107</v>
      </c>
      <c r="AS1503" t="s">
        <v>108</v>
      </c>
      <c r="AT1503" t="s">
        <v>108</v>
      </c>
      <c r="AU1503" t="s">
        <v>72</v>
      </c>
      <c r="AV1503" t="s">
        <v>109</v>
      </c>
      <c r="AW1503" t="s">
        <v>107</v>
      </c>
      <c r="AX1503" t="s">
        <v>107</v>
      </c>
      <c r="AY1503" t="s">
        <v>107</v>
      </c>
      <c r="AZ1503" t="s">
        <v>110</v>
      </c>
      <c r="BA1503" t="s">
        <v>111</v>
      </c>
      <c r="BB1503" t="s">
        <v>112</v>
      </c>
      <c r="BC1503" t="s">
        <v>92</v>
      </c>
      <c r="BD1503" t="s">
        <v>65</v>
      </c>
      <c r="BE1503" t="s">
        <v>9366</v>
      </c>
      <c r="BF1503">
        <v>700088016</v>
      </c>
      <c r="BG1503" t="s">
        <v>41</v>
      </c>
    </row>
    <row r="1504" spans="1:59" x14ac:dyDescent="0.25">
      <c r="A1504" t="s">
        <v>59</v>
      </c>
      <c r="B1504">
        <v>891380007</v>
      </c>
      <c r="C1504" t="s">
        <v>60</v>
      </c>
      <c r="D1504" t="s">
        <v>60</v>
      </c>
      <c r="E1504" t="s">
        <v>61</v>
      </c>
      <c r="F1504" t="s">
        <v>62</v>
      </c>
      <c r="G1504" t="s">
        <v>9367</v>
      </c>
      <c r="H1504" t="s">
        <v>9368</v>
      </c>
      <c r="I1504" t="s">
        <v>65</v>
      </c>
      <c r="J1504" t="s">
        <v>9369</v>
      </c>
      <c r="K1504" t="s">
        <v>295</v>
      </c>
      <c r="L1504" t="s">
        <v>9370</v>
      </c>
      <c r="M1504" t="s">
        <v>100</v>
      </c>
      <c r="N1504" t="s">
        <v>551</v>
      </c>
      <c r="O1504" t="s">
        <v>551</v>
      </c>
      <c r="P1504" t="s">
        <v>72</v>
      </c>
      <c r="Q1504" t="s">
        <v>72</v>
      </c>
      <c r="R1504" t="s">
        <v>72</v>
      </c>
      <c r="S1504" t="s">
        <v>72</v>
      </c>
      <c r="T1504" t="s">
        <v>551</v>
      </c>
      <c r="U1504" t="s">
        <v>131</v>
      </c>
      <c r="V1504" t="s">
        <v>103</v>
      </c>
      <c r="W1504" t="s">
        <v>104</v>
      </c>
      <c r="X1504">
        <v>119</v>
      </c>
      <c r="Y1504" t="s">
        <v>122</v>
      </c>
      <c r="Z1504" t="s">
        <v>72</v>
      </c>
      <c r="AA1504" t="s">
        <v>72</v>
      </c>
      <c r="AB1504" t="s">
        <v>72</v>
      </c>
      <c r="AC1504" t="s">
        <v>79</v>
      </c>
      <c r="AD1504" t="s">
        <v>323</v>
      </c>
      <c r="AE1504">
        <v>0</v>
      </c>
      <c r="AF1504">
        <v>0</v>
      </c>
      <c r="AG1504">
        <v>0</v>
      </c>
      <c r="AH1504">
        <v>0</v>
      </c>
      <c r="AI1504">
        <v>0</v>
      </c>
      <c r="AJ1504">
        <v>0</v>
      </c>
      <c r="AK1504">
        <v>0</v>
      </c>
      <c r="AL1504">
        <v>0</v>
      </c>
      <c r="AM1504">
        <v>0</v>
      </c>
      <c r="AN1504" t="s">
        <v>41</v>
      </c>
      <c r="AO1504">
        <v>70</v>
      </c>
      <c r="AP1504" t="s">
        <v>106</v>
      </c>
      <c r="AQ1504" t="s">
        <v>107</v>
      </c>
      <c r="AR1504" t="s">
        <v>107</v>
      </c>
      <c r="AS1504" t="s">
        <v>108</v>
      </c>
      <c r="AT1504" t="s">
        <v>108</v>
      </c>
      <c r="AU1504" t="s">
        <v>72</v>
      </c>
      <c r="AV1504" t="s">
        <v>109</v>
      </c>
      <c r="AW1504" t="s">
        <v>107</v>
      </c>
      <c r="AX1504" t="s">
        <v>107</v>
      </c>
      <c r="AY1504" t="s">
        <v>107</v>
      </c>
      <c r="AZ1504" t="s">
        <v>110</v>
      </c>
      <c r="BA1504" t="s">
        <v>111</v>
      </c>
      <c r="BB1504" t="s">
        <v>112</v>
      </c>
      <c r="BC1504" t="s">
        <v>92</v>
      </c>
      <c r="BD1504" t="s">
        <v>65</v>
      </c>
      <c r="BE1504" t="s">
        <v>9371</v>
      </c>
      <c r="BF1504">
        <v>700088016</v>
      </c>
      <c r="BG1504" t="s">
        <v>41</v>
      </c>
    </row>
    <row r="1505" spans="1:59" x14ac:dyDescent="0.25">
      <c r="A1505" t="s">
        <v>59</v>
      </c>
      <c r="B1505">
        <v>891380007</v>
      </c>
      <c r="C1505" t="s">
        <v>60</v>
      </c>
      <c r="D1505" t="s">
        <v>60</v>
      </c>
      <c r="E1505" t="s">
        <v>61</v>
      </c>
      <c r="F1505" t="s">
        <v>62</v>
      </c>
      <c r="G1505" t="s">
        <v>9372</v>
      </c>
      <c r="H1505" t="s">
        <v>9373</v>
      </c>
      <c r="I1505" t="s">
        <v>65</v>
      </c>
      <c r="J1505" t="s">
        <v>9374</v>
      </c>
      <c r="K1505" t="s">
        <v>9375</v>
      </c>
      <c r="L1505" t="s">
        <v>9375</v>
      </c>
      <c r="M1505" t="s">
        <v>100</v>
      </c>
      <c r="N1505" t="s">
        <v>1469</v>
      </c>
      <c r="O1505" t="s">
        <v>1469</v>
      </c>
      <c r="P1505" t="s">
        <v>72</v>
      </c>
      <c r="Q1505" t="s">
        <v>72</v>
      </c>
      <c r="R1505" t="s">
        <v>72</v>
      </c>
      <c r="S1505" t="s">
        <v>72</v>
      </c>
      <c r="T1505" t="s">
        <v>1469</v>
      </c>
      <c r="U1505" t="s">
        <v>9376</v>
      </c>
      <c r="V1505" t="s">
        <v>437</v>
      </c>
      <c r="W1505" t="s">
        <v>438</v>
      </c>
      <c r="X1505">
        <v>20</v>
      </c>
      <c r="Y1505" t="s">
        <v>122</v>
      </c>
      <c r="Z1505" t="s">
        <v>1001</v>
      </c>
      <c r="AA1505" t="s">
        <v>1001</v>
      </c>
      <c r="AB1505" t="s">
        <v>1001</v>
      </c>
      <c r="AC1505" t="s">
        <v>79</v>
      </c>
      <c r="AD1505" t="s">
        <v>215</v>
      </c>
      <c r="AE1505">
        <v>51</v>
      </c>
      <c r="AF1505">
        <v>0</v>
      </c>
      <c r="AG1505">
        <v>0</v>
      </c>
      <c r="AH1505">
        <v>0</v>
      </c>
      <c r="AI1505">
        <v>8</v>
      </c>
      <c r="AJ1505">
        <v>0</v>
      </c>
      <c r="AK1505">
        <v>0</v>
      </c>
      <c r="AL1505">
        <v>8</v>
      </c>
      <c r="AM1505">
        <v>0</v>
      </c>
      <c r="AN1505" t="s">
        <v>41</v>
      </c>
      <c r="AO1505">
        <v>70</v>
      </c>
      <c r="AP1505" t="s">
        <v>62</v>
      </c>
      <c r="AQ1505" t="s">
        <v>9377</v>
      </c>
      <c r="AR1505" t="s">
        <v>9378</v>
      </c>
      <c r="AS1505" t="s">
        <v>83</v>
      </c>
      <c r="AT1505" t="s">
        <v>84</v>
      </c>
      <c r="AU1505" t="s">
        <v>805</v>
      </c>
      <c r="AV1505" t="s">
        <v>9379</v>
      </c>
      <c r="AW1505" t="s">
        <v>2245</v>
      </c>
      <c r="AX1505" t="s">
        <v>9380</v>
      </c>
      <c r="AY1505" t="s">
        <v>60</v>
      </c>
      <c r="AZ1505" t="s">
        <v>6653</v>
      </c>
      <c r="BA1505" t="s">
        <v>90</v>
      </c>
      <c r="BB1505" t="s">
        <v>91</v>
      </c>
      <c r="BC1505" t="s">
        <v>92</v>
      </c>
      <c r="BD1505" t="s">
        <v>9381</v>
      </c>
      <c r="BE1505" t="s">
        <v>9382</v>
      </c>
      <c r="BF1505">
        <v>700088016</v>
      </c>
      <c r="BG1505" t="s">
        <v>41</v>
      </c>
    </row>
    <row r="1506" spans="1:59" x14ac:dyDescent="0.25">
      <c r="A1506" t="s">
        <v>59</v>
      </c>
      <c r="B1506">
        <v>891380007</v>
      </c>
      <c r="C1506" t="s">
        <v>60</v>
      </c>
      <c r="D1506" t="s">
        <v>60</v>
      </c>
      <c r="E1506" t="s">
        <v>61</v>
      </c>
      <c r="F1506" t="s">
        <v>62</v>
      </c>
      <c r="G1506" t="s">
        <v>9383</v>
      </c>
      <c r="H1506" t="s">
        <v>9384</v>
      </c>
      <c r="I1506" t="s">
        <v>65</v>
      </c>
      <c r="J1506" t="s">
        <v>9385</v>
      </c>
      <c r="K1506" t="s">
        <v>117</v>
      </c>
      <c r="L1506" t="s">
        <v>751</v>
      </c>
      <c r="M1506" t="s">
        <v>100</v>
      </c>
      <c r="N1506" t="s">
        <v>265</v>
      </c>
      <c r="O1506" t="s">
        <v>265</v>
      </c>
      <c r="P1506" t="s">
        <v>72</v>
      </c>
      <c r="Q1506" t="s">
        <v>72</v>
      </c>
      <c r="R1506" t="s">
        <v>72</v>
      </c>
      <c r="S1506" t="s">
        <v>72</v>
      </c>
      <c r="T1506" t="s">
        <v>265</v>
      </c>
      <c r="U1506" t="s">
        <v>1810</v>
      </c>
      <c r="V1506" t="s">
        <v>103</v>
      </c>
      <c r="W1506" t="s">
        <v>104</v>
      </c>
      <c r="X1506">
        <v>6</v>
      </c>
      <c r="Y1506" t="s">
        <v>76</v>
      </c>
      <c r="Z1506" t="s">
        <v>72</v>
      </c>
      <c r="AA1506" t="s">
        <v>72</v>
      </c>
      <c r="AB1506" t="s">
        <v>72</v>
      </c>
      <c r="AC1506" t="s">
        <v>79</v>
      </c>
      <c r="AD1506" t="s">
        <v>80</v>
      </c>
      <c r="AE1506">
        <v>0</v>
      </c>
      <c r="AF1506">
        <v>0</v>
      </c>
      <c r="AG1506">
        <v>0</v>
      </c>
      <c r="AH1506">
        <v>0</v>
      </c>
      <c r="AI1506">
        <v>0</v>
      </c>
      <c r="AJ1506">
        <v>0</v>
      </c>
      <c r="AK1506">
        <v>0</v>
      </c>
      <c r="AL1506">
        <v>0</v>
      </c>
      <c r="AM1506">
        <v>0</v>
      </c>
      <c r="AN1506" t="s">
        <v>41</v>
      </c>
      <c r="AO1506">
        <v>70</v>
      </c>
      <c r="AP1506" t="s">
        <v>106</v>
      </c>
      <c r="AQ1506" t="s">
        <v>107</v>
      </c>
      <c r="AR1506" t="s">
        <v>107</v>
      </c>
      <c r="AS1506" t="s">
        <v>108</v>
      </c>
      <c r="AT1506" t="s">
        <v>108</v>
      </c>
      <c r="AU1506" t="s">
        <v>72</v>
      </c>
      <c r="AV1506" t="s">
        <v>109</v>
      </c>
      <c r="AW1506" t="s">
        <v>107</v>
      </c>
      <c r="AX1506" t="s">
        <v>107</v>
      </c>
      <c r="AY1506" t="s">
        <v>107</v>
      </c>
      <c r="AZ1506" t="s">
        <v>110</v>
      </c>
      <c r="BA1506" t="s">
        <v>111</v>
      </c>
      <c r="BB1506" t="s">
        <v>112</v>
      </c>
      <c r="BC1506" t="s">
        <v>92</v>
      </c>
      <c r="BD1506" t="s">
        <v>65</v>
      </c>
      <c r="BE1506" t="s">
        <v>9386</v>
      </c>
      <c r="BF1506">
        <v>700088016</v>
      </c>
      <c r="BG1506" t="s">
        <v>41</v>
      </c>
    </row>
    <row r="1507" spans="1:59" x14ac:dyDescent="0.25">
      <c r="A1507" t="s">
        <v>59</v>
      </c>
      <c r="B1507">
        <v>891380007</v>
      </c>
      <c r="C1507" t="s">
        <v>60</v>
      </c>
      <c r="D1507" t="s">
        <v>60</v>
      </c>
      <c r="E1507" t="s">
        <v>61</v>
      </c>
      <c r="F1507" t="s">
        <v>62</v>
      </c>
      <c r="G1507" t="s">
        <v>9387</v>
      </c>
      <c r="H1507" t="s">
        <v>9388</v>
      </c>
      <c r="I1507" t="s">
        <v>65</v>
      </c>
      <c r="J1507" t="s">
        <v>9389</v>
      </c>
      <c r="K1507" t="s">
        <v>8103</v>
      </c>
      <c r="L1507" t="s">
        <v>8104</v>
      </c>
      <c r="M1507" t="s">
        <v>100</v>
      </c>
      <c r="N1507" t="s">
        <v>797</v>
      </c>
      <c r="O1507" t="s">
        <v>797</v>
      </c>
      <c r="P1507" t="s">
        <v>72</v>
      </c>
      <c r="Q1507" t="s">
        <v>72</v>
      </c>
      <c r="R1507" t="s">
        <v>72</v>
      </c>
      <c r="S1507" t="s">
        <v>72</v>
      </c>
      <c r="T1507" t="s">
        <v>797</v>
      </c>
      <c r="U1507" t="s">
        <v>173</v>
      </c>
      <c r="V1507" t="s">
        <v>103</v>
      </c>
      <c r="W1507" t="s">
        <v>104</v>
      </c>
      <c r="X1507">
        <v>6</v>
      </c>
      <c r="Y1507" t="s">
        <v>76</v>
      </c>
      <c r="Z1507" t="s">
        <v>72</v>
      </c>
      <c r="AA1507" t="s">
        <v>72</v>
      </c>
      <c r="AB1507" t="s">
        <v>72</v>
      </c>
      <c r="AC1507" t="s">
        <v>79</v>
      </c>
      <c r="AD1507" t="s">
        <v>174</v>
      </c>
      <c r="AE1507">
        <v>0</v>
      </c>
      <c r="AF1507">
        <v>0</v>
      </c>
      <c r="AG1507">
        <v>0</v>
      </c>
      <c r="AH1507">
        <v>0</v>
      </c>
      <c r="AI1507">
        <v>0</v>
      </c>
      <c r="AJ1507">
        <v>0</v>
      </c>
      <c r="AK1507">
        <v>0</v>
      </c>
      <c r="AL1507">
        <v>0</v>
      </c>
      <c r="AM1507">
        <v>0</v>
      </c>
      <c r="AN1507" t="s">
        <v>41</v>
      </c>
      <c r="AO1507">
        <v>70</v>
      </c>
      <c r="AP1507" t="s">
        <v>106</v>
      </c>
      <c r="AQ1507" t="s">
        <v>107</v>
      </c>
      <c r="AR1507" t="s">
        <v>107</v>
      </c>
      <c r="AS1507" t="s">
        <v>108</v>
      </c>
      <c r="AT1507" t="s">
        <v>108</v>
      </c>
      <c r="AU1507" t="s">
        <v>72</v>
      </c>
      <c r="AV1507" t="s">
        <v>109</v>
      </c>
      <c r="AW1507" t="s">
        <v>107</v>
      </c>
      <c r="AX1507" t="s">
        <v>107</v>
      </c>
      <c r="AY1507" t="s">
        <v>107</v>
      </c>
      <c r="AZ1507" t="s">
        <v>110</v>
      </c>
      <c r="BA1507" t="s">
        <v>111</v>
      </c>
      <c r="BB1507" t="s">
        <v>112</v>
      </c>
      <c r="BC1507" t="s">
        <v>92</v>
      </c>
      <c r="BD1507" t="s">
        <v>65</v>
      </c>
      <c r="BE1507" t="s">
        <v>9390</v>
      </c>
      <c r="BF1507">
        <v>700088016</v>
      </c>
      <c r="BG1507" t="s">
        <v>41</v>
      </c>
    </row>
    <row r="1508" spans="1:59" x14ac:dyDescent="0.25">
      <c r="A1508" t="s">
        <v>59</v>
      </c>
      <c r="B1508">
        <v>891380007</v>
      </c>
      <c r="C1508" t="s">
        <v>60</v>
      </c>
      <c r="D1508" t="s">
        <v>60</v>
      </c>
      <c r="E1508" t="s">
        <v>61</v>
      </c>
      <c r="F1508" t="s">
        <v>62</v>
      </c>
      <c r="G1508" t="s">
        <v>9391</v>
      </c>
      <c r="H1508" t="s">
        <v>9392</v>
      </c>
      <c r="I1508" t="s">
        <v>65</v>
      </c>
      <c r="J1508" t="s">
        <v>9393</v>
      </c>
      <c r="K1508" t="s">
        <v>757</v>
      </c>
      <c r="L1508" t="s">
        <v>9394</v>
      </c>
      <c r="M1508" t="s">
        <v>100</v>
      </c>
      <c r="N1508" t="s">
        <v>1432</v>
      </c>
      <c r="O1508" t="s">
        <v>1432</v>
      </c>
      <c r="P1508" t="s">
        <v>72</v>
      </c>
      <c r="Q1508" t="s">
        <v>72</v>
      </c>
      <c r="R1508" t="s">
        <v>72</v>
      </c>
      <c r="S1508" t="s">
        <v>72</v>
      </c>
      <c r="T1508" t="s">
        <v>1432</v>
      </c>
      <c r="U1508" t="s">
        <v>831</v>
      </c>
      <c r="V1508" t="s">
        <v>103</v>
      </c>
      <c r="W1508" t="s">
        <v>104</v>
      </c>
      <c r="X1508">
        <v>262</v>
      </c>
      <c r="Y1508" t="s">
        <v>122</v>
      </c>
      <c r="Z1508" t="s">
        <v>72</v>
      </c>
      <c r="AA1508" t="s">
        <v>72</v>
      </c>
      <c r="AB1508" t="s">
        <v>72</v>
      </c>
      <c r="AC1508" t="s">
        <v>79</v>
      </c>
      <c r="AD1508" t="s">
        <v>154</v>
      </c>
      <c r="AE1508">
        <v>0</v>
      </c>
      <c r="AF1508">
        <v>0</v>
      </c>
      <c r="AG1508">
        <v>0</v>
      </c>
      <c r="AH1508">
        <v>0</v>
      </c>
      <c r="AI1508">
        <v>0</v>
      </c>
      <c r="AJ1508">
        <v>0</v>
      </c>
      <c r="AK1508">
        <v>0</v>
      </c>
      <c r="AL1508">
        <v>0</v>
      </c>
      <c r="AM1508">
        <v>0</v>
      </c>
      <c r="AN1508" t="s">
        <v>41</v>
      </c>
      <c r="AO1508">
        <v>70</v>
      </c>
      <c r="AP1508" t="s">
        <v>106</v>
      </c>
      <c r="AQ1508" t="s">
        <v>107</v>
      </c>
      <c r="AR1508" t="s">
        <v>107</v>
      </c>
      <c r="AS1508" t="s">
        <v>108</v>
      </c>
      <c r="AT1508" t="s">
        <v>108</v>
      </c>
      <c r="AU1508" t="s">
        <v>72</v>
      </c>
      <c r="AV1508" t="s">
        <v>109</v>
      </c>
      <c r="AW1508" t="s">
        <v>107</v>
      </c>
      <c r="AX1508" t="s">
        <v>107</v>
      </c>
      <c r="AY1508" t="s">
        <v>107</v>
      </c>
      <c r="AZ1508" t="s">
        <v>110</v>
      </c>
      <c r="BA1508" t="s">
        <v>111</v>
      </c>
      <c r="BB1508" t="s">
        <v>112</v>
      </c>
      <c r="BC1508" t="s">
        <v>92</v>
      </c>
      <c r="BD1508" t="s">
        <v>65</v>
      </c>
      <c r="BE1508" t="s">
        <v>9395</v>
      </c>
      <c r="BF1508">
        <v>700088016</v>
      </c>
      <c r="BG1508" t="s">
        <v>41</v>
      </c>
    </row>
    <row r="1509" spans="1:59" x14ac:dyDescent="0.25">
      <c r="A1509" t="s">
        <v>59</v>
      </c>
      <c r="B1509">
        <v>891380007</v>
      </c>
      <c r="C1509" t="s">
        <v>60</v>
      </c>
      <c r="D1509" t="s">
        <v>60</v>
      </c>
      <c r="E1509" t="s">
        <v>61</v>
      </c>
      <c r="F1509" t="s">
        <v>62</v>
      </c>
      <c r="G1509" t="s">
        <v>9396</v>
      </c>
      <c r="H1509" t="s">
        <v>9397</v>
      </c>
      <c r="I1509" t="s">
        <v>65</v>
      </c>
      <c r="J1509" t="s">
        <v>9398</v>
      </c>
      <c r="K1509" t="s">
        <v>9399</v>
      </c>
      <c r="L1509" t="s">
        <v>9400</v>
      </c>
      <c r="M1509" t="s">
        <v>100</v>
      </c>
      <c r="N1509" t="s">
        <v>1296</v>
      </c>
      <c r="O1509" t="s">
        <v>1296</v>
      </c>
      <c r="P1509" t="s">
        <v>72</v>
      </c>
      <c r="Q1509" t="s">
        <v>72</v>
      </c>
      <c r="R1509" t="s">
        <v>72</v>
      </c>
      <c r="S1509" t="s">
        <v>72</v>
      </c>
      <c r="T1509" t="s">
        <v>1296</v>
      </c>
      <c r="U1509" t="s">
        <v>1258</v>
      </c>
      <c r="V1509" t="s">
        <v>103</v>
      </c>
      <c r="W1509" t="s">
        <v>104</v>
      </c>
      <c r="X1509">
        <v>2</v>
      </c>
      <c r="Y1509" t="s">
        <v>76</v>
      </c>
      <c r="Z1509" t="s">
        <v>72</v>
      </c>
      <c r="AA1509" t="s">
        <v>72</v>
      </c>
      <c r="AB1509" t="s">
        <v>72</v>
      </c>
      <c r="AC1509" t="s">
        <v>79</v>
      </c>
      <c r="AD1509" t="s">
        <v>241</v>
      </c>
      <c r="AE1509">
        <v>0</v>
      </c>
      <c r="AF1509">
        <v>0</v>
      </c>
      <c r="AG1509">
        <v>0</v>
      </c>
      <c r="AH1509">
        <v>0</v>
      </c>
      <c r="AI1509">
        <v>0</v>
      </c>
      <c r="AJ1509">
        <v>0</v>
      </c>
      <c r="AK1509">
        <v>0</v>
      </c>
      <c r="AL1509">
        <v>0</v>
      </c>
      <c r="AM1509">
        <v>0</v>
      </c>
      <c r="AN1509" t="s">
        <v>41</v>
      </c>
      <c r="AO1509">
        <v>70</v>
      </c>
      <c r="AP1509" t="s">
        <v>106</v>
      </c>
      <c r="AQ1509" t="s">
        <v>107</v>
      </c>
      <c r="AR1509" t="s">
        <v>107</v>
      </c>
      <c r="AS1509" t="s">
        <v>108</v>
      </c>
      <c r="AT1509" t="s">
        <v>108</v>
      </c>
      <c r="AU1509" t="s">
        <v>72</v>
      </c>
      <c r="AV1509" t="s">
        <v>109</v>
      </c>
      <c r="AW1509" t="s">
        <v>107</v>
      </c>
      <c r="AX1509" t="s">
        <v>107</v>
      </c>
      <c r="AY1509" t="s">
        <v>107</v>
      </c>
      <c r="AZ1509" t="s">
        <v>110</v>
      </c>
      <c r="BA1509" t="s">
        <v>111</v>
      </c>
      <c r="BB1509" t="s">
        <v>112</v>
      </c>
      <c r="BC1509" t="s">
        <v>92</v>
      </c>
      <c r="BD1509" t="s">
        <v>65</v>
      </c>
      <c r="BE1509" t="s">
        <v>9401</v>
      </c>
      <c r="BF1509">
        <v>700088016</v>
      </c>
      <c r="BG1509" t="s">
        <v>41</v>
      </c>
    </row>
    <row r="1510" spans="1:59" x14ac:dyDescent="0.25">
      <c r="A1510" t="s">
        <v>59</v>
      </c>
      <c r="B1510">
        <v>891380007</v>
      </c>
      <c r="C1510" t="s">
        <v>60</v>
      </c>
      <c r="D1510" t="s">
        <v>60</v>
      </c>
      <c r="E1510" t="s">
        <v>61</v>
      </c>
      <c r="F1510" t="s">
        <v>62</v>
      </c>
      <c r="G1510" t="s">
        <v>9402</v>
      </c>
      <c r="H1510" t="s">
        <v>9403</v>
      </c>
      <c r="I1510" t="s">
        <v>65</v>
      </c>
      <c r="J1510" t="s">
        <v>9404</v>
      </c>
      <c r="K1510" t="s">
        <v>9405</v>
      </c>
      <c r="L1510" t="s">
        <v>9406</v>
      </c>
      <c r="M1510" t="s">
        <v>100</v>
      </c>
      <c r="N1510" t="s">
        <v>182</v>
      </c>
      <c r="O1510" t="s">
        <v>182</v>
      </c>
      <c r="P1510" t="s">
        <v>72</v>
      </c>
      <c r="Q1510" t="s">
        <v>72</v>
      </c>
      <c r="R1510" t="s">
        <v>72</v>
      </c>
      <c r="S1510" t="s">
        <v>72</v>
      </c>
      <c r="T1510" t="s">
        <v>182</v>
      </c>
      <c r="U1510" t="s">
        <v>140</v>
      </c>
      <c r="V1510" t="s">
        <v>141</v>
      </c>
      <c r="W1510" t="s">
        <v>106</v>
      </c>
      <c r="X1510">
        <v>1</v>
      </c>
      <c r="Y1510" t="s">
        <v>76</v>
      </c>
      <c r="Z1510" t="s">
        <v>591</v>
      </c>
      <c r="AA1510" t="s">
        <v>72</v>
      </c>
      <c r="AB1510" t="s">
        <v>182</v>
      </c>
      <c r="AC1510" t="s">
        <v>79</v>
      </c>
      <c r="AD1510" t="s">
        <v>165</v>
      </c>
      <c r="AE1510">
        <v>1.3049999999999999</v>
      </c>
      <c r="AF1510">
        <v>0</v>
      </c>
      <c r="AG1510">
        <v>0</v>
      </c>
      <c r="AH1510">
        <v>0</v>
      </c>
      <c r="AI1510">
        <v>0</v>
      </c>
      <c r="AJ1510">
        <v>0</v>
      </c>
      <c r="AK1510">
        <v>0</v>
      </c>
      <c r="AL1510">
        <v>0</v>
      </c>
      <c r="AM1510">
        <v>0</v>
      </c>
      <c r="AN1510" t="s">
        <v>60</v>
      </c>
      <c r="AO1510">
        <v>100</v>
      </c>
      <c r="AP1510" t="s">
        <v>106</v>
      </c>
      <c r="AQ1510" t="s">
        <v>107</v>
      </c>
      <c r="AR1510" t="s">
        <v>107</v>
      </c>
      <c r="AS1510" t="s">
        <v>108</v>
      </c>
      <c r="AT1510" t="s">
        <v>108</v>
      </c>
      <c r="AU1510" t="s">
        <v>72</v>
      </c>
      <c r="AV1510" t="s">
        <v>109</v>
      </c>
      <c r="AW1510" t="s">
        <v>107</v>
      </c>
      <c r="AX1510" t="s">
        <v>107</v>
      </c>
      <c r="AY1510" t="s">
        <v>107</v>
      </c>
      <c r="AZ1510" t="s">
        <v>9407</v>
      </c>
      <c r="BA1510" t="s">
        <v>111</v>
      </c>
      <c r="BB1510" t="s">
        <v>65</v>
      </c>
      <c r="BC1510" t="s">
        <v>92</v>
      </c>
      <c r="BD1510" t="s">
        <v>9408</v>
      </c>
      <c r="BE1510" t="s">
        <v>9409</v>
      </c>
      <c r="BF1510">
        <v>700088016</v>
      </c>
      <c r="BG1510" t="s">
        <v>100</v>
      </c>
    </row>
    <row r="1511" spans="1:59" x14ac:dyDescent="0.25">
      <c r="A1511" t="s">
        <v>59</v>
      </c>
      <c r="B1511">
        <v>891380007</v>
      </c>
      <c r="C1511" t="s">
        <v>60</v>
      </c>
      <c r="D1511" t="s">
        <v>60</v>
      </c>
      <c r="E1511" t="s">
        <v>61</v>
      </c>
      <c r="F1511" t="s">
        <v>62</v>
      </c>
      <c r="G1511" t="s">
        <v>9410</v>
      </c>
      <c r="H1511" t="s">
        <v>9411</v>
      </c>
      <c r="I1511" t="s">
        <v>65</v>
      </c>
      <c r="J1511" t="s">
        <v>9412</v>
      </c>
      <c r="K1511" t="s">
        <v>2552</v>
      </c>
      <c r="L1511" t="s">
        <v>9413</v>
      </c>
      <c r="M1511" t="s">
        <v>100</v>
      </c>
      <c r="N1511" t="s">
        <v>119</v>
      </c>
      <c r="O1511" t="s">
        <v>120</v>
      </c>
      <c r="P1511" t="s">
        <v>72</v>
      </c>
      <c r="Q1511" t="s">
        <v>72</v>
      </c>
      <c r="R1511" t="s">
        <v>72</v>
      </c>
      <c r="S1511" t="s">
        <v>72</v>
      </c>
      <c r="T1511" t="s">
        <v>120</v>
      </c>
      <c r="U1511" t="s">
        <v>1529</v>
      </c>
      <c r="V1511" t="s">
        <v>103</v>
      </c>
      <c r="W1511" t="s">
        <v>104</v>
      </c>
      <c r="X1511">
        <v>102</v>
      </c>
      <c r="Y1511" t="s">
        <v>122</v>
      </c>
      <c r="Z1511" t="s">
        <v>72</v>
      </c>
      <c r="AA1511" t="s">
        <v>72</v>
      </c>
      <c r="AB1511" t="s">
        <v>72</v>
      </c>
      <c r="AC1511" t="s">
        <v>79</v>
      </c>
      <c r="AD1511" t="s">
        <v>165</v>
      </c>
      <c r="AE1511">
        <v>0</v>
      </c>
      <c r="AF1511">
        <v>0</v>
      </c>
      <c r="AG1511">
        <v>0</v>
      </c>
      <c r="AH1511">
        <v>0</v>
      </c>
      <c r="AI1511">
        <v>0</v>
      </c>
      <c r="AJ1511">
        <v>0</v>
      </c>
      <c r="AK1511">
        <v>0</v>
      </c>
      <c r="AL1511">
        <v>0</v>
      </c>
      <c r="AM1511">
        <v>0</v>
      </c>
      <c r="AN1511" t="s">
        <v>41</v>
      </c>
      <c r="AO1511">
        <v>70</v>
      </c>
      <c r="AP1511" t="s">
        <v>106</v>
      </c>
      <c r="AQ1511" t="s">
        <v>107</v>
      </c>
      <c r="AR1511" t="s">
        <v>107</v>
      </c>
      <c r="AS1511" t="s">
        <v>108</v>
      </c>
      <c r="AT1511" t="s">
        <v>108</v>
      </c>
      <c r="AU1511" t="s">
        <v>72</v>
      </c>
      <c r="AV1511" t="s">
        <v>109</v>
      </c>
      <c r="AW1511" t="s">
        <v>107</v>
      </c>
      <c r="AX1511" t="s">
        <v>107</v>
      </c>
      <c r="AY1511" t="s">
        <v>107</v>
      </c>
      <c r="AZ1511" t="s">
        <v>110</v>
      </c>
      <c r="BA1511" t="s">
        <v>111</v>
      </c>
      <c r="BB1511" t="s">
        <v>112</v>
      </c>
      <c r="BC1511" t="s">
        <v>92</v>
      </c>
      <c r="BD1511" t="s">
        <v>65</v>
      </c>
      <c r="BE1511" t="s">
        <v>9414</v>
      </c>
      <c r="BF1511">
        <v>700088016</v>
      </c>
      <c r="BG1511" t="s">
        <v>41</v>
      </c>
    </row>
    <row r="1512" spans="1:59" x14ac:dyDescent="0.25">
      <c r="A1512" t="s">
        <v>59</v>
      </c>
      <c r="B1512">
        <v>891380007</v>
      </c>
      <c r="C1512" t="s">
        <v>60</v>
      </c>
      <c r="D1512" t="s">
        <v>60</v>
      </c>
      <c r="E1512" t="s">
        <v>61</v>
      </c>
      <c r="F1512" t="s">
        <v>62</v>
      </c>
      <c r="G1512" t="s">
        <v>9415</v>
      </c>
      <c r="H1512" t="s">
        <v>9416</v>
      </c>
      <c r="I1512" t="s">
        <v>65</v>
      </c>
      <c r="J1512" t="s">
        <v>3488</v>
      </c>
      <c r="K1512" t="s">
        <v>9417</v>
      </c>
      <c r="L1512" t="s">
        <v>3490</v>
      </c>
      <c r="M1512" t="s">
        <v>208</v>
      </c>
      <c r="N1512" t="s">
        <v>214</v>
      </c>
      <c r="O1512" t="s">
        <v>766</v>
      </c>
      <c r="P1512" t="s">
        <v>72</v>
      </c>
      <c r="Q1512" t="s">
        <v>72</v>
      </c>
      <c r="R1512" t="s">
        <v>766</v>
      </c>
      <c r="S1512" t="s">
        <v>72</v>
      </c>
      <c r="T1512" t="s">
        <v>72</v>
      </c>
      <c r="U1512" t="s">
        <v>3491</v>
      </c>
      <c r="V1512" t="s">
        <v>212</v>
      </c>
      <c r="W1512" t="s">
        <v>213</v>
      </c>
      <c r="X1512">
        <v>3</v>
      </c>
      <c r="Y1512" t="s">
        <v>76</v>
      </c>
      <c r="Z1512" t="s">
        <v>772</v>
      </c>
      <c r="AA1512" t="s">
        <v>772</v>
      </c>
      <c r="AB1512" t="s">
        <v>772</v>
      </c>
      <c r="AC1512" t="s">
        <v>79</v>
      </c>
      <c r="AD1512" t="s">
        <v>154</v>
      </c>
      <c r="AE1512">
        <v>115</v>
      </c>
      <c r="AF1512">
        <v>0</v>
      </c>
      <c r="AG1512">
        <v>0</v>
      </c>
      <c r="AH1512">
        <v>0</v>
      </c>
      <c r="AI1512">
        <v>0</v>
      </c>
      <c r="AJ1512">
        <v>0</v>
      </c>
      <c r="AK1512">
        <v>0</v>
      </c>
      <c r="AL1512">
        <v>0</v>
      </c>
      <c r="AM1512">
        <v>0</v>
      </c>
      <c r="AN1512" t="s">
        <v>41</v>
      </c>
      <c r="AO1512">
        <v>70</v>
      </c>
      <c r="AP1512" t="s">
        <v>106</v>
      </c>
      <c r="AQ1512" t="s">
        <v>107</v>
      </c>
      <c r="AR1512" t="s">
        <v>107</v>
      </c>
      <c r="AS1512" t="s">
        <v>108</v>
      </c>
      <c r="AT1512" t="s">
        <v>108</v>
      </c>
      <c r="AU1512" t="s">
        <v>72</v>
      </c>
      <c r="AV1512" t="s">
        <v>109</v>
      </c>
      <c r="AW1512" t="s">
        <v>107</v>
      </c>
      <c r="AX1512" t="s">
        <v>107</v>
      </c>
      <c r="AY1512" t="s">
        <v>107</v>
      </c>
      <c r="AZ1512" t="s">
        <v>480</v>
      </c>
      <c r="BA1512" t="s">
        <v>90</v>
      </c>
      <c r="BB1512" t="s">
        <v>91</v>
      </c>
      <c r="BC1512" t="s">
        <v>92</v>
      </c>
      <c r="BD1512" t="s">
        <v>3496</v>
      </c>
      <c r="BE1512" t="s">
        <v>9418</v>
      </c>
      <c r="BF1512">
        <v>700088016</v>
      </c>
      <c r="BG1512" t="s">
        <v>208</v>
      </c>
    </row>
    <row r="1513" spans="1:59" x14ac:dyDescent="0.25">
      <c r="A1513" t="s">
        <v>59</v>
      </c>
      <c r="B1513">
        <v>891380007</v>
      </c>
      <c r="C1513" t="s">
        <v>60</v>
      </c>
      <c r="D1513" t="s">
        <v>60</v>
      </c>
      <c r="E1513" t="s">
        <v>61</v>
      </c>
      <c r="F1513" t="s">
        <v>62</v>
      </c>
      <c r="G1513" t="s">
        <v>9419</v>
      </c>
      <c r="H1513" t="s">
        <v>9420</v>
      </c>
      <c r="I1513" t="s">
        <v>65</v>
      </c>
      <c r="J1513" t="s">
        <v>9421</v>
      </c>
      <c r="K1513" t="s">
        <v>9422</v>
      </c>
      <c r="L1513" t="s">
        <v>9423</v>
      </c>
      <c r="M1513" t="s">
        <v>100</v>
      </c>
      <c r="N1513" t="s">
        <v>1778</v>
      </c>
      <c r="O1513" t="s">
        <v>1778</v>
      </c>
      <c r="P1513" t="s">
        <v>72</v>
      </c>
      <c r="Q1513" t="s">
        <v>72</v>
      </c>
      <c r="R1513" t="s">
        <v>72</v>
      </c>
      <c r="S1513" t="s">
        <v>72</v>
      </c>
      <c r="T1513" t="s">
        <v>1778</v>
      </c>
      <c r="U1513" t="s">
        <v>9424</v>
      </c>
      <c r="V1513" t="s">
        <v>437</v>
      </c>
      <c r="W1513" t="s">
        <v>438</v>
      </c>
      <c r="X1513">
        <v>2</v>
      </c>
      <c r="Y1513" t="s">
        <v>76</v>
      </c>
      <c r="Z1513" t="s">
        <v>1335</v>
      </c>
      <c r="AA1513" t="s">
        <v>1335</v>
      </c>
      <c r="AB1513" t="s">
        <v>1335</v>
      </c>
      <c r="AC1513" t="s">
        <v>79</v>
      </c>
      <c r="AD1513" t="s">
        <v>174</v>
      </c>
      <c r="AE1513">
        <v>18</v>
      </c>
      <c r="AF1513">
        <v>0</v>
      </c>
      <c r="AG1513">
        <v>0</v>
      </c>
      <c r="AH1513">
        <v>0</v>
      </c>
      <c r="AI1513">
        <v>1</v>
      </c>
      <c r="AJ1513">
        <v>0</v>
      </c>
      <c r="AK1513">
        <v>0</v>
      </c>
      <c r="AL1513">
        <v>1</v>
      </c>
      <c r="AM1513">
        <v>0</v>
      </c>
      <c r="AN1513" t="s">
        <v>60</v>
      </c>
      <c r="AO1513">
        <v>105</v>
      </c>
      <c r="AP1513" t="s">
        <v>106</v>
      </c>
      <c r="AQ1513" t="s">
        <v>107</v>
      </c>
      <c r="AR1513" t="s">
        <v>107</v>
      </c>
      <c r="AS1513" t="s">
        <v>108</v>
      </c>
      <c r="AT1513" t="s">
        <v>108</v>
      </c>
      <c r="AU1513" t="s">
        <v>72</v>
      </c>
      <c r="AV1513" t="s">
        <v>109</v>
      </c>
      <c r="AW1513" t="s">
        <v>107</v>
      </c>
      <c r="AX1513" t="s">
        <v>107</v>
      </c>
      <c r="AY1513" t="s">
        <v>107</v>
      </c>
      <c r="AZ1513" t="s">
        <v>9425</v>
      </c>
      <c r="BA1513" t="s">
        <v>90</v>
      </c>
      <c r="BB1513" t="s">
        <v>112</v>
      </c>
      <c r="BC1513" t="s">
        <v>92</v>
      </c>
      <c r="BD1513" t="s">
        <v>9426</v>
      </c>
      <c r="BE1513" t="s">
        <v>9427</v>
      </c>
      <c r="BF1513">
        <v>700088016</v>
      </c>
      <c r="BG1513" t="s">
        <v>100</v>
      </c>
    </row>
    <row r="1514" spans="1:59" x14ac:dyDescent="0.25">
      <c r="A1514" t="s">
        <v>59</v>
      </c>
      <c r="B1514">
        <v>891380007</v>
      </c>
      <c r="C1514" t="s">
        <v>60</v>
      </c>
      <c r="D1514" t="s">
        <v>60</v>
      </c>
      <c r="E1514" t="s">
        <v>61</v>
      </c>
      <c r="F1514" t="s">
        <v>62</v>
      </c>
      <c r="G1514" t="s">
        <v>9428</v>
      </c>
      <c r="H1514" t="s">
        <v>9429</v>
      </c>
      <c r="I1514" t="s">
        <v>65</v>
      </c>
      <c r="J1514" t="s">
        <v>9430</v>
      </c>
      <c r="K1514" t="s">
        <v>295</v>
      </c>
      <c r="L1514" t="s">
        <v>9431</v>
      </c>
      <c r="M1514" t="s">
        <v>100</v>
      </c>
      <c r="N1514" t="s">
        <v>119</v>
      </c>
      <c r="O1514" t="s">
        <v>120</v>
      </c>
      <c r="P1514" t="s">
        <v>72</v>
      </c>
      <c r="Q1514" t="s">
        <v>72</v>
      </c>
      <c r="R1514" t="s">
        <v>72</v>
      </c>
      <c r="S1514" t="s">
        <v>72</v>
      </c>
      <c r="T1514" t="s">
        <v>120</v>
      </c>
      <c r="U1514" t="s">
        <v>1714</v>
      </c>
      <c r="V1514" t="s">
        <v>103</v>
      </c>
      <c r="W1514" t="s">
        <v>104</v>
      </c>
      <c r="X1514">
        <v>218</v>
      </c>
      <c r="Y1514" t="s">
        <v>122</v>
      </c>
      <c r="Z1514" t="s">
        <v>72</v>
      </c>
      <c r="AA1514" t="s">
        <v>72</v>
      </c>
      <c r="AB1514" t="s">
        <v>72</v>
      </c>
      <c r="AC1514" t="s">
        <v>79</v>
      </c>
      <c r="AD1514" t="s">
        <v>154</v>
      </c>
      <c r="AE1514">
        <v>0</v>
      </c>
      <c r="AF1514">
        <v>0</v>
      </c>
      <c r="AG1514">
        <v>0</v>
      </c>
      <c r="AH1514">
        <v>0</v>
      </c>
      <c r="AI1514">
        <v>0</v>
      </c>
      <c r="AJ1514">
        <v>0</v>
      </c>
      <c r="AK1514">
        <v>0</v>
      </c>
      <c r="AL1514">
        <v>0</v>
      </c>
      <c r="AM1514">
        <v>0</v>
      </c>
      <c r="AN1514" t="s">
        <v>41</v>
      </c>
      <c r="AO1514">
        <v>70</v>
      </c>
      <c r="AP1514" t="s">
        <v>106</v>
      </c>
      <c r="AQ1514" t="s">
        <v>107</v>
      </c>
      <c r="AR1514" t="s">
        <v>107</v>
      </c>
      <c r="AS1514" t="s">
        <v>108</v>
      </c>
      <c r="AT1514" t="s">
        <v>108</v>
      </c>
      <c r="AU1514" t="s">
        <v>72</v>
      </c>
      <c r="AV1514" t="s">
        <v>109</v>
      </c>
      <c r="AW1514" t="s">
        <v>107</v>
      </c>
      <c r="AX1514" t="s">
        <v>107</v>
      </c>
      <c r="AY1514" t="s">
        <v>107</v>
      </c>
      <c r="AZ1514" t="s">
        <v>110</v>
      </c>
      <c r="BA1514" t="s">
        <v>111</v>
      </c>
      <c r="BB1514" t="s">
        <v>112</v>
      </c>
      <c r="BC1514" t="s">
        <v>92</v>
      </c>
      <c r="BD1514" t="s">
        <v>65</v>
      </c>
      <c r="BE1514" t="s">
        <v>9432</v>
      </c>
      <c r="BF1514">
        <v>700088016</v>
      </c>
      <c r="BG1514" t="s">
        <v>41</v>
      </c>
    </row>
    <row r="1515" spans="1:59" x14ac:dyDescent="0.25">
      <c r="A1515" t="s">
        <v>59</v>
      </c>
      <c r="B1515">
        <v>891380007</v>
      </c>
      <c r="C1515" t="s">
        <v>60</v>
      </c>
      <c r="D1515" t="s">
        <v>60</v>
      </c>
      <c r="E1515" t="s">
        <v>61</v>
      </c>
      <c r="F1515" t="s">
        <v>62</v>
      </c>
      <c r="G1515" t="s">
        <v>9433</v>
      </c>
      <c r="H1515" t="s">
        <v>9434</v>
      </c>
      <c r="I1515" t="s">
        <v>65</v>
      </c>
      <c r="J1515" t="s">
        <v>9435</v>
      </c>
      <c r="K1515" t="s">
        <v>9436</v>
      </c>
      <c r="L1515" t="s">
        <v>9437</v>
      </c>
      <c r="M1515" t="s">
        <v>100</v>
      </c>
      <c r="N1515" t="s">
        <v>130</v>
      </c>
      <c r="O1515" t="s">
        <v>265</v>
      </c>
      <c r="P1515" t="s">
        <v>72</v>
      </c>
      <c r="Q1515" t="s">
        <v>72</v>
      </c>
      <c r="R1515" t="s">
        <v>72</v>
      </c>
      <c r="S1515" t="s">
        <v>72</v>
      </c>
      <c r="T1515" t="s">
        <v>265</v>
      </c>
      <c r="U1515" t="s">
        <v>131</v>
      </c>
      <c r="V1515" t="s">
        <v>103</v>
      </c>
      <c r="W1515" t="s">
        <v>104</v>
      </c>
      <c r="X1515">
        <v>10</v>
      </c>
      <c r="Y1515" t="s">
        <v>76</v>
      </c>
      <c r="Z1515" t="s">
        <v>72</v>
      </c>
      <c r="AA1515" t="s">
        <v>72</v>
      </c>
      <c r="AB1515" t="s">
        <v>72</v>
      </c>
      <c r="AC1515" t="s">
        <v>79</v>
      </c>
      <c r="AD1515" t="s">
        <v>80</v>
      </c>
      <c r="AE1515">
        <v>0</v>
      </c>
      <c r="AF1515">
        <v>0</v>
      </c>
      <c r="AG1515">
        <v>0</v>
      </c>
      <c r="AH1515">
        <v>0</v>
      </c>
      <c r="AI1515">
        <v>0</v>
      </c>
      <c r="AJ1515">
        <v>0</v>
      </c>
      <c r="AK1515">
        <v>0</v>
      </c>
      <c r="AL1515">
        <v>0</v>
      </c>
      <c r="AM1515">
        <v>0</v>
      </c>
      <c r="AN1515" t="s">
        <v>41</v>
      </c>
      <c r="AO1515">
        <v>70</v>
      </c>
      <c r="AP1515" t="s">
        <v>106</v>
      </c>
      <c r="AQ1515" t="s">
        <v>107</v>
      </c>
      <c r="AR1515" t="s">
        <v>107</v>
      </c>
      <c r="AS1515" t="s">
        <v>108</v>
      </c>
      <c r="AT1515" t="s">
        <v>108</v>
      </c>
      <c r="AU1515" t="s">
        <v>72</v>
      </c>
      <c r="AV1515" t="s">
        <v>109</v>
      </c>
      <c r="AW1515" t="s">
        <v>107</v>
      </c>
      <c r="AX1515" t="s">
        <v>107</v>
      </c>
      <c r="AY1515" t="s">
        <v>107</v>
      </c>
      <c r="AZ1515" t="s">
        <v>110</v>
      </c>
      <c r="BA1515" t="s">
        <v>111</v>
      </c>
      <c r="BB1515" t="s">
        <v>112</v>
      </c>
      <c r="BC1515" t="s">
        <v>92</v>
      </c>
      <c r="BD1515" t="s">
        <v>65</v>
      </c>
      <c r="BE1515" t="s">
        <v>9438</v>
      </c>
      <c r="BF1515">
        <v>700088016</v>
      </c>
      <c r="BG1515" t="s">
        <v>41</v>
      </c>
    </row>
    <row r="1516" spans="1:59" x14ac:dyDescent="0.25">
      <c r="A1516" t="s">
        <v>59</v>
      </c>
      <c r="B1516">
        <v>891380007</v>
      </c>
      <c r="C1516" t="s">
        <v>60</v>
      </c>
      <c r="D1516" t="s">
        <v>60</v>
      </c>
      <c r="E1516" t="s">
        <v>61</v>
      </c>
      <c r="F1516" t="s">
        <v>62</v>
      </c>
      <c r="G1516" t="s">
        <v>9439</v>
      </c>
      <c r="H1516" t="s">
        <v>9440</v>
      </c>
      <c r="I1516" t="s">
        <v>65</v>
      </c>
      <c r="J1516" t="s">
        <v>9441</v>
      </c>
      <c r="K1516" t="s">
        <v>9442</v>
      </c>
      <c r="L1516" t="s">
        <v>9443</v>
      </c>
      <c r="M1516" t="s">
        <v>100</v>
      </c>
      <c r="N1516" t="s">
        <v>785</v>
      </c>
      <c r="O1516" t="s">
        <v>785</v>
      </c>
      <c r="P1516" t="s">
        <v>72</v>
      </c>
      <c r="Q1516" t="s">
        <v>72</v>
      </c>
      <c r="R1516" t="s">
        <v>72</v>
      </c>
      <c r="S1516" t="s">
        <v>72</v>
      </c>
      <c r="T1516" t="s">
        <v>785</v>
      </c>
      <c r="U1516" t="s">
        <v>1155</v>
      </c>
      <c r="V1516" t="s">
        <v>103</v>
      </c>
      <c r="W1516" t="s">
        <v>104</v>
      </c>
      <c r="X1516">
        <v>5</v>
      </c>
      <c r="Y1516" t="s">
        <v>76</v>
      </c>
      <c r="Z1516" t="s">
        <v>72</v>
      </c>
      <c r="AA1516" t="s">
        <v>72</v>
      </c>
      <c r="AB1516" t="s">
        <v>72</v>
      </c>
      <c r="AC1516" t="s">
        <v>79</v>
      </c>
      <c r="AD1516" t="s">
        <v>215</v>
      </c>
      <c r="AE1516">
        <v>0</v>
      </c>
      <c r="AF1516">
        <v>0</v>
      </c>
      <c r="AG1516">
        <v>0</v>
      </c>
      <c r="AH1516">
        <v>0</v>
      </c>
      <c r="AI1516">
        <v>0</v>
      </c>
      <c r="AJ1516">
        <v>0</v>
      </c>
      <c r="AK1516">
        <v>0</v>
      </c>
      <c r="AL1516">
        <v>0</v>
      </c>
      <c r="AM1516">
        <v>0</v>
      </c>
      <c r="AN1516" t="s">
        <v>41</v>
      </c>
      <c r="AO1516">
        <v>70</v>
      </c>
      <c r="AP1516" t="s">
        <v>106</v>
      </c>
      <c r="AQ1516" t="s">
        <v>107</v>
      </c>
      <c r="AR1516" t="s">
        <v>107</v>
      </c>
      <c r="AS1516" t="s">
        <v>108</v>
      </c>
      <c r="AT1516" t="s">
        <v>108</v>
      </c>
      <c r="AU1516" t="s">
        <v>72</v>
      </c>
      <c r="AV1516" t="s">
        <v>109</v>
      </c>
      <c r="AW1516" t="s">
        <v>107</v>
      </c>
      <c r="AX1516" t="s">
        <v>107</v>
      </c>
      <c r="AY1516" t="s">
        <v>107</v>
      </c>
      <c r="AZ1516" t="s">
        <v>110</v>
      </c>
      <c r="BA1516" t="s">
        <v>111</v>
      </c>
      <c r="BB1516" t="s">
        <v>112</v>
      </c>
      <c r="BC1516" t="s">
        <v>92</v>
      </c>
      <c r="BD1516" t="s">
        <v>65</v>
      </c>
      <c r="BE1516" t="s">
        <v>9444</v>
      </c>
      <c r="BF1516">
        <v>700088016</v>
      </c>
      <c r="BG1516" t="s">
        <v>41</v>
      </c>
    </row>
    <row r="1517" spans="1:59" x14ac:dyDescent="0.25">
      <c r="A1517" t="s">
        <v>59</v>
      </c>
      <c r="B1517">
        <v>891380007</v>
      </c>
      <c r="C1517" t="s">
        <v>60</v>
      </c>
      <c r="D1517" t="s">
        <v>60</v>
      </c>
      <c r="E1517" t="s">
        <v>61</v>
      </c>
      <c r="F1517" t="s">
        <v>62</v>
      </c>
      <c r="G1517" t="s">
        <v>9445</v>
      </c>
      <c r="H1517" t="s">
        <v>9446</v>
      </c>
      <c r="I1517" t="s">
        <v>65</v>
      </c>
      <c r="J1517" t="s">
        <v>9447</v>
      </c>
      <c r="K1517" t="s">
        <v>1910</v>
      </c>
      <c r="L1517" t="s">
        <v>2187</v>
      </c>
      <c r="M1517" t="s">
        <v>100</v>
      </c>
      <c r="N1517" t="s">
        <v>785</v>
      </c>
      <c r="O1517" t="s">
        <v>785</v>
      </c>
      <c r="P1517" t="s">
        <v>72</v>
      </c>
      <c r="Q1517" t="s">
        <v>72</v>
      </c>
      <c r="R1517" t="s">
        <v>72</v>
      </c>
      <c r="S1517" t="s">
        <v>72</v>
      </c>
      <c r="T1517" t="s">
        <v>785</v>
      </c>
      <c r="U1517" t="s">
        <v>522</v>
      </c>
      <c r="V1517" t="s">
        <v>103</v>
      </c>
      <c r="W1517" t="s">
        <v>104</v>
      </c>
      <c r="X1517">
        <v>133</v>
      </c>
      <c r="Y1517" t="s">
        <v>122</v>
      </c>
      <c r="Z1517" t="s">
        <v>72</v>
      </c>
      <c r="AA1517" t="s">
        <v>72</v>
      </c>
      <c r="AB1517" t="s">
        <v>72</v>
      </c>
      <c r="AC1517" t="s">
        <v>79</v>
      </c>
      <c r="AD1517" t="s">
        <v>201</v>
      </c>
      <c r="AE1517">
        <v>0</v>
      </c>
      <c r="AF1517">
        <v>0</v>
      </c>
      <c r="AG1517">
        <v>0</v>
      </c>
      <c r="AH1517">
        <v>0</v>
      </c>
      <c r="AI1517">
        <v>0</v>
      </c>
      <c r="AJ1517">
        <v>0</v>
      </c>
      <c r="AK1517">
        <v>0</v>
      </c>
      <c r="AL1517">
        <v>0</v>
      </c>
      <c r="AM1517">
        <v>0</v>
      </c>
      <c r="AN1517" t="s">
        <v>41</v>
      </c>
      <c r="AO1517">
        <v>70</v>
      </c>
      <c r="AP1517" t="s">
        <v>106</v>
      </c>
      <c r="AQ1517" t="s">
        <v>107</v>
      </c>
      <c r="AR1517" t="s">
        <v>107</v>
      </c>
      <c r="AS1517" t="s">
        <v>108</v>
      </c>
      <c r="AT1517" t="s">
        <v>108</v>
      </c>
      <c r="AU1517" t="s">
        <v>72</v>
      </c>
      <c r="AV1517" t="s">
        <v>109</v>
      </c>
      <c r="AW1517" t="s">
        <v>107</v>
      </c>
      <c r="AX1517" t="s">
        <v>107</v>
      </c>
      <c r="AY1517" t="s">
        <v>107</v>
      </c>
      <c r="AZ1517" t="s">
        <v>110</v>
      </c>
      <c r="BA1517" t="s">
        <v>111</v>
      </c>
      <c r="BB1517" t="s">
        <v>112</v>
      </c>
      <c r="BC1517" t="s">
        <v>92</v>
      </c>
      <c r="BD1517" t="s">
        <v>65</v>
      </c>
      <c r="BE1517" t="s">
        <v>9448</v>
      </c>
      <c r="BF1517">
        <v>700088016</v>
      </c>
      <c r="BG1517" t="s">
        <v>41</v>
      </c>
    </row>
    <row r="1518" spans="1:59" x14ac:dyDescent="0.25">
      <c r="A1518" t="s">
        <v>59</v>
      </c>
      <c r="B1518">
        <v>891380007</v>
      </c>
      <c r="C1518" t="s">
        <v>60</v>
      </c>
      <c r="D1518" t="s">
        <v>60</v>
      </c>
      <c r="E1518" t="s">
        <v>61</v>
      </c>
      <c r="F1518" t="s">
        <v>62</v>
      </c>
      <c r="G1518" t="s">
        <v>9449</v>
      </c>
      <c r="H1518" t="s">
        <v>9450</v>
      </c>
      <c r="I1518" t="s">
        <v>65</v>
      </c>
      <c r="J1518" t="s">
        <v>9451</v>
      </c>
      <c r="K1518" t="s">
        <v>9452</v>
      </c>
      <c r="L1518" t="s">
        <v>9452</v>
      </c>
      <c r="M1518" t="s">
        <v>100</v>
      </c>
      <c r="N1518" t="s">
        <v>567</v>
      </c>
      <c r="O1518" t="s">
        <v>567</v>
      </c>
      <c r="P1518" t="s">
        <v>72</v>
      </c>
      <c r="Q1518" t="s">
        <v>72</v>
      </c>
      <c r="R1518" t="s">
        <v>72</v>
      </c>
      <c r="S1518" t="s">
        <v>72</v>
      </c>
      <c r="T1518" t="s">
        <v>567</v>
      </c>
      <c r="U1518" t="s">
        <v>517</v>
      </c>
      <c r="V1518" t="s">
        <v>103</v>
      </c>
      <c r="W1518" t="s">
        <v>104</v>
      </c>
      <c r="X1518">
        <v>8</v>
      </c>
      <c r="Y1518" t="s">
        <v>76</v>
      </c>
      <c r="Z1518" t="s">
        <v>72</v>
      </c>
      <c r="AA1518" t="s">
        <v>72</v>
      </c>
      <c r="AB1518" t="s">
        <v>72</v>
      </c>
      <c r="AC1518" t="s">
        <v>79</v>
      </c>
      <c r="AD1518" t="s">
        <v>258</v>
      </c>
      <c r="AE1518">
        <v>0</v>
      </c>
      <c r="AF1518">
        <v>0</v>
      </c>
      <c r="AG1518">
        <v>0</v>
      </c>
      <c r="AH1518">
        <v>0</v>
      </c>
      <c r="AI1518">
        <v>0</v>
      </c>
      <c r="AJ1518">
        <v>0</v>
      </c>
      <c r="AK1518">
        <v>0</v>
      </c>
      <c r="AL1518">
        <v>0</v>
      </c>
      <c r="AM1518">
        <v>0</v>
      </c>
      <c r="AN1518" t="s">
        <v>41</v>
      </c>
      <c r="AO1518">
        <v>70</v>
      </c>
      <c r="AP1518" t="s">
        <v>106</v>
      </c>
      <c r="AQ1518" t="s">
        <v>107</v>
      </c>
      <c r="AR1518" t="s">
        <v>107</v>
      </c>
      <c r="AS1518" t="s">
        <v>108</v>
      </c>
      <c r="AT1518" t="s">
        <v>108</v>
      </c>
      <c r="AU1518" t="s">
        <v>72</v>
      </c>
      <c r="AV1518" t="s">
        <v>109</v>
      </c>
      <c r="AW1518" t="s">
        <v>107</v>
      </c>
      <c r="AX1518" t="s">
        <v>107</v>
      </c>
      <c r="AY1518" t="s">
        <v>107</v>
      </c>
      <c r="AZ1518" t="s">
        <v>110</v>
      </c>
      <c r="BA1518" t="s">
        <v>111</v>
      </c>
      <c r="BB1518" t="s">
        <v>112</v>
      </c>
      <c r="BC1518" t="s">
        <v>92</v>
      </c>
      <c r="BD1518" t="s">
        <v>65</v>
      </c>
      <c r="BE1518" t="s">
        <v>9453</v>
      </c>
      <c r="BF1518">
        <v>700088016</v>
      </c>
      <c r="BG1518" t="s">
        <v>41</v>
      </c>
    </row>
    <row r="1519" spans="1:59" x14ac:dyDescent="0.25">
      <c r="A1519" t="s">
        <v>59</v>
      </c>
      <c r="B1519">
        <v>891380007</v>
      </c>
      <c r="C1519" t="s">
        <v>60</v>
      </c>
      <c r="D1519" t="s">
        <v>60</v>
      </c>
      <c r="E1519" t="s">
        <v>61</v>
      </c>
      <c r="F1519" t="s">
        <v>62</v>
      </c>
      <c r="G1519" t="s">
        <v>9454</v>
      </c>
      <c r="H1519" t="s">
        <v>9455</v>
      </c>
      <c r="I1519" t="s">
        <v>65</v>
      </c>
      <c r="J1519" t="s">
        <v>9456</v>
      </c>
      <c r="K1519" t="s">
        <v>295</v>
      </c>
      <c r="L1519" t="s">
        <v>9457</v>
      </c>
      <c r="M1519" t="s">
        <v>100</v>
      </c>
      <c r="N1519" t="s">
        <v>687</v>
      </c>
      <c r="O1519" t="s">
        <v>130</v>
      </c>
      <c r="P1519" t="s">
        <v>72</v>
      </c>
      <c r="Q1519" t="s">
        <v>72</v>
      </c>
      <c r="R1519" t="s">
        <v>72</v>
      </c>
      <c r="S1519" t="s">
        <v>72</v>
      </c>
      <c r="T1519" t="s">
        <v>130</v>
      </c>
      <c r="U1519" t="s">
        <v>1560</v>
      </c>
      <c r="V1519" t="s">
        <v>103</v>
      </c>
      <c r="W1519" t="s">
        <v>104</v>
      </c>
      <c r="X1519">
        <v>0</v>
      </c>
      <c r="Y1519" t="s">
        <v>65</v>
      </c>
      <c r="Z1519" t="s">
        <v>72</v>
      </c>
      <c r="AA1519" t="s">
        <v>72</v>
      </c>
      <c r="AB1519" t="s">
        <v>72</v>
      </c>
      <c r="AC1519" t="s">
        <v>79</v>
      </c>
      <c r="AD1519" t="s">
        <v>201</v>
      </c>
      <c r="AE1519">
        <v>0</v>
      </c>
      <c r="AF1519">
        <v>0</v>
      </c>
      <c r="AG1519">
        <v>0</v>
      </c>
      <c r="AH1519">
        <v>0</v>
      </c>
      <c r="AI1519">
        <v>0</v>
      </c>
      <c r="AJ1519">
        <v>0</v>
      </c>
      <c r="AK1519">
        <v>0</v>
      </c>
      <c r="AL1519">
        <v>0</v>
      </c>
      <c r="AM1519">
        <v>0</v>
      </c>
      <c r="AN1519" t="s">
        <v>41</v>
      </c>
      <c r="AO1519">
        <v>70</v>
      </c>
      <c r="AP1519" t="s">
        <v>106</v>
      </c>
      <c r="AQ1519" t="s">
        <v>107</v>
      </c>
      <c r="AR1519" t="s">
        <v>107</v>
      </c>
      <c r="AS1519" t="s">
        <v>108</v>
      </c>
      <c r="AT1519" t="s">
        <v>108</v>
      </c>
      <c r="AU1519" t="s">
        <v>72</v>
      </c>
      <c r="AV1519" t="s">
        <v>109</v>
      </c>
      <c r="AW1519" t="s">
        <v>107</v>
      </c>
      <c r="AX1519" t="s">
        <v>107</v>
      </c>
      <c r="AY1519" t="s">
        <v>107</v>
      </c>
      <c r="AZ1519" t="s">
        <v>110</v>
      </c>
      <c r="BA1519" t="s">
        <v>111</v>
      </c>
      <c r="BB1519" t="s">
        <v>112</v>
      </c>
      <c r="BC1519" t="s">
        <v>92</v>
      </c>
      <c r="BD1519" t="s">
        <v>65</v>
      </c>
      <c r="BE1519" t="s">
        <v>9458</v>
      </c>
      <c r="BF1519">
        <v>700088016</v>
      </c>
      <c r="BG1519" t="s">
        <v>41</v>
      </c>
    </row>
    <row r="1520" spans="1:59" x14ac:dyDescent="0.25">
      <c r="A1520" t="s">
        <v>59</v>
      </c>
      <c r="B1520">
        <v>891380007</v>
      </c>
      <c r="C1520" t="s">
        <v>60</v>
      </c>
      <c r="D1520" t="s">
        <v>60</v>
      </c>
      <c r="E1520" t="s">
        <v>61</v>
      </c>
      <c r="F1520" t="s">
        <v>62</v>
      </c>
      <c r="G1520" t="s">
        <v>9459</v>
      </c>
      <c r="H1520" t="s">
        <v>9460</v>
      </c>
      <c r="I1520" t="s">
        <v>65</v>
      </c>
      <c r="J1520" t="s">
        <v>9461</v>
      </c>
      <c r="K1520" t="s">
        <v>9462</v>
      </c>
      <c r="L1520" t="s">
        <v>2446</v>
      </c>
      <c r="M1520" t="s">
        <v>100</v>
      </c>
      <c r="N1520" t="s">
        <v>1105</v>
      </c>
      <c r="O1520" t="s">
        <v>805</v>
      </c>
      <c r="P1520" t="s">
        <v>72</v>
      </c>
      <c r="Q1520" t="s">
        <v>72</v>
      </c>
      <c r="R1520" t="s">
        <v>72</v>
      </c>
      <c r="S1520" t="s">
        <v>72</v>
      </c>
      <c r="T1520" t="s">
        <v>805</v>
      </c>
      <c r="U1520" t="s">
        <v>672</v>
      </c>
      <c r="V1520" t="s">
        <v>103</v>
      </c>
      <c r="W1520" t="s">
        <v>104</v>
      </c>
      <c r="X1520">
        <v>2</v>
      </c>
      <c r="Y1520" t="s">
        <v>76</v>
      </c>
      <c r="Z1520" t="s">
        <v>72</v>
      </c>
      <c r="AA1520" t="s">
        <v>72</v>
      </c>
      <c r="AB1520" t="s">
        <v>72</v>
      </c>
      <c r="AC1520" t="s">
        <v>79</v>
      </c>
      <c r="AD1520" t="s">
        <v>80</v>
      </c>
      <c r="AE1520">
        <v>0</v>
      </c>
      <c r="AF1520">
        <v>0</v>
      </c>
      <c r="AG1520">
        <v>0</v>
      </c>
      <c r="AH1520">
        <v>0</v>
      </c>
      <c r="AI1520">
        <v>0</v>
      </c>
      <c r="AJ1520">
        <v>0</v>
      </c>
      <c r="AK1520">
        <v>0</v>
      </c>
      <c r="AL1520">
        <v>0</v>
      </c>
      <c r="AM1520">
        <v>0</v>
      </c>
      <c r="AN1520" t="s">
        <v>41</v>
      </c>
      <c r="AO1520">
        <v>70</v>
      </c>
      <c r="AP1520" t="s">
        <v>106</v>
      </c>
      <c r="AQ1520" t="s">
        <v>107</v>
      </c>
      <c r="AR1520" t="s">
        <v>107</v>
      </c>
      <c r="AS1520" t="s">
        <v>108</v>
      </c>
      <c r="AT1520" t="s">
        <v>108</v>
      </c>
      <c r="AU1520" t="s">
        <v>72</v>
      </c>
      <c r="AV1520" t="s">
        <v>109</v>
      </c>
      <c r="AW1520" t="s">
        <v>107</v>
      </c>
      <c r="AX1520" t="s">
        <v>107</v>
      </c>
      <c r="AY1520" t="s">
        <v>107</v>
      </c>
      <c r="AZ1520" t="s">
        <v>110</v>
      </c>
      <c r="BA1520" t="s">
        <v>111</v>
      </c>
      <c r="BB1520" t="s">
        <v>112</v>
      </c>
      <c r="BC1520" t="s">
        <v>92</v>
      </c>
      <c r="BD1520" t="s">
        <v>65</v>
      </c>
      <c r="BE1520" t="s">
        <v>9463</v>
      </c>
      <c r="BF1520">
        <v>700088016</v>
      </c>
      <c r="BG1520" t="s">
        <v>41</v>
      </c>
    </row>
    <row r="1521" spans="1:59" x14ac:dyDescent="0.25">
      <c r="A1521" t="s">
        <v>59</v>
      </c>
      <c r="B1521">
        <v>891380007</v>
      </c>
      <c r="C1521" t="s">
        <v>60</v>
      </c>
      <c r="D1521" t="s">
        <v>60</v>
      </c>
      <c r="E1521" t="s">
        <v>61</v>
      </c>
      <c r="F1521" t="s">
        <v>62</v>
      </c>
      <c r="G1521" t="s">
        <v>9464</v>
      </c>
      <c r="H1521" t="s">
        <v>9465</v>
      </c>
      <c r="I1521" t="s">
        <v>65</v>
      </c>
      <c r="J1521" t="s">
        <v>9466</v>
      </c>
      <c r="K1521" t="s">
        <v>9467</v>
      </c>
      <c r="L1521" t="s">
        <v>9467</v>
      </c>
      <c r="M1521" t="s">
        <v>100</v>
      </c>
      <c r="N1521" t="s">
        <v>119</v>
      </c>
      <c r="O1521" t="s">
        <v>120</v>
      </c>
      <c r="P1521" t="s">
        <v>72</v>
      </c>
      <c r="Q1521" t="s">
        <v>72</v>
      </c>
      <c r="R1521" t="s">
        <v>72</v>
      </c>
      <c r="S1521" t="s">
        <v>72</v>
      </c>
      <c r="T1521" t="s">
        <v>120</v>
      </c>
      <c r="U1521" t="s">
        <v>395</v>
      </c>
      <c r="V1521" t="s">
        <v>103</v>
      </c>
      <c r="W1521" t="s">
        <v>104</v>
      </c>
      <c r="X1521">
        <v>175</v>
      </c>
      <c r="Y1521" t="s">
        <v>122</v>
      </c>
      <c r="Z1521" t="s">
        <v>72</v>
      </c>
      <c r="AA1521" t="s">
        <v>72</v>
      </c>
      <c r="AB1521" t="s">
        <v>72</v>
      </c>
      <c r="AC1521" t="s">
        <v>79</v>
      </c>
      <c r="AD1521" t="s">
        <v>314</v>
      </c>
      <c r="AE1521">
        <v>0</v>
      </c>
      <c r="AF1521">
        <v>0</v>
      </c>
      <c r="AG1521">
        <v>0</v>
      </c>
      <c r="AH1521">
        <v>0</v>
      </c>
      <c r="AI1521">
        <v>0</v>
      </c>
      <c r="AJ1521">
        <v>0</v>
      </c>
      <c r="AK1521">
        <v>0</v>
      </c>
      <c r="AL1521">
        <v>0</v>
      </c>
      <c r="AM1521">
        <v>0</v>
      </c>
      <c r="AN1521" t="s">
        <v>41</v>
      </c>
      <c r="AO1521">
        <v>70</v>
      </c>
      <c r="AP1521" t="s">
        <v>106</v>
      </c>
      <c r="AQ1521" t="s">
        <v>107</v>
      </c>
      <c r="AR1521" t="s">
        <v>107</v>
      </c>
      <c r="AS1521" t="s">
        <v>108</v>
      </c>
      <c r="AT1521" t="s">
        <v>108</v>
      </c>
      <c r="AU1521" t="s">
        <v>72</v>
      </c>
      <c r="AV1521" t="s">
        <v>109</v>
      </c>
      <c r="AW1521" t="s">
        <v>107</v>
      </c>
      <c r="AX1521" t="s">
        <v>107</v>
      </c>
      <c r="AY1521" t="s">
        <v>107</v>
      </c>
      <c r="AZ1521" t="s">
        <v>110</v>
      </c>
      <c r="BA1521" t="s">
        <v>111</v>
      </c>
      <c r="BB1521" t="s">
        <v>112</v>
      </c>
      <c r="BC1521" t="s">
        <v>92</v>
      </c>
      <c r="BD1521" t="s">
        <v>65</v>
      </c>
      <c r="BE1521" t="s">
        <v>9468</v>
      </c>
      <c r="BF1521">
        <v>700088016</v>
      </c>
      <c r="BG1521" t="s">
        <v>41</v>
      </c>
    </row>
    <row r="1522" spans="1:59" x14ac:dyDescent="0.25">
      <c r="A1522" t="s">
        <v>59</v>
      </c>
      <c r="B1522">
        <v>891380007</v>
      </c>
      <c r="C1522" t="s">
        <v>60</v>
      </c>
      <c r="D1522" t="s">
        <v>60</v>
      </c>
      <c r="E1522" t="s">
        <v>61</v>
      </c>
      <c r="F1522" t="s">
        <v>62</v>
      </c>
      <c r="G1522" t="s">
        <v>9469</v>
      </c>
      <c r="H1522" t="s">
        <v>9470</v>
      </c>
      <c r="I1522" t="s">
        <v>65</v>
      </c>
      <c r="J1522" t="s">
        <v>9471</v>
      </c>
      <c r="K1522" t="s">
        <v>8329</v>
      </c>
      <c r="L1522" t="s">
        <v>8330</v>
      </c>
      <c r="M1522" t="s">
        <v>100</v>
      </c>
      <c r="N1522" t="s">
        <v>2188</v>
      </c>
      <c r="O1522" t="s">
        <v>2188</v>
      </c>
      <c r="P1522" t="s">
        <v>72</v>
      </c>
      <c r="Q1522" t="s">
        <v>72</v>
      </c>
      <c r="R1522" t="s">
        <v>72</v>
      </c>
      <c r="S1522" t="s">
        <v>72</v>
      </c>
      <c r="T1522" t="s">
        <v>2188</v>
      </c>
      <c r="U1522" t="s">
        <v>140</v>
      </c>
      <c r="V1522" t="s">
        <v>141</v>
      </c>
      <c r="W1522" t="s">
        <v>106</v>
      </c>
      <c r="X1522">
        <v>4</v>
      </c>
      <c r="Y1522" t="s">
        <v>76</v>
      </c>
      <c r="Z1522" t="s">
        <v>9472</v>
      </c>
      <c r="AA1522" t="s">
        <v>72</v>
      </c>
      <c r="AB1522" t="s">
        <v>2188</v>
      </c>
      <c r="AC1522" t="s">
        <v>79</v>
      </c>
      <c r="AD1522" t="s">
        <v>80</v>
      </c>
      <c r="AE1522">
        <v>1.2609999999999999</v>
      </c>
      <c r="AF1522">
        <v>0</v>
      </c>
      <c r="AG1522">
        <v>0</v>
      </c>
      <c r="AH1522">
        <v>0</v>
      </c>
      <c r="AI1522">
        <v>2</v>
      </c>
      <c r="AJ1522">
        <v>0</v>
      </c>
      <c r="AK1522">
        <v>0</v>
      </c>
      <c r="AL1522">
        <v>2</v>
      </c>
      <c r="AM1522">
        <v>0</v>
      </c>
      <c r="AN1522" t="s">
        <v>60</v>
      </c>
      <c r="AO1522">
        <v>100</v>
      </c>
      <c r="AP1522" t="s">
        <v>106</v>
      </c>
      <c r="AQ1522" t="s">
        <v>107</v>
      </c>
      <c r="AR1522" t="s">
        <v>107</v>
      </c>
      <c r="AS1522" t="s">
        <v>108</v>
      </c>
      <c r="AT1522" t="s">
        <v>108</v>
      </c>
      <c r="AU1522" t="s">
        <v>72</v>
      </c>
      <c r="AV1522" t="s">
        <v>109</v>
      </c>
      <c r="AW1522" t="s">
        <v>107</v>
      </c>
      <c r="AX1522" t="s">
        <v>107</v>
      </c>
      <c r="AY1522" t="s">
        <v>107</v>
      </c>
      <c r="AZ1522" t="s">
        <v>8331</v>
      </c>
      <c r="BA1522" t="s">
        <v>111</v>
      </c>
      <c r="BB1522" t="s">
        <v>65</v>
      </c>
      <c r="BC1522" t="s">
        <v>92</v>
      </c>
      <c r="BD1522" t="s">
        <v>8332</v>
      </c>
      <c r="BE1522" t="s">
        <v>9473</v>
      </c>
      <c r="BF1522">
        <v>700088016</v>
      </c>
      <c r="BG1522" t="s">
        <v>100</v>
      </c>
    </row>
    <row r="1523" spans="1:59" x14ac:dyDescent="0.25">
      <c r="A1523" t="s">
        <v>59</v>
      </c>
      <c r="B1523">
        <v>891380007</v>
      </c>
      <c r="C1523" t="s">
        <v>60</v>
      </c>
      <c r="D1523" t="s">
        <v>60</v>
      </c>
      <c r="E1523" t="s">
        <v>61</v>
      </c>
      <c r="F1523" t="s">
        <v>62</v>
      </c>
      <c r="G1523" t="s">
        <v>9474</v>
      </c>
      <c r="H1523" t="s">
        <v>9475</v>
      </c>
      <c r="I1523" t="s">
        <v>65</v>
      </c>
      <c r="J1523" t="s">
        <v>9476</v>
      </c>
      <c r="K1523" t="s">
        <v>295</v>
      </c>
      <c r="L1523" t="s">
        <v>9477</v>
      </c>
      <c r="M1523" t="s">
        <v>100</v>
      </c>
      <c r="N1523" t="s">
        <v>172</v>
      </c>
      <c r="O1523" t="s">
        <v>172</v>
      </c>
      <c r="P1523" t="s">
        <v>72</v>
      </c>
      <c r="Q1523" t="s">
        <v>72</v>
      </c>
      <c r="R1523" t="s">
        <v>72</v>
      </c>
      <c r="S1523" t="s">
        <v>72</v>
      </c>
      <c r="T1523" t="s">
        <v>172</v>
      </c>
      <c r="U1523" t="s">
        <v>9478</v>
      </c>
      <c r="V1523" t="s">
        <v>103</v>
      </c>
      <c r="W1523" t="s">
        <v>104</v>
      </c>
      <c r="X1523">
        <v>0</v>
      </c>
      <c r="Y1523" t="s">
        <v>65</v>
      </c>
      <c r="Z1523" t="s">
        <v>72</v>
      </c>
      <c r="AA1523" t="s">
        <v>72</v>
      </c>
      <c r="AB1523" t="s">
        <v>72</v>
      </c>
      <c r="AC1523" t="s">
        <v>79</v>
      </c>
      <c r="AD1523" t="s">
        <v>201</v>
      </c>
      <c r="AE1523">
        <v>0</v>
      </c>
      <c r="AF1523">
        <v>0</v>
      </c>
      <c r="AG1523">
        <v>0</v>
      </c>
      <c r="AH1523">
        <v>0</v>
      </c>
      <c r="AI1523">
        <v>0</v>
      </c>
      <c r="AJ1523">
        <v>0</v>
      </c>
      <c r="AK1523">
        <v>0</v>
      </c>
      <c r="AL1523">
        <v>0</v>
      </c>
      <c r="AM1523">
        <v>0</v>
      </c>
      <c r="AN1523" t="s">
        <v>41</v>
      </c>
      <c r="AO1523">
        <v>70</v>
      </c>
      <c r="AP1523" t="s">
        <v>106</v>
      </c>
      <c r="AQ1523" t="s">
        <v>107</v>
      </c>
      <c r="AR1523" t="s">
        <v>107</v>
      </c>
      <c r="AS1523" t="s">
        <v>108</v>
      </c>
      <c r="AT1523" t="s">
        <v>108</v>
      </c>
      <c r="AU1523" t="s">
        <v>72</v>
      </c>
      <c r="AV1523" t="s">
        <v>109</v>
      </c>
      <c r="AW1523" t="s">
        <v>107</v>
      </c>
      <c r="AX1523" t="s">
        <v>107</v>
      </c>
      <c r="AY1523" t="s">
        <v>107</v>
      </c>
      <c r="AZ1523" t="s">
        <v>110</v>
      </c>
      <c r="BA1523" t="s">
        <v>111</v>
      </c>
      <c r="BB1523" t="s">
        <v>112</v>
      </c>
      <c r="BC1523" t="s">
        <v>92</v>
      </c>
      <c r="BD1523" t="s">
        <v>65</v>
      </c>
      <c r="BE1523" t="s">
        <v>9479</v>
      </c>
      <c r="BF1523">
        <v>700088016</v>
      </c>
      <c r="BG1523" t="s">
        <v>41</v>
      </c>
    </row>
    <row r="1524" spans="1:59" x14ac:dyDescent="0.25">
      <c r="A1524" t="s">
        <v>59</v>
      </c>
      <c r="B1524">
        <v>891380007</v>
      </c>
      <c r="C1524" t="s">
        <v>60</v>
      </c>
      <c r="D1524" t="s">
        <v>60</v>
      </c>
      <c r="E1524" t="s">
        <v>61</v>
      </c>
      <c r="F1524" t="s">
        <v>62</v>
      </c>
      <c r="G1524" t="s">
        <v>9480</v>
      </c>
      <c r="H1524" t="s">
        <v>9481</v>
      </c>
      <c r="I1524" t="s">
        <v>65</v>
      </c>
      <c r="J1524" t="s">
        <v>9482</v>
      </c>
      <c r="K1524" t="s">
        <v>161</v>
      </c>
      <c r="L1524" t="s">
        <v>7916</v>
      </c>
      <c r="M1524" t="s">
        <v>100</v>
      </c>
      <c r="N1524" t="s">
        <v>766</v>
      </c>
      <c r="O1524" t="s">
        <v>766</v>
      </c>
      <c r="P1524" t="s">
        <v>72</v>
      </c>
      <c r="Q1524" t="s">
        <v>72</v>
      </c>
      <c r="R1524" t="s">
        <v>72</v>
      </c>
      <c r="S1524" t="s">
        <v>72</v>
      </c>
      <c r="T1524" t="s">
        <v>766</v>
      </c>
      <c r="U1524" t="s">
        <v>5068</v>
      </c>
      <c r="V1524" t="s">
        <v>103</v>
      </c>
      <c r="W1524" t="s">
        <v>104</v>
      </c>
      <c r="X1524">
        <v>115</v>
      </c>
      <c r="Y1524" t="s">
        <v>122</v>
      </c>
      <c r="Z1524" t="s">
        <v>72</v>
      </c>
      <c r="AA1524" t="s">
        <v>72</v>
      </c>
      <c r="AB1524" t="s">
        <v>72</v>
      </c>
      <c r="AC1524" t="s">
        <v>79</v>
      </c>
      <c r="AD1524" t="s">
        <v>165</v>
      </c>
      <c r="AE1524">
        <v>0</v>
      </c>
      <c r="AF1524">
        <v>0</v>
      </c>
      <c r="AG1524">
        <v>0</v>
      </c>
      <c r="AH1524">
        <v>0</v>
      </c>
      <c r="AI1524">
        <v>0</v>
      </c>
      <c r="AJ1524">
        <v>0</v>
      </c>
      <c r="AK1524">
        <v>0</v>
      </c>
      <c r="AL1524">
        <v>0</v>
      </c>
      <c r="AM1524">
        <v>0</v>
      </c>
      <c r="AN1524" t="s">
        <v>41</v>
      </c>
      <c r="AO1524">
        <v>70</v>
      </c>
      <c r="AP1524" t="s">
        <v>106</v>
      </c>
      <c r="AQ1524" t="s">
        <v>107</v>
      </c>
      <c r="AR1524" t="s">
        <v>107</v>
      </c>
      <c r="AS1524" t="s">
        <v>108</v>
      </c>
      <c r="AT1524" t="s">
        <v>108</v>
      </c>
      <c r="AU1524" t="s">
        <v>72</v>
      </c>
      <c r="AV1524" t="s">
        <v>109</v>
      </c>
      <c r="AW1524" t="s">
        <v>107</v>
      </c>
      <c r="AX1524" t="s">
        <v>107</v>
      </c>
      <c r="AY1524" t="s">
        <v>107</v>
      </c>
      <c r="AZ1524" t="s">
        <v>110</v>
      </c>
      <c r="BA1524" t="s">
        <v>111</v>
      </c>
      <c r="BB1524" t="s">
        <v>112</v>
      </c>
      <c r="BC1524" t="s">
        <v>92</v>
      </c>
      <c r="BD1524" t="s">
        <v>65</v>
      </c>
      <c r="BE1524" t="s">
        <v>9483</v>
      </c>
      <c r="BF1524">
        <v>700088016</v>
      </c>
      <c r="BG1524" t="s">
        <v>41</v>
      </c>
    </row>
    <row r="1525" spans="1:59" x14ac:dyDescent="0.25">
      <c r="A1525" t="s">
        <v>59</v>
      </c>
      <c r="B1525">
        <v>891380007</v>
      </c>
      <c r="C1525" t="s">
        <v>60</v>
      </c>
      <c r="D1525" t="s">
        <v>60</v>
      </c>
      <c r="E1525" t="s">
        <v>61</v>
      </c>
      <c r="F1525" t="s">
        <v>62</v>
      </c>
      <c r="G1525" t="s">
        <v>9484</v>
      </c>
      <c r="H1525" t="s">
        <v>9485</v>
      </c>
      <c r="I1525" t="s">
        <v>65</v>
      </c>
      <c r="J1525" t="s">
        <v>9486</v>
      </c>
      <c r="K1525" t="s">
        <v>971</v>
      </c>
      <c r="L1525" t="s">
        <v>972</v>
      </c>
      <c r="M1525" t="s">
        <v>100</v>
      </c>
      <c r="N1525" t="s">
        <v>345</v>
      </c>
      <c r="O1525" t="s">
        <v>345</v>
      </c>
      <c r="P1525" t="s">
        <v>72</v>
      </c>
      <c r="Q1525" t="s">
        <v>72</v>
      </c>
      <c r="R1525" t="s">
        <v>72</v>
      </c>
      <c r="S1525" t="s">
        <v>72</v>
      </c>
      <c r="T1525" t="s">
        <v>345</v>
      </c>
      <c r="U1525" t="s">
        <v>973</v>
      </c>
      <c r="V1525" t="s">
        <v>103</v>
      </c>
      <c r="W1525" t="s">
        <v>104</v>
      </c>
      <c r="X1525">
        <v>8</v>
      </c>
      <c r="Y1525" t="s">
        <v>76</v>
      </c>
      <c r="Z1525" t="s">
        <v>72</v>
      </c>
      <c r="AA1525" t="s">
        <v>72</v>
      </c>
      <c r="AB1525" t="s">
        <v>72</v>
      </c>
      <c r="AC1525" t="s">
        <v>79</v>
      </c>
      <c r="AD1525" t="s">
        <v>132</v>
      </c>
      <c r="AE1525">
        <v>0</v>
      </c>
      <c r="AF1525">
        <v>0</v>
      </c>
      <c r="AG1525">
        <v>0</v>
      </c>
      <c r="AH1525">
        <v>0</v>
      </c>
      <c r="AI1525">
        <v>0</v>
      </c>
      <c r="AJ1525">
        <v>0</v>
      </c>
      <c r="AK1525">
        <v>0</v>
      </c>
      <c r="AL1525">
        <v>0</v>
      </c>
      <c r="AM1525">
        <v>0</v>
      </c>
      <c r="AN1525" t="s">
        <v>41</v>
      </c>
      <c r="AO1525">
        <v>70</v>
      </c>
      <c r="AP1525" t="s">
        <v>106</v>
      </c>
      <c r="AQ1525" t="s">
        <v>107</v>
      </c>
      <c r="AR1525" t="s">
        <v>107</v>
      </c>
      <c r="AS1525" t="s">
        <v>108</v>
      </c>
      <c r="AT1525" t="s">
        <v>108</v>
      </c>
      <c r="AU1525" t="s">
        <v>72</v>
      </c>
      <c r="AV1525" t="s">
        <v>109</v>
      </c>
      <c r="AW1525" t="s">
        <v>107</v>
      </c>
      <c r="AX1525" t="s">
        <v>107</v>
      </c>
      <c r="AY1525" t="s">
        <v>107</v>
      </c>
      <c r="AZ1525" t="s">
        <v>110</v>
      </c>
      <c r="BA1525" t="s">
        <v>111</v>
      </c>
      <c r="BB1525" t="s">
        <v>112</v>
      </c>
      <c r="BC1525" t="s">
        <v>92</v>
      </c>
      <c r="BD1525" t="s">
        <v>65</v>
      </c>
      <c r="BE1525" t="s">
        <v>9487</v>
      </c>
      <c r="BF1525">
        <v>700088016</v>
      </c>
      <c r="BG1525" t="s">
        <v>41</v>
      </c>
    </row>
    <row r="1526" spans="1:59" x14ac:dyDescent="0.25">
      <c r="A1526" t="s">
        <v>59</v>
      </c>
      <c r="B1526">
        <v>891380007</v>
      </c>
      <c r="C1526" t="s">
        <v>60</v>
      </c>
      <c r="D1526" t="s">
        <v>60</v>
      </c>
      <c r="E1526" t="s">
        <v>61</v>
      </c>
      <c r="F1526" t="s">
        <v>62</v>
      </c>
      <c r="G1526" t="s">
        <v>9488</v>
      </c>
      <c r="H1526" t="s">
        <v>9489</v>
      </c>
      <c r="I1526" t="s">
        <v>65</v>
      </c>
      <c r="J1526" t="s">
        <v>9490</v>
      </c>
      <c r="K1526" t="s">
        <v>9491</v>
      </c>
      <c r="L1526" t="s">
        <v>9492</v>
      </c>
      <c r="M1526" t="s">
        <v>100</v>
      </c>
      <c r="N1526" t="s">
        <v>1215</v>
      </c>
      <c r="O1526" t="s">
        <v>985</v>
      </c>
      <c r="P1526" t="s">
        <v>72</v>
      </c>
      <c r="Q1526" t="s">
        <v>72</v>
      </c>
      <c r="R1526" t="s">
        <v>72</v>
      </c>
      <c r="S1526" t="s">
        <v>72</v>
      </c>
      <c r="T1526" t="s">
        <v>985</v>
      </c>
      <c r="U1526" t="s">
        <v>427</v>
      </c>
      <c r="V1526" t="s">
        <v>103</v>
      </c>
      <c r="W1526" t="s">
        <v>104</v>
      </c>
      <c r="X1526">
        <v>3</v>
      </c>
      <c r="Y1526" t="s">
        <v>76</v>
      </c>
      <c r="Z1526" t="s">
        <v>72</v>
      </c>
      <c r="AA1526" t="s">
        <v>72</v>
      </c>
      <c r="AB1526" t="s">
        <v>72</v>
      </c>
      <c r="AC1526" t="s">
        <v>79</v>
      </c>
      <c r="AD1526" t="s">
        <v>105</v>
      </c>
      <c r="AE1526">
        <v>0</v>
      </c>
      <c r="AF1526">
        <v>0</v>
      </c>
      <c r="AG1526">
        <v>0</v>
      </c>
      <c r="AH1526">
        <v>0</v>
      </c>
      <c r="AI1526">
        <v>0</v>
      </c>
      <c r="AJ1526">
        <v>0</v>
      </c>
      <c r="AK1526">
        <v>0</v>
      </c>
      <c r="AL1526">
        <v>0</v>
      </c>
      <c r="AM1526">
        <v>0</v>
      </c>
      <c r="AN1526" t="s">
        <v>41</v>
      </c>
      <c r="AO1526">
        <v>70</v>
      </c>
      <c r="AP1526" t="s">
        <v>106</v>
      </c>
      <c r="AQ1526" t="s">
        <v>107</v>
      </c>
      <c r="AR1526" t="s">
        <v>107</v>
      </c>
      <c r="AS1526" t="s">
        <v>108</v>
      </c>
      <c r="AT1526" t="s">
        <v>108</v>
      </c>
      <c r="AU1526" t="s">
        <v>72</v>
      </c>
      <c r="AV1526" t="s">
        <v>109</v>
      </c>
      <c r="AW1526" t="s">
        <v>107</v>
      </c>
      <c r="AX1526" t="s">
        <v>107</v>
      </c>
      <c r="AY1526" t="s">
        <v>107</v>
      </c>
      <c r="AZ1526" t="s">
        <v>110</v>
      </c>
      <c r="BA1526" t="s">
        <v>111</v>
      </c>
      <c r="BB1526" t="s">
        <v>112</v>
      </c>
      <c r="BC1526" t="s">
        <v>92</v>
      </c>
      <c r="BD1526" t="s">
        <v>65</v>
      </c>
      <c r="BE1526" t="s">
        <v>9493</v>
      </c>
      <c r="BF1526">
        <v>700088016</v>
      </c>
      <c r="BG1526" t="s">
        <v>41</v>
      </c>
    </row>
    <row r="1527" spans="1:59" x14ac:dyDescent="0.25">
      <c r="A1527" t="s">
        <v>59</v>
      </c>
      <c r="B1527">
        <v>891380007</v>
      </c>
      <c r="C1527" t="s">
        <v>60</v>
      </c>
      <c r="D1527" t="s">
        <v>60</v>
      </c>
      <c r="E1527" t="s">
        <v>61</v>
      </c>
      <c r="F1527" t="s">
        <v>62</v>
      </c>
      <c r="G1527" t="s">
        <v>9494</v>
      </c>
      <c r="H1527" t="s">
        <v>9495</v>
      </c>
      <c r="I1527" t="s">
        <v>65</v>
      </c>
      <c r="J1527" t="s">
        <v>9496</v>
      </c>
      <c r="K1527" t="s">
        <v>9497</v>
      </c>
      <c r="L1527" t="s">
        <v>9498</v>
      </c>
      <c r="M1527" t="s">
        <v>100</v>
      </c>
      <c r="N1527" t="s">
        <v>256</v>
      </c>
      <c r="O1527" t="s">
        <v>256</v>
      </c>
      <c r="P1527" t="s">
        <v>72</v>
      </c>
      <c r="Q1527" t="s">
        <v>72</v>
      </c>
      <c r="R1527" t="s">
        <v>72</v>
      </c>
      <c r="S1527" t="s">
        <v>72</v>
      </c>
      <c r="T1527" t="s">
        <v>256</v>
      </c>
      <c r="U1527" t="s">
        <v>6436</v>
      </c>
      <c r="V1527" t="s">
        <v>103</v>
      </c>
      <c r="W1527" t="s">
        <v>104</v>
      </c>
      <c r="X1527">
        <v>11</v>
      </c>
      <c r="Y1527" t="s">
        <v>76</v>
      </c>
      <c r="Z1527" t="s">
        <v>72</v>
      </c>
      <c r="AA1527" t="s">
        <v>72</v>
      </c>
      <c r="AB1527" t="s">
        <v>72</v>
      </c>
      <c r="AC1527" t="s">
        <v>79</v>
      </c>
      <c r="AD1527" t="s">
        <v>404</v>
      </c>
      <c r="AE1527">
        <v>0</v>
      </c>
      <c r="AF1527">
        <v>0</v>
      </c>
      <c r="AG1527">
        <v>0</v>
      </c>
      <c r="AH1527">
        <v>0</v>
      </c>
      <c r="AI1527">
        <v>0</v>
      </c>
      <c r="AJ1527">
        <v>0</v>
      </c>
      <c r="AK1527">
        <v>0</v>
      </c>
      <c r="AL1527">
        <v>0</v>
      </c>
      <c r="AM1527">
        <v>0</v>
      </c>
      <c r="AN1527" t="s">
        <v>41</v>
      </c>
      <c r="AO1527">
        <v>70</v>
      </c>
      <c r="AP1527" t="s">
        <v>106</v>
      </c>
      <c r="AQ1527" t="s">
        <v>107</v>
      </c>
      <c r="AR1527" t="s">
        <v>107</v>
      </c>
      <c r="AS1527" t="s">
        <v>108</v>
      </c>
      <c r="AT1527" t="s">
        <v>108</v>
      </c>
      <c r="AU1527" t="s">
        <v>72</v>
      </c>
      <c r="AV1527" t="s">
        <v>109</v>
      </c>
      <c r="AW1527" t="s">
        <v>107</v>
      </c>
      <c r="AX1527" t="s">
        <v>107</v>
      </c>
      <c r="AY1527" t="s">
        <v>107</v>
      </c>
      <c r="AZ1527" t="s">
        <v>110</v>
      </c>
      <c r="BA1527" t="s">
        <v>111</v>
      </c>
      <c r="BB1527" t="s">
        <v>112</v>
      </c>
      <c r="BC1527" t="s">
        <v>92</v>
      </c>
      <c r="BD1527" t="s">
        <v>65</v>
      </c>
      <c r="BE1527" t="s">
        <v>9499</v>
      </c>
      <c r="BF1527">
        <v>700088016</v>
      </c>
      <c r="BG1527" t="s">
        <v>41</v>
      </c>
    </row>
    <row r="1528" spans="1:59" x14ac:dyDescent="0.25">
      <c r="A1528" t="s">
        <v>59</v>
      </c>
      <c r="B1528">
        <v>891380007</v>
      </c>
      <c r="C1528" t="s">
        <v>60</v>
      </c>
      <c r="D1528" t="s">
        <v>60</v>
      </c>
      <c r="E1528" t="s">
        <v>61</v>
      </c>
      <c r="F1528" t="s">
        <v>62</v>
      </c>
      <c r="G1528" t="s">
        <v>9500</v>
      </c>
      <c r="H1528" t="s">
        <v>9501</v>
      </c>
      <c r="I1528" t="s">
        <v>65</v>
      </c>
      <c r="J1528" t="s">
        <v>9502</v>
      </c>
      <c r="K1528" t="s">
        <v>9503</v>
      </c>
      <c r="L1528" t="s">
        <v>9504</v>
      </c>
      <c r="M1528" t="s">
        <v>100</v>
      </c>
      <c r="N1528" t="s">
        <v>487</v>
      </c>
      <c r="O1528" t="s">
        <v>487</v>
      </c>
      <c r="P1528" t="s">
        <v>72</v>
      </c>
      <c r="Q1528" t="s">
        <v>72</v>
      </c>
      <c r="R1528" t="s">
        <v>72</v>
      </c>
      <c r="S1528" t="s">
        <v>72</v>
      </c>
      <c r="T1528" t="s">
        <v>487</v>
      </c>
      <c r="U1528" t="s">
        <v>9505</v>
      </c>
      <c r="V1528" t="s">
        <v>2681</v>
      </c>
      <c r="W1528" t="s">
        <v>4011</v>
      </c>
      <c r="X1528">
        <v>3</v>
      </c>
      <c r="Y1528" t="s">
        <v>76</v>
      </c>
      <c r="Z1528" t="s">
        <v>72</v>
      </c>
      <c r="AA1528" t="s">
        <v>72</v>
      </c>
      <c r="AB1528" t="s">
        <v>72</v>
      </c>
      <c r="AC1528" t="s">
        <v>79</v>
      </c>
      <c r="AD1528" t="s">
        <v>165</v>
      </c>
      <c r="AE1528">
        <v>0</v>
      </c>
      <c r="AF1528">
        <v>0</v>
      </c>
      <c r="AG1528">
        <v>0</v>
      </c>
      <c r="AH1528">
        <v>0</v>
      </c>
      <c r="AI1528">
        <v>0</v>
      </c>
      <c r="AJ1528">
        <v>0</v>
      </c>
      <c r="AK1528">
        <v>0</v>
      </c>
      <c r="AL1528">
        <v>0</v>
      </c>
      <c r="AM1528">
        <v>0</v>
      </c>
      <c r="AN1528" t="s">
        <v>41</v>
      </c>
      <c r="AO1528">
        <v>70</v>
      </c>
      <c r="AP1528" t="s">
        <v>106</v>
      </c>
      <c r="AQ1528" t="s">
        <v>107</v>
      </c>
      <c r="AR1528" t="s">
        <v>107</v>
      </c>
      <c r="AS1528" t="s">
        <v>108</v>
      </c>
      <c r="AT1528" t="s">
        <v>108</v>
      </c>
      <c r="AU1528" t="s">
        <v>72</v>
      </c>
      <c r="AV1528" t="s">
        <v>109</v>
      </c>
      <c r="AW1528" t="s">
        <v>107</v>
      </c>
      <c r="AX1528" t="s">
        <v>107</v>
      </c>
      <c r="AY1528" t="s">
        <v>107</v>
      </c>
      <c r="AZ1528" t="s">
        <v>1373</v>
      </c>
      <c r="BA1528" t="s">
        <v>111</v>
      </c>
      <c r="BB1528" t="s">
        <v>4013</v>
      </c>
      <c r="BC1528" t="s">
        <v>92</v>
      </c>
      <c r="BD1528" t="s">
        <v>9506</v>
      </c>
      <c r="BE1528" t="s">
        <v>9507</v>
      </c>
      <c r="BF1528">
        <v>700088016</v>
      </c>
      <c r="BG1528" t="s">
        <v>41</v>
      </c>
    </row>
    <row r="1529" spans="1:59" x14ac:dyDescent="0.25">
      <c r="A1529" t="s">
        <v>59</v>
      </c>
      <c r="B1529">
        <v>891380007</v>
      </c>
      <c r="C1529" t="s">
        <v>60</v>
      </c>
      <c r="D1529" t="s">
        <v>60</v>
      </c>
      <c r="E1529" t="s">
        <v>61</v>
      </c>
      <c r="F1529" t="s">
        <v>62</v>
      </c>
      <c r="G1529" t="s">
        <v>9508</v>
      </c>
      <c r="H1529" t="s">
        <v>9509</v>
      </c>
      <c r="I1529" t="s">
        <v>65</v>
      </c>
      <c r="J1529" t="s">
        <v>9510</v>
      </c>
      <c r="K1529" t="s">
        <v>757</v>
      </c>
      <c r="L1529" t="s">
        <v>9511</v>
      </c>
      <c r="M1529" t="s">
        <v>100</v>
      </c>
      <c r="N1529" t="s">
        <v>200</v>
      </c>
      <c r="O1529" t="s">
        <v>200</v>
      </c>
      <c r="P1529" t="s">
        <v>72</v>
      </c>
      <c r="Q1529" t="s">
        <v>72</v>
      </c>
      <c r="R1529" t="s">
        <v>72</v>
      </c>
      <c r="S1529" t="s">
        <v>72</v>
      </c>
      <c r="T1529" t="s">
        <v>200</v>
      </c>
      <c r="U1529" t="s">
        <v>9512</v>
      </c>
      <c r="V1529" t="s">
        <v>103</v>
      </c>
      <c r="W1529" t="s">
        <v>104</v>
      </c>
      <c r="X1529">
        <v>0</v>
      </c>
      <c r="Y1529" t="s">
        <v>65</v>
      </c>
      <c r="Z1529" t="s">
        <v>72</v>
      </c>
      <c r="AA1529" t="s">
        <v>72</v>
      </c>
      <c r="AB1529" t="s">
        <v>72</v>
      </c>
      <c r="AC1529" t="s">
        <v>79</v>
      </c>
      <c r="AD1529" t="s">
        <v>201</v>
      </c>
      <c r="AE1529">
        <v>0</v>
      </c>
      <c r="AF1529">
        <v>0</v>
      </c>
      <c r="AG1529">
        <v>0</v>
      </c>
      <c r="AH1529">
        <v>0</v>
      </c>
      <c r="AI1529">
        <v>0</v>
      </c>
      <c r="AJ1529">
        <v>0</v>
      </c>
      <c r="AK1529">
        <v>0</v>
      </c>
      <c r="AL1529">
        <v>0</v>
      </c>
      <c r="AM1529">
        <v>0</v>
      </c>
      <c r="AN1529" t="s">
        <v>41</v>
      </c>
      <c r="AO1529">
        <v>70</v>
      </c>
      <c r="AP1529" t="s">
        <v>106</v>
      </c>
      <c r="AQ1529" t="s">
        <v>107</v>
      </c>
      <c r="AR1529" t="s">
        <v>107</v>
      </c>
      <c r="AS1529" t="s">
        <v>108</v>
      </c>
      <c r="AT1529" t="s">
        <v>108</v>
      </c>
      <c r="AU1529" t="s">
        <v>72</v>
      </c>
      <c r="AV1529" t="s">
        <v>109</v>
      </c>
      <c r="AW1529" t="s">
        <v>107</v>
      </c>
      <c r="AX1529" t="s">
        <v>107</v>
      </c>
      <c r="AY1529" t="s">
        <v>107</v>
      </c>
      <c r="AZ1529" t="s">
        <v>110</v>
      </c>
      <c r="BA1529" t="s">
        <v>111</v>
      </c>
      <c r="BB1529" t="s">
        <v>112</v>
      </c>
      <c r="BC1529" t="s">
        <v>92</v>
      </c>
      <c r="BD1529" t="s">
        <v>65</v>
      </c>
      <c r="BE1529" t="s">
        <v>9513</v>
      </c>
      <c r="BF1529">
        <v>700088016</v>
      </c>
      <c r="BG1529" t="s">
        <v>41</v>
      </c>
    </row>
    <row r="1530" spans="1:59" x14ac:dyDescent="0.25">
      <c r="A1530" t="s">
        <v>59</v>
      </c>
      <c r="B1530">
        <v>891380007</v>
      </c>
      <c r="C1530" t="s">
        <v>60</v>
      </c>
      <c r="D1530" t="s">
        <v>60</v>
      </c>
      <c r="E1530" t="s">
        <v>61</v>
      </c>
      <c r="F1530" t="s">
        <v>62</v>
      </c>
      <c r="G1530" t="s">
        <v>9514</v>
      </c>
      <c r="H1530" t="s">
        <v>9515</v>
      </c>
      <c r="I1530" t="s">
        <v>65</v>
      </c>
      <c r="J1530" t="s">
        <v>1605</v>
      </c>
      <c r="K1530" t="s">
        <v>1607</v>
      </c>
      <c r="L1530" t="s">
        <v>1607</v>
      </c>
      <c r="M1530" t="s">
        <v>1075</v>
      </c>
      <c r="N1530" t="s">
        <v>9516</v>
      </c>
      <c r="O1530" t="s">
        <v>6227</v>
      </c>
      <c r="P1530" t="s">
        <v>72</v>
      </c>
      <c r="Q1530" t="s">
        <v>72</v>
      </c>
      <c r="R1530" t="s">
        <v>72</v>
      </c>
      <c r="S1530" t="s">
        <v>6227</v>
      </c>
      <c r="T1530" t="s">
        <v>72</v>
      </c>
      <c r="U1530" t="s">
        <v>1610</v>
      </c>
      <c r="V1530" t="s">
        <v>212</v>
      </c>
      <c r="W1530" t="s">
        <v>213</v>
      </c>
      <c r="X1530">
        <v>3</v>
      </c>
      <c r="Y1530" t="s">
        <v>76</v>
      </c>
      <c r="Z1530" t="s">
        <v>5902</v>
      </c>
      <c r="AA1530" t="s">
        <v>5902</v>
      </c>
      <c r="AB1530" t="s">
        <v>5902</v>
      </c>
      <c r="AC1530" t="s">
        <v>79</v>
      </c>
      <c r="AD1530" t="s">
        <v>241</v>
      </c>
      <c r="AE1530">
        <v>322</v>
      </c>
      <c r="AF1530">
        <v>0</v>
      </c>
      <c r="AG1530">
        <v>0</v>
      </c>
      <c r="AH1530">
        <v>0</v>
      </c>
      <c r="AI1530">
        <v>0</v>
      </c>
      <c r="AJ1530">
        <v>0</v>
      </c>
      <c r="AK1530">
        <v>0</v>
      </c>
      <c r="AL1530">
        <v>0</v>
      </c>
      <c r="AM1530">
        <v>0</v>
      </c>
      <c r="AN1530" t="s">
        <v>41</v>
      </c>
      <c r="AO1530">
        <v>70</v>
      </c>
      <c r="AP1530" t="s">
        <v>106</v>
      </c>
      <c r="AQ1530" t="s">
        <v>107</v>
      </c>
      <c r="AR1530" t="s">
        <v>107</v>
      </c>
      <c r="AS1530" t="s">
        <v>108</v>
      </c>
      <c r="AT1530" t="s">
        <v>108</v>
      </c>
      <c r="AU1530" t="s">
        <v>72</v>
      </c>
      <c r="AV1530" t="s">
        <v>109</v>
      </c>
      <c r="AW1530" t="s">
        <v>107</v>
      </c>
      <c r="AX1530" t="s">
        <v>107</v>
      </c>
      <c r="AY1530" t="s">
        <v>107</v>
      </c>
      <c r="AZ1530" t="s">
        <v>155</v>
      </c>
      <c r="BA1530" t="s">
        <v>90</v>
      </c>
      <c r="BB1530" t="s">
        <v>91</v>
      </c>
      <c r="BC1530" t="s">
        <v>92</v>
      </c>
      <c r="BD1530" t="s">
        <v>1620</v>
      </c>
      <c r="BE1530" t="s">
        <v>9517</v>
      </c>
      <c r="BF1530">
        <v>700088016</v>
      </c>
      <c r="BG1530" t="s">
        <v>1075</v>
      </c>
    </row>
    <row r="1531" spans="1:59" x14ac:dyDescent="0.25">
      <c r="A1531" t="s">
        <v>59</v>
      </c>
      <c r="B1531">
        <v>891380007</v>
      </c>
      <c r="C1531" t="s">
        <v>60</v>
      </c>
      <c r="D1531" t="s">
        <v>60</v>
      </c>
      <c r="E1531" t="s">
        <v>61</v>
      </c>
      <c r="F1531" t="s">
        <v>62</v>
      </c>
      <c r="G1531" t="s">
        <v>9518</v>
      </c>
      <c r="H1531" t="s">
        <v>9519</v>
      </c>
      <c r="I1531" t="s">
        <v>65</v>
      </c>
      <c r="J1531" t="s">
        <v>3488</v>
      </c>
      <c r="K1531" t="s">
        <v>9520</v>
      </c>
      <c r="L1531" t="s">
        <v>3490</v>
      </c>
      <c r="M1531" t="s">
        <v>1075</v>
      </c>
      <c r="N1531" t="s">
        <v>210</v>
      </c>
      <c r="O1531" t="s">
        <v>210</v>
      </c>
      <c r="P1531" t="s">
        <v>72</v>
      </c>
      <c r="Q1531" t="s">
        <v>72</v>
      </c>
      <c r="R1531" t="s">
        <v>72</v>
      </c>
      <c r="S1531" t="s">
        <v>210</v>
      </c>
      <c r="T1531" t="s">
        <v>72</v>
      </c>
      <c r="U1531" t="s">
        <v>3491</v>
      </c>
      <c r="V1531" t="s">
        <v>212</v>
      </c>
      <c r="W1531" t="s">
        <v>213</v>
      </c>
      <c r="X1531">
        <v>3</v>
      </c>
      <c r="Y1531" t="s">
        <v>76</v>
      </c>
      <c r="Z1531" t="s">
        <v>772</v>
      </c>
      <c r="AA1531" t="s">
        <v>772</v>
      </c>
      <c r="AB1531" t="s">
        <v>772</v>
      </c>
      <c r="AC1531" t="s">
        <v>79</v>
      </c>
      <c r="AD1531" t="s">
        <v>154</v>
      </c>
      <c r="AE1531">
        <v>214</v>
      </c>
      <c r="AF1531">
        <v>0</v>
      </c>
      <c r="AG1531">
        <v>0</v>
      </c>
      <c r="AH1531">
        <v>0</v>
      </c>
      <c r="AI1531">
        <v>0</v>
      </c>
      <c r="AJ1531">
        <v>0</v>
      </c>
      <c r="AK1531">
        <v>0</v>
      </c>
      <c r="AL1531">
        <v>0</v>
      </c>
      <c r="AM1531">
        <v>0</v>
      </c>
      <c r="AN1531" t="s">
        <v>41</v>
      </c>
      <c r="AO1531">
        <v>70</v>
      </c>
      <c r="AP1531" t="s">
        <v>106</v>
      </c>
      <c r="AQ1531" t="s">
        <v>107</v>
      </c>
      <c r="AR1531" t="s">
        <v>107</v>
      </c>
      <c r="AS1531" t="s">
        <v>108</v>
      </c>
      <c r="AT1531" t="s">
        <v>108</v>
      </c>
      <c r="AU1531" t="s">
        <v>72</v>
      </c>
      <c r="AV1531" t="s">
        <v>109</v>
      </c>
      <c r="AW1531" t="s">
        <v>107</v>
      </c>
      <c r="AX1531" t="s">
        <v>107</v>
      </c>
      <c r="AY1531" t="s">
        <v>107</v>
      </c>
      <c r="AZ1531" t="s">
        <v>480</v>
      </c>
      <c r="BA1531" t="s">
        <v>90</v>
      </c>
      <c r="BB1531" t="s">
        <v>91</v>
      </c>
      <c r="BC1531" t="s">
        <v>92</v>
      </c>
      <c r="BD1531" t="s">
        <v>3496</v>
      </c>
      <c r="BE1531" t="s">
        <v>9521</v>
      </c>
      <c r="BF1531">
        <v>700088016</v>
      </c>
      <c r="BG1531" t="s">
        <v>1075</v>
      </c>
    </row>
    <row r="1532" spans="1:59" x14ac:dyDescent="0.25">
      <c r="A1532" t="s">
        <v>59</v>
      </c>
      <c r="B1532">
        <v>891380007</v>
      </c>
      <c r="C1532" t="s">
        <v>60</v>
      </c>
      <c r="D1532" t="s">
        <v>60</v>
      </c>
      <c r="E1532" t="s">
        <v>61</v>
      </c>
      <c r="F1532" t="s">
        <v>62</v>
      </c>
      <c r="G1532" t="s">
        <v>9522</v>
      </c>
      <c r="H1532" t="s">
        <v>9523</v>
      </c>
      <c r="I1532" t="s">
        <v>65</v>
      </c>
      <c r="J1532" t="s">
        <v>9524</v>
      </c>
      <c r="K1532" t="s">
        <v>9525</v>
      </c>
      <c r="L1532" t="s">
        <v>9526</v>
      </c>
      <c r="M1532" t="s">
        <v>100</v>
      </c>
      <c r="N1532" t="s">
        <v>4462</v>
      </c>
      <c r="O1532" t="s">
        <v>4462</v>
      </c>
      <c r="P1532" t="s">
        <v>72</v>
      </c>
      <c r="Q1532" t="s">
        <v>72</v>
      </c>
      <c r="R1532" t="s">
        <v>72</v>
      </c>
      <c r="S1532" t="s">
        <v>72</v>
      </c>
      <c r="T1532" t="s">
        <v>4462</v>
      </c>
      <c r="U1532" t="s">
        <v>173</v>
      </c>
      <c r="V1532" t="s">
        <v>103</v>
      </c>
      <c r="W1532" t="s">
        <v>104</v>
      </c>
      <c r="X1532">
        <v>4</v>
      </c>
      <c r="Y1532" t="s">
        <v>76</v>
      </c>
      <c r="Z1532" t="s">
        <v>72</v>
      </c>
      <c r="AA1532" t="s">
        <v>72</v>
      </c>
      <c r="AB1532" t="s">
        <v>72</v>
      </c>
      <c r="AC1532" t="s">
        <v>79</v>
      </c>
      <c r="AD1532" t="s">
        <v>165</v>
      </c>
      <c r="AE1532">
        <v>0</v>
      </c>
      <c r="AF1532">
        <v>0</v>
      </c>
      <c r="AG1532">
        <v>0</v>
      </c>
      <c r="AH1532">
        <v>0</v>
      </c>
      <c r="AI1532">
        <v>0</v>
      </c>
      <c r="AJ1532">
        <v>0</v>
      </c>
      <c r="AK1532">
        <v>0</v>
      </c>
      <c r="AL1532">
        <v>0</v>
      </c>
      <c r="AM1532">
        <v>0</v>
      </c>
      <c r="AN1532" t="s">
        <v>41</v>
      </c>
      <c r="AO1532">
        <v>70</v>
      </c>
      <c r="AP1532" t="s">
        <v>106</v>
      </c>
      <c r="AQ1532" t="s">
        <v>107</v>
      </c>
      <c r="AR1532" t="s">
        <v>107</v>
      </c>
      <c r="AS1532" t="s">
        <v>108</v>
      </c>
      <c r="AT1532" t="s">
        <v>108</v>
      </c>
      <c r="AU1532" t="s">
        <v>72</v>
      </c>
      <c r="AV1532" t="s">
        <v>109</v>
      </c>
      <c r="AW1532" t="s">
        <v>107</v>
      </c>
      <c r="AX1532" t="s">
        <v>107</v>
      </c>
      <c r="AY1532" t="s">
        <v>107</v>
      </c>
      <c r="AZ1532" t="s">
        <v>110</v>
      </c>
      <c r="BA1532" t="s">
        <v>111</v>
      </c>
      <c r="BB1532" t="s">
        <v>112</v>
      </c>
      <c r="BC1532" t="s">
        <v>92</v>
      </c>
      <c r="BD1532" t="s">
        <v>65</v>
      </c>
      <c r="BE1532" t="s">
        <v>9527</v>
      </c>
      <c r="BF1532">
        <v>700088016</v>
      </c>
      <c r="BG1532" t="s">
        <v>41</v>
      </c>
    </row>
    <row r="1533" spans="1:59" x14ac:dyDescent="0.25">
      <c r="A1533" t="s">
        <v>59</v>
      </c>
      <c r="B1533">
        <v>891380007</v>
      </c>
      <c r="C1533" t="s">
        <v>60</v>
      </c>
      <c r="D1533" t="s">
        <v>60</v>
      </c>
      <c r="E1533" t="s">
        <v>61</v>
      </c>
      <c r="F1533" t="s">
        <v>62</v>
      </c>
      <c r="G1533" t="s">
        <v>9528</v>
      </c>
      <c r="H1533" t="s">
        <v>9529</v>
      </c>
      <c r="I1533" t="s">
        <v>65</v>
      </c>
      <c r="J1533" t="s">
        <v>8985</v>
      </c>
      <c r="K1533" t="s">
        <v>9530</v>
      </c>
      <c r="L1533" t="s">
        <v>8987</v>
      </c>
      <c r="M1533" t="s">
        <v>1075</v>
      </c>
      <c r="N1533" t="s">
        <v>650</v>
      </c>
      <c r="O1533" t="s">
        <v>650</v>
      </c>
      <c r="P1533" t="s">
        <v>72</v>
      </c>
      <c r="Q1533" t="s">
        <v>72</v>
      </c>
      <c r="R1533" t="s">
        <v>72</v>
      </c>
      <c r="S1533" t="s">
        <v>650</v>
      </c>
      <c r="T1533" t="s">
        <v>72</v>
      </c>
      <c r="U1533" t="s">
        <v>8988</v>
      </c>
      <c r="V1533" t="s">
        <v>1079</v>
      </c>
      <c r="W1533" t="s">
        <v>1080</v>
      </c>
      <c r="X1533">
        <v>3</v>
      </c>
      <c r="Y1533" t="s">
        <v>76</v>
      </c>
      <c r="Z1533" t="s">
        <v>1089</v>
      </c>
      <c r="AA1533" t="s">
        <v>1089</v>
      </c>
      <c r="AB1533" t="s">
        <v>1089</v>
      </c>
      <c r="AC1533" t="s">
        <v>79</v>
      </c>
      <c r="AD1533" t="s">
        <v>165</v>
      </c>
      <c r="AE1533">
        <v>113</v>
      </c>
      <c r="AF1533">
        <v>0</v>
      </c>
      <c r="AG1533">
        <v>0</v>
      </c>
      <c r="AH1533">
        <v>0</v>
      </c>
      <c r="AI1533">
        <v>0</v>
      </c>
      <c r="AJ1533">
        <v>0</v>
      </c>
      <c r="AK1533">
        <v>0</v>
      </c>
      <c r="AL1533">
        <v>0</v>
      </c>
      <c r="AM1533">
        <v>0</v>
      </c>
      <c r="AN1533" t="s">
        <v>41</v>
      </c>
      <c r="AO1533">
        <v>70</v>
      </c>
      <c r="AP1533" t="s">
        <v>106</v>
      </c>
      <c r="AQ1533" t="s">
        <v>107</v>
      </c>
      <c r="AR1533" t="s">
        <v>107</v>
      </c>
      <c r="AS1533" t="s">
        <v>108</v>
      </c>
      <c r="AT1533" t="s">
        <v>108</v>
      </c>
      <c r="AU1533" t="s">
        <v>72</v>
      </c>
      <c r="AV1533" t="s">
        <v>109</v>
      </c>
      <c r="AW1533" t="s">
        <v>107</v>
      </c>
      <c r="AX1533" t="s">
        <v>107</v>
      </c>
      <c r="AY1533" t="s">
        <v>107</v>
      </c>
      <c r="AZ1533" t="s">
        <v>468</v>
      </c>
      <c r="BA1533" t="s">
        <v>90</v>
      </c>
      <c r="BB1533" t="s">
        <v>560</v>
      </c>
      <c r="BC1533" t="s">
        <v>92</v>
      </c>
      <c r="BD1533" t="s">
        <v>470</v>
      </c>
      <c r="BE1533" t="s">
        <v>9531</v>
      </c>
      <c r="BF1533">
        <v>700088016</v>
      </c>
      <c r="BG1533" t="s">
        <v>1075</v>
      </c>
    </row>
    <row r="1534" spans="1:59" x14ac:dyDescent="0.25">
      <c r="A1534" t="s">
        <v>59</v>
      </c>
      <c r="B1534">
        <v>891380007</v>
      </c>
      <c r="C1534" t="s">
        <v>60</v>
      </c>
      <c r="D1534" t="s">
        <v>60</v>
      </c>
      <c r="E1534" t="s">
        <v>61</v>
      </c>
      <c r="F1534" t="s">
        <v>62</v>
      </c>
      <c r="G1534" t="s">
        <v>9532</v>
      </c>
      <c r="H1534" t="s">
        <v>9533</v>
      </c>
      <c r="I1534" t="s">
        <v>65</v>
      </c>
      <c r="J1534" t="s">
        <v>9534</v>
      </c>
      <c r="K1534" t="s">
        <v>9535</v>
      </c>
      <c r="L1534" t="s">
        <v>9536</v>
      </c>
      <c r="M1534" t="s">
        <v>100</v>
      </c>
      <c r="N1534" t="s">
        <v>4420</v>
      </c>
      <c r="O1534" t="s">
        <v>460</v>
      </c>
      <c r="P1534" t="s">
        <v>72</v>
      </c>
      <c r="Q1534" t="s">
        <v>72</v>
      </c>
      <c r="R1534" t="s">
        <v>72</v>
      </c>
      <c r="S1534" t="s">
        <v>72</v>
      </c>
      <c r="T1534" t="s">
        <v>460</v>
      </c>
      <c r="U1534" t="s">
        <v>9537</v>
      </c>
      <c r="V1534" t="s">
        <v>462</v>
      </c>
      <c r="W1534" t="s">
        <v>463</v>
      </c>
      <c r="X1534">
        <v>9</v>
      </c>
      <c r="Y1534" t="s">
        <v>122</v>
      </c>
      <c r="Z1534" t="s">
        <v>4420</v>
      </c>
      <c r="AA1534" t="s">
        <v>72</v>
      </c>
      <c r="AB1534" t="s">
        <v>4420</v>
      </c>
      <c r="AC1534" t="s">
        <v>79</v>
      </c>
      <c r="AD1534" t="s">
        <v>154</v>
      </c>
      <c r="AE1534">
        <v>1</v>
      </c>
      <c r="AF1534">
        <v>0</v>
      </c>
      <c r="AG1534">
        <v>0</v>
      </c>
      <c r="AH1534">
        <v>0</v>
      </c>
      <c r="AI1534">
        <v>1</v>
      </c>
      <c r="AJ1534">
        <v>0</v>
      </c>
      <c r="AK1534">
        <v>0</v>
      </c>
      <c r="AL1534">
        <v>1</v>
      </c>
      <c r="AM1534">
        <v>0</v>
      </c>
      <c r="AN1534" t="s">
        <v>41</v>
      </c>
      <c r="AO1534">
        <v>70</v>
      </c>
      <c r="AP1534" t="s">
        <v>62</v>
      </c>
      <c r="AQ1534" t="s">
        <v>9538</v>
      </c>
      <c r="AR1534" t="s">
        <v>9539</v>
      </c>
      <c r="AS1534" t="s">
        <v>1614</v>
      </c>
      <c r="AT1534" t="s">
        <v>1967</v>
      </c>
      <c r="AU1534" t="s">
        <v>4420</v>
      </c>
      <c r="AV1534" t="s">
        <v>9540</v>
      </c>
      <c r="AW1534" t="s">
        <v>9541</v>
      </c>
      <c r="AX1534" t="s">
        <v>9542</v>
      </c>
      <c r="AY1534" t="s">
        <v>60</v>
      </c>
      <c r="AZ1534" t="s">
        <v>4362</v>
      </c>
      <c r="BA1534" t="s">
        <v>111</v>
      </c>
      <c r="BB1534" t="s">
        <v>469</v>
      </c>
      <c r="BC1534" t="s">
        <v>92</v>
      </c>
      <c r="BD1534" t="s">
        <v>65</v>
      </c>
      <c r="BE1534" t="s">
        <v>9543</v>
      </c>
      <c r="BF1534">
        <v>700088016</v>
      </c>
      <c r="BG1534" t="s">
        <v>41</v>
      </c>
    </row>
    <row r="1535" spans="1:59" x14ac:dyDescent="0.25">
      <c r="A1535" t="s">
        <v>59</v>
      </c>
      <c r="B1535">
        <v>891380007</v>
      </c>
      <c r="C1535" t="s">
        <v>60</v>
      </c>
      <c r="D1535" t="s">
        <v>60</v>
      </c>
      <c r="E1535" t="s">
        <v>61</v>
      </c>
      <c r="F1535" t="s">
        <v>62</v>
      </c>
      <c r="G1535" t="s">
        <v>9544</v>
      </c>
      <c r="H1535" t="s">
        <v>9545</v>
      </c>
      <c r="I1535" t="s">
        <v>65</v>
      </c>
      <c r="J1535" t="s">
        <v>9546</v>
      </c>
      <c r="K1535" t="s">
        <v>9547</v>
      </c>
      <c r="L1535" t="s">
        <v>9548</v>
      </c>
      <c r="M1535" t="s">
        <v>100</v>
      </c>
      <c r="N1535" t="s">
        <v>163</v>
      </c>
      <c r="O1535" t="s">
        <v>163</v>
      </c>
      <c r="P1535" t="s">
        <v>72</v>
      </c>
      <c r="Q1535" t="s">
        <v>72</v>
      </c>
      <c r="R1535" t="s">
        <v>72</v>
      </c>
      <c r="S1535" t="s">
        <v>72</v>
      </c>
      <c r="T1535" t="s">
        <v>163</v>
      </c>
      <c r="U1535" t="s">
        <v>9549</v>
      </c>
      <c r="V1535" t="s">
        <v>103</v>
      </c>
      <c r="W1535" t="s">
        <v>104</v>
      </c>
      <c r="X1535">
        <v>4</v>
      </c>
      <c r="Y1535" t="s">
        <v>76</v>
      </c>
      <c r="Z1535" t="s">
        <v>72</v>
      </c>
      <c r="AA1535" t="s">
        <v>72</v>
      </c>
      <c r="AB1535" t="s">
        <v>72</v>
      </c>
      <c r="AC1535" t="s">
        <v>79</v>
      </c>
      <c r="AD1535" t="s">
        <v>165</v>
      </c>
      <c r="AE1535">
        <v>0</v>
      </c>
      <c r="AF1535">
        <v>0</v>
      </c>
      <c r="AG1535">
        <v>0</v>
      </c>
      <c r="AH1535">
        <v>0</v>
      </c>
      <c r="AI1535">
        <v>0</v>
      </c>
      <c r="AJ1535">
        <v>0</v>
      </c>
      <c r="AK1535">
        <v>0</v>
      </c>
      <c r="AL1535">
        <v>0</v>
      </c>
      <c r="AM1535">
        <v>0</v>
      </c>
      <c r="AN1535" t="s">
        <v>41</v>
      </c>
      <c r="AO1535">
        <v>70</v>
      </c>
      <c r="AP1535" t="s">
        <v>106</v>
      </c>
      <c r="AQ1535" t="s">
        <v>107</v>
      </c>
      <c r="AR1535" t="s">
        <v>107</v>
      </c>
      <c r="AS1535" t="s">
        <v>108</v>
      </c>
      <c r="AT1535" t="s">
        <v>108</v>
      </c>
      <c r="AU1535" t="s">
        <v>72</v>
      </c>
      <c r="AV1535" t="s">
        <v>109</v>
      </c>
      <c r="AW1535" t="s">
        <v>107</v>
      </c>
      <c r="AX1535" t="s">
        <v>107</v>
      </c>
      <c r="AY1535" t="s">
        <v>107</v>
      </c>
      <c r="AZ1535" t="s">
        <v>110</v>
      </c>
      <c r="BA1535" t="s">
        <v>111</v>
      </c>
      <c r="BB1535" t="s">
        <v>112</v>
      </c>
      <c r="BC1535" t="s">
        <v>92</v>
      </c>
      <c r="BD1535" t="s">
        <v>65</v>
      </c>
      <c r="BE1535" t="s">
        <v>9550</v>
      </c>
      <c r="BF1535">
        <v>700088016</v>
      </c>
      <c r="BG1535" t="s">
        <v>41</v>
      </c>
    </row>
    <row r="1536" spans="1:59" x14ac:dyDescent="0.25">
      <c r="A1536" t="s">
        <v>59</v>
      </c>
      <c r="B1536">
        <v>891380007</v>
      </c>
      <c r="C1536" t="s">
        <v>60</v>
      </c>
      <c r="D1536" t="s">
        <v>60</v>
      </c>
      <c r="E1536" t="s">
        <v>61</v>
      </c>
      <c r="F1536" t="s">
        <v>62</v>
      </c>
      <c r="G1536" t="s">
        <v>9551</v>
      </c>
      <c r="H1536" t="s">
        <v>9552</v>
      </c>
      <c r="I1536" t="s">
        <v>65</v>
      </c>
      <c r="J1536" t="s">
        <v>9553</v>
      </c>
      <c r="K1536" t="s">
        <v>2224</v>
      </c>
      <c r="L1536" t="s">
        <v>2363</v>
      </c>
      <c r="M1536" t="s">
        <v>100</v>
      </c>
      <c r="N1536" t="s">
        <v>1450</v>
      </c>
      <c r="O1536" t="s">
        <v>1450</v>
      </c>
      <c r="P1536" t="s">
        <v>72</v>
      </c>
      <c r="Q1536" t="s">
        <v>72</v>
      </c>
      <c r="R1536" t="s">
        <v>72</v>
      </c>
      <c r="S1536" t="s">
        <v>72</v>
      </c>
      <c r="T1536" t="s">
        <v>1450</v>
      </c>
      <c r="U1536" t="s">
        <v>672</v>
      </c>
      <c r="V1536" t="s">
        <v>103</v>
      </c>
      <c r="W1536" t="s">
        <v>104</v>
      </c>
      <c r="X1536">
        <v>3</v>
      </c>
      <c r="Y1536" t="s">
        <v>76</v>
      </c>
      <c r="Z1536" t="s">
        <v>72</v>
      </c>
      <c r="AA1536" t="s">
        <v>72</v>
      </c>
      <c r="AB1536" t="s">
        <v>72</v>
      </c>
      <c r="AC1536" t="s">
        <v>79</v>
      </c>
      <c r="AD1536" t="s">
        <v>201</v>
      </c>
      <c r="AE1536">
        <v>0</v>
      </c>
      <c r="AF1536">
        <v>0</v>
      </c>
      <c r="AG1536">
        <v>0</v>
      </c>
      <c r="AH1536">
        <v>0</v>
      </c>
      <c r="AI1536">
        <v>0</v>
      </c>
      <c r="AJ1536">
        <v>0</v>
      </c>
      <c r="AK1536">
        <v>0</v>
      </c>
      <c r="AL1536">
        <v>0</v>
      </c>
      <c r="AM1536">
        <v>0</v>
      </c>
      <c r="AN1536" t="s">
        <v>41</v>
      </c>
      <c r="AO1536">
        <v>70</v>
      </c>
      <c r="AP1536" t="s">
        <v>106</v>
      </c>
      <c r="AQ1536" t="s">
        <v>107</v>
      </c>
      <c r="AR1536" t="s">
        <v>107</v>
      </c>
      <c r="AS1536" t="s">
        <v>108</v>
      </c>
      <c r="AT1536" t="s">
        <v>108</v>
      </c>
      <c r="AU1536" t="s">
        <v>72</v>
      </c>
      <c r="AV1536" t="s">
        <v>109</v>
      </c>
      <c r="AW1536" t="s">
        <v>107</v>
      </c>
      <c r="AX1536" t="s">
        <v>107</v>
      </c>
      <c r="AY1536" t="s">
        <v>107</v>
      </c>
      <c r="AZ1536" t="s">
        <v>110</v>
      </c>
      <c r="BA1536" t="s">
        <v>111</v>
      </c>
      <c r="BB1536" t="s">
        <v>112</v>
      </c>
      <c r="BC1536" t="s">
        <v>92</v>
      </c>
      <c r="BD1536" t="s">
        <v>65</v>
      </c>
      <c r="BE1536" t="s">
        <v>9554</v>
      </c>
      <c r="BF1536">
        <v>700088016</v>
      </c>
      <c r="BG1536" t="s">
        <v>41</v>
      </c>
    </row>
    <row r="1537" spans="1:59" x14ac:dyDescent="0.25">
      <c r="A1537" t="s">
        <v>59</v>
      </c>
      <c r="B1537">
        <v>891380007</v>
      </c>
      <c r="C1537" t="s">
        <v>60</v>
      </c>
      <c r="D1537" t="s">
        <v>60</v>
      </c>
      <c r="E1537" t="s">
        <v>61</v>
      </c>
      <c r="F1537" t="s">
        <v>62</v>
      </c>
      <c r="G1537" t="s">
        <v>9555</v>
      </c>
      <c r="H1537" t="s">
        <v>9556</v>
      </c>
      <c r="I1537" t="s">
        <v>65</v>
      </c>
      <c r="J1537" t="s">
        <v>9557</v>
      </c>
      <c r="K1537" t="s">
        <v>295</v>
      </c>
      <c r="L1537" t="s">
        <v>9558</v>
      </c>
      <c r="M1537" t="s">
        <v>100</v>
      </c>
      <c r="N1537" t="s">
        <v>7551</v>
      </c>
      <c r="O1537" t="s">
        <v>1265</v>
      </c>
      <c r="P1537" t="s">
        <v>72</v>
      </c>
      <c r="Q1537" t="s">
        <v>72</v>
      </c>
      <c r="R1537" t="s">
        <v>72</v>
      </c>
      <c r="S1537" t="s">
        <v>72</v>
      </c>
      <c r="T1537" t="s">
        <v>1265</v>
      </c>
      <c r="U1537" t="s">
        <v>4047</v>
      </c>
      <c r="V1537" t="s">
        <v>103</v>
      </c>
      <c r="W1537" t="s">
        <v>104</v>
      </c>
      <c r="X1537">
        <v>6</v>
      </c>
      <c r="Y1537" t="s">
        <v>76</v>
      </c>
      <c r="Z1537" t="s">
        <v>72</v>
      </c>
      <c r="AA1537" t="s">
        <v>72</v>
      </c>
      <c r="AB1537" t="s">
        <v>72</v>
      </c>
      <c r="AC1537" t="s">
        <v>79</v>
      </c>
      <c r="AD1537" t="s">
        <v>665</v>
      </c>
      <c r="AE1537">
        <v>0</v>
      </c>
      <c r="AF1537">
        <v>0</v>
      </c>
      <c r="AG1537">
        <v>0</v>
      </c>
      <c r="AH1537">
        <v>0</v>
      </c>
      <c r="AI1537">
        <v>0</v>
      </c>
      <c r="AJ1537">
        <v>0</v>
      </c>
      <c r="AK1537">
        <v>0</v>
      </c>
      <c r="AL1537">
        <v>0</v>
      </c>
      <c r="AM1537">
        <v>0</v>
      </c>
      <c r="AN1537" t="s">
        <v>41</v>
      </c>
      <c r="AO1537">
        <v>70</v>
      </c>
      <c r="AP1537" t="s">
        <v>106</v>
      </c>
      <c r="AQ1537" t="s">
        <v>107</v>
      </c>
      <c r="AR1537" t="s">
        <v>107</v>
      </c>
      <c r="AS1537" t="s">
        <v>108</v>
      </c>
      <c r="AT1537" t="s">
        <v>108</v>
      </c>
      <c r="AU1537" t="s">
        <v>72</v>
      </c>
      <c r="AV1537" t="s">
        <v>109</v>
      </c>
      <c r="AW1537" t="s">
        <v>107</v>
      </c>
      <c r="AX1537" t="s">
        <v>107</v>
      </c>
      <c r="AY1537" t="s">
        <v>107</v>
      </c>
      <c r="AZ1537" t="s">
        <v>110</v>
      </c>
      <c r="BA1537" t="s">
        <v>111</v>
      </c>
      <c r="BB1537" t="s">
        <v>112</v>
      </c>
      <c r="BC1537" t="s">
        <v>92</v>
      </c>
      <c r="BD1537" t="s">
        <v>65</v>
      </c>
      <c r="BE1537" t="s">
        <v>9559</v>
      </c>
      <c r="BF1537">
        <v>700088016</v>
      </c>
      <c r="BG1537" t="s">
        <v>41</v>
      </c>
    </row>
    <row r="1538" spans="1:59" x14ac:dyDescent="0.25">
      <c r="A1538" t="s">
        <v>59</v>
      </c>
      <c r="B1538">
        <v>891380007</v>
      </c>
      <c r="C1538" t="s">
        <v>60</v>
      </c>
      <c r="D1538" t="s">
        <v>60</v>
      </c>
      <c r="E1538" t="s">
        <v>61</v>
      </c>
      <c r="F1538" t="s">
        <v>62</v>
      </c>
      <c r="G1538" t="s">
        <v>9560</v>
      </c>
      <c r="H1538" t="s">
        <v>9561</v>
      </c>
      <c r="I1538" t="s">
        <v>65</v>
      </c>
      <c r="J1538" t="s">
        <v>9562</v>
      </c>
      <c r="K1538" t="s">
        <v>9563</v>
      </c>
      <c r="L1538" t="s">
        <v>9564</v>
      </c>
      <c r="M1538" t="s">
        <v>100</v>
      </c>
      <c r="N1538" t="s">
        <v>182</v>
      </c>
      <c r="O1538" t="s">
        <v>182</v>
      </c>
      <c r="P1538" t="s">
        <v>72</v>
      </c>
      <c r="Q1538" t="s">
        <v>72</v>
      </c>
      <c r="R1538" t="s">
        <v>72</v>
      </c>
      <c r="S1538" t="s">
        <v>72</v>
      </c>
      <c r="T1538" t="s">
        <v>182</v>
      </c>
      <c r="U1538" t="s">
        <v>346</v>
      </c>
      <c r="V1538" t="s">
        <v>103</v>
      </c>
      <c r="W1538" t="s">
        <v>104</v>
      </c>
      <c r="X1538">
        <v>3</v>
      </c>
      <c r="Y1538" t="s">
        <v>76</v>
      </c>
      <c r="Z1538" t="s">
        <v>72</v>
      </c>
      <c r="AA1538" t="s">
        <v>72</v>
      </c>
      <c r="AB1538" t="s">
        <v>72</v>
      </c>
      <c r="AC1538" t="s">
        <v>79</v>
      </c>
      <c r="AD1538" t="s">
        <v>154</v>
      </c>
      <c r="AE1538">
        <v>0</v>
      </c>
      <c r="AF1538">
        <v>0</v>
      </c>
      <c r="AG1538">
        <v>0</v>
      </c>
      <c r="AH1538">
        <v>0</v>
      </c>
      <c r="AI1538">
        <v>0</v>
      </c>
      <c r="AJ1538">
        <v>0</v>
      </c>
      <c r="AK1538">
        <v>0</v>
      </c>
      <c r="AL1538">
        <v>0</v>
      </c>
      <c r="AM1538">
        <v>0</v>
      </c>
      <c r="AN1538" t="s">
        <v>41</v>
      </c>
      <c r="AO1538">
        <v>70</v>
      </c>
      <c r="AP1538" t="s">
        <v>106</v>
      </c>
      <c r="AQ1538" t="s">
        <v>107</v>
      </c>
      <c r="AR1538" t="s">
        <v>107</v>
      </c>
      <c r="AS1538" t="s">
        <v>108</v>
      </c>
      <c r="AT1538" t="s">
        <v>108</v>
      </c>
      <c r="AU1538" t="s">
        <v>72</v>
      </c>
      <c r="AV1538" t="s">
        <v>109</v>
      </c>
      <c r="AW1538" t="s">
        <v>107</v>
      </c>
      <c r="AX1538" t="s">
        <v>107</v>
      </c>
      <c r="AY1538" t="s">
        <v>107</v>
      </c>
      <c r="AZ1538" t="s">
        <v>110</v>
      </c>
      <c r="BA1538" t="s">
        <v>111</v>
      </c>
      <c r="BB1538" t="s">
        <v>112</v>
      </c>
      <c r="BC1538" t="s">
        <v>92</v>
      </c>
      <c r="BD1538" t="s">
        <v>65</v>
      </c>
      <c r="BE1538" t="s">
        <v>9565</v>
      </c>
      <c r="BF1538">
        <v>700088016</v>
      </c>
      <c r="BG1538" t="s">
        <v>41</v>
      </c>
    </row>
    <row r="1539" spans="1:59" x14ac:dyDescent="0.25">
      <c r="A1539" t="s">
        <v>59</v>
      </c>
      <c r="B1539">
        <v>891380007</v>
      </c>
      <c r="C1539" t="s">
        <v>60</v>
      </c>
      <c r="D1539" t="s">
        <v>60</v>
      </c>
      <c r="E1539" t="s">
        <v>61</v>
      </c>
      <c r="F1539" t="s">
        <v>62</v>
      </c>
      <c r="G1539" t="s">
        <v>9566</v>
      </c>
      <c r="H1539" t="s">
        <v>9567</v>
      </c>
      <c r="I1539" t="s">
        <v>65</v>
      </c>
      <c r="J1539" t="s">
        <v>9568</v>
      </c>
      <c r="K1539" t="s">
        <v>179</v>
      </c>
      <c r="L1539" t="s">
        <v>9569</v>
      </c>
      <c r="M1539" t="s">
        <v>100</v>
      </c>
      <c r="N1539" t="s">
        <v>2932</v>
      </c>
      <c r="O1539" t="s">
        <v>2932</v>
      </c>
      <c r="P1539" t="s">
        <v>72</v>
      </c>
      <c r="Q1539" t="s">
        <v>72</v>
      </c>
      <c r="R1539" t="s">
        <v>72</v>
      </c>
      <c r="S1539" t="s">
        <v>72</v>
      </c>
      <c r="T1539" t="s">
        <v>2932</v>
      </c>
      <c r="U1539" t="s">
        <v>4989</v>
      </c>
      <c r="V1539" t="s">
        <v>103</v>
      </c>
      <c r="W1539" t="s">
        <v>104</v>
      </c>
      <c r="X1539">
        <v>88</v>
      </c>
      <c r="Y1539" t="s">
        <v>122</v>
      </c>
      <c r="Z1539" t="s">
        <v>72</v>
      </c>
      <c r="AA1539" t="s">
        <v>72</v>
      </c>
      <c r="AB1539" t="s">
        <v>72</v>
      </c>
      <c r="AC1539" t="s">
        <v>79</v>
      </c>
      <c r="AD1539" t="s">
        <v>323</v>
      </c>
      <c r="AE1539">
        <v>0</v>
      </c>
      <c r="AF1539">
        <v>0</v>
      </c>
      <c r="AG1539">
        <v>0</v>
      </c>
      <c r="AH1539">
        <v>0</v>
      </c>
      <c r="AI1539">
        <v>0</v>
      </c>
      <c r="AJ1539">
        <v>0</v>
      </c>
      <c r="AK1539">
        <v>0</v>
      </c>
      <c r="AL1539">
        <v>0</v>
      </c>
      <c r="AM1539">
        <v>0</v>
      </c>
      <c r="AN1539" t="s">
        <v>41</v>
      </c>
      <c r="AO1539">
        <v>70</v>
      </c>
      <c r="AP1539" t="s">
        <v>106</v>
      </c>
      <c r="AQ1539" t="s">
        <v>107</v>
      </c>
      <c r="AR1539" t="s">
        <v>107</v>
      </c>
      <c r="AS1539" t="s">
        <v>108</v>
      </c>
      <c r="AT1539" t="s">
        <v>108</v>
      </c>
      <c r="AU1539" t="s">
        <v>72</v>
      </c>
      <c r="AV1539" t="s">
        <v>109</v>
      </c>
      <c r="AW1539" t="s">
        <v>107</v>
      </c>
      <c r="AX1539" t="s">
        <v>107</v>
      </c>
      <c r="AY1539" t="s">
        <v>107</v>
      </c>
      <c r="AZ1539" t="s">
        <v>110</v>
      </c>
      <c r="BA1539" t="s">
        <v>111</v>
      </c>
      <c r="BB1539" t="s">
        <v>112</v>
      </c>
      <c r="BC1539" t="s">
        <v>92</v>
      </c>
      <c r="BD1539" t="s">
        <v>65</v>
      </c>
      <c r="BE1539" t="s">
        <v>9570</v>
      </c>
      <c r="BF1539">
        <v>700088016</v>
      </c>
      <c r="BG1539" t="s">
        <v>41</v>
      </c>
    </row>
    <row r="1540" spans="1:59" x14ac:dyDescent="0.25">
      <c r="A1540" t="s">
        <v>59</v>
      </c>
      <c r="B1540">
        <v>891380007</v>
      </c>
      <c r="C1540" t="s">
        <v>60</v>
      </c>
      <c r="D1540" t="s">
        <v>60</v>
      </c>
      <c r="E1540" t="s">
        <v>61</v>
      </c>
      <c r="F1540" t="s">
        <v>62</v>
      </c>
      <c r="G1540" t="s">
        <v>9571</v>
      </c>
      <c r="H1540" t="s">
        <v>9572</v>
      </c>
      <c r="I1540" t="s">
        <v>65</v>
      </c>
      <c r="J1540" t="s">
        <v>9573</v>
      </c>
      <c r="K1540" t="s">
        <v>3595</v>
      </c>
      <c r="L1540" t="s">
        <v>3596</v>
      </c>
      <c r="M1540" t="s">
        <v>100</v>
      </c>
      <c r="N1540" t="s">
        <v>224</v>
      </c>
      <c r="O1540" t="s">
        <v>883</v>
      </c>
      <c r="P1540" t="s">
        <v>72</v>
      </c>
      <c r="Q1540" t="s">
        <v>72</v>
      </c>
      <c r="R1540" t="s">
        <v>72</v>
      </c>
      <c r="S1540" t="s">
        <v>72</v>
      </c>
      <c r="T1540" t="s">
        <v>883</v>
      </c>
      <c r="U1540" t="s">
        <v>1690</v>
      </c>
      <c r="V1540" t="s">
        <v>103</v>
      </c>
      <c r="W1540" t="s">
        <v>104</v>
      </c>
      <c r="X1540">
        <v>4</v>
      </c>
      <c r="Y1540" t="s">
        <v>76</v>
      </c>
      <c r="Z1540" t="s">
        <v>72</v>
      </c>
      <c r="AA1540" t="s">
        <v>72</v>
      </c>
      <c r="AB1540" t="s">
        <v>72</v>
      </c>
      <c r="AC1540" t="s">
        <v>79</v>
      </c>
      <c r="AD1540" t="s">
        <v>174</v>
      </c>
      <c r="AE1540">
        <v>0</v>
      </c>
      <c r="AF1540">
        <v>0</v>
      </c>
      <c r="AG1540">
        <v>0</v>
      </c>
      <c r="AH1540">
        <v>0</v>
      </c>
      <c r="AI1540">
        <v>0</v>
      </c>
      <c r="AJ1540">
        <v>0</v>
      </c>
      <c r="AK1540">
        <v>0</v>
      </c>
      <c r="AL1540">
        <v>0</v>
      </c>
      <c r="AM1540">
        <v>0</v>
      </c>
      <c r="AN1540" t="s">
        <v>41</v>
      </c>
      <c r="AO1540">
        <v>70</v>
      </c>
      <c r="AP1540" t="s">
        <v>106</v>
      </c>
      <c r="AQ1540" t="s">
        <v>107</v>
      </c>
      <c r="AR1540" t="s">
        <v>107</v>
      </c>
      <c r="AS1540" t="s">
        <v>108</v>
      </c>
      <c r="AT1540" t="s">
        <v>108</v>
      </c>
      <c r="AU1540" t="s">
        <v>72</v>
      </c>
      <c r="AV1540" t="s">
        <v>109</v>
      </c>
      <c r="AW1540" t="s">
        <v>107</v>
      </c>
      <c r="AX1540" t="s">
        <v>107</v>
      </c>
      <c r="AY1540" t="s">
        <v>107</v>
      </c>
      <c r="AZ1540" t="s">
        <v>110</v>
      </c>
      <c r="BA1540" t="s">
        <v>111</v>
      </c>
      <c r="BB1540" t="s">
        <v>112</v>
      </c>
      <c r="BC1540" t="s">
        <v>92</v>
      </c>
      <c r="BD1540" t="s">
        <v>65</v>
      </c>
      <c r="BE1540" t="s">
        <v>9574</v>
      </c>
      <c r="BF1540">
        <v>700088016</v>
      </c>
      <c r="BG1540" t="s">
        <v>41</v>
      </c>
    </row>
    <row r="1541" spans="1:59" x14ac:dyDescent="0.25">
      <c r="A1541" t="s">
        <v>59</v>
      </c>
      <c r="B1541">
        <v>891380007</v>
      </c>
      <c r="C1541" t="s">
        <v>60</v>
      </c>
      <c r="D1541" t="s">
        <v>60</v>
      </c>
      <c r="E1541" t="s">
        <v>61</v>
      </c>
      <c r="F1541" t="s">
        <v>62</v>
      </c>
      <c r="G1541" t="s">
        <v>9575</v>
      </c>
      <c r="H1541" t="s">
        <v>9576</v>
      </c>
      <c r="I1541" t="s">
        <v>65</v>
      </c>
      <c r="J1541" t="s">
        <v>9577</v>
      </c>
      <c r="K1541" t="s">
        <v>9578</v>
      </c>
      <c r="L1541" t="s">
        <v>9579</v>
      </c>
      <c r="M1541" t="s">
        <v>100</v>
      </c>
      <c r="N1541" t="s">
        <v>426</v>
      </c>
      <c r="O1541" t="s">
        <v>426</v>
      </c>
      <c r="P1541" t="s">
        <v>72</v>
      </c>
      <c r="Q1541" t="s">
        <v>72</v>
      </c>
      <c r="R1541" t="s">
        <v>72</v>
      </c>
      <c r="S1541" t="s">
        <v>72</v>
      </c>
      <c r="T1541" t="s">
        <v>426</v>
      </c>
      <c r="U1541" t="s">
        <v>313</v>
      </c>
      <c r="V1541" t="s">
        <v>103</v>
      </c>
      <c r="W1541" t="s">
        <v>104</v>
      </c>
      <c r="X1541">
        <v>2</v>
      </c>
      <c r="Y1541" t="s">
        <v>76</v>
      </c>
      <c r="Z1541" t="s">
        <v>72</v>
      </c>
      <c r="AA1541" t="s">
        <v>72</v>
      </c>
      <c r="AB1541" t="s">
        <v>72</v>
      </c>
      <c r="AC1541" t="s">
        <v>79</v>
      </c>
      <c r="AD1541" t="s">
        <v>174</v>
      </c>
      <c r="AE1541">
        <v>0</v>
      </c>
      <c r="AF1541">
        <v>0</v>
      </c>
      <c r="AG1541">
        <v>0</v>
      </c>
      <c r="AH1541">
        <v>0</v>
      </c>
      <c r="AI1541">
        <v>0</v>
      </c>
      <c r="AJ1541">
        <v>0</v>
      </c>
      <c r="AK1541">
        <v>0</v>
      </c>
      <c r="AL1541">
        <v>0</v>
      </c>
      <c r="AM1541">
        <v>0</v>
      </c>
      <c r="AN1541" t="s">
        <v>41</v>
      </c>
      <c r="AO1541">
        <v>70</v>
      </c>
      <c r="AP1541" t="s">
        <v>106</v>
      </c>
      <c r="AQ1541" t="s">
        <v>107</v>
      </c>
      <c r="AR1541" t="s">
        <v>107</v>
      </c>
      <c r="AS1541" t="s">
        <v>108</v>
      </c>
      <c r="AT1541" t="s">
        <v>108</v>
      </c>
      <c r="AU1541" t="s">
        <v>72</v>
      </c>
      <c r="AV1541" t="s">
        <v>109</v>
      </c>
      <c r="AW1541" t="s">
        <v>107</v>
      </c>
      <c r="AX1541" t="s">
        <v>107</v>
      </c>
      <c r="AY1541" t="s">
        <v>107</v>
      </c>
      <c r="AZ1541" t="s">
        <v>110</v>
      </c>
      <c r="BA1541" t="s">
        <v>111</v>
      </c>
      <c r="BB1541" t="s">
        <v>112</v>
      </c>
      <c r="BC1541" t="s">
        <v>92</v>
      </c>
      <c r="BD1541" t="s">
        <v>65</v>
      </c>
      <c r="BE1541" t="s">
        <v>9580</v>
      </c>
      <c r="BF1541">
        <v>700088016</v>
      </c>
      <c r="BG1541" t="s">
        <v>41</v>
      </c>
    </row>
    <row r="1542" spans="1:59" x14ac:dyDescent="0.25">
      <c r="A1542" t="s">
        <v>59</v>
      </c>
      <c r="B1542">
        <v>891380007</v>
      </c>
      <c r="C1542" t="s">
        <v>60</v>
      </c>
      <c r="D1542" t="s">
        <v>60</v>
      </c>
      <c r="E1542" t="s">
        <v>61</v>
      </c>
      <c r="F1542" t="s">
        <v>62</v>
      </c>
      <c r="G1542" t="s">
        <v>9581</v>
      </c>
      <c r="H1542" t="s">
        <v>9582</v>
      </c>
      <c r="I1542" t="s">
        <v>65</v>
      </c>
      <c r="J1542" t="s">
        <v>9583</v>
      </c>
      <c r="K1542" t="s">
        <v>9584</v>
      </c>
      <c r="L1542" t="s">
        <v>9585</v>
      </c>
      <c r="M1542" t="s">
        <v>100</v>
      </c>
      <c r="N1542" t="s">
        <v>200</v>
      </c>
      <c r="O1542" t="s">
        <v>200</v>
      </c>
      <c r="P1542" t="s">
        <v>72</v>
      </c>
      <c r="Q1542" t="s">
        <v>72</v>
      </c>
      <c r="R1542" t="s">
        <v>72</v>
      </c>
      <c r="S1542" t="s">
        <v>72</v>
      </c>
      <c r="T1542" t="s">
        <v>200</v>
      </c>
      <c r="U1542" t="s">
        <v>1810</v>
      </c>
      <c r="V1542" t="s">
        <v>103</v>
      </c>
      <c r="W1542" t="s">
        <v>104</v>
      </c>
      <c r="X1542">
        <v>7</v>
      </c>
      <c r="Y1542" t="s">
        <v>76</v>
      </c>
      <c r="Z1542" t="s">
        <v>72</v>
      </c>
      <c r="AA1542" t="s">
        <v>72</v>
      </c>
      <c r="AB1542" t="s">
        <v>72</v>
      </c>
      <c r="AC1542" t="s">
        <v>79</v>
      </c>
      <c r="AD1542" t="s">
        <v>174</v>
      </c>
      <c r="AE1542">
        <v>0</v>
      </c>
      <c r="AF1542">
        <v>0</v>
      </c>
      <c r="AG1542">
        <v>0</v>
      </c>
      <c r="AH1542">
        <v>0</v>
      </c>
      <c r="AI1542">
        <v>0</v>
      </c>
      <c r="AJ1542">
        <v>0</v>
      </c>
      <c r="AK1542">
        <v>0</v>
      </c>
      <c r="AL1542">
        <v>0</v>
      </c>
      <c r="AM1542">
        <v>0</v>
      </c>
      <c r="AN1542" t="s">
        <v>41</v>
      </c>
      <c r="AO1542">
        <v>70</v>
      </c>
      <c r="AP1542" t="s">
        <v>106</v>
      </c>
      <c r="AQ1542" t="s">
        <v>107</v>
      </c>
      <c r="AR1542" t="s">
        <v>107</v>
      </c>
      <c r="AS1542" t="s">
        <v>108</v>
      </c>
      <c r="AT1542" t="s">
        <v>108</v>
      </c>
      <c r="AU1542" t="s">
        <v>72</v>
      </c>
      <c r="AV1542" t="s">
        <v>109</v>
      </c>
      <c r="AW1542" t="s">
        <v>107</v>
      </c>
      <c r="AX1542" t="s">
        <v>107</v>
      </c>
      <c r="AY1542" t="s">
        <v>107</v>
      </c>
      <c r="AZ1542" t="s">
        <v>110</v>
      </c>
      <c r="BA1542" t="s">
        <v>111</v>
      </c>
      <c r="BB1542" t="s">
        <v>112</v>
      </c>
      <c r="BC1542" t="s">
        <v>92</v>
      </c>
      <c r="BD1542" t="s">
        <v>65</v>
      </c>
      <c r="BE1542" t="s">
        <v>9586</v>
      </c>
      <c r="BF1542">
        <v>700088016</v>
      </c>
      <c r="BG1542" t="s">
        <v>41</v>
      </c>
    </row>
    <row r="1543" spans="1:59" x14ac:dyDescent="0.25">
      <c r="A1543" t="s">
        <v>59</v>
      </c>
      <c r="B1543">
        <v>891380007</v>
      </c>
      <c r="C1543" t="s">
        <v>60</v>
      </c>
      <c r="D1543" t="s">
        <v>60</v>
      </c>
      <c r="E1543" t="s">
        <v>61</v>
      </c>
      <c r="F1543" t="s">
        <v>62</v>
      </c>
      <c r="G1543" t="s">
        <v>9587</v>
      </c>
      <c r="H1543" t="s">
        <v>9588</v>
      </c>
      <c r="I1543" t="s">
        <v>65</v>
      </c>
      <c r="J1543" t="s">
        <v>9589</v>
      </c>
      <c r="K1543" t="s">
        <v>2867</v>
      </c>
      <c r="L1543" t="s">
        <v>2868</v>
      </c>
      <c r="M1543" t="s">
        <v>100</v>
      </c>
      <c r="N1543" t="s">
        <v>120</v>
      </c>
      <c r="O1543" t="s">
        <v>120</v>
      </c>
      <c r="P1543" t="s">
        <v>72</v>
      </c>
      <c r="Q1543" t="s">
        <v>72</v>
      </c>
      <c r="R1543" t="s">
        <v>72</v>
      </c>
      <c r="S1543" t="s">
        <v>72</v>
      </c>
      <c r="T1543" t="s">
        <v>120</v>
      </c>
      <c r="U1543" t="s">
        <v>1097</v>
      </c>
      <c r="V1543" t="s">
        <v>103</v>
      </c>
      <c r="W1543" t="s">
        <v>104</v>
      </c>
      <c r="X1543">
        <v>133</v>
      </c>
      <c r="Y1543" t="s">
        <v>122</v>
      </c>
      <c r="Z1543" t="s">
        <v>72</v>
      </c>
      <c r="AA1543" t="s">
        <v>72</v>
      </c>
      <c r="AB1543" t="s">
        <v>72</v>
      </c>
      <c r="AC1543" t="s">
        <v>79</v>
      </c>
      <c r="AD1543" t="s">
        <v>165</v>
      </c>
      <c r="AE1543">
        <v>0</v>
      </c>
      <c r="AF1543">
        <v>0</v>
      </c>
      <c r="AG1543">
        <v>0</v>
      </c>
      <c r="AH1543">
        <v>0</v>
      </c>
      <c r="AI1543">
        <v>0</v>
      </c>
      <c r="AJ1543">
        <v>0</v>
      </c>
      <c r="AK1543">
        <v>0</v>
      </c>
      <c r="AL1543">
        <v>0</v>
      </c>
      <c r="AM1543">
        <v>0</v>
      </c>
      <c r="AN1543" t="s">
        <v>41</v>
      </c>
      <c r="AO1543">
        <v>70</v>
      </c>
      <c r="AP1543" t="s">
        <v>106</v>
      </c>
      <c r="AQ1543" t="s">
        <v>107</v>
      </c>
      <c r="AR1543" t="s">
        <v>107</v>
      </c>
      <c r="AS1543" t="s">
        <v>108</v>
      </c>
      <c r="AT1543" t="s">
        <v>108</v>
      </c>
      <c r="AU1543" t="s">
        <v>72</v>
      </c>
      <c r="AV1543" t="s">
        <v>109</v>
      </c>
      <c r="AW1543" t="s">
        <v>107</v>
      </c>
      <c r="AX1543" t="s">
        <v>107</v>
      </c>
      <c r="AY1543" t="s">
        <v>107</v>
      </c>
      <c r="AZ1543" t="s">
        <v>110</v>
      </c>
      <c r="BA1543" t="s">
        <v>111</v>
      </c>
      <c r="BB1543" t="s">
        <v>112</v>
      </c>
      <c r="BC1543" t="s">
        <v>92</v>
      </c>
      <c r="BD1543" t="s">
        <v>65</v>
      </c>
      <c r="BE1543" t="s">
        <v>9590</v>
      </c>
      <c r="BF1543">
        <v>700088016</v>
      </c>
      <c r="BG1543" t="s">
        <v>41</v>
      </c>
    </row>
    <row r="1544" spans="1:59" x14ac:dyDescent="0.25">
      <c r="A1544" t="s">
        <v>59</v>
      </c>
      <c r="B1544">
        <v>891380007</v>
      </c>
      <c r="C1544" t="s">
        <v>60</v>
      </c>
      <c r="D1544" t="s">
        <v>60</v>
      </c>
      <c r="E1544" t="s">
        <v>61</v>
      </c>
      <c r="F1544" t="s">
        <v>62</v>
      </c>
      <c r="G1544" t="s">
        <v>9591</v>
      </c>
      <c r="H1544" t="s">
        <v>9592</v>
      </c>
      <c r="I1544" t="s">
        <v>65</v>
      </c>
      <c r="J1544" t="s">
        <v>9593</v>
      </c>
      <c r="K1544" t="s">
        <v>295</v>
      </c>
      <c r="L1544" t="s">
        <v>9594</v>
      </c>
      <c r="M1544" t="s">
        <v>100</v>
      </c>
      <c r="N1544" t="s">
        <v>626</v>
      </c>
      <c r="O1544" t="s">
        <v>626</v>
      </c>
      <c r="P1544" t="s">
        <v>72</v>
      </c>
      <c r="Q1544" t="s">
        <v>72</v>
      </c>
      <c r="R1544" t="s">
        <v>72</v>
      </c>
      <c r="S1544" t="s">
        <v>72</v>
      </c>
      <c r="T1544" t="s">
        <v>626</v>
      </c>
      <c r="U1544" t="s">
        <v>2151</v>
      </c>
      <c r="V1544" t="s">
        <v>103</v>
      </c>
      <c r="W1544" t="s">
        <v>104</v>
      </c>
      <c r="X1544">
        <v>70</v>
      </c>
      <c r="Y1544" t="s">
        <v>122</v>
      </c>
      <c r="Z1544" t="s">
        <v>72</v>
      </c>
      <c r="AA1544" t="s">
        <v>72</v>
      </c>
      <c r="AB1544" t="s">
        <v>72</v>
      </c>
      <c r="AC1544" t="s">
        <v>79</v>
      </c>
      <c r="AD1544" t="s">
        <v>201</v>
      </c>
      <c r="AE1544">
        <v>0</v>
      </c>
      <c r="AF1544">
        <v>0</v>
      </c>
      <c r="AG1544">
        <v>0</v>
      </c>
      <c r="AH1544">
        <v>0</v>
      </c>
      <c r="AI1544">
        <v>0</v>
      </c>
      <c r="AJ1544">
        <v>0</v>
      </c>
      <c r="AK1544">
        <v>0</v>
      </c>
      <c r="AL1544">
        <v>0</v>
      </c>
      <c r="AM1544">
        <v>0</v>
      </c>
      <c r="AN1544" t="s">
        <v>41</v>
      </c>
      <c r="AO1544">
        <v>70</v>
      </c>
      <c r="AP1544" t="s">
        <v>106</v>
      </c>
      <c r="AQ1544" t="s">
        <v>107</v>
      </c>
      <c r="AR1544" t="s">
        <v>107</v>
      </c>
      <c r="AS1544" t="s">
        <v>108</v>
      </c>
      <c r="AT1544" t="s">
        <v>108</v>
      </c>
      <c r="AU1544" t="s">
        <v>72</v>
      </c>
      <c r="AV1544" t="s">
        <v>109</v>
      </c>
      <c r="AW1544" t="s">
        <v>107</v>
      </c>
      <c r="AX1544" t="s">
        <v>107</v>
      </c>
      <c r="AY1544" t="s">
        <v>107</v>
      </c>
      <c r="AZ1544" t="s">
        <v>110</v>
      </c>
      <c r="BA1544" t="s">
        <v>111</v>
      </c>
      <c r="BB1544" t="s">
        <v>112</v>
      </c>
      <c r="BC1544" t="s">
        <v>92</v>
      </c>
      <c r="BD1544" t="s">
        <v>65</v>
      </c>
      <c r="BE1544" t="s">
        <v>9595</v>
      </c>
      <c r="BF1544">
        <v>700088016</v>
      </c>
      <c r="BG1544" t="s">
        <v>41</v>
      </c>
    </row>
    <row r="1545" spans="1:59" x14ac:dyDescent="0.25">
      <c r="A1545" t="s">
        <v>59</v>
      </c>
      <c r="B1545">
        <v>891380007</v>
      </c>
      <c r="C1545" t="s">
        <v>60</v>
      </c>
      <c r="D1545" t="s">
        <v>60</v>
      </c>
      <c r="E1545" t="s">
        <v>61</v>
      </c>
      <c r="F1545" t="s">
        <v>62</v>
      </c>
      <c r="G1545" t="s">
        <v>9596</v>
      </c>
      <c r="H1545" t="s">
        <v>9597</v>
      </c>
      <c r="I1545" t="s">
        <v>65</v>
      </c>
      <c r="J1545" t="s">
        <v>9598</v>
      </c>
      <c r="K1545" t="s">
        <v>161</v>
      </c>
      <c r="L1545" t="s">
        <v>7751</v>
      </c>
      <c r="M1545" t="s">
        <v>100</v>
      </c>
      <c r="N1545" t="s">
        <v>119</v>
      </c>
      <c r="O1545" t="s">
        <v>119</v>
      </c>
      <c r="P1545" t="s">
        <v>72</v>
      </c>
      <c r="Q1545" t="s">
        <v>72</v>
      </c>
      <c r="R1545" t="s">
        <v>72</v>
      </c>
      <c r="S1545" t="s">
        <v>72</v>
      </c>
      <c r="T1545" t="s">
        <v>119</v>
      </c>
      <c r="U1545" t="s">
        <v>4531</v>
      </c>
      <c r="V1545" t="s">
        <v>103</v>
      </c>
      <c r="W1545" t="s">
        <v>104</v>
      </c>
      <c r="X1545">
        <v>4</v>
      </c>
      <c r="Y1545" t="s">
        <v>76</v>
      </c>
      <c r="Z1545" t="s">
        <v>72</v>
      </c>
      <c r="AA1545" t="s">
        <v>72</v>
      </c>
      <c r="AB1545" t="s">
        <v>72</v>
      </c>
      <c r="AC1545" t="s">
        <v>79</v>
      </c>
      <c r="AD1545" t="s">
        <v>165</v>
      </c>
      <c r="AE1545">
        <v>0</v>
      </c>
      <c r="AF1545">
        <v>0</v>
      </c>
      <c r="AG1545">
        <v>0</v>
      </c>
      <c r="AH1545">
        <v>0</v>
      </c>
      <c r="AI1545">
        <v>0</v>
      </c>
      <c r="AJ1545">
        <v>0</v>
      </c>
      <c r="AK1545">
        <v>0</v>
      </c>
      <c r="AL1545">
        <v>0</v>
      </c>
      <c r="AM1545">
        <v>0</v>
      </c>
      <c r="AN1545" t="s">
        <v>41</v>
      </c>
      <c r="AO1545">
        <v>70</v>
      </c>
      <c r="AP1545" t="s">
        <v>106</v>
      </c>
      <c r="AQ1545" t="s">
        <v>107</v>
      </c>
      <c r="AR1545" t="s">
        <v>107</v>
      </c>
      <c r="AS1545" t="s">
        <v>108</v>
      </c>
      <c r="AT1545" t="s">
        <v>108</v>
      </c>
      <c r="AU1545" t="s">
        <v>72</v>
      </c>
      <c r="AV1545" t="s">
        <v>109</v>
      </c>
      <c r="AW1545" t="s">
        <v>107</v>
      </c>
      <c r="AX1545" t="s">
        <v>107</v>
      </c>
      <c r="AY1545" t="s">
        <v>107</v>
      </c>
      <c r="AZ1545" t="s">
        <v>110</v>
      </c>
      <c r="BA1545" t="s">
        <v>111</v>
      </c>
      <c r="BB1545" t="s">
        <v>112</v>
      </c>
      <c r="BC1545" t="s">
        <v>92</v>
      </c>
      <c r="BD1545" t="s">
        <v>65</v>
      </c>
      <c r="BE1545" t="s">
        <v>9599</v>
      </c>
      <c r="BF1545">
        <v>700088016</v>
      </c>
      <c r="BG1545" t="s">
        <v>41</v>
      </c>
    </row>
    <row r="1546" spans="1:59" x14ac:dyDescent="0.25">
      <c r="A1546" t="s">
        <v>59</v>
      </c>
      <c r="B1546">
        <v>891380007</v>
      </c>
      <c r="C1546" t="s">
        <v>60</v>
      </c>
      <c r="D1546" t="s">
        <v>60</v>
      </c>
      <c r="E1546" t="s">
        <v>61</v>
      </c>
      <c r="F1546" t="s">
        <v>62</v>
      </c>
      <c r="G1546" t="s">
        <v>9600</v>
      </c>
      <c r="H1546" t="s">
        <v>9601</v>
      </c>
      <c r="I1546" t="s">
        <v>65</v>
      </c>
      <c r="J1546" t="s">
        <v>9602</v>
      </c>
      <c r="K1546" t="s">
        <v>9603</v>
      </c>
      <c r="L1546" t="s">
        <v>9603</v>
      </c>
      <c r="M1546" t="s">
        <v>100</v>
      </c>
      <c r="N1546" t="s">
        <v>345</v>
      </c>
      <c r="O1546" t="s">
        <v>345</v>
      </c>
      <c r="P1546" t="s">
        <v>72</v>
      </c>
      <c r="Q1546" t="s">
        <v>72</v>
      </c>
      <c r="R1546" t="s">
        <v>72</v>
      </c>
      <c r="S1546" t="s">
        <v>72</v>
      </c>
      <c r="T1546" t="s">
        <v>345</v>
      </c>
      <c r="U1546" t="s">
        <v>973</v>
      </c>
      <c r="V1546" t="s">
        <v>103</v>
      </c>
      <c r="W1546" t="s">
        <v>104</v>
      </c>
      <c r="X1546">
        <v>0</v>
      </c>
      <c r="Y1546" t="s">
        <v>65</v>
      </c>
      <c r="Z1546" t="s">
        <v>72</v>
      </c>
      <c r="AA1546" t="s">
        <v>72</v>
      </c>
      <c r="AB1546" t="s">
        <v>72</v>
      </c>
      <c r="AC1546" t="s">
        <v>79</v>
      </c>
      <c r="AD1546" t="s">
        <v>132</v>
      </c>
      <c r="AE1546">
        <v>0</v>
      </c>
      <c r="AF1546">
        <v>0</v>
      </c>
      <c r="AG1546">
        <v>0</v>
      </c>
      <c r="AH1546">
        <v>0</v>
      </c>
      <c r="AI1546">
        <v>0</v>
      </c>
      <c r="AJ1546">
        <v>0</v>
      </c>
      <c r="AK1546">
        <v>0</v>
      </c>
      <c r="AL1546">
        <v>0</v>
      </c>
      <c r="AM1546">
        <v>0</v>
      </c>
      <c r="AN1546" t="s">
        <v>41</v>
      </c>
      <c r="AO1546">
        <v>70</v>
      </c>
      <c r="AP1546" t="s">
        <v>106</v>
      </c>
      <c r="AQ1546" t="s">
        <v>107</v>
      </c>
      <c r="AR1546" t="s">
        <v>107</v>
      </c>
      <c r="AS1546" t="s">
        <v>108</v>
      </c>
      <c r="AT1546" t="s">
        <v>108</v>
      </c>
      <c r="AU1546" t="s">
        <v>72</v>
      </c>
      <c r="AV1546" t="s">
        <v>109</v>
      </c>
      <c r="AW1546" t="s">
        <v>107</v>
      </c>
      <c r="AX1546" t="s">
        <v>107</v>
      </c>
      <c r="AY1546" t="s">
        <v>107</v>
      </c>
      <c r="AZ1546" t="s">
        <v>110</v>
      </c>
      <c r="BA1546" t="s">
        <v>111</v>
      </c>
      <c r="BB1546" t="s">
        <v>112</v>
      </c>
      <c r="BC1546" t="s">
        <v>92</v>
      </c>
      <c r="BD1546" t="s">
        <v>65</v>
      </c>
      <c r="BE1546" t="s">
        <v>9604</v>
      </c>
      <c r="BF1546">
        <v>700088016</v>
      </c>
      <c r="BG1546" t="s">
        <v>41</v>
      </c>
    </row>
    <row r="1547" spans="1:59" x14ac:dyDescent="0.25">
      <c r="A1547" t="s">
        <v>59</v>
      </c>
      <c r="B1547">
        <v>891380007</v>
      </c>
      <c r="C1547" t="s">
        <v>60</v>
      </c>
      <c r="D1547" t="s">
        <v>60</v>
      </c>
      <c r="E1547" t="s">
        <v>61</v>
      </c>
      <c r="F1547" t="s">
        <v>62</v>
      </c>
      <c r="G1547" t="s">
        <v>9605</v>
      </c>
      <c r="H1547" t="s">
        <v>9606</v>
      </c>
      <c r="I1547" t="s">
        <v>65</v>
      </c>
      <c r="J1547" t="s">
        <v>1447</v>
      </c>
      <c r="K1547" t="s">
        <v>9607</v>
      </c>
      <c r="L1547" t="s">
        <v>1448</v>
      </c>
      <c r="M1547" t="s">
        <v>208</v>
      </c>
      <c r="N1547" t="s">
        <v>1953</v>
      </c>
      <c r="O1547" t="s">
        <v>1953</v>
      </c>
      <c r="P1547" t="s">
        <v>72</v>
      </c>
      <c r="Q1547" t="s">
        <v>72</v>
      </c>
      <c r="R1547" t="s">
        <v>1953</v>
      </c>
      <c r="S1547" t="s">
        <v>72</v>
      </c>
      <c r="T1547" t="s">
        <v>72</v>
      </c>
      <c r="U1547" t="s">
        <v>1449</v>
      </c>
      <c r="V1547" t="s">
        <v>212</v>
      </c>
      <c r="W1547" t="s">
        <v>213</v>
      </c>
      <c r="X1547">
        <v>2</v>
      </c>
      <c r="Y1547" t="s">
        <v>76</v>
      </c>
      <c r="Z1547" t="s">
        <v>182</v>
      </c>
      <c r="AA1547" t="s">
        <v>182</v>
      </c>
      <c r="AB1547" t="s">
        <v>1450</v>
      </c>
      <c r="AC1547" t="s">
        <v>79</v>
      </c>
      <c r="AD1547" t="s">
        <v>165</v>
      </c>
      <c r="AE1547">
        <v>67</v>
      </c>
      <c r="AF1547">
        <v>0</v>
      </c>
      <c r="AG1547">
        <v>0</v>
      </c>
      <c r="AH1547">
        <v>0</v>
      </c>
      <c r="AI1547">
        <v>0</v>
      </c>
      <c r="AJ1547">
        <v>0</v>
      </c>
      <c r="AK1547">
        <v>0</v>
      </c>
      <c r="AL1547">
        <v>0</v>
      </c>
      <c r="AM1547">
        <v>0</v>
      </c>
      <c r="AN1547" t="s">
        <v>41</v>
      </c>
      <c r="AO1547">
        <v>70</v>
      </c>
      <c r="AP1547" t="s">
        <v>106</v>
      </c>
      <c r="AQ1547" t="s">
        <v>107</v>
      </c>
      <c r="AR1547" t="s">
        <v>107</v>
      </c>
      <c r="AS1547" t="s">
        <v>108</v>
      </c>
      <c r="AT1547" t="s">
        <v>108</v>
      </c>
      <c r="AU1547" t="s">
        <v>72</v>
      </c>
      <c r="AV1547" t="s">
        <v>109</v>
      </c>
      <c r="AW1547" t="s">
        <v>107</v>
      </c>
      <c r="AX1547" t="s">
        <v>107</v>
      </c>
      <c r="AY1547" t="s">
        <v>107</v>
      </c>
      <c r="AZ1547" t="s">
        <v>480</v>
      </c>
      <c r="BA1547" t="s">
        <v>90</v>
      </c>
      <c r="BB1547" t="s">
        <v>91</v>
      </c>
      <c r="BC1547" t="s">
        <v>92</v>
      </c>
      <c r="BD1547" t="s">
        <v>1451</v>
      </c>
      <c r="BE1547" t="s">
        <v>9608</v>
      </c>
      <c r="BF1547">
        <v>700088016</v>
      </c>
      <c r="BG1547" t="s">
        <v>208</v>
      </c>
    </row>
    <row r="1548" spans="1:59" x14ac:dyDescent="0.25">
      <c r="A1548" t="s">
        <v>59</v>
      </c>
      <c r="B1548">
        <v>891380007</v>
      </c>
      <c r="C1548" t="s">
        <v>60</v>
      </c>
      <c r="D1548" t="s">
        <v>60</v>
      </c>
      <c r="E1548" t="s">
        <v>61</v>
      </c>
      <c r="F1548" t="s">
        <v>62</v>
      </c>
      <c r="G1548" t="s">
        <v>9609</v>
      </c>
      <c r="H1548" t="s">
        <v>9610</v>
      </c>
      <c r="I1548" t="s">
        <v>65</v>
      </c>
      <c r="J1548" t="s">
        <v>9611</v>
      </c>
      <c r="K1548" t="s">
        <v>9612</v>
      </c>
      <c r="L1548" t="s">
        <v>9613</v>
      </c>
      <c r="M1548" t="s">
        <v>100</v>
      </c>
      <c r="N1548" t="s">
        <v>9614</v>
      </c>
      <c r="O1548" t="s">
        <v>9614</v>
      </c>
      <c r="P1548" t="s">
        <v>72</v>
      </c>
      <c r="Q1548" t="s">
        <v>72</v>
      </c>
      <c r="R1548" t="s">
        <v>72</v>
      </c>
      <c r="S1548" t="s">
        <v>72</v>
      </c>
      <c r="T1548" t="s">
        <v>9614</v>
      </c>
      <c r="U1548" t="s">
        <v>140</v>
      </c>
      <c r="V1548" t="s">
        <v>141</v>
      </c>
      <c r="W1548" t="s">
        <v>106</v>
      </c>
      <c r="X1548">
        <v>0</v>
      </c>
      <c r="Y1548" t="s">
        <v>65</v>
      </c>
      <c r="Z1548" t="s">
        <v>9615</v>
      </c>
      <c r="AA1548" t="s">
        <v>72</v>
      </c>
      <c r="AB1548" t="s">
        <v>9614</v>
      </c>
      <c r="AC1548" t="s">
        <v>79</v>
      </c>
      <c r="AD1548" t="s">
        <v>665</v>
      </c>
      <c r="AE1548">
        <v>1.7070000000000001</v>
      </c>
      <c r="AF1548">
        <v>0</v>
      </c>
      <c r="AG1548">
        <v>0</v>
      </c>
      <c r="AH1548">
        <v>0</v>
      </c>
      <c r="AI1548">
        <v>3</v>
      </c>
      <c r="AJ1548">
        <v>0</v>
      </c>
      <c r="AK1548">
        <v>0</v>
      </c>
      <c r="AL1548">
        <v>3</v>
      </c>
      <c r="AM1548">
        <v>0</v>
      </c>
      <c r="AN1548" t="s">
        <v>60</v>
      </c>
      <c r="AO1548">
        <v>100</v>
      </c>
      <c r="AP1548" t="s">
        <v>106</v>
      </c>
      <c r="AQ1548" t="s">
        <v>107</v>
      </c>
      <c r="AR1548" t="s">
        <v>107</v>
      </c>
      <c r="AS1548" t="s">
        <v>108</v>
      </c>
      <c r="AT1548" t="s">
        <v>108</v>
      </c>
      <c r="AU1548" t="s">
        <v>72</v>
      </c>
      <c r="AV1548" t="s">
        <v>109</v>
      </c>
      <c r="AW1548" t="s">
        <v>107</v>
      </c>
      <c r="AX1548" t="s">
        <v>107</v>
      </c>
      <c r="AY1548" t="s">
        <v>107</v>
      </c>
      <c r="AZ1548" t="s">
        <v>1241</v>
      </c>
      <c r="BA1548" t="s">
        <v>111</v>
      </c>
      <c r="BB1548" t="s">
        <v>65</v>
      </c>
      <c r="BC1548" t="s">
        <v>92</v>
      </c>
      <c r="BD1548" t="s">
        <v>3682</v>
      </c>
      <c r="BE1548" t="s">
        <v>9616</v>
      </c>
      <c r="BF1548">
        <v>700088016</v>
      </c>
      <c r="BG1548" t="s">
        <v>100</v>
      </c>
    </row>
    <row r="1549" spans="1:59" x14ac:dyDescent="0.25">
      <c r="A1549" t="s">
        <v>59</v>
      </c>
      <c r="B1549">
        <v>891380007</v>
      </c>
      <c r="C1549" t="s">
        <v>60</v>
      </c>
      <c r="D1549" t="s">
        <v>60</v>
      </c>
      <c r="E1549" t="s">
        <v>61</v>
      </c>
      <c r="F1549" t="s">
        <v>62</v>
      </c>
      <c r="G1549" t="s">
        <v>9617</v>
      </c>
      <c r="H1549" t="s">
        <v>9618</v>
      </c>
      <c r="I1549" t="s">
        <v>65</v>
      </c>
      <c r="J1549" t="s">
        <v>9619</v>
      </c>
      <c r="K1549" t="s">
        <v>295</v>
      </c>
      <c r="L1549" t="s">
        <v>9620</v>
      </c>
      <c r="M1549" t="s">
        <v>100</v>
      </c>
      <c r="N1549" t="s">
        <v>1439</v>
      </c>
      <c r="O1549" t="s">
        <v>1440</v>
      </c>
      <c r="P1549" t="s">
        <v>72</v>
      </c>
      <c r="Q1549" t="s">
        <v>72</v>
      </c>
      <c r="R1549" t="s">
        <v>72</v>
      </c>
      <c r="S1549" t="s">
        <v>72</v>
      </c>
      <c r="T1549" t="s">
        <v>1440</v>
      </c>
      <c r="U1549" t="s">
        <v>183</v>
      </c>
      <c r="V1549" t="s">
        <v>103</v>
      </c>
      <c r="W1549" t="s">
        <v>104</v>
      </c>
      <c r="X1549">
        <v>77</v>
      </c>
      <c r="Y1549" t="s">
        <v>122</v>
      </c>
      <c r="Z1549" t="s">
        <v>72</v>
      </c>
      <c r="AA1549" t="s">
        <v>72</v>
      </c>
      <c r="AB1549" t="s">
        <v>72</v>
      </c>
      <c r="AC1549" t="s">
        <v>79</v>
      </c>
      <c r="AD1549" t="s">
        <v>323</v>
      </c>
      <c r="AE1549">
        <v>0</v>
      </c>
      <c r="AF1549">
        <v>0</v>
      </c>
      <c r="AG1549">
        <v>0</v>
      </c>
      <c r="AH1549">
        <v>0</v>
      </c>
      <c r="AI1549">
        <v>0</v>
      </c>
      <c r="AJ1549">
        <v>0</v>
      </c>
      <c r="AK1549">
        <v>0</v>
      </c>
      <c r="AL1549">
        <v>0</v>
      </c>
      <c r="AM1549">
        <v>0</v>
      </c>
      <c r="AN1549" t="s">
        <v>41</v>
      </c>
      <c r="AO1549">
        <v>70</v>
      </c>
      <c r="AP1549" t="s">
        <v>106</v>
      </c>
      <c r="AQ1549" t="s">
        <v>107</v>
      </c>
      <c r="AR1549" t="s">
        <v>107</v>
      </c>
      <c r="AS1549" t="s">
        <v>108</v>
      </c>
      <c r="AT1549" t="s">
        <v>108</v>
      </c>
      <c r="AU1549" t="s">
        <v>72</v>
      </c>
      <c r="AV1549" t="s">
        <v>109</v>
      </c>
      <c r="AW1549" t="s">
        <v>107</v>
      </c>
      <c r="AX1549" t="s">
        <v>107</v>
      </c>
      <c r="AY1549" t="s">
        <v>107</v>
      </c>
      <c r="AZ1549" t="s">
        <v>110</v>
      </c>
      <c r="BA1549" t="s">
        <v>111</v>
      </c>
      <c r="BB1549" t="s">
        <v>112</v>
      </c>
      <c r="BC1549" t="s">
        <v>92</v>
      </c>
      <c r="BD1549" t="s">
        <v>65</v>
      </c>
      <c r="BE1549" t="s">
        <v>9621</v>
      </c>
      <c r="BF1549">
        <v>700088016</v>
      </c>
      <c r="BG1549" t="s">
        <v>41</v>
      </c>
    </row>
    <row r="1550" spans="1:59" x14ac:dyDescent="0.25">
      <c r="A1550" t="s">
        <v>59</v>
      </c>
      <c r="B1550">
        <v>891380007</v>
      </c>
      <c r="C1550" t="s">
        <v>60</v>
      </c>
      <c r="D1550" t="s">
        <v>60</v>
      </c>
      <c r="E1550" t="s">
        <v>61</v>
      </c>
      <c r="F1550" t="s">
        <v>62</v>
      </c>
      <c r="G1550" t="s">
        <v>9622</v>
      </c>
      <c r="H1550" t="s">
        <v>9623</v>
      </c>
      <c r="I1550" t="s">
        <v>65</v>
      </c>
      <c r="J1550" t="s">
        <v>9624</v>
      </c>
      <c r="K1550" t="s">
        <v>9625</v>
      </c>
      <c r="L1550" t="s">
        <v>9626</v>
      </c>
      <c r="M1550" t="s">
        <v>100</v>
      </c>
      <c r="N1550" t="s">
        <v>1432</v>
      </c>
      <c r="O1550" t="s">
        <v>919</v>
      </c>
      <c r="P1550" t="s">
        <v>72</v>
      </c>
      <c r="Q1550" t="s">
        <v>72</v>
      </c>
      <c r="R1550" t="s">
        <v>72</v>
      </c>
      <c r="S1550" t="s">
        <v>72</v>
      </c>
      <c r="T1550" t="s">
        <v>919</v>
      </c>
      <c r="U1550" t="s">
        <v>249</v>
      </c>
      <c r="V1550" t="s">
        <v>103</v>
      </c>
      <c r="W1550" t="s">
        <v>104</v>
      </c>
      <c r="X1550">
        <v>0</v>
      </c>
      <c r="Y1550" t="s">
        <v>65</v>
      </c>
      <c r="Z1550" t="s">
        <v>72</v>
      </c>
      <c r="AA1550" t="s">
        <v>72</v>
      </c>
      <c r="AB1550" t="s">
        <v>72</v>
      </c>
      <c r="AC1550" t="s">
        <v>79</v>
      </c>
      <c r="AD1550" t="s">
        <v>174</v>
      </c>
      <c r="AE1550">
        <v>0</v>
      </c>
      <c r="AF1550">
        <v>0</v>
      </c>
      <c r="AG1550">
        <v>0</v>
      </c>
      <c r="AH1550">
        <v>0</v>
      </c>
      <c r="AI1550">
        <v>0</v>
      </c>
      <c r="AJ1550">
        <v>0</v>
      </c>
      <c r="AK1550">
        <v>0</v>
      </c>
      <c r="AL1550">
        <v>0</v>
      </c>
      <c r="AM1550">
        <v>0</v>
      </c>
      <c r="AN1550" t="s">
        <v>41</v>
      </c>
      <c r="AO1550">
        <v>70</v>
      </c>
      <c r="AP1550" t="s">
        <v>106</v>
      </c>
      <c r="AQ1550" t="s">
        <v>107</v>
      </c>
      <c r="AR1550" t="s">
        <v>107</v>
      </c>
      <c r="AS1550" t="s">
        <v>108</v>
      </c>
      <c r="AT1550" t="s">
        <v>108</v>
      </c>
      <c r="AU1550" t="s">
        <v>72</v>
      </c>
      <c r="AV1550" t="s">
        <v>109</v>
      </c>
      <c r="AW1550" t="s">
        <v>107</v>
      </c>
      <c r="AX1550" t="s">
        <v>107</v>
      </c>
      <c r="AY1550" t="s">
        <v>107</v>
      </c>
      <c r="AZ1550" t="s">
        <v>110</v>
      </c>
      <c r="BA1550" t="s">
        <v>111</v>
      </c>
      <c r="BB1550" t="s">
        <v>112</v>
      </c>
      <c r="BC1550" t="s">
        <v>92</v>
      </c>
      <c r="BD1550" t="s">
        <v>65</v>
      </c>
      <c r="BE1550" t="s">
        <v>9627</v>
      </c>
      <c r="BF1550">
        <v>700088016</v>
      </c>
      <c r="BG1550" t="s">
        <v>41</v>
      </c>
    </row>
    <row r="1551" spans="1:59" x14ac:dyDescent="0.25">
      <c r="A1551" t="s">
        <v>59</v>
      </c>
      <c r="B1551">
        <v>891380007</v>
      </c>
      <c r="C1551" t="s">
        <v>60</v>
      </c>
      <c r="D1551" t="s">
        <v>60</v>
      </c>
      <c r="E1551" t="s">
        <v>61</v>
      </c>
      <c r="F1551" t="s">
        <v>62</v>
      </c>
      <c r="G1551" t="s">
        <v>9628</v>
      </c>
      <c r="H1551" t="s">
        <v>9629</v>
      </c>
      <c r="I1551" t="s">
        <v>65</v>
      </c>
      <c r="J1551" t="s">
        <v>9630</v>
      </c>
      <c r="K1551" t="s">
        <v>1910</v>
      </c>
      <c r="L1551" t="s">
        <v>2187</v>
      </c>
      <c r="M1551" t="s">
        <v>100</v>
      </c>
      <c r="N1551" t="s">
        <v>239</v>
      </c>
      <c r="O1551" t="s">
        <v>2188</v>
      </c>
      <c r="P1551" t="s">
        <v>72</v>
      </c>
      <c r="Q1551" t="s">
        <v>72</v>
      </c>
      <c r="R1551" t="s">
        <v>72</v>
      </c>
      <c r="S1551" t="s">
        <v>72</v>
      </c>
      <c r="T1551" t="s">
        <v>2188</v>
      </c>
      <c r="U1551" t="s">
        <v>522</v>
      </c>
      <c r="V1551" t="s">
        <v>103</v>
      </c>
      <c r="W1551" t="s">
        <v>104</v>
      </c>
      <c r="X1551">
        <v>140</v>
      </c>
      <c r="Y1551" t="s">
        <v>122</v>
      </c>
      <c r="Z1551" t="s">
        <v>72</v>
      </c>
      <c r="AA1551" t="s">
        <v>72</v>
      </c>
      <c r="AB1551" t="s">
        <v>72</v>
      </c>
      <c r="AC1551" t="s">
        <v>79</v>
      </c>
      <c r="AD1551" t="s">
        <v>201</v>
      </c>
      <c r="AE1551">
        <v>0</v>
      </c>
      <c r="AF1551">
        <v>0</v>
      </c>
      <c r="AG1551">
        <v>0</v>
      </c>
      <c r="AH1551">
        <v>0</v>
      </c>
      <c r="AI1551">
        <v>0</v>
      </c>
      <c r="AJ1551">
        <v>0</v>
      </c>
      <c r="AK1551">
        <v>0</v>
      </c>
      <c r="AL1551">
        <v>0</v>
      </c>
      <c r="AM1551">
        <v>0</v>
      </c>
      <c r="AN1551" t="s">
        <v>41</v>
      </c>
      <c r="AO1551">
        <v>70</v>
      </c>
      <c r="AP1551" t="s">
        <v>106</v>
      </c>
      <c r="AQ1551" t="s">
        <v>107</v>
      </c>
      <c r="AR1551" t="s">
        <v>107</v>
      </c>
      <c r="AS1551" t="s">
        <v>108</v>
      </c>
      <c r="AT1551" t="s">
        <v>108</v>
      </c>
      <c r="AU1551" t="s">
        <v>72</v>
      </c>
      <c r="AV1551" t="s">
        <v>109</v>
      </c>
      <c r="AW1551" t="s">
        <v>107</v>
      </c>
      <c r="AX1551" t="s">
        <v>107</v>
      </c>
      <c r="AY1551" t="s">
        <v>107</v>
      </c>
      <c r="AZ1551" t="s">
        <v>110</v>
      </c>
      <c r="BA1551" t="s">
        <v>111</v>
      </c>
      <c r="BB1551" t="s">
        <v>112</v>
      </c>
      <c r="BC1551" t="s">
        <v>92</v>
      </c>
      <c r="BD1551" t="s">
        <v>65</v>
      </c>
      <c r="BE1551" t="s">
        <v>9631</v>
      </c>
      <c r="BF1551">
        <v>700088016</v>
      </c>
      <c r="BG1551" t="s">
        <v>41</v>
      </c>
    </row>
    <row r="1552" spans="1:59" x14ac:dyDescent="0.25">
      <c r="A1552" t="s">
        <v>59</v>
      </c>
      <c r="B1552">
        <v>891380007</v>
      </c>
      <c r="C1552" t="s">
        <v>60</v>
      </c>
      <c r="D1552" t="s">
        <v>60</v>
      </c>
      <c r="E1552" t="s">
        <v>61</v>
      </c>
      <c r="F1552" t="s">
        <v>62</v>
      </c>
      <c r="G1552" t="s">
        <v>9632</v>
      </c>
      <c r="H1552" t="s">
        <v>9633</v>
      </c>
      <c r="I1552" t="s">
        <v>65</v>
      </c>
      <c r="J1552" t="s">
        <v>9634</v>
      </c>
      <c r="K1552" t="s">
        <v>9635</v>
      </c>
      <c r="L1552" t="s">
        <v>1649</v>
      </c>
      <c r="M1552" t="s">
        <v>100</v>
      </c>
      <c r="N1552" t="s">
        <v>130</v>
      </c>
      <c r="O1552" t="s">
        <v>130</v>
      </c>
      <c r="P1552" t="s">
        <v>72</v>
      </c>
      <c r="Q1552" t="s">
        <v>72</v>
      </c>
      <c r="R1552" t="s">
        <v>72</v>
      </c>
      <c r="S1552" t="s">
        <v>72</v>
      </c>
      <c r="T1552" t="s">
        <v>130</v>
      </c>
      <c r="U1552" t="s">
        <v>173</v>
      </c>
      <c r="V1552" t="s">
        <v>103</v>
      </c>
      <c r="W1552" t="s">
        <v>104</v>
      </c>
      <c r="X1552">
        <v>0</v>
      </c>
      <c r="Y1552" t="s">
        <v>65</v>
      </c>
      <c r="Z1552" t="s">
        <v>72</v>
      </c>
      <c r="AA1552" t="s">
        <v>72</v>
      </c>
      <c r="AB1552" t="s">
        <v>72</v>
      </c>
      <c r="AC1552" t="s">
        <v>79</v>
      </c>
      <c r="AD1552" t="s">
        <v>174</v>
      </c>
      <c r="AE1552">
        <v>0</v>
      </c>
      <c r="AF1552">
        <v>0</v>
      </c>
      <c r="AG1552">
        <v>0</v>
      </c>
      <c r="AH1552">
        <v>0</v>
      </c>
      <c r="AI1552">
        <v>0</v>
      </c>
      <c r="AJ1552">
        <v>0</v>
      </c>
      <c r="AK1552">
        <v>0</v>
      </c>
      <c r="AL1552">
        <v>0</v>
      </c>
      <c r="AM1552">
        <v>0</v>
      </c>
      <c r="AN1552" t="s">
        <v>41</v>
      </c>
      <c r="AO1552">
        <v>70</v>
      </c>
      <c r="AP1552" t="s">
        <v>106</v>
      </c>
      <c r="AQ1552" t="s">
        <v>107</v>
      </c>
      <c r="AR1552" t="s">
        <v>107</v>
      </c>
      <c r="AS1552" t="s">
        <v>108</v>
      </c>
      <c r="AT1552" t="s">
        <v>108</v>
      </c>
      <c r="AU1552" t="s">
        <v>72</v>
      </c>
      <c r="AV1552" t="s">
        <v>109</v>
      </c>
      <c r="AW1552" t="s">
        <v>107</v>
      </c>
      <c r="AX1552" t="s">
        <v>107</v>
      </c>
      <c r="AY1552" t="s">
        <v>107</v>
      </c>
      <c r="AZ1552" t="s">
        <v>110</v>
      </c>
      <c r="BA1552" t="s">
        <v>111</v>
      </c>
      <c r="BB1552" t="s">
        <v>112</v>
      </c>
      <c r="BC1552" t="s">
        <v>92</v>
      </c>
      <c r="BD1552" t="s">
        <v>65</v>
      </c>
      <c r="BE1552" t="s">
        <v>9636</v>
      </c>
      <c r="BF1552">
        <v>700088016</v>
      </c>
      <c r="BG1552" t="s">
        <v>41</v>
      </c>
    </row>
    <row r="1553" spans="1:59" x14ac:dyDescent="0.25">
      <c r="A1553" t="s">
        <v>59</v>
      </c>
      <c r="B1553">
        <v>891380007</v>
      </c>
      <c r="C1553" t="s">
        <v>60</v>
      </c>
      <c r="D1553" t="s">
        <v>60</v>
      </c>
      <c r="E1553" t="s">
        <v>61</v>
      </c>
      <c r="F1553" t="s">
        <v>62</v>
      </c>
      <c r="G1553" t="s">
        <v>9637</v>
      </c>
      <c r="H1553" t="s">
        <v>9638</v>
      </c>
      <c r="I1553" t="s">
        <v>65</v>
      </c>
      <c r="J1553" t="s">
        <v>205</v>
      </c>
      <c r="K1553" t="s">
        <v>9639</v>
      </c>
      <c r="L1553" t="s">
        <v>207</v>
      </c>
      <c r="M1553" t="s">
        <v>1075</v>
      </c>
      <c r="N1553" t="s">
        <v>503</v>
      </c>
      <c r="O1553" t="s">
        <v>503</v>
      </c>
      <c r="P1553" t="s">
        <v>72</v>
      </c>
      <c r="Q1553" t="s">
        <v>72</v>
      </c>
      <c r="R1553" t="s">
        <v>72</v>
      </c>
      <c r="S1553" t="s">
        <v>503</v>
      </c>
      <c r="T1553" t="s">
        <v>72</v>
      </c>
      <c r="U1553" t="s">
        <v>211</v>
      </c>
      <c r="V1553" t="s">
        <v>212</v>
      </c>
      <c r="W1553" t="s">
        <v>213</v>
      </c>
      <c r="X1553">
        <v>129</v>
      </c>
      <c r="Y1553" t="s">
        <v>122</v>
      </c>
      <c r="Z1553" t="s">
        <v>214</v>
      </c>
      <c r="AA1553" t="s">
        <v>214</v>
      </c>
      <c r="AB1553" t="s">
        <v>214</v>
      </c>
      <c r="AC1553" t="s">
        <v>79</v>
      </c>
      <c r="AD1553" t="s">
        <v>215</v>
      </c>
      <c r="AE1553">
        <v>71</v>
      </c>
      <c r="AF1553">
        <v>0</v>
      </c>
      <c r="AG1553">
        <v>0</v>
      </c>
      <c r="AH1553">
        <v>0</v>
      </c>
      <c r="AI1553">
        <v>0</v>
      </c>
      <c r="AJ1553">
        <v>0</v>
      </c>
      <c r="AK1553">
        <v>0</v>
      </c>
      <c r="AL1553">
        <v>0</v>
      </c>
      <c r="AM1553">
        <v>0</v>
      </c>
      <c r="AN1553" t="s">
        <v>41</v>
      </c>
      <c r="AO1553">
        <v>70</v>
      </c>
      <c r="AP1553" t="s">
        <v>106</v>
      </c>
      <c r="AQ1553" t="s">
        <v>107</v>
      </c>
      <c r="AR1553" t="s">
        <v>107</v>
      </c>
      <c r="AS1553" t="s">
        <v>108</v>
      </c>
      <c r="AT1553" t="s">
        <v>108</v>
      </c>
      <c r="AU1553" t="s">
        <v>72</v>
      </c>
      <c r="AV1553" t="s">
        <v>109</v>
      </c>
      <c r="AW1553" t="s">
        <v>107</v>
      </c>
      <c r="AX1553" t="s">
        <v>107</v>
      </c>
      <c r="AY1553" t="s">
        <v>107</v>
      </c>
      <c r="AZ1553" t="s">
        <v>216</v>
      </c>
      <c r="BA1553" t="s">
        <v>90</v>
      </c>
      <c r="BB1553" t="s">
        <v>112</v>
      </c>
      <c r="BC1553" t="s">
        <v>92</v>
      </c>
      <c r="BD1553" t="s">
        <v>217</v>
      </c>
      <c r="BE1553" t="s">
        <v>9640</v>
      </c>
      <c r="BF1553">
        <v>700088016</v>
      </c>
      <c r="BG1553" t="s">
        <v>1075</v>
      </c>
    </row>
    <row r="1554" spans="1:59" x14ac:dyDescent="0.25">
      <c r="A1554" t="s">
        <v>59</v>
      </c>
      <c r="B1554">
        <v>891380007</v>
      </c>
      <c r="C1554" t="s">
        <v>60</v>
      </c>
      <c r="D1554" t="s">
        <v>60</v>
      </c>
      <c r="E1554" t="s">
        <v>61</v>
      </c>
      <c r="F1554" t="s">
        <v>62</v>
      </c>
      <c r="G1554" t="s">
        <v>9641</v>
      </c>
      <c r="H1554" t="s">
        <v>9642</v>
      </c>
      <c r="I1554" t="s">
        <v>65</v>
      </c>
      <c r="J1554" t="s">
        <v>9643</v>
      </c>
      <c r="K1554" t="s">
        <v>9644</v>
      </c>
      <c r="L1554" t="s">
        <v>9645</v>
      </c>
      <c r="M1554" t="s">
        <v>100</v>
      </c>
      <c r="N1554" t="s">
        <v>120</v>
      </c>
      <c r="O1554" t="s">
        <v>120</v>
      </c>
      <c r="P1554" t="s">
        <v>72</v>
      </c>
      <c r="Q1554" t="s">
        <v>72</v>
      </c>
      <c r="R1554" t="s">
        <v>72</v>
      </c>
      <c r="S1554" t="s">
        <v>72</v>
      </c>
      <c r="T1554" t="s">
        <v>120</v>
      </c>
      <c r="U1554" t="s">
        <v>173</v>
      </c>
      <c r="V1554" t="s">
        <v>103</v>
      </c>
      <c r="W1554" t="s">
        <v>104</v>
      </c>
      <c r="X1554">
        <v>102</v>
      </c>
      <c r="Y1554" t="s">
        <v>122</v>
      </c>
      <c r="Z1554" t="s">
        <v>72</v>
      </c>
      <c r="AA1554" t="s">
        <v>72</v>
      </c>
      <c r="AB1554" t="s">
        <v>72</v>
      </c>
      <c r="AC1554" t="s">
        <v>79</v>
      </c>
      <c r="AD1554" t="s">
        <v>165</v>
      </c>
      <c r="AE1554">
        <v>0</v>
      </c>
      <c r="AF1554">
        <v>0</v>
      </c>
      <c r="AG1554">
        <v>0</v>
      </c>
      <c r="AH1554">
        <v>0</v>
      </c>
      <c r="AI1554">
        <v>0</v>
      </c>
      <c r="AJ1554">
        <v>0</v>
      </c>
      <c r="AK1554">
        <v>0</v>
      </c>
      <c r="AL1554">
        <v>0</v>
      </c>
      <c r="AM1554">
        <v>0</v>
      </c>
      <c r="AN1554" t="s">
        <v>41</v>
      </c>
      <c r="AO1554">
        <v>70</v>
      </c>
      <c r="AP1554" t="s">
        <v>106</v>
      </c>
      <c r="AQ1554" t="s">
        <v>107</v>
      </c>
      <c r="AR1554" t="s">
        <v>107</v>
      </c>
      <c r="AS1554" t="s">
        <v>108</v>
      </c>
      <c r="AT1554" t="s">
        <v>108</v>
      </c>
      <c r="AU1554" t="s">
        <v>72</v>
      </c>
      <c r="AV1554" t="s">
        <v>109</v>
      </c>
      <c r="AW1554" t="s">
        <v>107</v>
      </c>
      <c r="AX1554" t="s">
        <v>107</v>
      </c>
      <c r="AY1554" t="s">
        <v>107</v>
      </c>
      <c r="AZ1554" t="s">
        <v>110</v>
      </c>
      <c r="BA1554" t="s">
        <v>111</v>
      </c>
      <c r="BB1554" t="s">
        <v>112</v>
      </c>
      <c r="BC1554" t="s">
        <v>92</v>
      </c>
      <c r="BD1554" t="s">
        <v>65</v>
      </c>
      <c r="BE1554" t="s">
        <v>9646</v>
      </c>
      <c r="BF1554">
        <v>700088016</v>
      </c>
      <c r="BG1554" t="s">
        <v>41</v>
      </c>
    </row>
    <row r="1555" spans="1:59" x14ac:dyDescent="0.25">
      <c r="A1555" t="s">
        <v>59</v>
      </c>
      <c r="B1555">
        <v>891380007</v>
      </c>
      <c r="C1555" t="s">
        <v>60</v>
      </c>
      <c r="D1555" t="s">
        <v>60</v>
      </c>
      <c r="E1555" t="s">
        <v>61</v>
      </c>
      <c r="F1555" t="s">
        <v>62</v>
      </c>
      <c r="G1555" t="s">
        <v>9647</v>
      </c>
      <c r="H1555" t="s">
        <v>9648</v>
      </c>
      <c r="I1555" t="s">
        <v>65</v>
      </c>
      <c r="J1555" t="s">
        <v>9649</v>
      </c>
      <c r="K1555" t="s">
        <v>647</v>
      </c>
      <c r="L1555" t="s">
        <v>648</v>
      </c>
      <c r="M1555" t="s">
        <v>100</v>
      </c>
      <c r="N1555" t="s">
        <v>649</v>
      </c>
      <c r="O1555" t="s">
        <v>650</v>
      </c>
      <c r="P1555" t="s">
        <v>72</v>
      </c>
      <c r="Q1555" t="s">
        <v>72</v>
      </c>
      <c r="R1555" t="s">
        <v>72</v>
      </c>
      <c r="S1555" t="s">
        <v>72</v>
      </c>
      <c r="T1555" t="s">
        <v>650</v>
      </c>
      <c r="U1555" t="s">
        <v>382</v>
      </c>
      <c r="V1555" t="s">
        <v>103</v>
      </c>
      <c r="W1555" t="s">
        <v>104</v>
      </c>
      <c r="X1555">
        <v>4</v>
      </c>
      <c r="Y1555" t="s">
        <v>76</v>
      </c>
      <c r="Z1555" t="s">
        <v>72</v>
      </c>
      <c r="AA1555" t="s">
        <v>72</v>
      </c>
      <c r="AB1555" t="s">
        <v>72</v>
      </c>
      <c r="AC1555" t="s">
        <v>79</v>
      </c>
      <c r="AD1555" t="s">
        <v>193</v>
      </c>
      <c r="AE1555">
        <v>0</v>
      </c>
      <c r="AF1555">
        <v>0</v>
      </c>
      <c r="AG1555">
        <v>0</v>
      </c>
      <c r="AH1555">
        <v>0</v>
      </c>
      <c r="AI1555">
        <v>0</v>
      </c>
      <c r="AJ1555">
        <v>0</v>
      </c>
      <c r="AK1555">
        <v>0</v>
      </c>
      <c r="AL1555">
        <v>0</v>
      </c>
      <c r="AM1555">
        <v>0</v>
      </c>
      <c r="AN1555" t="s">
        <v>41</v>
      </c>
      <c r="AO1555">
        <v>70</v>
      </c>
      <c r="AP1555" t="s">
        <v>106</v>
      </c>
      <c r="AQ1555" t="s">
        <v>107</v>
      </c>
      <c r="AR1555" t="s">
        <v>107</v>
      </c>
      <c r="AS1555" t="s">
        <v>108</v>
      </c>
      <c r="AT1555" t="s">
        <v>108</v>
      </c>
      <c r="AU1555" t="s">
        <v>72</v>
      </c>
      <c r="AV1555" t="s">
        <v>109</v>
      </c>
      <c r="AW1555" t="s">
        <v>107</v>
      </c>
      <c r="AX1555" t="s">
        <v>107</v>
      </c>
      <c r="AY1555" t="s">
        <v>107</v>
      </c>
      <c r="AZ1555" t="s">
        <v>110</v>
      </c>
      <c r="BA1555" t="s">
        <v>111</v>
      </c>
      <c r="BB1555" t="s">
        <v>112</v>
      </c>
      <c r="BC1555" t="s">
        <v>92</v>
      </c>
      <c r="BD1555" t="s">
        <v>65</v>
      </c>
      <c r="BE1555" t="s">
        <v>9650</v>
      </c>
      <c r="BF1555">
        <v>700088016</v>
      </c>
      <c r="BG1555" t="s">
        <v>41</v>
      </c>
    </row>
    <row r="1556" spans="1:59" x14ac:dyDescent="0.25">
      <c r="A1556" t="s">
        <v>59</v>
      </c>
      <c r="B1556">
        <v>891380007</v>
      </c>
      <c r="C1556" t="s">
        <v>60</v>
      </c>
      <c r="D1556" t="s">
        <v>60</v>
      </c>
      <c r="E1556" t="s">
        <v>61</v>
      </c>
      <c r="F1556" t="s">
        <v>62</v>
      </c>
      <c r="G1556" t="s">
        <v>9651</v>
      </c>
      <c r="H1556" t="s">
        <v>9652</v>
      </c>
      <c r="I1556" t="s">
        <v>65</v>
      </c>
      <c r="J1556" t="s">
        <v>9653</v>
      </c>
      <c r="K1556" t="s">
        <v>9654</v>
      </c>
      <c r="L1556" t="s">
        <v>9655</v>
      </c>
      <c r="M1556" t="s">
        <v>100</v>
      </c>
      <c r="N1556" t="s">
        <v>139</v>
      </c>
      <c r="O1556" t="s">
        <v>139</v>
      </c>
      <c r="P1556" t="s">
        <v>72</v>
      </c>
      <c r="Q1556" t="s">
        <v>72</v>
      </c>
      <c r="R1556" t="s">
        <v>72</v>
      </c>
      <c r="S1556" t="s">
        <v>72</v>
      </c>
      <c r="T1556" t="s">
        <v>139</v>
      </c>
      <c r="U1556" t="s">
        <v>131</v>
      </c>
      <c r="V1556" t="s">
        <v>103</v>
      </c>
      <c r="W1556" t="s">
        <v>104</v>
      </c>
      <c r="X1556">
        <v>4</v>
      </c>
      <c r="Y1556" t="s">
        <v>76</v>
      </c>
      <c r="Z1556" t="s">
        <v>72</v>
      </c>
      <c r="AA1556" t="s">
        <v>72</v>
      </c>
      <c r="AB1556" t="s">
        <v>72</v>
      </c>
      <c r="AC1556" t="s">
        <v>79</v>
      </c>
      <c r="AD1556" t="s">
        <v>174</v>
      </c>
      <c r="AE1556">
        <v>0</v>
      </c>
      <c r="AF1556">
        <v>0</v>
      </c>
      <c r="AG1556">
        <v>0</v>
      </c>
      <c r="AH1556">
        <v>0</v>
      </c>
      <c r="AI1556">
        <v>0</v>
      </c>
      <c r="AJ1556">
        <v>0</v>
      </c>
      <c r="AK1556">
        <v>0</v>
      </c>
      <c r="AL1556">
        <v>0</v>
      </c>
      <c r="AM1556">
        <v>0</v>
      </c>
      <c r="AN1556" t="s">
        <v>41</v>
      </c>
      <c r="AO1556">
        <v>70</v>
      </c>
      <c r="AP1556" t="s">
        <v>106</v>
      </c>
      <c r="AQ1556" t="s">
        <v>107</v>
      </c>
      <c r="AR1556" t="s">
        <v>107</v>
      </c>
      <c r="AS1556" t="s">
        <v>108</v>
      </c>
      <c r="AT1556" t="s">
        <v>108</v>
      </c>
      <c r="AU1556" t="s">
        <v>72</v>
      </c>
      <c r="AV1556" t="s">
        <v>109</v>
      </c>
      <c r="AW1556" t="s">
        <v>107</v>
      </c>
      <c r="AX1556" t="s">
        <v>107</v>
      </c>
      <c r="AY1556" t="s">
        <v>107</v>
      </c>
      <c r="AZ1556" t="s">
        <v>110</v>
      </c>
      <c r="BA1556" t="s">
        <v>111</v>
      </c>
      <c r="BB1556" t="s">
        <v>112</v>
      </c>
      <c r="BC1556" t="s">
        <v>92</v>
      </c>
      <c r="BD1556" t="s">
        <v>65</v>
      </c>
      <c r="BE1556" t="s">
        <v>9656</v>
      </c>
      <c r="BF1556">
        <v>700088016</v>
      </c>
      <c r="BG1556" t="s">
        <v>41</v>
      </c>
    </row>
    <row r="1557" spans="1:59" x14ac:dyDescent="0.25">
      <c r="A1557" t="s">
        <v>59</v>
      </c>
      <c r="B1557">
        <v>891380007</v>
      </c>
      <c r="C1557" t="s">
        <v>60</v>
      </c>
      <c r="D1557" t="s">
        <v>60</v>
      </c>
      <c r="E1557" t="s">
        <v>61</v>
      </c>
      <c r="F1557" t="s">
        <v>62</v>
      </c>
      <c r="G1557" t="s">
        <v>9657</v>
      </c>
      <c r="H1557" t="s">
        <v>9658</v>
      </c>
      <c r="I1557" t="s">
        <v>65</v>
      </c>
      <c r="J1557" t="s">
        <v>9659</v>
      </c>
      <c r="K1557" t="s">
        <v>4095</v>
      </c>
      <c r="L1557" t="s">
        <v>3335</v>
      </c>
      <c r="M1557" t="s">
        <v>100</v>
      </c>
      <c r="N1557" t="s">
        <v>1953</v>
      </c>
      <c r="O1557" t="s">
        <v>1953</v>
      </c>
      <c r="P1557" t="s">
        <v>72</v>
      </c>
      <c r="Q1557" t="s">
        <v>72</v>
      </c>
      <c r="R1557" t="s">
        <v>72</v>
      </c>
      <c r="S1557" t="s">
        <v>72</v>
      </c>
      <c r="T1557" t="s">
        <v>1953</v>
      </c>
      <c r="U1557" t="s">
        <v>173</v>
      </c>
      <c r="V1557" t="s">
        <v>103</v>
      </c>
      <c r="W1557" t="s">
        <v>104</v>
      </c>
      <c r="X1557">
        <v>3</v>
      </c>
      <c r="Y1557" t="s">
        <v>76</v>
      </c>
      <c r="Z1557" t="s">
        <v>72</v>
      </c>
      <c r="AA1557" t="s">
        <v>72</v>
      </c>
      <c r="AB1557" t="s">
        <v>72</v>
      </c>
      <c r="AC1557" t="s">
        <v>79</v>
      </c>
      <c r="AD1557" t="s">
        <v>305</v>
      </c>
      <c r="AE1557">
        <v>0</v>
      </c>
      <c r="AF1557">
        <v>0</v>
      </c>
      <c r="AG1557">
        <v>0</v>
      </c>
      <c r="AH1557">
        <v>0</v>
      </c>
      <c r="AI1557">
        <v>0</v>
      </c>
      <c r="AJ1557">
        <v>0</v>
      </c>
      <c r="AK1557">
        <v>0</v>
      </c>
      <c r="AL1557">
        <v>0</v>
      </c>
      <c r="AM1557">
        <v>0</v>
      </c>
      <c r="AN1557" t="s">
        <v>41</v>
      </c>
      <c r="AO1557">
        <v>70</v>
      </c>
      <c r="AP1557" t="s">
        <v>106</v>
      </c>
      <c r="AQ1557" t="s">
        <v>107</v>
      </c>
      <c r="AR1557" t="s">
        <v>107</v>
      </c>
      <c r="AS1557" t="s">
        <v>108</v>
      </c>
      <c r="AT1557" t="s">
        <v>108</v>
      </c>
      <c r="AU1557" t="s">
        <v>72</v>
      </c>
      <c r="AV1557" t="s">
        <v>109</v>
      </c>
      <c r="AW1557" t="s">
        <v>107</v>
      </c>
      <c r="AX1557" t="s">
        <v>107</v>
      </c>
      <c r="AY1557" t="s">
        <v>107</v>
      </c>
      <c r="AZ1557" t="s">
        <v>110</v>
      </c>
      <c r="BA1557" t="s">
        <v>111</v>
      </c>
      <c r="BB1557" t="s">
        <v>112</v>
      </c>
      <c r="BC1557" t="s">
        <v>92</v>
      </c>
      <c r="BD1557" t="s">
        <v>65</v>
      </c>
      <c r="BE1557" t="s">
        <v>9660</v>
      </c>
      <c r="BF1557">
        <v>700088016</v>
      </c>
      <c r="BG1557" t="s">
        <v>41</v>
      </c>
    </row>
    <row r="1558" spans="1:59" x14ac:dyDescent="0.25">
      <c r="A1558" t="s">
        <v>59</v>
      </c>
      <c r="B1558">
        <v>891380007</v>
      </c>
      <c r="C1558" t="s">
        <v>60</v>
      </c>
      <c r="D1558" t="s">
        <v>60</v>
      </c>
      <c r="E1558" t="s">
        <v>61</v>
      </c>
      <c r="F1558" t="s">
        <v>62</v>
      </c>
      <c r="G1558" t="s">
        <v>9661</v>
      </c>
      <c r="H1558" t="s">
        <v>9662</v>
      </c>
      <c r="I1558" t="s">
        <v>65</v>
      </c>
      <c r="J1558" t="s">
        <v>1447</v>
      </c>
      <c r="K1558" t="s">
        <v>9607</v>
      </c>
      <c r="L1558" t="s">
        <v>1448</v>
      </c>
      <c r="M1558" t="s">
        <v>100</v>
      </c>
      <c r="N1558" t="s">
        <v>1450</v>
      </c>
      <c r="O1558" t="s">
        <v>1450</v>
      </c>
      <c r="P1558" t="s">
        <v>72</v>
      </c>
      <c r="Q1558" t="s">
        <v>72</v>
      </c>
      <c r="R1558" t="s">
        <v>72</v>
      </c>
      <c r="S1558" t="s">
        <v>72</v>
      </c>
      <c r="T1558" t="s">
        <v>1450</v>
      </c>
      <c r="U1558" t="s">
        <v>1449</v>
      </c>
      <c r="V1558" t="s">
        <v>212</v>
      </c>
      <c r="W1558" t="s">
        <v>213</v>
      </c>
      <c r="X1558">
        <v>2</v>
      </c>
      <c r="Y1558" t="s">
        <v>76</v>
      </c>
      <c r="Z1558" t="s">
        <v>182</v>
      </c>
      <c r="AA1558" t="s">
        <v>182</v>
      </c>
      <c r="AB1558" t="s">
        <v>182</v>
      </c>
      <c r="AC1558" t="s">
        <v>79</v>
      </c>
      <c r="AD1558" t="s">
        <v>165</v>
      </c>
      <c r="AE1558">
        <v>10</v>
      </c>
      <c r="AF1558">
        <v>10</v>
      </c>
      <c r="AG1558">
        <v>0</v>
      </c>
      <c r="AH1558">
        <v>0</v>
      </c>
      <c r="AI1558">
        <v>3</v>
      </c>
      <c r="AJ1558">
        <v>0</v>
      </c>
      <c r="AK1558">
        <v>0</v>
      </c>
      <c r="AL1558">
        <v>3</v>
      </c>
      <c r="AM1558">
        <v>0</v>
      </c>
      <c r="AN1558" t="s">
        <v>41</v>
      </c>
      <c r="AO1558">
        <v>70</v>
      </c>
      <c r="AP1558" t="s">
        <v>62</v>
      </c>
      <c r="AQ1558" t="s">
        <v>9663</v>
      </c>
      <c r="AR1558" t="s">
        <v>9664</v>
      </c>
      <c r="AS1558" t="s">
        <v>83</v>
      </c>
      <c r="AT1558" t="s">
        <v>84</v>
      </c>
      <c r="AU1558" t="s">
        <v>1294</v>
      </c>
      <c r="AV1558" t="s">
        <v>9665</v>
      </c>
      <c r="AW1558" t="s">
        <v>495</v>
      </c>
      <c r="AX1558" t="s">
        <v>9666</v>
      </c>
      <c r="AY1558" t="s">
        <v>60</v>
      </c>
      <c r="AZ1558" t="s">
        <v>480</v>
      </c>
      <c r="BA1558" t="s">
        <v>90</v>
      </c>
      <c r="BB1558" t="s">
        <v>91</v>
      </c>
      <c r="BC1558" t="s">
        <v>92</v>
      </c>
      <c r="BD1558" t="s">
        <v>1451</v>
      </c>
      <c r="BE1558" t="s">
        <v>9667</v>
      </c>
      <c r="BF1558">
        <v>700088016</v>
      </c>
      <c r="BG1558" t="s">
        <v>41</v>
      </c>
    </row>
    <row r="1559" spans="1:59" x14ac:dyDescent="0.25">
      <c r="A1559" t="s">
        <v>59</v>
      </c>
      <c r="B1559">
        <v>891380007</v>
      </c>
      <c r="C1559" t="s">
        <v>60</v>
      </c>
      <c r="D1559" t="s">
        <v>60</v>
      </c>
      <c r="E1559" t="s">
        <v>61</v>
      </c>
      <c r="F1559" t="s">
        <v>62</v>
      </c>
      <c r="G1559" t="s">
        <v>9668</v>
      </c>
      <c r="H1559" t="s">
        <v>9669</v>
      </c>
      <c r="I1559" t="s">
        <v>65</v>
      </c>
      <c r="J1559" t="s">
        <v>9670</v>
      </c>
      <c r="K1559" t="s">
        <v>757</v>
      </c>
      <c r="L1559" t="s">
        <v>9671</v>
      </c>
      <c r="M1559" t="s">
        <v>100</v>
      </c>
      <c r="N1559" t="s">
        <v>345</v>
      </c>
      <c r="O1559" t="s">
        <v>567</v>
      </c>
      <c r="P1559" t="s">
        <v>72</v>
      </c>
      <c r="Q1559" t="s">
        <v>72</v>
      </c>
      <c r="R1559" t="s">
        <v>72</v>
      </c>
      <c r="S1559" t="s">
        <v>72</v>
      </c>
      <c r="T1559" t="s">
        <v>567</v>
      </c>
      <c r="U1559" t="s">
        <v>1810</v>
      </c>
      <c r="V1559" t="s">
        <v>103</v>
      </c>
      <c r="W1559" t="s">
        <v>104</v>
      </c>
      <c r="X1559">
        <v>0</v>
      </c>
      <c r="Y1559" t="s">
        <v>65</v>
      </c>
      <c r="Z1559" t="s">
        <v>72</v>
      </c>
      <c r="AA1559" t="s">
        <v>72</v>
      </c>
      <c r="AB1559" t="s">
        <v>72</v>
      </c>
      <c r="AC1559" t="s">
        <v>79</v>
      </c>
      <c r="AD1559" t="s">
        <v>323</v>
      </c>
      <c r="AE1559">
        <v>0</v>
      </c>
      <c r="AF1559">
        <v>0</v>
      </c>
      <c r="AG1559">
        <v>0</v>
      </c>
      <c r="AH1559">
        <v>0</v>
      </c>
      <c r="AI1559">
        <v>0</v>
      </c>
      <c r="AJ1559">
        <v>0</v>
      </c>
      <c r="AK1559">
        <v>0</v>
      </c>
      <c r="AL1559">
        <v>0</v>
      </c>
      <c r="AM1559">
        <v>0</v>
      </c>
      <c r="AN1559" t="s">
        <v>41</v>
      </c>
      <c r="AO1559">
        <v>70</v>
      </c>
      <c r="AP1559" t="s">
        <v>106</v>
      </c>
      <c r="AQ1559" t="s">
        <v>107</v>
      </c>
      <c r="AR1559" t="s">
        <v>107</v>
      </c>
      <c r="AS1559" t="s">
        <v>108</v>
      </c>
      <c r="AT1559" t="s">
        <v>108</v>
      </c>
      <c r="AU1559" t="s">
        <v>72</v>
      </c>
      <c r="AV1559" t="s">
        <v>109</v>
      </c>
      <c r="AW1559" t="s">
        <v>107</v>
      </c>
      <c r="AX1559" t="s">
        <v>107</v>
      </c>
      <c r="AY1559" t="s">
        <v>107</v>
      </c>
      <c r="AZ1559" t="s">
        <v>110</v>
      </c>
      <c r="BA1559" t="s">
        <v>111</v>
      </c>
      <c r="BB1559" t="s">
        <v>112</v>
      </c>
      <c r="BC1559" t="s">
        <v>92</v>
      </c>
      <c r="BD1559" t="s">
        <v>65</v>
      </c>
      <c r="BE1559" t="s">
        <v>9672</v>
      </c>
      <c r="BF1559">
        <v>700088016</v>
      </c>
      <c r="BG1559" t="s">
        <v>41</v>
      </c>
    </row>
    <row r="1560" spans="1:59" x14ac:dyDescent="0.25">
      <c r="A1560" t="s">
        <v>59</v>
      </c>
      <c r="B1560">
        <v>891380007</v>
      </c>
      <c r="C1560" t="s">
        <v>60</v>
      </c>
      <c r="D1560" t="s">
        <v>60</v>
      </c>
      <c r="E1560" t="s">
        <v>61</v>
      </c>
      <c r="F1560" t="s">
        <v>62</v>
      </c>
      <c r="G1560" t="s">
        <v>9673</v>
      </c>
      <c r="H1560" t="s">
        <v>9674</v>
      </c>
      <c r="I1560" t="s">
        <v>65</v>
      </c>
      <c r="J1560" t="s">
        <v>9675</v>
      </c>
      <c r="K1560" t="s">
        <v>9676</v>
      </c>
      <c r="L1560" t="s">
        <v>9677</v>
      </c>
      <c r="M1560" t="s">
        <v>100</v>
      </c>
      <c r="N1560" t="s">
        <v>797</v>
      </c>
      <c r="O1560" t="s">
        <v>797</v>
      </c>
      <c r="P1560" t="s">
        <v>72</v>
      </c>
      <c r="Q1560" t="s">
        <v>72</v>
      </c>
      <c r="R1560" t="s">
        <v>72</v>
      </c>
      <c r="S1560" t="s">
        <v>72</v>
      </c>
      <c r="T1560" t="s">
        <v>797</v>
      </c>
      <c r="U1560" t="s">
        <v>3802</v>
      </c>
      <c r="V1560" t="s">
        <v>103</v>
      </c>
      <c r="W1560" t="s">
        <v>104</v>
      </c>
      <c r="X1560">
        <v>7</v>
      </c>
      <c r="Y1560" t="s">
        <v>76</v>
      </c>
      <c r="Z1560" t="s">
        <v>72</v>
      </c>
      <c r="AA1560" t="s">
        <v>72</v>
      </c>
      <c r="AB1560" t="s">
        <v>72</v>
      </c>
      <c r="AC1560" t="s">
        <v>79</v>
      </c>
      <c r="AD1560" t="s">
        <v>174</v>
      </c>
      <c r="AE1560">
        <v>0</v>
      </c>
      <c r="AF1560">
        <v>0</v>
      </c>
      <c r="AG1560">
        <v>0</v>
      </c>
      <c r="AH1560">
        <v>0</v>
      </c>
      <c r="AI1560">
        <v>0</v>
      </c>
      <c r="AJ1560">
        <v>0</v>
      </c>
      <c r="AK1560">
        <v>0</v>
      </c>
      <c r="AL1560">
        <v>0</v>
      </c>
      <c r="AM1560">
        <v>0</v>
      </c>
      <c r="AN1560" t="s">
        <v>41</v>
      </c>
      <c r="AO1560">
        <v>70</v>
      </c>
      <c r="AP1560" t="s">
        <v>106</v>
      </c>
      <c r="AQ1560" t="s">
        <v>107</v>
      </c>
      <c r="AR1560" t="s">
        <v>107</v>
      </c>
      <c r="AS1560" t="s">
        <v>108</v>
      </c>
      <c r="AT1560" t="s">
        <v>108</v>
      </c>
      <c r="AU1560" t="s">
        <v>72</v>
      </c>
      <c r="AV1560" t="s">
        <v>109</v>
      </c>
      <c r="AW1560" t="s">
        <v>107</v>
      </c>
      <c r="AX1560" t="s">
        <v>107</v>
      </c>
      <c r="AY1560" t="s">
        <v>107</v>
      </c>
      <c r="AZ1560" t="s">
        <v>110</v>
      </c>
      <c r="BA1560" t="s">
        <v>111</v>
      </c>
      <c r="BB1560" t="s">
        <v>112</v>
      </c>
      <c r="BC1560" t="s">
        <v>92</v>
      </c>
      <c r="BD1560" t="s">
        <v>65</v>
      </c>
      <c r="BE1560" t="s">
        <v>9678</v>
      </c>
      <c r="BF1560">
        <v>700088016</v>
      </c>
      <c r="BG1560" t="s">
        <v>41</v>
      </c>
    </row>
    <row r="1561" spans="1:59" x14ac:dyDescent="0.25">
      <c r="A1561" t="s">
        <v>59</v>
      </c>
      <c r="B1561">
        <v>891380007</v>
      </c>
      <c r="C1561" t="s">
        <v>60</v>
      </c>
      <c r="D1561" t="s">
        <v>60</v>
      </c>
      <c r="E1561" t="s">
        <v>61</v>
      </c>
      <c r="F1561" t="s">
        <v>62</v>
      </c>
      <c r="G1561" t="s">
        <v>9679</v>
      </c>
      <c r="H1561" t="s">
        <v>9680</v>
      </c>
      <c r="I1561" t="s">
        <v>65</v>
      </c>
      <c r="J1561" t="s">
        <v>9681</v>
      </c>
      <c r="K1561" t="s">
        <v>966</v>
      </c>
      <c r="L1561" t="s">
        <v>966</v>
      </c>
      <c r="M1561" t="s">
        <v>100</v>
      </c>
      <c r="N1561" t="s">
        <v>368</v>
      </c>
      <c r="O1561" t="s">
        <v>368</v>
      </c>
      <c r="P1561" t="s">
        <v>72</v>
      </c>
      <c r="Q1561" t="s">
        <v>72</v>
      </c>
      <c r="R1561" t="s">
        <v>72</v>
      </c>
      <c r="S1561" t="s">
        <v>72</v>
      </c>
      <c r="T1561" t="s">
        <v>368</v>
      </c>
      <c r="U1561" t="s">
        <v>1810</v>
      </c>
      <c r="V1561" t="s">
        <v>103</v>
      </c>
      <c r="W1561" t="s">
        <v>104</v>
      </c>
      <c r="X1561">
        <v>124</v>
      </c>
      <c r="Y1561" t="s">
        <v>122</v>
      </c>
      <c r="Z1561" t="s">
        <v>72</v>
      </c>
      <c r="AA1561" t="s">
        <v>72</v>
      </c>
      <c r="AB1561" t="s">
        <v>72</v>
      </c>
      <c r="AC1561" t="s">
        <v>79</v>
      </c>
      <c r="AD1561" t="s">
        <v>123</v>
      </c>
      <c r="AE1561">
        <v>0</v>
      </c>
      <c r="AF1561">
        <v>0</v>
      </c>
      <c r="AG1561">
        <v>0</v>
      </c>
      <c r="AH1561">
        <v>0</v>
      </c>
      <c r="AI1561">
        <v>0</v>
      </c>
      <c r="AJ1561">
        <v>0</v>
      </c>
      <c r="AK1561">
        <v>0</v>
      </c>
      <c r="AL1561">
        <v>0</v>
      </c>
      <c r="AM1561">
        <v>0</v>
      </c>
      <c r="AN1561" t="s">
        <v>41</v>
      </c>
      <c r="AO1561">
        <v>70</v>
      </c>
      <c r="AP1561" t="s">
        <v>106</v>
      </c>
      <c r="AQ1561" t="s">
        <v>107</v>
      </c>
      <c r="AR1561" t="s">
        <v>107</v>
      </c>
      <c r="AS1561" t="s">
        <v>108</v>
      </c>
      <c r="AT1561" t="s">
        <v>108</v>
      </c>
      <c r="AU1561" t="s">
        <v>72</v>
      </c>
      <c r="AV1561" t="s">
        <v>109</v>
      </c>
      <c r="AW1561" t="s">
        <v>107</v>
      </c>
      <c r="AX1561" t="s">
        <v>107</v>
      </c>
      <c r="AY1561" t="s">
        <v>107</v>
      </c>
      <c r="AZ1561" t="s">
        <v>110</v>
      </c>
      <c r="BA1561" t="s">
        <v>111</v>
      </c>
      <c r="BB1561" t="s">
        <v>112</v>
      </c>
      <c r="BC1561" t="s">
        <v>92</v>
      </c>
      <c r="BD1561" t="s">
        <v>65</v>
      </c>
      <c r="BE1561" t="s">
        <v>9682</v>
      </c>
      <c r="BF1561">
        <v>700088016</v>
      </c>
      <c r="BG1561" t="s">
        <v>41</v>
      </c>
    </row>
    <row r="1562" spans="1:59" x14ac:dyDescent="0.25">
      <c r="A1562" t="s">
        <v>59</v>
      </c>
      <c r="B1562">
        <v>891380007</v>
      </c>
      <c r="C1562" t="s">
        <v>60</v>
      </c>
      <c r="D1562" t="s">
        <v>60</v>
      </c>
      <c r="E1562" t="s">
        <v>61</v>
      </c>
      <c r="F1562" t="s">
        <v>62</v>
      </c>
      <c r="G1562" t="s">
        <v>9683</v>
      </c>
      <c r="H1562" t="s">
        <v>9684</v>
      </c>
      <c r="I1562" t="s">
        <v>65</v>
      </c>
      <c r="J1562" t="s">
        <v>9685</v>
      </c>
      <c r="K1562" t="s">
        <v>9686</v>
      </c>
      <c r="L1562" t="s">
        <v>9687</v>
      </c>
      <c r="M1562" t="s">
        <v>100</v>
      </c>
      <c r="N1562" t="s">
        <v>1778</v>
      </c>
      <c r="O1562" t="s">
        <v>1778</v>
      </c>
      <c r="P1562" t="s">
        <v>72</v>
      </c>
      <c r="Q1562" t="s">
        <v>72</v>
      </c>
      <c r="R1562" t="s">
        <v>72</v>
      </c>
      <c r="S1562" t="s">
        <v>72</v>
      </c>
      <c r="T1562" t="s">
        <v>1778</v>
      </c>
      <c r="U1562" t="s">
        <v>3250</v>
      </c>
      <c r="V1562" t="s">
        <v>103</v>
      </c>
      <c r="W1562" t="s">
        <v>104</v>
      </c>
      <c r="X1562">
        <v>2</v>
      </c>
      <c r="Y1562" t="s">
        <v>76</v>
      </c>
      <c r="Z1562" t="s">
        <v>72</v>
      </c>
      <c r="AA1562" t="s">
        <v>72</v>
      </c>
      <c r="AB1562" t="s">
        <v>72</v>
      </c>
      <c r="AC1562" t="s">
        <v>79</v>
      </c>
      <c r="AD1562" t="s">
        <v>174</v>
      </c>
      <c r="AE1562">
        <v>0</v>
      </c>
      <c r="AF1562">
        <v>0</v>
      </c>
      <c r="AG1562">
        <v>0</v>
      </c>
      <c r="AH1562">
        <v>0</v>
      </c>
      <c r="AI1562">
        <v>0</v>
      </c>
      <c r="AJ1562">
        <v>0</v>
      </c>
      <c r="AK1562">
        <v>0</v>
      </c>
      <c r="AL1562">
        <v>0</v>
      </c>
      <c r="AM1562">
        <v>0</v>
      </c>
      <c r="AN1562" t="s">
        <v>41</v>
      </c>
      <c r="AO1562">
        <v>70</v>
      </c>
      <c r="AP1562" t="s">
        <v>106</v>
      </c>
      <c r="AQ1562" t="s">
        <v>107</v>
      </c>
      <c r="AR1562" t="s">
        <v>107</v>
      </c>
      <c r="AS1562" t="s">
        <v>108</v>
      </c>
      <c r="AT1562" t="s">
        <v>108</v>
      </c>
      <c r="AU1562" t="s">
        <v>72</v>
      </c>
      <c r="AV1562" t="s">
        <v>109</v>
      </c>
      <c r="AW1562" t="s">
        <v>107</v>
      </c>
      <c r="AX1562" t="s">
        <v>107</v>
      </c>
      <c r="AY1562" t="s">
        <v>107</v>
      </c>
      <c r="AZ1562" t="s">
        <v>110</v>
      </c>
      <c r="BA1562" t="s">
        <v>111</v>
      </c>
      <c r="BB1562" t="s">
        <v>112</v>
      </c>
      <c r="BC1562" t="s">
        <v>92</v>
      </c>
      <c r="BD1562" t="s">
        <v>65</v>
      </c>
      <c r="BE1562" t="s">
        <v>9688</v>
      </c>
      <c r="BF1562">
        <v>700088016</v>
      </c>
      <c r="BG1562" t="s">
        <v>41</v>
      </c>
    </row>
    <row r="1563" spans="1:59" x14ac:dyDescent="0.25">
      <c r="A1563" t="s">
        <v>59</v>
      </c>
      <c r="B1563">
        <v>891380007</v>
      </c>
      <c r="C1563" t="s">
        <v>60</v>
      </c>
      <c r="D1563" t="s">
        <v>60</v>
      </c>
      <c r="E1563" t="s">
        <v>61</v>
      </c>
      <c r="F1563" t="s">
        <v>62</v>
      </c>
      <c r="G1563" t="s">
        <v>9689</v>
      </c>
      <c r="H1563" t="s">
        <v>9690</v>
      </c>
      <c r="I1563" t="s">
        <v>65</v>
      </c>
      <c r="J1563" t="s">
        <v>9691</v>
      </c>
      <c r="K1563" t="s">
        <v>4120</v>
      </c>
      <c r="L1563" t="s">
        <v>4120</v>
      </c>
      <c r="M1563" t="s">
        <v>100</v>
      </c>
      <c r="N1563" t="s">
        <v>785</v>
      </c>
      <c r="O1563" t="s">
        <v>785</v>
      </c>
      <c r="P1563" t="s">
        <v>72</v>
      </c>
      <c r="Q1563" t="s">
        <v>72</v>
      </c>
      <c r="R1563" t="s">
        <v>72</v>
      </c>
      <c r="S1563" t="s">
        <v>72</v>
      </c>
      <c r="T1563" t="s">
        <v>785</v>
      </c>
      <c r="U1563" t="s">
        <v>5256</v>
      </c>
      <c r="V1563" t="s">
        <v>103</v>
      </c>
      <c r="W1563" t="s">
        <v>104</v>
      </c>
      <c r="X1563">
        <v>5</v>
      </c>
      <c r="Y1563" t="s">
        <v>76</v>
      </c>
      <c r="Z1563" t="s">
        <v>72</v>
      </c>
      <c r="AA1563" t="s">
        <v>72</v>
      </c>
      <c r="AB1563" t="s">
        <v>72</v>
      </c>
      <c r="AC1563" t="s">
        <v>79</v>
      </c>
      <c r="AD1563" t="s">
        <v>215</v>
      </c>
      <c r="AE1563">
        <v>0</v>
      </c>
      <c r="AF1563">
        <v>0</v>
      </c>
      <c r="AG1563">
        <v>0</v>
      </c>
      <c r="AH1563">
        <v>0</v>
      </c>
      <c r="AI1563">
        <v>0</v>
      </c>
      <c r="AJ1563">
        <v>0</v>
      </c>
      <c r="AK1563">
        <v>0</v>
      </c>
      <c r="AL1563">
        <v>0</v>
      </c>
      <c r="AM1563">
        <v>0</v>
      </c>
      <c r="AN1563" t="s">
        <v>41</v>
      </c>
      <c r="AO1563">
        <v>70</v>
      </c>
      <c r="AP1563" t="s">
        <v>106</v>
      </c>
      <c r="AQ1563" t="s">
        <v>107</v>
      </c>
      <c r="AR1563" t="s">
        <v>107</v>
      </c>
      <c r="AS1563" t="s">
        <v>108</v>
      </c>
      <c r="AT1563" t="s">
        <v>108</v>
      </c>
      <c r="AU1563" t="s">
        <v>72</v>
      </c>
      <c r="AV1563" t="s">
        <v>109</v>
      </c>
      <c r="AW1563" t="s">
        <v>107</v>
      </c>
      <c r="AX1563" t="s">
        <v>107</v>
      </c>
      <c r="AY1563" t="s">
        <v>107</v>
      </c>
      <c r="AZ1563" t="s">
        <v>110</v>
      </c>
      <c r="BA1563" t="s">
        <v>111</v>
      </c>
      <c r="BB1563" t="s">
        <v>112</v>
      </c>
      <c r="BC1563" t="s">
        <v>92</v>
      </c>
      <c r="BD1563" t="s">
        <v>65</v>
      </c>
      <c r="BE1563" t="s">
        <v>9692</v>
      </c>
      <c r="BF1563">
        <v>700088016</v>
      </c>
      <c r="BG1563" t="s">
        <v>41</v>
      </c>
    </row>
    <row r="1564" spans="1:59" x14ac:dyDescent="0.25">
      <c r="A1564" t="s">
        <v>59</v>
      </c>
      <c r="B1564">
        <v>891380007</v>
      </c>
      <c r="C1564" t="s">
        <v>60</v>
      </c>
      <c r="D1564" t="s">
        <v>60</v>
      </c>
      <c r="E1564" t="s">
        <v>61</v>
      </c>
      <c r="F1564" t="s">
        <v>62</v>
      </c>
      <c r="G1564" t="s">
        <v>9693</v>
      </c>
      <c r="H1564" t="s">
        <v>9694</v>
      </c>
      <c r="I1564" t="s">
        <v>65</v>
      </c>
      <c r="J1564" t="s">
        <v>9695</v>
      </c>
      <c r="K1564" t="s">
        <v>509</v>
      </c>
      <c r="L1564" t="s">
        <v>509</v>
      </c>
      <c r="M1564" t="s">
        <v>100</v>
      </c>
      <c r="N1564" t="s">
        <v>172</v>
      </c>
      <c r="O1564" t="s">
        <v>728</v>
      </c>
      <c r="P1564" t="s">
        <v>72</v>
      </c>
      <c r="Q1564" t="s">
        <v>72</v>
      </c>
      <c r="R1564" t="s">
        <v>72</v>
      </c>
      <c r="S1564" t="s">
        <v>72</v>
      </c>
      <c r="T1564" t="s">
        <v>728</v>
      </c>
      <c r="U1564" t="s">
        <v>522</v>
      </c>
      <c r="V1564" t="s">
        <v>103</v>
      </c>
      <c r="W1564" t="s">
        <v>104</v>
      </c>
      <c r="X1564">
        <v>5</v>
      </c>
      <c r="Y1564" t="s">
        <v>76</v>
      </c>
      <c r="Z1564" t="s">
        <v>72</v>
      </c>
      <c r="AA1564" t="s">
        <v>72</v>
      </c>
      <c r="AB1564" t="s">
        <v>72</v>
      </c>
      <c r="AC1564" t="s">
        <v>79</v>
      </c>
      <c r="AD1564" t="s">
        <v>314</v>
      </c>
      <c r="AE1564">
        <v>0</v>
      </c>
      <c r="AF1564">
        <v>0</v>
      </c>
      <c r="AG1564">
        <v>0</v>
      </c>
      <c r="AH1564">
        <v>0</v>
      </c>
      <c r="AI1564">
        <v>0</v>
      </c>
      <c r="AJ1564">
        <v>0</v>
      </c>
      <c r="AK1564">
        <v>0</v>
      </c>
      <c r="AL1564">
        <v>0</v>
      </c>
      <c r="AM1564">
        <v>0</v>
      </c>
      <c r="AN1564" t="s">
        <v>41</v>
      </c>
      <c r="AO1564">
        <v>70</v>
      </c>
      <c r="AP1564" t="s">
        <v>106</v>
      </c>
      <c r="AQ1564" t="s">
        <v>107</v>
      </c>
      <c r="AR1564" t="s">
        <v>107</v>
      </c>
      <c r="AS1564" t="s">
        <v>108</v>
      </c>
      <c r="AT1564" t="s">
        <v>108</v>
      </c>
      <c r="AU1564" t="s">
        <v>72</v>
      </c>
      <c r="AV1564" t="s">
        <v>109</v>
      </c>
      <c r="AW1564" t="s">
        <v>107</v>
      </c>
      <c r="AX1564" t="s">
        <v>107</v>
      </c>
      <c r="AY1564" t="s">
        <v>107</v>
      </c>
      <c r="AZ1564" t="s">
        <v>110</v>
      </c>
      <c r="BA1564" t="s">
        <v>111</v>
      </c>
      <c r="BB1564" t="s">
        <v>112</v>
      </c>
      <c r="BC1564" t="s">
        <v>92</v>
      </c>
      <c r="BD1564" t="s">
        <v>65</v>
      </c>
      <c r="BE1564" t="s">
        <v>9696</v>
      </c>
      <c r="BF1564">
        <v>700088016</v>
      </c>
      <c r="BG1564" t="s">
        <v>41</v>
      </c>
    </row>
    <row r="1565" spans="1:59" x14ac:dyDescent="0.25">
      <c r="A1565" t="s">
        <v>59</v>
      </c>
      <c r="B1565">
        <v>891380007</v>
      </c>
      <c r="C1565" t="s">
        <v>60</v>
      </c>
      <c r="D1565" t="s">
        <v>60</v>
      </c>
      <c r="E1565" t="s">
        <v>61</v>
      </c>
      <c r="F1565" t="s">
        <v>62</v>
      </c>
      <c r="G1565" t="s">
        <v>9697</v>
      </c>
      <c r="H1565" t="s">
        <v>9698</v>
      </c>
      <c r="I1565" t="s">
        <v>65</v>
      </c>
      <c r="J1565" t="s">
        <v>9699</v>
      </c>
      <c r="K1565" t="s">
        <v>117</v>
      </c>
      <c r="L1565" t="s">
        <v>9700</v>
      </c>
      <c r="M1565" t="s">
        <v>100</v>
      </c>
      <c r="N1565" t="s">
        <v>200</v>
      </c>
      <c r="O1565" t="s">
        <v>200</v>
      </c>
      <c r="P1565" t="s">
        <v>72</v>
      </c>
      <c r="Q1565" t="s">
        <v>72</v>
      </c>
      <c r="R1565" t="s">
        <v>72</v>
      </c>
      <c r="S1565" t="s">
        <v>72</v>
      </c>
      <c r="T1565" t="s">
        <v>200</v>
      </c>
      <c r="U1565" t="s">
        <v>249</v>
      </c>
      <c r="V1565" t="s">
        <v>103</v>
      </c>
      <c r="W1565" t="s">
        <v>104</v>
      </c>
      <c r="X1565">
        <v>6</v>
      </c>
      <c r="Y1565" t="s">
        <v>76</v>
      </c>
      <c r="Z1565" t="s">
        <v>72</v>
      </c>
      <c r="AA1565" t="s">
        <v>72</v>
      </c>
      <c r="AB1565" t="s">
        <v>72</v>
      </c>
      <c r="AC1565" t="s">
        <v>79</v>
      </c>
      <c r="AD1565" t="s">
        <v>80</v>
      </c>
      <c r="AE1565">
        <v>0</v>
      </c>
      <c r="AF1565">
        <v>0</v>
      </c>
      <c r="AG1565">
        <v>0</v>
      </c>
      <c r="AH1565">
        <v>0</v>
      </c>
      <c r="AI1565">
        <v>0</v>
      </c>
      <c r="AJ1565">
        <v>0</v>
      </c>
      <c r="AK1565">
        <v>0</v>
      </c>
      <c r="AL1565">
        <v>0</v>
      </c>
      <c r="AM1565">
        <v>0</v>
      </c>
      <c r="AN1565" t="s">
        <v>41</v>
      </c>
      <c r="AO1565">
        <v>70</v>
      </c>
      <c r="AP1565" t="s">
        <v>106</v>
      </c>
      <c r="AQ1565" t="s">
        <v>107</v>
      </c>
      <c r="AR1565" t="s">
        <v>107</v>
      </c>
      <c r="AS1565" t="s">
        <v>108</v>
      </c>
      <c r="AT1565" t="s">
        <v>108</v>
      </c>
      <c r="AU1565" t="s">
        <v>72</v>
      </c>
      <c r="AV1565" t="s">
        <v>109</v>
      </c>
      <c r="AW1565" t="s">
        <v>107</v>
      </c>
      <c r="AX1565" t="s">
        <v>107</v>
      </c>
      <c r="AY1565" t="s">
        <v>107</v>
      </c>
      <c r="AZ1565" t="s">
        <v>110</v>
      </c>
      <c r="BA1565" t="s">
        <v>111</v>
      </c>
      <c r="BB1565" t="s">
        <v>112</v>
      </c>
      <c r="BC1565" t="s">
        <v>92</v>
      </c>
      <c r="BD1565" t="s">
        <v>65</v>
      </c>
      <c r="BE1565" t="s">
        <v>9701</v>
      </c>
      <c r="BF1565">
        <v>700088016</v>
      </c>
      <c r="BG1565" t="s">
        <v>41</v>
      </c>
    </row>
    <row r="1566" spans="1:59" x14ac:dyDescent="0.25">
      <c r="A1566" t="s">
        <v>59</v>
      </c>
      <c r="B1566">
        <v>891380007</v>
      </c>
      <c r="C1566" t="s">
        <v>60</v>
      </c>
      <c r="D1566" t="s">
        <v>60</v>
      </c>
      <c r="E1566" t="s">
        <v>61</v>
      </c>
      <c r="F1566" t="s">
        <v>62</v>
      </c>
      <c r="G1566" t="s">
        <v>9702</v>
      </c>
      <c r="H1566" t="s">
        <v>9703</v>
      </c>
      <c r="I1566" t="s">
        <v>65</v>
      </c>
      <c r="J1566" t="s">
        <v>9704</v>
      </c>
      <c r="K1566" t="s">
        <v>9705</v>
      </c>
      <c r="L1566" t="s">
        <v>9706</v>
      </c>
      <c r="M1566" t="s">
        <v>100</v>
      </c>
      <c r="N1566" t="s">
        <v>797</v>
      </c>
      <c r="O1566" t="s">
        <v>797</v>
      </c>
      <c r="P1566" t="s">
        <v>72</v>
      </c>
      <c r="Q1566" t="s">
        <v>72</v>
      </c>
      <c r="R1566" t="s">
        <v>72</v>
      </c>
      <c r="S1566" t="s">
        <v>72</v>
      </c>
      <c r="T1566" t="s">
        <v>797</v>
      </c>
      <c r="U1566" t="s">
        <v>1344</v>
      </c>
      <c r="V1566" t="s">
        <v>103</v>
      </c>
      <c r="W1566" t="s">
        <v>104</v>
      </c>
      <c r="X1566">
        <v>6</v>
      </c>
      <c r="Y1566" t="s">
        <v>76</v>
      </c>
      <c r="Z1566" t="s">
        <v>72</v>
      </c>
      <c r="AA1566" t="s">
        <v>72</v>
      </c>
      <c r="AB1566" t="s">
        <v>72</v>
      </c>
      <c r="AC1566" t="s">
        <v>79</v>
      </c>
      <c r="AD1566" t="s">
        <v>174</v>
      </c>
      <c r="AE1566">
        <v>0</v>
      </c>
      <c r="AF1566">
        <v>0</v>
      </c>
      <c r="AG1566">
        <v>0</v>
      </c>
      <c r="AH1566">
        <v>0</v>
      </c>
      <c r="AI1566">
        <v>0</v>
      </c>
      <c r="AJ1566">
        <v>0</v>
      </c>
      <c r="AK1566">
        <v>0</v>
      </c>
      <c r="AL1566">
        <v>0</v>
      </c>
      <c r="AM1566">
        <v>0</v>
      </c>
      <c r="AN1566" t="s">
        <v>41</v>
      </c>
      <c r="AO1566">
        <v>70</v>
      </c>
      <c r="AP1566" t="s">
        <v>106</v>
      </c>
      <c r="AQ1566" t="s">
        <v>107</v>
      </c>
      <c r="AR1566" t="s">
        <v>107</v>
      </c>
      <c r="AS1566" t="s">
        <v>108</v>
      </c>
      <c r="AT1566" t="s">
        <v>108</v>
      </c>
      <c r="AU1566" t="s">
        <v>72</v>
      </c>
      <c r="AV1566" t="s">
        <v>109</v>
      </c>
      <c r="AW1566" t="s">
        <v>107</v>
      </c>
      <c r="AX1566" t="s">
        <v>107</v>
      </c>
      <c r="AY1566" t="s">
        <v>107</v>
      </c>
      <c r="AZ1566" t="s">
        <v>110</v>
      </c>
      <c r="BA1566" t="s">
        <v>111</v>
      </c>
      <c r="BB1566" t="s">
        <v>112</v>
      </c>
      <c r="BC1566" t="s">
        <v>92</v>
      </c>
      <c r="BD1566" t="s">
        <v>65</v>
      </c>
      <c r="BE1566" t="s">
        <v>9707</v>
      </c>
      <c r="BF1566">
        <v>700088016</v>
      </c>
      <c r="BG1566" t="s">
        <v>41</v>
      </c>
    </row>
    <row r="1567" spans="1:59" x14ac:dyDescent="0.25">
      <c r="A1567" t="s">
        <v>59</v>
      </c>
      <c r="B1567">
        <v>891380007</v>
      </c>
      <c r="C1567" t="s">
        <v>60</v>
      </c>
      <c r="D1567" t="s">
        <v>60</v>
      </c>
      <c r="E1567" t="s">
        <v>61</v>
      </c>
      <c r="F1567" t="s">
        <v>62</v>
      </c>
      <c r="G1567" t="s">
        <v>9708</v>
      </c>
      <c r="H1567" t="s">
        <v>9709</v>
      </c>
      <c r="I1567" t="s">
        <v>65</v>
      </c>
      <c r="J1567" t="s">
        <v>9710</v>
      </c>
      <c r="K1567" t="s">
        <v>8042</v>
      </c>
      <c r="L1567" t="s">
        <v>8043</v>
      </c>
      <c r="M1567" t="s">
        <v>100</v>
      </c>
      <c r="N1567" t="s">
        <v>567</v>
      </c>
      <c r="O1567" t="s">
        <v>567</v>
      </c>
      <c r="P1567" t="s">
        <v>72</v>
      </c>
      <c r="Q1567" t="s">
        <v>72</v>
      </c>
      <c r="R1567" t="s">
        <v>72</v>
      </c>
      <c r="S1567" t="s">
        <v>72</v>
      </c>
      <c r="T1567" t="s">
        <v>567</v>
      </c>
      <c r="U1567" t="s">
        <v>6834</v>
      </c>
      <c r="V1567" t="s">
        <v>103</v>
      </c>
      <c r="W1567" t="s">
        <v>104</v>
      </c>
      <c r="X1567">
        <v>8</v>
      </c>
      <c r="Y1567" t="s">
        <v>76</v>
      </c>
      <c r="Z1567" t="s">
        <v>72</v>
      </c>
      <c r="AA1567" t="s">
        <v>72</v>
      </c>
      <c r="AB1567" t="s">
        <v>72</v>
      </c>
      <c r="AC1567" t="s">
        <v>79</v>
      </c>
      <c r="AD1567" t="s">
        <v>404</v>
      </c>
      <c r="AE1567">
        <v>0</v>
      </c>
      <c r="AF1567">
        <v>0</v>
      </c>
      <c r="AG1567">
        <v>0</v>
      </c>
      <c r="AH1567">
        <v>0</v>
      </c>
      <c r="AI1567">
        <v>0</v>
      </c>
      <c r="AJ1567">
        <v>0</v>
      </c>
      <c r="AK1567">
        <v>0</v>
      </c>
      <c r="AL1567">
        <v>0</v>
      </c>
      <c r="AM1567">
        <v>0</v>
      </c>
      <c r="AN1567" t="s">
        <v>41</v>
      </c>
      <c r="AO1567">
        <v>70</v>
      </c>
      <c r="AP1567" t="s">
        <v>106</v>
      </c>
      <c r="AQ1567" t="s">
        <v>107</v>
      </c>
      <c r="AR1567" t="s">
        <v>107</v>
      </c>
      <c r="AS1567" t="s">
        <v>108</v>
      </c>
      <c r="AT1567" t="s">
        <v>108</v>
      </c>
      <c r="AU1567" t="s">
        <v>72</v>
      </c>
      <c r="AV1567" t="s">
        <v>109</v>
      </c>
      <c r="AW1567" t="s">
        <v>107</v>
      </c>
      <c r="AX1567" t="s">
        <v>107</v>
      </c>
      <c r="AY1567" t="s">
        <v>107</v>
      </c>
      <c r="AZ1567" t="s">
        <v>110</v>
      </c>
      <c r="BA1567" t="s">
        <v>111</v>
      </c>
      <c r="BB1567" t="s">
        <v>112</v>
      </c>
      <c r="BC1567" t="s">
        <v>92</v>
      </c>
      <c r="BD1567" t="s">
        <v>65</v>
      </c>
      <c r="BE1567" t="s">
        <v>9711</v>
      </c>
      <c r="BF1567">
        <v>700088016</v>
      </c>
      <c r="BG1567" t="s">
        <v>41</v>
      </c>
    </row>
    <row r="1568" spans="1:59" x14ac:dyDescent="0.25">
      <c r="A1568" t="s">
        <v>59</v>
      </c>
      <c r="B1568">
        <v>891380007</v>
      </c>
      <c r="C1568" t="s">
        <v>60</v>
      </c>
      <c r="D1568" t="s">
        <v>60</v>
      </c>
      <c r="E1568" t="s">
        <v>61</v>
      </c>
      <c r="F1568" t="s">
        <v>62</v>
      </c>
      <c r="G1568" t="s">
        <v>9712</v>
      </c>
      <c r="H1568" t="s">
        <v>9713</v>
      </c>
      <c r="I1568" t="s">
        <v>65</v>
      </c>
      <c r="J1568" t="s">
        <v>9714</v>
      </c>
      <c r="K1568" t="s">
        <v>222</v>
      </c>
      <c r="L1568" t="s">
        <v>3033</v>
      </c>
      <c r="M1568" t="s">
        <v>100</v>
      </c>
      <c r="N1568" t="s">
        <v>426</v>
      </c>
      <c r="O1568" t="s">
        <v>426</v>
      </c>
      <c r="P1568" t="s">
        <v>72</v>
      </c>
      <c r="Q1568" t="s">
        <v>72</v>
      </c>
      <c r="R1568" t="s">
        <v>72</v>
      </c>
      <c r="S1568" t="s">
        <v>72</v>
      </c>
      <c r="T1568" t="s">
        <v>426</v>
      </c>
      <c r="U1568" t="s">
        <v>931</v>
      </c>
      <c r="V1568" t="s">
        <v>103</v>
      </c>
      <c r="W1568" t="s">
        <v>104</v>
      </c>
      <c r="X1568">
        <v>42</v>
      </c>
      <c r="Y1568" t="s">
        <v>122</v>
      </c>
      <c r="Z1568" t="s">
        <v>72</v>
      </c>
      <c r="AA1568" t="s">
        <v>72</v>
      </c>
      <c r="AB1568" t="s">
        <v>72</v>
      </c>
      <c r="AC1568" t="s">
        <v>79</v>
      </c>
      <c r="AD1568" t="s">
        <v>314</v>
      </c>
      <c r="AE1568">
        <v>0</v>
      </c>
      <c r="AF1568">
        <v>0</v>
      </c>
      <c r="AG1568">
        <v>0</v>
      </c>
      <c r="AH1568">
        <v>0</v>
      </c>
      <c r="AI1568">
        <v>0</v>
      </c>
      <c r="AJ1568">
        <v>0</v>
      </c>
      <c r="AK1568">
        <v>0</v>
      </c>
      <c r="AL1568">
        <v>0</v>
      </c>
      <c r="AM1568">
        <v>0</v>
      </c>
      <c r="AN1568" t="s">
        <v>41</v>
      </c>
      <c r="AO1568">
        <v>70</v>
      </c>
      <c r="AP1568" t="s">
        <v>106</v>
      </c>
      <c r="AQ1568" t="s">
        <v>107</v>
      </c>
      <c r="AR1568" t="s">
        <v>107</v>
      </c>
      <c r="AS1568" t="s">
        <v>108</v>
      </c>
      <c r="AT1568" t="s">
        <v>108</v>
      </c>
      <c r="AU1568" t="s">
        <v>72</v>
      </c>
      <c r="AV1568" t="s">
        <v>109</v>
      </c>
      <c r="AW1568" t="s">
        <v>107</v>
      </c>
      <c r="AX1568" t="s">
        <v>107</v>
      </c>
      <c r="AY1568" t="s">
        <v>107</v>
      </c>
      <c r="AZ1568" t="s">
        <v>110</v>
      </c>
      <c r="BA1568" t="s">
        <v>111</v>
      </c>
      <c r="BB1568" t="s">
        <v>112</v>
      </c>
      <c r="BC1568" t="s">
        <v>92</v>
      </c>
      <c r="BD1568" t="s">
        <v>65</v>
      </c>
      <c r="BE1568" t="s">
        <v>9715</v>
      </c>
      <c r="BF1568">
        <v>700088016</v>
      </c>
      <c r="BG1568" t="s">
        <v>41</v>
      </c>
    </row>
    <row r="1569" spans="1:59" x14ac:dyDescent="0.25">
      <c r="A1569" t="s">
        <v>59</v>
      </c>
      <c r="B1569">
        <v>891380007</v>
      </c>
      <c r="C1569" t="s">
        <v>60</v>
      </c>
      <c r="D1569" t="s">
        <v>60</v>
      </c>
      <c r="E1569" t="s">
        <v>61</v>
      </c>
      <c r="F1569" t="s">
        <v>62</v>
      </c>
      <c r="G1569" t="s">
        <v>9716</v>
      </c>
      <c r="H1569" t="s">
        <v>9717</v>
      </c>
      <c r="I1569" t="s">
        <v>65</v>
      </c>
      <c r="J1569" t="s">
        <v>9718</v>
      </c>
      <c r="K1569" t="s">
        <v>9719</v>
      </c>
      <c r="L1569" t="s">
        <v>5458</v>
      </c>
      <c r="M1569" t="s">
        <v>100</v>
      </c>
      <c r="N1569" t="s">
        <v>1333</v>
      </c>
      <c r="O1569" t="s">
        <v>1681</v>
      </c>
      <c r="P1569" t="s">
        <v>72</v>
      </c>
      <c r="Q1569" t="s">
        <v>72</v>
      </c>
      <c r="R1569" t="s">
        <v>72</v>
      </c>
      <c r="S1569" t="s">
        <v>72</v>
      </c>
      <c r="T1569" t="s">
        <v>1681</v>
      </c>
      <c r="U1569" t="s">
        <v>9720</v>
      </c>
      <c r="V1569" t="s">
        <v>103</v>
      </c>
      <c r="W1569" t="s">
        <v>104</v>
      </c>
      <c r="X1569">
        <v>2</v>
      </c>
      <c r="Y1569" t="s">
        <v>76</v>
      </c>
      <c r="Z1569" t="s">
        <v>72</v>
      </c>
      <c r="AA1569" t="s">
        <v>72</v>
      </c>
      <c r="AB1569" t="s">
        <v>72</v>
      </c>
      <c r="AC1569" t="s">
        <v>79</v>
      </c>
      <c r="AD1569" t="s">
        <v>80</v>
      </c>
      <c r="AE1569">
        <v>0</v>
      </c>
      <c r="AF1569">
        <v>0</v>
      </c>
      <c r="AG1569">
        <v>0</v>
      </c>
      <c r="AH1569">
        <v>0</v>
      </c>
      <c r="AI1569">
        <v>0</v>
      </c>
      <c r="AJ1569">
        <v>0</v>
      </c>
      <c r="AK1569">
        <v>0</v>
      </c>
      <c r="AL1569">
        <v>0</v>
      </c>
      <c r="AM1569">
        <v>0</v>
      </c>
      <c r="AN1569" t="s">
        <v>41</v>
      </c>
      <c r="AO1569">
        <v>70</v>
      </c>
      <c r="AP1569" t="s">
        <v>106</v>
      </c>
      <c r="AQ1569" t="s">
        <v>107</v>
      </c>
      <c r="AR1569" t="s">
        <v>107</v>
      </c>
      <c r="AS1569" t="s">
        <v>108</v>
      </c>
      <c r="AT1569" t="s">
        <v>108</v>
      </c>
      <c r="AU1569" t="s">
        <v>72</v>
      </c>
      <c r="AV1569" t="s">
        <v>109</v>
      </c>
      <c r="AW1569" t="s">
        <v>107</v>
      </c>
      <c r="AX1569" t="s">
        <v>107</v>
      </c>
      <c r="AY1569" t="s">
        <v>107</v>
      </c>
      <c r="AZ1569" t="s">
        <v>110</v>
      </c>
      <c r="BA1569" t="s">
        <v>111</v>
      </c>
      <c r="BB1569" t="s">
        <v>112</v>
      </c>
      <c r="BC1569" t="s">
        <v>92</v>
      </c>
      <c r="BD1569" t="s">
        <v>65</v>
      </c>
      <c r="BE1569" t="s">
        <v>9721</v>
      </c>
      <c r="BF1569">
        <v>700088016</v>
      </c>
      <c r="BG1569" t="s">
        <v>41</v>
      </c>
    </row>
    <row r="1570" spans="1:59" x14ac:dyDescent="0.25">
      <c r="A1570" t="s">
        <v>59</v>
      </c>
      <c r="B1570">
        <v>891380007</v>
      </c>
      <c r="C1570" t="s">
        <v>60</v>
      </c>
      <c r="D1570" t="s">
        <v>60</v>
      </c>
      <c r="E1570" t="s">
        <v>61</v>
      </c>
      <c r="F1570" t="s">
        <v>62</v>
      </c>
      <c r="G1570" t="s">
        <v>9722</v>
      </c>
      <c r="H1570" t="s">
        <v>9723</v>
      </c>
      <c r="I1570" t="s">
        <v>65</v>
      </c>
      <c r="J1570" t="s">
        <v>9724</v>
      </c>
      <c r="K1570" t="s">
        <v>9725</v>
      </c>
      <c r="L1570" t="s">
        <v>9726</v>
      </c>
      <c r="M1570" t="s">
        <v>100</v>
      </c>
      <c r="N1570" t="s">
        <v>248</v>
      </c>
      <c r="O1570" t="s">
        <v>248</v>
      </c>
      <c r="P1570" t="s">
        <v>72</v>
      </c>
      <c r="Q1570" t="s">
        <v>72</v>
      </c>
      <c r="R1570" t="s">
        <v>72</v>
      </c>
      <c r="S1570" t="s">
        <v>72</v>
      </c>
      <c r="T1570" t="s">
        <v>248</v>
      </c>
      <c r="U1570" t="s">
        <v>9727</v>
      </c>
      <c r="V1570" t="s">
        <v>103</v>
      </c>
      <c r="W1570" t="s">
        <v>104</v>
      </c>
      <c r="X1570">
        <v>12</v>
      </c>
      <c r="Y1570" t="s">
        <v>76</v>
      </c>
      <c r="Z1570" t="s">
        <v>72</v>
      </c>
      <c r="AA1570" t="s">
        <v>72</v>
      </c>
      <c r="AB1570" t="s">
        <v>72</v>
      </c>
      <c r="AC1570" t="s">
        <v>79</v>
      </c>
      <c r="AD1570" t="s">
        <v>215</v>
      </c>
      <c r="AE1570">
        <v>0</v>
      </c>
      <c r="AF1570">
        <v>0</v>
      </c>
      <c r="AG1570">
        <v>0</v>
      </c>
      <c r="AH1570">
        <v>0</v>
      </c>
      <c r="AI1570">
        <v>0</v>
      </c>
      <c r="AJ1570">
        <v>0</v>
      </c>
      <c r="AK1570">
        <v>0</v>
      </c>
      <c r="AL1570">
        <v>0</v>
      </c>
      <c r="AM1570">
        <v>0</v>
      </c>
      <c r="AN1570" t="s">
        <v>41</v>
      </c>
      <c r="AO1570">
        <v>70</v>
      </c>
      <c r="AP1570" t="s">
        <v>106</v>
      </c>
      <c r="AQ1570" t="s">
        <v>107</v>
      </c>
      <c r="AR1570" t="s">
        <v>107</v>
      </c>
      <c r="AS1570" t="s">
        <v>108</v>
      </c>
      <c r="AT1570" t="s">
        <v>108</v>
      </c>
      <c r="AU1570" t="s">
        <v>72</v>
      </c>
      <c r="AV1570" t="s">
        <v>109</v>
      </c>
      <c r="AW1570" t="s">
        <v>107</v>
      </c>
      <c r="AX1570" t="s">
        <v>107</v>
      </c>
      <c r="AY1570" t="s">
        <v>107</v>
      </c>
      <c r="AZ1570" t="s">
        <v>110</v>
      </c>
      <c r="BA1570" t="s">
        <v>111</v>
      </c>
      <c r="BB1570" t="s">
        <v>112</v>
      </c>
      <c r="BC1570" t="s">
        <v>92</v>
      </c>
      <c r="BD1570" t="s">
        <v>65</v>
      </c>
      <c r="BE1570" t="s">
        <v>9728</v>
      </c>
      <c r="BF1570">
        <v>700088016</v>
      </c>
      <c r="BG1570" t="s">
        <v>41</v>
      </c>
    </row>
    <row r="1571" spans="1:59" x14ac:dyDescent="0.25">
      <c r="A1571" t="s">
        <v>59</v>
      </c>
      <c r="B1571">
        <v>891380007</v>
      </c>
      <c r="C1571" t="s">
        <v>60</v>
      </c>
      <c r="D1571" t="s">
        <v>60</v>
      </c>
      <c r="E1571" t="s">
        <v>61</v>
      </c>
      <c r="F1571" t="s">
        <v>62</v>
      </c>
      <c r="G1571" t="s">
        <v>9729</v>
      </c>
      <c r="H1571" t="s">
        <v>9730</v>
      </c>
      <c r="I1571" t="s">
        <v>65</v>
      </c>
      <c r="J1571" t="s">
        <v>9731</v>
      </c>
      <c r="K1571" t="s">
        <v>9732</v>
      </c>
      <c r="L1571" t="s">
        <v>9733</v>
      </c>
      <c r="M1571" t="s">
        <v>100</v>
      </c>
      <c r="N1571" t="s">
        <v>8210</v>
      </c>
      <c r="O1571" t="s">
        <v>8210</v>
      </c>
      <c r="P1571" t="s">
        <v>72</v>
      </c>
      <c r="Q1571" t="s">
        <v>72</v>
      </c>
      <c r="R1571" t="s">
        <v>72</v>
      </c>
      <c r="S1571" t="s">
        <v>72</v>
      </c>
      <c r="T1571" t="s">
        <v>8210</v>
      </c>
      <c r="U1571" t="s">
        <v>140</v>
      </c>
      <c r="V1571" t="s">
        <v>141</v>
      </c>
      <c r="W1571" t="s">
        <v>106</v>
      </c>
      <c r="X1571">
        <v>1</v>
      </c>
      <c r="Y1571" t="s">
        <v>76</v>
      </c>
      <c r="Z1571" t="s">
        <v>2402</v>
      </c>
      <c r="AA1571" t="s">
        <v>72</v>
      </c>
      <c r="AB1571" t="s">
        <v>8210</v>
      </c>
      <c r="AC1571" t="s">
        <v>79</v>
      </c>
      <c r="AD1571" t="s">
        <v>165</v>
      </c>
      <c r="AE1571">
        <v>20</v>
      </c>
      <c r="AF1571">
        <v>0</v>
      </c>
      <c r="AG1571">
        <v>0</v>
      </c>
      <c r="AH1571">
        <v>0</v>
      </c>
      <c r="AI1571">
        <v>1</v>
      </c>
      <c r="AJ1571">
        <v>0</v>
      </c>
      <c r="AK1571">
        <v>0</v>
      </c>
      <c r="AL1571">
        <v>1</v>
      </c>
      <c r="AM1571">
        <v>0</v>
      </c>
      <c r="AN1571" t="s">
        <v>60</v>
      </c>
      <c r="AO1571">
        <v>100</v>
      </c>
      <c r="AP1571" t="s">
        <v>106</v>
      </c>
      <c r="AQ1571" t="s">
        <v>107</v>
      </c>
      <c r="AR1571" t="s">
        <v>107</v>
      </c>
      <c r="AS1571" t="s">
        <v>108</v>
      </c>
      <c r="AT1571" t="s">
        <v>108</v>
      </c>
      <c r="AU1571" t="s">
        <v>72</v>
      </c>
      <c r="AV1571" t="s">
        <v>109</v>
      </c>
      <c r="AW1571" t="s">
        <v>107</v>
      </c>
      <c r="AX1571" t="s">
        <v>107</v>
      </c>
      <c r="AY1571" t="s">
        <v>107</v>
      </c>
      <c r="AZ1571" t="s">
        <v>7967</v>
      </c>
      <c r="BA1571" t="s">
        <v>111</v>
      </c>
      <c r="BB1571" t="s">
        <v>65</v>
      </c>
      <c r="BC1571" t="s">
        <v>92</v>
      </c>
      <c r="BD1571" t="s">
        <v>7968</v>
      </c>
      <c r="BE1571" t="s">
        <v>9734</v>
      </c>
      <c r="BF1571">
        <v>700088016</v>
      </c>
      <c r="BG1571" t="s">
        <v>100</v>
      </c>
    </row>
    <row r="1572" spans="1:59" x14ac:dyDescent="0.25">
      <c r="A1572" t="s">
        <v>59</v>
      </c>
      <c r="B1572">
        <v>891380007</v>
      </c>
      <c r="C1572" t="s">
        <v>60</v>
      </c>
      <c r="D1572" t="s">
        <v>60</v>
      </c>
      <c r="E1572" t="s">
        <v>61</v>
      </c>
      <c r="F1572" t="s">
        <v>62</v>
      </c>
      <c r="G1572" t="s">
        <v>9735</v>
      </c>
      <c r="H1572" t="s">
        <v>9736</v>
      </c>
      <c r="I1572" t="s">
        <v>65</v>
      </c>
      <c r="J1572" t="s">
        <v>9737</v>
      </c>
      <c r="K1572" t="s">
        <v>9738</v>
      </c>
      <c r="L1572" t="s">
        <v>9739</v>
      </c>
      <c r="M1572" t="s">
        <v>100</v>
      </c>
      <c r="N1572" t="s">
        <v>567</v>
      </c>
      <c r="O1572" t="s">
        <v>567</v>
      </c>
      <c r="P1572" t="s">
        <v>72</v>
      </c>
      <c r="Q1572" t="s">
        <v>72</v>
      </c>
      <c r="R1572" t="s">
        <v>72</v>
      </c>
      <c r="S1572" t="s">
        <v>72</v>
      </c>
      <c r="T1572" t="s">
        <v>567</v>
      </c>
      <c r="U1572" t="s">
        <v>2984</v>
      </c>
      <c r="V1572" t="s">
        <v>103</v>
      </c>
      <c r="W1572" t="s">
        <v>104</v>
      </c>
      <c r="X1572">
        <v>7</v>
      </c>
      <c r="Y1572" t="s">
        <v>76</v>
      </c>
      <c r="Z1572" t="s">
        <v>72</v>
      </c>
      <c r="AA1572" t="s">
        <v>72</v>
      </c>
      <c r="AB1572" t="s">
        <v>72</v>
      </c>
      <c r="AC1572" t="s">
        <v>79</v>
      </c>
      <c r="AD1572" t="s">
        <v>241</v>
      </c>
      <c r="AE1572">
        <v>0</v>
      </c>
      <c r="AF1572">
        <v>0</v>
      </c>
      <c r="AG1572">
        <v>0</v>
      </c>
      <c r="AH1572">
        <v>0</v>
      </c>
      <c r="AI1572">
        <v>0</v>
      </c>
      <c r="AJ1572">
        <v>0</v>
      </c>
      <c r="AK1572">
        <v>0</v>
      </c>
      <c r="AL1572">
        <v>0</v>
      </c>
      <c r="AM1572">
        <v>0</v>
      </c>
      <c r="AN1572" t="s">
        <v>41</v>
      </c>
      <c r="AO1572">
        <v>70</v>
      </c>
      <c r="AP1572" t="s">
        <v>106</v>
      </c>
      <c r="AQ1572" t="s">
        <v>107</v>
      </c>
      <c r="AR1572" t="s">
        <v>107</v>
      </c>
      <c r="AS1572" t="s">
        <v>108</v>
      </c>
      <c r="AT1572" t="s">
        <v>108</v>
      </c>
      <c r="AU1572" t="s">
        <v>72</v>
      </c>
      <c r="AV1572" t="s">
        <v>109</v>
      </c>
      <c r="AW1572" t="s">
        <v>107</v>
      </c>
      <c r="AX1572" t="s">
        <v>107</v>
      </c>
      <c r="AY1572" t="s">
        <v>107</v>
      </c>
      <c r="AZ1572" t="s">
        <v>110</v>
      </c>
      <c r="BA1572" t="s">
        <v>111</v>
      </c>
      <c r="BB1572" t="s">
        <v>112</v>
      </c>
      <c r="BC1572" t="s">
        <v>92</v>
      </c>
      <c r="BD1572" t="s">
        <v>65</v>
      </c>
      <c r="BE1572" t="s">
        <v>9740</v>
      </c>
      <c r="BF1572">
        <v>700088016</v>
      </c>
      <c r="BG1572" t="s">
        <v>41</v>
      </c>
    </row>
    <row r="1573" spans="1:59" x14ac:dyDescent="0.25">
      <c r="A1573" t="s">
        <v>59</v>
      </c>
      <c r="B1573">
        <v>891380007</v>
      </c>
      <c r="C1573" t="s">
        <v>60</v>
      </c>
      <c r="D1573" t="s">
        <v>60</v>
      </c>
      <c r="E1573" t="s">
        <v>61</v>
      </c>
      <c r="F1573" t="s">
        <v>62</v>
      </c>
      <c r="G1573" t="s">
        <v>9741</v>
      </c>
      <c r="H1573" t="s">
        <v>9742</v>
      </c>
      <c r="I1573" t="s">
        <v>65</v>
      </c>
      <c r="J1573" t="s">
        <v>9743</v>
      </c>
      <c r="K1573" t="s">
        <v>9744</v>
      </c>
      <c r="L1573" t="s">
        <v>9745</v>
      </c>
      <c r="M1573" t="s">
        <v>100</v>
      </c>
      <c r="N1573" t="s">
        <v>130</v>
      </c>
      <c r="O1573" t="s">
        <v>130</v>
      </c>
      <c r="P1573" t="s">
        <v>72</v>
      </c>
      <c r="Q1573" t="s">
        <v>72</v>
      </c>
      <c r="R1573" t="s">
        <v>72</v>
      </c>
      <c r="S1573" t="s">
        <v>72</v>
      </c>
      <c r="T1573" t="s">
        <v>130</v>
      </c>
      <c r="U1573" t="s">
        <v>1162</v>
      </c>
      <c r="V1573" t="s">
        <v>103</v>
      </c>
      <c r="W1573" t="s">
        <v>104</v>
      </c>
      <c r="X1573">
        <v>0</v>
      </c>
      <c r="Y1573" t="s">
        <v>65</v>
      </c>
      <c r="Z1573" t="s">
        <v>72</v>
      </c>
      <c r="AA1573" t="s">
        <v>72</v>
      </c>
      <c r="AB1573" t="s">
        <v>72</v>
      </c>
      <c r="AC1573" t="s">
        <v>79</v>
      </c>
      <c r="AD1573" t="s">
        <v>201</v>
      </c>
      <c r="AE1573">
        <v>0</v>
      </c>
      <c r="AF1573">
        <v>0</v>
      </c>
      <c r="AG1573">
        <v>0</v>
      </c>
      <c r="AH1573">
        <v>0</v>
      </c>
      <c r="AI1573">
        <v>0</v>
      </c>
      <c r="AJ1573">
        <v>0</v>
      </c>
      <c r="AK1573">
        <v>0</v>
      </c>
      <c r="AL1573">
        <v>0</v>
      </c>
      <c r="AM1573">
        <v>0</v>
      </c>
      <c r="AN1573" t="s">
        <v>41</v>
      </c>
      <c r="AO1573">
        <v>70</v>
      </c>
      <c r="AP1573" t="s">
        <v>106</v>
      </c>
      <c r="AQ1573" t="s">
        <v>107</v>
      </c>
      <c r="AR1573" t="s">
        <v>107</v>
      </c>
      <c r="AS1573" t="s">
        <v>108</v>
      </c>
      <c r="AT1573" t="s">
        <v>108</v>
      </c>
      <c r="AU1573" t="s">
        <v>72</v>
      </c>
      <c r="AV1573" t="s">
        <v>109</v>
      </c>
      <c r="AW1573" t="s">
        <v>107</v>
      </c>
      <c r="AX1573" t="s">
        <v>107</v>
      </c>
      <c r="AY1573" t="s">
        <v>107</v>
      </c>
      <c r="AZ1573" t="s">
        <v>110</v>
      </c>
      <c r="BA1573" t="s">
        <v>111</v>
      </c>
      <c r="BB1573" t="s">
        <v>112</v>
      </c>
      <c r="BC1573" t="s">
        <v>92</v>
      </c>
      <c r="BD1573" t="s">
        <v>65</v>
      </c>
      <c r="BE1573" t="s">
        <v>9746</v>
      </c>
      <c r="BF1573">
        <v>700088016</v>
      </c>
      <c r="BG1573" t="s">
        <v>41</v>
      </c>
    </row>
    <row r="1574" spans="1:59" x14ac:dyDescent="0.25">
      <c r="A1574" t="s">
        <v>59</v>
      </c>
      <c r="B1574">
        <v>891380007</v>
      </c>
      <c r="C1574" t="s">
        <v>60</v>
      </c>
      <c r="D1574" t="s">
        <v>60</v>
      </c>
      <c r="E1574" t="s">
        <v>61</v>
      </c>
      <c r="F1574" t="s">
        <v>62</v>
      </c>
      <c r="G1574" t="s">
        <v>9747</v>
      </c>
      <c r="H1574" t="s">
        <v>9748</v>
      </c>
      <c r="I1574" t="s">
        <v>65</v>
      </c>
      <c r="J1574" t="s">
        <v>9749</v>
      </c>
      <c r="K1574" t="s">
        <v>4404</v>
      </c>
      <c r="L1574" t="s">
        <v>9750</v>
      </c>
      <c r="M1574" t="s">
        <v>100</v>
      </c>
      <c r="N1574" t="s">
        <v>1608</v>
      </c>
      <c r="O1574" t="s">
        <v>1609</v>
      </c>
      <c r="P1574" t="s">
        <v>72</v>
      </c>
      <c r="Q1574" t="s">
        <v>72</v>
      </c>
      <c r="R1574" t="s">
        <v>72</v>
      </c>
      <c r="S1574" t="s">
        <v>72</v>
      </c>
      <c r="T1574" t="s">
        <v>1609</v>
      </c>
      <c r="U1574" t="s">
        <v>9751</v>
      </c>
      <c r="V1574" t="s">
        <v>8072</v>
      </c>
      <c r="W1574" t="s">
        <v>4011</v>
      </c>
      <c r="X1574">
        <v>150</v>
      </c>
      <c r="Y1574" t="s">
        <v>122</v>
      </c>
      <c r="Z1574" t="s">
        <v>2059</v>
      </c>
      <c r="AA1574" t="s">
        <v>2059</v>
      </c>
      <c r="AB1574" t="s">
        <v>2059</v>
      </c>
      <c r="AC1574" t="s">
        <v>79</v>
      </c>
      <c r="AD1574" t="s">
        <v>154</v>
      </c>
      <c r="AE1574">
        <v>21</v>
      </c>
      <c r="AF1574">
        <v>0</v>
      </c>
      <c r="AG1574">
        <v>0</v>
      </c>
      <c r="AH1574">
        <v>0</v>
      </c>
      <c r="AI1574">
        <v>2</v>
      </c>
      <c r="AJ1574">
        <v>0</v>
      </c>
      <c r="AK1574">
        <v>0</v>
      </c>
      <c r="AL1574">
        <v>2</v>
      </c>
      <c r="AM1574">
        <v>0</v>
      </c>
      <c r="AN1574" t="s">
        <v>41</v>
      </c>
      <c r="AO1574">
        <v>70</v>
      </c>
      <c r="AP1574" t="s">
        <v>62</v>
      </c>
      <c r="AQ1574" t="s">
        <v>9752</v>
      </c>
      <c r="AR1574" t="s">
        <v>8074</v>
      </c>
      <c r="AS1574" t="s">
        <v>441</v>
      </c>
      <c r="AT1574" t="s">
        <v>79</v>
      </c>
      <c r="AU1574" t="s">
        <v>321</v>
      </c>
      <c r="AV1574" t="s">
        <v>9751</v>
      </c>
      <c r="AW1574" t="s">
        <v>3158</v>
      </c>
      <c r="AX1574" t="s">
        <v>8076</v>
      </c>
      <c r="AY1574" t="s">
        <v>8077</v>
      </c>
      <c r="AZ1574" t="s">
        <v>8078</v>
      </c>
      <c r="BA1574" t="s">
        <v>90</v>
      </c>
      <c r="BB1574" t="s">
        <v>4013</v>
      </c>
      <c r="BC1574" t="s">
        <v>92</v>
      </c>
      <c r="BD1574" t="s">
        <v>9753</v>
      </c>
      <c r="BE1574" t="s">
        <v>9754</v>
      </c>
      <c r="BF1574">
        <v>700088016</v>
      </c>
      <c r="BG1574" t="s">
        <v>41</v>
      </c>
    </row>
    <row r="1575" spans="1:59" x14ac:dyDescent="0.25">
      <c r="A1575" t="s">
        <v>59</v>
      </c>
      <c r="B1575">
        <v>891380007</v>
      </c>
      <c r="C1575" t="s">
        <v>60</v>
      </c>
      <c r="D1575" t="s">
        <v>60</v>
      </c>
      <c r="E1575" t="s">
        <v>61</v>
      </c>
      <c r="F1575" t="s">
        <v>62</v>
      </c>
      <c r="G1575" t="s">
        <v>9755</v>
      </c>
      <c r="H1575" t="s">
        <v>9756</v>
      </c>
      <c r="I1575" t="s">
        <v>65</v>
      </c>
      <c r="J1575" t="s">
        <v>9757</v>
      </c>
      <c r="K1575" t="s">
        <v>179</v>
      </c>
      <c r="L1575" t="s">
        <v>9758</v>
      </c>
      <c r="M1575" t="s">
        <v>100</v>
      </c>
      <c r="N1575" t="s">
        <v>656</v>
      </c>
      <c r="O1575" t="s">
        <v>656</v>
      </c>
      <c r="P1575" t="s">
        <v>72</v>
      </c>
      <c r="Q1575" t="s">
        <v>72</v>
      </c>
      <c r="R1575" t="s">
        <v>72</v>
      </c>
      <c r="S1575" t="s">
        <v>72</v>
      </c>
      <c r="T1575" t="s">
        <v>656</v>
      </c>
      <c r="U1575" t="s">
        <v>522</v>
      </c>
      <c r="V1575" t="s">
        <v>103</v>
      </c>
      <c r="W1575" t="s">
        <v>104</v>
      </c>
      <c r="X1575">
        <v>135</v>
      </c>
      <c r="Y1575" t="s">
        <v>122</v>
      </c>
      <c r="Z1575" t="s">
        <v>72</v>
      </c>
      <c r="AA1575" t="s">
        <v>72</v>
      </c>
      <c r="AB1575" t="s">
        <v>72</v>
      </c>
      <c r="AC1575" t="s">
        <v>79</v>
      </c>
      <c r="AD1575" t="s">
        <v>201</v>
      </c>
      <c r="AE1575">
        <v>0</v>
      </c>
      <c r="AF1575">
        <v>0</v>
      </c>
      <c r="AG1575">
        <v>0</v>
      </c>
      <c r="AH1575">
        <v>0</v>
      </c>
      <c r="AI1575">
        <v>0</v>
      </c>
      <c r="AJ1575">
        <v>0</v>
      </c>
      <c r="AK1575">
        <v>0</v>
      </c>
      <c r="AL1575">
        <v>0</v>
      </c>
      <c r="AM1575">
        <v>0</v>
      </c>
      <c r="AN1575" t="s">
        <v>41</v>
      </c>
      <c r="AO1575">
        <v>70</v>
      </c>
      <c r="AP1575" t="s">
        <v>106</v>
      </c>
      <c r="AQ1575" t="s">
        <v>107</v>
      </c>
      <c r="AR1575" t="s">
        <v>107</v>
      </c>
      <c r="AS1575" t="s">
        <v>108</v>
      </c>
      <c r="AT1575" t="s">
        <v>108</v>
      </c>
      <c r="AU1575" t="s">
        <v>72</v>
      </c>
      <c r="AV1575" t="s">
        <v>109</v>
      </c>
      <c r="AW1575" t="s">
        <v>107</v>
      </c>
      <c r="AX1575" t="s">
        <v>107</v>
      </c>
      <c r="AY1575" t="s">
        <v>107</v>
      </c>
      <c r="AZ1575" t="s">
        <v>110</v>
      </c>
      <c r="BA1575" t="s">
        <v>111</v>
      </c>
      <c r="BB1575" t="s">
        <v>112</v>
      </c>
      <c r="BC1575" t="s">
        <v>92</v>
      </c>
      <c r="BD1575" t="s">
        <v>65</v>
      </c>
      <c r="BE1575" t="s">
        <v>9759</v>
      </c>
      <c r="BF1575">
        <v>700088016</v>
      </c>
      <c r="BG1575" t="s">
        <v>41</v>
      </c>
    </row>
    <row r="1576" spans="1:59" x14ac:dyDescent="0.25">
      <c r="A1576" t="s">
        <v>59</v>
      </c>
      <c r="B1576">
        <v>891380007</v>
      </c>
      <c r="C1576" t="s">
        <v>60</v>
      </c>
      <c r="D1576" t="s">
        <v>60</v>
      </c>
      <c r="E1576" t="s">
        <v>61</v>
      </c>
      <c r="F1576" t="s">
        <v>62</v>
      </c>
      <c r="G1576" t="s">
        <v>9760</v>
      </c>
      <c r="H1576" t="s">
        <v>9761</v>
      </c>
      <c r="I1576" t="s">
        <v>65</v>
      </c>
      <c r="J1576" t="s">
        <v>1172</v>
      </c>
      <c r="K1576" t="s">
        <v>9762</v>
      </c>
      <c r="L1576" t="s">
        <v>1174</v>
      </c>
      <c r="M1576" t="s">
        <v>100</v>
      </c>
      <c r="N1576" t="s">
        <v>1432</v>
      </c>
      <c r="O1576" t="s">
        <v>1432</v>
      </c>
      <c r="P1576" t="s">
        <v>72</v>
      </c>
      <c r="Q1576" t="s">
        <v>72</v>
      </c>
      <c r="R1576" t="s">
        <v>72</v>
      </c>
      <c r="S1576" t="s">
        <v>72</v>
      </c>
      <c r="T1576" t="s">
        <v>1432</v>
      </c>
      <c r="U1576" t="s">
        <v>1175</v>
      </c>
      <c r="V1576" t="s">
        <v>212</v>
      </c>
      <c r="W1576" t="s">
        <v>213</v>
      </c>
      <c r="X1576">
        <v>11</v>
      </c>
      <c r="Y1576" t="s">
        <v>76</v>
      </c>
      <c r="Z1576" t="s">
        <v>1076</v>
      </c>
      <c r="AA1576" t="s">
        <v>1076</v>
      </c>
      <c r="AB1576" t="s">
        <v>1076</v>
      </c>
      <c r="AC1576" t="s">
        <v>79</v>
      </c>
      <c r="AD1576" t="s">
        <v>193</v>
      </c>
      <c r="AE1576">
        <v>6</v>
      </c>
      <c r="AF1576">
        <v>6</v>
      </c>
      <c r="AG1576">
        <v>0</v>
      </c>
      <c r="AH1576">
        <v>0</v>
      </c>
      <c r="AI1576">
        <v>4</v>
      </c>
      <c r="AJ1576">
        <v>0</v>
      </c>
      <c r="AK1576">
        <v>0</v>
      </c>
      <c r="AL1576">
        <v>4</v>
      </c>
      <c r="AM1576">
        <v>0</v>
      </c>
      <c r="AN1576" t="s">
        <v>41</v>
      </c>
      <c r="AO1576">
        <v>70</v>
      </c>
      <c r="AP1576" t="s">
        <v>62</v>
      </c>
      <c r="AQ1576" t="s">
        <v>9763</v>
      </c>
      <c r="AR1576" t="s">
        <v>9764</v>
      </c>
      <c r="AS1576" t="s">
        <v>2719</v>
      </c>
      <c r="AT1576" t="s">
        <v>3513</v>
      </c>
      <c r="AU1576" t="s">
        <v>7962</v>
      </c>
      <c r="AV1576" t="s">
        <v>1175</v>
      </c>
      <c r="AW1576" t="s">
        <v>3158</v>
      </c>
      <c r="AX1576" t="s">
        <v>9765</v>
      </c>
      <c r="AY1576" t="s">
        <v>60</v>
      </c>
      <c r="AZ1576" t="s">
        <v>1176</v>
      </c>
      <c r="BA1576" t="s">
        <v>90</v>
      </c>
      <c r="BB1576" t="s">
        <v>112</v>
      </c>
      <c r="BC1576" t="s">
        <v>92</v>
      </c>
      <c r="BD1576" t="s">
        <v>65</v>
      </c>
      <c r="BE1576" t="s">
        <v>9766</v>
      </c>
      <c r="BF1576">
        <v>700088016</v>
      </c>
      <c r="BG1576" t="s">
        <v>41</v>
      </c>
    </row>
    <row r="1577" spans="1:59" x14ac:dyDescent="0.25">
      <c r="A1577" t="s">
        <v>59</v>
      </c>
      <c r="B1577">
        <v>891380007</v>
      </c>
      <c r="C1577" t="s">
        <v>60</v>
      </c>
      <c r="D1577" t="s">
        <v>60</v>
      </c>
      <c r="E1577" t="s">
        <v>61</v>
      </c>
      <c r="F1577" t="s">
        <v>62</v>
      </c>
      <c r="G1577" t="s">
        <v>9767</v>
      </c>
      <c r="H1577" t="s">
        <v>9768</v>
      </c>
      <c r="I1577" t="s">
        <v>65</v>
      </c>
      <c r="J1577" t="s">
        <v>9769</v>
      </c>
      <c r="K1577" t="s">
        <v>9770</v>
      </c>
      <c r="L1577" t="s">
        <v>9770</v>
      </c>
      <c r="M1577" t="s">
        <v>100</v>
      </c>
      <c r="N1577" t="s">
        <v>1333</v>
      </c>
      <c r="O1577" t="s">
        <v>1333</v>
      </c>
      <c r="P1577" t="s">
        <v>72</v>
      </c>
      <c r="Q1577" t="s">
        <v>72</v>
      </c>
      <c r="R1577" t="s">
        <v>72</v>
      </c>
      <c r="S1577" t="s">
        <v>72</v>
      </c>
      <c r="T1577" t="s">
        <v>1333</v>
      </c>
      <c r="U1577" t="s">
        <v>817</v>
      </c>
      <c r="V1577" t="s">
        <v>103</v>
      </c>
      <c r="W1577" t="s">
        <v>104</v>
      </c>
      <c r="X1577">
        <v>62</v>
      </c>
      <c r="Y1577" t="s">
        <v>122</v>
      </c>
      <c r="Z1577" t="s">
        <v>72</v>
      </c>
      <c r="AA1577" t="s">
        <v>72</v>
      </c>
      <c r="AB1577" t="s">
        <v>72</v>
      </c>
      <c r="AC1577" t="s">
        <v>79</v>
      </c>
      <c r="AD1577" t="s">
        <v>154</v>
      </c>
      <c r="AE1577">
        <v>0</v>
      </c>
      <c r="AF1577">
        <v>0</v>
      </c>
      <c r="AG1577">
        <v>0</v>
      </c>
      <c r="AH1577">
        <v>0</v>
      </c>
      <c r="AI1577">
        <v>0</v>
      </c>
      <c r="AJ1577">
        <v>0</v>
      </c>
      <c r="AK1577">
        <v>0</v>
      </c>
      <c r="AL1577">
        <v>0</v>
      </c>
      <c r="AM1577">
        <v>0</v>
      </c>
      <c r="AN1577" t="s">
        <v>41</v>
      </c>
      <c r="AO1577">
        <v>70</v>
      </c>
      <c r="AP1577" t="s">
        <v>106</v>
      </c>
      <c r="AQ1577" t="s">
        <v>107</v>
      </c>
      <c r="AR1577" t="s">
        <v>107</v>
      </c>
      <c r="AS1577" t="s">
        <v>108</v>
      </c>
      <c r="AT1577" t="s">
        <v>108</v>
      </c>
      <c r="AU1577" t="s">
        <v>72</v>
      </c>
      <c r="AV1577" t="s">
        <v>109</v>
      </c>
      <c r="AW1577" t="s">
        <v>107</v>
      </c>
      <c r="AX1577" t="s">
        <v>107</v>
      </c>
      <c r="AY1577" t="s">
        <v>107</v>
      </c>
      <c r="AZ1577" t="s">
        <v>110</v>
      </c>
      <c r="BA1577" t="s">
        <v>111</v>
      </c>
      <c r="BB1577" t="s">
        <v>112</v>
      </c>
      <c r="BC1577" t="s">
        <v>92</v>
      </c>
      <c r="BD1577" t="s">
        <v>65</v>
      </c>
      <c r="BE1577" t="s">
        <v>9771</v>
      </c>
      <c r="BF1577">
        <v>700088016</v>
      </c>
      <c r="BG1577" t="s">
        <v>41</v>
      </c>
    </row>
    <row r="1578" spans="1:59" x14ac:dyDescent="0.25">
      <c r="A1578" t="s">
        <v>59</v>
      </c>
      <c r="B1578">
        <v>891380007</v>
      </c>
      <c r="C1578" t="s">
        <v>60</v>
      </c>
      <c r="D1578" t="s">
        <v>60</v>
      </c>
      <c r="E1578" t="s">
        <v>61</v>
      </c>
      <c r="F1578" t="s">
        <v>62</v>
      </c>
      <c r="G1578" t="s">
        <v>9772</v>
      </c>
      <c r="H1578" t="s">
        <v>9773</v>
      </c>
      <c r="I1578" t="s">
        <v>65</v>
      </c>
      <c r="J1578" t="s">
        <v>9774</v>
      </c>
      <c r="K1578" t="s">
        <v>9775</v>
      </c>
      <c r="L1578" t="s">
        <v>9776</v>
      </c>
      <c r="M1578" t="s">
        <v>100</v>
      </c>
      <c r="N1578" t="s">
        <v>130</v>
      </c>
      <c r="O1578" t="s">
        <v>130</v>
      </c>
      <c r="P1578" t="s">
        <v>72</v>
      </c>
      <c r="Q1578" t="s">
        <v>72</v>
      </c>
      <c r="R1578" t="s">
        <v>72</v>
      </c>
      <c r="S1578" t="s">
        <v>72</v>
      </c>
      <c r="T1578" t="s">
        <v>130</v>
      </c>
      <c r="U1578" t="s">
        <v>642</v>
      </c>
      <c r="V1578" t="s">
        <v>103</v>
      </c>
      <c r="W1578" t="s">
        <v>104</v>
      </c>
      <c r="X1578">
        <v>330</v>
      </c>
      <c r="Y1578" t="s">
        <v>122</v>
      </c>
      <c r="Z1578" t="s">
        <v>72</v>
      </c>
      <c r="AA1578" t="s">
        <v>72</v>
      </c>
      <c r="AB1578" t="s">
        <v>72</v>
      </c>
      <c r="AC1578" t="s">
        <v>79</v>
      </c>
      <c r="AD1578" t="s">
        <v>201</v>
      </c>
      <c r="AE1578">
        <v>0</v>
      </c>
      <c r="AF1578">
        <v>0</v>
      </c>
      <c r="AG1578">
        <v>0</v>
      </c>
      <c r="AH1578">
        <v>0</v>
      </c>
      <c r="AI1578">
        <v>0</v>
      </c>
      <c r="AJ1578">
        <v>0</v>
      </c>
      <c r="AK1578">
        <v>0</v>
      </c>
      <c r="AL1578">
        <v>0</v>
      </c>
      <c r="AM1578">
        <v>0</v>
      </c>
      <c r="AN1578" t="s">
        <v>41</v>
      </c>
      <c r="AO1578">
        <v>70</v>
      </c>
      <c r="AP1578" t="s">
        <v>106</v>
      </c>
      <c r="AQ1578" t="s">
        <v>107</v>
      </c>
      <c r="AR1578" t="s">
        <v>107</v>
      </c>
      <c r="AS1578" t="s">
        <v>108</v>
      </c>
      <c r="AT1578" t="s">
        <v>108</v>
      </c>
      <c r="AU1578" t="s">
        <v>72</v>
      </c>
      <c r="AV1578" t="s">
        <v>109</v>
      </c>
      <c r="AW1578" t="s">
        <v>107</v>
      </c>
      <c r="AX1578" t="s">
        <v>107</v>
      </c>
      <c r="AY1578" t="s">
        <v>107</v>
      </c>
      <c r="AZ1578" t="s">
        <v>110</v>
      </c>
      <c r="BA1578" t="s">
        <v>111</v>
      </c>
      <c r="BB1578" t="s">
        <v>112</v>
      </c>
      <c r="BC1578" t="s">
        <v>92</v>
      </c>
      <c r="BD1578" t="s">
        <v>65</v>
      </c>
      <c r="BE1578" t="s">
        <v>9777</v>
      </c>
      <c r="BF1578">
        <v>700088016</v>
      </c>
      <c r="BG1578" t="s">
        <v>41</v>
      </c>
    </row>
    <row r="1579" spans="1:59" x14ac:dyDescent="0.25">
      <c r="A1579" t="s">
        <v>59</v>
      </c>
      <c r="B1579">
        <v>891380007</v>
      </c>
      <c r="C1579" t="s">
        <v>60</v>
      </c>
      <c r="D1579" t="s">
        <v>60</v>
      </c>
      <c r="E1579" t="s">
        <v>61</v>
      </c>
      <c r="F1579" t="s">
        <v>62</v>
      </c>
      <c r="G1579" t="s">
        <v>9778</v>
      </c>
      <c r="H1579" t="s">
        <v>9779</v>
      </c>
      <c r="I1579" t="s">
        <v>65</v>
      </c>
      <c r="J1579" t="s">
        <v>9780</v>
      </c>
      <c r="K1579" t="s">
        <v>1790</v>
      </c>
      <c r="L1579" t="s">
        <v>1790</v>
      </c>
      <c r="M1579" t="s">
        <v>100</v>
      </c>
      <c r="N1579" t="s">
        <v>337</v>
      </c>
      <c r="O1579" t="s">
        <v>337</v>
      </c>
      <c r="P1579" t="s">
        <v>72</v>
      </c>
      <c r="Q1579" t="s">
        <v>72</v>
      </c>
      <c r="R1579" t="s">
        <v>72</v>
      </c>
      <c r="S1579" t="s">
        <v>72</v>
      </c>
      <c r="T1579" t="s">
        <v>337</v>
      </c>
      <c r="U1579" t="s">
        <v>973</v>
      </c>
      <c r="V1579" t="s">
        <v>103</v>
      </c>
      <c r="W1579" t="s">
        <v>104</v>
      </c>
      <c r="X1579">
        <v>121</v>
      </c>
      <c r="Y1579" t="s">
        <v>122</v>
      </c>
      <c r="Z1579" t="s">
        <v>72</v>
      </c>
      <c r="AA1579" t="s">
        <v>72</v>
      </c>
      <c r="AB1579" t="s">
        <v>72</v>
      </c>
      <c r="AC1579" t="s">
        <v>79</v>
      </c>
      <c r="AD1579" t="s">
        <v>339</v>
      </c>
      <c r="AE1579">
        <v>0</v>
      </c>
      <c r="AF1579">
        <v>0</v>
      </c>
      <c r="AG1579">
        <v>0</v>
      </c>
      <c r="AH1579">
        <v>0</v>
      </c>
      <c r="AI1579">
        <v>0</v>
      </c>
      <c r="AJ1579">
        <v>0</v>
      </c>
      <c r="AK1579">
        <v>0</v>
      </c>
      <c r="AL1579">
        <v>0</v>
      </c>
      <c r="AM1579">
        <v>0</v>
      </c>
      <c r="AN1579" t="s">
        <v>41</v>
      </c>
      <c r="AO1579">
        <v>70</v>
      </c>
      <c r="AP1579" t="s">
        <v>106</v>
      </c>
      <c r="AQ1579" t="s">
        <v>107</v>
      </c>
      <c r="AR1579" t="s">
        <v>107</v>
      </c>
      <c r="AS1579" t="s">
        <v>108</v>
      </c>
      <c r="AT1579" t="s">
        <v>108</v>
      </c>
      <c r="AU1579" t="s">
        <v>72</v>
      </c>
      <c r="AV1579" t="s">
        <v>109</v>
      </c>
      <c r="AW1579" t="s">
        <v>107</v>
      </c>
      <c r="AX1579" t="s">
        <v>107</v>
      </c>
      <c r="AY1579" t="s">
        <v>107</v>
      </c>
      <c r="AZ1579" t="s">
        <v>110</v>
      </c>
      <c r="BA1579" t="s">
        <v>111</v>
      </c>
      <c r="BB1579" t="s">
        <v>112</v>
      </c>
      <c r="BC1579" t="s">
        <v>92</v>
      </c>
      <c r="BD1579" t="s">
        <v>65</v>
      </c>
      <c r="BE1579" t="s">
        <v>9781</v>
      </c>
      <c r="BF1579">
        <v>700088016</v>
      </c>
      <c r="BG1579" t="s">
        <v>41</v>
      </c>
    </row>
    <row r="1580" spans="1:59" x14ac:dyDescent="0.25">
      <c r="A1580" t="s">
        <v>59</v>
      </c>
      <c r="B1580">
        <v>891380007</v>
      </c>
      <c r="C1580" t="s">
        <v>60</v>
      </c>
      <c r="D1580" t="s">
        <v>60</v>
      </c>
      <c r="E1580" t="s">
        <v>61</v>
      </c>
      <c r="F1580" t="s">
        <v>62</v>
      </c>
      <c r="G1580" t="s">
        <v>9782</v>
      </c>
      <c r="H1580" t="s">
        <v>9783</v>
      </c>
      <c r="I1580" t="s">
        <v>65</v>
      </c>
      <c r="J1580" t="s">
        <v>9784</v>
      </c>
      <c r="K1580" t="s">
        <v>9785</v>
      </c>
      <c r="L1580" t="s">
        <v>9786</v>
      </c>
      <c r="M1580" t="s">
        <v>100</v>
      </c>
      <c r="N1580" t="s">
        <v>1432</v>
      </c>
      <c r="O1580" t="s">
        <v>919</v>
      </c>
      <c r="P1580" t="s">
        <v>72</v>
      </c>
      <c r="Q1580" t="s">
        <v>72</v>
      </c>
      <c r="R1580" t="s">
        <v>72</v>
      </c>
      <c r="S1580" t="s">
        <v>72</v>
      </c>
      <c r="T1580" t="s">
        <v>919</v>
      </c>
      <c r="U1580" t="s">
        <v>173</v>
      </c>
      <c r="V1580" t="s">
        <v>103</v>
      </c>
      <c r="W1580" t="s">
        <v>104</v>
      </c>
      <c r="X1580">
        <v>6</v>
      </c>
      <c r="Y1580" t="s">
        <v>76</v>
      </c>
      <c r="Z1580" t="s">
        <v>72</v>
      </c>
      <c r="AA1580" t="s">
        <v>72</v>
      </c>
      <c r="AB1580" t="s">
        <v>72</v>
      </c>
      <c r="AC1580" t="s">
        <v>79</v>
      </c>
      <c r="AD1580" t="s">
        <v>174</v>
      </c>
      <c r="AE1580">
        <v>0</v>
      </c>
      <c r="AF1580">
        <v>0</v>
      </c>
      <c r="AG1580">
        <v>0</v>
      </c>
      <c r="AH1580">
        <v>0</v>
      </c>
      <c r="AI1580">
        <v>0</v>
      </c>
      <c r="AJ1580">
        <v>0</v>
      </c>
      <c r="AK1580">
        <v>0</v>
      </c>
      <c r="AL1580">
        <v>0</v>
      </c>
      <c r="AM1580">
        <v>0</v>
      </c>
      <c r="AN1580" t="s">
        <v>41</v>
      </c>
      <c r="AO1580">
        <v>70</v>
      </c>
      <c r="AP1580" t="s">
        <v>106</v>
      </c>
      <c r="AQ1580" t="s">
        <v>107</v>
      </c>
      <c r="AR1580" t="s">
        <v>107</v>
      </c>
      <c r="AS1580" t="s">
        <v>108</v>
      </c>
      <c r="AT1580" t="s">
        <v>108</v>
      </c>
      <c r="AU1580" t="s">
        <v>72</v>
      </c>
      <c r="AV1580" t="s">
        <v>109</v>
      </c>
      <c r="AW1580" t="s">
        <v>107</v>
      </c>
      <c r="AX1580" t="s">
        <v>107</v>
      </c>
      <c r="AY1580" t="s">
        <v>107</v>
      </c>
      <c r="AZ1580" t="s">
        <v>110</v>
      </c>
      <c r="BA1580" t="s">
        <v>111</v>
      </c>
      <c r="BB1580" t="s">
        <v>112</v>
      </c>
      <c r="BC1580" t="s">
        <v>92</v>
      </c>
      <c r="BD1580" t="s">
        <v>65</v>
      </c>
      <c r="BE1580" t="s">
        <v>9787</v>
      </c>
      <c r="BF1580">
        <v>700088016</v>
      </c>
      <c r="BG1580" t="s">
        <v>41</v>
      </c>
    </row>
    <row r="1581" spans="1:59" x14ac:dyDescent="0.25">
      <c r="A1581" t="s">
        <v>59</v>
      </c>
      <c r="B1581">
        <v>891380007</v>
      </c>
      <c r="C1581" t="s">
        <v>60</v>
      </c>
      <c r="D1581" t="s">
        <v>60</v>
      </c>
      <c r="E1581" t="s">
        <v>61</v>
      </c>
      <c r="F1581" t="s">
        <v>62</v>
      </c>
      <c r="G1581" t="s">
        <v>9788</v>
      </c>
      <c r="H1581" t="s">
        <v>9789</v>
      </c>
      <c r="I1581" t="s">
        <v>65</v>
      </c>
      <c r="J1581" t="s">
        <v>9790</v>
      </c>
      <c r="K1581" t="s">
        <v>9791</v>
      </c>
      <c r="L1581" t="s">
        <v>9792</v>
      </c>
      <c r="M1581" t="s">
        <v>100</v>
      </c>
      <c r="N1581" t="s">
        <v>119</v>
      </c>
      <c r="O1581" t="s">
        <v>120</v>
      </c>
      <c r="P1581" t="s">
        <v>72</v>
      </c>
      <c r="Q1581" t="s">
        <v>72</v>
      </c>
      <c r="R1581" t="s">
        <v>72</v>
      </c>
      <c r="S1581" t="s">
        <v>72</v>
      </c>
      <c r="T1581" t="s">
        <v>120</v>
      </c>
      <c r="U1581" t="s">
        <v>173</v>
      </c>
      <c r="V1581" t="s">
        <v>103</v>
      </c>
      <c r="W1581" t="s">
        <v>104</v>
      </c>
      <c r="X1581">
        <v>0</v>
      </c>
      <c r="Y1581" t="s">
        <v>65</v>
      </c>
      <c r="Z1581" t="s">
        <v>72</v>
      </c>
      <c r="AA1581" t="s">
        <v>72</v>
      </c>
      <c r="AB1581" t="s">
        <v>72</v>
      </c>
      <c r="AC1581" t="s">
        <v>79</v>
      </c>
      <c r="AD1581" t="s">
        <v>241</v>
      </c>
      <c r="AE1581">
        <v>0</v>
      </c>
      <c r="AF1581">
        <v>0</v>
      </c>
      <c r="AG1581">
        <v>0</v>
      </c>
      <c r="AH1581">
        <v>0</v>
      </c>
      <c r="AI1581">
        <v>0</v>
      </c>
      <c r="AJ1581">
        <v>0</v>
      </c>
      <c r="AK1581">
        <v>0</v>
      </c>
      <c r="AL1581">
        <v>0</v>
      </c>
      <c r="AM1581">
        <v>0</v>
      </c>
      <c r="AN1581" t="s">
        <v>41</v>
      </c>
      <c r="AO1581">
        <v>70</v>
      </c>
      <c r="AP1581" t="s">
        <v>106</v>
      </c>
      <c r="AQ1581" t="s">
        <v>107</v>
      </c>
      <c r="AR1581" t="s">
        <v>107</v>
      </c>
      <c r="AS1581" t="s">
        <v>108</v>
      </c>
      <c r="AT1581" t="s">
        <v>108</v>
      </c>
      <c r="AU1581" t="s">
        <v>72</v>
      </c>
      <c r="AV1581" t="s">
        <v>109</v>
      </c>
      <c r="AW1581" t="s">
        <v>107</v>
      </c>
      <c r="AX1581" t="s">
        <v>107</v>
      </c>
      <c r="AY1581" t="s">
        <v>107</v>
      </c>
      <c r="AZ1581" t="s">
        <v>110</v>
      </c>
      <c r="BA1581" t="s">
        <v>111</v>
      </c>
      <c r="BB1581" t="s">
        <v>112</v>
      </c>
      <c r="BC1581" t="s">
        <v>92</v>
      </c>
      <c r="BD1581" t="s">
        <v>65</v>
      </c>
      <c r="BE1581" t="s">
        <v>9793</v>
      </c>
      <c r="BF1581">
        <v>700088016</v>
      </c>
      <c r="BG1581" t="s">
        <v>41</v>
      </c>
    </row>
    <row r="1582" spans="1:59" x14ac:dyDescent="0.25">
      <c r="A1582" t="s">
        <v>59</v>
      </c>
      <c r="B1582">
        <v>891380007</v>
      </c>
      <c r="C1582" t="s">
        <v>60</v>
      </c>
      <c r="D1582" t="s">
        <v>60</v>
      </c>
      <c r="E1582" t="s">
        <v>61</v>
      </c>
      <c r="F1582" t="s">
        <v>62</v>
      </c>
      <c r="G1582" t="s">
        <v>9794</v>
      </c>
      <c r="H1582" t="s">
        <v>9795</v>
      </c>
      <c r="I1582" t="s">
        <v>65</v>
      </c>
      <c r="J1582" t="s">
        <v>9796</v>
      </c>
      <c r="K1582" t="s">
        <v>9797</v>
      </c>
      <c r="L1582" t="s">
        <v>9798</v>
      </c>
      <c r="M1582" t="s">
        <v>69</v>
      </c>
      <c r="N1582" t="s">
        <v>5346</v>
      </c>
      <c r="O1582" t="s">
        <v>950</v>
      </c>
      <c r="P1582" t="s">
        <v>72</v>
      </c>
      <c r="Q1582" t="s">
        <v>72</v>
      </c>
      <c r="R1582" t="s">
        <v>72</v>
      </c>
      <c r="S1582" t="s">
        <v>72</v>
      </c>
      <c r="T1582" t="s">
        <v>950</v>
      </c>
      <c r="U1582" t="s">
        <v>9799</v>
      </c>
      <c r="V1582" t="s">
        <v>74</v>
      </c>
      <c r="W1582" t="s">
        <v>75</v>
      </c>
      <c r="X1582">
        <v>3</v>
      </c>
      <c r="Y1582" t="s">
        <v>76</v>
      </c>
      <c r="Z1582" t="s">
        <v>1739</v>
      </c>
      <c r="AA1582" t="s">
        <v>85</v>
      </c>
      <c r="AB1582" t="s">
        <v>85</v>
      </c>
      <c r="AC1582" t="s">
        <v>79</v>
      </c>
      <c r="AD1582" t="s">
        <v>241</v>
      </c>
      <c r="AE1582">
        <v>70</v>
      </c>
      <c r="AF1582">
        <v>0</v>
      </c>
      <c r="AG1582">
        <v>0</v>
      </c>
      <c r="AH1582">
        <v>0</v>
      </c>
      <c r="AI1582">
        <v>31</v>
      </c>
      <c r="AJ1582">
        <v>0</v>
      </c>
      <c r="AK1582">
        <v>0</v>
      </c>
      <c r="AL1582">
        <v>31</v>
      </c>
      <c r="AM1582">
        <v>0</v>
      </c>
      <c r="AN1582" t="s">
        <v>41</v>
      </c>
      <c r="AO1582">
        <v>70</v>
      </c>
      <c r="AP1582" t="s">
        <v>62</v>
      </c>
      <c r="AQ1582" t="s">
        <v>9800</v>
      </c>
      <c r="AR1582" t="s">
        <v>9801</v>
      </c>
      <c r="AS1582" t="s">
        <v>83</v>
      </c>
      <c r="AT1582" t="s">
        <v>84</v>
      </c>
      <c r="AU1582" t="s">
        <v>7551</v>
      </c>
      <c r="AV1582" t="s">
        <v>9802</v>
      </c>
      <c r="AW1582" t="s">
        <v>1303</v>
      </c>
      <c r="AX1582" t="s">
        <v>9803</v>
      </c>
      <c r="AY1582" t="s">
        <v>60</v>
      </c>
      <c r="AZ1582" t="s">
        <v>3227</v>
      </c>
      <c r="BA1582" t="s">
        <v>90</v>
      </c>
      <c r="BB1582" t="s">
        <v>91</v>
      </c>
      <c r="BC1582" t="s">
        <v>92</v>
      </c>
      <c r="BD1582" t="s">
        <v>9804</v>
      </c>
      <c r="BE1582" t="s">
        <v>9805</v>
      </c>
      <c r="BF1582">
        <v>700088016</v>
      </c>
      <c r="BG1582" t="s">
        <v>41</v>
      </c>
    </row>
    <row r="1583" spans="1:59" x14ac:dyDescent="0.25">
      <c r="A1583" t="s">
        <v>59</v>
      </c>
      <c r="B1583">
        <v>891380007</v>
      </c>
      <c r="C1583" t="s">
        <v>60</v>
      </c>
      <c r="D1583" t="s">
        <v>60</v>
      </c>
      <c r="E1583" t="s">
        <v>61</v>
      </c>
      <c r="F1583" t="s">
        <v>62</v>
      </c>
      <c r="G1583" t="s">
        <v>9806</v>
      </c>
      <c r="H1583" t="s">
        <v>9807</v>
      </c>
      <c r="I1583" t="s">
        <v>65</v>
      </c>
      <c r="J1583" t="s">
        <v>9808</v>
      </c>
      <c r="K1583" t="s">
        <v>295</v>
      </c>
      <c r="L1583" t="s">
        <v>9809</v>
      </c>
      <c r="M1583" t="s">
        <v>100</v>
      </c>
      <c r="N1583" t="s">
        <v>797</v>
      </c>
      <c r="O1583" t="s">
        <v>200</v>
      </c>
      <c r="P1583" t="s">
        <v>72</v>
      </c>
      <c r="Q1583" t="s">
        <v>72</v>
      </c>
      <c r="R1583" t="s">
        <v>72</v>
      </c>
      <c r="S1583" t="s">
        <v>72</v>
      </c>
      <c r="T1583" t="s">
        <v>200</v>
      </c>
      <c r="U1583" t="s">
        <v>2832</v>
      </c>
      <c r="V1583" t="s">
        <v>103</v>
      </c>
      <c r="W1583" t="s">
        <v>104</v>
      </c>
      <c r="X1583">
        <v>225</v>
      </c>
      <c r="Y1583" t="s">
        <v>122</v>
      </c>
      <c r="Z1583" t="s">
        <v>72</v>
      </c>
      <c r="AA1583" t="s">
        <v>72</v>
      </c>
      <c r="AB1583" t="s">
        <v>72</v>
      </c>
      <c r="AC1583" t="s">
        <v>79</v>
      </c>
      <c r="AD1583" t="s">
        <v>314</v>
      </c>
      <c r="AE1583">
        <v>0</v>
      </c>
      <c r="AF1583">
        <v>0</v>
      </c>
      <c r="AG1583">
        <v>0</v>
      </c>
      <c r="AH1583">
        <v>0</v>
      </c>
      <c r="AI1583">
        <v>0</v>
      </c>
      <c r="AJ1583">
        <v>0</v>
      </c>
      <c r="AK1583">
        <v>0</v>
      </c>
      <c r="AL1583">
        <v>0</v>
      </c>
      <c r="AM1583">
        <v>0</v>
      </c>
      <c r="AN1583" t="s">
        <v>41</v>
      </c>
      <c r="AO1583">
        <v>70</v>
      </c>
      <c r="AP1583" t="s">
        <v>106</v>
      </c>
      <c r="AQ1583" t="s">
        <v>107</v>
      </c>
      <c r="AR1583" t="s">
        <v>107</v>
      </c>
      <c r="AS1583" t="s">
        <v>108</v>
      </c>
      <c r="AT1583" t="s">
        <v>108</v>
      </c>
      <c r="AU1583" t="s">
        <v>72</v>
      </c>
      <c r="AV1583" t="s">
        <v>109</v>
      </c>
      <c r="AW1583" t="s">
        <v>107</v>
      </c>
      <c r="AX1583" t="s">
        <v>107</v>
      </c>
      <c r="AY1583" t="s">
        <v>107</v>
      </c>
      <c r="AZ1583" t="s">
        <v>110</v>
      </c>
      <c r="BA1583" t="s">
        <v>111</v>
      </c>
      <c r="BB1583" t="s">
        <v>112</v>
      </c>
      <c r="BC1583" t="s">
        <v>92</v>
      </c>
      <c r="BD1583" t="s">
        <v>65</v>
      </c>
      <c r="BE1583" t="s">
        <v>9810</v>
      </c>
      <c r="BF1583">
        <v>700088016</v>
      </c>
      <c r="BG1583" t="s">
        <v>41</v>
      </c>
    </row>
    <row r="1584" spans="1:59" x14ac:dyDescent="0.25">
      <c r="A1584" t="s">
        <v>59</v>
      </c>
      <c r="B1584">
        <v>891380007</v>
      </c>
      <c r="C1584" t="s">
        <v>60</v>
      </c>
      <c r="D1584" t="s">
        <v>60</v>
      </c>
      <c r="E1584" t="s">
        <v>61</v>
      </c>
      <c r="F1584" t="s">
        <v>62</v>
      </c>
      <c r="G1584" t="s">
        <v>9811</v>
      </c>
      <c r="H1584" t="s">
        <v>9812</v>
      </c>
      <c r="I1584" t="s">
        <v>65</v>
      </c>
      <c r="J1584" t="s">
        <v>9813</v>
      </c>
      <c r="K1584" t="s">
        <v>179</v>
      </c>
      <c r="L1584" t="s">
        <v>9814</v>
      </c>
      <c r="M1584" t="s">
        <v>100</v>
      </c>
      <c r="N1584" t="s">
        <v>120</v>
      </c>
      <c r="O1584" t="s">
        <v>248</v>
      </c>
      <c r="P1584" t="s">
        <v>72</v>
      </c>
      <c r="Q1584" t="s">
        <v>72</v>
      </c>
      <c r="R1584" t="s">
        <v>72</v>
      </c>
      <c r="S1584" t="s">
        <v>72</v>
      </c>
      <c r="T1584" t="s">
        <v>248</v>
      </c>
      <c r="U1584" t="s">
        <v>173</v>
      </c>
      <c r="V1584" t="s">
        <v>103</v>
      </c>
      <c r="W1584" t="s">
        <v>104</v>
      </c>
      <c r="X1584">
        <v>0</v>
      </c>
      <c r="Y1584" t="s">
        <v>65</v>
      </c>
      <c r="Z1584" t="s">
        <v>72</v>
      </c>
      <c r="AA1584" t="s">
        <v>72</v>
      </c>
      <c r="AB1584" t="s">
        <v>72</v>
      </c>
      <c r="AC1584" t="s">
        <v>79</v>
      </c>
      <c r="AD1584" t="s">
        <v>165</v>
      </c>
      <c r="AE1584">
        <v>0</v>
      </c>
      <c r="AF1584">
        <v>0</v>
      </c>
      <c r="AG1584">
        <v>0</v>
      </c>
      <c r="AH1584">
        <v>0</v>
      </c>
      <c r="AI1584">
        <v>0</v>
      </c>
      <c r="AJ1584">
        <v>0</v>
      </c>
      <c r="AK1584">
        <v>0</v>
      </c>
      <c r="AL1584">
        <v>0</v>
      </c>
      <c r="AM1584">
        <v>0</v>
      </c>
      <c r="AN1584" t="s">
        <v>41</v>
      </c>
      <c r="AO1584">
        <v>70</v>
      </c>
      <c r="AP1584" t="s">
        <v>106</v>
      </c>
      <c r="AQ1584" t="s">
        <v>107</v>
      </c>
      <c r="AR1584" t="s">
        <v>107</v>
      </c>
      <c r="AS1584" t="s">
        <v>108</v>
      </c>
      <c r="AT1584" t="s">
        <v>108</v>
      </c>
      <c r="AU1584" t="s">
        <v>72</v>
      </c>
      <c r="AV1584" t="s">
        <v>109</v>
      </c>
      <c r="AW1584" t="s">
        <v>107</v>
      </c>
      <c r="AX1584" t="s">
        <v>107</v>
      </c>
      <c r="AY1584" t="s">
        <v>107</v>
      </c>
      <c r="AZ1584" t="s">
        <v>110</v>
      </c>
      <c r="BA1584" t="s">
        <v>111</v>
      </c>
      <c r="BB1584" t="s">
        <v>112</v>
      </c>
      <c r="BC1584" t="s">
        <v>92</v>
      </c>
      <c r="BD1584" t="s">
        <v>65</v>
      </c>
      <c r="BE1584" t="s">
        <v>9815</v>
      </c>
      <c r="BF1584">
        <v>700088016</v>
      </c>
      <c r="BG1584" t="s">
        <v>41</v>
      </c>
    </row>
    <row r="1585" spans="1:59" x14ac:dyDescent="0.25">
      <c r="A1585" t="s">
        <v>59</v>
      </c>
      <c r="B1585">
        <v>891380007</v>
      </c>
      <c r="C1585" t="s">
        <v>60</v>
      </c>
      <c r="D1585" t="s">
        <v>60</v>
      </c>
      <c r="E1585" t="s">
        <v>61</v>
      </c>
      <c r="F1585" t="s">
        <v>62</v>
      </c>
      <c r="G1585" t="s">
        <v>9816</v>
      </c>
      <c r="H1585" t="s">
        <v>9817</v>
      </c>
      <c r="I1585" t="s">
        <v>65</v>
      </c>
      <c r="J1585" t="s">
        <v>9818</v>
      </c>
      <c r="K1585" t="s">
        <v>1263</v>
      </c>
      <c r="L1585" t="s">
        <v>9819</v>
      </c>
      <c r="M1585" t="s">
        <v>100</v>
      </c>
      <c r="N1585" t="s">
        <v>256</v>
      </c>
      <c r="O1585" t="s">
        <v>256</v>
      </c>
      <c r="P1585" t="s">
        <v>72</v>
      </c>
      <c r="Q1585" t="s">
        <v>72</v>
      </c>
      <c r="R1585" t="s">
        <v>72</v>
      </c>
      <c r="S1585" t="s">
        <v>72</v>
      </c>
      <c r="T1585" t="s">
        <v>256</v>
      </c>
      <c r="U1585" t="s">
        <v>346</v>
      </c>
      <c r="V1585" t="s">
        <v>103</v>
      </c>
      <c r="W1585" t="s">
        <v>104</v>
      </c>
      <c r="X1585">
        <v>6</v>
      </c>
      <c r="Y1585" t="s">
        <v>76</v>
      </c>
      <c r="Z1585" t="s">
        <v>72</v>
      </c>
      <c r="AA1585" t="s">
        <v>72</v>
      </c>
      <c r="AB1585" t="s">
        <v>72</v>
      </c>
      <c r="AC1585" t="s">
        <v>79</v>
      </c>
      <c r="AD1585" t="s">
        <v>412</v>
      </c>
      <c r="AE1585">
        <v>0</v>
      </c>
      <c r="AF1585">
        <v>0</v>
      </c>
      <c r="AG1585">
        <v>0</v>
      </c>
      <c r="AH1585">
        <v>0</v>
      </c>
      <c r="AI1585">
        <v>0</v>
      </c>
      <c r="AJ1585">
        <v>0</v>
      </c>
      <c r="AK1585">
        <v>0</v>
      </c>
      <c r="AL1585">
        <v>0</v>
      </c>
      <c r="AM1585">
        <v>0</v>
      </c>
      <c r="AN1585" t="s">
        <v>41</v>
      </c>
      <c r="AO1585">
        <v>70</v>
      </c>
      <c r="AP1585" t="s">
        <v>106</v>
      </c>
      <c r="AQ1585" t="s">
        <v>107</v>
      </c>
      <c r="AR1585" t="s">
        <v>107</v>
      </c>
      <c r="AS1585" t="s">
        <v>108</v>
      </c>
      <c r="AT1585" t="s">
        <v>108</v>
      </c>
      <c r="AU1585" t="s">
        <v>72</v>
      </c>
      <c r="AV1585" t="s">
        <v>109</v>
      </c>
      <c r="AW1585" t="s">
        <v>107</v>
      </c>
      <c r="AX1585" t="s">
        <v>107</v>
      </c>
      <c r="AY1585" t="s">
        <v>107</v>
      </c>
      <c r="AZ1585" t="s">
        <v>110</v>
      </c>
      <c r="BA1585" t="s">
        <v>111</v>
      </c>
      <c r="BB1585" t="s">
        <v>112</v>
      </c>
      <c r="BC1585" t="s">
        <v>92</v>
      </c>
      <c r="BD1585" t="s">
        <v>65</v>
      </c>
      <c r="BE1585" t="s">
        <v>9820</v>
      </c>
      <c r="BF1585">
        <v>700088016</v>
      </c>
      <c r="BG1585" t="s">
        <v>41</v>
      </c>
    </row>
    <row r="1586" spans="1:59" x14ac:dyDescent="0.25">
      <c r="A1586" t="s">
        <v>59</v>
      </c>
      <c r="B1586">
        <v>891380007</v>
      </c>
      <c r="C1586" t="s">
        <v>60</v>
      </c>
      <c r="D1586" t="s">
        <v>60</v>
      </c>
      <c r="E1586" t="s">
        <v>61</v>
      </c>
      <c r="F1586" t="s">
        <v>62</v>
      </c>
      <c r="G1586" t="s">
        <v>9821</v>
      </c>
      <c r="H1586" t="s">
        <v>9822</v>
      </c>
      <c r="I1586" t="s">
        <v>65</v>
      </c>
      <c r="J1586" t="s">
        <v>9823</v>
      </c>
      <c r="K1586" t="s">
        <v>9824</v>
      </c>
      <c r="L1586" t="s">
        <v>9825</v>
      </c>
      <c r="M1586" t="s">
        <v>100</v>
      </c>
      <c r="N1586" t="s">
        <v>805</v>
      </c>
      <c r="O1586" t="s">
        <v>805</v>
      </c>
      <c r="P1586" t="s">
        <v>72</v>
      </c>
      <c r="Q1586" t="s">
        <v>72</v>
      </c>
      <c r="R1586" t="s">
        <v>72</v>
      </c>
      <c r="S1586" t="s">
        <v>72</v>
      </c>
      <c r="T1586" t="s">
        <v>805</v>
      </c>
      <c r="U1586" t="s">
        <v>4761</v>
      </c>
      <c r="V1586" t="s">
        <v>103</v>
      </c>
      <c r="W1586" t="s">
        <v>104</v>
      </c>
      <c r="X1586">
        <v>2</v>
      </c>
      <c r="Y1586" t="s">
        <v>76</v>
      </c>
      <c r="Z1586" t="s">
        <v>72</v>
      </c>
      <c r="AA1586" t="s">
        <v>72</v>
      </c>
      <c r="AB1586" t="s">
        <v>72</v>
      </c>
      <c r="AC1586" t="s">
        <v>79</v>
      </c>
      <c r="AD1586" t="s">
        <v>80</v>
      </c>
      <c r="AE1586">
        <v>0</v>
      </c>
      <c r="AF1586">
        <v>0</v>
      </c>
      <c r="AG1586">
        <v>0</v>
      </c>
      <c r="AH1586">
        <v>0</v>
      </c>
      <c r="AI1586">
        <v>0</v>
      </c>
      <c r="AJ1586">
        <v>0</v>
      </c>
      <c r="AK1586">
        <v>0</v>
      </c>
      <c r="AL1586">
        <v>0</v>
      </c>
      <c r="AM1586">
        <v>0</v>
      </c>
      <c r="AN1586" t="s">
        <v>41</v>
      </c>
      <c r="AO1586">
        <v>70</v>
      </c>
      <c r="AP1586" t="s">
        <v>106</v>
      </c>
      <c r="AQ1586" t="s">
        <v>107</v>
      </c>
      <c r="AR1586" t="s">
        <v>107</v>
      </c>
      <c r="AS1586" t="s">
        <v>108</v>
      </c>
      <c r="AT1586" t="s">
        <v>108</v>
      </c>
      <c r="AU1586" t="s">
        <v>72</v>
      </c>
      <c r="AV1586" t="s">
        <v>109</v>
      </c>
      <c r="AW1586" t="s">
        <v>107</v>
      </c>
      <c r="AX1586" t="s">
        <v>107</v>
      </c>
      <c r="AY1586" t="s">
        <v>107</v>
      </c>
      <c r="AZ1586" t="s">
        <v>110</v>
      </c>
      <c r="BA1586" t="s">
        <v>111</v>
      </c>
      <c r="BB1586" t="s">
        <v>112</v>
      </c>
      <c r="BC1586" t="s">
        <v>92</v>
      </c>
      <c r="BD1586" t="s">
        <v>65</v>
      </c>
      <c r="BE1586" t="s">
        <v>9826</v>
      </c>
      <c r="BF1586">
        <v>700088016</v>
      </c>
      <c r="BG1586" t="s">
        <v>41</v>
      </c>
    </row>
    <row r="1587" spans="1:59" x14ac:dyDescent="0.25">
      <c r="A1587" t="s">
        <v>59</v>
      </c>
      <c r="B1587">
        <v>891380007</v>
      </c>
      <c r="C1587" t="s">
        <v>60</v>
      </c>
      <c r="D1587" t="s">
        <v>60</v>
      </c>
      <c r="E1587" t="s">
        <v>61</v>
      </c>
      <c r="F1587" t="s">
        <v>62</v>
      </c>
      <c r="G1587" t="s">
        <v>9827</v>
      </c>
      <c r="H1587" t="s">
        <v>9828</v>
      </c>
      <c r="I1587" t="s">
        <v>65</v>
      </c>
      <c r="J1587" t="s">
        <v>9829</v>
      </c>
      <c r="K1587" t="s">
        <v>4621</v>
      </c>
      <c r="L1587" t="s">
        <v>72</v>
      </c>
      <c r="M1587" t="s">
        <v>100</v>
      </c>
      <c r="N1587" t="s">
        <v>1408</v>
      </c>
      <c r="O1587" t="s">
        <v>1408</v>
      </c>
      <c r="P1587" t="s">
        <v>72</v>
      </c>
      <c r="Q1587" t="s">
        <v>72</v>
      </c>
      <c r="R1587" t="s">
        <v>72</v>
      </c>
      <c r="S1587" t="s">
        <v>72</v>
      </c>
      <c r="T1587" t="s">
        <v>1408</v>
      </c>
      <c r="U1587" t="s">
        <v>140</v>
      </c>
      <c r="V1587" t="s">
        <v>141</v>
      </c>
      <c r="W1587" t="s">
        <v>106</v>
      </c>
      <c r="X1587">
        <v>6</v>
      </c>
      <c r="Y1587" t="s">
        <v>76</v>
      </c>
      <c r="Z1587" t="s">
        <v>71</v>
      </c>
      <c r="AA1587" t="s">
        <v>72</v>
      </c>
      <c r="AB1587" t="s">
        <v>1408</v>
      </c>
      <c r="AC1587" t="s">
        <v>79</v>
      </c>
      <c r="AD1587" t="s">
        <v>215</v>
      </c>
      <c r="AE1587">
        <v>2.9420000000000002</v>
      </c>
      <c r="AF1587">
        <v>0</v>
      </c>
      <c r="AG1587">
        <v>0</v>
      </c>
      <c r="AH1587">
        <v>0</v>
      </c>
      <c r="AI1587">
        <v>0</v>
      </c>
      <c r="AJ1587">
        <v>0</v>
      </c>
      <c r="AK1587">
        <v>0</v>
      </c>
      <c r="AL1587">
        <v>0</v>
      </c>
      <c r="AM1587">
        <v>0</v>
      </c>
      <c r="AN1587" t="s">
        <v>60</v>
      </c>
      <c r="AO1587">
        <v>100</v>
      </c>
      <c r="AP1587" t="s">
        <v>106</v>
      </c>
      <c r="AQ1587" t="s">
        <v>107</v>
      </c>
      <c r="AR1587" t="s">
        <v>107</v>
      </c>
      <c r="AS1587" t="s">
        <v>108</v>
      </c>
      <c r="AT1587" t="s">
        <v>108</v>
      </c>
      <c r="AU1587" t="s">
        <v>72</v>
      </c>
      <c r="AV1587" t="s">
        <v>109</v>
      </c>
      <c r="AW1587" t="s">
        <v>107</v>
      </c>
      <c r="AX1587" t="s">
        <v>107</v>
      </c>
      <c r="AY1587" t="s">
        <v>107</v>
      </c>
      <c r="AZ1587" t="s">
        <v>4623</v>
      </c>
      <c r="BA1587" t="s">
        <v>111</v>
      </c>
      <c r="BB1587" t="s">
        <v>65</v>
      </c>
      <c r="BC1587" t="s">
        <v>92</v>
      </c>
      <c r="BD1587" t="s">
        <v>4624</v>
      </c>
      <c r="BE1587" t="s">
        <v>9830</v>
      </c>
      <c r="BF1587">
        <v>700088016</v>
      </c>
      <c r="BG1587" t="s">
        <v>100</v>
      </c>
    </row>
    <row r="1588" spans="1:59" x14ac:dyDescent="0.25">
      <c r="A1588" t="s">
        <v>59</v>
      </c>
      <c r="B1588">
        <v>891380007</v>
      </c>
      <c r="C1588" t="s">
        <v>60</v>
      </c>
      <c r="D1588" t="s">
        <v>60</v>
      </c>
      <c r="E1588" t="s">
        <v>61</v>
      </c>
      <c r="F1588" t="s">
        <v>62</v>
      </c>
      <c r="G1588" t="s">
        <v>9831</v>
      </c>
      <c r="H1588" t="s">
        <v>9832</v>
      </c>
      <c r="I1588" t="s">
        <v>65</v>
      </c>
      <c r="J1588" t="s">
        <v>9833</v>
      </c>
      <c r="K1588" t="s">
        <v>295</v>
      </c>
      <c r="L1588" t="s">
        <v>9834</v>
      </c>
      <c r="M1588" t="s">
        <v>100</v>
      </c>
      <c r="N1588" t="s">
        <v>663</v>
      </c>
      <c r="O1588" t="s">
        <v>663</v>
      </c>
      <c r="P1588" t="s">
        <v>72</v>
      </c>
      <c r="Q1588" t="s">
        <v>72</v>
      </c>
      <c r="R1588" t="s">
        <v>72</v>
      </c>
      <c r="S1588" t="s">
        <v>72</v>
      </c>
      <c r="T1588" t="s">
        <v>663</v>
      </c>
      <c r="U1588" t="s">
        <v>249</v>
      </c>
      <c r="V1588" t="s">
        <v>103</v>
      </c>
      <c r="W1588" t="s">
        <v>104</v>
      </c>
      <c r="X1588">
        <v>6</v>
      </c>
      <c r="Y1588" t="s">
        <v>65</v>
      </c>
      <c r="Z1588" t="s">
        <v>72</v>
      </c>
      <c r="AA1588" t="s">
        <v>72</v>
      </c>
      <c r="AB1588" t="s">
        <v>72</v>
      </c>
      <c r="AC1588" t="s">
        <v>79</v>
      </c>
      <c r="AD1588" t="s">
        <v>665</v>
      </c>
      <c r="AE1588">
        <v>0</v>
      </c>
      <c r="AF1588">
        <v>0</v>
      </c>
      <c r="AG1588">
        <v>0</v>
      </c>
      <c r="AH1588">
        <v>0</v>
      </c>
      <c r="AI1588">
        <v>0</v>
      </c>
      <c r="AJ1588">
        <v>0</v>
      </c>
      <c r="AK1588">
        <v>0</v>
      </c>
      <c r="AL1588">
        <v>0</v>
      </c>
      <c r="AM1588">
        <v>0</v>
      </c>
      <c r="AN1588" t="s">
        <v>41</v>
      </c>
      <c r="AO1588">
        <v>70</v>
      </c>
      <c r="AP1588" t="s">
        <v>106</v>
      </c>
      <c r="AQ1588" t="s">
        <v>107</v>
      </c>
      <c r="AR1588" t="s">
        <v>107</v>
      </c>
      <c r="AS1588" t="s">
        <v>108</v>
      </c>
      <c r="AT1588" t="s">
        <v>108</v>
      </c>
      <c r="AU1588" t="s">
        <v>72</v>
      </c>
      <c r="AV1588" t="s">
        <v>109</v>
      </c>
      <c r="AW1588" t="s">
        <v>107</v>
      </c>
      <c r="AX1588" t="s">
        <v>107</v>
      </c>
      <c r="AY1588" t="s">
        <v>107</v>
      </c>
      <c r="AZ1588" t="s">
        <v>110</v>
      </c>
      <c r="BA1588" t="s">
        <v>111</v>
      </c>
      <c r="BB1588" t="s">
        <v>112</v>
      </c>
      <c r="BC1588" t="s">
        <v>92</v>
      </c>
      <c r="BD1588" t="s">
        <v>65</v>
      </c>
      <c r="BE1588" t="s">
        <v>9835</v>
      </c>
      <c r="BF1588">
        <v>700088016</v>
      </c>
      <c r="BG1588" t="s">
        <v>41</v>
      </c>
    </row>
    <row r="1589" spans="1:59" x14ac:dyDescent="0.25">
      <c r="A1589" t="s">
        <v>59</v>
      </c>
      <c r="B1589">
        <v>891380007</v>
      </c>
      <c r="C1589" t="s">
        <v>60</v>
      </c>
      <c r="D1589" t="s">
        <v>60</v>
      </c>
      <c r="E1589" t="s">
        <v>61</v>
      </c>
      <c r="F1589" t="s">
        <v>62</v>
      </c>
      <c r="G1589" t="s">
        <v>9836</v>
      </c>
      <c r="H1589" t="s">
        <v>9837</v>
      </c>
      <c r="I1589" t="s">
        <v>65</v>
      </c>
      <c r="J1589" t="s">
        <v>9838</v>
      </c>
      <c r="K1589" t="s">
        <v>4529</v>
      </c>
      <c r="L1589" t="s">
        <v>9839</v>
      </c>
      <c r="M1589" t="s">
        <v>100</v>
      </c>
      <c r="N1589" t="s">
        <v>239</v>
      </c>
      <c r="O1589" t="s">
        <v>239</v>
      </c>
      <c r="P1589" t="s">
        <v>72</v>
      </c>
      <c r="Q1589" t="s">
        <v>72</v>
      </c>
      <c r="R1589" t="s">
        <v>72</v>
      </c>
      <c r="S1589" t="s">
        <v>72</v>
      </c>
      <c r="T1589" t="s">
        <v>239</v>
      </c>
      <c r="U1589" t="s">
        <v>717</v>
      </c>
      <c r="V1589" t="s">
        <v>103</v>
      </c>
      <c r="W1589" t="s">
        <v>104</v>
      </c>
      <c r="X1589">
        <v>4</v>
      </c>
      <c r="Y1589" t="s">
        <v>76</v>
      </c>
      <c r="Z1589" t="s">
        <v>72</v>
      </c>
      <c r="AA1589" t="s">
        <v>72</v>
      </c>
      <c r="AB1589" t="s">
        <v>72</v>
      </c>
      <c r="AC1589" t="s">
        <v>79</v>
      </c>
      <c r="AD1589" t="s">
        <v>165</v>
      </c>
      <c r="AE1589">
        <v>0</v>
      </c>
      <c r="AF1589">
        <v>0</v>
      </c>
      <c r="AG1589">
        <v>0</v>
      </c>
      <c r="AH1589">
        <v>0</v>
      </c>
      <c r="AI1589">
        <v>0</v>
      </c>
      <c r="AJ1589">
        <v>0</v>
      </c>
      <c r="AK1589">
        <v>0</v>
      </c>
      <c r="AL1589">
        <v>0</v>
      </c>
      <c r="AM1589">
        <v>0</v>
      </c>
      <c r="AN1589" t="s">
        <v>41</v>
      </c>
      <c r="AO1589">
        <v>70</v>
      </c>
      <c r="AP1589" t="s">
        <v>106</v>
      </c>
      <c r="AQ1589" t="s">
        <v>107</v>
      </c>
      <c r="AR1589" t="s">
        <v>107</v>
      </c>
      <c r="AS1589" t="s">
        <v>108</v>
      </c>
      <c r="AT1589" t="s">
        <v>108</v>
      </c>
      <c r="AU1589" t="s">
        <v>72</v>
      </c>
      <c r="AV1589" t="s">
        <v>109</v>
      </c>
      <c r="AW1589" t="s">
        <v>107</v>
      </c>
      <c r="AX1589" t="s">
        <v>107</v>
      </c>
      <c r="AY1589" t="s">
        <v>107</v>
      </c>
      <c r="AZ1589" t="s">
        <v>110</v>
      </c>
      <c r="BA1589" t="s">
        <v>111</v>
      </c>
      <c r="BB1589" t="s">
        <v>112</v>
      </c>
      <c r="BC1589" t="s">
        <v>92</v>
      </c>
      <c r="BD1589" t="s">
        <v>65</v>
      </c>
      <c r="BE1589" t="s">
        <v>9840</v>
      </c>
      <c r="BF1589">
        <v>700088016</v>
      </c>
      <c r="BG1589" t="s">
        <v>41</v>
      </c>
    </row>
    <row r="1590" spans="1:59" x14ac:dyDescent="0.25">
      <c r="A1590" t="s">
        <v>59</v>
      </c>
      <c r="B1590">
        <v>891380007</v>
      </c>
      <c r="C1590" t="s">
        <v>60</v>
      </c>
      <c r="D1590" t="s">
        <v>60</v>
      </c>
      <c r="E1590" t="s">
        <v>61</v>
      </c>
      <c r="F1590" t="s">
        <v>62</v>
      </c>
      <c r="G1590" t="s">
        <v>9841</v>
      </c>
      <c r="H1590" t="s">
        <v>9842</v>
      </c>
      <c r="I1590" t="s">
        <v>65</v>
      </c>
      <c r="J1590" t="s">
        <v>9843</v>
      </c>
      <c r="K1590" t="s">
        <v>9844</v>
      </c>
      <c r="L1590" t="s">
        <v>9844</v>
      </c>
      <c r="M1590" t="s">
        <v>100</v>
      </c>
      <c r="N1590" t="s">
        <v>200</v>
      </c>
      <c r="O1590" t="s">
        <v>200</v>
      </c>
      <c r="P1590" t="s">
        <v>72</v>
      </c>
      <c r="Q1590" t="s">
        <v>72</v>
      </c>
      <c r="R1590" t="s">
        <v>72</v>
      </c>
      <c r="S1590" t="s">
        <v>72</v>
      </c>
      <c r="T1590" t="s">
        <v>200</v>
      </c>
      <c r="U1590" t="s">
        <v>2954</v>
      </c>
      <c r="V1590" t="s">
        <v>103</v>
      </c>
      <c r="W1590" t="s">
        <v>104</v>
      </c>
      <c r="X1590">
        <v>8</v>
      </c>
      <c r="Y1590" t="s">
        <v>76</v>
      </c>
      <c r="Z1590" t="s">
        <v>72</v>
      </c>
      <c r="AA1590" t="s">
        <v>72</v>
      </c>
      <c r="AB1590" t="s">
        <v>72</v>
      </c>
      <c r="AC1590" t="s">
        <v>79</v>
      </c>
      <c r="AD1590" t="s">
        <v>132</v>
      </c>
      <c r="AE1590">
        <v>0</v>
      </c>
      <c r="AF1590">
        <v>0</v>
      </c>
      <c r="AG1590">
        <v>0</v>
      </c>
      <c r="AH1590">
        <v>0</v>
      </c>
      <c r="AI1590">
        <v>0</v>
      </c>
      <c r="AJ1590">
        <v>0</v>
      </c>
      <c r="AK1590">
        <v>0</v>
      </c>
      <c r="AL1590">
        <v>0</v>
      </c>
      <c r="AM1590">
        <v>0</v>
      </c>
      <c r="AN1590" t="s">
        <v>41</v>
      </c>
      <c r="AO1590">
        <v>70</v>
      </c>
      <c r="AP1590" t="s">
        <v>106</v>
      </c>
      <c r="AQ1590" t="s">
        <v>107</v>
      </c>
      <c r="AR1590" t="s">
        <v>107</v>
      </c>
      <c r="AS1590" t="s">
        <v>108</v>
      </c>
      <c r="AT1590" t="s">
        <v>108</v>
      </c>
      <c r="AU1590" t="s">
        <v>72</v>
      </c>
      <c r="AV1590" t="s">
        <v>109</v>
      </c>
      <c r="AW1590" t="s">
        <v>107</v>
      </c>
      <c r="AX1590" t="s">
        <v>107</v>
      </c>
      <c r="AY1590" t="s">
        <v>107</v>
      </c>
      <c r="AZ1590" t="s">
        <v>110</v>
      </c>
      <c r="BA1590" t="s">
        <v>111</v>
      </c>
      <c r="BB1590" t="s">
        <v>112</v>
      </c>
      <c r="BC1590" t="s">
        <v>92</v>
      </c>
      <c r="BD1590" t="s">
        <v>65</v>
      </c>
      <c r="BE1590" t="s">
        <v>9845</v>
      </c>
      <c r="BF1590">
        <v>700088016</v>
      </c>
      <c r="BG1590" t="s">
        <v>41</v>
      </c>
    </row>
    <row r="1591" spans="1:59" x14ac:dyDescent="0.25">
      <c r="A1591" t="s">
        <v>59</v>
      </c>
      <c r="B1591">
        <v>891380007</v>
      </c>
      <c r="C1591" t="s">
        <v>60</v>
      </c>
      <c r="D1591" t="s">
        <v>60</v>
      </c>
      <c r="E1591" t="s">
        <v>61</v>
      </c>
      <c r="F1591" t="s">
        <v>62</v>
      </c>
      <c r="G1591" t="s">
        <v>9846</v>
      </c>
      <c r="H1591" t="s">
        <v>9847</v>
      </c>
      <c r="I1591" t="s">
        <v>65</v>
      </c>
      <c r="J1591" t="s">
        <v>9848</v>
      </c>
      <c r="K1591" t="s">
        <v>295</v>
      </c>
      <c r="L1591" t="s">
        <v>9849</v>
      </c>
      <c r="M1591" t="s">
        <v>100</v>
      </c>
      <c r="N1591" t="s">
        <v>567</v>
      </c>
      <c r="O1591" t="s">
        <v>567</v>
      </c>
      <c r="P1591" t="s">
        <v>72</v>
      </c>
      <c r="Q1591" t="s">
        <v>72</v>
      </c>
      <c r="R1591" t="s">
        <v>72</v>
      </c>
      <c r="S1591" t="s">
        <v>72</v>
      </c>
      <c r="T1591" t="s">
        <v>567</v>
      </c>
      <c r="U1591" t="s">
        <v>9850</v>
      </c>
      <c r="V1591" t="s">
        <v>103</v>
      </c>
      <c r="W1591" t="s">
        <v>104</v>
      </c>
      <c r="X1591">
        <v>12</v>
      </c>
      <c r="Y1591" t="s">
        <v>76</v>
      </c>
      <c r="Z1591" t="s">
        <v>72</v>
      </c>
      <c r="AA1591" t="s">
        <v>72</v>
      </c>
      <c r="AB1591" t="s">
        <v>72</v>
      </c>
      <c r="AC1591" t="s">
        <v>79</v>
      </c>
      <c r="AD1591" t="s">
        <v>80</v>
      </c>
      <c r="AE1591">
        <v>0</v>
      </c>
      <c r="AF1591">
        <v>0</v>
      </c>
      <c r="AG1591">
        <v>0</v>
      </c>
      <c r="AH1591">
        <v>0</v>
      </c>
      <c r="AI1591">
        <v>0</v>
      </c>
      <c r="AJ1591">
        <v>0</v>
      </c>
      <c r="AK1591">
        <v>0</v>
      </c>
      <c r="AL1591">
        <v>0</v>
      </c>
      <c r="AM1591">
        <v>0</v>
      </c>
      <c r="AN1591" t="s">
        <v>41</v>
      </c>
      <c r="AO1591">
        <v>70</v>
      </c>
      <c r="AP1591" t="s">
        <v>106</v>
      </c>
      <c r="AQ1591" t="s">
        <v>107</v>
      </c>
      <c r="AR1591" t="s">
        <v>107</v>
      </c>
      <c r="AS1591" t="s">
        <v>108</v>
      </c>
      <c r="AT1591" t="s">
        <v>108</v>
      </c>
      <c r="AU1591" t="s">
        <v>72</v>
      </c>
      <c r="AV1591" t="s">
        <v>109</v>
      </c>
      <c r="AW1591" t="s">
        <v>107</v>
      </c>
      <c r="AX1591" t="s">
        <v>107</v>
      </c>
      <c r="AY1591" t="s">
        <v>107</v>
      </c>
      <c r="AZ1591" t="s">
        <v>110</v>
      </c>
      <c r="BA1591" t="s">
        <v>111</v>
      </c>
      <c r="BB1591" t="s">
        <v>112</v>
      </c>
      <c r="BC1591" t="s">
        <v>92</v>
      </c>
      <c r="BD1591" t="s">
        <v>65</v>
      </c>
      <c r="BE1591" t="s">
        <v>9851</v>
      </c>
      <c r="BF1591">
        <v>700088016</v>
      </c>
      <c r="BG1591" t="s">
        <v>41</v>
      </c>
    </row>
    <row r="1592" spans="1:59" x14ac:dyDescent="0.25">
      <c r="A1592" t="s">
        <v>59</v>
      </c>
      <c r="B1592">
        <v>891380007</v>
      </c>
      <c r="C1592" t="s">
        <v>60</v>
      </c>
      <c r="D1592" t="s">
        <v>60</v>
      </c>
      <c r="E1592" t="s">
        <v>61</v>
      </c>
      <c r="F1592" t="s">
        <v>62</v>
      </c>
      <c r="G1592" t="s">
        <v>9852</v>
      </c>
      <c r="H1592" t="s">
        <v>9853</v>
      </c>
      <c r="I1592" t="s">
        <v>65</v>
      </c>
      <c r="J1592" t="s">
        <v>9854</v>
      </c>
      <c r="K1592" t="s">
        <v>198</v>
      </c>
      <c r="L1592" t="s">
        <v>9855</v>
      </c>
      <c r="M1592" t="s">
        <v>100</v>
      </c>
      <c r="N1592" t="s">
        <v>119</v>
      </c>
      <c r="O1592" t="s">
        <v>120</v>
      </c>
      <c r="P1592" t="s">
        <v>72</v>
      </c>
      <c r="Q1592" t="s">
        <v>72</v>
      </c>
      <c r="R1592" t="s">
        <v>72</v>
      </c>
      <c r="S1592" t="s">
        <v>72</v>
      </c>
      <c r="T1592" t="s">
        <v>120</v>
      </c>
      <c r="U1592" t="s">
        <v>131</v>
      </c>
      <c r="V1592" t="s">
        <v>103</v>
      </c>
      <c r="W1592" t="s">
        <v>104</v>
      </c>
      <c r="X1592">
        <v>10</v>
      </c>
      <c r="Y1592" t="s">
        <v>76</v>
      </c>
      <c r="Z1592" t="s">
        <v>72</v>
      </c>
      <c r="AA1592" t="s">
        <v>72</v>
      </c>
      <c r="AB1592" t="s">
        <v>72</v>
      </c>
      <c r="AC1592" t="s">
        <v>79</v>
      </c>
      <c r="AD1592" t="s">
        <v>80</v>
      </c>
      <c r="AE1592">
        <v>0</v>
      </c>
      <c r="AF1592">
        <v>0</v>
      </c>
      <c r="AG1592">
        <v>0</v>
      </c>
      <c r="AH1592">
        <v>0</v>
      </c>
      <c r="AI1592">
        <v>0</v>
      </c>
      <c r="AJ1592">
        <v>0</v>
      </c>
      <c r="AK1592">
        <v>0</v>
      </c>
      <c r="AL1592">
        <v>0</v>
      </c>
      <c r="AM1592">
        <v>0</v>
      </c>
      <c r="AN1592" t="s">
        <v>41</v>
      </c>
      <c r="AO1592">
        <v>70</v>
      </c>
      <c r="AP1592" t="s">
        <v>106</v>
      </c>
      <c r="AQ1592" t="s">
        <v>107</v>
      </c>
      <c r="AR1592" t="s">
        <v>107</v>
      </c>
      <c r="AS1592" t="s">
        <v>108</v>
      </c>
      <c r="AT1592" t="s">
        <v>108</v>
      </c>
      <c r="AU1592" t="s">
        <v>72</v>
      </c>
      <c r="AV1592" t="s">
        <v>109</v>
      </c>
      <c r="AW1592" t="s">
        <v>107</v>
      </c>
      <c r="AX1592" t="s">
        <v>107</v>
      </c>
      <c r="AY1592" t="s">
        <v>107</v>
      </c>
      <c r="AZ1592" t="s">
        <v>110</v>
      </c>
      <c r="BA1592" t="s">
        <v>111</v>
      </c>
      <c r="BB1592" t="s">
        <v>112</v>
      </c>
      <c r="BC1592" t="s">
        <v>92</v>
      </c>
      <c r="BD1592" t="s">
        <v>65</v>
      </c>
      <c r="BE1592" t="s">
        <v>9856</v>
      </c>
      <c r="BF1592">
        <v>700088016</v>
      </c>
      <c r="BG1592" t="s">
        <v>41</v>
      </c>
    </row>
    <row r="1593" spans="1:59" x14ac:dyDescent="0.25">
      <c r="A1593" t="s">
        <v>59</v>
      </c>
      <c r="B1593">
        <v>891380007</v>
      </c>
      <c r="C1593" t="s">
        <v>60</v>
      </c>
      <c r="D1593" t="s">
        <v>60</v>
      </c>
      <c r="E1593" t="s">
        <v>61</v>
      </c>
      <c r="F1593" t="s">
        <v>62</v>
      </c>
      <c r="G1593" t="s">
        <v>9857</v>
      </c>
      <c r="H1593" t="s">
        <v>9858</v>
      </c>
      <c r="I1593" t="s">
        <v>65</v>
      </c>
      <c r="J1593" t="s">
        <v>9859</v>
      </c>
      <c r="K1593" t="s">
        <v>5694</v>
      </c>
      <c r="L1593" t="s">
        <v>9860</v>
      </c>
      <c r="M1593" t="s">
        <v>100</v>
      </c>
      <c r="N1593" t="s">
        <v>3027</v>
      </c>
      <c r="O1593" t="s">
        <v>3027</v>
      </c>
      <c r="P1593" t="s">
        <v>72</v>
      </c>
      <c r="Q1593" t="s">
        <v>72</v>
      </c>
      <c r="R1593" t="s">
        <v>72</v>
      </c>
      <c r="S1593" t="s">
        <v>72</v>
      </c>
      <c r="T1593" t="s">
        <v>3027</v>
      </c>
      <c r="U1593" t="s">
        <v>3028</v>
      </c>
      <c r="V1593" t="s">
        <v>103</v>
      </c>
      <c r="W1593" t="s">
        <v>104</v>
      </c>
      <c r="X1593">
        <v>84</v>
      </c>
      <c r="Y1593" t="s">
        <v>122</v>
      </c>
      <c r="Z1593" t="s">
        <v>72</v>
      </c>
      <c r="AA1593" t="s">
        <v>72</v>
      </c>
      <c r="AB1593" t="s">
        <v>72</v>
      </c>
      <c r="AC1593" t="s">
        <v>79</v>
      </c>
      <c r="AD1593" t="s">
        <v>323</v>
      </c>
      <c r="AE1593">
        <v>0</v>
      </c>
      <c r="AF1593">
        <v>0</v>
      </c>
      <c r="AG1593">
        <v>0</v>
      </c>
      <c r="AH1593">
        <v>0</v>
      </c>
      <c r="AI1593">
        <v>0</v>
      </c>
      <c r="AJ1593">
        <v>0</v>
      </c>
      <c r="AK1593">
        <v>0</v>
      </c>
      <c r="AL1593">
        <v>0</v>
      </c>
      <c r="AM1593">
        <v>0</v>
      </c>
      <c r="AN1593" t="s">
        <v>41</v>
      </c>
      <c r="AO1593">
        <v>70</v>
      </c>
      <c r="AP1593" t="s">
        <v>106</v>
      </c>
      <c r="AQ1593" t="s">
        <v>107</v>
      </c>
      <c r="AR1593" t="s">
        <v>107</v>
      </c>
      <c r="AS1593" t="s">
        <v>108</v>
      </c>
      <c r="AT1593" t="s">
        <v>108</v>
      </c>
      <c r="AU1593" t="s">
        <v>72</v>
      </c>
      <c r="AV1593" t="s">
        <v>109</v>
      </c>
      <c r="AW1593" t="s">
        <v>107</v>
      </c>
      <c r="AX1593" t="s">
        <v>107</v>
      </c>
      <c r="AY1593" t="s">
        <v>107</v>
      </c>
      <c r="AZ1593" t="s">
        <v>110</v>
      </c>
      <c r="BA1593" t="s">
        <v>111</v>
      </c>
      <c r="BB1593" t="s">
        <v>112</v>
      </c>
      <c r="BC1593" t="s">
        <v>92</v>
      </c>
      <c r="BD1593" t="s">
        <v>65</v>
      </c>
      <c r="BE1593" t="s">
        <v>9861</v>
      </c>
      <c r="BF1593">
        <v>700088016</v>
      </c>
      <c r="BG1593" t="s">
        <v>41</v>
      </c>
    </row>
    <row r="1594" spans="1:59" x14ac:dyDescent="0.25">
      <c r="A1594" t="s">
        <v>59</v>
      </c>
      <c r="B1594">
        <v>891380007</v>
      </c>
      <c r="C1594" t="s">
        <v>60</v>
      </c>
      <c r="D1594" t="s">
        <v>60</v>
      </c>
      <c r="E1594" t="s">
        <v>61</v>
      </c>
      <c r="F1594" t="s">
        <v>62</v>
      </c>
      <c r="G1594" t="s">
        <v>9862</v>
      </c>
      <c r="H1594" t="s">
        <v>9863</v>
      </c>
      <c r="I1594" t="s">
        <v>65</v>
      </c>
      <c r="J1594" t="s">
        <v>9864</v>
      </c>
      <c r="K1594" t="s">
        <v>1821</v>
      </c>
      <c r="L1594" t="s">
        <v>871</v>
      </c>
      <c r="M1594" t="s">
        <v>100</v>
      </c>
      <c r="N1594" t="s">
        <v>200</v>
      </c>
      <c r="O1594" t="s">
        <v>200</v>
      </c>
      <c r="P1594" t="s">
        <v>72</v>
      </c>
      <c r="Q1594" t="s">
        <v>72</v>
      </c>
      <c r="R1594" t="s">
        <v>72</v>
      </c>
      <c r="S1594" t="s">
        <v>72</v>
      </c>
      <c r="T1594" t="s">
        <v>200</v>
      </c>
      <c r="U1594" t="s">
        <v>517</v>
      </c>
      <c r="V1594" t="s">
        <v>103</v>
      </c>
      <c r="W1594" t="s">
        <v>104</v>
      </c>
      <c r="X1594">
        <v>8</v>
      </c>
      <c r="Y1594" t="s">
        <v>76</v>
      </c>
      <c r="Z1594" t="s">
        <v>72</v>
      </c>
      <c r="AA1594" t="s">
        <v>72</v>
      </c>
      <c r="AB1594" t="s">
        <v>72</v>
      </c>
      <c r="AC1594" t="s">
        <v>79</v>
      </c>
      <c r="AD1594" t="s">
        <v>184</v>
      </c>
      <c r="AE1594">
        <v>0</v>
      </c>
      <c r="AF1594">
        <v>0</v>
      </c>
      <c r="AG1594">
        <v>0</v>
      </c>
      <c r="AH1594">
        <v>0</v>
      </c>
      <c r="AI1594">
        <v>0</v>
      </c>
      <c r="AJ1594">
        <v>0</v>
      </c>
      <c r="AK1594">
        <v>0</v>
      </c>
      <c r="AL1594">
        <v>0</v>
      </c>
      <c r="AM1594">
        <v>0</v>
      </c>
      <c r="AN1594" t="s">
        <v>41</v>
      </c>
      <c r="AO1594">
        <v>70</v>
      </c>
      <c r="AP1594" t="s">
        <v>106</v>
      </c>
      <c r="AQ1594" t="s">
        <v>107</v>
      </c>
      <c r="AR1594" t="s">
        <v>107</v>
      </c>
      <c r="AS1594" t="s">
        <v>108</v>
      </c>
      <c r="AT1594" t="s">
        <v>108</v>
      </c>
      <c r="AU1594" t="s">
        <v>72</v>
      </c>
      <c r="AV1594" t="s">
        <v>109</v>
      </c>
      <c r="AW1594" t="s">
        <v>107</v>
      </c>
      <c r="AX1594" t="s">
        <v>107</v>
      </c>
      <c r="AY1594" t="s">
        <v>107</v>
      </c>
      <c r="AZ1594" t="s">
        <v>110</v>
      </c>
      <c r="BA1594" t="s">
        <v>111</v>
      </c>
      <c r="BB1594" t="s">
        <v>112</v>
      </c>
      <c r="BC1594" t="s">
        <v>92</v>
      </c>
      <c r="BD1594" t="s">
        <v>65</v>
      </c>
      <c r="BE1594" t="s">
        <v>9865</v>
      </c>
      <c r="BF1594">
        <v>700088016</v>
      </c>
      <c r="BG1594" t="s">
        <v>41</v>
      </c>
    </row>
    <row r="1595" spans="1:59" x14ac:dyDescent="0.25">
      <c r="A1595" t="s">
        <v>59</v>
      </c>
      <c r="B1595">
        <v>891380007</v>
      </c>
      <c r="C1595" t="s">
        <v>60</v>
      </c>
      <c r="D1595" t="s">
        <v>60</v>
      </c>
      <c r="E1595" t="s">
        <v>61</v>
      </c>
      <c r="F1595" t="s">
        <v>62</v>
      </c>
      <c r="G1595" t="s">
        <v>9866</v>
      </c>
      <c r="H1595" t="s">
        <v>9867</v>
      </c>
      <c r="I1595" t="s">
        <v>65</v>
      </c>
      <c r="J1595" t="s">
        <v>9868</v>
      </c>
      <c r="K1595" t="s">
        <v>3299</v>
      </c>
      <c r="L1595" t="s">
        <v>2573</v>
      </c>
      <c r="M1595" t="s">
        <v>100</v>
      </c>
      <c r="N1595" t="s">
        <v>1450</v>
      </c>
      <c r="O1595" t="s">
        <v>626</v>
      </c>
      <c r="P1595" t="s">
        <v>72</v>
      </c>
      <c r="Q1595" t="s">
        <v>72</v>
      </c>
      <c r="R1595" t="s">
        <v>72</v>
      </c>
      <c r="S1595" t="s">
        <v>72</v>
      </c>
      <c r="T1595" t="s">
        <v>626</v>
      </c>
      <c r="U1595" t="s">
        <v>522</v>
      </c>
      <c r="V1595" t="s">
        <v>103</v>
      </c>
      <c r="W1595" t="s">
        <v>104</v>
      </c>
      <c r="X1595">
        <v>0</v>
      </c>
      <c r="Y1595" t="s">
        <v>65</v>
      </c>
      <c r="Z1595" t="s">
        <v>72</v>
      </c>
      <c r="AA1595" t="s">
        <v>72</v>
      </c>
      <c r="AB1595" t="s">
        <v>72</v>
      </c>
      <c r="AC1595" t="s">
        <v>79</v>
      </c>
      <c r="AD1595" t="s">
        <v>184</v>
      </c>
      <c r="AE1595">
        <v>0</v>
      </c>
      <c r="AF1595">
        <v>0</v>
      </c>
      <c r="AG1595">
        <v>0</v>
      </c>
      <c r="AH1595">
        <v>0</v>
      </c>
      <c r="AI1595">
        <v>0</v>
      </c>
      <c r="AJ1595">
        <v>0</v>
      </c>
      <c r="AK1595">
        <v>0</v>
      </c>
      <c r="AL1595">
        <v>0</v>
      </c>
      <c r="AM1595">
        <v>0</v>
      </c>
      <c r="AN1595" t="s">
        <v>41</v>
      </c>
      <c r="AO1595">
        <v>70</v>
      </c>
      <c r="AP1595" t="s">
        <v>106</v>
      </c>
      <c r="AQ1595" t="s">
        <v>107</v>
      </c>
      <c r="AR1595" t="s">
        <v>107</v>
      </c>
      <c r="AS1595" t="s">
        <v>108</v>
      </c>
      <c r="AT1595" t="s">
        <v>108</v>
      </c>
      <c r="AU1595" t="s">
        <v>72</v>
      </c>
      <c r="AV1595" t="s">
        <v>109</v>
      </c>
      <c r="AW1595" t="s">
        <v>107</v>
      </c>
      <c r="AX1595" t="s">
        <v>107</v>
      </c>
      <c r="AY1595" t="s">
        <v>107</v>
      </c>
      <c r="AZ1595" t="s">
        <v>110</v>
      </c>
      <c r="BA1595" t="s">
        <v>111</v>
      </c>
      <c r="BB1595" t="s">
        <v>112</v>
      </c>
      <c r="BC1595" t="s">
        <v>92</v>
      </c>
      <c r="BD1595" t="s">
        <v>65</v>
      </c>
      <c r="BE1595" t="s">
        <v>9869</v>
      </c>
      <c r="BF1595">
        <v>700088016</v>
      </c>
      <c r="BG1595" t="s">
        <v>41</v>
      </c>
    </row>
    <row r="1596" spans="1:59" x14ac:dyDescent="0.25">
      <c r="A1596" t="s">
        <v>59</v>
      </c>
      <c r="B1596">
        <v>891380007</v>
      </c>
      <c r="C1596" t="s">
        <v>60</v>
      </c>
      <c r="D1596" t="s">
        <v>60</v>
      </c>
      <c r="E1596" t="s">
        <v>61</v>
      </c>
      <c r="F1596" t="s">
        <v>62</v>
      </c>
      <c r="G1596" t="s">
        <v>9870</v>
      </c>
      <c r="H1596" t="s">
        <v>9871</v>
      </c>
      <c r="I1596" t="s">
        <v>65</v>
      </c>
      <c r="J1596" t="s">
        <v>9872</v>
      </c>
      <c r="K1596" t="s">
        <v>6590</v>
      </c>
      <c r="L1596" t="s">
        <v>9873</v>
      </c>
      <c r="M1596" t="s">
        <v>100</v>
      </c>
      <c r="N1596" t="s">
        <v>248</v>
      </c>
      <c r="O1596" t="s">
        <v>248</v>
      </c>
      <c r="P1596" t="s">
        <v>72</v>
      </c>
      <c r="Q1596" t="s">
        <v>72</v>
      </c>
      <c r="R1596" t="s">
        <v>72</v>
      </c>
      <c r="S1596" t="s">
        <v>72</v>
      </c>
      <c r="T1596" t="s">
        <v>248</v>
      </c>
      <c r="U1596" t="s">
        <v>9874</v>
      </c>
      <c r="V1596" t="s">
        <v>103</v>
      </c>
      <c r="W1596" t="s">
        <v>104</v>
      </c>
      <c r="X1596">
        <v>12</v>
      </c>
      <c r="Y1596" t="s">
        <v>76</v>
      </c>
      <c r="Z1596" t="s">
        <v>72</v>
      </c>
      <c r="AA1596" t="s">
        <v>72</v>
      </c>
      <c r="AB1596" t="s">
        <v>72</v>
      </c>
      <c r="AC1596" t="s">
        <v>79</v>
      </c>
      <c r="AD1596" t="s">
        <v>105</v>
      </c>
      <c r="AE1596">
        <v>0</v>
      </c>
      <c r="AF1596">
        <v>0</v>
      </c>
      <c r="AG1596">
        <v>0</v>
      </c>
      <c r="AH1596">
        <v>0</v>
      </c>
      <c r="AI1596">
        <v>0</v>
      </c>
      <c r="AJ1596">
        <v>0</v>
      </c>
      <c r="AK1596">
        <v>0</v>
      </c>
      <c r="AL1596">
        <v>0</v>
      </c>
      <c r="AM1596">
        <v>0</v>
      </c>
      <c r="AN1596" t="s">
        <v>41</v>
      </c>
      <c r="AO1596">
        <v>70</v>
      </c>
      <c r="AP1596" t="s">
        <v>106</v>
      </c>
      <c r="AQ1596" t="s">
        <v>107</v>
      </c>
      <c r="AR1596" t="s">
        <v>107</v>
      </c>
      <c r="AS1596" t="s">
        <v>108</v>
      </c>
      <c r="AT1596" t="s">
        <v>108</v>
      </c>
      <c r="AU1596" t="s">
        <v>72</v>
      </c>
      <c r="AV1596" t="s">
        <v>109</v>
      </c>
      <c r="AW1596" t="s">
        <v>107</v>
      </c>
      <c r="AX1596" t="s">
        <v>107</v>
      </c>
      <c r="AY1596" t="s">
        <v>107</v>
      </c>
      <c r="AZ1596" t="s">
        <v>110</v>
      </c>
      <c r="BA1596" t="s">
        <v>111</v>
      </c>
      <c r="BB1596" t="s">
        <v>112</v>
      </c>
      <c r="BC1596" t="s">
        <v>92</v>
      </c>
      <c r="BD1596" t="s">
        <v>65</v>
      </c>
      <c r="BE1596" t="s">
        <v>9875</v>
      </c>
      <c r="BF1596">
        <v>700088016</v>
      </c>
      <c r="BG1596" t="s">
        <v>41</v>
      </c>
    </row>
    <row r="1597" spans="1:59" x14ac:dyDescent="0.25">
      <c r="A1597" t="s">
        <v>59</v>
      </c>
      <c r="B1597">
        <v>891380007</v>
      </c>
      <c r="C1597" t="s">
        <v>60</v>
      </c>
      <c r="D1597" t="s">
        <v>60</v>
      </c>
      <c r="E1597" t="s">
        <v>61</v>
      </c>
      <c r="F1597" t="s">
        <v>62</v>
      </c>
      <c r="G1597" t="s">
        <v>9876</v>
      </c>
      <c r="H1597" t="s">
        <v>9877</v>
      </c>
      <c r="I1597" t="s">
        <v>65</v>
      </c>
      <c r="J1597" t="s">
        <v>9878</v>
      </c>
      <c r="K1597" t="s">
        <v>9879</v>
      </c>
      <c r="L1597" t="s">
        <v>9880</v>
      </c>
      <c r="M1597" t="s">
        <v>100</v>
      </c>
      <c r="N1597" t="s">
        <v>256</v>
      </c>
      <c r="O1597" t="s">
        <v>256</v>
      </c>
      <c r="P1597" t="s">
        <v>72</v>
      </c>
      <c r="Q1597" t="s">
        <v>72</v>
      </c>
      <c r="R1597" t="s">
        <v>72</v>
      </c>
      <c r="S1597" t="s">
        <v>72</v>
      </c>
      <c r="T1597" t="s">
        <v>256</v>
      </c>
      <c r="U1597" t="s">
        <v>859</v>
      </c>
      <c r="V1597" t="s">
        <v>103</v>
      </c>
      <c r="W1597" t="s">
        <v>104</v>
      </c>
      <c r="X1597">
        <v>0</v>
      </c>
      <c r="Y1597" t="s">
        <v>65</v>
      </c>
      <c r="Z1597" t="s">
        <v>72</v>
      </c>
      <c r="AA1597" t="s">
        <v>72</v>
      </c>
      <c r="AB1597" t="s">
        <v>72</v>
      </c>
      <c r="AC1597" t="s">
        <v>79</v>
      </c>
      <c r="AD1597" t="s">
        <v>201</v>
      </c>
      <c r="AE1597">
        <v>0</v>
      </c>
      <c r="AF1597">
        <v>0</v>
      </c>
      <c r="AG1597">
        <v>0</v>
      </c>
      <c r="AH1597">
        <v>0</v>
      </c>
      <c r="AI1597">
        <v>0</v>
      </c>
      <c r="AJ1597">
        <v>0</v>
      </c>
      <c r="AK1597">
        <v>0</v>
      </c>
      <c r="AL1597">
        <v>0</v>
      </c>
      <c r="AM1597">
        <v>0</v>
      </c>
      <c r="AN1597" t="s">
        <v>41</v>
      </c>
      <c r="AO1597">
        <v>70</v>
      </c>
      <c r="AP1597" t="s">
        <v>106</v>
      </c>
      <c r="AQ1597" t="s">
        <v>107</v>
      </c>
      <c r="AR1597" t="s">
        <v>107</v>
      </c>
      <c r="AS1597" t="s">
        <v>108</v>
      </c>
      <c r="AT1597" t="s">
        <v>108</v>
      </c>
      <c r="AU1597" t="s">
        <v>72</v>
      </c>
      <c r="AV1597" t="s">
        <v>109</v>
      </c>
      <c r="AW1597" t="s">
        <v>107</v>
      </c>
      <c r="AX1597" t="s">
        <v>107</v>
      </c>
      <c r="AY1597" t="s">
        <v>107</v>
      </c>
      <c r="AZ1597" t="s">
        <v>110</v>
      </c>
      <c r="BA1597" t="s">
        <v>111</v>
      </c>
      <c r="BB1597" t="s">
        <v>112</v>
      </c>
      <c r="BC1597" t="s">
        <v>92</v>
      </c>
      <c r="BD1597" t="s">
        <v>65</v>
      </c>
      <c r="BE1597" t="s">
        <v>9881</v>
      </c>
      <c r="BF1597">
        <v>700088016</v>
      </c>
      <c r="BG1597" t="s">
        <v>41</v>
      </c>
    </row>
    <row r="1598" spans="1:59" x14ac:dyDescent="0.25">
      <c r="A1598" t="s">
        <v>59</v>
      </c>
      <c r="B1598">
        <v>891380007</v>
      </c>
      <c r="C1598" t="s">
        <v>60</v>
      </c>
      <c r="D1598" t="s">
        <v>60</v>
      </c>
      <c r="E1598" t="s">
        <v>61</v>
      </c>
      <c r="F1598" t="s">
        <v>62</v>
      </c>
      <c r="G1598" t="s">
        <v>9882</v>
      </c>
      <c r="H1598" t="s">
        <v>9883</v>
      </c>
      <c r="I1598" t="s">
        <v>65</v>
      </c>
      <c r="J1598" t="s">
        <v>9884</v>
      </c>
      <c r="K1598" t="s">
        <v>9885</v>
      </c>
      <c r="L1598" t="s">
        <v>9885</v>
      </c>
      <c r="M1598" t="s">
        <v>100</v>
      </c>
      <c r="N1598" t="s">
        <v>345</v>
      </c>
      <c r="O1598" t="s">
        <v>567</v>
      </c>
      <c r="P1598" t="s">
        <v>72</v>
      </c>
      <c r="Q1598" t="s">
        <v>72</v>
      </c>
      <c r="R1598" t="s">
        <v>72</v>
      </c>
      <c r="S1598" t="s">
        <v>72</v>
      </c>
      <c r="T1598" t="s">
        <v>567</v>
      </c>
      <c r="U1598" t="s">
        <v>2832</v>
      </c>
      <c r="V1598" t="s">
        <v>103</v>
      </c>
      <c r="W1598" t="s">
        <v>104</v>
      </c>
      <c r="X1598">
        <v>0</v>
      </c>
      <c r="Y1598" t="s">
        <v>65</v>
      </c>
      <c r="Z1598" t="s">
        <v>72</v>
      </c>
      <c r="AA1598" t="s">
        <v>72</v>
      </c>
      <c r="AB1598" t="s">
        <v>72</v>
      </c>
      <c r="AC1598" t="s">
        <v>79</v>
      </c>
      <c r="AD1598" t="s">
        <v>132</v>
      </c>
      <c r="AE1598">
        <v>0</v>
      </c>
      <c r="AF1598">
        <v>0</v>
      </c>
      <c r="AG1598">
        <v>0</v>
      </c>
      <c r="AH1598">
        <v>0</v>
      </c>
      <c r="AI1598">
        <v>0</v>
      </c>
      <c r="AJ1598">
        <v>0</v>
      </c>
      <c r="AK1598">
        <v>0</v>
      </c>
      <c r="AL1598">
        <v>0</v>
      </c>
      <c r="AM1598">
        <v>0</v>
      </c>
      <c r="AN1598" t="s">
        <v>41</v>
      </c>
      <c r="AO1598">
        <v>70</v>
      </c>
      <c r="AP1598" t="s">
        <v>106</v>
      </c>
      <c r="AQ1598" t="s">
        <v>107</v>
      </c>
      <c r="AR1598" t="s">
        <v>107</v>
      </c>
      <c r="AS1598" t="s">
        <v>108</v>
      </c>
      <c r="AT1598" t="s">
        <v>108</v>
      </c>
      <c r="AU1598" t="s">
        <v>72</v>
      </c>
      <c r="AV1598" t="s">
        <v>109</v>
      </c>
      <c r="AW1598" t="s">
        <v>107</v>
      </c>
      <c r="AX1598" t="s">
        <v>107</v>
      </c>
      <c r="AY1598" t="s">
        <v>107</v>
      </c>
      <c r="AZ1598" t="s">
        <v>110</v>
      </c>
      <c r="BA1598" t="s">
        <v>111</v>
      </c>
      <c r="BB1598" t="s">
        <v>112</v>
      </c>
      <c r="BC1598" t="s">
        <v>92</v>
      </c>
      <c r="BD1598" t="s">
        <v>65</v>
      </c>
      <c r="BE1598" t="s">
        <v>9886</v>
      </c>
      <c r="BF1598">
        <v>700088016</v>
      </c>
      <c r="BG1598" t="s">
        <v>41</v>
      </c>
    </row>
    <row r="1599" spans="1:59" x14ac:dyDescent="0.25">
      <c r="A1599" t="s">
        <v>59</v>
      </c>
      <c r="B1599">
        <v>891380007</v>
      </c>
      <c r="C1599" t="s">
        <v>60</v>
      </c>
      <c r="D1599" t="s">
        <v>60</v>
      </c>
      <c r="E1599" t="s">
        <v>61</v>
      </c>
      <c r="F1599" t="s">
        <v>62</v>
      </c>
      <c r="G1599" t="s">
        <v>9887</v>
      </c>
      <c r="H1599" t="s">
        <v>9888</v>
      </c>
      <c r="I1599" t="s">
        <v>65</v>
      </c>
      <c r="J1599" t="s">
        <v>9889</v>
      </c>
      <c r="K1599" t="s">
        <v>5627</v>
      </c>
      <c r="L1599" t="s">
        <v>9890</v>
      </c>
      <c r="M1599" t="s">
        <v>100</v>
      </c>
      <c r="N1599" t="s">
        <v>772</v>
      </c>
      <c r="O1599" t="s">
        <v>772</v>
      </c>
      <c r="P1599" t="s">
        <v>72</v>
      </c>
      <c r="Q1599" t="s">
        <v>72</v>
      </c>
      <c r="R1599" t="s">
        <v>72</v>
      </c>
      <c r="S1599" t="s">
        <v>72</v>
      </c>
      <c r="T1599" t="s">
        <v>772</v>
      </c>
      <c r="U1599" t="s">
        <v>9891</v>
      </c>
      <c r="V1599" t="s">
        <v>103</v>
      </c>
      <c r="W1599" t="s">
        <v>104</v>
      </c>
      <c r="X1599">
        <v>5</v>
      </c>
      <c r="Y1599" t="s">
        <v>76</v>
      </c>
      <c r="Z1599" t="s">
        <v>72</v>
      </c>
      <c r="AA1599" t="s">
        <v>72</v>
      </c>
      <c r="AB1599" t="s">
        <v>72</v>
      </c>
      <c r="AC1599" t="s">
        <v>79</v>
      </c>
      <c r="AD1599" t="s">
        <v>314</v>
      </c>
      <c r="AE1599">
        <v>0</v>
      </c>
      <c r="AF1599">
        <v>0</v>
      </c>
      <c r="AG1599">
        <v>0</v>
      </c>
      <c r="AH1599">
        <v>0</v>
      </c>
      <c r="AI1599">
        <v>0</v>
      </c>
      <c r="AJ1599">
        <v>0</v>
      </c>
      <c r="AK1599">
        <v>0</v>
      </c>
      <c r="AL1599">
        <v>0</v>
      </c>
      <c r="AM1599">
        <v>0</v>
      </c>
      <c r="AN1599" t="s">
        <v>41</v>
      </c>
      <c r="AO1599">
        <v>70</v>
      </c>
      <c r="AP1599" t="s">
        <v>106</v>
      </c>
      <c r="AQ1599" t="s">
        <v>107</v>
      </c>
      <c r="AR1599" t="s">
        <v>107</v>
      </c>
      <c r="AS1599" t="s">
        <v>108</v>
      </c>
      <c r="AT1599" t="s">
        <v>108</v>
      </c>
      <c r="AU1599" t="s">
        <v>72</v>
      </c>
      <c r="AV1599" t="s">
        <v>109</v>
      </c>
      <c r="AW1599" t="s">
        <v>107</v>
      </c>
      <c r="AX1599" t="s">
        <v>107</v>
      </c>
      <c r="AY1599" t="s">
        <v>107</v>
      </c>
      <c r="AZ1599" t="s">
        <v>110</v>
      </c>
      <c r="BA1599" t="s">
        <v>111</v>
      </c>
      <c r="BB1599" t="s">
        <v>112</v>
      </c>
      <c r="BC1599" t="s">
        <v>92</v>
      </c>
      <c r="BD1599" t="s">
        <v>65</v>
      </c>
      <c r="BE1599" t="s">
        <v>9892</v>
      </c>
      <c r="BF1599">
        <v>700088016</v>
      </c>
      <c r="BG1599" t="s">
        <v>41</v>
      </c>
    </row>
    <row r="1600" spans="1:59" x14ac:dyDescent="0.25">
      <c r="A1600" t="s">
        <v>59</v>
      </c>
      <c r="B1600">
        <v>891380007</v>
      </c>
      <c r="C1600" t="s">
        <v>60</v>
      </c>
      <c r="D1600" t="s">
        <v>60</v>
      </c>
      <c r="E1600" t="s">
        <v>61</v>
      </c>
      <c r="F1600" t="s">
        <v>62</v>
      </c>
      <c r="G1600" t="s">
        <v>9893</v>
      </c>
      <c r="H1600" t="s">
        <v>9894</v>
      </c>
      <c r="I1600" t="s">
        <v>65</v>
      </c>
      <c r="J1600" t="s">
        <v>9895</v>
      </c>
      <c r="K1600" t="s">
        <v>295</v>
      </c>
      <c r="L1600" t="s">
        <v>9896</v>
      </c>
      <c r="M1600" t="s">
        <v>100</v>
      </c>
      <c r="N1600" t="s">
        <v>2181</v>
      </c>
      <c r="O1600" t="s">
        <v>2181</v>
      </c>
      <c r="P1600" t="s">
        <v>72</v>
      </c>
      <c r="Q1600" t="s">
        <v>72</v>
      </c>
      <c r="R1600" t="s">
        <v>72</v>
      </c>
      <c r="S1600" t="s">
        <v>72</v>
      </c>
      <c r="T1600" t="s">
        <v>2181</v>
      </c>
      <c r="U1600" t="s">
        <v>102</v>
      </c>
      <c r="V1600" t="s">
        <v>103</v>
      </c>
      <c r="W1600" t="s">
        <v>104</v>
      </c>
      <c r="X1600">
        <v>90</v>
      </c>
      <c r="Y1600" t="s">
        <v>122</v>
      </c>
      <c r="Z1600" t="s">
        <v>72</v>
      </c>
      <c r="AA1600" t="s">
        <v>72</v>
      </c>
      <c r="AB1600" t="s">
        <v>72</v>
      </c>
      <c r="AC1600" t="s">
        <v>79</v>
      </c>
      <c r="AD1600" t="s">
        <v>193</v>
      </c>
      <c r="AE1600">
        <v>0</v>
      </c>
      <c r="AF1600">
        <v>0</v>
      </c>
      <c r="AG1600">
        <v>0</v>
      </c>
      <c r="AH1600">
        <v>0</v>
      </c>
      <c r="AI1600">
        <v>0</v>
      </c>
      <c r="AJ1600">
        <v>0</v>
      </c>
      <c r="AK1600">
        <v>0</v>
      </c>
      <c r="AL1600">
        <v>0</v>
      </c>
      <c r="AM1600">
        <v>0</v>
      </c>
      <c r="AN1600" t="s">
        <v>41</v>
      </c>
      <c r="AO1600">
        <v>70</v>
      </c>
      <c r="AP1600" t="s">
        <v>106</v>
      </c>
      <c r="AQ1600" t="s">
        <v>107</v>
      </c>
      <c r="AR1600" t="s">
        <v>107</v>
      </c>
      <c r="AS1600" t="s">
        <v>108</v>
      </c>
      <c r="AT1600" t="s">
        <v>108</v>
      </c>
      <c r="AU1600" t="s">
        <v>72</v>
      </c>
      <c r="AV1600" t="s">
        <v>109</v>
      </c>
      <c r="AW1600" t="s">
        <v>107</v>
      </c>
      <c r="AX1600" t="s">
        <v>107</v>
      </c>
      <c r="AY1600" t="s">
        <v>107</v>
      </c>
      <c r="AZ1600" t="s">
        <v>110</v>
      </c>
      <c r="BA1600" t="s">
        <v>111</v>
      </c>
      <c r="BB1600" t="s">
        <v>112</v>
      </c>
      <c r="BC1600" t="s">
        <v>92</v>
      </c>
      <c r="BD1600" t="s">
        <v>65</v>
      </c>
      <c r="BE1600" t="s">
        <v>9897</v>
      </c>
      <c r="BF1600">
        <v>700088016</v>
      </c>
      <c r="BG1600" t="s">
        <v>41</v>
      </c>
    </row>
    <row r="1601" spans="1:59" x14ac:dyDescent="0.25">
      <c r="A1601" t="s">
        <v>59</v>
      </c>
      <c r="B1601">
        <v>891380007</v>
      </c>
      <c r="C1601" t="s">
        <v>60</v>
      </c>
      <c r="D1601" t="s">
        <v>60</v>
      </c>
      <c r="E1601" t="s">
        <v>61</v>
      </c>
      <c r="F1601" t="s">
        <v>62</v>
      </c>
      <c r="G1601" t="s">
        <v>9898</v>
      </c>
      <c r="H1601" t="s">
        <v>9899</v>
      </c>
      <c r="I1601" t="s">
        <v>65</v>
      </c>
      <c r="J1601" t="s">
        <v>3000</v>
      </c>
      <c r="K1601" t="s">
        <v>9900</v>
      </c>
      <c r="L1601" t="s">
        <v>3002</v>
      </c>
      <c r="M1601" t="s">
        <v>100</v>
      </c>
      <c r="N1601" t="s">
        <v>5568</v>
      </c>
      <c r="O1601" t="s">
        <v>1953</v>
      </c>
      <c r="P1601" t="s">
        <v>72</v>
      </c>
      <c r="Q1601" t="s">
        <v>72</v>
      </c>
      <c r="R1601" t="s">
        <v>72</v>
      </c>
      <c r="S1601" t="s">
        <v>72</v>
      </c>
      <c r="T1601" t="s">
        <v>1953</v>
      </c>
      <c r="U1601" t="s">
        <v>3004</v>
      </c>
      <c r="V1601" t="s">
        <v>1283</v>
      </c>
      <c r="W1601" t="s">
        <v>1284</v>
      </c>
      <c r="X1601">
        <v>30</v>
      </c>
      <c r="Y1601" t="s">
        <v>122</v>
      </c>
      <c r="Z1601" t="s">
        <v>590</v>
      </c>
      <c r="AA1601" t="s">
        <v>1469</v>
      </c>
      <c r="AB1601" t="s">
        <v>1469</v>
      </c>
      <c r="AC1601" t="s">
        <v>79</v>
      </c>
      <c r="AD1601" t="s">
        <v>123</v>
      </c>
      <c r="AE1601">
        <v>8</v>
      </c>
      <c r="AF1601">
        <v>0</v>
      </c>
      <c r="AG1601">
        <v>0</v>
      </c>
      <c r="AH1601">
        <v>0</v>
      </c>
      <c r="AI1601">
        <v>4</v>
      </c>
      <c r="AJ1601">
        <v>0</v>
      </c>
      <c r="AK1601">
        <v>0</v>
      </c>
      <c r="AL1601">
        <v>4</v>
      </c>
      <c r="AM1601">
        <v>0</v>
      </c>
      <c r="AN1601" t="s">
        <v>41</v>
      </c>
      <c r="AO1601">
        <v>70</v>
      </c>
      <c r="AP1601" t="s">
        <v>62</v>
      </c>
      <c r="AQ1601" t="s">
        <v>9901</v>
      </c>
      <c r="AR1601" t="s">
        <v>9902</v>
      </c>
      <c r="AS1601" t="s">
        <v>4873</v>
      </c>
      <c r="AT1601" t="s">
        <v>9903</v>
      </c>
      <c r="AU1601" t="s">
        <v>6472</v>
      </c>
      <c r="AV1601" t="s">
        <v>9904</v>
      </c>
      <c r="AW1601" t="s">
        <v>557</v>
      </c>
      <c r="AX1601" t="s">
        <v>9905</v>
      </c>
      <c r="AY1601" t="s">
        <v>60</v>
      </c>
      <c r="AZ1601" t="s">
        <v>3005</v>
      </c>
      <c r="BA1601" t="s">
        <v>90</v>
      </c>
      <c r="BB1601" t="s">
        <v>1251</v>
      </c>
      <c r="BC1601" t="s">
        <v>92</v>
      </c>
      <c r="BD1601" t="s">
        <v>3006</v>
      </c>
      <c r="BE1601" t="s">
        <v>9906</v>
      </c>
      <c r="BF1601">
        <v>700088016</v>
      </c>
      <c r="BG1601" t="s">
        <v>41</v>
      </c>
    </row>
    <row r="1602" spans="1:59" x14ac:dyDescent="0.25">
      <c r="A1602" t="s">
        <v>59</v>
      </c>
      <c r="B1602">
        <v>891380007</v>
      </c>
      <c r="C1602" t="s">
        <v>60</v>
      </c>
      <c r="D1602" t="s">
        <v>60</v>
      </c>
      <c r="E1602" t="s">
        <v>61</v>
      </c>
      <c r="F1602" t="s">
        <v>62</v>
      </c>
      <c r="G1602" t="s">
        <v>9907</v>
      </c>
      <c r="H1602" t="s">
        <v>9908</v>
      </c>
      <c r="I1602" t="s">
        <v>65</v>
      </c>
      <c r="J1602" t="s">
        <v>9909</v>
      </c>
      <c r="K1602" t="s">
        <v>295</v>
      </c>
      <c r="L1602" t="s">
        <v>1134</v>
      </c>
      <c r="M1602" t="s">
        <v>100</v>
      </c>
      <c r="N1602" t="s">
        <v>119</v>
      </c>
      <c r="O1602" t="s">
        <v>119</v>
      </c>
      <c r="P1602" t="s">
        <v>72</v>
      </c>
      <c r="Q1602" t="s">
        <v>72</v>
      </c>
      <c r="R1602" t="s">
        <v>72</v>
      </c>
      <c r="S1602" t="s">
        <v>72</v>
      </c>
      <c r="T1602" t="s">
        <v>119</v>
      </c>
      <c r="U1602" t="s">
        <v>121</v>
      </c>
      <c r="V1602" t="s">
        <v>103</v>
      </c>
      <c r="W1602" t="s">
        <v>104</v>
      </c>
      <c r="X1602">
        <v>10</v>
      </c>
      <c r="Y1602" t="s">
        <v>76</v>
      </c>
      <c r="Z1602" t="s">
        <v>72</v>
      </c>
      <c r="AA1602" t="s">
        <v>72</v>
      </c>
      <c r="AB1602" t="s">
        <v>72</v>
      </c>
      <c r="AC1602" t="s">
        <v>79</v>
      </c>
      <c r="AD1602" t="s">
        <v>80</v>
      </c>
      <c r="AE1602">
        <v>0</v>
      </c>
      <c r="AF1602">
        <v>0</v>
      </c>
      <c r="AG1602">
        <v>0</v>
      </c>
      <c r="AH1602">
        <v>0</v>
      </c>
      <c r="AI1602">
        <v>0</v>
      </c>
      <c r="AJ1602">
        <v>0</v>
      </c>
      <c r="AK1602">
        <v>0</v>
      </c>
      <c r="AL1602">
        <v>0</v>
      </c>
      <c r="AM1602">
        <v>0</v>
      </c>
      <c r="AN1602" t="s">
        <v>41</v>
      </c>
      <c r="AO1602">
        <v>70</v>
      </c>
      <c r="AP1602" t="s">
        <v>106</v>
      </c>
      <c r="AQ1602" t="s">
        <v>107</v>
      </c>
      <c r="AR1602" t="s">
        <v>107</v>
      </c>
      <c r="AS1602" t="s">
        <v>108</v>
      </c>
      <c r="AT1602" t="s">
        <v>108</v>
      </c>
      <c r="AU1602" t="s">
        <v>72</v>
      </c>
      <c r="AV1602" t="s">
        <v>109</v>
      </c>
      <c r="AW1602" t="s">
        <v>107</v>
      </c>
      <c r="AX1602" t="s">
        <v>107</v>
      </c>
      <c r="AY1602" t="s">
        <v>107</v>
      </c>
      <c r="AZ1602" t="s">
        <v>110</v>
      </c>
      <c r="BA1602" t="s">
        <v>111</v>
      </c>
      <c r="BB1602" t="s">
        <v>112</v>
      </c>
      <c r="BC1602" t="s">
        <v>92</v>
      </c>
      <c r="BD1602" t="s">
        <v>65</v>
      </c>
      <c r="BE1602" t="s">
        <v>9910</v>
      </c>
      <c r="BF1602">
        <v>700088016</v>
      </c>
      <c r="BG1602" t="s">
        <v>41</v>
      </c>
    </row>
    <row r="1603" spans="1:59" x14ac:dyDescent="0.25">
      <c r="A1603" t="s">
        <v>59</v>
      </c>
      <c r="B1603">
        <v>891380007</v>
      </c>
      <c r="C1603" t="s">
        <v>60</v>
      </c>
      <c r="D1603" t="s">
        <v>60</v>
      </c>
      <c r="E1603" t="s">
        <v>61</v>
      </c>
      <c r="F1603" t="s">
        <v>62</v>
      </c>
      <c r="G1603" t="s">
        <v>9911</v>
      </c>
      <c r="H1603" t="s">
        <v>9912</v>
      </c>
      <c r="I1603" t="s">
        <v>65</v>
      </c>
      <c r="J1603" t="s">
        <v>9913</v>
      </c>
      <c r="K1603" t="s">
        <v>9914</v>
      </c>
      <c r="L1603" t="s">
        <v>9914</v>
      </c>
      <c r="M1603" t="s">
        <v>100</v>
      </c>
      <c r="N1603" t="s">
        <v>2059</v>
      </c>
      <c r="O1603" t="s">
        <v>2059</v>
      </c>
      <c r="P1603" t="s">
        <v>72</v>
      </c>
      <c r="Q1603" t="s">
        <v>72</v>
      </c>
      <c r="R1603" t="s">
        <v>72</v>
      </c>
      <c r="S1603" t="s">
        <v>72</v>
      </c>
      <c r="T1603" t="s">
        <v>2059</v>
      </c>
      <c r="U1603" t="s">
        <v>140</v>
      </c>
      <c r="V1603" t="s">
        <v>141</v>
      </c>
      <c r="W1603" t="s">
        <v>106</v>
      </c>
      <c r="X1603">
        <v>2</v>
      </c>
      <c r="Y1603" t="s">
        <v>76</v>
      </c>
      <c r="Z1603" t="s">
        <v>2060</v>
      </c>
      <c r="AA1603" t="s">
        <v>72</v>
      </c>
      <c r="AB1603" t="s">
        <v>2059</v>
      </c>
      <c r="AC1603" t="s">
        <v>79</v>
      </c>
      <c r="AD1603" t="s">
        <v>80</v>
      </c>
      <c r="AE1603">
        <v>601</v>
      </c>
      <c r="AF1603">
        <v>0</v>
      </c>
      <c r="AG1603">
        <v>0</v>
      </c>
      <c r="AH1603">
        <v>0</v>
      </c>
      <c r="AI1603">
        <v>0</v>
      </c>
      <c r="AJ1603">
        <v>0</v>
      </c>
      <c r="AK1603">
        <v>0</v>
      </c>
      <c r="AL1603">
        <v>0</v>
      </c>
      <c r="AM1603">
        <v>0</v>
      </c>
      <c r="AN1603" t="s">
        <v>60</v>
      </c>
      <c r="AO1603">
        <v>100</v>
      </c>
      <c r="AP1603" t="s">
        <v>106</v>
      </c>
      <c r="AQ1603" t="s">
        <v>107</v>
      </c>
      <c r="AR1603" t="s">
        <v>107</v>
      </c>
      <c r="AS1603" t="s">
        <v>108</v>
      </c>
      <c r="AT1603" t="s">
        <v>108</v>
      </c>
      <c r="AU1603" t="s">
        <v>72</v>
      </c>
      <c r="AV1603" t="s">
        <v>109</v>
      </c>
      <c r="AW1603" t="s">
        <v>107</v>
      </c>
      <c r="AX1603" t="s">
        <v>107</v>
      </c>
      <c r="AY1603" t="s">
        <v>107</v>
      </c>
      <c r="AZ1603" t="s">
        <v>9915</v>
      </c>
      <c r="BA1603" t="s">
        <v>111</v>
      </c>
      <c r="BB1603" t="s">
        <v>65</v>
      </c>
      <c r="BC1603" t="s">
        <v>92</v>
      </c>
      <c r="BD1603" t="s">
        <v>9916</v>
      </c>
      <c r="BE1603" t="s">
        <v>9917</v>
      </c>
      <c r="BF1603">
        <v>700088016</v>
      </c>
      <c r="BG1603" t="s">
        <v>100</v>
      </c>
    </row>
    <row r="1604" spans="1:59" x14ac:dyDescent="0.25">
      <c r="A1604" t="s">
        <v>59</v>
      </c>
      <c r="B1604">
        <v>891380007</v>
      </c>
      <c r="C1604" t="s">
        <v>60</v>
      </c>
      <c r="D1604" t="s">
        <v>60</v>
      </c>
      <c r="E1604" t="s">
        <v>61</v>
      </c>
      <c r="F1604" t="s">
        <v>62</v>
      </c>
      <c r="G1604" t="s">
        <v>9918</v>
      </c>
      <c r="H1604" t="s">
        <v>9919</v>
      </c>
      <c r="I1604" t="s">
        <v>65</v>
      </c>
      <c r="J1604" t="s">
        <v>3254</v>
      </c>
      <c r="K1604" t="s">
        <v>9920</v>
      </c>
      <c r="L1604" t="s">
        <v>3256</v>
      </c>
      <c r="M1604" t="s">
        <v>1075</v>
      </c>
      <c r="N1604" t="s">
        <v>1963</v>
      </c>
      <c r="O1604" t="s">
        <v>1963</v>
      </c>
      <c r="P1604" t="s">
        <v>72</v>
      </c>
      <c r="Q1604" t="s">
        <v>72</v>
      </c>
      <c r="R1604" t="s">
        <v>72</v>
      </c>
      <c r="S1604" t="s">
        <v>1963</v>
      </c>
      <c r="T1604" t="s">
        <v>72</v>
      </c>
      <c r="U1604" t="s">
        <v>3257</v>
      </c>
      <c r="V1604" t="s">
        <v>212</v>
      </c>
      <c r="W1604" t="s">
        <v>213</v>
      </c>
      <c r="X1604">
        <v>6</v>
      </c>
      <c r="Y1604" t="s">
        <v>76</v>
      </c>
      <c r="Z1604" t="s">
        <v>950</v>
      </c>
      <c r="AA1604" t="s">
        <v>950</v>
      </c>
      <c r="AB1604" t="s">
        <v>950</v>
      </c>
      <c r="AC1604" t="s">
        <v>79</v>
      </c>
      <c r="AD1604" t="s">
        <v>412</v>
      </c>
      <c r="AE1604">
        <v>53</v>
      </c>
      <c r="AF1604">
        <v>0</v>
      </c>
      <c r="AG1604">
        <v>0</v>
      </c>
      <c r="AH1604">
        <v>0</v>
      </c>
      <c r="AI1604">
        <v>0</v>
      </c>
      <c r="AJ1604">
        <v>0</v>
      </c>
      <c r="AK1604">
        <v>0</v>
      </c>
      <c r="AL1604">
        <v>0</v>
      </c>
      <c r="AM1604">
        <v>0</v>
      </c>
      <c r="AN1604" t="s">
        <v>41</v>
      </c>
      <c r="AO1604">
        <v>70</v>
      </c>
      <c r="AP1604" t="s">
        <v>106</v>
      </c>
      <c r="AQ1604" t="s">
        <v>107</v>
      </c>
      <c r="AR1604" t="s">
        <v>107</v>
      </c>
      <c r="AS1604" t="s">
        <v>108</v>
      </c>
      <c r="AT1604" t="s">
        <v>108</v>
      </c>
      <c r="AU1604" t="s">
        <v>72</v>
      </c>
      <c r="AV1604" t="s">
        <v>109</v>
      </c>
      <c r="AW1604" t="s">
        <v>107</v>
      </c>
      <c r="AX1604" t="s">
        <v>107</v>
      </c>
      <c r="AY1604" t="s">
        <v>107</v>
      </c>
      <c r="AZ1604" t="s">
        <v>3259</v>
      </c>
      <c r="BA1604" t="s">
        <v>90</v>
      </c>
      <c r="BB1604" t="s">
        <v>91</v>
      </c>
      <c r="BC1604" t="s">
        <v>92</v>
      </c>
      <c r="BD1604" t="s">
        <v>3260</v>
      </c>
      <c r="BE1604" t="s">
        <v>9921</v>
      </c>
      <c r="BF1604">
        <v>700088016</v>
      </c>
      <c r="BG1604" t="s">
        <v>1075</v>
      </c>
    </row>
    <row r="1605" spans="1:59" x14ac:dyDescent="0.25">
      <c r="A1605" t="s">
        <v>59</v>
      </c>
      <c r="B1605">
        <v>891380007</v>
      </c>
      <c r="C1605" t="s">
        <v>60</v>
      </c>
      <c r="D1605" t="s">
        <v>60</v>
      </c>
      <c r="E1605" t="s">
        <v>61</v>
      </c>
      <c r="F1605" t="s">
        <v>62</v>
      </c>
      <c r="G1605" t="s">
        <v>9922</v>
      </c>
      <c r="H1605" t="s">
        <v>9923</v>
      </c>
      <c r="I1605" t="s">
        <v>65</v>
      </c>
      <c r="J1605" t="s">
        <v>9924</v>
      </c>
      <c r="K1605" t="s">
        <v>4969</v>
      </c>
      <c r="L1605" t="s">
        <v>9925</v>
      </c>
      <c r="M1605" t="s">
        <v>100</v>
      </c>
      <c r="N1605" t="s">
        <v>130</v>
      </c>
      <c r="O1605" t="s">
        <v>265</v>
      </c>
      <c r="P1605" t="s">
        <v>72</v>
      </c>
      <c r="Q1605" t="s">
        <v>72</v>
      </c>
      <c r="R1605" t="s">
        <v>72</v>
      </c>
      <c r="S1605" t="s">
        <v>72</v>
      </c>
      <c r="T1605" t="s">
        <v>265</v>
      </c>
      <c r="U1605" t="s">
        <v>5256</v>
      </c>
      <c r="V1605" t="s">
        <v>103</v>
      </c>
      <c r="W1605" t="s">
        <v>104</v>
      </c>
      <c r="X1605">
        <v>0</v>
      </c>
      <c r="Y1605" t="s">
        <v>65</v>
      </c>
      <c r="Z1605" t="s">
        <v>72</v>
      </c>
      <c r="AA1605" t="s">
        <v>72</v>
      </c>
      <c r="AB1605" t="s">
        <v>72</v>
      </c>
      <c r="AC1605" t="s">
        <v>79</v>
      </c>
      <c r="AD1605" t="s">
        <v>215</v>
      </c>
      <c r="AE1605">
        <v>0</v>
      </c>
      <c r="AF1605">
        <v>0</v>
      </c>
      <c r="AG1605">
        <v>0</v>
      </c>
      <c r="AH1605">
        <v>0</v>
      </c>
      <c r="AI1605">
        <v>0</v>
      </c>
      <c r="AJ1605">
        <v>0</v>
      </c>
      <c r="AK1605">
        <v>0</v>
      </c>
      <c r="AL1605">
        <v>0</v>
      </c>
      <c r="AM1605">
        <v>0</v>
      </c>
      <c r="AN1605" t="s">
        <v>41</v>
      </c>
      <c r="AO1605">
        <v>70</v>
      </c>
      <c r="AP1605" t="s">
        <v>106</v>
      </c>
      <c r="AQ1605" t="s">
        <v>107</v>
      </c>
      <c r="AR1605" t="s">
        <v>107</v>
      </c>
      <c r="AS1605" t="s">
        <v>108</v>
      </c>
      <c r="AT1605" t="s">
        <v>108</v>
      </c>
      <c r="AU1605" t="s">
        <v>72</v>
      </c>
      <c r="AV1605" t="s">
        <v>109</v>
      </c>
      <c r="AW1605" t="s">
        <v>107</v>
      </c>
      <c r="AX1605" t="s">
        <v>107</v>
      </c>
      <c r="AY1605" t="s">
        <v>107</v>
      </c>
      <c r="AZ1605" t="s">
        <v>110</v>
      </c>
      <c r="BA1605" t="s">
        <v>111</v>
      </c>
      <c r="BB1605" t="s">
        <v>112</v>
      </c>
      <c r="BC1605" t="s">
        <v>92</v>
      </c>
      <c r="BD1605" t="s">
        <v>65</v>
      </c>
      <c r="BE1605" t="s">
        <v>9926</v>
      </c>
      <c r="BF1605">
        <v>700088016</v>
      </c>
      <c r="BG1605" t="s">
        <v>41</v>
      </c>
    </row>
    <row r="1606" spans="1:59" x14ac:dyDescent="0.25">
      <c r="A1606" t="s">
        <v>59</v>
      </c>
      <c r="B1606">
        <v>891380007</v>
      </c>
      <c r="C1606" t="s">
        <v>60</v>
      </c>
      <c r="D1606" t="s">
        <v>60</v>
      </c>
      <c r="E1606" t="s">
        <v>61</v>
      </c>
      <c r="F1606" t="s">
        <v>62</v>
      </c>
      <c r="G1606" t="s">
        <v>9927</v>
      </c>
      <c r="H1606" t="s">
        <v>9928</v>
      </c>
      <c r="I1606" t="s">
        <v>65</v>
      </c>
      <c r="J1606" t="s">
        <v>9929</v>
      </c>
      <c r="K1606" t="s">
        <v>295</v>
      </c>
      <c r="L1606" t="s">
        <v>9930</v>
      </c>
      <c r="M1606" t="s">
        <v>100</v>
      </c>
      <c r="N1606" t="s">
        <v>265</v>
      </c>
      <c r="O1606" t="s">
        <v>119</v>
      </c>
      <c r="P1606" t="s">
        <v>72</v>
      </c>
      <c r="Q1606" t="s">
        <v>72</v>
      </c>
      <c r="R1606" t="s">
        <v>72</v>
      </c>
      <c r="S1606" t="s">
        <v>72</v>
      </c>
      <c r="T1606" t="s">
        <v>119</v>
      </c>
      <c r="U1606" t="s">
        <v>2042</v>
      </c>
      <c r="V1606" t="s">
        <v>103</v>
      </c>
      <c r="W1606" t="s">
        <v>104</v>
      </c>
      <c r="X1606">
        <v>161</v>
      </c>
      <c r="Y1606" t="s">
        <v>122</v>
      </c>
      <c r="Z1606" t="s">
        <v>72</v>
      </c>
      <c r="AA1606" t="s">
        <v>72</v>
      </c>
      <c r="AB1606" t="s">
        <v>72</v>
      </c>
      <c r="AC1606" t="s">
        <v>79</v>
      </c>
      <c r="AD1606" t="s">
        <v>123</v>
      </c>
      <c r="AE1606">
        <v>0</v>
      </c>
      <c r="AF1606">
        <v>0</v>
      </c>
      <c r="AG1606">
        <v>0</v>
      </c>
      <c r="AH1606">
        <v>0</v>
      </c>
      <c r="AI1606">
        <v>0</v>
      </c>
      <c r="AJ1606">
        <v>0</v>
      </c>
      <c r="AK1606">
        <v>0</v>
      </c>
      <c r="AL1606">
        <v>0</v>
      </c>
      <c r="AM1606">
        <v>0</v>
      </c>
      <c r="AN1606" t="s">
        <v>41</v>
      </c>
      <c r="AO1606">
        <v>70</v>
      </c>
      <c r="AP1606" t="s">
        <v>106</v>
      </c>
      <c r="AQ1606" t="s">
        <v>107</v>
      </c>
      <c r="AR1606" t="s">
        <v>107</v>
      </c>
      <c r="AS1606" t="s">
        <v>108</v>
      </c>
      <c r="AT1606" t="s">
        <v>108</v>
      </c>
      <c r="AU1606" t="s">
        <v>72</v>
      </c>
      <c r="AV1606" t="s">
        <v>109</v>
      </c>
      <c r="AW1606" t="s">
        <v>107</v>
      </c>
      <c r="AX1606" t="s">
        <v>107</v>
      </c>
      <c r="AY1606" t="s">
        <v>107</v>
      </c>
      <c r="AZ1606" t="s">
        <v>110</v>
      </c>
      <c r="BA1606" t="s">
        <v>111</v>
      </c>
      <c r="BB1606" t="s">
        <v>112</v>
      </c>
      <c r="BC1606" t="s">
        <v>92</v>
      </c>
      <c r="BD1606" t="s">
        <v>65</v>
      </c>
      <c r="BE1606" t="s">
        <v>9931</v>
      </c>
      <c r="BF1606">
        <v>700088016</v>
      </c>
      <c r="BG1606" t="s">
        <v>41</v>
      </c>
    </row>
    <row r="1607" spans="1:59" x14ac:dyDescent="0.25">
      <c r="A1607" t="s">
        <v>59</v>
      </c>
      <c r="B1607">
        <v>891380007</v>
      </c>
      <c r="C1607" t="s">
        <v>60</v>
      </c>
      <c r="D1607" t="s">
        <v>60</v>
      </c>
      <c r="E1607" t="s">
        <v>61</v>
      </c>
      <c r="F1607" t="s">
        <v>62</v>
      </c>
      <c r="G1607" t="s">
        <v>9932</v>
      </c>
      <c r="H1607" t="s">
        <v>9933</v>
      </c>
      <c r="I1607" t="s">
        <v>65</v>
      </c>
      <c r="J1607" t="s">
        <v>9934</v>
      </c>
      <c r="K1607" t="s">
        <v>9935</v>
      </c>
      <c r="L1607" t="s">
        <v>9936</v>
      </c>
      <c r="M1607" t="s">
        <v>100</v>
      </c>
      <c r="N1607" t="s">
        <v>1450</v>
      </c>
      <c r="O1607" t="s">
        <v>1450</v>
      </c>
      <c r="P1607" t="s">
        <v>72</v>
      </c>
      <c r="Q1607" t="s">
        <v>72</v>
      </c>
      <c r="R1607" t="s">
        <v>72</v>
      </c>
      <c r="S1607" t="s">
        <v>72</v>
      </c>
      <c r="T1607" t="s">
        <v>1450</v>
      </c>
      <c r="U1607" t="s">
        <v>9937</v>
      </c>
      <c r="V1607" t="s">
        <v>437</v>
      </c>
      <c r="W1607" t="s">
        <v>438</v>
      </c>
      <c r="X1607">
        <v>2</v>
      </c>
      <c r="Y1607" t="s">
        <v>76</v>
      </c>
      <c r="Z1607" t="s">
        <v>2150</v>
      </c>
      <c r="AA1607" t="s">
        <v>2150</v>
      </c>
      <c r="AB1607" t="s">
        <v>2150</v>
      </c>
      <c r="AC1607" t="s">
        <v>79</v>
      </c>
      <c r="AD1607" t="s">
        <v>412</v>
      </c>
      <c r="AE1607">
        <v>20</v>
      </c>
      <c r="AF1607">
        <v>0</v>
      </c>
      <c r="AG1607">
        <v>0</v>
      </c>
      <c r="AH1607">
        <v>0</v>
      </c>
      <c r="AI1607">
        <v>1</v>
      </c>
      <c r="AJ1607">
        <v>0</v>
      </c>
      <c r="AK1607">
        <v>0</v>
      </c>
      <c r="AL1607">
        <v>1</v>
      </c>
      <c r="AM1607">
        <v>0</v>
      </c>
      <c r="AN1607" t="s">
        <v>41</v>
      </c>
      <c r="AO1607">
        <v>70</v>
      </c>
      <c r="AP1607" t="s">
        <v>62</v>
      </c>
      <c r="AQ1607" t="s">
        <v>9938</v>
      </c>
      <c r="AR1607" t="s">
        <v>9939</v>
      </c>
      <c r="AS1607" t="s">
        <v>108</v>
      </c>
      <c r="AT1607" t="s">
        <v>108</v>
      </c>
      <c r="AU1607" t="s">
        <v>1294</v>
      </c>
      <c r="AV1607" t="s">
        <v>9940</v>
      </c>
      <c r="AW1607" t="s">
        <v>495</v>
      </c>
      <c r="AX1607" t="s">
        <v>60</v>
      </c>
      <c r="AY1607" t="s">
        <v>60</v>
      </c>
      <c r="AZ1607" t="s">
        <v>9941</v>
      </c>
      <c r="BA1607" t="s">
        <v>90</v>
      </c>
      <c r="BB1607" t="s">
        <v>447</v>
      </c>
      <c r="BC1607" t="s">
        <v>92</v>
      </c>
      <c r="BD1607" t="s">
        <v>65</v>
      </c>
      <c r="BE1607" t="s">
        <v>9942</v>
      </c>
      <c r="BF1607">
        <v>700088016</v>
      </c>
      <c r="BG1607" t="s">
        <v>41</v>
      </c>
    </row>
    <row r="1608" spans="1:59" x14ac:dyDescent="0.25">
      <c r="A1608" t="s">
        <v>59</v>
      </c>
      <c r="B1608">
        <v>891380007</v>
      </c>
      <c r="C1608" t="s">
        <v>60</v>
      </c>
      <c r="D1608" t="s">
        <v>60</v>
      </c>
      <c r="E1608" t="s">
        <v>61</v>
      </c>
      <c r="F1608" t="s">
        <v>62</v>
      </c>
      <c r="G1608" t="s">
        <v>9943</v>
      </c>
      <c r="H1608" t="s">
        <v>9944</v>
      </c>
      <c r="I1608" t="s">
        <v>65</v>
      </c>
      <c r="J1608" t="s">
        <v>9796</v>
      </c>
      <c r="K1608" t="s">
        <v>9945</v>
      </c>
      <c r="L1608" t="s">
        <v>9798</v>
      </c>
      <c r="M1608" t="s">
        <v>1075</v>
      </c>
      <c r="N1608" t="s">
        <v>9946</v>
      </c>
      <c r="O1608" t="s">
        <v>321</v>
      </c>
      <c r="P1608" t="s">
        <v>72</v>
      </c>
      <c r="Q1608" t="s">
        <v>72</v>
      </c>
      <c r="R1608" t="s">
        <v>72</v>
      </c>
      <c r="S1608" t="s">
        <v>321</v>
      </c>
      <c r="T1608" t="s">
        <v>72</v>
      </c>
      <c r="U1608" t="s">
        <v>9799</v>
      </c>
      <c r="V1608" t="s">
        <v>74</v>
      </c>
      <c r="W1608" t="s">
        <v>75</v>
      </c>
      <c r="X1608">
        <v>3</v>
      </c>
      <c r="Y1608" t="s">
        <v>76</v>
      </c>
      <c r="Z1608" t="s">
        <v>945</v>
      </c>
      <c r="AA1608" t="s">
        <v>71</v>
      </c>
      <c r="AB1608" t="s">
        <v>71</v>
      </c>
      <c r="AC1608" t="s">
        <v>79</v>
      </c>
      <c r="AD1608" t="s">
        <v>241</v>
      </c>
      <c r="AE1608">
        <v>225</v>
      </c>
      <c r="AF1608">
        <v>0</v>
      </c>
      <c r="AG1608">
        <v>0</v>
      </c>
      <c r="AH1608">
        <v>0</v>
      </c>
      <c r="AI1608">
        <v>0</v>
      </c>
      <c r="AJ1608">
        <v>0</v>
      </c>
      <c r="AK1608">
        <v>0</v>
      </c>
      <c r="AL1608">
        <v>0</v>
      </c>
      <c r="AM1608">
        <v>0</v>
      </c>
      <c r="AN1608" t="s">
        <v>41</v>
      </c>
      <c r="AO1608">
        <v>70</v>
      </c>
      <c r="AP1608" t="s">
        <v>106</v>
      </c>
      <c r="AQ1608" t="s">
        <v>107</v>
      </c>
      <c r="AR1608" t="s">
        <v>107</v>
      </c>
      <c r="AS1608" t="s">
        <v>108</v>
      </c>
      <c r="AT1608" t="s">
        <v>108</v>
      </c>
      <c r="AU1608" t="s">
        <v>72</v>
      </c>
      <c r="AV1608" t="s">
        <v>109</v>
      </c>
      <c r="AW1608" t="s">
        <v>107</v>
      </c>
      <c r="AX1608" t="s">
        <v>107</v>
      </c>
      <c r="AY1608" t="s">
        <v>107</v>
      </c>
      <c r="AZ1608" t="s">
        <v>3227</v>
      </c>
      <c r="BA1608" t="s">
        <v>90</v>
      </c>
      <c r="BB1608" t="s">
        <v>91</v>
      </c>
      <c r="BC1608" t="s">
        <v>92</v>
      </c>
      <c r="BD1608" t="s">
        <v>9804</v>
      </c>
      <c r="BE1608" t="s">
        <v>9947</v>
      </c>
      <c r="BF1608">
        <v>700088016</v>
      </c>
      <c r="BG1608" t="s">
        <v>1075</v>
      </c>
    </row>
    <row r="1609" spans="1:59" x14ac:dyDescent="0.25">
      <c r="A1609" t="s">
        <v>59</v>
      </c>
      <c r="B1609">
        <v>891380007</v>
      </c>
      <c r="C1609" t="s">
        <v>60</v>
      </c>
      <c r="D1609" t="s">
        <v>60</v>
      </c>
      <c r="E1609" t="s">
        <v>61</v>
      </c>
      <c r="F1609" t="s">
        <v>62</v>
      </c>
      <c r="G1609" t="s">
        <v>9948</v>
      </c>
      <c r="H1609" t="s">
        <v>9949</v>
      </c>
      <c r="I1609" t="s">
        <v>65</v>
      </c>
      <c r="J1609" t="s">
        <v>9950</v>
      </c>
      <c r="K1609" t="s">
        <v>117</v>
      </c>
      <c r="L1609" t="s">
        <v>9951</v>
      </c>
      <c r="M1609" t="s">
        <v>100</v>
      </c>
      <c r="N1609" t="s">
        <v>345</v>
      </c>
      <c r="O1609" t="s">
        <v>345</v>
      </c>
      <c r="P1609" t="s">
        <v>72</v>
      </c>
      <c r="Q1609" t="s">
        <v>72</v>
      </c>
      <c r="R1609" t="s">
        <v>72</v>
      </c>
      <c r="S1609" t="s">
        <v>72</v>
      </c>
      <c r="T1609" t="s">
        <v>345</v>
      </c>
      <c r="U1609" t="s">
        <v>2598</v>
      </c>
      <c r="V1609" t="s">
        <v>103</v>
      </c>
      <c r="W1609" t="s">
        <v>104</v>
      </c>
      <c r="X1609">
        <v>221</v>
      </c>
      <c r="Y1609" t="s">
        <v>122</v>
      </c>
      <c r="Z1609" t="s">
        <v>72</v>
      </c>
      <c r="AA1609" t="s">
        <v>72</v>
      </c>
      <c r="AB1609" t="s">
        <v>72</v>
      </c>
      <c r="AC1609" t="s">
        <v>79</v>
      </c>
      <c r="AD1609" t="s">
        <v>258</v>
      </c>
      <c r="AE1609">
        <v>0</v>
      </c>
      <c r="AF1609">
        <v>0</v>
      </c>
      <c r="AG1609">
        <v>0</v>
      </c>
      <c r="AH1609">
        <v>0</v>
      </c>
      <c r="AI1609">
        <v>0</v>
      </c>
      <c r="AJ1609">
        <v>0</v>
      </c>
      <c r="AK1609">
        <v>0</v>
      </c>
      <c r="AL1609">
        <v>0</v>
      </c>
      <c r="AM1609">
        <v>0</v>
      </c>
      <c r="AN1609" t="s">
        <v>41</v>
      </c>
      <c r="AO1609">
        <v>70</v>
      </c>
      <c r="AP1609" t="s">
        <v>106</v>
      </c>
      <c r="AQ1609" t="s">
        <v>107</v>
      </c>
      <c r="AR1609" t="s">
        <v>107</v>
      </c>
      <c r="AS1609" t="s">
        <v>108</v>
      </c>
      <c r="AT1609" t="s">
        <v>108</v>
      </c>
      <c r="AU1609" t="s">
        <v>72</v>
      </c>
      <c r="AV1609" t="s">
        <v>109</v>
      </c>
      <c r="AW1609" t="s">
        <v>107</v>
      </c>
      <c r="AX1609" t="s">
        <v>107</v>
      </c>
      <c r="AY1609" t="s">
        <v>107</v>
      </c>
      <c r="AZ1609" t="s">
        <v>110</v>
      </c>
      <c r="BA1609" t="s">
        <v>111</v>
      </c>
      <c r="BB1609" t="s">
        <v>112</v>
      </c>
      <c r="BC1609" t="s">
        <v>92</v>
      </c>
      <c r="BD1609" t="s">
        <v>65</v>
      </c>
      <c r="BE1609" t="s">
        <v>9952</v>
      </c>
      <c r="BF1609">
        <v>700088016</v>
      </c>
      <c r="BG1609" t="s">
        <v>41</v>
      </c>
    </row>
    <row r="1610" spans="1:59" x14ac:dyDescent="0.25">
      <c r="A1610" t="s">
        <v>59</v>
      </c>
      <c r="B1610">
        <v>891380007</v>
      </c>
      <c r="C1610" t="s">
        <v>60</v>
      </c>
      <c r="D1610" t="s">
        <v>60</v>
      </c>
      <c r="E1610" t="s">
        <v>61</v>
      </c>
      <c r="F1610" t="s">
        <v>62</v>
      </c>
      <c r="G1610" t="s">
        <v>9953</v>
      </c>
      <c r="H1610" t="s">
        <v>9954</v>
      </c>
      <c r="I1610" t="s">
        <v>65</v>
      </c>
      <c r="J1610" t="s">
        <v>9955</v>
      </c>
      <c r="K1610" t="s">
        <v>971</v>
      </c>
      <c r="L1610" t="s">
        <v>971</v>
      </c>
      <c r="M1610" t="s">
        <v>100</v>
      </c>
      <c r="N1610" t="s">
        <v>130</v>
      </c>
      <c r="O1610" t="s">
        <v>265</v>
      </c>
      <c r="P1610" t="s">
        <v>72</v>
      </c>
      <c r="Q1610" t="s">
        <v>72</v>
      </c>
      <c r="R1610" t="s">
        <v>72</v>
      </c>
      <c r="S1610" t="s">
        <v>72</v>
      </c>
      <c r="T1610" t="s">
        <v>265</v>
      </c>
      <c r="U1610" t="s">
        <v>973</v>
      </c>
      <c r="V1610" t="s">
        <v>103</v>
      </c>
      <c r="W1610" t="s">
        <v>104</v>
      </c>
      <c r="X1610">
        <v>8</v>
      </c>
      <c r="Y1610" t="s">
        <v>76</v>
      </c>
      <c r="Z1610" t="s">
        <v>72</v>
      </c>
      <c r="AA1610" t="s">
        <v>72</v>
      </c>
      <c r="AB1610" t="s">
        <v>72</v>
      </c>
      <c r="AC1610" t="s">
        <v>79</v>
      </c>
      <c r="AD1610" t="s">
        <v>132</v>
      </c>
      <c r="AE1610">
        <v>0</v>
      </c>
      <c r="AF1610">
        <v>0</v>
      </c>
      <c r="AG1610">
        <v>0</v>
      </c>
      <c r="AH1610">
        <v>0</v>
      </c>
      <c r="AI1610">
        <v>0</v>
      </c>
      <c r="AJ1610">
        <v>0</v>
      </c>
      <c r="AK1610">
        <v>0</v>
      </c>
      <c r="AL1610">
        <v>0</v>
      </c>
      <c r="AM1610">
        <v>0</v>
      </c>
      <c r="AN1610" t="s">
        <v>41</v>
      </c>
      <c r="AO1610">
        <v>70</v>
      </c>
      <c r="AP1610" t="s">
        <v>106</v>
      </c>
      <c r="AQ1610" t="s">
        <v>107</v>
      </c>
      <c r="AR1610" t="s">
        <v>107</v>
      </c>
      <c r="AS1610" t="s">
        <v>108</v>
      </c>
      <c r="AT1610" t="s">
        <v>108</v>
      </c>
      <c r="AU1610" t="s">
        <v>72</v>
      </c>
      <c r="AV1610" t="s">
        <v>109</v>
      </c>
      <c r="AW1610" t="s">
        <v>107</v>
      </c>
      <c r="AX1610" t="s">
        <v>107</v>
      </c>
      <c r="AY1610" t="s">
        <v>107</v>
      </c>
      <c r="AZ1610" t="s">
        <v>110</v>
      </c>
      <c r="BA1610" t="s">
        <v>111</v>
      </c>
      <c r="BB1610" t="s">
        <v>112</v>
      </c>
      <c r="BC1610" t="s">
        <v>92</v>
      </c>
      <c r="BD1610" t="s">
        <v>65</v>
      </c>
      <c r="BE1610" t="s">
        <v>9956</v>
      </c>
      <c r="BF1610">
        <v>700088016</v>
      </c>
      <c r="BG1610" t="s">
        <v>41</v>
      </c>
    </row>
    <row r="1611" spans="1:59" x14ac:dyDescent="0.25">
      <c r="A1611" t="s">
        <v>59</v>
      </c>
      <c r="B1611">
        <v>891380007</v>
      </c>
      <c r="C1611" t="s">
        <v>60</v>
      </c>
      <c r="D1611" t="s">
        <v>60</v>
      </c>
      <c r="E1611" t="s">
        <v>61</v>
      </c>
      <c r="F1611" t="s">
        <v>62</v>
      </c>
      <c r="G1611" t="s">
        <v>9957</v>
      </c>
      <c r="H1611" t="s">
        <v>9958</v>
      </c>
      <c r="I1611" t="s">
        <v>65</v>
      </c>
      <c r="J1611" t="s">
        <v>9959</v>
      </c>
      <c r="K1611" t="s">
        <v>379</v>
      </c>
      <c r="L1611" t="s">
        <v>379</v>
      </c>
      <c r="M1611" t="s">
        <v>100</v>
      </c>
      <c r="N1611" t="s">
        <v>181</v>
      </c>
      <c r="O1611" t="s">
        <v>181</v>
      </c>
      <c r="P1611" t="s">
        <v>72</v>
      </c>
      <c r="Q1611" t="s">
        <v>72</v>
      </c>
      <c r="R1611" t="s">
        <v>72</v>
      </c>
      <c r="S1611" t="s">
        <v>72</v>
      </c>
      <c r="T1611" t="s">
        <v>181</v>
      </c>
      <c r="U1611" t="s">
        <v>672</v>
      </c>
      <c r="V1611" t="s">
        <v>103</v>
      </c>
      <c r="W1611" t="s">
        <v>104</v>
      </c>
      <c r="X1611">
        <v>59</v>
      </c>
      <c r="Y1611" t="s">
        <v>122</v>
      </c>
      <c r="Z1611" t="s">
        <v>72</v>
      </c>
      <c r="AA1611" t="s">
        <v>72</v>
      </c>
      <c r="AB1611" t="s">
        <v>72</v>
      </c>
      <c r="AC1611" t="s">
        <v>79</v>
      </c>
      <c r="AD1611" t="s">
        <v>165</v>
      </c>
      <c r="AE1611">
        <v>0</v>
      </c>
      <c r="AF1611">
        <v>0</v>
      </c>
      <c r="AG1611">
        <v>0</v>
      </c>
      <c r="AH1611">
        <v>0</v>
      </c>
      <c r="AI1611">
        <v>0</v>
      </c>
      <c r="AJ1611">
        <v>0</v>
      </c>
      <c r="AK1611">
        <v>0</v>
      </c>
      <c r="AL1611">
        <v>0</v>
      </c>
      <c r="AM1611">
        <v>0</v>
      </c>
      <c r="AN1611" t="s">
        <v>41</v>
      </c>
      <c r="AO1611">
        <v>70</v>
      </c>
      <c r="AP1611" t="s">
        <v>106</v>
      </c>
      <c r="AQ1611" t="s">
        <v>107</v>
      </c>
      <c r="AR1611" t="s">
        <v>107</v>
      </c>
      <c r="AS1611" t="s">
        <v>108</v>
      </c>
      <c r="AT1611" t="s">
        <v>108</v>
      </c>
      <c r="AU1611" t="s">
        <v>72</v>
      </c>
      <c r="AV1611" t="s">
        <v>109</v>
      </c>
      <c r="AW1611" t="s">
        <v>107</v>
      </c>
      <c r="AX1611" t="s">
        <v>107</v>
      </c>
      <c r="AY1611" t="s">
        <v>107</v>
      </c>
      <c r="AZ1611" t="s">
        <v>110</v>
      </c>
      <c r="BA1611" t="s">
        <v>111</v>
      </c>
      <c r="BB1611" t="s">
        <v>112</v>
      </c>
      <c r="BC1611" t="s">
        <v>92</v>
      </c>
      <c r="BD1611" t="s">
        <v>65</v>
      </c>
      <c r="BE1611" t="s">
        <v>9960</v>
      </c>
      <c r="BF1611">
        <v>700088016</v>
      </c>
      <c r="BG1611" t="s">
        <v>41</v>
      </c>
    </row>
    <row r="1612" spans="1:59" x14ac:dyDescent="0.25">
      <c r="A1612" t="s">
        <v>59</v>
      </c>
      <c r="B1612">
        <v>891380007</v>
      </c>
      <c r="C1612" t="s">
        <v>60</v>
      </c>
      <c r="D1612" t="s">
        <v>60</v>
      </c>
      <c r="E1612" t="s">
        <v>61</v>
      </c>
      <c r="F1612" t="s">
        <v>62</v>
      </c>
      <c r="G1612" t="s">
        <v>9961</v>
      </c>
      <c r="H1612" t="s">
        <v>9962</v>
      </c>
      <c r="I1612" t="s">
        <v>65</v>
      </c>
      <c r="J1612" t="s">
        <v>2537</v>
      </c>
      <c r="K1612" t="s">
        <v>9963</v>
      </c>
      <c r="L1612" t="s">
        <v>2538</v>
      </c>
      <c r="M1612" t="s">
        <v>100</v>
      </c>
      <c r="N1612" t="s">
        <v>1363</v>
      </c>
      <c r="O1612" t="s">
        <v>1363</v>
      </c>
      <c r="P1612" t="s">
        <v>72</v>
      </c>
      <c r="Q1612" t="s">
        <v>72</v>
      </c>
      <c r="R1612" t="s">
        <v>72</v>
      </c>
      <c r="S1612" t="s">
        <v>72</v>
      </c>
      <c r="T1612" t="s">
        <v>1363</v>
      </c>
      <c r="U1612" t="s">
        <v>2541</v>
      </c>
      <c r="V1612" t="s">
        <v>212</v>
      </c>
      <c r="W1612" t="s">
        <v>213</v>
      </c>
      <c r="X1612">
        <v>3</v>
      </c>
      <c r="Y1612" t="s">
        <v>76</v>
      </c>
      <c r="Z1612" t="s">
        <v>209</v>
      </c>
      <c r="AA1612" t="s">
        <v>209</v>
      </c>
      <c r="AB1612" t="s">
        <v>209</v>
      </c>
      <c r="AC1612" t="s">
        <v>79</v>
      </c>
      <c r="AD1612" t="s">
        <v>123</v>
      </c>
      <c r="AE1612">
        <v>20</v>
      </c>
      <c r="AF1612">
        <v>20</v>
      </c>
      <c r="AG1612">
        <v>0</v>
      </c>
      <c r="AH1612">
        <v>0</v>
      </c>
      <c r="AI1612">
        <v>7</v>
      </c>
      <c r="AJ1612">
        <v>0</v>
      </c>
      <c r="AK1612">
        <v>0</v>
      </c>
      <c r="AL1612">
        <v>7</v>
      </c>
      <c r="AM1612">
        <v>0</v>
      </c>
      <c r="AN1612" t="s">
        <v>41</v>
      </c>
      <c r="AO1612">
        <v>70</v>
      </c>
      <c r="AP1612" t="s">
        <v>62</v>
      </c>
      <c r="AQ1612" t="s">
        <v>9964</v>
      </c>
      <c r="AR1612" t="s">
        <v>9965</v>
      </c>
      <c r="AS1612" t="s">
        <v>6642</v>
      </c>
      <c r="AT1612" t="s">
        <v>9966</v>
      </c>
      <c r="AU1612" t="s">
        <v>239</v>
      </c>
      <c r="AV1612" t="s">
        <v>9967</v>
      </c>
      <c r="AW1612" t="s">
        <v>1639</v>
      </c>
      <c r="AX1612" t="s">
        <v>9968</v>
      </c>
      <c r="AY1612" t="s">
        <v>60</v>
      </c>
      <c r="AZ1612" t="s">
        <v>155</v>
      </c>
      <c r="BA1612" t="s">
        <v>90</v>
      </c>
      <c r="BB1612" t="s">
        <v>91</v>
      </c>
      <c r="BC1612" t="s">
        <v>92</v>
      </c>
      <c r="BD1612" t="s">
        <v>619</v>
      </c>
      <c r="BE1612" t="s">
        <v>9969</v>
      </c>
      <c r="BF1612">
        <v>700088016</v>
      </c>
      <c r="BG1612" t="s">
        <v>41</v>
      </c>
    </row>
    <row r="1613" spans="1:59" x14ac:dyDescent="0.25">
      <c r="A1613" t="s">
        <v>59</v>
      </c>
      <c r="B1613">
        <v>891380007</v>
      </c>
      <c r="C1613" t="s">
        <v>60</v>
      </c>
      <c r="D1613" t="s">
        <v>60</v>
      </c>
      <c r="E1613" t="s">
        <v>61</v>
      </c>
      <c r="F1613" t="s">
        <v>62</v>
      </c>
      <c r="G1613" t="s">
        <v>9970</v>
      </c>
      <c r="H1613" t="s">
        <v>9971</v>
      </c>
      <c r="I1613" t="s">
        <v>65</v>
      </c>
      <c r="J1613" t="s">
        <v>9972</v>
      </c>
      <c r="K1613" t="s">
        <v>117</v>
      </c>
      <c r="L1613" t="s">
        <v>1752</v>
      </c>
      <c r="M1613" t="s">
        <v>100</v>
      </c>
      <c r="N1613" t="s">
        <v>200</v>
      </c>
      <c r="O1613" t="s">
        <v>200</v>
      </c>
      <c r="P1613" t="s">
        <v>72</v>
      </c>
      <c r="Q1613" t="s">
        <v>72</v>
      </c>
      <c r="R1613" t="s">
        <v>72</v>
      </c>
      <c r="S1613" t="s">
        <v>72</v>
      </c>
      <c r="T1613" t="s">
        <v>200</v>
      </c>
      <c r="U1613" t="s">
        <v>395</v>
      </c>
      <c r="V1613" t="s">
        <v>103</v>
      </c>
      <c r="W1613" t="s">
        <v>104</v>
      </c>
      <c r="X1613">
        <v>226</v>
      </c>
      <c r="Y1613" t="s">
        <v>122</v>
      </c>
      <c r="Z1613" t="s">
        <v>72</v>
      </c>
      <c r="AA1613" t="s">
        <v>72</v>
      </c>
      <c r="AB1613" t="s">
        <v>72</v>
      </c>
      <c r="AC1613" t="s">
        <v>79</v>
      </c>
      <c r="AD1613" t="s">
        <v>314</v>
      </c>
      <c r="AE1613">
        <v>0</v>
      </c>
      <c r="AF1613">
        <v>0</v>
      </c>
      <c r="AG1613">
        <v>0</v>
      </c>
      <c r="AH1613">
        <v>0</v>
      </c>
      <c r="AI1613">
        <v>0</v>
      </c>
      <c r="AJ1613">
        <v>0</v>
      </c>
      <c r="AK1613">
        <v>0</v>
      </c>
      <c r="AL1613">
        <v>0</v>
      </c>
      <c r="AM1613">
        <v>0</v>
      </c>
      <c r="AN1613" t="s">
        <v>41</v>
      </c>
      <c r="AO1613">
        <v>70</v>
      </c>
      <c r="AP1613" t="s">
        <v>106</v>
      </c>
      <c r="AQ1613" t="s">
        <v>107</v>
      </c>
      <c r="AR1613" t="s">
        <v>107</v>
      </c>
      <c r="AS1613" t="s">
        <v>108</v>
      </c>
      <c r="AT1613" t="s">
        <v>108</v>
      </c>
      <c r="AU1613" t="s">
        <v>72</v>
      </c>
      <c r="AV1613" t="s">
        <v>109</v>
      </c>
      <c r="AW1613" t="s">
        <v>107</v>
      </c>
      <c r="AX1613" t="s">
        <v>107</v>
      </c>
      <c r="AY1613" t="s">
        <v>107</v>
      </c>
      <c r="AZ1613" t="s">
        <v>110</v>
      </c>
      <c r="BA1613" t="s">
        <v>111</v>
      </c>
      <c r="BB1613" t="s">
        <v>112</v>
      </c>
      <c r="BC1613" t="s">
        <v>92</v>
      </c>
      <c r="BD1613" t="s">
        <v>65</v>
      </c>
      <c r="BE1613" t="s">
        <v>9973</v>
      </c>
      <c r="BF1613">
        <v>700088016</v>
      </c>
      <c r="BG1613" t="s">
        <v>41</v>
      </c>
    </row>
    <row r="1614" spans="1:59" x14ac:dyDescent="0.25">
      <c r="A1614" t="s">
        <v>59</v>
      </c>
      <c r="B1614">
        <v>891380007</v>
      </c>
      <c r="C1614" t="s">
        <v>60</v>
      </c>
      <c r="D1614" t="s">
        <v>60</v>
      </c>
      <c r="E1614" t="s">
        <v>61</v>
      </c>
      <c r="F1614" t="s">
        <v>62</v>
      </c>
      <c r="G1614" t="s">
        <v>9974</v>
      </c>
      <c r="H1614" t="s">
        <v>9975</v>
      </c>
      <c r="I1614" t="s">
        <v>65</v>
      </c>
      <c r="J1614" t="s">
        <v>9976</v>
      </c>
      <c r="K1614" t="s">
        <v>295</v>
      </c>
      <c r="L1614" t="s">
        <v>9977</v>
      </c>
      <c r="M1614" t="s">
        <v>100</v>
      </c>
      <c r="N1614" t="s">
        <v>265</v>
      </c>
      <c r="O1614" t="s">
        <v>119</v>
      </c>
      <c r="P1614" t="s">
        <v>72</v>
      </c>
      <c r="Q1614" t="s">
        <v>72</v>
      </c>
      <c r="R1614" t="s">
        <v>72</v>
      </c>
      <c r="S1614" t="s">
        <v>72</v>
      </c>
      <c r="T1614" t="s">
        <v>119</v>
      </c>
      <c r="U1614" t="s">
        <v>710</v>
      </c>
      <c r="V1614" t="s">
        <v>103</v>
      </c>
      <c r="W1614" t="s">
        <v>104</v>
      </c>
      <c r="X1614">
        <v>277</v>
      </c>
      <c r="Y1614" t="s">
        <v>122</v>
      </c>
      <c r="Z1614" t="s">
        <v>72</v>
      </c>
      <c r="AA1614" t="s">
        <v>72</v>
      </c>
      <c r="AB1614" t="s">
        <v>72</v>
      </c>
      <c r="AC1614" t="s">
        <v>79</v>
      </c>
      <c r="AD1614" t="s">
        <v>154</v>
      </c>
      <c r="AE1614">
        <v>0</v>
      </c>
      <c r="AF1614">
        <v>0</v>
      </c>
      <c r="AG1614">
        <v>0</v>
      </c>
      <c r="AH1614">
        <v>0</v>
      </c>
      <c r="AI1614">
        <v>0</v>
      </c>
      <c r="AJ1614">
        <v>0</v>
      </c>
      <c r="AK1614">
        <v>0</v>
      </c>
      <c r="AL1614">
        <v>0</v>
      </c>
      <c r="AM1614">
        <v>0</v>
      </c>
      <c r="AN1614" t="s">
        <v>41</v>
      </c>
      <c r="AO1614">
        <v>70</v>
      </c>
      <c r="AP1614" t="s">
        <v>106</v>
      </c>
      <c r="AQ1614" t="s">
        <v>107</v>
      </c>
      <c r="AR1614" t="s">
        <v>107</v>
      </c>
      <c r="AS1614" t="s">
        <v>108</v>
      </c>
      <c r="AT1614" t="s">
        <v>108</v>
      </c>
      <c r="AU1614" t="s">
        <v>72</v>
      </c>
      <c r="AV1614" t="s">
        <v>109</v>
      </c>
      <c r="AW1614" t="s">
        <v>107</v>
      </c>
      <c r="AX1614" t="s">
        <v>107</v>
      </c>
      <c r="AY1614" t="s">
        <v>107</v>
      </c>
      <c r="AZ1614" t="s">
        <v>110</v>
      </c>
      <c r="BA1614" t="s">
        <v>111</v>
      </c>
      <c r="BB1614" t="s">
        <v>112</v>
      </c>
      <c r="BC1614" t="s">
        <v>92</v>
      </c>
      <c r="BD1614" t="s">
        <v>65</v>
      </c>
      <c r="BE1614" t="s">
        <v>9978</v>
      </c>
      <c r="BF1614">
        <v>700088016</v>
      </c>
      <c r="BG1614" t="s">
        <v>41</v>
      </c>
    </row>
    <row r="1615" spans="1:59" x14ac:dyDescent="0.25">
      <c r="A1615" t="s">
        <v>59</v>
      </c>
      <c r="B1615">
        <v>891380007</v>
      </c>
      <c r="C1615" t="s">
        <v>60</v>
      </c>
      <c r="D1615" t="s">
        <v>60</v>
      </c>
      <c r="E1615" t="s">
        <v>61</v>
      </c>
      <c r="F1615" t="s">
        <v>62</v>
      </c>
      <c r="G1615" t="s">
        <v>9979</v>
      </c>
      <c r="H1615" t="s">
        <v>9980</v>
      </c>
      <c r="I1615" t="s">
        <v>65</v>
      </c>
      <c r="J1615" t="s">
        <v>9981</v>
      </c>
      <c r="K1615" t="s">
        <v>5719</v>
      </c>
      <c r="L1615" t="s">
        <v>5720</v>
      </c>
      <c r="M1615" t="s">
        <v>100</v>
      </c>
      <c r="N1615" t="s">
        <v>567</v>
      </c>
      <c r="O1615" t="s">
        <v>568</v>
      </c>
      <c r="P1615" t="s">
        <v>72</v>
      </c>
      <c r="Q1615" t="s">
        <v>72</v>
      </c>
      <c r="R1615" t="s">
        <v>72</v>
      </c>
      <c r="S1615" t="s">
        <v>72</v>
      </c>
      <c r="T1615" t="s">
        <v>568</v>
      </c>
      <c r="U1615" t="s">
        <v>710</v>
      </c>
      <c r="V1615" t="s">
        <v>103</v>
      </c>
      <c r="W1615" t="s">
        <v>104</v>
      </c>
      <c r="X1615">
        <v>12</v>
      </c>
      <c r="Y1615" t="s">
        <v>76</v>
      </c>
      <c r="Z1615" t="s">
        <v>72</v>
      </c>
      <c r="AA1615" t="s">
        <v>72</v>
      </c>
      <c r="AB1615" t="s">
        <v>72</v>
      </c>
      <c r="AC1615" t="s">
        <v>79</v>
      </c>
      <c r="AD1615" t="s">
        <v>305</v>
      </c>
      <c r="AE1615">
        <v>0</v>
      </c>
      <c r="AF1615">
        <v>0</v>
      </c>
      <c r="AG1615">
        <v>0</v>
      </c>
      <c r="AH1615">
        <v>0</v>
      </c>
      <c r="AI1615">
        <v>0</v>
      </c>
      <c r="AJ1615">
        <v>0</v>
      </c>
      <c r="AK1615">
        <v>0</v>
      </c>
      <c r="AL1615">
        <v>0</v>
      </c>
      <c r="AM1615">
        <v>0</v>
      </c>
      <c r="AN1615" t="s">
        <v>41</v>
      </c>
      <c r="AO1615">
        <v>70</v>
      </c>
      <c r="AP1615" t="s">
        <v>106</v>
      </c>
      <c r="AQ1615" t="s">
        <v>107</v>
      </c>
      <c r="AR1615" t="s">
        <v>107</v>
      </c>
      <c r="AS1615" t="s">
        <v>108</v>
      </c>
      <c r="AT1615" t="s">
        <v>108</v>
      </c>
      <c r="AU1615" t="s">
        <v>72</v>
      </c>
      <c r="AV1615" t="s">
        <v>109</v>
      </c>
      <c r="AW1615" t="s">
        <v>107</v>
      </c>
      <c r="AX1615" t="s">
        <v>107</v>
      </c>
      <c r="AY1615" t="s">
        <v>107</v>
      </c>
      <c r="AZ1615" t="s">
        <v>110</v>
      </c>
      <c r="BA1615" t="s">
        <v>111</v>
      </c>
      <c r="BB1615" t="s">
        <v>112</v>
      </c>
      <c r="BC1615" t="s">
        <v>92</v>
      </c>
      <c r="BD1615" t="s">
        <v>65</v>
      </c>
      <c r="BE1615" t="s">
        <v>9982</v>
      </c>
      <c r="BF1615">
        <v>700088016</v>
      </c>
      <c r="BG1615" t="s">
        <v>41</v>
      </c>
    </row>
    <row r="1616" spans="1:59" x14ac:dyDescent="0.25">
      <c r="A1616" t="s">
        <v>59</v>
      </c>
      <c r="B1616">
        <v>891380007</v>
      </c>
      <c r="C1616" t="s">
        <v>60</v>
      </c>
      <c r="D1616" t="s">
        <v>60</v>
      </c>
      <c r="E1616" t="s">
        <v>61</v>
      </c>
      <c r="F1616" t="s">
        <v>62</v>
      </c>
      <c r="G1616" t="s">
        <v>9983</v>
      </c>
      <c r="H1616" t="s">
        <v>9984</v>
      </c>
      <c r="I1616" t="s">
        <v>65</v>
      </c>
      <c r="J1616" t="s">
        <v>9985</v>
      </c>
      <c r="K1616" t="s">
        <v>9986</v>
      </c>
      <c r="L1616" t="s">
        <v>9986</v>
      </c>
      <c r="M1616" t="s">
        <v>100</v>
      </c>
      <c r="N1616" t="s">
        <v>985</v>
      </c>
      <c r="O1616" t="s">
        <v>985</v>
      </c>
      <c r="P1616" t="s">
        <v>72</v>
      </c>
      <c r="Q1616" t="s">
        <v>72</v>
      </c>
      <c r="R1616" t="s">
        <v>72</v>
      </c>
      <c r="S1616" t="s">
        <v>72</v>
      </c>
      <c r="T1616" t="s">
        <v>985</v>
      </c>
      <c r="U1616" t="s">
        <v>9987</v>
      </c>
      <c r="V1616" t="s">
        <v>103</v>
      </c>
      <c r="W1616" t="s">
        <v>104</v>
      </c>
      <c r="X1616">
        <v>3</v>
      </c>
      <c r="Y1616" t="s">
        <v>76</v>
      </c>
      <c r="Z1616" t="s">
        <v>72</v>
      </c>
      <c r="AA1616" t="s">
        <v>72</v>
      </c>
      <c r="AB1616" t="s">
        <v>72</v>
      </c>
      <c r="AC1616" t="s">
        <v>79</v>
      </c>
      <c r="AD1616" t="s">
        <v>132</v>
      </c>
      <c r="AE1616">
        <v>0</v>
      </c>
      <c r="AF1616">
        <v>0</v>
      </c>
      <c r="AG1616">
        <v>0</v>
      </c>
      <c r="AH1616">
        <v>0</v>
      </c>
      <c r="AI1616">
        <v>0</v>
      </c>
      <c r="AJ1616">
        <v>0</v>
      </c>
      <c r="AK1616">
        <v>0</v>
      </c>
      <c r="AL1616">
        <v>0</v>
      </c>
      <c r="AM1616">
        <v>0</v>
      </c>
      <c r="AN1616" t="s">
        <v>41</v>
      </c>
      <c r="AO1616">
        <v>70</v>
      </c>
      <c r="AP1616" t="s">
        <v>106</v>
      </c>
      <c r="AQ1616" t="s">
        <v>107</v>
      </c>
      <c r="AR1616" t="s">
        <v>107</v>
      </c>
      <c r="AS1616" t="s">
        <v>108</v>
      </c>
      <c r="AT1616" t="s">
        <v>108</v>
      </c>
      <c r="AU1616" t="s">
        <v>72</v>
      </c>
      <c r="AV1616" t="s">
        <v>109</v>
      </c>
      <c r="AW1616" t="s">
        <v>107</v>
      </c>
      <c r="AX1616" t="s">
        <v>107</v>
      </c>
      <c r="AY1616" t="s">
        <v>107</v>
      </c>
      <c r="AZ1616" t="s">
        <v>110</v>
      </c>
      <c r="BA1616" t="s">
        <v>111</v>
      </c>
      <c r="BB1616" t="s">
        <v>112</v>
      </c>
      <c r="BC1616" t="s">
        <v>92</v>
      </c>
      <c r="BD1616" t="s">
        <v>65</v>
      </c>
      <c r="BE1616" t="s">
        <v>9988</v>
      </c>
      <c r="BF1616">
        <v>700088016</v>
      </c>
      <c r="BG1616" t="s">
        <v>41</v>
      </c>
    </row>
    <row r="1617" spans="1:59" x14ac:dyDescent="0.25">
      <c r="A1617" t="s">
        <v>59</v>
      </c>
      <c r="B1617">
        <v>891380007</v>
      </c>
      <c r="C1617" t="s">
        <v>60</v>
      </c>
      <c r="D1617" t="s">
        <v>60</v>
      </c>
      <c r="E1617" t="s">
        <v>61</v>
      </c>
      <c r="F1617" t="s">
        <v>62</v>
      </c>
      <c r="G1617" t="s">
        <v>9989</v>
      </c>
      <c r="H1617" t="s">
        <v>9990</v>
      </c>
      <c r="I1617" t="s">
        <v>65</v>
      </c>
      <c r="J1617" t="s">
        <v>9991</v>
      </c>
      <c r="K1617" t="s">
        <v>179</v>
      </c>
      <c r="L1617" t="s">
        <v>1528</v>
      </c>
      <c r="M1617" t="s">
        <v>100</v>
      </c>
      <c r="N1617" t="s">
        <v>119</v>
      </c>
      <c r="O1617" t="s">
        <v>120</v>
      </c>
      <c r="P1617" t="s">
        <v>72</v>
      </c>
      <c r="Q1617" t="s">
        <v>72</v>
      </c>
      <c r="R1617" t="s">
        <v>72</v>
      </c>
      <c r="S1617" t="s">
        <v>72</v>
      </c>
      <c r="T1617" t="s">
        <v>120</v>
      </c>
      <c r="U1617" t="s">
        <v>1097</v>
      </c>
      <c r="V1617" t="s">
        <v>103</v>
      </c>
      <c r="W1617" t="s">
        <v>104</v>
      </c>
      <c r="X1617">
        <v>0</v>
      </c>
      <c r="Y1617" t="s">
        <v>65</v>
      </c>
      <c r="Z1617" t="s">
        <v>72</v>
      </c>
      <c r="AA1617" t="s">
        <v>72</v>
      </c>
      <c r="AB1617" t="s">
        <v>72</v>
      </c>
      <c r="AC1617" t="s">
        <v>79</v>
      </c>
      <c r="AD1617" t="s">
        <v>165</v>
      </c>
      <c r="AE1617">
        <v>0</v>
      </c>
      <c r="AF1617">
        <v>0</v>
      </c>
      <c r="AG1617">
        <v>0</v>
      </c>
      <c r="AH1617">
        <v>0</v>
      </c>
      <c r="AI1617">
        <v>0</v>
      </c>
      <c r="AJ1617">
        <v>0</v>
      </c>
      <c r="AK1617">
        <v>0</v>
      </c>
      <c r="AL1617">
        <v>0</v>
      </c>
      <c r="AM1617">
        <v>0</v>
      </c>
      <c r="AN1617" t="s">
        <v>41</v>
      </c>
      <c r="AO1617">
        <v>70</v>
      </c>
      <c r="AP1617" t="s">
        <v>106</v>
      </c>
      <c r="AQ1617" t="s">
        <v>107</v>
      </c>
      <c r="AR1617" t="s">
        <v>107</v>
      </c>
      <c r="AS1617" t="s">
        <v>108</v>
      </c>
      <c r="AT1617" t="s">
        <v>108</v>
      </c>
      <c r="AU1617" t="s">
        <v>72</v>
      </c>
      <c r="AV1617" t="s">
        <v>109</v>
      </c>
      <c r="AW1617" t="s">
        <v>107</v>
      </c>
      <c r="AX1617" t="s">
        <v>107</v>
      </c>
      <c r="AY1617" t="s">
        <v>107</v>
      </c>
      <c r="AZ1617" t="s">
        <v>110</v>
      </c>
      <c r="BA1617" t="s">
        <v>111</v>
      </c>
      <c r="BB1617" t="s">
        <v>112</v>
      </c>
      <c r="BC1617" t="s">
        <v>92</v>
      </c>
      <c r="BD1617" t="s">
        <v>65</v>
      </c>
      <c r="BE1617" t="s">
        <v>9992</v>
      </c>
      <c r="BF1617">
        <v>700088016</v>
      </c>
      <c r="BG1617" t="s">
        <v>41</v>
      </c>
    </row>
    <row r="1618" spans="1:59" x14ac:dyDescent="0.25">
      <c r="A1618" t="s">
        <v>59</v>
      </c>
      <c r="B1618">
        <v>891380007</v>
      </c>
      <c r="C1618" t="s">
        <v>60</v>
      </c>
      <c r="D1618" t="s">
        <v>60</v>
      </c>
      <c r="E1618" t="s">
        <v>61</v>
      </c>
      <c r="F1618" t="s">
        <v>62</v>
      </c>
      <c r="G1618" t="s">
        <v>9993</v>
      </c>
      <c r="H1618" t="s">
        <v>9994</v>
      </c>
      <c r="I1618" t="s">
        <v>65</v>
      </c>
      <c r="J1618" t="s">
        <v>9995</v>
      </c>
      <c r="K1618" t="s">
        <v>1821</v>
      </c>
      <c r="L1618" t="s">
        <v>871</v>
      </c>
      <c r="M1618" t="s">
        <v>100</v>
      </c>
      <c r="N1618" t="s">
        <v>345</v>
      </c>
      <c r="O1618" t="s">
        <v>345</v>
      </c>
      <c r="P1618" t="s">
        <v>72</v>
      </c>
      <c r="Q1618" t="s">
        <v>72</v>
      </c>
      <c r="R1618" t="s">
        <v>72</v>
      </c>
      <c r="S1618" t="s">
        <v>72</v>
      </c>
      <c r="T1618" t="s">
        <v>345</v>
      </c>
      <c r="U1618" t="s">
        <v>3544</v>
      </c>
      <c r="V1618" t="s">
        <v>103</v>
      </c>
      <c r="W1618" t="s">
        <v>104</v>
      </c>
      <c r="X1618">
        <v>8</v>
      </c>
      <c r="Y1618" t="s">
        <v>76</v>
      </c>
      <c r="Z1618" t="s">
        <v>72</v>
      </c>
      <c r="AA1618" t="s">
        <v>72</v>
      </c>
      <c r="AB1618" t="s">
        <v>72</v>
      </c>
      <c r="AC1618" t="s">
        <v>79</v>
      </c>
      <c r="AD1618" t="s">
        <v>184</v>
      </c>
      <c r="AE1618">
        <v>0</v>
      </c>
      <c r="AF1618">
        <v>0</v>
      </c>
      <c r="AG1618">
        <v>0</v>
      </c>
      <c r="AH1618">
        <v>0</v>
      </c>
      <c r="AI1618">
        <v>0</v>
      </c>
      <c r="AJ1618">
        <v>0</v>
      </c>
      <c r="AK1618">
        <v>0</v>
      </c>
      <c r="AL1618">
        <v>0</v>
      </c>
      <c r="AM1618">
        <v>0</v>
      </c>
      <c r="AN1618" t="s">
        <v>41</v>
      </c>
      <c r="AO1618">
        <v>70</v>
      </c>
      <c r="AP1618" t="s">
        <v>106</v>
      </c>
      <c r="AQ1618" t="s">
        <v>107</v>
      </c>
      <c r="AR1618" t="s">
        <v>107</v>
      </c>
      <c r="AS1618" t="s">
        <v>108</v>
      </c>
      <c r="AT1618" t="s">
        <v>108</v>
      </c>
      <c r="AU1618" t="s">
        <v>72</v>
      </c>
      <c r="AV1618" t="s">
        <v>109</v>
      </c>
      <c r="AW1618" t="s">
        <v>107</v>
      </c>
      <c r="AX1618" t="s">
        <v>107</v>
      </c>
      <c r="AY1618" t="s">
        <v>107</v>
      </c>
      <c r="AZ1618" t="s">
        <v>110</v>
      </c>
      <c r="BA1618" t="s">
        <v>111</v>
      </c>
      <c r="BB1618" t="s">
        <v>112</v>
      </c>
      <c r="BC1618" t="s">
        <v>92</v>
      </c>
      <c r="BD1618" t="s">
        <v>65</v>
      </c>
      <c r="BE1618" t="s">
        <v>9996</v>
      </c>
      <c r="BF1618">
        <v>700088016</v>
      </c>
      <c r="BG1618" t="s">
        <v>41</v>
      </c>
    </row>
    <row r="1619" spans="1:59" x14ac:dyDescent="0.25">
      <c r="A1619" t="s">
        <v>59</v>
      </c>
      <c r="B1619">
        <v>891380007</v>
      </c>
      <c r="C1619" t="s">
        <v>60</v>
      </c>
      <c r="D1619" t="s">
        <v>60</v>
      </c>
      <c r="E1619" t="s">
        <v>61</v>
      </c>
      <c r="F1619" t="s">
        <v>62</v>
      </c>
      <c r="G1619" t="s">
        <v>9997</v>
      </c>
      <c r="H1619" t="s">
        <v>9998</v>
      </c>
      <c r="I1619" t="s">
        <v>65</v>
      </c>
      <c r="J1619" t="s">
        <v>9999</v>
      </c>
      <c r="K1619" t="s">
        <v>7589</v>
      </c>
      <c r="L1619" t="s">
        <v>10000</v>
      </c>
      <c r="M1619" t="s">
        <v>100</v>
      </c>
      <c r="N1619" t="s">
        <v>402</v>
      </c>
      <c r="O1619" t="s">
        <v>402</v>
      </c>
      <c r="P1619" t="s">
        <v>72</v>
      </c>
      <c r="Q1619" t="s">
        <v>72</v>
      </c>
      <c r="R1619" t="s">
        <v>72</v>
      </c>
      <c r="S1619" t="s">
        <v>72</v>
      </c>
      <c r="T1619" t="s">
        <v>402</v>
      </c>
      <c r="U1619" t="s">
        <v>7023</v>
      </c>
      <c r="V1619" t="s">
        <v>103</v>
      </c>
      <c r="W1619" t="s">
        <v>104</v>
      </c>
      <c r="X1619">
        <v>4</v>
      </c>
      <c r="Y1619" t="s">
        <v>76</v>
      </c>
      <c r="Z1619" t="s">
        <v>72</v>
      </c>
      <c r="AA1619" t="s">
        <v>72</v>
      </c>
      <c r="AB1619" t="s">
        <v>72</v>
      </c>
      <c r="AC1619" t="s">
        <v>79</v>
      </c>
      <c r="AD1619" t="s">
        <v>184</v>
      </c>
      <c r="AE1619">
        <v>0</v>
      </c>
      <c r="AF1619">
        <v>0</v>
      </c>
      <c r="AG1619">
        <v>0</v>
      </c>
      <c r="AH1619">
        <v>0</v>
      </c>
      <c r="AI1619">
        <v>0</v>
      </c>
      <c r="AJ1619">
        <v>0</v>
      </c>
      <c r="AK1619">
        <v>0</v>
      </c>
      <c r="AL1619">
        <v>0</v>
      </c>
      <c r="AM1619">
        <v>0</v>
      </c>
      <c r="AN1619" t="s">
        <v>41</v>
      </c>
      <c r="AO1619">
        <v>70</v>
      </c>
      <c r="AP1619" t="s">
        <v>106</v>
      </c>
      <c r="AQ1619" t="s">
        <v>107</v>
      </c>
      <c r="AR1619" t="s">
        <v>107</v>
      </c>
      <c r="AS1619" t="s">
        <v>108</v>
      </c>
      <c r="AT1619" t="s">
        <v>108</v>
      </c>
      <c r="AU1619" t="s">
        <v>72</v>
      </c>
      <c r="AV1619" t="s">
        <v>109</v>
      </c>
      <c r="AW1619" t="s">
        <v>107</v>
      </c>
      <c r="AX1619" t="s">
        <v>107</v>
      </c>
      <c r="AY1619" t="s">
        <v>107</v>
      </c>
      <c r="AZ1619" t="s">
        <v>110</v>
      </c>
      <c r="BA1619" t="s">
        <v>111</v>
      </c>
      <c r="BB1619" t="s">
        <v>112</v>
      </c>
      <c r="BC1619" t="s">
        <v>92</v>
      </c>
      <c r="BD1619" t="s">
        <v>65</v>
      </c>
      <c r="BE1619" t="s">
        <v>10001</v>
      </c>
      <c r="BF1619">
        <v>700088016</v>
      </c>
      <c r="BG1619" t="s">
        <v>41</v>
      </c>
    </row>
    <row r="1620" spans="1:59" x14ac:dyDescent="0.25">
      <c r="A1620" t="s">
        <v>59</v>
      </c>
      <c r="B1620">
        <v>891380007</v>
      </c>
      <c r="C1620" t="s">
        <v>60</v>
      </c>
      <c r="D1620" t="s">
        <v>60</v>
      </c>
      <c r="E1620" t="s">
        <v>61</v>
      </c>
      <c r="F1620" t="s">
        <v>62</v>
      </c>
      <c r="G1620" t="s">
        <v>10002</v>
      </c>
      <c r="H1620" t="s">
        <v>10003</v>
      </c>
      <c r="I1620" t="s">
        <v>65</v>
      </c>
      <c r="J1620" t="s">
        <v>10004</v>
      </c>
      <c r="K1620" t="s">
        <v>10005</v>
      </c>
      <c r="L1620" t="s">
        <v>2276</v>
      </c>
      <c r="M1620" t="s">
        <v>100</v>
      </c>
      <c r="N1620" t="s">
        <v>591</v>
      </c>
      <c r="O1620" t="s">
        <v>591</v>
      </c>
      <c r="P1620" t="s">
        <v>72</v>
      </c>
      <c r="Q1620" t="s">
        <v>72</v>
      </c>
      <c r="R1620" t="s">
        <v>72</v>
      </c>
      <c r="S1620" t="s">
        <v>72</v>
      </c>
      <c r="T1620" t="s">
        <v>591</v>
      </c>
      <c r="U1620" t="s">
        <v>1258</v>
      </c>
      <c r="V1620" t="s">
        <v>103</v>
      </c>
      <c r="W1620" t="s">
        <v>104</v>
      </c>
      <c r="X1620">
        <v>2</v>
      </c>
      <c r="Y1620" t="s">
        <v>76</v>
      </c>
      <c r="Z1620" t="s">
        <v>72</v>
      </c>
      <c r="AA1620" t="s">
        <v>72</v>
      </c>
      <c r="AB1620" t="s">
        <v>72</v>
      </c>
      <c r="AC1620" t="s">
        <v>79</v>
      </c>
      <c r="AD1620" t="s">
        <v>154</v>
      </c>
      <c r="AE1620">
        <v>0</v>
      </c>
      <c r="AF1620">
        <v>0</v>
      </c>
      <c r="AG1620">
        <v>0</v>
      </c>
      <c r="AH1620">
        <v>0</v>
      </c>
      <c r="AI1620">
        <v>0</v>
      </c>
      <c r="AJ1620">
        <v>0</v>
      </c>
      <c r="AK1620">
        <v>0</v>
      </c>
      <c r="AL1620">
        <v>0</v>
      </c>
      <c r="AM1620">
        <v>0</v>
      </c>
      <c r="AN1620" t="s">
        <v>41</v>
      </c>
      <c r="AO1620">
        <v>70</v>
      </c>
      <c r="AP1620" t="s">
        <v>106</v>
      </c>
      <c r="AQ1620" t="s">
        <v>107</v>
      </c>
      <c r="AR1620" t="s">
        <v>107</v>
      </c>
      <c r="AS1620" t="s">
        <v>108</v>
      </c>
      <c r="AT1620" t="s">
        <v>108</v>
      </c>
      <c r="AU1620" t="s">
        <v>72</v>
      </c>
      <c r="AV1620" t="s">
        <v>109</v>
      </c>
      <c r="AW1620" t="s">
        <v>107</v>
      </c>
      <c r="AX1620" t="s">
        <v>107</v>
      </c>
      <c r="AY1620" t="s">
        <v>107</v>
      </c>
      <c r="AZ1620" t="s">
        <v>110</v>
      </c>
      <c r="BA1620" t="s">
        <v>111</v>
      </c>
      <c r="BB1620" t="s">
        <v>112</v>
      </c>
      <c r="BC1620" t="s">
        <v>92</v>
      </c>
      <c r="BD1620" t="s">
        <v>65</v>
      </c>
      <c r="BE1620" t="s">
        <v>10006</v>
      </c>
      <c r="BF1620">
        <v>700088016</v>
      </c>
      <c r="BG1620" t="s">
        <v>41</v>
      </c>
    </row>
    <row r="1621" spans="1:59" x14ac:dyDescent="0.25">
      <c r="A1621" t="s">
        <v>59</v>
      </c>
      <c r="B1621">
        <v>891380007</v>
      </c>
      <c r="C1621" t="s">
        <v>60</v>
      </c>
      <c r="D1621" t="s">
        <v>60</v>
      </c>
      <c r="E1621" t="s">
        <v>61</v>
      </c>
      <c r="F1621" t="s">
        <v>62</v>
      </c>
      <c r="G1621" t="s">
        <v>10007</v>
      </c>
      <c r="H1621" t="s">
        <v>10008</v>
      </c>
      <c r="I1621" t="s">
        <v>65</v>
      </c>
      <c r="J1621" t="s">
        <v>10009</v>
      </c>
      <c r="K1621" t="s">
        <v>10010</v>
      </c>
      <c r="L1621" t="s">
        <v>10011</v>
      </c>
      <c r="M1621" t="s">
        <v>100</v>
      </c>
      <c r="N1621" t="s">
        <v>311</v>
      </c>
      <c r="O1621" t="s">
        <v>311</v>
      </c>
      <c r="P1621" t="s">
        <v>72</v>
      </c>
      <c r="Q1621" t="s">
        <v>72</v>
      </c>
      <c r="R1621" t="s">
        <v>72</v>
      </c>
      <c r="S1621" t="s">
        <v>72</v>
      </c>
      <c r="T1621" t="s">
        <v>311</v>
      </c>
      <c r="U1621" t="s">
        <v>131</v>
      </c>
      <c r="V1621" t="s">
        <v>103</v>
      </c>
      <c r="W1621" t="s">
        <v>104</v>
      </c>
      <c r="X1621">
        <v>4</v>
      </c>
      <c r="Y1621" t="s">
        <v>76</v>
      </c>
      <c r="Z1621" t="s">
        <v>72</v>
      </c>
      <c r="AA1621" t="s">
        <v>72</v>
      </c>
      <c r="AB1621" t="s">
        <v>72</v>
      </c>
      <c r="AC1621" t="s">
        <v>79</v>
      </c>
      <c r="AD1621" t="s">
        <v>174</v>
      </c>
      <c r="AE1621">
        <v>0</v>
      </c>
      <c r="AF1621">
        <v>0</v>
      </c>
      <c r="AG1621">
        <v>0</v>
      </c>
      <c r="AH1621">
        <v>0</v>
      </c>
      <c r="AI1621">
        <v>0</v>
      </c>
      <c r="AJ1621">
        <v>0</v>
      </c>
      <c r="AK1621">
        <v>0</v>
      </c>
      <c r="AL1621">
        <v>0</v>
      </c>
      <c r="AM1621">
        <v>0</v>
      </c>
      <c r="AN1621" t="s">
        <v>41</v>
      </c>
      <c r="AO1621">
        <v>70</v>
      </c>
      <c r="AP1621" t="s">
        <v>106</v>
      </c>
      <c r="AQ1621" t="s">
        <v>107</v>
      </c>
      <c r="AR1621" t="s">
        <v>107</v>
      </c>
      <c r="AS1621" t="s">
        <v>108</v>
      </c>
      <c r="AT1621" t="s">
        <v>108</v>
      </c>
      <c r="AU1621" t="s">
        <v>72</v>
      </c>
      <c r="AV1621" t="s">
        <v>109</v>
      </c>
      <c r="AW1621" t="s">
        <v>107</v>
      </c>
      <c r="AX1621" t="s">
        <v>107</v>
      </c>
      <c r="AY1621" t="s">
        <v>107</v>
      </c>
      <c r="AZ1621" t="s">
        <v>110</v>
      </c>
      <c r="BA1621" t="s">
        <v>111</v>
      </c>
      <c r="BB1621" t="s">
        <v>112</v>
      </c>
      <c r="BC1621" t="s">
        <v>92</v>
      </c>
      <c r="BD1621" t="s">
        <v>65</v>
      </c>
      <c r="BE1621" t="s">
        <v>10012</v>
      </c>
      <c r="BF1621">
        <v>700088016</v>
      </c>
      <c r="BG1621" t="s">
        <v>41</v>
      </c>
    </row>
    <row r="1622" spans="1:59" x14ac:dyDescent="0.25">
      <c r="A1622" t="s">
        <v>59</v>
      </c>
      <c r="B1622">
        <v>891380007</v>
      </c>
      <c r="C1622" t="s">
        <v>60</v>
      </c>
      <c r="D1622" t="s">
        <v>60</v>
      </c>
      <c r="E1622" t="s">
        <v>61</v>
      </c>
      <c r="F1622" t="s">
        <v>62</v>
      </c>
      <c r="G1622" t="s">
        <v>10013</v>
      </c>
      <c r="H1622" t="s">
        <v>10014</v>
      </c>
      <c r="I1622" t="s">
        <v>65</v>
      </c>
      <c r="J1622" t="s">
        <v>10015</v>
      </c>
      <c r="K1622" t="s">
        <v>715</v>
      </c>
      <c r="L1622" t="s">
        <v>716</v>
      </c>
      <c r="M1622" t="s">
        <v>100</v>
      </c>
      <c r="N1622" t="s">
        <v>3064</v>
      </c>
      <c r="O1622" t="s">
        <v>752</v>
      </c>
      <c r="P1622" t="s">
        <v>72</v>
      </c>
      <c r="Q1622" t="s">
        <v>72</v>
      </c>
      <c r="R1622" t="s">
        <v>72</v>
      </c>
      <c r="S1622" t="s">
        <v>72</v>
      </c>
      <c r="T1622" t="s">
        <v>752</v>
      </c>
      <c r="U1622" t="s">
        <v>5068</v>
      </c>
      <c r="V1622" t="s">
        <v>103</v>
      </c>
      <c r="W1622" t="s">
        <v>104</v>
      </c>
      <c r="X1622">
        <v>5</v>
      </c>
      <c r="Y1622" t="s">
        <v>76</v>
      </c>
      <c r="Z1622" t="s">
        <v>72</v>
      </c>
      <c r="AA1622" t="s">
        <v>72</v>
      </c>
      <c r="AB1622" t="s">
        <v>72</v>
      </c>
      <c r="AC1622" t="s">
        <v>79</v>
      </c>
      <c r="AD1622" t="s">
        <v>165</v>
      </c>
      <c r="AE1622">
        <v>0</v>
      </c>
      <c r="AF1622">
        <v>0</v>
      </c>
      <c r="AG1622">
        <v>0</v>
      </c>
      <c r="AH1622">
        <v>0</v>
      </c>
      <c r="AI1622">
        <v>0</v>
      </c>
      <c r="AJ1622">
        <v>0</v>
      </c>
      <c r="AK1622">
        <v>0</v>
      </c>
      <c r="AL1622">
        <v>0</v>
      </c>
      <c r="AM1622">
        <v>0</v>
      </c>
      <c r="AN1622" t="s">
        <v>41</v>
      </c>
      <c r="AO1622">
        <v>70</v>
      </c>
      <c r="AP1622" t="s">
        <v>106</v>
      </c>
      <c r="AQ1622" t="s">
        <v>107</v>
      </c>
      <c r="AR1622" t="s">
        <v>107</v>
      </c>
      <c r="AS1622" t="s">
        <v>108</v>
      </c>
      <c r="AT1622" t="s">
        <v>108</v>
      </c>
      <c r="AU1622" t="s">
        <v>72</v>
      </c>
      <c r="AV1622" t="s">
        <v>109</v>
      </c>
      <c r="AW1622" t="s">
        <v>107</v>
      </c>
      <c r="AX1622" t="s">
        <v>107</v>
      </c>
      <c r="AY1622" t="s">
        <v>107</v>
      </c>
      <c r="AZ1622" t="s">
        <v>110</v>
      </c>
      <c r="BA1622" t="s">
        <v>111</v>
      </c>
      <c r="BB1622" t="s">
        <v>112</v>
      </c>
      <c r="BC1622" t="s">
        <v>92</v>
      </c>
      <c r="BD1622" t="s">
        <v>65</v>
      </c>
      <c r="BE1622" t="s">
        <v>10016</v>
      </c>
      <c r="BF1622">
        <v>700088016</v>
      </c>
      <c r="BG1622" t="s">
        <v>41</v>
      </c>
    </row>
    <row r="1623" spans="1:59" x14ac:dyDescent="0.25">
      <c r="A1623" t="s">
        <v>59</v>
      </c>
      <c r="B1623">
        <v>891380007</v>
      </c>
      <c r="C1623" t="s">
        <v>60</v>
      </c>
      <c r="D1623" t="s">
        <v>60</v>
      </c>
      <c r="E1623" t="s">
        <v>61</v>
      </c>
      <c r="F1623" t="s">
        <v>62</v>
      </c>
      <c r="G1623" t="s">
        <v>10017</v>
      </c>
      <c r="H1623" t="s">
        <v>10018</v>
      </c>
      <c r="I1623" t="s">
        <v>65</v>
      </c>
      <c r="J1623" t="s">
        <v>10019</v>
      </c>
      <c r="K1623" t="s">
        <v>10020</v>
      </c>
      <c r="L1623" t="s">
        <v>10021</v>
      </c>
      <c r="M1623" t="s">
        <v>100</v>
      </c>
      <c r="N1623" t="s">
        <v>248</v>
      </c>
      <c r="O1623" t="s">
        <v>248</v>
      </c>
      <c r="P1623" t="s">
        <v>72</v>
      </c>
      <c r="Q1623" t="s">
        <v>72</v>
      </c>
      <c r="R1623" t="s">
        <v>72</v>
      </c>
      <c r="S1623" t="s">
        <v>72</v>
      </c>
      <c r="T1623" t="s">
        <v>248</v>
      </c>
      <c r="U1623" t="s">
        <v>5164</v>
      </c>
      <c r="V1623" t="s">
        <v>103</v>
      </c>
      <c r="W1623" t="s">
        <v>104</v>
      </c>
      <c r="X1623">
        <v>12</v>
      </c>
      <c r="Y1623" t="s">
        <v>76</v>
      </c>
      <c r="Z1623" t="s">
        <v>72</v>
      </c>
      <c r="AA1623" t="s">
        <v>72</v>
      </c>
      <c r="AB1623" t="s">
        <v>72</v>
      </c>
      <c r="AC1623" t="s">
        <v>79</v>
      </c>
      <c r="AD1623" t="s">
        <v>105</v>
      </c>
      <c r="AE1623">
        <v>0</v>
      </c>
      <c r="AF1623">
        <v>0</v>
      </c>
      <c r="AG1623">
        <v>0</v>
      </c>
      <c r="AH1623">
        <v>0</v>
      </c>
      <c r="AI1623">
        <v>0</v>
      </c>
      <c r="AJ1623">
        <v>0</v>
      </c>
      <c r="AK1623">
        <v>0</v>
      </c>
      <c r="AL1623">
        <v>0</v>
      </c>
      <c r="AM1623">
        <v>0</v>
      </c>
      <c r="AN1623" t="s">
        <v>41</v>
      </c>
      <c r="AO1623">
        <v>70</v>
      </c>
      <c r="AP1623" t="s">
        <v>106</v>
      </c>
      <c r="AQ1623" t="s">
        <v>107</v>
      </c>
      <c r="AR1623" t="s">
        <v>107</v>
      </c>
      <c r="AS1623" t="s">
        <v>108</v>
      </c>
      <c r="AT1623" t="s">
        <v>108</v>
      </c>
      <c r="AU1623" t="s">
        <v>72</v>
      </c>
      <c r="AV1623" t="s">
        <v>109</v>
      </c>
      <c r="AW1623" t="s">
        <v>107</v>
      </c>
      <c r="AX1623" t="s">
        <v>107</v>
      </c>
      <c r="AY1623" t="s">
        <v>107</v>
      </c>
      <c r="AZ1623" t="s">
        <v>110</v>
      </c>
      <c r="BA1623" t="s">
        <v>111</v>
      </c>
      <c r="BB1623" t="s">
        <v>112</v>
      </c>
      <c r="BC1623" t="s">
        <v>92</v>
      </c>
      <c r="BD1623" t="s">
        <v>65</v>
      </c>
      <c r="BE1623" t="s">
        <v>10022</v>
      </c>
      <c r="BF1623">
        <v>700088016</v>
      </c>
      <c r="BG1623" t="s">
        <v>41</v>
      </c>
    </row>
    <row r="1624" spans="1:59" x14ac:dyDescent="0.25">
      <c r="A1624" t="s">
        <v>59</v>
      </c>
      <c r="B1624">
        <v>891380007</v>
      </c>
      <c r="C1624" t="s">
        <v>60</v>
      </c>
      <c r="D1624" t="s">
        <v>60</v>
      </c>
      <c r="E1624" t="s">
        <v>61</v>
      </c>
      <c r="F1624" t="s">
        <v>62</v>
      </c>
      <c r="G1624" t="s">
        <v>10023</v>
      </c>
      <c r="H1624" t="s">
        <v>10024</v>
      </c>
      <c r="I1624" t="s">
        <v>65</v>
      </c>
      <c r="J1624" t="s">
        <v>10025</v>
      </c>
      <c r="K1624" t="s">
        <v>2756</v>
      </c>
      <c r="L1624" t="s">
        <v>2757</v>
      </c>
      <c r="M1624" t="s">
        <v>100</v>
      </c>
      <c r="N1624" t="s">
        <v>772</v>
      </c>
      <c r="O1624" t="s">
        <v>656</v>
      </c>
      <c r="P1624" t="s">
        <v>72</v>
      </c>
      <c r="Q1624" t="s">
        <v>72</v>
      </c>
      <c r="R1624" t="s">
        <v>72</v>
      </c>
      <c r="S1624" t="s">
        <v>72</v>
      </c>
      <c r="T1624" t="s">
        <v>656</v>
      </c>
      <c r="U1624" t="s">
        <v>657</v>
      </c>
      <c r="V1624" t="s">
        <v>103</v>
      </c>
      <c r="W1624" t="s">
        <v>104</v>
      </c>
      <c r="X1624">
        <v>5</v>
      </c>
      <c r="Y1624" t="s">
        <v>76</v>
      </c>
      <c r="Z1624" t="s">
        <v>72</v>
      </c>
      <c r="AA1624" t="s">
        <v>72</v>
      </c>
      <c r="AB1624" t="s">
        <v>72</v>
      </c>
      <c r="AC1624" t="s">
        <v>79</v>
      </c>
      <c r="AD1624" t="s">
        <v>184</v>
      </c>
      <c r="AE1624">
        <v>0</v>
      </c>
      <c r="AF1624">
        <v>0</v>
      </c>
      <c r="AG1624">
        <v>0</v>
      </c>
      <c r="AH1624">
        <v>0</v>
      </c>
      <c r="AI1624">
        <v>0</v>
      </c>
      <c r="AJ1624">
        <v>0</v>
      </c>
      <c r="AK1624">
        <v>0</v>
      </c>
      <c r="AL1624">
        <v>0</v>
      </c>
      <c r="AM1624">
        <v>0</v>
      </c>
      <c r="AN1624" t="s">
        <v>41</v>
      </c>
      <c r="AO1624">
        <v>70</v>
      </c>
      <c r="AP1624" t="s">
        <v>106</v>
      </c>
      <c r="AQ1624" t="s">
        <v>107</v>
      </c>
      <c r="AR1624" t="s">
        <v>107</v>
      </c>
      <c r="AS1624" t="s">
        <v>108</v>
      </c>
      <c r="AT1624" t="s">
        <v>108</v>
      </c>
      <c r="AU1624" t="s">
        <v>72</v>
      </c>
      <c r="AV1624" t="s">
        <v>109</v>
      </c>
      <c r="AW1624" t="s">
        <v>107</v>
      </c>
      <c r="AX1624" t="s">
        <v>107</v>
      </c>
      <c r="AY1624" t="s">
        <v>107</v>
      </c>
      <c r="AZ1624" t="s">
        <v>110</v>
      </c>
      <c r="BA1624" t="s">
        <v>111</v>
      </c>
      <c r="BB1624" t="s">
        <v>112</v>
      </c>
      <c r="BC1624" t="s">
        <v>92</v>
      </c>
      <c r="BD1624" t="s">
        <v>65</v>
      </c>
      <c r="BE1624" t="s">
        <v>10026</v>
      </c>
      <c r="BF1624">
        <v>700088016</v>
      </c>
      <c r="BG1624" t="s">
        <v>41</v>
      </c>
    </row>
    <row r="1625" spans="1:59" x14ac:dyDescent="0.25">
      <c r="A1625" t="s">
        <v>59</v>
      </c>
      <c r="B1625">
        <v>891380007</v>
      </c>
      <c r="C1625" t="s">
        <v>60</v>
      </c>
      <c r="D1625" t="s">
        <v>60</v>
      </c>
      <c r="E1625" t="s">
        <v>61</v>
      </c>
      <c r="F1625" t="s">
        <v>62</v>
      </c>
      <c r="G1625" t="s">
        <v>10027</v>
      </c>
      <c r="H1625" t="s">
        <v>10028</v>
      </c>
      <c r="I1625" t="s">
        <v>65</v>
      </c>
      <c r="J1625" t="s">
        <v>10029</v>
      </c>
      <c r="K1625" t="s">
        <v>10030</v>
      </c>
      <c r="L1625" t="s">
        <v>10031</v>
      </c>
      <c r="M1625" t="s">
        <v>1075</v>
      </c>
      <c r="N1625" t="s">
        <v>8962</v>
      </c>
      <c r="O1625" t="s">
        <v>8962</v>
      </c>
      <c r="P1625" t="s">
        <v>72</v>
      </c>
      <c r="Q1625" t="s">
        <v>72</v>
      </c>
      <c r="R1625" t="s">
        <v>72</v>
      </c>
      <c r="S1625" t="s">
        <v>8962</v>
      </c>
      <c r="T1625" t="s">
        <v>72</v>
      </c>
      <c r="U1625" t="s">
        <v>10032</v>
      </c>
      <c r="V1625" t="s">
        <v>212</v>
      </c>
      <c r="W1625" t="s">
        <v>213</v>
      </c>
      <c r="X1625">
        <v>5</v>
      </c>
      <c r="Y1625" t="s">
        <v>76</v>
      </c>
      <c r="Z1625" t="s">
        <v>479</v>
      </c>
      <c r="AA1625" t="s">
        <v>479</v>
      </c>
      <c r="AB1625" t="s">
        <v>479</v>
      </c>
      <c r="AC1625" t="s">
        <v>79</v>
      </c>
      <c r="AD1625" t="s">
        <v>412</v>
      </c>
      <c r="AE1625">
        <v>10</v>
      </c>
      <c r="AF1625">
        <v>0</v>
      </c>
      <c r="AG1625">
        <v>0</v>
      </c>
      <c r="AH1625">
        <v>0</v>
      </c>
      <c r="AI1625">
        <v>0</v>
      </c>
      <c r="AJ1625">
        <v>0</v>
      </c>
      <c r="AK1625">
        <v>0</v>
      </c>
      <c r="AL1625">
        <v>0</v>
      </c>
      <c r="AM1625">
        <v>0</v>
      </c>
      <c r="AN1625" t="s">
        <v>41</v>
      </c>
      <c r="AO1625">
        <v>70</v>
      </c>
      <c r="AP1625" t="s">
        <v>106</v>
      </c>
      <c r="AQ1625" t="s">
        <v>107</v>
      </c>
      <c r="AR1625" t="s">
        <v>107</v>
      </c>
      <c r="AS1625" t="s">
        <v>108</v>
      </c>
      <c r="AT1625" t="s">
        <v>108</v>
      </c>
      <c r="AU1625" t="s">
        <v>72</v>
      </c>
      <c r="AV1625" t="s">
        <v>109</v>
      </c>
      <c r="AW1625" t="s">
        <v>107</v>
      </c>
      <c r="AX1625" t="s">
        <v>107</v>
      </c>
      <c r="AY1625" t="s">
        <v>107</v>
      </c>
      <c r="AZ1625" t="s">
        <v>10033</v>
      </c>
      <c r="BA1625" t="s">
        <v>90</v>
      </c>
      <c r="BB1625" t="s">
        <v>469</v>
      </c>
      <c r="BC1625" t="s">
        <v>92</v>
      </c>
      <c r="BD1625" t="s">
        <v>10034</v>
      </c>
      <c r="BE1625" t="s">
        <v>10035</v>
      </c>
      <c r="BF1625">
        <v>700088016</v>
      </c>
      <c r="BG1625" t="s">
        <v>1075</v>
      </c>
    </row>
    <row r="1626" spans="1:59" x14ac:dyDescent="0.25">
      <c r="A1626" t="s">
        <v>59</v>
      </c>
      <c r="B1626">
        <v>891380007</v>
      </c>
      <c r="C1626" t="s">
        <v>60</v>
      </c>
      <c r="D1626" t="s">
        <v>60</v>
      </c>
      <c r="E1626" t="s">
        <v>61</v>
      </c>
      <c r="F1626" t="s">
        <v>62</v>
      </c>
      <c r="G1626" t="s">
        <v>10036</v>
      </c>
      <c r="H1626" t="s">
        <v>10037</v>
      </c>
      <c r="I1626" t="s">
        <v>65</v>
      </c>
      <c r="J1626" t="s">
        <v>10038</v>
      </c>
      <c r="K1626" t="s">
        <v>10039</v>
      </c>
      <c r="L1626" t="s">
        <v>10040</v>
      </c>
      <c r="M1626" t="s">
        <v>100</v>
      </c>
      <c r="N1626" t="s">
        <v>2909</v>
      </c>
      <c r="O1626" t="s">
        <v>3607</v>
      </c>
      <c r="P1626" t="s">
        <v>72</v>
      </c>
      <c r="Q1626" t="s">
        <v>72</v>
      </c>
      <c r="R1626" t="s">
        <v>72</v>
      </c>
      <c r="S1626" t="s">
        <v>72</v>
      </c>
      <c r="T1626" t="s">
        <v>3607</v>
      </c>
      <c r="U1626" t="s">
        <v>10041</v>
      </c>
      <c r="V1626" t="s">
        <v>2681</v>
      </c>
      <c r="W1626" t="s">
        <v>4011</v>
      </c>
      <c r="X1626">
        <v>45</v>
      </c>
      <c r="Y1626" t="s">
        <v>122</v>
      </c>
      <c r="Z1626" t="s">
        <v>72</v>
      </c>
      <c r="AA1626" t="s">
        <v>72</v>
      </c>
      <c r="AB1626" t="s">
        <v>72</v>
      </c>
      <c r="AC1626" t="s">
        <v>79</v>
      </c>
      <c r="AD1626" t="s">
        <v>404</v>
      </c>
      <c r="AE1626">
        <v>0</v>
      </c>
      <c r="AF1626">
        <v>0</v>
      </c>
      <c r="AG1626">
        <v>0</v>
      </c>
      <c r="AH1626">
        <v>0</v>
      </c>
      <c r="AI1626">
        <v>0</v>
      </c>
      <c r="AJ1626">
        <v>0</v>
      </c>
      <c r="AK1626">
        <v>0</v>
      </c>
      <c r="AL1626">
        <v>0</v>
      </c>
      <c r="AM1626">
        <v>0</v>
      </c>
      <c r="AN1626" t="s">
        <v>41</v>
      </c>
      <c r="AO1626">
        <v>70</v>
      </c>
      <c r="AP1626" t="s">
        <v>106</v>
      </c>
      <c r="AQ1626" t="s">
        <v>107</v>
      </c>
      <c r="AR1626" t="s">
        <v>107</v>
      </c>
      <c r="AS1626" t="s">
        <v>108</v>
      </c>
      <c r="AT1626" t="s">
        <v>108</v>
      </c>
      <c r="AU1626" t="s">
        <v>72</v>
      </c>
      <c r="AV1626" t="s">
        <v>109</v>
      </c>
      <c r="AW1626" t="s">
        <v>107</v>
      </c>
      <c r="AX1626" t="s">
        <v>107</v>
      </c>
      <c r="AY1626" t="s">
        <v>107</v>
      </c>
      <c r="AZ1626" t="s">
        <v>10042</v>
      </c>
      <c r="BA1626" t="s">
        <v>111</v>
      </c>
      <c r="BB1626" t="s">
        <v>4013</v>
      </c>
      <c r="BC1626" t="s">
        <v>92</v>
      </c>
      <c r="BD1626" t="s">
        <v>10043</v>
      </c>
      <c r="BE1626" t="s">
        <v>10044</v>
      </c>
      <c r="BF1626">
        <v>700088016</v>
      </c>
      <c r="BG1626" t="s">
        <v>41</v>
      </c>
    </row>
    <row r="1627" spans="1:59" x14ac:dyDescent="0.25">
      <c r="A1627" t="s">
        <v>59</v>
      </c>
      <c r="B1627">
        <v>891380007</v>
      </c>
      <c r="C1627" t="s">
        <v>60</v>
      </c>
      <c r="D1627" t="s">
        <v>60</v>
      </c>
      <c r="E1627" t="s">
        <v>61</v>
      </c>
      <c r="F1627" t="s">
        <v>62</v>
      </c>
      <c r="G1627" t="s">
        <v>10045</v>
      </c>
      <c r="H1627" t="s">
        <v>10046</v>
      </c>
      <c r="I1627" t="s">
        <v>65</v>
      </c>
      <c r="J1627" t="s">
        <v>10047</v>
      </c>
      <c r="K1627" t="s">
        <v>900</v>
      </c>
      <c r="L1627" t="s">
        <v>900</v>
      </c>
      <c r="M1627" t="s">
        <v>100</v>
      </c>
      <c r="N1627" t="s">
        <v>591</v>
      </c>
      <c r="O1627" t="s">
        <v>591</v>
      </c>
      <c r="P1627" t="s">
        <v>72</v>
      </c>
      <c r="Q1627" t="s">
        <v>72</v>
      </c>
      <c r="R1627" t="s">
        <v>72</v>
      </c>
      <c r="S1627" t="s">
        <v>72</v>
      </c>
      <c r="T1627" t="s">
        <v>591</v>
      </c>
      <c r="U1627" t="s">
        <v>901</v>
      </c>
      <c r="V1627" t="s">
        <v>103</v>
      </c>
      <c r="W1627" t="s">
        <v>104</v>
      </c>
      <c r="X1627">
        <v>3</v>
      </c>
      <c r="Y1627" t="s">
        <v>76</v>
      </c>
      <c r="Z1627" t="s">
        <v>72</v>
      </c>
      <c r="AA1627" t="s">
        <v>72</v>
      </c>
      <c r="AB1627" t="s">
        <v>72</v>
      </c>
      <c r="AC1627" t="s">
        <v>79</v>
      </c>
      <c r="AD1627" t="s">
        <v>132</v>
      </c>
      <c r="AE1627">
        <v>0</v>
      </c>
      <c r="AF1627">
        <v>0</v>
      </c>
      <c r="AG1627">
        <v>0</v>
      </c>
      <c r="AH1627">
        <v>0</v>
      </c>
      <c r="AI1627">
        <v>0</v>
      </c>
      <c r="AJ1627">
        <v>0</v>
      </c>
      <c r="AK1627">
        <v>0</v>
      </c>
      <c r="AL1627">
        <v>0</v>
      </c>
      <c r="AM1627">
        <v>0</v>
      </c>
      <c r="AN1627" t="s">
        <v>41</v>
      </c>
      <c r="AO1627">
        <v>70</v>
      </c>
      <c r="AP1627" t="s">
        <v>106</v>
      </c>
      <c r="AQ1627" t="s">
        <v>107</v>
      </c>
      <c r="AR1627" t="s">
        <v>107</v>
      </c>
      <c r="AS1627" t="s">
        <v>108</v>
      </c>
      <c r="AT1627" t="s">
        <v>108</v>
      </c>
      <c r="AU1627" t="s">
        <v>72</v>
      </c>
      <c r="AV1627" t="s">
        <v>109</v>
      </c>
      <c r="AW1627" t="s">
        <v>107</v>
      </c>
      <c r="AX1627" t="s">
        <v>107</v>
      </c>
      <c r="AY1627" t="s">
        <v>107</v>
      </c>
      <c r="AZ1627" t="s">
        <v>110</v>
      </c>
      <c r="BA1627" t="s">
        <v>111</v>
      </c>
      <c r="BB1627" t="s">
        <v>112</v>
      </c>
      <c r="BC1627" t="s">
        <v>92</v>
      </c>
      <c r="BD1627" t="s">
        <v>65</v>
      </c>
      <c r="BE1627" t="s">
        <v>10048</v>
      </c>
      <c r="BF1627">
        <v>700088016</v>
      </c>
      <c r="BG1627" t="s">
        <v>41</v>
      </c>
    </row>
    <row r="1628" spans="1:59" x14ac:dyDescent="0.25">
      <c r="A1628" t="s">
        <v>59</v>
      </c>
      <c r="B1628">
        <v>891380007</v>
      </c>
      <c r="C1628" t="s">
        <v>60</v>
      </c>
      <c r="D1628" t="s">
        <v>60</v>
      </c>
      <c r="E1628" t="s">
        <v>61</v>
      </c>
      <c r="F1628" t="s">
        <v>62</v>
      </c>
      <c r="G1628" t="s">
        <v>10049</v>
      </c>
      <c r="H1628" t="s">
        <v>10050</v>
      </c>
      <c r="I1628" t="s">
        <v>65</v>
      </c>
      <c r="J1628" t="s">
        <v>10051</v>
      </c>
      <c r="K1628" t="s">
        <v>295</v>
      </c>
      <c r="L1628" t="s">
        <v>4499</v>
      </c>
      <c r="M1628" t="s">
        <v>100</v>
      </c>
      <c r="N1628" t="s">
        <v>687</v>
      </c>
      <c r="O1628" t="s">
        <v>130</v>
      </c>
      <c r="P1628" t="s">
        <v>72</v>
      </c>
      <c r="Q1628" t="s">
        <v>72</v>
      </c>
      <c r="R1628" t="s">
        <v>72</v>
      </c>
      <c r="S1628" t="s">
        <v>72</v>
      </c>
      <c r="T1628" t="s">
        <v>130</v>
      </c>
      <c r="U1628" t="s">
        <v>2844</v>
      </c>
      <c r="V1628" t="s">
        <v>103</v>
      </c>
      <c r="W1628" t="s">
        <v>104</v>
      </c>
      <c r="X1628">
        <v>0</v>
      </c>
      <c r="Y1628" t="s">
        <v>65</v>
      </c>
      <c r="Z1628" t="s">
        <v>72</v>
      </c>
      <c r="AA1628" t="s">
        <v>72</v>
      </c>
      <c r="AB1628" t="s">
        <v>72</v>
      </c>
      <c r="AC1628" t="s">
        <v>79</v>
      </c>
      <c r="AD1628" t="s">
        <v>665</v>
      </c>
      <c r="AE1628">
        <v>0</v>
      </c>
      <c r="AF1628">
        <v>0</v>
      </c>
      <c r="AG1628">
        <v>0</v>
      </c>
      <c r="AH1628">
        <v>0</v>
      </c>
      <c r="AI1628">
        <v>0</v>
      </c>
      <c r="AJ1628">
        <v>0</v>
      </c>
      <c r="AK1628">
        <v>0</v>
      </c>
      <c r="AL1628">
        <v>0</v>
      </c>
      <c r="AM1628">
        <v>0</v>
      </c>
      <c r="AN1628" t="s">
        <v>41</v>
      </c>
      <c r="AO1628">
        <v>70</v>
      </c>
      <c r="AP1628" t="s">
        <v>106</v>
      </c>
      <c r="AQ1628" t="s">
        <v>107</v>
      </c>
      <c r="AR1628" t="s">
        <v>107</v>
      </c>
      <c r="AS1628" t="s">
        <v>108</v>
      </c>
      <c r="AT1628" t="s">
        <v>108</v>
      </c>
      <c r="AU1628" t="s">
        <v>72</v>
      </c>
      <c r="AV1628" t="s">
        <v>109</v>
      </c>
      <c r="AW1628" t="s">
        <v>107</v>
      </c>
      <c r="AX1628" t="s">
        <v>107</v>
      </c>
      <c r="AY1628" t="s">
        <v>107</v>
      </c>
      <c r="AZ1628" t="s">
        <v>110</v>
      </c>
      <c r="BA1628" t="s">
        <v>111</v>
      </c>
      <c r="BB1628" t="s">
        <v>112</v>
      </c>
      <c r="BC1628" t="s">
        <v>92</v>
      </c>
      <c r="BD1628" t="s">
        <v>65</v>
      </c>
      <c r="BE1628" t="s">
        <v>10052</v>
      </c>
      <c r="BF1628">
        <v>700088016</v>
      </c>
      <c r="BG1628" t="s">
        <v>41</v>
      </c>
    </row>
    <row r="1629" spans="1:59" x14ac:dyDescent="0.25">
      <c r="A1629" t="s">
        <v>59</v>
      </c>
      <c r="B1629">
        <v>891380007</v>
      </c>
      <c r="C1629" t="s">
        <v>60</v>
      </c>
      <c r="D1629" t="s">
        <v>60</v>
      </c>
      <c r="E1629" t="s">
        <v>61</v>
      </c>
      <c r="F1629" t="s">
        <v>62</v>
      </c>
      <c r="G1629" t="s">
        <v>10053</v>
      </c>
      <c r="H1629" t="s">
        <v>10054</v>
      </c>
      <c r="I1629" t="s">
        <v>65</v>
      </c>
      <c r="J1629" t="s">
        <v>10055</v>
      </c>
      <c r="K1629" t="s">
        <v>10056</v>
      </c>
      <c r="L1629" t="s">
        <v>10056</v>
      </c>
      <c r="M1629" t="s">
        <v>100</v>
      </c>
      <c r="N1629" t="s">
        <v>130</v>
      </c>
      <c r="O1629" t="s">
        <v>265</v>
      </c>
      <c r="P1629" t="s">
        <v>72</v>
      </c>
      <c r="Q1629" t="s">
        <v>72</v>
      </c>
      <c r="R1629" t="s">
        <v>72</v>
      </c>
      <c r="S1629" t="s">
        <v>72</v>
      </c>
      <c r="T1629" t="s">
        <v>265</v>
      </c>
      <c r="U1629" t="s">
        <v>257</v>
      </c>
      <c r="V1629" t="s">
        <v>103</v>
      </c>
      <c r="W1629" t="s">
        <v>104</v>
      </c>
      <c r="X1629">
        <v>8</v>
      </c>
      <c r="Y1629" t="s">
        <v>76</v>
      </c>
      <c r="Z1629" t="s">
        <v>72</v>
      </c>
      <c r="AA1629" t="s">
        <v>72</v>
      </c>
      <c r="AB1629" t="s">
        <v>72</v>
      </c>
      <c r="AC1629" t="s">
        <v>79</v>
      </c>
      <c r="AD1629" t="s">
        <v>258</v>
      </c>
      <c r="AE1629">
        <v>0</v>
      </c>
      <c r="AF1629">
        <v>0</v>
      </c>
      <c r="AG1629">
        <v>0</v>
      </c>
      <c r="AH1629">
        <v>0</v>
      </c>
      <c r="AI1629">
        <v>0</v>
      </c>
      <c r="AJ1629">
        <v>0</v>
      </c>
      <c r="AK1629">
        <v>0</v>
      </c>
      <c r="AL1629">
        <v>0</v>
      </c>
      <c r="AM1629">
        <v>0</v>
      </c>
      <c r="AN1629" t="s">
        <v>41</v>
      </c>
      <c r="AO1629">
        <v>70</v>
      </c>
      <c r="AP1629" t="s">
        <v>106</v>
      </c>
      <c r="AQ1629" t="s">
        <v>107</v>
      </c>
      <c r="AR1629" t="s">
        <v>107</v>
      </c>
      <c r="AS1629" t="s">
        <v>108</v>
      </c>
      <c r="AT1629" t="s">
        <v>108</v>
      </c>
      <c r="AU1629" t="s">
        <v>72</v>
      </c>
      <c r="AV1629" t="s">
        <v>109</v>
      </c>
      <c r="AW1629" t="s">
        <v>107</v>
      </c>
      <c r="AX1629" t="s">
        <v>107</v>
      </c>
      <c r="AY1629" t="s">
        <v>107</v>
      </c>
      <c r="AZ1629" t="s">
        <v>110</v>
      </c>
      <c r="BA1629" t="s">
        <v>111</v>
      </c>
      <c r="BB1629" t="s">
        <v>112</v>
      </c>
      <c r="BC1629" t="s">
        <v>92</v>
      </c>
      <c r="BD1629" t="s">
        <v>65</v>
      </c>
      <c r="BE1629" t="s">
        <v>10057</v>
      </c>
      <c r="BF1629">
        <v>700088016</v>
      </c>
      <c r="BG1629" t="s">
        <v>41</v>
      </c>
    </row>
    <row r="1630" spans="1:59" x14ac:dyDescent="0.25">
      <c r="A1630" t="s">
        <v>59</v>
      </c>
      <c r="B1630">
        <v>891380007</v>
      </c>
      <c r="C1630" t="s">
        <v>60</v>
      </c>
      <c r="D1630" t="s">
        <v>60</v>
      </c>
      <c r="E1630" t="s">
        <v>61</v>
      </c>
      <c r="F1630" t="s">
        <v>62</v>
      </c>
      <c r="G1630" t="s">
        <v>10058</v>
      </c>
      <c r="H1630" t="s">
        <v>10059</v>
      </c>
      <c r="I1630" t="s">
        <v>65</v>
      </c>
      <c r="J1630" t="s">
        <v>10060</v>
      </c>
      <c r="K1630" t="s">
        <v>10061</v>
      </c>
      <c r="L1630" t="s">
        <v>10061</v>
      </c>
      <c r="M1630" t="s">
        <v>100</v>
      </c>
      <c r="N1630" t="s">
        <v>993</v>
      </c>
      <c r="O1630" t="s">
        <v>555</v>
      </c>
      <c r="P1630" t="s">
        <v>72</v>
      </c>
      <c r="Q1630" t="s">
        <v>72</v>
      </c>
      <c r="R1630" t="s">
        <v>72</v>
      </c>
      <c r="S1630" t="s">
        <v>72</v>
      </c>
      <c r="T1630" t="s">
        <v>555</v>
      </c>
      <c r="U1630" t="s">
        <v>10062</v>
      </c>
      <c r="V1630" t="s">
        <v>437</v>
      </c>
      <c r="W1630" t="s">
        <v>438</v>
      </c>
      <c r="X1630">
        <v>30</v>
      </c>
      <c r="Y1630" t="s">
        <v>122</v>
      </c>
      <c r="Z1630" t="s">
        <v>381</v>
      </c>
      <c r="AA1630" t="s">
        <v>381</v>
      </c>
      <c r="AB1630" t="s">
        <v>381</v>
      </c>
      <c r="AC1630" t="s">
        <v>79</v>
      </c>
      <c r="AD1630" t="s">
        <v>80</v>
      </c>
      <c r="AE1630">
        <v>30</v>
      </c>
      <c r="AF1630">
        <v>0</v>
      </c>
      <c r="AG1630">
        <v>0</v>
      </c>
      <c r="AH1630">
        <v>0</v>
      </c>
      <c r="AI1630">
        <v>10</v>
      </c>
      <c r="AJ1630">
        <v>0</v>
      </c>
      <c r="AK1630">
        <v>0</v>
      </c>
      <c r="AL1630">
        <v>10</v>
      </c>
      <c r="AM1630">
        <v>0</v>
      </c>
      <c r="AN1630" t="s">
        <v>41</v>
      </c>
      <c r="AO1630">
        <v>70</v>
      </c>
      <c r="AP1630" t="s">
        <v>62</v>
      </c>
      <c r="AQ1630" t="s">
        <v>10063</v>
      </c>
      <c r="AR1630" t="s">
        <v>10064</v>
      </c>
      <c r="AS1630" t="s">
        <v>441</v>
      </c>
      <c r="AT1630" t="s">
        <v>10065</v>
      </c>
      <c r="AU1630" t="s">
        <v>1088</v>
      </c>
      <c r="AV1630" t="s">
        <v>10066</v>
      </c>
      <c r="AW1630" t="s">
        <v>87</v>
      </c>
      <c r="AX1630" t="s">
        <v>10067</v>
      </c>
      <c r="AY1630" t="s">
        <v>60</v>
      </c>
      <c r="AZ1630" t="s">
        <v>1241</v>
      </c>
      <c r="BA1630" t="s">
        <v>90</v>
      </c>
      <c r="BB1630" t="s">
        <v>112</v>
      </c>
      <c r="BC1630" t="s">
        <v>92</v>
      </c>
      <c r="BD1630" t="s">
        <v>65</v>
      </c>
      <c r="BE1630" t="s">
        <v>10068</v>
      </c>
      <c r="BF1630">
        <v>700088016</v>
      </c>
      <c r="BG1630" t="s">
        <v>41</v>
      </c>
    </row>
    <row r="1631" spans="1:59" x14ac:dyDescent="0.25">
      <c r="A1631" t="s">
        <v>59</v>
      </c>
      <c r="B1631">
        <v>891380007</v>
      </c>
      <c r="C1631" t="s">
        <v>60</v>
      </c>
      <c r="D1631" t="s">
        <v>60</v>
      </c>
      <c r="E1631" t="s">
        <v>61</v>
      </c>
      <c r="F1631" t="s">
        <v>62</v>
      </c>
      <c r="G1631" t="s">
        <v>10069</v>
      </c>
      <c r="H1631" t="s">
        <v>10070</v>
      </c>
      <c r="I1631" t="s">
        <v>65</v>
      </c>
      <c r="J1631" t="s">
        <v>2711</v>
      </c>
      <c r="K1631" t="s">
        <v>2713</v>
      </c>
      <c r="L1631" t="s">
        <v>2713</v>
      </c>
      <c r="M1631" t="s">
        <v>1075</v>
      </c>
      <c r="N1631" t="s">
        <v>608</v>
      </c>
      <c r="O1631" t="s">
        <v>608</v>
      </c>
      <c r="P1631" t="s">
        <v>72</v>
      </c>
      <c r="Q1631" t="s">
        <v>72</v>
      </c>
      <c r="R1631" t="s">
        <v>72</v>
      </c>
      <c r="S1631" t="s">
        <v>608</v>
      </c>
      <c r="T1631" t="s">
        <v>72</v>
      </c>
      <c r="U1631" t="s">
        <v>2715</v>
      </c>
      <c r="V1631" t="s">
        <v>74</v>
      </c>
      <c r="W1631" t="s">
        <v>75</v>
      </c>
      <c r="X1631">
        <v>6</v>
      </c>
      <c r="Y1631" t="s">
        <v>76</v>
      </c>
      <c r="Z1631" t="s">
        <v>1616</v>
      </c>
      <c r="AA1631" t="s">
        <v>5198</v>
      </c>
      <c r="AB1631" t="s">
        <v>5198</v>
      </c>
      <c r="AC1631" t="s">
        <v>79</v>
      </c>
      <c r="AD1631" t="s">
        <v>241</v>
      </c>
      <c r="AE1631">
        <v>165</v>
      </c>
      <c r="AF1631">
        <v>0</v>
      </c>
      <c r="AG1631">
        <v>0</v>
      </c>
      <c r="AH1631">
        <v>0</v>
      </c>
      <c r="AI1631">
        <v>0</v>
      </c>
      <c r="AJ1631">
        <v>0</v>
      </c>
      <c r="AK1631">
        <v>0</v>
      </c>
      <c r="AL1631">
        <v>0</v>
      </c>
      <c r="AM1631">
        <v>0</v>
      </c>
      <c r="AN1631" t="s">
        <v>41</v>
      </c>
      <c r="AO1631">
        <v>70</v>
      </c>
      <c r="AP1631" t="s">
        <v>106</v>
      </c>
      <c r="AQ1631" t="s">
        <v>107</v>
      </c>
      <c r="AR1631" t="s">
        <v>107</v>
      </c>
      <c r="AS1631" t="s">
        <v>108</v>
      </c>
      <c r="AT1631" t="s">
        <v>108</v>
      </c>
      <c r="AU1631" t="s">
        <v>72</v>
      </c>
      <c r="AV1631" t="s">
        <v>109</v>
      </c>
      <c r="AW1631" t="s">
        <v>107</v>
      </c>
      <c r="AX1631" t="s">
        <v>107</v>
      </c>
      <c r="AY1631" t="s">
        <v>107</v>
      </c>
      <c r="AZ1631" t="s">
        <v>446</v>
      </c>
      <c r="BA1631" t="s">
        <v>90</v>
      </c>
      <c r="BB1631" t="s">
        <v>91</v>
      </c>
      <c r="BC1631" t="s">
        <v>92</v>
      </c>
      <c r="BD1631" t="s">
        <v>2723</v>
      </c>
      <c r="BE1631" t="s">
        <v>10071</v>
      </c>
      <c r="BF1631">
        <v>700088016</v>
      </c>
      <c r="BG1631" t="s">
        <v>1075</v>
      </c>
    </row>
    <row r="1632" spans="1:59" x14ac:dyDescent="0.25">
      <c r="A1632" t="s">
        <v>59</v>
      </c>
      <c r="B1632">
        <v>891380007</v>
      </c>
      <c r="C1632" t="s">
        <v>60</v>
      </c>
      <c r="D1632" t="s">
        <v>60</v>
      </c>
      <c r="E1632" t="s">
        <v>61</v>
      </c>
      <c r="F1632" t="s">
        <v>62</v>
      </c>
      <c r="G1632" t="s">
        <v>10072</v>
      </c>
      <c r="H1632" t="s">
        <v>10073</v>
      </c>
      <c r="I1632" t="s">
        <v>65</v>
      </c>
      <c r="J1632" t="s">
        <v>10074</v>
      </c>
      <c r="K1632" t="s">
        <v>1790</v>
      </c>
      <c r="L1632" t="s">
        <v>1790</v>
      </c>
      <c r="M1632" t="s">
        <v>100</v>
      </c>
      <c r="N1632" t="s">
        <v>337</v>
      </c>
      <c r="O1632" t="s">
        <v>337</v>
      </c>
      <c r="P1632" t="s">
        <v>72</v>
      </c>
      <c r="Q1632" t="s">
        <v>72</v>
      </c>
      <c r="R1632" t="s">
        <v>72</v>
      </c>
      <c r="S1632" t="s">
        <v>72</v>
      </c>
      <c r="T1632" t="s">
        <v>337</v>
      </c>
      <c r="U1632" t="s">
        <v>1141</v>
      </c>
      <c r="V1632" t="s">
        <v>103</v>
      </c>
      <c r="W1632" t="s">
        <v>104</v>
      </c>
      <c r="X1632">
        <v>121</v>
      </c>
      <c r="Y1632" t="s">
        <v>122</v>
      </c>
      <c r="Z1632" t="s">
        <v>72</v>
      </c>
      <c r="AA1632" t="s">
        <v>72</v>
      </c>
      <c r="AB1632" t="s">
        <v>72</v>
      </c>
      <c r="AC1632" t="s">
        <v>79</v>
      </c>
      <c r="AD1632" t="s">
        <v>339</v>
      </c>
      <c r="AE1632">
        <v>0</v>
      </c>
      <c r="AF1632">
        <v>0</v>
      </c>
      <c r="AG1632">
        <v>0</v>
      </c>
      <c r="AH1632">
        <v>0</v>
      </c>
      <c r="AI1632">
        <v>0</v>
      </c>
      <c r="AJ1632">
        <v>0</v>
      </c>
      <c r="AK1632">
        <v>0</v>
      </c>
      <c r="AL1632">
        <v>0</v>
      </c>
      <c r="AM1632">
        <v>0</v>
      </c>
      <c r="AN1632" t="s">
        <v>41</v>
      </c>
      <c r="AO1632">
        <v>70</v>
      </c>
      <c r="AP1632" t="s">
        <v>106</v>
      </c>
      <c r="AQ1632" t="s">
        <v>107</v>
      </c>
      <c r="AR1632" t="s">
        <v>107</v>
      </c>
      <c r="AS1632" t="s">
        <v>108</v>
      </c>
      <c r="AT1632" t="s">
        <v>108</v>
      </c>
      <c r="AU1632" t="s">
        <v>72</v>
      </c>
      <c r="AV1632" t="s">
        <v>109</v>
      </c>
      <c r="AW1632" t="s">
        <v>107</v>
      </c>
      <c r="AX1632" t="s">
        <v>107</v>
      </c>
      <c r="AY1632" t="s">
        <v>107</v>
      </c>
      <c r="AZ1632" t="s">
        <v>110</v>
      </c>
      <c r="BA1632" t="s">
        <v>111</v>
      </c>
      <c r="BB1632" t="s">
        <v>112</v>
      </c>
      <c r="BC1632" t="s">
        <v>92</v>
      </c>
      <c r="BD1632" t="s">
        <v>65</v>
      </c>
      <c r="BE1632" t="s">
        <v>10075</v>
      </c>
      <c r="BF1632">
        <v>700088016</v>
      </c>
      <c r="BG1632" t="s">
        <v>41</v>
      </c>
    </row>
    <row r="1633" spans="1:59" x14ac:dyDescent="0.25">
      <c r="A1633" t="s">
        <v>59</v>
      </c>
      <c r="B1633">
        <v>891380007</v>
      </c>
      <c r="C1633" t="s">
        <v>60</v>
      </c>
      <c r="D1633" t="s">
        <v>60</v>
      </c>
      <c r="E1633" t="s">
        <v>61</v>
      </c>
      <c r="F1633" t="s">
        <v>62</v>
      </c>
      <c r="G1633" t="s">
        <v>10076</v>
      </c>
      <c r="H1633" t="s">
        <v>10077</v>
      </c>
      <c r="I1633" t="s">
        <v>65</v>
      </c>
      <c r="J1633" t="s">
        <v>10078</v>
      </c>
      <c r="K1633" t="s">
        <v>10079</v>
      </c>
      <c r="L1633" t="s">
        <v>10080</v>
      </c>
      <c r="M1633" t="s">
        <v>100</v>
      </c>
      <c r="N1633" t="s">
        <v>696</v>
      </c>
      <c r="O1633" t="s">
        <v>696</v>
      </c>
      <c r="P1633" t="s">
        <v>72</v>
      </c>
      <c r="Q1633" t="s">
        <v>72</v>
      </c>
      <c r="R1633" t="s">
        <v>72</v>
      </c>
      <c r="S1633" t="s">
        <v>72</v>
      </c>
      <c r="T1633" t="s">
        <v>696</v>
      </c>
      <c r="U1633" t="s">
        <v>10081</v>
      </c>
      <c r="V1633" t="s">
        <v>103</v>
      </c>
      <c r="W1633" t="s">
        <v>104</v>
      </c>
      <c r="X1633">
        <v>5</v>
      </c>
      <c r="Y1633" t="s">
        <v>76</v>
      </c>
      <c r="Z1633" t="s">
        <v>72</v>
      </c>
      <c r="AA1633" t="s">
        <v>72</v>
      </c>
      <c r="AB1633" t="s">
        <v>72</v>
      </c>
      <c r="AC1633" t="s">
        <v>79</v>
      </c>
      <c r="AD1633" t="s">
        <v>215</v>
      </c>
      <c r="AE1633">
        <v>0</v>
      </c>
      <c r="AF1633">
        <v>0</v>
      </c>
      <c r="AG1633">
        <v>0</v>
      </c>
      <c r="AH1633">
        <v>0</v>
      </c>
      <c r="AI1633">
        <v>0</v>
      </c>
      <c r="AJ1633">
        <v>0</v>
      </c>
      <c r="AK1633">
        <v>0</v>
      </c>
      <c r="AL1633">
        <v>0</v>
      </c>
      <c r="AM1633">
        <v>0</v>
      </c>
      <c r="AN1633" t="s">
        <v>41</v>
      </c>
      <c r="AO1633">
        <v>70</v>
      </c>
      <c r="AP1633" t="s">
        <v>106</v>
      </c>
      <c r="AQ1633" t="s">
        <v>107</v>
      </c>
      <c r="AR1633" t="s">
        <v>107</v>
      </c>
      <c r="AS1633" t="s">
        <v>108</v>
      </c>
      <c r="AT1633" t="s">
        <v>108</v>
      </c>
      <c r="AU1633" t="s">
        <v>72</v>
      </c>
      <c r="AV1633" t="s">
        <v>109</v>
      </c>
      <c r="AW1633" t="s">
        <v>107</v>
      </c>
      <c r="AX1633" t="s">
        <v>107</v>
      </c>
      <c r="AY1633" t="s">
        <v>107</v>
      </c>
      <c r="AZ1633" t="s">
        <v>110</v>
      </c>
      <c r="BA1633" t="s">
        <v>111</v>
      </c>
      <c r="BB1633" t="s">
        <v>112</v>
      </c>
      <c r="BC1633" t="s">
        <v>92</v>
      </c>
      <c r="BD1633" t="s">
        <v>65</v>
      </c>
      <c r="BE1633" t="s">
        <v>10082</v>
      </c>
      <c r="BF1633">
        <v>700088016</v>
      </c>
      <c r="BG1633" t="s">
        <v>41</v>
      </c>
    </row>
    <row r="1634" spans="1:59" x14ac:dyDescent="0.25">
      <c r="A1634" t="s">
        <v>59</v>
      </c>
      <c r="B1634">
        <v>891380007</v>
      </c>
      <c r="C1634" t="s">
        <v>60</v>
      </c>
      <c r="D1634" t="s">
        <v>60</v>
      </c>
      <c r="E1634" t="s">
        <v>61</v>
      </c>
      <c r="F1634" t="s">
        <v>62</v>
      </c>
      <c r="G1634" t="s">
        <v>10083</v>
      </c>
      <c r="H1634" t="s">
        <v>10084</v>
      </c>
      <c r="I1634" t="s">
        <v>65</v>
      </c>
      <c r="J1634" t="s">
        <v>10085</v>
      </c>
      <c r="K1634" t="s">
        <v>971</v>
      </c>
      <c r="L1634" t="s">
        <v>971</v>
      </c>
      <c r="M1634" t="s">
        <v>100</v>
      </c>
      <c r="N1634" t="s">
        <v>256</v>
      </c>
      <c r="O1634" t="s">
        <v>345</v>
      </c>
      <c r="P1634" t="s">
        <v>72</v>
      </c>
      <c r="Q1634" t="s">
        <v>72</v>
      </c>
      <c r="R1634" t="s">
        <v>72</v>
      </c>
      <c r="S1634" t="s">
        <v>72</v>
      </c>
      <c r="T1634" t="s">
        <v>345</v>
      </c>
      <c r="U1634" t="s">
        <v>973</v>
      </c>
      <c r="V1634" t="s">
        <v>103</v>
      </c>
      <c r="W1634" t="s">
        <v>104</v>
      </c>
      <c r="X1634">
        <v>8</v>
      </c>
      <c r="Y1634" t="s">
        <v>76</v>
      </c>
      <c r="Z1634" t="s">
        <v>72</v>
      </c>
      <c r="AA1634" t="s">
        <v>72</v>
      </c>
      <c r="AB1634" t="s">
        <v>72</v>
      </c>
      <c r="AC1634" t="s">
        <v>79</v>
      </c>
      <c r="AD1634" t="s">
        <v>132</v>
      </c>
      <c r="AE1634">
        <v>0</v>
      </c>
      <c r="AF1634">
        <v>0</v>
      </c>
      <c r="AG1634">
        <v>0</v>
      </c>
      <c r="AH1634">
        <v>0</v>
      </c>
      <c r="AI1634">
        <v>0</v>
      </c>
      <c r="AJ1634">
        <v>0</v>
      </c>
      <c r="AK1634">
        <v>0</v>
      </c>
      <c r="AL1634">
        <v>0</v>
      </c>
      <c r="AM1634">
        <v>0</v>
      </c>
      <c r="AN1634" t="s">
        <v>41</v>
      </c>
      <c r="AO1634">
        <v>70</v>
      </c>
      <c r="AP1634" t="s">
        <v>106</v>
      </c>
      <c r="AQ1634" t="s">
        <v>107</v>
      </c>
      <c r="AR1634" t="s">
        <v>107</v>
      </c>
      <c r="AS1634" t="s">
        <v>108</v>
      </c>
      <c r="AT1634" t="s">
        <v>108</v>
      </c>
      <c r="AU1634" t="s">
        <v>72</v>
      </c>
      <c r="AV1634" t="s">
        <v>109</v>
      </c>
      <c r="AW1634" t="s">
        <v>107</v>
      </c>
      <c r="AX1634" t="s">
        <v>107</v>
      </c>
      <c r="AY1634" t="s">
        <v>107</v>
      </c>
      <c r="AZ1634" t="s">
        <v>110</v>
      </c>
      <c r="BA1634" t="s">
        <v>111</v>
      </c>
      <c r="BB1634" t="s">
        <v>112</v>
      </c>
      <c r="BC1634" t="s">
        <v>92</v>
      </c>
      <c r="BD1634" t="s">
        <v>65</v>
      </c>
      <c r="BE1634" t="s">
        <v>10086</v>
      </c>
      <c r="BF1634">
        <v>700088016</v>
      </c>
      <c r="BG1634" t="s">
        <v>41</v>
      </c>
    </row>
    <row r="1635" spans="1:59" x14ac:dyDescent="0.25">
      <c r="A1635" t="s">
        <v>59</v>
      </c>
      <c r="B1635">
        <v>891380007</v>
      </c>
      <c r="C1635" t="s">
        <v>60</v>
      </c>
      <c r="D1635" t="s">
        <v>60</v>
      </c>
      <c r="E1635" t="s">
        <v>61</v>
      </c>
      <c r="F1635" t="s">
        <v>62</v>
      </c>
      <c r="G1635" t="s">
        <v>10087</v>
      </c>
      <c r="H1635" t="s">
        <v>10088</v>
      </c>
      <c r="I1635" t="s">
        <v>65</v>
      </c>
      <c r="J1635" t="s">
        <v>10089</v>
      </c>
      <c r="K1635" t="s">
        <v>295</v>
      </c>
      <c r="L1635" t="s">
        <v>10090</v>
      </c>
      <c r="M1635" t="s">
        <v>100</v>
      </c>
      <c r="N1635" t="s">
        <v>2932</v>
      </c>
      <c r="O1635" t="s">
        <v>2932</v>
      </c>
      <c r="P1635" t="s">
        <v>72</v>
      </c>
      <c r="Q1635" t="s">
        <v>72</v>
      </c>
      <c r="R1635" t="s">
        <v>72</v>
      </c>
      <c r="S1635" t="s">
        <v>72</v>
      </c>
      <c r="T1635" t="s">
        <v>2932</v>
      </c>
      <c r="U1635" t="s">
        <v>510</v>
      </c>
      <c r="V1635" t="s">
        <v>103</v>
      </c>
      <c r="W1635" t="s">
        <v>104</v>
      </c>
      <c r="X1635">
        <v>88</v>
      </c>
      <c r="Y1635" t="s">
        <v>122</v>
      </c>
      <c r="Z1635" t="s">
        <v>72</v>
      </c>
      <c r="AA1635" t="s">
        <v>72</v>
      </c>
      <c r="AB1635" t="s">
        <v>72</v>
      </c>
      <c r="AC1635" t="s">
        <v>79</v>
      </c>
      <c r="AD1635" t="s">
        <v>323</v>
      </c>
      <c r="AE1635">
        <v>0</v>
      </c>
      <c r="AF1635">
        <v>0</v>
      </c>
      <c r="AG1635">
        <v>0</v>
      </c>
      <c r="AH1635">
        <v>0</v>
      </c>
      <c r="AI1635">
        <v>0</v>
      </c>
      <c r="AJ1635">
        <v>0</v>
      </c>
      <c r="AK1635">
        <v>0</v>
      </c>
      <c r="AL1635">
        <v>0</v>
      </c>
      <c r="AM1635">
        <v>0</v>
      </c>
      <c r="AN1635" t="s">
        <v>41</v>
      </c>
      <c r="AO1635">
        <v>70</v>
      </c>
      <c r="AP1635" t="s">
        <v>106</v>
      </c>
      <c r="AQ1635" t="s">
        <v>107</v>
      </c>
      <c r="AR1635" t="s">
        <v>107</v>
      </c>
      <c r="AS1635" t="s">
        <v>108</v>
      </c>
      <c r="AT1635" t="s">
        <v>108</v>
      </c>
      <c r="AU1635" t="s">
        <v>72</v>
      </c>
      <c r="AV1635" t="s">
        <v>109</v>
      </c>
      <c r="AW1635" t="s">
        <v>107</v>
      </c>
      <c r="AX1635" t="s">
        <v>107</v>
      </c>
      <c r="AY1635" t="s">
        <v>107</v>
      </c>
      <c r="AZ1635" t="s">
        <v>110</v>
      </c>
      <c r="BA1635" t="s">
        <v>111</v>
      </c>
      <c r="BB1635" t="s">
        <v>112</v>
      </c>
      <c r="BC1635" t="s">
        <v>92</v>
      </c>
      <c r="BD1635" t="s">
        <v>65</v>
      </c>
      <c r="BE1635" t="s">
        <v>10091</v>
      </c>
      <c r="BF1635">
        <v>700088016</v>
      </c>
      <c r="BG1635" t="s">
        <v>41</v>
      </c>
    </row>
    <row r="1636" spans="1:59" x14ac:dyDescent="0.25">
      <c r="A1636" t="s">
        <v>59</v>
      </c>
      <c r="B1636">
        <v>891380007</v>
      </c>
      <c r="C1636" t="s">
        <v>60</v>
      </c>
      <c r="D1636" t="s">
        <v>60</v>
      </c>
      <c r="E1636" t="s">
        <v>61</v>
      </c>
      <c r="F1636" t="s">
        <v>62</v>
      </c>
      <c r="G1636" t="s">
        <v>10092</v>
      </c>
      <c r="H1636" t="s">
        <v>10093</v>
      </c>
      <c r="I1636" t="s">
        <v>65</v>
      </c>
      <c r="J1636" t="s">
        <v>10094</v>
      </c>
      <c r="K1636" t="s">
        <v>117</v>
      </c>
      <c r="L1636" t="s">
        <v>10095</v>
      </c>
      <c r="M1636" t="s">
        <v>100</v>
      </c>
      <c r="N1636" t="s">
        <v>120</v>
      </c>
      <c r="O1636" t="s">
        <v>120</v>
      </c>
      <c r="P1636" t="s">
        <v>72</v>
      </c>
      <c r="Q1636" t="s">
        <v>72</v>
      </c>
      <c r="R1636" t="s">
        <v>72</v>
      </c>
      <c r="S1636" t="s">
        <v>72</v>
      </c>
      <c r="T1636" t="s">
        <v>120</v>
      </c>
      <c r="U1636" t="s">
        <v>121</v>
      </c>
      <c r="V1636" t="s">
        <v>103</v>
      </c>
      <c r="W1636" t="s">
        <v>104</v>
      </c>
      <c r="X1636">
        <v>10</v>
      </c>
      <c r="Y1636" t="s">
        <v>76</v>
      </c>
      <c r="Z1636" t="s">
        <v>72</v>
      </c>
      <c r="AA1636" t="s">
        <v>72</v>
      </c>
      <c r="AB1636" t="s">
        <v>72</v>
      </c>
      <c r="AC1636" t="s">
        <v>79</v>
      </c>
      <c r="AD1636" t="s">
        <v>80</v>
      </c>
      <c r="AE1636">
        <v>0</v>
      </c>
      <c r="AF1636">
        <v>0</v>
      </c>
      <c r="AG1636">
        <v>0</v>
      </c>
      <c r="AH1636">
        <v>0</v>
      </c>
      <c r="AI1636">
        <v>0</v>
      </c>
      <c r="AJ1636">
        <v>0</v>
      </c>
      <c r="AK1636">
        <v>0</v>
      </c>
      <c r="AL1636">
        <v>0</v>
      </c>
      <c r="AM1636">
        <v>0</v>
      </c>
      <c r="AN1636" t="s">
        <v>41</v>
      </c>
      <c r="AO1636">
        <v>70</v>
      </c>
      <c r="AP1636" t="s">
        <v>106</v>
      </c>
      <c r="AQ1636" t="s">
        <v>107</v>
      </c>
      <c r="AR1636" t="s">
        <v>107</v>
      </c>
      <c r="AS1636" t="s">
        <v>108</v>
      </c>
      <c r="AT1636" t="s">
        <v>108</v>
      </c>
      <c r="AU1636" t="s">
        <v>72</v>
      </c>
      <c r="AV1636" t="s">
        <v>109</v>
      </c>
      <c r="AW1636" t="s">
        <v>107</v>
      </c>
      <c r="AX1636" t="s">
        <v>107</v>
      </c>
      <c r="AY1636" t="s">
        <v>107</v>
      </c>
      <c r="AZ1636" t="s">
        <v>110</v>
      </c>
      <c r="BA1636" t="s">
        <v>111</v>
      </c>
      <c r="BB1636" t="s">
        <v>112</v>
      </c>
      <c r="BC1636" t="s">
        <v>92</v>
      </c>
      <c r="BD1636" t="s">
        <v>65</v>
      </c>
      <c r="BE1636" t="s">
        <v>10096</v>
      </c>
      <c r="BF1636">
        <v>700088016</v>
      </c>
      <c r="BG1636" t="s">
        <v>41</v>
      </c>
    </row>
    <row r="1637" spans="1:59" x14ac:dyDescent="0.25">
      <c r="A1637" t="s">
        <v>59</v>
      </c>
      <c r="B1637">
        <v>891380007</v>
      </c>
      <c r="C1637" t="s">
        <v>60</v>
      </c>
      <c r="D1637" t="s">
        <v>60</v>
      </c>
      <c r="E1637" t="s">
        <v>61</v>
      </c>
      <c r="F1637" t="s">
        <v>62</v>
      </c>
      <c r="G1637" t="s">
        <v>10097</v>
      </c>
      <c r="H1637" t="s">
        <v>10098</v>
      </c>
      <c r="I1637" t="s">
        <v>65</v>
      </c>
      <c r="J1637" t="s">
        <v>10099</v>
      </c>
      <c r="K1637" t="s">
        <v>373</v>
      </c>
      <c r="L1637" t="s">
        <v>3044</v>
      </c>
      <c r="M1637" t="s">
        <v>100</v>
      </c>
      <c r="N1637" t="s">
        <v>1469</v>
      </c>
      <c r="O1637" t="s">
        <v>1469</v>
      </c>
      <c r="P1637" t="s">
        <v>72</v>
      </c>
      <c r="Q1637" t="s">
        <v>72</v>
      </c>
      <c r="R1637" t="s">
        <v>72</v>
      </c>
      <c r="S1637" t="s">
        <v>72</v>
      </c>
      <c r="T1637" t="s">
        <v>1469</v>
      </c>
      <c r="U1637" t="s">
        <v>283</v>
      </c>
      <c r="V1637" t="s">
        <v>103</v>
      </c>
      <c r="W1637" t="s">
        <v>104</v>
      </c>
      <c r="X1637">
        <v>2</v>
      </c>
      <c r="Y1637" t="s">
        <v>76</v>
      </c>
      <c r="Z1637" t="s">
        <v>72</v>
      </c>
      <c r="AA1637" t="s">
        <v>72</v>
      </c>
      <c r="AB1637" t="s">
        <v>72</v>
      </c>
      <c r="AC1637" t="s">
        <v>79</v>
      </c>
      <c r="AD1637" t="s">
        <v>123</v>
      </c>
      <c r="AE1637">
        <v>0</v>
      </c>
      <c r="AF1637">
        <v>0</v>
      </c>
      <c r="AG1637">
        <v>0</v>
      </c>
      <c r="AH1637">
        <v>0</v>
      </c>
      <c r="AI1637">
        <v>0</v>
      </c>
      <c r="AJ1637">
        <v>0</v>
      </c>
      <c r="AK1637">
        <v>0</v>
      </c>
      <c r="AL1637">
        <v>0</v>
      </c>
      <c r="AM1637">
        <v>0</v>
      </c>
      <c r="AN1637" t="s">
        <v>41</v>
      </c>
      <c r="AO1637">
        <v>70</v>
      </c>
      <c r="AP1637" t="s">
        <v>106</v>
      </c>
      <c r="AQ1637" t="s">
        <v>107</v>
      </c>
      <c r="AR1637" t="s">
        <v>107</v>
      </c>
      <c r="AS1637" t="s">
        <v>108</v>
      </c>
      <c r="AT1637" t="s">
        <v>108</v>
      </c>
      <c r="AU1637" t="s">
        <v>72</v>
      </c>
      <c r="AV1637" t="s">
        <v>109</v>
      </c>
      <c r="AW1637" t="s">
        <v>107</v>
      </c>
      <c r="AX1637" t="s">
        <v>107</v>
      </c>
      <c r="AY1637" t="s">
        <v>107</v>
      </c>
      <c r="AZ1637" t="s">
        <v>110</v>
      </c>
      <c r="BA1637" t="s">
        <v>111</v>
      </c>
      <c r="BB1637" t="s">
        <v>112</v>
      </c>
      <c r="BC1637" t="s">
        <v>92</v>
      </c>
      <c r="BD1637" t="s">
        <v>65</v>
      </c>
      <c r="BE1637" t="s">
        <v>10100</v>
      </c>
      <c r="BF1637">
        <v>700088016</v>
      </c>
      <c r="BG1637" t="s">
        <v>41</v>
      </c>
    </row>
    <row r="1638" spans="1:59" x14ac:dyDescent="0.25">
      <c r="A1638" t="s">
        <v>59</v>
      </c>
      <c r="B1638">
        <v>891380007</v>
      </c>
      <c r="C1638" t="s">
        <v>60</v>
      </c>
      <c r="D1638" t="s">
        <v>60</v>
      </c>
      <c r="E1638" t="s">
        <v>61</v>
      </c>
      <c r="F1638" t="s">
        <v>62</v>
      </c>
      <c r="G1638" t="s">
        <v>10101</v>
      </c>
      <c r="H1638" t="s">
        <v>10102</v>
      </c>
      <c r="I1638" t="s">
        <v>65</v>
      </c>
      <c r="J1638" t="s">
        <v>10103</v>
      </c>
      <c r="K1638" t="s">
        <v>4793</v>
      </c>
      <c r="L1638" t="s">
        <v>4794</v>
      </c>
      <c r="M1638" t="s">
        <v>100</v>
      </c>
      <c r="N1638" t="s">
        <v>130</v>
      </c>
      <c r="O1638" t="s">
        <v>265</v>
      </c>
      <c r="P1638" t="s">
        <v>72</v>
      </c>
      <c r="Q1638" t="s">
        <v>72</v>
      </c>
      <c r="R1638" t="s">
        <v>72</v>
      </c>
      <c r="S1638" t="s">
        <v>72</v>
      </c>
      <c r="T1638" t="s">
        <v>265</v>
      </c>
      <c r="U1638" t="s">
        <v>249</v>
      </c>
      <c r="V1638" t="s">
        <v>103</v>
      </c>
      <c r="W1638" t="s">
        <v>104</v>
      </c>
      <c r="X1638">
        <v>223</v>
      </c>
      <c r="Y1638" t="s">
        <v>122</v>
      </c>
      <c r="Z1638" t="s">
        <v>72</v>
      </c>
      <c r="AA1638" t="s">
        <v>72</v>
      </c>
      <c r="AB1638" t="s">
        <v>72</v>
      </c>
      <c r="AC1638" t="s">
        <v>79</v>
      </c>
      <c r="AD1638" t="s">
        <v>184</v>
      </c>
      <c r="AE1638">
        <v>0</v>
      </c>
      <c r="AF1638">
        <v>0</v>
      </c>
      <c r="AG1638">
        <v>0</v>
      </c>
      <c r="AH1638">
        <v>0</v>
      </c>
      <c r="AI1638">
        <v>0</v>
      </c>
      <c r="AJ1638">
        <v>0</v>
      </c>
      <c r="AK1638">
        <v>0</v>
      </c>
      <c r="AL1638">
        <v>0</v>
      </c>
      <c r="AM1638">
        <v>0</v>
      </c>
      <c r="AN1638" t="s">
        <v>41</v>
      </c>
      <c r="AO1638">
        <v>70</v>
      </c>
      <c r="AP1638" t="s">
        <v>106</v>
      </c>
      <c r="AQ1638" t="s">
        <v>107</v>
      </c>
      <c r="AR1638" t="s">
        <v>107</v>
      </c>
      <c r="AS1638" t="s">
        <v>108</v>
      </c>
      <c r="AT1638" t="s">
        <v>108</v>
      </c>
      <c r="AU1638" t="s">
        <v>72</v>
      </c>
      <c r="AV1638" t="s">
        <v>109</v>
      </c>
      <c r="AW1638" t="s">
        <v>107</v>
      </c>
      <c r="AX1638" t="s">
        <v>107</v>
      </c>
      <c r="AY1638" t="s">
        <v>107</v>
      </c>
      <c r="AZ1638" t="s">
        <v>110</v>
      </c>
      <c r="BA1638" t="s">
        <v>111</v>
      </c>
      <c r="BB1638" t="s">
        <v>112</v>
      </c>
      <c r="BC1638" t="s">
        <v>92</v>
      </c>
      <c r="BD1638" t="s">
        <v>65</v>
      </c>
      <c r="BE1638" t="s">
        <v>10104</v>
      </c>
      <c r="BF1638">
        <v>700088016</v>
      </c>
      <c r="BG1638" t="s">
        <v>41</v>
      </c>
    </row>
    <row r="1639" spans="1:59" x14ac:dyDescent="0.25">
      <c r="A1639" t="s">
        <v>59</v>
      </c>
      <c r="B1639">
        <v>891380007</v>
      </c>
      <c r="C1639" t="s">
        <v>60</v>
      </c>
      <c r="D1639" t="s">
        <v>60</v>
      </c>
      <c r="E1639" t="s">
        <v>61</v>
      </c>
      <c r="F1639" t="s">
        <v>62</v>
      </c>
      <c r="G1639" t="s">
        <v>10105</v>
      </c>
      <c r="H1639" t="s">
        <v>10106</v>
      </c>
      <c r="I1639" t="s">
        <v>65</v>
      </c>
      <c r="J1639" t="s">
        <v>10107</v>
      </c>
      <c r="K1639" t="s">
        <v>295</v>
      </c>
      <c r="L1639" t="s">
        <v>10108</v>
      </c>
      <c r="M1639" t="s">
        <v>100</v>
      </c>
      <c r="N1639" t="s">
        <v>312</v>
      </c>
      <c r="O1639" t="s">
        <v>772</v>
      </c>
      <c r="P1639" t="s">
        <v>72</v>
      </c>
      <c r="Q1639" t="s">
        <v>72</v>
      </c>
      <c r="R1639" t="s">
        <v>72</v>
      </c>
      <c r="S1639" t="s">
        <v>72</v>
      </c>
      <c r="T1639" t="s">
        <v>772</v>
      </c>
      <c r="U1639" t="s">
        <v>824</v>
      </c>
      <c r="V1639" t="s">
        <v>103</v>
      </c>
      <c r="W1639" t="s">
        <v>104</v>
      </c>
      <c r="X1639">
        <v>132</v>
      </c>
      <c r="Y1639" t="s">
        <v>122</v>
      </c>
      <c r="Z1639" t="s">
        <v>72</v>
      </c>
      <c r="AA1639" t="s">
        <v>72</v>
      </c>
      <c r="AB1639" t="s">
        <v>72</v>
      </c>
      <c r="AC1639" t="s">
        <v>79</v>
      </c>
      <c r="AD1639" t="s">
        <v>80</v>
      </c>
      <c r="AE1639">
        <v>0</v>
      </c>
      <c r="AF1639">
        <v>0</v>
      </c>
      <c r="AG1639">
        <v>0</v>
      </c>
      <c r="AH1639">
        <v>0</v>
      </c>
      <c r="AI1639">
        <v>0</v>
      </c>
      <c r="AJ1639">
        <v>0</v>
      </c>
      <c r="AK1639">
        <v>0</v>
      </c>
      <c r="AL1639">
        <v>0</v>
      </c>
      <c r="AM1639">
        <v>0</v>
      </c>
      <c r="AN1639" t="s">
        <v>41</v>
      </c>
      <c r="AO1639">
        <v>70</v>
      </c>
      <c r="AP1639" t="s">
        <v>106</v>
      </c>
      <c r="AQ1639" t="s">
        <v>107</v>
      </c>
      <c r="AR1639" t="s">
        <v>107</v>
      </c>
      <c r="AS1639" t="s">
        <v>108</v>
      </c>
      <c r="AT1639" t="s">
        <v>108</v>
      </c>
      <c r="AU1639" t="s">
        <v>72</v>
      </c>
      <c r="AV1639" t="s">
        <v>109</v>
      </c>
      <c r="AW1639" t="s">
        <v>107</v>
      </c>
      <c r="AX1639" t="s">
        <v>107</v>
      </c>
      <c r="AY1639" t="s">
        <v>107</v>
      </c>
      <c r="AZ1639" t="s">
        <v>110</v>
      </c>
      <c r="BA1639" t="s">
        <v>111</v>
      </c>
      <c r="BB1639" t="s">
        <v>112</v>
      </c>
      <c r="BC1639" t="s">
        <v>92</v>
      </c>
      <c r="BD1639" t="s">
        <v>65</v>
      </c>
      <c r="BE1639" t="s">
        <v>10109</v>
      </c>
      <c r="BF1639">
        <v>700088016</v>
      </c>
      <c r="BG1639" t="s">
        <v>41</v>
      </c>
    </row>
    <row r="1640" spans="1:59" x14ac:dyDescent="0.25">
      <c r="A1640" t="s">
        <v>59</v>
      </c>
      <c r="B1640">
        <v>891380007</v>
      </c>
      <c r="C1640" t="s">
        <v>60</v>
      </c>
      <c r="D1640" t="s">
        <v>60</v>
      </c>
      <c r="E1640" t="s">
        <v>61</v>
      </c>
      <c r="F1640" t="s">
        <v>62</v>
      </c>
      <c r="G1640" t="s">
        <v>10110</v>
      </c>
      <c r="H1640" t="s">
        <v>10111</v>
      </c>
      <c r="I1640" t="s">
        <v>65</v>
      </c>
      <c r="J1640" t="s">
        <v>10112</v>
      </c>
      <c r="K1640" t="s">
        <v>118</v>
      </c>
      <c r="L1640" t="s">
        <v>10113</v>
      </c>
      <c r="M1640" t="s">
        <v>100</v>
      </c>
      <c r="N1640" t="s">
        <v>311</v>
      </c>
      <c r="O1640" t="s">
        <v>311</v>
      </c>
      <c r="P1640" t="s">
        <v>72</v>
      </c>
      <c r="Q1640" t="s">
        <v>72</v>
      </c>
      <c r="R1640" t="s">
        <v>72</v>
      </c>
      <c r="S1640" t="s">
        <v>72</v>
      </c>
      <c r="T1640" t="s">
        <v>311</v>
      </c>
      <c r="U1640" t="s">
        <v>121</v>
      </c>
      <c r="V1640" t="s">
        <v>103</v>
      </c>
      <c r="W1640" t="s">
        <v>104</v>
      </c>
      <c r="X1640">
        <v>5</v>
      </c>
      <c r="Y1640" t="s">
        <v>76</v>
      </c>
      <c r="Z1640" t="s">
        <v>72</v>
      </c>
      <c r="AA1640" t="s">
        <v>72</v>
      </c>
      <c r="AB1640" t="s">
        <v>72</v>
      </c>
      <c r="AC1640" t="s">
        <v>79</v>
      </c>
      <c r="AD1640" t="s">
        <v>123</v>
      </c>
      <c r="AE1640">
        <v>0</v>
      </c>
      <c r="AF1640">
        <v>0</v>
      </c>
      <c r="AG1640">
        <v>0</v>
      </c>
      <c r="AH1640">
        <v>0</v>
      </c>
      <c r="AI1640">
        <v>0</v>
      </c>
      <c r="AJ1640">
        <v>0</v>
      </c>
      <c r="AK1640">
        <v>0</v>
      </c>
      <c r="AL1640">
        <v>0</v>
      </c>
      <c r="AM1640">
        <v>0</v>
      </c>
      <c r="AN1640" t="s">
        <v>41</v>
      </c>
      <c r="AO1640">
        <v>70</v>
      </c>
      <c r="AP1640" t="s">
        <v>106</v>
      </c>
      <c r="AQ1640" t="s">
        <v>107</v>
      </c>
      <c r="AR1640" t="s">
        <v>107</v>
      </c>
      <c r="AS1640" t="s">
        <v>108</v>
      </c>
      <c r="AT1640" t="s">
        <v>108</v>
      </c>
      <c r="AU1640" t="s">
        <v>72</v>
      </c>
      <c r="AV1640" t="s">
        <v>109</v>
      </c>
      <c r="AW1640" t="s">
        <v>107</v>
      </c>
      <c r="AX1640" t="s">
        <v>107</v>
      </c>
      <c r="AY1640" t="s">
        <v>107</v>
      </c>
      <c r="AZ1640" t="s">
        <v>110</v>
      </c>
      <c r="BA1640" t="s">
        <v>111</v>
      </c>
      <c r="BB1640" t="s">
        <v>112</v>
      </c>
      <c r="BC1640" t="s">
        <v>92</v>
      </c>
      <c r="BD1640" t="s">
        <v>65</v>
      </c>
      <c r="BE1640" t="s">
        <v>10114</v>
      </c>
      <c r="BF1640">
        <v>700088016</v>
      </c>
      <c r="BG1640" t="s">
        <v>41</v>
      </c>
    </row>
    <row r="1641" spans="1:59" x14ac:dyDescent="0.25">
      <c r="A1641" t="s">
        <v>59</v>
      </c>
      <c r="B1641">
        <v>891380007</v>
      </c>
      <c r="C1641" t="s">
        <v>60</v>
      </c>
      <c r="D1641" t="s">
        <v>60</v>
      </c>
      <c r="E1641" t="s">
        <v>61</v>
      </c>
      <c r="F1641" t="s">
        <v>62</v>
      </c>
      <c r="G1641" t="s">
        <v>10115</v>
      </c>
      <c r="H1641" t="s">
        <v>10116</v>
      </c>
      <c r="I1641" t="s">
        <v>65</v>
      </c>
      <c r="J1641" t="s">
        <v>10117</v>
      </c>
      <c r="K1641" t="s">
        <v>10118</v>
      </c>
      <c r="L1641" t="s">
        <v>10119</v>
      </c>
      <c r="M1641" t="s">
        <v>100</v>
      </c>
      <c r="N1641" t="s">
        <v>729</v>
      </c>
      <c r="O1641" t="s">
        <v>729</v>
      </c>
      <c r="P1641" t="s">
        <v>72</v>
      </c>
      <c r="Q1641" t="s">
        <v>72</v>
      </c>
      <c r="R1641" t="s">
        <v>72</v>
      </c>
      <c r="S1641" t="s">
        <v>72</v>
      </c>
      <c r="T1641" t="s">
        <v>729</v>
      </c>
      <c r="U1641" t="s">
        <v>824</v>
      </c>
      <c r="V1641" t="s">
        <v>103</v>
      </c>
      <c r="W1641" t="s">
        <v>104</v>
      </c>
      <c r="X1641">
        <v>5</v>
      </c>
      <c r="Y1641" t="s">
        <v>76</v>
      </c>
      <c r="Z1641" t="s">
        <v>72</v>
      </c>
      <c r="AA1641" t="s">
        <v>72</v>
      </c>
      <c r="AB1641" t="s">
        <v>72</v>
      </c>
      <c r="AC1641" t="s">
        <v>79</v>
      </c>
      <c r="AD1641" t="s">
        <v>412</v>
      </c>
      <c r="AE1641">
        <v>0</v>
      </c>
      <c r="AF1641">
        <v>0</v>
      </c>
      <c r="AG1641">
        <v>0</v>
      </c>
      <c r="AH1641">
        <v>0</v>
      </c>
      <c r="AI1641">
        <v>0</v>
      </c>
      <c r="AJ1641">
        <v>0</v>
      </c>
      <c r="AK1641">
        <v>0</v>
      </c>
      <c r="AL1641">
        <v>0</v>
      </c>
      <c r="AM1641">
        <v>0</v>
      </c>
      <c r="AN1641" t="s">
        <v>41</v>
      </c>
      <c r="AO1641">
        <v>70</v>
      </c>
      <c r="AP1641" t="s">
        <v>106</v>
      </c>
      <c r="AQ1641" t="s">
        <v>107</v>
      </c>
      <c r="AR1641" t="s">
        <v>107</v>
      </c>
      <c r="AS1641" t="s">
        <v>108</v>
      </c>
      <c r="AT1641" t="s">
        <v>108</v>
      </c>
      <c r="AU1641" t="s">
        <v>72</v>
      </c>
      <c r="AV1641" t="s">
        <v>109</v>
      </c>
      <c r="AW1641" t="s">
        <v>107</v>
      </c>
      <c r="AX1641" t="s">
        <v>107</v>
      </c>
      <c r="AY1641" t="s">
        <v>107</v>
      </c>
      <c r="AZ1641" t="s">
        <v>110</v>
      </c>
      <c r="BA1641" t="s">
        <v>111</v>
      </c>
      <c r="BB1641" t="s">
        <v>112</v>
      </c>
      <c r="BC1641" t="s">
        <v>92</v>
      </c>
      <c r="BD1641" t="s">
        <v>65</v>
      </c>
      <c r="BE1641" t="s">
        <v>10120</v>
      </c>
      <c r="BF1641">
        <v>700088016</v>
      </c>
      <c r="BG1641" t="s">
        <v>41</v>
      </c>
    </row>
    <row r="1642" spans="1:59" x14ac:dyDescent="0.25">
      <c r="A1642" t="s">
        <v>59</v>
      </c>
      <c r="B1642">
        <v>891380007</v>
      </c>
      <c r="C1642" t="s">
        <v>60</v>
      </c>
      <c r="D1642" t="s">
        <v>60</v>
      </c>
      <c r="E1642" t="s">
        <v>61</v>
      </c>
      <c r="F1642" t="s">
        <v>62</v>
      </c>
      <c r="G1642" t="s">
        <v>10121</v>
      </c>
      <c r="H1642" t="s">
        <v>10122</v>
      </c>
      <c r="I1642" t="s">
        <v>65</v>
      </c>
      <c r="J1642" t="s">
        <v>10123</v>
      </c>
      <c r="K1642" t="s">
        <v>117</v>
      </c>
      <c r="L1642" t="s">
        <v>7595</v>
      </c>
      <c r="M1642" t="s">
        <v>100</v>
      </c>
      <c r="N1642" t="s">
        <v>119</v>
      </c>
      <c r="O1642" t="s">
        <v>120</v>
      </c>
      <c r="P1642" t="s">
        <v>72</v>
      </c>
      <c r="Q1642" t="s">
        <v>72</v>
      </c>
      <c r="R1642" t="s">
        <v>72</v>
      </c>
      <c r="S1642" t="s">
        <v>72</v>
      </c>
      <c r="T1642" t="s">
        <v>120</v>
      </c>
      <c r="U1642" t="s">
        <v>2357</v>
      </c>
      <c r="V1642" t="s">
        <v>103</v>
      </c>
      <c r="W1642" t="s">
        <v>104</v>
      </c>
      <c r="X1642">
        <v>0</v>
      </c>
      <c r="Y1642" t="s">
        <v>65</v>
      </c>
      <c r="Z1642" t="s">
        <v>72</v>
      </c>
      <c r="AA1642" t="s">
        <v>72</v>
      </c>
      <c r="AB1642" t="s">
        <v>72</v>
      </c>
      <c r="AC1642" t="s">
        <v>79</v>
      </c>
      <c r="AD1642" t="s">
        <v>665</v>
      </c>
      <c r="AE1642">
        <v>0</v>
      </c>
      <c r="AF1642">
        <v>0</v>
      </c>
      <c r="AG1642">
        <v>0</v>
      </c>
      <c r="AH1642">
        <v>0</v>
      </c>
      <c r="AI1642">
        <v>0</v>
      </c>
      <c r="AJ1642">
        <v>0</v>
      </c>
      <c r="AK1642">
        <v>0</v>
      </c>
      <c r="AL1642">
        <v>0</v>
      </c>
      <c r="AM1642">
        <v>0</v>
      </c>
      <c r="AN1642" t="s">
        <v>41</v>
      </c>
      <c r="AO1642">
        <v>70</v>
      </c>
      <c r="AP1642" t="s">
        <v>106</v>
      </c>
      <c r="AQ1642" t="s">
        <v>107</v>
      </c>
      <c r="AR1642" t="s">
        <v>107</v>
      </c>
      <c r="AS1642" t="s">
        <v>108</v>
      </c>
      <c r="AT1642" t="s">
        <v>108</v>
      </c>
      <c r="AU1642" t="s">
        <v>72</v>
      </c>
      <c r="AV1642" t="s">
        <v>109</v>
      </c>
      <c r="AW1642" t="s">
        <v>107</v>
      </c>
      <c r="AX1642" t="s">
        <v>107</v>
      </c>
      <c r="AY1642" t="s">
        <v>107</v>
      </c>
      <c r="AZ1642" t="s">
        <v>110</v>
      </c>
      <c r="BA1642" t="s">
        <v>111</v>
      </c>
      <c r="BB1642" t="s">
        <v>112</v>
      </c>
      <c r="BC1642" t="s">
        <v>92</v>
      </c>
      <c r="BD1642" t="s">
        <v>65</v>
      </c>
      <c r="BE1642" t="s">
        <v>10124</v>
      </c>
      <c r="BF1642">
        <v>700088016</v>
      </c>
      <c r="BG1642" t="s">
        <v>41</v>
      </c>
    </row>
    <row r="1643" spans="1:59" x14ac:dyDescent="0.25">
      <c r="A1643" t="s">
        <v>59</v>
      </c>
      <c r="B1643">
        <v>891380007</v>
      </c>
      <c r="C1643" t="s">
        <v>60</v>
      </c>
      <c r="D1643" t="s">
        <v>60</v>
      </c>
      <c r="E1643" t="s">
        <v>61</v>
      </c>
      <c r="F1643" t="s">
        <v>62</v>
      </c>
      <c r="G1643" t="s">
        <v>10125</v>
      </c>
      <c r="H1643" t="s">
        <v>10126</v>
      </c>
      <c r="I1643" t="s">
        <v>65</v>
      </c>
      <c r="J1643" t="s">
        <v>10127</v>
      </c>
      <c r="K1643" t="s">
        <v>179</v>
      </c>
      <c r="L1643" t="s">
        <v>2674</v>
      </c>
      <c r="M1643" t="s">
        <v>100</v>
      </c>
      <c r="N1643" t="s">
        <v>426</v>
      </c>
      <c r="O1643" t="s">
        <v>426</v>
      </c>
      <c r="P1643" t="s">
        <v>72</v>
      </c>
      <c r="Q1643" t="s">
        <v>72</v>
      </c>
      <c r="R1643" t="s">
        <v>72</v>
      </c>
      <c r="S1643" t="s">
        <v>72</v>
      </c>
      <c r="T1643" t="s">
        <v>426</v>
      </c>
      <c r="U1643" t="s">
        <v>7802</v>
      </c>
      <c r="V1643" t="s">
        <v>103</v>
      </c>
      <c r="W1643" t="s">
        <v>104</v>
      </c>
      <c r="X1643">
        <v>2</v>
      </c>
      <c r="Y1643" t="s">
        <v>76</v>
      </c>
      <c r="Z1643" t="s">
        <v>72</v>
      </c>
      <c r="AA1643" t="s">
        <v>72</v>
      </c>
      <c r="AB1643" t="s">
        <v>72</v>
      </c>
      <c r="AC1643" t="s">
        <v>79</v>
      </c>
      <c r="AD1643" t="s">
        <v>241</v>
      </c>
      <c r="AE1643">
        <v>0</v>
      </c>
      <c r="AF1643">
        <v>0</v>
      </c>
      <c r="AG1643">
        <v>0</v>
      </c>
      <c r="AH1643">
        <v>0</v>
      </c>
      <c r="AI1643">
        <v>0</v>
      </c>
      <c r="AJ1643">
        <v>0</v>
      </c>
      <c r="AK1643">
        <v>0</v>
      </c>
      <c r="AL1643">
        <v>0</v>
      </c>
      <c r="AM1643">
        <v>0</v>
      </c>
      <c r="AN1643" t="s">
        <v>41</v>
      </c>
      <c r="AO1643">
        <v>70</v>
      </c>
      <c r="AP1643" t="s">
        <v>106</v>
      </c>
      <c r="AQ1643" t="s">
        <v>107</v>
      </c>
      <c r="AR1643" t="s">
        <v>107</v>
      </c>
      <c r="AS1643" t="s">
        <v>108</v>
      </c>
      <c r="AT1643" t="s">
        <v>108</v>
      </c>
      <c r="AU1643" t="s">
        <v>72</v>
      </c>
      <c r="AV1643" t="s">
        <v>109</v>
      </c>
      <c r="AW1643" t="s">
        <v>107</v>
      </c>
      <c r="AX1643" t="s">
        <v>107</v>
      </c>
      <c r="AY1643" t="s">
        <v>107</v>
      </c>
      <c r="AZ1643" t="s">
        <v>110</v>
      </c>
      <c r="BA1643" t="s">
        <v>111</v>
      </c>
      <c r="BB1643" t="s">
        <v>112</v>
      </c>
      <c r="BC1643" t="s">
        <v>92</v>
      </c>
      <c r="BD1643" t="s">
        <v>65</v>
      </c>
      <c r="BE1643" t="s">
        <v>10128</v>
      </c>
      <c r="BF1643">
        <v>700088016</v>
      </c>
      <c r="BG1643" t="s">
        <v>41</v>
      </c>
    </row>
    <row r="1644" spans="1:59" x14ac:dyDescent="0.25">
      <c r="A1644" t="s">
        <v>59</v>
      </c>
      <c r="B1644">
        <v>891380007</v>
      </c>
      <c r="C1644" t="s">
        <v>60</v>
      </c>
      <c r="D1644" t="s">
        <v>60</v>
      </c>
      <c r="E1644" t="s">
        <v>61</v>
      </c>
      <c r="F1644" t="s">
        <v>62</v>
      </c>
      <c r="G1644" t="s">
        <v>10129</v>
      </c>
      <c r="H1644" t="s">
        <v>10130</v>
      </c>
      <c r="I1644" t="s">
        <v>65</v>
      </c>
      <c r="J1644" t="s">
        <v>10131</v>
      </c>
      <c r="K1644" t="s">
        <v>10132</v>
      </c>
      <c r="L1644" t="s">
        <v>10133</v>
      </c>
      <c r="M1644" t="s">
        <v>100</v>
      </c>
      <c r="N1644" t="s">
        <v>1265</v>
      </c>
      <c r="O1644" t="s">
        <v>1481</v>
      </c>
      <c r="P1644" t="s">
        <v>72</v>
      </c>
      <c r="Q1644" t="s">
        <v>72</v>
      </c>
      <c r="R1644" t="s">
        <v>72</v>
      </c>
      <c r="S1644" t="s">
        <v>72</v>
      </c>
      <c r="T1644" t="s">
        <v>1481</v>
      </c>
      <c r="U1644" t="s">
        <v>824</v>
      </c>
      <c r="V1644" t="s">
        <v>103</v>
      </c>
      <c r="W1644" t="s">
        <v>104</v>
      </c>
      <c r="X1644">
        <v>6</v>
      </c>
      <c r="Y1644" t="s">
        <v>76</v>
      </c>
      <c r="Z1644" t="s">
        <v>72</v>
      </c>
      <c r="AA1644" t="s">
        <v>72</v>
      </c>
      <c r="AB1644" t="s">
        <v>72</v>
      </c>
      <c r="AC1644" t="s">
        <v>79</v>
      </c>
      <c r="AD1644" t="s">
        <v>412</v>
      </c>
      <c r="AE1644">
        <v>0</v>
      </c>
      <c r="AF1644">
        <v>0</v>
      </c>
      <c r="AG1644">
        <v>0</v>
      </c>
      <c r="AH1644">
        <v>0</v>
      </c>
      <c r="AI1644">
        <v>0</v>
      </c>
      <c r="AJ1644">
        <v>0</v>
      </c>
      <c r="AK1644">
        <v>0</v>
      </c>
      <c r="AL1644">
        <v>0</v>
      </c>
      <c r="AM1644">
        <v>0</v>
      </c>
      <c r="AN1644" t="s">
        <v>41</v>
      </c>
      <c r="AO1644">
        <v>70</v>
      </c>
      <c r="AP1644" t="s">
        <v>106</v>
      </c>
      <c r="AQ1644" t="s">
        <v>107</v>
      </c>
      <c r="AR1644" t="s">
        <v>107</v>
      </c>
      <c r="AS1644" t="s">
        <v>108</v>
      </c>
      <c r="AT1644" t="s">
        <v>108</v>
      </c>
      <c r="AU1644" t="s">
        <v>72</v>
      </c>
      <c r="AV1644" t="s">
        <v>109</v>
      </c>
      <c r="AW1644" t="s">
        <v>107</v>
      </c>
      <c r="AX1644" t="s">
        <v>107</v>
      </c>
      <c r="AY1644" t="s">
        <v>107</v>
      </c>
      <c r="AZ1644" t="s">
        <v>110</v>
      </c>
      <c r="BA1644" t="s">
        <v>111</v>
      </c>
      <c r="BB1644" t="s">
        <v>112</v>
      </c>
      <c r="BC1644" t="s">
        <v>92</v>
      </c>
      <c r="BD1644" t="s">
        <v>65</v>
      </c>
      <c r="BE1644" t="s">
        <v>10134</v>
      </c>
      <c r="BF1644">
        <v>700088016</v>
      </c>
      <c r="BG1644" t="s">
        <v>41</v>
      </c>
    </row>
    <row r="1645" spans="1:59" x14ac:dyDescent="0.25">
      <c r="A1645" t="s">
        <v>59</v>
      </c>
      <c r="B1645">
        <v>891380007</v>
      </c>
      <c r="C1645" t="s">
        <v>60</v>
      </c>
      <c r="D1645" t="s">
        <v>60</v>
      </c>
      <c r="E1645" t="s">
        <v>61</v>
      </c>
      <c r="F1645" t="s">
        <v>62</v>
      </c>
      <c r="G1645" t="s">
        <v>10135</v>
      </c>
      <c r="H1645" t="s">
        <v>10136</v>
      </c>
      <c r="I1645" t="s">
        <v>65</v>
      </c>
      <c r="J1645" t="s">
        <v>10137</v>
      </c>
      <c r="K1645" t="s">
        <v>198</v>
      </c>
      <c r="L1645" t="s">
        <v>5315</v>
      </c>
      <c r="M1645" t="s">
        <v>100</v>
      </c>
      <c r="N1645" t="s">
        <v>345</v>
      </c>
      <c r="O1645" t="s">
        <v>567</v>
      </c>
      <c r="P1645" t="s">
        <v>72</v>
      </c>
      <c r="Q1645" t="s">
        <v>72</v>
      </c>
      <c r="R1645" t="s">
        <v>72</v>
      </c>
      <c r="S1645" t="s">
        <v>72</v>
      </c>
      <c r="T1645" t="s">
        <v>567</v>
      </c>
      <c r="U1645" t="s">
        <v>5316</v>
      </c>
      <c r="V1645" t="s">
        <v>103</v>
      </c>
      <c r="W1645" t="s">
        <v>104</v>
      </c>
      <c r="X1645">
        <v>0</v>
      </c>
      <c r="Y1645" t="s">
        <v>65</v>
      </c>
      <c r="Z1645" t="s">
        <v>72</v>
      </c>
      <c r="AA1645" t="s">
        <v>72</v>
      </c>
      <c r="AB1645" t="s">
        <v>72</v>
      </c>
      <c r="AC1645" t="s">
        <v>79</v>
      </c>
      <c r="AD1645" t="s">
        <v>323</v>
      </c>
      <c r="AE1645">
        <v>0</v>
      </c>
      <c r="AF1645">
        <v>0</v>
      </c>
      <c r="AG1645">
        <v>0</v>
      </c>
      <c r="AH1645">
        <v>0</v>
      </c>
      <c r="AI1645">
        <v>0</v>
      </c>
      <c r="AJ1645">
        <v>0</v>
      </c>
      <c r="AK1645">
        <v>0</v>
      </c>
      <c r="AL1645">
        <v>0</v>
      </c>
      <c r="AM1645">
        <v>0</v>
      </c>
      <c r="AN1645" t="s">
        <v>41</v>
      </c>
      <c r="AO1645">
        <v>70</v>
      </c>
      <c r="AP1645" t="s">
        <v>106</v>
      </c>
      <c r="AQ1645" t="s">
        <v>107</v>
      </c>
      <c r="AR1645" t="s">
        <v>107</v>
      </c>
      <c r="AS1645" t="s">
        <v>108</v>
      </c>
      <c r="AT1645" t="s">
        <v>108</v>
      </c>
      <c r="AU1645" t="s">
        <v>72</v>
      </c>
      <c r="AV1645" t="s">
        <v>109</v>
      </c>
      <c r="AW1645" t="s">
        <v>107</v>
      </c>
      <c r="AX1645" t="s">
        <v>107</v>
      </c>
      <c r="AY1645" t="s">
        <v>107</v>
      </c>
      <c r="AZ1645" t="s">
        <v>110</v>
      </c>
      <c r="BA1645" t="s">
        <v>111</v>
      </c>
      <c r="BB1645" t="s">
        <v>112</v>
      </c>
      <c r="BC1645" t="s">
        <v>92</v>
      </c>
      <c r="BD1645" t="s">
        <v>65</v>
      </c>
      <c r="BE1645" t="s">
        <v>10138</v>
      </c>
      <c r="BF1645">
        <v>700088016</v>
      </c>
      <c r="BG1645" t="s">
        <v>41</v>
      </c>
    </row>
    <row r="1646" spans="1:59" x14ac:dyDescent="0.25">
      <c r="A1646" t="s">
        <v>59</v>
      </c>
      <c r="B1646">
        <v>891380007</v>
      </c>
      <c r="C1646" t="s">
        <v>60</v>
      </c>
      <c r="D1646" t="s">
        <v>60</v>
      </c>
      <c r="E1646" t="s">
        <v>61</v>
      </c>
      <c r="F1646" t="s">
        <v>62</v>
      </c>
      <c r="G1646" t="s">
        <v>10139</v>
      </c>
      <c r="H1646" t="s">
        <v>10140</v>
      </c>
      <c r="I1646" t="s">
        <v>65</v>
      </c>
      <c r="J1646" t="s">
        <v>10141</v>
      </c>
      <c r="K1646" t="s">
        <v>2224</v>
      </c>
      <c r="L1646" t="s">
        <v>2363</v>
      </c>
      <c r="M1646" t="s">
        <v>100</v>
      </c>
      <c r="N1646" t="s">
        <v>679</v>
      </c>
      <c r="O1646" t="s">
        <v>679</v>
      </c>
      <c r="P1646" t="s">
        <v>72</v>
      </c>
      <c r="Q1646" t="s">
        <v>72</v>
      </c>
      <c r="R1646" t="s">
        <v>72</v>
      </c>
      <c r="S1646" t="s">
        <v>72</v>
      </c>
      <c r="T1646" t="s">
        <v>679</v>
      </c>
      <c r="U1646" t="s">
        <v>672</v>
      </c>
      <c r="V1646" t="s">
        <v>103</v>
      </c>
      <c r="W1646" t="s">
        <v>104</v>
      </c>
      <c r="X1646">
        <v>3</v>
      </c>
      <c r="Y1646" t="s">
        <v>76</v>
      </c>
      <c r="Z1646" t="s">
        <v>72</v>
      </c>
      <c r="AA1646" t="s">
        <v>72</v>
      </c>
      <c r="AB1646" t="s">
        <v>72</v>
      </c>
      <c r="AC1646" t="s">
        <v>79</v>
      </c>
      <c r="AD1646" t="s">
        <v>201</v>
      </c>
      <c r="AE1646">
        <v>0</v>
      </c>
      <c r="AF1646">
        <v>0</v>
      </c>
      <c r="AG1646">
        <v>0</v>
      </c>
      <c r="AH1646">
        <v>0</v>
      </c>
      <c r="AI1646">
        <v>0</v>
      </c>
      <c r="AJ1646">
        <v>0</v>
      </c>
      <c r="AK1646">
        <v>0</v>
      </c>
      <c r="AL1646">
        <v>0</v>
      </c>
      <c r="AM1646">
        <v>0</v>
      </c>
      <c r="AN1646" t="s">
        <v>41</v>
      </c>
      <c r="AO1646">
        <v>70</v>
      </c>
      <c r="AP1646" t="s">
        <v>106</v>
      </c>
      <c r="AQ1646" t="s">
        <v>107</v>
      </c>
      <c r="AR1646" t="s">
        <v>107</v>
      </c>
      <c r="AS1646" t="s">
        <v>108</v>
      </c>
      <c r="AT1646" t="s">
        <v>108</v>
      </c>
      <c r="AU1646" t="s">
        <v>72</v>
      </c>
      <c r="AV1646" t="s">
        <v>109</v>
      </c>
      <c r="AW1646" t="s">
        <v>107</v>
      </c>
      <c r="AX1646" t="s">
        <v>107</v>
      </c>
      <c r="AY1646" t="s">
        <v>107</v>
      </c>
      <c r="AZ1646" t="s">
        <v>110</v>
      </c>
      <c r="BA1646" t="s">
        <v>111</v>
      </c>
      <c r="BB1646" t="s">
        <v>112</v>
      </c>
      <c r="BC1646" t="s">
        <v>92</v>
      </c>
      <c r="BD1646" t="s">
        <v>65</v>
      </c>
      <c r="BE1646" t="s">
        <v>10142</v>
      </c>
      <c r="BF1646">
        <v>700088016</v>
      </c>
      <c r="BG1646" t="s">
        <v>41</v>
      </c>
    </row>
    <row r="1647" spans="1:59" x14ac:dyDescent="0.25">
      <c r="A1647" t="s">
        <v>59</v>
      </c>
      <c r="B1647">
        <v>891380007</v>
      </c>
      <c r="C1647" t="s">
        <v>60</v>
      </c>
      <c r="D1647" t="s">
        <v>60</v>
      </c>
      <c r="E1647" t="s">
        <v>61</v>
      </c>
      <c r="F1647" t="s">
        <v>62</v>
      </c>
      <c r="G1647" t="s">
        <v>10143</v>
      </c>
      <c r="H1647" t="s">
        <v>10144</v>
      </c>
      <c r="I1647" t="s">
        <v>65</v>
      </c>
      <c r="J1647" t="s">
        <v>10145</v>
      </c>
      <c r="K1647" t="s">
        <v>10146</v>
      </c>
      <c r="L1647" t="s">
        <v>10147</v>
      </c>
      <c r="M1647" t="s">
        <v>100</v>
      </c>
      <c r="N1647" t="s">
        <v>2909</v>
      </c>
      <c r="O1647" t="s">
        <v>2909</v>
      </c>
      <c r="P1647" t="s">
        <v>72</v>
      </c>
      <c r="Q1647" t="s">
        <v>72</v>
      </c>
      <c r="R1647" t="s">
        <v>72</v>
      </c>
      <c r="S1647" t="s">
        <v>72</v>
      </c>
      <c r="T1647" t="s">
        <v>2909</v>
      </c>
      <c r="U1647" t="s">
        <v>164</v>
      </c>
      <c r="V1647" t="s">
        <v>103</v>
      </c>
      <c r="W1647" t="s">
        <v>104</v>
      </c>
      <c r="X1647">
        <v>4</v>
      </c>
      <c r="Y1647" t="s">
        <v>76</v>
      </c>
      <c r="Z1647" t="s">
        <v>72</v>
      </c>
      <c r="AA1647" t="s">
        <v>72</v>
      </c>
      <c r="AB1647" t="s">
        <v>72</v>
      </c>
      <c r="AC1647" t="s">
        <v>79</v>
      </c>
      <c r="AD1647" t="s">
        <v>165</v>
      </c>
      <c r="AE1647">
        <v>0</v>
      </c>
      <c r="AF1647">
        <v>0</v>
      </c>
      <c r="AG1647">
        <v>0</v>
      </c>
      <c r="AH1647">
        <v>0</v>
      </c>
      <c r="AI1647">
        <v>0</v>
      </c>
      <c r="AJ1647">
        <v>0</v>
      </c>
      <c r="AK1647">
        <v>0</v>
      </c>
      <c r="AL1647">
        <v>0</v>
      </c>
      <c r="AM1647">
        <v>0</v>
      </c>
      <c r="AN1647" t="s">
        <v>41</v>
      </c>
      <c r="AO1647">
        <v>70</v>
      </c>
      <c r="AP1647" t="s">
        <v>106</v>
      </c>
      <c r="AQ1647" t="s">
        <v>107</v>
      </c>
      <c r="AR1647" t="s">
        <v>107</v>
      </c>
      <c r="AS1647" t="s">
        <v>108</v>
      </c>
      <c r="AT1647" t="s">
        <v>108</v>
      </c>
      <c r="AU1647" t="s">
        <v>72</v>
      </c>
      <c r="AV1647" t="s">
        <v>109</v>
      </c>
      <c r="AW1647" t="s">
        <v>107</v>
      </c>
      <c r="AX1647" t="s">
        <v>107</v>
      </c>
      <c r="AY1647" t="s">
        <v>107</v>
      </c>
      <c r="AZ1647" t="s">
        <v>110</v>
      </c>
      <c r="BA1647" t="s">
        <v>111</v>
      </c>
      <c r="BB1647" t="s">
        <v>112</v>
      </c>
      <c r="BC1647" t="s">
        <v>92</v>
      </c>
      <c r="BD1647" t="s">
        <v>65</v>
      </c>
      <c r="BE1647" t="s">
        <v>10148</v>
      </c>
      <c r="BF1647">
        <v>700088016</v>
      </c>
      <c r="BG1647" t="s">
        <v>41</v>
      </c>
    </row>
    <row r="1648" spans="1:59" x14ac:dyDescent="0.25">
      <c r="A1648" t="s">
        <v>59</v>
      </c>
      <c r="B1648">
        <v>891380007</v>
      </c>
      <c r="C1648" t="s">
        <v>60</v>
      </c>
      <c r="D1648" t="s">
        <v>60</v>
      </c>
      <c r="E1648" t="s">
        <v>61</v>
      </c>
      <c r="F1648" t="s">
        <v>62</v>
      </c>
      <c r="G1648" t="s">
        <v>10149</v>
      </c>
      <c r="H1648" t="s">
        <v>10150</v>
      </c>
      <c r="I1648" t="s">
        <v>65</v>
      </c>
      <c r="J1648" t="s">
        <v>10151</v>
      </c>
      <c r="K1648" t="s">
        <v>10152</v>
      </c>
      <c r="L1648" t="s">
        <v>10153</v>
      </c>
      <c r="M1648" t="s">
        <v>100</v>
      </c>
      <c r="N1648" t="s">
        <v>265</v>
      </c>
      <c r="O1648" t="s">
        <v>265</v>
      </c>
      <c r="P1648" t="s">
        <v>72</v>
      </c>
      <c r="Q1648" t="s">
        <v>72</v>
      </c>
      <c r="R1648" t="s">
        <v>72</v>
      </c>
      <c r="S1648" t="s">
        <v>72</v>
      </c>
      <c r="T1648" t="s">
        <v>265</v>
      </c>
      <c r="U1648" t="s">
        <v>1344</v>
      </c>
      <c r="V1648" t="s">
        <v>103</v>
      </c>
      <c r="W1648" t="s">
        <v>104</v>
      </c>
      <c r="X1648">
        <v>180</v>
      </c>
      <c r="Y1648" t="s">
        <v>122</v>
      </c>
      <c r="Z1648" t="s">
        <v>72</v>
      </c>
      <c r="AA1648" t="s">
        <v>72</v>
      </c>
      <c r="AB1648" t="s">
        <v>72</v>
      </c>
      <c r="AC1648" t="s">
        <v>79</v>
      </c>
      <c r="AD1648" t="s">
        <v>174</v>
      </c>
      <c r="AE1648">
        <v>0</v>
      </c>
      <c r="AF1648">
        <v>0</v>
      </c>
      <c r="AG1648">
        <v>0</v>
      </c>
      <c r="AH1648">
        <v>0</v>
      </c>
      <c r="AI1648">
        <v>0</v>
      </c>
      <c r="AJ1648">
        <v>0</v>
      </c>
      <c r="AK1648">
        <v>0</v>
      </c>
      <c r="AL1648">
        <v>0</v>
      </c>
      <c r="AM1648">
        <v>0</v>
      </c>
      <c r="AN1648" t="s">
        <v>41</v>
      </c>
      <c r="AO1648">
        <v>70</v>
      </c>
      <c r="AP1648" t="s">
        <v>106</v>
      </c>
      <c r="AQ1648" t="s">
        <v>107</v>
      </c>
      <c r="AR1648" t="s">
        <v>107</v>
      </c>
      <c r="AS1648" t="s">
        <v>108</v>
      </c>
      <c r="AT1648" t="s">
        <v>108</v>
      </c>
      <c r="AU1648" t="s">
        <v>72</v>
      </c>
      <c r="AV1648" t="s">
        <v>109</v>
      </c>
      <c r="AW1648" t="s">
        <v>107</v>
      </c>
      <c r="AX1648" t="s">
        <v>107</v>
      </c>
      <c r="AY1648" t="s">
        <v>107</v>
      </c>
      <c r="AZ1648" t="s">
        <v>110</v>
      </c>
      <c r="BA1648" t="s">
        <v>111</v>
      </c>
      <c r="BB1648" t="s">
        <v>112</v>
      </c>
      <c r="BC1648" t="s">
        <v>92</v>
      </c>
      <c r="BD1648" t="s">
        <v>65</v>
      </c>
      <c r="BE1648" t="s">
        <v>10154</v>
      </c>
      <c r="BF1648">
        <v>700088016</v>
      </c>
      <c r="BG1648" t="s">
        <v>41</v>
      </c>
    </row>
    <row r="1649" spans="1:59" x14ac:dyDescent="0.25">
      <c r="A1649" t="s">
        <v>59</v>
      </c>
      <c r="B1649">
        <v>891380007</v>
      </c>
      <c r="C1649" t="s">
        <v>60</v>
      </c>
      <c r="D1649" t="s">
        <v>60</v>
      </c>
      <c r="E1649" t="s">
        <v>61</v>
      </c>
      <c r="F1649" t="s">
        <v>62</v>
      </c>
      <c r="G1649" t="s">
        <v>10155</v>
      </c>
      <c r="H1649" t="s">
        <v>10156</v>
      </c>
      <c r="I1649" t="s">
        <v>65</v>
      </c>
      <c r="J1649" t="s">
        <v>10157</v>
      </c>
      <c r="K1649" t="s">
        <v>10158</v>
      </c>
      <c r="L1649" t="s">
        <v>10159</v>
      </c>
      <c r="M1649" t="s">
        <v>100</v>
      </c>
      <c r="N1649" t="s">
        <v>130</v>
      </c>
      <c r="O1649" t="s">
        <v>130</v>
      </c>
      <c r="P1649" t="s">
        <v>72</v>
      </c>
      <c r="Q1649" t="s">
        <v>72</v>
      </c>
      <c r="R1649" t="s">
        <v>72</v>
      </c>
      <c r="S1649" t="s">
        <v>72</v>
      </c>
      <c r="T1649" t="s">
        <v>130</v>
      </c>
      <c r="U1649" t="s">
        <v>1553</v>
      </c>
      <c r="V1649" t="s">
        <v>103</v>
      </c>
      <c r="W1649" t="s">
        <v>104</v>
      </c>
      <c r="X1649">
        <v>5</v>
      </c>
      <c r="Y1649" t="s">
        <v>76</v>
      </c>
      <c r="Z1649" t="s">
        <v>72</v>
      </c>
      <c r="AA1649" t="s">
        <v>72</v>
      </c>
      <c r="AB1649" t="s">
        <v>72</v>
      </c>
      <c r="AC1649" t="s">
        <v>79</v>
      </c>
      <c r="AD1649" t="s">
        <v>412</v>
      </c>
      <c r="AE1649">
        <v>0</v>
      </c>
      <c r="AF1649">
        <v>0</v>
      </c>
      <c r="AG1649">
        <v>0</v>
      </c>
      <c r="AH1649">
        <v>0</v>
      </c>
      <c r="AI1649">
        <v>0</v>
      </c>
      <c r="AJ1649">
        <v>0</v>
      </c>
      <c r="AK1649">
        <v>0</v>
      </c>
      <c r="AL1649">
        <v>0</v>
      </c>
      <c r="AM1649">
        <v>0</v>
      </c>
      <c r="AN1649" t="s">
        <v>41</v>
      </c>
      <c r="AO1649">
        <v>70</v>
      </c>
      <c r="AP1649" t="s">
        <v>106</v>
      </c>
      <c r="AQ1649" t="s">
        <v>107</v>
      </c>
      <c r="AR1649" t="s">
        <v>107</v>
      </c>
      <c r="AS1649" t="s">
        <v>108</v>
      </c>
      <c r="AT1649" t="s">
        <v>108</v>
      </c>
      <c r="AU1649" t="s">
        <v>72</v>
      </c>
      <c r="AV1649" t="s">
        <v>109</v>
      </c>
      <c r="AW1649" t="s">
        <v>107</v>
      </c>
      <c r="AX1649" t="s">
        <v>107</v>
      </c>
      <c r="AY1649" t="s">
        <v>107</v>
      </c>
      <c r="AZ1649" t="s">
        <v>110</v>
      </c>
      <c r="BA1649" t="s">
        <v>111</v>
      </c>
      <c r="BB1649" t="s">
        <v>112</v>
      </c>
      <c r="BC1649" t="s">
        <v>92</v>
      </c>
      <c r="BD1649" t="s">
        <v>65</v>
      </c>
      <c r="BE1649" t="s">
        <v>10160</v>
      </c>
      <c r="BF1649">
        <v>700088016</v>
      </c>
      <c r="BG1649" t="s">
        <v>41</v>
      </c>
    </row>
    <row r="1650" spans="1:59" x14ac:dyDescent="0.25">
      <c r="A1650" t="s">
        <v>59</v>
      </c>
      <c r="B1650">
        <v>891380007</v>
      </c>
      <c r="C1650" t="s">
        <v>60</v>
      </c>
      <c r="D1650" t="s">
        <v>60</v>
      </c>
      <c r="E1650" t="s">
        <v>61</v>
      </c>
      <c r="F1650" t="s">
        <v>62</v>
      </c>
      <c r="G1650" t="s">
        <v>10161</v>
      </c>
      <c r="H1650" t="s">
        <v>10162</v>
      </c>
      <c r="I1650" t="s">
        <v>65</v>
      </c>
      <c r="J1650" t="s">
        <v>10163</v>
      </c>
      <c r="K1650" t="s">
        <v>10164</v>
      </c>
      <c r="L1650" t="s">
        <v>10165</v>
      </c>
      <c r="M1650" t="s">
        <v>100</v>
      </c>
      <c r="N1650" t="s">
        <v>1089</v>
      </c>
      <c r="O1650" t="s">
        <v>1089</v>
      </c>
      <c r="P1650" t="s">
        <v>72</v>
      </c>
      <c r="Q1650" t="s">
        <v>72</v>
      </c>
      <c r="R1650" t="s">
        <v>72</v>
      </c>
      <c r="S1650" t="s">
        <v>72</v>
      </c>
      <c r="T1650" t="s">
        <v>1089</v>
      </c>
      <c r="U1650" t="s">
        <v>173</v>
      </c>
      <c r="V1650" t="s">
        <v>103</v>
      </c>
      <c r="W1650" t="s">
        <v>104</v>
      </c>
      <c r="X1650">
        <v>92</v>
      </c>
      <c r="Y1650" t="s">
        <v>122</v>
      </c>
      <c r="Z1650" t="s">
        <v>72</v>
      </c>
      <c r="AA1650" t="s">
        <v>72</v>
      </c>
      <c r="AB1650" t="s">
        <v>72</v>
      </c>
      <c r="AC1650" t="s">
        <v>79</v>
      </c>
      <c r="AD1650" t="s">
        <v>174</v>
      </c>
      <c r="AE1650">
        <v>0</v>
      </c>
      <c r="AF1650">
        <v>0</v>
      </c>
      <c r="AG1650">
        <v>0</v>
      </c>
      <c r="AH1650">
        <v>0</v>
      </c>
      <c r="AI1650">
        <v>0</v>
      </c>
      <c r="AJ1650">
        <v>0</v>
      </c>
      <c r="AK1650">
        <v>0</v>
      </c>
      <c r="AL1650">
        <v>0</v>
      </c>
      <c r="AM1650">
        <v>0</v>
      </c>
      <c r="AN1650" t="s">
        <v>41</v>
      </c>
      <c r="AO1650">
        <v>70</v>
      </c>
      <c r="AP1650" t="s">
        <v>106</v>
      </c>
      <c r="AQ1650" t="s">
        <v>107</v>
      </c>
      <c r="AR1650" t="s">
        <v>107</v>
      </c>
      <c r="AS1650" t="s">
        <v>108</v>
      </c>
      <c r="AT1650" t="s">
        <v>108</v>
      </c>
      <c r="AU1650" t="s">
        <v>72</v>
      </c>
      <c r="AV1650" t="s">
        <v>109</v>
      </c>
      <c r="AW1650" t="s">
        <v>107</v>
      </c>
      <c r="AX1650" t="s">
        <v>107</v>
      </c>
      <c r="AY1650" t="s">
        <v>107</v>
      </c>
      <c r="AZ1650" t="s">
        <v>110</v>
      </c>
      <c r="BA1650" t="s">
        <v>111</v>
      </c>
      <c r="BB1650" t="s">
        <v>112</v>
      </c>
      <c r="BC1650" t="s">
        <v>92</v>
      </c>
      <c r="BD1650" t="s">
        <v>65</v>
      </c>
      <c r="BE1650" t="s">
        <v>10166</v>
      </c>
      <c r="BF1650">
        <v>700088016</v>
      </c>
      <c r="BG1650" t="s">
        <v>41</v>
      </c>
    </row>
    <row r="1651" spans="1:59" x14ac:dyDescent="0.25">
      <c r="A1651" t="s">
        <v>59</v>
      </c>
      <c r="B1651">
        <v>891380007</v>
      </c>
      <c r="C1651" t="s">
        <v>60</v>
      </c>
      <c r="D1651" t="s">
        <v>60</v>
      </c>
      <c r="E1651" t="s">
        <v>61</v>
      </c>
      <c r="F1651" t="s">
        <v>62</v>
      </c>
      <c r="G1651" t="s">
        <v>10167</v>
      </c>
      <c r="H1651" t="s">
        <v>10168</v>
      </c>
      <c r="I1651" t="s">
        <v>65</v>
      </c>
      <c r="J1651" t="s">
        <v>10169</v>
      </c>
      <c r="K1651" t="s">
        <v>2867</v>
      </c>
      <c r="L1651" t="s">
        <v>7346</v>
      </c>
      <c r="M1651" t="s">
        <v>100</v>
      </c>
      <c r="N1651" t="s">
        <v>85</v>
      </c>
      <c r="O1651" t="s">
        <v>85</v>
      </c>
      <c r="P1651" t="s">
        <v>72</v>
      </c>
      <c r="Q1651" t="s">
        <v>72</v>
      </c>
      <c r="R1651" t="s">
        <v>72</v>
      </c>
      <c r="S1651" t="s">
        <v>72</v>
      </c>
      <c r="T1651" t="s">
        <v>85</v>
      </c>
      <c r="U1651" t="s">
        <v>680</v>
      </c>
      <c r="V1651" t="s">
        <v>103</v>
      </c>
      <c r="W1651" t="s">
        <v>104</v>
      </c>
      <c r="X1651">
        <v>4</v>
      </c>
      <c r="Y1651" t="s">
        <v>76</v>
      </c>
      <c r="Z1651" t="s">
        <v>72</v>
      </c>
      <c r="AA1651" t="s">
        <v>72</v>
      </c>
      <c r="AB1651" t="s">
        <v>72</v>
      </c>
      <c r="AC1651" t="s">
        <v>79</v>
      </c>
      <c r="AD1651" t="s">
        <v>165</v>
      </c>
      <c r="AE1651">
        <v>0</v>
      </c>
      <c r="AF1651">
        <v>0</v>
      </c>
      <c r="AG1651">
        <v>0</v>
      </c>
      <c r="AH1651">
        <v>0</v>
      </c>
      <c r="AI1651">
        <v>0</v>
      </c>
      <c r="AJ1651">
        <v>0</v>
      </c>
      <c r="AK1651">
        <v>0</v>
      </c>
      <c r="AL1651">
        <v>0</v>
      </c>
      <c r="AM1651">
        <v>0</v>
      </c>
      <c r="AN1651" t="s">
        <v>41</v>
      </c>
      <c r="AO1651">
        <v>70</v>
      </c>
      <c r="AP1651" t="s">
        <v>106</v>
      </c>
      <c r="AQ1651" t="s">
        <v>107</v>
      </c>
      <c r="AR1651" t="s">
        <v>107</v>
      </c>
      <c r="AS1651" t="s">
        <v>108</v>
      </c>
      <c r="AT1651" t="s">
        <v>108</v>
      </c>
      <c r="AU1651" t="s">
        <v>72</v>
      </c>
      <c r="AV1651" t="s">
        <v>109</v>
      </c>
      <c r="AW1651" t="s">
        <v>107</v>
      </c>
      <c r="AX1651" t="s">
        <v>107</v>
      </c>
      <c r="AY1651" t="s">
        <v>107</v>
      </c>
      <c r="AZ1651" t="s">
        <v>110</v>
      </c>
      <c r="BA1651" t="s">
        <v>111</v>
      </c>
      <c r="BB1651" t="s">
        <v>112</v>
      </c>
      <c r="BC1651" t="s">
        <v>92</v>
      </c>
      <c r="BD1651" t="s">
        <v>65</v>
      </c>
      <c r="BE1651" t="s">
        <v>10170</v>
      </c>
      <c r="BF1651">
        <v>700088016</v>
      </c>
      <c r="BG1651" t="s">
        <v>41</v>
      </c>
    </row>
    <row r="1652" spans="1:59" x14ac:dyDescent="0.25">
      <c r="A1652" t="s">
        <v>59</v>
      </c>
      <c r="B1652">
        <v>891380007</v>
      </c>
      <c r="C1652" t="s">
        <v>60</v>
      </c>
      <c r="D1652" t="s">
        <v>60</v>
      </c>
      <c r="E1652" t="s">
        <v>61</v>
      </c>
      <c r="F1652" t="s">
        <v>62</v>
      </c>
      <c r="G1652" t="s">
        <v>10171</v>
      </c>
      <c r="H1652" t="s">
        <v>10172</v>
      </c>
      <c r="I1652" t="s">
        <v>65</v>
      </c>
      <c r="J1652" t="s">
        <v>10173</v>
      </c>
      <c r="K1652" t="s">
        <v>10174</v>
      </c>
      <c r="L1652" t="s">
        <v>10175</v>
      </c>
      <c r="M1652" t="s">
        <v>100</v>
      </c>
      <c r="N1652" t="s">
        <v>312</v>
      </c>
      <c r="O1652" t="s">
        <v>312</v>
      </c>
      <c r="P1652" t="s">
        <v>72</v>
      </c>
      <c r="Q1652" t="s">
        <v>72</v>
      </c>
      <c r="R1652" t="s">
        <v>72</v>
      </c>
      <c r="S1652" t="s">
        <v>72</v>
      </c>
      <c r="T1652" t="s">
        <v>312</v>
      </c>
      <c r="U1652" t="s">
        <v>824</v>
      </c>
      <c r="V1652" t="s">
        <v>103</v>
      </c>
      <c r="W1652" t="s">
        <v>104</v>
      </c>
      <c r="X1652">
        <v>5</v>
      </c>
      <c r="Y1652" t="s">
        <v>76</v>
      </c>
      <c r="Z1652" t="s">
        <v>72</v>
      </c>
      <c r="AA1652" t="s">
        <v>72</v>
      </c>
      <c r="AB1652" t="s">
        <v>72</v>
      </c>
      <c r="AC1652" t="s">
        <v>79</v>
      </c>
      <c r="AD1652" t="s">
        <v>241</v>
      </c>
      <c r="AE1652">
        <v>0</v>
      </c>
      <c r="AF1652">
        <v>0</v>
      </c>
      <c r="AG1652">
        <v>0</v>
      </c>
      <c r="AH1652">
        <v>0</v>
      </c>
      <c r="AI1652">
        <v>0</v>
      </c>
      <c r="AJ1652">
        <v>0</v>
      </c>
      <c r="AK1652">
        <v>0</v>
      </c>
      <c r="AL1652">
        <v>0</v>
      </c>
      <c r="AM1652">
        <v>0</v>
      </c>
      <c r="AN1652" t="s">
        <v>41</v>
      </c>
      <c r="AO1652">
        <v>70</v>
      </c>
      <c r="AP1652" t="s">
        <v>106</v>
      </c>
      <c r="AQ1652" t="s">
        <v>107</v>
      </c>
      <c r="AR1652" t="s">
        <v>107</v>
      </c>
      <c r="AS1652" t="s">
        <v>108</v>
      </c>
      <c r="AT1652" t="s">
        <v>108</v>
      </c>
      <c r="AU1652" t="s">
        <v>72</v>
      </c>
      <c r="AV1652" t="s">
        <v>109</v>
      </c>
      <c r="AW1652" t="s">
        <v>107</v>
      </c>
      <c r="AX1652" t="s">
        <v>107</v>
      </c>
      <c r="AY1652" t="s">
        <v>107</v>
      </c>
      <c r="AZ1652" t="s">
        <v>110</v>
      </c>
      <c r="BA1652" t="s">
        <v>111</v>
      </c>
      <c r="BB1652" t="s">
        <v>112</v>
      </c>
      <c r="BC1652" t="s">
        <v>92</v>
      </c>
      <c r="BD1652" t="s">
        <v>65</v>
      </c>
      <c r="BE1652" t="s">
        <v>10176</v>
      </c>
      <c r="BF1652">
        <v>700088016</v>
      </c>
      <c r="BG1652" t="s">
        <v>41</v>
      </c>
    </row>
    <row r="1653" spans="1:59" x14ac:dyDescent="0.25">
      <c r="A1653" t="s">
        <v>59</v>
      </c>
      <c r="B1653">
        <v>891380007</v>
      </c>
      <c r="C1653" t="s">
        <v>60</v>
      </c>
      <c r="D1653" t="s">
        <v>60</v>
      </c>
      <c r="E1653" t="s">
        <v>61</v>
      </c>
      <c r="F1653" t="s">
        <v>62</v>
      </c>
      <c r="G1653" t="s">
        <v>10177</v>
      </c>
      <c r="H1653" t="s">
        <v>10178</v>
      </c>
      <c r="I1653" t="s">
        <v>65</v>
      </c>
      <c r="J1653" t="s">
        <v>10179</v>
      </c>
      <c r="K1653" t="s">
        <v>10180</v>
      </c>
      <c r="L1653" t="s">
        <v>10181</v>
      </c>
      <c r="M1653" t="s">
        <v>100</v>
      </c>
      <c r="N1653" t="s">
        <v>1497</v>
      </c>
      <c r="O1653" t="s">
        <v>1497</v>
      </c>
      <c r="P1653" t="s">
        <v>72</v>
      </c>
      <c r="Q1653" t="s">
        <v>72</v>
      </c>
      <c r="R1653" t="s">
        <v>72</v>
      </c>
      <c r="S1653" t="s">
        <v>72</v>
      </c>
      <c r="T1653" t="s">
        <v>1497</v>
      </c>
      <c r="U1653" t="s">
        <v>140</v>
      </c>
      <c r="V1653" t="s">
        <v>141</v>
      </c>
      <c r="W1653" t="s">
        <v>106</v>
      </c>
      <c r="X1653">
        <v>10</v>
      </c>
      <c r="Y1653" t="s">
        <v>76</v>
      </c>
      <c r="Z1653" t="s">
        <v>9163</v>
      </c>
      <c r="AA1653" t="s">
        <v>72</v>
      </c>
      <c r="AB1653" t="s">
        <v>1497</v>
      </c>
      <c r="AC1653" t="s">
        <v>79</v>
      </c>
      <c r="AD1653" t="s">
        <v>80</v>
      </c>
      <c r="AE1653">
        <v>884</v>
      </c>
      <c r="AF1653">
        <v>0</v>
      </c>
      <c r="AG1653">
        <v>0</v>
      </c>
      <c r="AH1653">
        <v>0</v>
      </c>
      <c r="AI1653">
        <v>2</v>
      </c>
      <c r="AJ1653">
        <v>0</v>
      </c>
      <c r="AK1653">
        <v>0</v>
      </c>
      <c r="AL1653">
        <v>2</v>
      </c>
      <c r="AM1653">
        <v>0</v>
      </c>
      <c r="AN1653" t="s">
        <v>60</v>
      </c>
      <c r="AO1653">
        <v>100</v>
      </c>
      <c r="AP1653" t="s">
        <v>106</v>
      </c>
      <c r="AQ1653" t="s">
        <v>107</v>
      </c>
      <c r="AR1653" t="s">
        <v>107</v>
      </c>
      <c r="AS1653" t="s">
        <v>108</v>
      </c>
      <c r="AT1653" t="s">
        <v>108</v>
      </c>
      <c r="AU1653" t="s">
        <v>72</v>
      </c>
      <c r="AV1653" t="s">
        <v>109</v>
      </c>
      <c r="AW1653" t="s">
        <v>107</v>
      </c>
      <c r="AX1653" t="s">
        <v>107</v>
      </c>
      <c r="AY1653" t="s">
        <v>107</v>
      </c>
      <c r="AZ1653" t="s">
        <v>7540</v>
      </c>
      <c r="BA1653" t="s">
        <v>111</v>
      </c>
      <c r="BB1653" t="s">
        <v>65</v>
      </c>
      <c r="BC1653" t="s">
        <v>92</v>
      </c>
      <c r="BD1653" t="s">
        <v>10182</v>
      </c>
      <c r="BE1653" t="s">
        <v>10183</v>
      </c>
      <c r="BF1653">
        <v>700088016</v>
      </c>
      <c r="BG1653" t="s">
        <v>100</v>
      </c>
    </row>
    <row r="1654" spans="1:59" x14ac:dyDescent="0.25">
      <c r="A1654" t="s">
        <v>59</v>
      </c>
      <c r="B1654">
        <v>891380007</v>
      </c>
      <c r="C1654" t="s">
        <v>60</v>
      </c>
      <c r="D1654" t="s">
        <v>60</v>
      </c>
      <c r="E1654" t="s">
        <v>61</v>
      </c>
      <c r="F1654" t="s">
        <v>62</v>
      </c>
      <c r="G1654" t="s">
        <v>10184</v>
      </c>
      <c r="H1654" t="s">
        <v>10185</v>
      </c>
      <c r="I1654" t="s">
        <v>65</v>
      </c>
      <c r="J1654" t="s">
        <v>10186</v>
      </c>
      <c r="K1654" t="s">
        <v>10187</v>
      </c>
      <c r="L1654" t="s">
        <v>10188</v>
      </c>
      <c r="M1654" t="s">
        <v>100</v>
      </c>
      <c r="N1654" t="s">
        <v>345</v>
      </c>
      <c r="O1654" t="s">
        <v>345</v>
      </c>
      <c r="P1654" t="s">
        <v>72</v>
      </c>
      <c r="Q1654" t="s">
        <v>72</v>
      </c>
      <c r="R1654" t="s">
        <v>72</v>
      </c>
      <c r="S1654" t="s">
        <v>72</v>
      </c>
      <c r="T1654" t="s">
        <v>345</v>
      </c>
      <c r="U1654" t="s">
        <v>569</v>
      </c>
      <c r="V1654" t="s">
        <v>103</v>
      </c>
      <c r="W1654" t="s">
        <v>104</v>
      </c>
      <c r="X1654">
        <v>8</v>
      </c>
      <c r="Y1654" t="s">
        <v>76</v>
      </c>
      <c r="Z1654" t="s">
        <v>72</v>
      </c>
      <c r="AA1654" t="s">
        <v>72</v>
      </c>
      <c r="AB1654" t="s">
        <v>72</v>
      </c>
      <c r="AC1654" t="s">
        <v>79</v>
      </c>
      <c r="AD1654" t="s">
        <v>258</v>
      </c>
      <c r="AE1654">
        <v>0</v>
      </c>
      <c r="AF1654">
        <v>0</v>
      </c>
      <c r="AG1654">
        <v>0</v>
      </c>
      <c r="AH1654">
        <v>0</v>
      </c>
      <c r="AI1654">
        <v>0</v>
      </c>
      <c r="AJ1654">
        <v>0</v>
      </c>
      <c r="AK1654">
        <v>0</v>
      </c>
      <c r="AL1654">
        <v>0</v>
      </c>
      <c r="AM1654">
        <v>0</v>
      </c>
      <c r="AN1654" t="s">
        <v>41</v>
      </c>
      <c r="AO1654">
        <v>70</v>
      </c>
      <c r="AP1654" t="s">
        <v>106</v>
      </c>
      <c r="AQ1654" t="s">
        <v>107</v>
      </c>
      <c r="AR1654" t="s">
        <v>107</v>
      </c>
      <c r="AS1654" t="s">
        <v>108</v>
      </c>
      <c r="AT1654" t="s">
        <v>108</v>
      </c>
      <c r="AU1654" t="s">
        <v>72</v>
      </c>
      <c r="AV1654" t="s">
        <v>109</v>
      </c>
      <c r="AW1654" t="s">
        <v>107</v>
      </c>
      <c r="AX1654" t="s">
        <v>107</v>
      </c>
      <c r="AY1654" t="s">
        <v>107</v>
      </c>
      <c r="AZ1654" t="s">
        <v>110</v>
      </c>
      <c r="BA1654" t="s">
        <v>111</v>
      </c>
      <c r="BB1654" t="s">
        <v>112</v>
      </c>
      <c r="BC1654" t="s">
        <v>92</v>
      </c>
      <c r="BD1654" t="s">
        <v>65</v>
      </c>
      <c r="BE1654" t="s">
        <v>10189</v>
      </c>
      <c r="BF1654">
        <v>700088016</v>
      </c>
      <c r="BG1654" t="s">
        <v>41</v>
      </c>
    </row>
    <row r="1655" spans="1:59" x14ac:dyDescent="0.25">
      <c r="A1655" t="s">
        <v>59</v>
      </c>
      <c r="B1655">
        <v>891380007</v>
      </c>
      <c r="C1655" t="s">
        <v>60</v>
      </c>
      <c r="D1655" t="s">
        <v>60</v>
      </c>
      <c r="E1655" t="s">
        <v>61</v>
      </c>
      <c r="F1655" t="s">
        <v>62</v>
      </c>
      <c r="G1655" t="s">
        <v>10190</v>
      </c>
      <c r="H1655" t="s">
        <v>10191</v>
      </c>
      <c r="I1655" t="s">
        <v>65</v>
      </c>
      <c r="J1655" t="s">
        <v>10192</v>
      </c>
      <c r="K1655" t="s">
        <v>757</v>
      </c>
      <c r="L1655" t="s">
        <v>10193</v>
      </c>
      <c r="M1655" t="s">
        <v>100</v>
      </c>
      <c r="N1655" t="s">
        <v>200</v>
      </c>
      <c r="O1655" t="s">
        <v>200</v>
      </c>
      <c r="P1655" t="s">
        <v>72</v>
      </c>
      <c r="Q1655" t="s">
        <v>72</v>
      </c>
      <c r="R1655" t="s">
        <v>72</v>
      </c>
      <c r="S1655" t="s">
        <v>72</v>
      </c>
      <c r="T1655" t="s">
        <v>200</v>
      </c>
      <c r="U1655" t="s">
        <v>859</v>
      </c>
      <c r="V1655" t="s">
        <v>103</v>
      </c>
      <c r="W1655" t="s">
        <v>104</v>
      </c>
      <c r="X1655">
        <v>0</v>
      </c>
      <c r="Y1655" t="s">
        <v>65</v>
      </c>
      <c r="Z1655" t="s">
        <v>72</v>
      </c>
      <c r="AA1655" t="s">
        <v>72</v>
      </c>
      <c r="AB1655" t="s">
        <v>72</v>
      </c>
      <c r="AC1655" t="s">
        <v>79</v>
      </c>
      <c r="AD1655" t="s">
        <v>201</v>
      </c>
      <c r="AE1655">
        <v>0</v>
      </c>
      <c r="AF1655">
        <v>0</v>
      </c>
      <c r="AG1655">
        <v>0</v>
      </c>
      <c r="AH1655">
        <v>0</v>
      </c>
      <c r="AI1655">
        <v>0</v>
      </c>
      <c r="AJ1655">
        <v>0</v>
      </c>
      <c r="AK1655">
        <v>0</v>
      </c>
      <c r="AL1655">
        <v>0</v>
      </c>
      <c r="AM1655">
        <v>0</v>
      </c>
      <c r="AN1655" t="s">
        <v>41</v>
      </c>
      <c r="AO1655">
        <v>70</v>
      </c>
      <c r="AP1655" t="s">
        <v>106</v>
      </c>
      <c r="AQ1655" t="s">
        <v>107</v>
      </c>
      <c r="AR1655" t="s">
        <v>107</v>
      </c>
      <c r="AS1655" t="s">
        <v>108</v>
      </c>
      <c r="AT1655" t="s">
        <v>108</v>
      </c>
      <c r="AU1655" t="s">
        <v>72</v>
      </c>
      <c r="AV1655" t="s">
        <v>109</v>
      </c>
      <c r="AW1655" t="s">
        <v>107</v>
      </c>
      <c r="AX1655" t="s">
        <v>107</v>
      </c>
      <c r="AY1655" t="s">
        <v>107</v>
      </c>
      <c r="AZ1655" t="s">
        <v>110</v>
      </c>
      <c r="BA1655" t="s">
        <v>111</v>
      </c>
      <c r="BB1655" t="s">
        <v>112</v>
      </c>
      <c r="BC1655" t="s">
        <v>92</v>
      </c>
      <c r="BD1655" t="s">
        <v>65</v>
      </c>
      <c r="BE1655" t="s">
        <v>10194</v>
      </c>
      <c r="BF1655">
        <v>700088016</v>
      </c>
      <c r="BG1655" t="s">
        <v>41</v>
      </c>
    </row>
    <row r="1656" spans="1:59" x14ac:dyDescent="0.25">
      <c r="A1656" t="s">
        <v>59</v>
      </c>
      <c r="B1656">
        <v>891380007</v>
      </c>
      <c r="C1656" t="s">
        <v>60</v>
      </c>
      <c r="D1656" t="s">
        <v>60</v>
      </c>
      <c r="E1656" t="s">
        <v>61</v>
      </c>
      <c r="F1656" t="s">
        <v>62</v>
      </c>
      <c r="G1656" t="s">
        <v>10195</v>
      </c>
      <c r="H1656" t="s">
        <v>10196</v>
      </c>
      <c r="I1656" t="s">
        <v>65</v>
      </c>
      <c r="J1656" t="s">
        <v>10197</v>
      </c>
      <c r="K1656" t="s">
        <v>655</v>
      </c>
      <c r="L1656" t="s">
        <v>655</v>
      </c>
      <c r="M1656" t="s">
        <v>100</v>
      </c>
      <c r="N1656" t="s">
        <v>1128</v>
      </c>
      <c r="O1656" t="s">
        <v>1128</v>
      </c>
      <c r="P1656" t="s">
        <v>72</v>
      </c>
      <c r="Q1656" t="s">
        <v>72</v>
      </c>
      <c r="R1656" t="s">
        <v>72</v>
      </c>
      <c r="S1656" t="s">
        <v>72</v>
      </c>
      <c r="T1656" t="s">
        <v>1128</v>
      </c>
      <c r="U1656" t="s">
        <v>657</v>
      </c>
      <c r="V1656" t="s">
        <v>103</v>
      </c>
      <c r="W1656" t="s">
        <v>104</v>
      </c>
      <c r="X1656">
        <v>125</v>
      </c>
      <c r="Y1656" t="s">
        <v>122</v>
      </c>
      <c r="Z1656" t="s">
        <v>72</v>
      </c>
      <c r="AA1656" t="s">
        <v>72</v>
      </c>
      <c r="AB1656" t="s">
        <v>72</v>
      </c>
      <c r="AC1656" t="s">
        <v>79</v>
      </c>
      <c r="AD1656" t="s">
        <v>241</v>
      </c>
      <c r="AE1656">
        <v>0</v>
      </c>
      <c r="AF1656">
        <v>0</v>
      </c>
      <c r="AG1656">
        <v>0</v>
      </c>
      <c r="AH1656">
        <v>0</v>
      </c>
      <c r="AI1656">
        <v>0</v>
      </c>
      <c r="AJ1656">
        <v>0</v>
      </c>
      <c r="AK1656">
        <v>0</v>
      </c>
      <c r="AL1656">
        <v>0</v>
      </c>
      <c r="AM1656">
        <v>0</v>
      </c>
      <c r="AN1656" t="s">
        <v>41</v>
      </c>
      <c r="AO1656">
        <v>70</v>
      </c>
      <c r="AP1656" t="s">
        <v>106</v>
      </c>
      <c r="AQ1656" t="s">
        <v>107</v>
      </c>
      <c r="AR1656" t="s">
        <v>107</v>
      </c>
      <c r="AS1656" t="s">
        <v>108</v>
      </c>
      <c r="AT1656" t="s">
        <v>108</v>
      </c>
      <c r="AU1656" t="s">
        <v>72</v>
      </c>
      <c r="AV1656" t="s">
        <v>109</v>
      </c>
      <c r="AW1656" t="s">
        <v>107</v>
      </c>
      <c r="AX1656" t="s">
        <v>107</v>
      </c>
      <c r="AY1656" t="s">
        <v>107</v>
      </c>
      <c r="AZ1656" t="s">
        <v>110</v>
      </c>
      <c r="BA1656" t="s">
        <v>111</v>
      </c>
      <c r="BB1656" t="s">
        <v>112</v>
      </c>
      <c r="BC1656" t="s">
        <v>92</v>
      </c>
      <c r="BD1656" t="s">
        <v>65</v>
      </c>
      <c r="BE1656" t="s">
        <v>10198</v>
      </c>
      <c r="BF1656">
        <v>700088016</v>
      </c>
      <c r="BG1656" t="s">
        <v>41</v>
      </c>
    </row>
    <row r="1657" spans="1:59" x14ac:dyDescent="0.25">
      <c r="A1657" t="s">
        <v>59</v>
      </c>
      <c r="B1657">
        <v>891380007</v>
      </c>
      <c r="C1657" t="s">
        <v>60</v>
      </c>
      <c r="D1657" t="s">
        <v>60</v>
      </c>
      <c r="E1657" t="s">
        <v>61</v>
      </c>
      <c r="F1657" t="s">
        <v>62</v>
      </c>
      <c r="G1657" t="s">
        <v>10199</v>
      </c>
      <c r="H1657" t="s">
        <v>10200</v>
      </c>
      <c r="I1657" t="s">
        <v>65</v>
      </c>
      <c r="J1657" t="s">
        <v>10201</v>
      </c>
      <c r="K1657" t="s">
        <v>509</v>
      </c>
      <c r="L1657" t="s">
        <v>509</v>
      </c>
      <c r="M1657" t="s">
        <v>100</v>
      </c>
      <c r="N1657" t="s">
        <v>172</v>
      </c>
      <c r="O1657" t="s">
        <v>728</v>
      </c>
      <c r="P1657" t="s">
        <v>72</v>
      </c>
      <c r="Q1657" t="s">
        <v>72</v>
      </c>
      <c r="R1657" t="s">
        <v>72</v>
      </c>
      <c r="S1657" t="s">
        <v>72</v>
      </c>
      <c r="T1657" t="s">
        <v>728</v>
      </c>
      <c r="U1657" t="s">
        <v>522</v>
      </c>
      <c r="V1657" t="s">
        <v>103</v>
      </c>
      <c r="W1657" t="s">
        <v>104</v>
      </c>
      <c r="X1657">
        <v>154</v>
      </c>
      <c r="Y1657" t="s">
        <v>122</v>
      </c>
      <c r="Z1657" t="s">
        <v>72</v>
      </c>
      <c r="AA1657" t="s">
        <v>72</v>
      </c>
      <c r="AB1657" t="s">
        <v>72</v>
      </c>
      <c r="AC1657" t="s">
        <v>79</v>
      </c>
      <c r="AD1657" t="s">
        <v>314</v>
      </c>
      <c r="AE1657">
        <v>0</v>
      </c>
      <c r="AF1657">
        <v>0</v>
      </c>
      <c r="AG1657">
        <v>0</v>
      </c>
      <c r="AH1657">
        <v>0</v>
      </c>
      <c r="AI1657">
        <v>0</v>
      </c>
      <c r="AJ1657">
        <v>0</v>
      </c>
      <c r="AK1657">
        <v>0</v>
      </c>
      <c r="AL1657">
        <v>0</v>
      </c>
      <c r="AM1657">
        <v>0</v>
      </c>
      <c r="AN1657" t="s">
        <v>41</v>
      </c>
      <c r="AO1657">
        <v>70</v>
      </c>
      <c r="AP1657" t="s">
        <v>106</v>
      </c>
      <c r="AQ1657" t="s">
        <v>107</v>
      </c>
      <c r="AR1657" t="s">
        <v>107</v>
      </c>
      <c r="AS1657" t="s">
        <v>108</v>
      </c>
      <c r="AT1657" t="s">
        <v>108</v>
      </c>
      <c r="AU1657" t="s">
        <v>72</v>
      </c>
      <c r="AV1657" t="s">
        <v>109</v>
      </c>
      <c r="AW1657" t="s">
        <v>107</v>
      </c>
      <c r="AX1657" t="s">
        <v>107</v>
      </c>
      <c r="AY1657" t="s">
        <v>107</v>
      </c>
      <c r="AZ1657" t="s">
        <v>110</v>
      </c>
      <c r="BA1657" t="s">
        <v>111</v>
      </c>
      <c r="BB1657" t="s">
        <v>112</v>
      </c>
      <c r="BC1657" t="s">
        <v>92</v>
      </c>
      <c r="BD1657" t="s">
        <v>65</v>
      </c>
      <c r="BE1657" t="s">
        <v>10202</v>
      </c>
      <c r="BF1657">
        <v>700088016</v>
      </c>
      <c r="BG1657" t="s">
        <v>41</v>
      </c>
    </row>
    <row r="1658" spans="1:59" x14ac:dyDescent="0.25">
      <c r="A1658" t="s">
        <v>59</v>
      </c>
      <c r="B1658">
        <v>891380007</v>
      </c>
      <c r="C1658" t="s">
        <v>60</v>
      </c>
      <c r="D1658" t="s">
        <v>60</v>
      </c>
      <c r="E1658" t="s">
        <v>61</v>
      </c>
      <c r="F1658" t="s">
        <v>62</v>
      </c>
      <c r="G1658" t="s">
        <v>10203</v>
      </c>
      <c r="H1658" t="s">
        <v>10204</v>
      </c>
      <c r="I1658" t="s">
        <v>65</v>
      </c>
      <c r="J1658" t="s">
        <v>10205</v>
      </c>
      <c r="K1658" t="s">
        <v>10206</v>
      </c>
      <c r="L1658" t="s">
        <v>10207</v>
      </c>
      <c r="M1658" t="s">
        <v>100</v>
      </c>
      <c r="N1658" t="s">
        <v>1393</v>
      </c>
      <c r="O1658" t="s">
        <v>1393</v>
      </c>
      <c r="P1658" t="s">
        <v>72</v>
      </c>
      <c r="Q1658" t="s">
        <v>72</v>
      </c>
      <c r="R1658" t="s">
        <v>72</v>
      </c>
      <c r="S1658" t="s">
        <v>72</v>
      </c>
      <c r="T1658" t="s">
        <v>1393</v>
      </c>
      <c r="U1658" t="s">
        <v>4989</v>
      </c>
      <c r="V1658" t="s">
        <v>103</v>
      </c>
      <c r="W1658" t="s">
        <v>104</v>
      </c>
      <c r="X1658">
        <v>3</v>
      </c>
      <c r="Y1658" t="s">
        <v>76</v>
      </c>
      <c r="Z1658" t="s">
        <v>72</v>
      </c>
      <c r="AA1658" t="s">
        <v>72</v>
      </c>
      <c r="AB1658" t="s">
        <v>72</v>
      </c>
      <c r="AC1658" t="s">
        <v>79</v>
      </c>
      <c r="AD1658" t="s">
        <v>201</v>
      </c>
      <c r="AE1658">
        <v>0</v>
      </c>
      <c r="AF1658">
        <v>0</v>
      </c>
      <c r="AG1658">
        <v>0</v>
      </c>
      <c r="AH1658">
        <v>0</v>
      </c>
      <c r="AI1658">
        <v>0</v>
      </c>
      <c r="AJ1658">
        <v>0</v>
      </c>
      <c r="AK1658">
        <v>0</v>
      </c>
      <c r="AL1658">
        <v>0</v>
      </c>
      <c r="AM1658">
        <v>0</v>
      </c>
      <c r="AN1658" t="s">
        <v>41</v>
      </c>
      <c r="AO1658">
        <v>70</v>
      </c>
      <c r="AP1658" t="s">
        <v>106</v>
      </c>
      <c r="AQ1658" t="s">
        <v>107</v>
      </c>
      <c r="AR1658" t="s">
        <v>107</v>
      </c>
      <c r="AS1658" t="s">
        <v>108</v>
      </c>
      <c r="AT1658" t="s">
        <v>108</v>
      </c>
      <c r="AU1658" t="s">
        <v>72</v>
      </c>
      <c r="AV1658" t="s">
        <v>109</v>
      </c>
      <c r="AW1658" t="s">
        <v>107</v>
      </c>
      <c r="AX1658" t="s">
        <v>107</v>
      </c>
      <c r="AY1658" t="s">
        <v>107</v>
      </c>
      <c r="AZ1658" t="s">
        <v>110</v>
      </c>
      <c r="BA1658" t="s">
        <v>111</v>
      </c>
      <c r="BB1658" t="s">
        <v>112</v>
      </c>
      <c r="BC1658" t="s">
        <v>92</v>
      </c>
      <c r="BD1658" t="s">
        <v>65</v>
      </c>
      <c r="BE1658" t="s">
        <v>10208</v>
      </c>
      <c r="BF1658">
        <v>700088016</v>
      </c>
      <c r="BG1658" t="s">
        <v>41</v>
      </c>
    </row>
    <row r="1659" spans="1:59" x14ac:dyDescent="0.25">
      <c r="A1659" t="s">
        <v>59</v>
      </c>
      <c r="B1659">
        <v>891380007</v>
      </c>
      <c r="C1659" t="s">
        <v>60</v>
      </c>
      <c r="D1659" t="s">
        <v>60</v>
      </c>
      <c r="E1659" t="s">
        <v>61</v>
      </c>
      <c r="F1659" t="s">
        <v>62</v>
      </c>
      <c r="G1659" t="s">
        <v>10209</v>
      </c>
      <c r="H1659" t="s">
        <v>10210</v>
      </c>
      <c r="I1659" t="s">
        <v>65</v>
      </c>
      <c r="J1659" t="s">
        <v>10211</v>
      </c>
      <c r="K1659" t="s">
        <v>4793</v>
      </c>
      <c r="L1659" t="s">
        <v>10212</v>
      </c>
      <c r="M1659" t="s">
        <v>100</v>
      </c>
      <c r="N1659" t="s">
        <v>993</v>
      </c>
      <c r="O1659" t="s">
        <v>993</v>
      </c>
      <c r="P1659" t="s">
        <v>72</v>
      </c>
      <c r="Q1659" t="s">
        <v>72</v>
      </c>
      <c r="R1659" t="s">
        <v>72</v>
      </c>
      <c r="S1659" t="s">
        <v>72</v>
      </c>
      <c r="T1659" t="s">
        <v>993</v>
      </c>
      <c r="U1659" t="s">
        <v>389</v>
      </c>
      <c r="V1659" t="s">
        <v>103</v>
      </c>
      <c r="W1659" t="s">
        <v>104</v>
      </c>
      <c r="X1659">
        <v>4</v>
      </c>
      <c r="Y1659" t="s">
        <v>76</v>
      </c>
      <c r="Z1659" t="s">
        <v>72</v>
      </c>
      <c r="AA1659" t="s">
        <v>72</v>
      </c>
      <c r="AB1659" t="s">
        <v>72</v>
      </c>
      <c r="AC1659" t="s">
        <v>79</v>
      </c>
      <c r="AD1659" t="s">
        <v>184</v>
      </c>
      <c r="AE1659">
        <v>0</v>
      </c>
      <c r="AF1659">
        <v>0</v>
      </c>
      <c r="AG1659">
        <v>0</v>
      </c>
      <c r="AH1659">
        <v>0</v>
      </c>
      <c r="AI1659">
        <v>0</v>
      </c>
      <c r="AJ1659">
        <v>0</v>
      </c>
      <c r="AK1659">
        <v>0</v>
      </c>
      <c r="AL1659">
        <v>0</v>
      </c>
      <c r="AM1659">
        <v>0</v>
      </c>
      <c r="AN1659" t="s">
        <v>41</v>
      </c>
      <c r="AO1659">
        <v>70</v>
      </c>
      <c r="AP1659" t="s">
        <v>106</v>
      </c>
      <c r="AQ1659" t="s">
        <v>107</v>
      </c>
      <c r="AR1659" t="s">
        <v>107</v>
      </c>
      <c r="AS1659" t="s">
        <v>108</v>
      </c>
      <c r="AT1659" t="s">
        <v>108</v>
      </c>
      <c r="AU1659" t="s">
        <v>72</v>
      </c>
      <c r="AV1659" t="s">
        <v>109</v>
      </c>
      <c r="AW1659" t="s">
        <v>107</v>
      </c>
      <c r="AX1659" t="s">
        <v>107</v>
      </c>
      <c r="AY1659" t="s">
        <v>107</v>
      </c>
      <c r="AZ1659" t="s">
        <v>110</v>
      </c>
      <c r="BA1659" t="s">
        <v>111</v>
      </c>
      <c r="BB1659" t="s">
        <v>112</v>
      </c>
      <c r="BC1659" t="s">
        <v>92</v>
      </c>
      <c r="BD1659" t="s">
        <v>65</v>
      </c>
      <c r="BE1659" t="s">
        <v>10213</v>
      </c>
      <c r="BF1659">
        <v>700088016</v>
      </c>
      <c r="BG1659" t="s">
        <v>41</v>
      </c>
    </row>
    <row r="1660" spans="1:59" x14ac:dyDescent="0.25">
      <c r="A1660" t="s">
        <v>59</v>
      </c>
      <c r="B1660">
        <v>891380007</v>
      </c>
      <c r="C1660" t="s">
        <v>60</v>
      </c>
      <c r="D1660" t="s">
        <v>60</v>
      </c>
      <c r="E1660" t="s">
        <v>61</v>
      </c>
      <c r="F1660" t="s">
        <v>62</v>
      </c>
      <c r="G1660" t="s">
        <v>10214</v>
      </c>
      <c r="H1660" t="s">
        <v>10215</v>
      </c>
      <c r="I1660" t="s">
        <v>65</v>
      </c>
      <c r="J1660" t="s">
        <v>10216</v>
      </c>
      <c r="K1660" t="s">
        <v>8576</v>
      </c>
      <c r="L1660" t="s">
        <v>8576</v>
      </c>
      <c r="M1660" t="s">
        <v>100</v>
      </c>
      <c r="N1660" t="s">
        <v>120</v>
      </c>
      <c r="O1660" t="s">
        <v>120</v>
      </c>
      <c r="P1660" t="s">
        <v>72</v>
      </c>
      <c r="Q1660" t="s">
        <v>72</v>
      </c>
      <c r="R1660" t="s">
        <v>72</v>
      </c>
      <c r="S1660" t="s">
        <v>72</v>
      </c>
      <c r="T1660" t="s">
        <v>120</v>
      </c>
      <c r="U1660" t="s">
        <v>601</v>
      </c>
      <c r="V1660" t="s">
        <v>103</v>
      </c>
      <c r="W1660" t="s">
        <v>104</v>
      </c>
      <c r="X1660">
        <v>133</v>
      </c>
      <c r="Y1660" t="s">
        <v>122</v>
      </c>
      <c r="Z1660" t="s">
        <v>72</v>
      </c>
      <c r="AA1660" t="s">
        <v>72</v>
      </c>
      <c r="AB1660" t="s">
        <v>72</v>
      </c>
      <c r="AC1660" t="s">
        <v>79</v>
      </c>
      <c r="AD1660" t="s">
        <v>165</v>
      </c>
      <c r="AE1660">
        <v>0</v>
      </c>
      <c r="AF1660">
        <v>0</v>
      </c>
      <c r="AG1660">
        <v>0</v>
      </c>
      <c r="AH1660">
        <v>0</v>
      </c>
      <c r="AI1660">
        <v>0</v>
      </c>
      <c r="AJ1660">
        <v>0</v>
      </c>
      <c r="AK1660">
        <v>0</v>
      </c>
      <c r="AL1660">
        <v>0</v>
      </c>
      <c r="AM1660">
        <v>0</v>
      </c>
      <c r="AN1660" t="s">
        <v>41</v>
      </c>
      <c r="AO1660">
        <v>70</v>
      </c>
      <c r="AP1660" t="s">
        <v>106</v>
      </c>
      <c r="AQ1660" t="s">
        <v>107</v>
      </c>
      <c r="AR1660" t="s">
        <v>107</v>
      </c>
      <c r="AS1660" t="s">
        <v>108</v>
      </c>
      <c r="AT1660" t="s">
        <v>108</v>
      </c>
      <c r="AU1660" t="s">
        <v>72</v>
      </c>
      <c r="AV1660" t="s">
        <v>109</v>
      </c>
      <c r="AW1660" t="s">
        <v>107</v>
      </c>
      <c r="AX1660" t="s">
        <v>107</v>
      </c>
      <c r="AY1660" t="s">
        <v>107</v>
      </c>
      <c r="AZ1660" t="s">
        <v>110</v>
      </c>
      <c r="BA1660" t="s">
        <v>111</v>
      </c>
      <c r="BB1660" t="s">
        <v>112</v>
      </c>
      <c r="BC1660" t="s">
        <v>92</v>
      </c>
      <c r="BD1660" t="s">
        <v>65</v>
      </c>
      <c r="BE1660" t="s">
        <v>10217</v>
      </c>
      <c r="BF1660">
        <v>700088016</v>
      </c>
      <c r="BG1660" t="s">
        <v>41</v>
      </c>
    </row>
    <row r="1661" spans="1:59" x14ac:dyDescent="0.25">
      <c r="A1661" t="s">
        <v>59</v>
      </c>
      <c r="B1661">
        <v>891380007</v>
      </c>
      <c r="C1661" t="s">
        <v>60</v>
      </c>
      <c r="D1661" t="s">
        <v>60</v>
      </c>
      <c r="E1661" t="s">
        <v>61</v>
      </c>
      <c r="F1661" t="s">
        <v>62</v>
      </c>
      <c r="G1661" t="s">
        <v>10218</v>
      </c>
      <c r="H1661" t="s">
        <v>10219</v>
      </c>
      <c r="I1661" t="s">
        <v>65</v>
      </c>
      <c r="J1661" t="s">
        <v>10220</v>
      </c>
      <c r="K1661" t="s">
        <v>871</v>
      </c>
      <c r="L1661" t="s">
        <v>871</v>
      </c>
      <c r="M1661" t="s">
        <v>100</v>
      </c>
      <c r="N1661" t="s">
        <v>1001</v>
      </c>
      <c r="O1661" t="s">
        <v>1001</v>
      </c>
      <c r="P1661" t="s">
        <v>72</v>
      </c>
      <c r="Q1661" t="s">
        <v>72</v>
      </c>
      <c r="R1661" t="s">
        <v>72</v>
      </c>
      <c r="S1661" t="s">
        <v>72</v>
      </c>
      <c r="T1661" t="s">
        <v>1001</v>
      </c>
      <c r="U1661" t="s">
        <v>10221</v>
      </c>
      <c r="V1661" t="s">
        <v>103</v>
      </c>
      <c r="W1661" t="s">
        <v>104</v>
      </c>
      <c r="X1661">
        <v>2</v>
      </c>
      <c r="Y1661" t="s">
        <v>76</v>
      </c>
      <c r="Z1661" t="s">
        <v>72</v>
      </c>
      <c r="AA1661" t="s">
        <v>72</v>
      </c>
      <c r="AB1661" t="s">
        <v>72</v>
      </c>
      <c r="AC1661" t="s">
        <v>79</v>
      </c>
      <c r="AD1661" t="s">
        <v>184</v>
      </c>
      <c r="AE1661">
        <v>0</v>
      </c>
      <c r="AF1661">
        <v>0</v>
      </c>
      <c r="AG1661">
        <v>0</v>
      </c>
      <c r="AH1661">
        <v>0</v>
      </c>
      <c r="AI1661">
        <v>0</v>
      </c>
      <c r="AJ1661">
        <v>0</v>
      </c>
      <c r="AK1661">
        <v>0</v>
      </c>
      <c r="AL1661">
        <v>0</v>
      </c>
      <c r="AM1661">
        <v>0</v>
      </c>
      <c r="AN1661" t="s">
        <v>41</v>
      </c>
      <c r="AO1661">
        <v>70</v>
      </c>
      <c r="AP1661" t="s">
        <v>106</v>
      </c>
      <c r="AQ1661" t="s">
        <v>107</v>
      </c>
      <c r="AR1661" t="s">
        <v>107</v>
      </c>
      <c r="AS1661" t="s">
        <v>108</v>
      </c>
      <c r="AT1661" t="s">
        <v>108</v>
      </c>
      <c r="AU1661" t="s">
        <v>72</v>
      </c>
      <c r="AV1661" t="s">
        <v>109</v>
      </c>
      <c r="AW1661" t="s">
        <v>107</v>
      </c>
      <c r="AX1661" t="s">
        <v>107</v>
      </c>
      <c r="AY1661" t="s">
        <v>107</v>
      </c>
      <c r="AZ1661" t="s">
        <v>110</v>
      </c>
      <c r="BA1661" t="s">
        <v>111</v>
      </c>
      <c r="BB1661" t="s">
        <v>112</v>
      </c>
      <c r="BC1661" t="s">
        <v>92</v>
      </c>
      <c r="BD1661" t="s">
        <v>65</v>
      </c>
      <c r="BE1661" t="s">
        <v>10222</v>
      </c>
      <c r="BF1661">
        <v>700088016</v>
      </c>
      <c r="BG1661" t="s">
        <v>41</v>
      </c>
    </row>
    <row r="1662" spans="1:59" x14ac:dyDescent="0.25">
      <c r="A1662" t="s">
        <v>59</v>
      </c>
      <c r="B1662">
        <v>891380007</v>
      </c>
      <c r="C1662" t="s">
        <v>60</v>
      </c>
      <c r="D1662" t="s">
        <v>60</v>
      </c>
      <c r="E1662" t="s">
        <v>61</v>
      </c>
      <c r="F1662" t="s">
        <v>62</v>
      </c>
      <c r="G1662" t="s">
        <v>10223</v>
      </c>
      <c r="H1662" t="s">
        <v>10224</v>
      </c>
      <c r="I1662" t="s">
        <v>65</v>
      </c>
      <c r="J1662" t="s">
        <v>10225</v>
      </c>
      <c r="K1662" t="s">
        <v>7589</v>
      </c>
      <c r="L1662" t="s">
        <v>10226</v>
      </c>
      <c r="M1662" t="s">
        <v>100</v>
      </c>
      <c r="N1662" t="s">
        <v>130</v>
      </c>
      <c r="O1662" t="s">
        <v>265</v>
      </c>
      <c r="P1662" t="s">
        <v>72</v>
      </c>
      <c r="Q1662" t="s">
        <v>72</v>
      </c>
      <c r="R1662" t="s">
        <v>72</v>
      </c>
      <c r="S1662" t="s">
        <v>72</v>
      </c>
      <c r="T1662" t="s">
        <v>265</v>
      </c>
      <c r="U1662" t="s">
        <v>1141</v>
      </c>
      <c r="V1662" t="s">
        <v>103</v>
      </c>
      <c r="W1662" t="s">
        <v>104</v>
      </c>
      <c r="X1662">
        <v>223</v>
      </c>
      <c r="Y1662" t="s">
        <v>122</v>
      </c>
      <c r="Z1662" t="s">
        <v>72</v>
      </c>
      <c r="AA1662" t="s">
        <v>72</v>
      </c>
      <c r="AB1662" t="s">
        <v>72</v>
      </c>
      <c r="AC1662" t="s">
        <v>79</v>
      </c>
      <c r="AD1662" t="s">
        <v>184</v>
      </c>
      <c r="AE1662">
        <v>0</v>
      </c>
      <c r="AF1662">
        <v>0</v>
      </c>
      <c r="AG1662">
        <v>0</v>
      </c>
      <c r="AH1662">
        <v>0</v>
      </c>
      <c r="AI1662">
        <v>0</v>
      </c>
      <c r="AJ1662">
        <v>0</v>
      </c>
      <c r="AK1662">
        <v>0</v>
      </c>
      <c r="AL1662">
        <v>0</v>
      </c>
      <c r="AM1662">
        <v>0</v>
      </c>
      <c r="AN1662" t="s">
        <v>41</v>
      </c>
      <c r="AO1662">
        <v>70</v>
      </c>
      <c r="AP1662" t="s">
        <v>106</v>
      </c>
      <c r="AQ1662" t="s">
        <v>107</v>
      </c>
      <c r="AR1662" t="s">
        <v>107</v>
      </c>
      <c r="AS1662" t="s">
        <v>108</v>
      </c>
      <c r="AT1662" t="s">
        <v>108</v>
      </c>
      <c r="AU1662" t="s">
        <v>72</v>
      </c>
      <c r="AV1662" t="s">
        <v>109</v>
      </c>
      <c r="AW1662" t="s">
        <v>107</v>
      </c>
      <c r="AX1662" t="s">
        <v>107</v>
      </c>
      <c r="AY1662" t="s">
        <v>107</v>
      </c>
      <c r="AZ1662" t="s">
        <v>110</v>
      </c>
      <c r="BA1662" t="s">
        <v>111</v>
      </c>
      <c r="BB1662" t="s">
        <v>112</v>
      </c>
      <c r="BC1662" t="s">
        <v>92</v>
      </c>
      <c r="BD1662" t="s">
        <v>65</v>
      </c>
      <c r="BE1662" t="s">
        <v>10227</v>
      </c>
      <c r="BF1662">
        <v>700088016</v>
      </c>
      <c r="BG1662" t="s">
        <v>41</v>
      </c>
    </row>
    <row r="1663" spans="1:59" x14ac:dyDescent="0.25">
      <c r="A1663" t="s">
        <v>59</v>
      </c>
      <c r="B1663">
        <v>891380007</v>
      </c>
      <c r="C1663" t="s">
        <v>60</v>
      </c>
      <c r="D1663" t="s">
        <v>60</v>
      </c>
      <c r="E1663" t="s">
        <v>61</v>
      </c>
      <c r="F1663" t="s">
        <v>62</v>
      </c>
      <c r="G1663" t="s">
        <v>10228</v>
      </c>
      <c r="H1663" t="s">
        <v>10229</v>
      </c>
      <c r="I1663" t="s">
        <v>65</v>
      </c>
      <c r="J1663" t="s">
        <v>10230</v>
      </c>
      <c r="K1663" t="s">
        <v>3906</v>
      </c>
      <c r="L1663" t="s">
        <v>5339</v>
      </c>
      <c r="M1663" t="s">
        <v>100</v>
      </c>
      <c r="N1663" t="s">
        <v>487</v>
      </c>
      <c r="O1663" t="s">
        <v>487</v>
      </c>
      <c r="P1663" t="s">
        <v>72</v>
      </c>
      <c r="Q1663" t="s">
        <v>72</v>
      </c>
      <c r="R1663" t="s">
        <v>72</v>
      </c>
      <c r="S1663" t="s">
        <v>72</v>
      </c>
      <c r="T1663" t="s">
        <v>487</v>
      </c>
      <c r="U1663" t="s">
        <v>3250</v>
      </c>
      <c r="V1663" t="s">
        <v>103</v>
      </c>
      <c r="W1663" t="s">
        <v>104</v>
      </c>
      <c r="X1663">
        <v>4</v>
      </c>
      <c r="Y1663" t="s">
        <v>76</v>
      </c>
      <c r="Z1663" t="s">
        <v>72</v>
      </c>
      <c r="AA1663" t="s">
        <v>72</v>
      </c>
      <c r="AB1663" t="s">
        <v>72</v>
      </c>
      <c r="AC1663" t="s">
        <v>79</v>
      </c>
      <c r="AD1663" t="s">
        <v>184</v>
      </c>
      <c r="AE1663">
        <v>0</v>
      </c>
      <c r="AF1663">
        <v>0</v>
      </c>
      <c r="AG1663">
        <v>0</v>
      </c>
      <c r="AH1663">
        <v>0</v>
      </c>
      <c r="AI1663">
        <v>0</v>
      </c>
      <c r="AJ1663">
        <v>0</v>
      </c>
      <c r="AK1663">
        <v>0</v>
      </c>
      <c r="AL1663">
        <v>0</v>
      </c>
      <c r="AM1663">
        <v>0</v>
      </c>
      <c r="AN1663" t="s">
        <v>41</v>
      </c>
      <c r="AO1663">
        <v>70</v>
      </c>
      <c r="AP1663" t="s">
        <v>106</v>
      </c>
      <c r="AQ1663" t="s">
        <v>107</v>
      </c>
      <c r="AR1663" t="s">
        <v>107</v>
      </c>
      <c r="AS1663" t="s">
        <v>108</v>
      </c>
      <c r="AT1663" t="s">
        <v>108</v>
      </c>
      <c r="AU1663" t="s">
        <v>72</v>
      </c>
      <c r="AV1663" t="s">
        <v>109</v>
      </c>
      <c r="AW1663" t="s">
        <v>107</v>
      </c>
      <c r="AX1663" t="s">
        <v>107</v>
      </c>
      <c r="AY1663" t="s">
        <v>107</v>
      </c>
      <c r="AZ1663" t="s">
        <v>110</v>
      </c>
      <c r="BA1663" t="s">
        <v>111</v>
      </c>
      <c r="BB1663" t="s">
        <v>112</v>
      </c>
      <c r="BC1663" t="s">
        <v>92</v>
      </c>
      <c r="BD1663" t="s">
        <v>65</v>
      </c>
      <c r="BE1663" t="s">
        <v>10231</v>
      </c>
      <c r="BF1663">
        <v>700088016</v>
      </c>
      <c r="BG1663" t="s">
        <v>41</v>
      </c>
    </row>
    <row r="1664" spans="1:59" x14ac:dyDescent="0.25">
      <c r="A1664" t="s">
        <v>59</v>
      </c>
      <c r="B1664">
        <v>891380007</v>
      </c>
      <c r="C1664" t="s">
        <v>60</v>
      </c>
      <c r="D1664" t="s">
        <v>60</v>
      </c>
      <c r="E1664" t="s">
        <v>61</v>
      </c>
      <c r="F1664" t="s">
        <v>62</v>
      </c>
      <c r="G1664" t="s">
        <v>10232</v>
      </c>
      <c r="H1664" t="s">
        <v>10233</v>
      </c>
      <c r="I1664" t="s">
        <v>65</v>
      </c>
      <c r="J1664" t="s">
        <v>10234</v>
      </c>
      <c r="K1664" t="s">
        <v>379</v>
      </c>
      <c r="L1664" t="s">
        <v>379</v>
      </c>
      <c r="M1664" t="s">
        <v>100</v>
      </c>
      <c r="N1664" t="s">
        <v>487</v>
      </c>
      <c r="O1664" t="s">
        <v>402</v>
      </c>
      <c r="P1664" t="s">
        <v>72</v>
      </c>
      <c r="Q1664" t="s">
        <v>72</v>
      </c>
      <c r="R1664" t="s">
        <v>72</v>
      </c>
      <c r="S1664" t="s">
        <v>72</v>
      </c>
      <c r="T1664" t="s">
        <v>402</v>
      </c>
      <c r="U1664" t="s">
        <v>382</v>
      </c>
      <c r="V1664" t="s">
        <v>103</v>
      </c>
      <c r="W1664" t="s">
        <v>104</v>
      </c>
      <c r="X1664">
        <v>89</v>
      </c>
      <c r="Y1664" t="s">
        <v>122</v>
      </c>
      <c r="Z1664" t="s">
        <v>72</v>
      </c>
      <c r="AA1664" t="s">
        <v>72</v>
      </c>
      <c r="AB1664" t="s">
        <v>72</v>
      </c>
      <c r="AC1664" t="s">
        <v>79</v>
      </c>
      <c r="AD1664" t="s">
        <v>165</v>
      </c>
      <c r="AE1664">
        <v>0</v>
      </c>
      <c r="AF1664">
        <v>0</v>
      </c>
      <c r="AG1664">
        <v>0</v>
      </c>
      <c r="AH1664">
        <v>0</v>
      </c>
      <c r="AI1664">
        <v>0</v>
      </c>
      <c r="AJ1664">
        <v>0</v>
      </c>
      <c r="AK1664">
        <v>0</v>
      </c>
      <c r="AL1664">
        <v>0</v>
      </c>
      <c r="AM1664">
        <v>0</v>
      </c>
      <c r="AN1664" t="s">
        <v>41</v>
      </c>
      <c r="AO1664">
        <v>70</v>
      </c>
      <c r="AP1664" t="s">
        <v>106</v>
      </c>
      <c r="AQ1664" t="s">
        <v>107</v>
      </c>
      <c r="AR1664" t="s">
        <v>107</v>
      </c>
      <c r="AS1664" t="s">
        <v>108</v>
      </c>
      <c r="AT1664" t="s">
        <v>108</v>
      </c>
      <c r="AU1664" t="s">
        <v>72</v>
      </c>
      <c r="AV1664" t="s">
        <v>109</v>
      </c>
      <c r="AW1664" t="s">
        <v>107</v>
      </c>
      <c r="AX1664" t="s">
        <v>107</v>
      </c>
      <c r="AY1664" t="s">
        <v>107</v>
      </c>
      <c r="AZ1664" t="s">
        <v>110</v>
      </c>
      <c r="BA1664" t="s">
        <v>111</v>
      </c>
      <c r="BB1664" t="s">
        <v>112</v>
      </c>
      <c r="BC1664" t="s">
        <v>92</v>
      </c>
      <c r="BD1664" t="s">
        <v>65</v>
      </c>
      <c r="BE1664" t="s">
        <v>10235</v>
      </c>
      <c r="BF1664">
        <v>700088016</v>
      </c>
      <c r="BG1664" t="s">
        <v>41</v>
      </c>
    </row>
    <row r="1665" spans="1:59" x14ac:dyDescent="0.25">
      <c r="A1665" t="s">
        <v>59</v>
      </c>
      <c r="B1665">
        <v>891380007</v>
      </c>
      <c r="C1665" t="s">
        <v>60</v>
      </c>
      <c r="D1665" t="s">
        <v>60</v>
      </c>
      <c r="E1665" t="s">
        <v>61</v>
      </c>
      <c r="F1665" t="s">
        <v>62</v>
      </c>
      <c r="G1665" t="s">
        <v>10236</v>
      </c>
      <c r="H1665" t="s">
        <v>10237</v>
      </c>
      <c r="I1665" t="s">
        <v>65</v>
      </c>
      <c r="J1665" t="s">
        <v>10238</v>
      </c>
      <c r="K1665" t="s">
        <v>10239</v>
      </c>
      <c r="L1665" t="s">
        <v>10240</v>
      </c>
      <c r="M1665" t="s">
        <v>100</v>
      </c>
      <c r="N1665" t="s">
        <v>1778</v>
      </c>
      <c r="O1665" t="s">
        <v>1778</v>
      </c>
      <c r="P1665" t="s">
        <v>72</v>
      </c>
      <c r="Q1665" t="s">
        <v>72</v>
      </c>
      <c r="R1665" t="s">
        <v>72</v>
      </c>
      <c r="S1665" t="s">
        <v>72</v>
      </c>
      <c r="T1665" t="s">
        <v>1778</v>
      </c>
      <c r="U1665" t="s">
        <v>1980</v>
      </c>
      <c r="V1665" t="s">
        <v>103</v>
      </c>
      <c r="W1665" t="s">
        <v>104</v>
      </c>
      <c r="X1665">
        <v>2</v>
      </c>
      <c r="Y1665" t="s">
        <v>76</v>
      </c>
      <c r="Z1665" t="s">
        <v>72</v>
      </c>
      <c r="AA1665" t="s">
        <v>72</v>
      </c>
      <c r="AB1665" t="s">
        <v>72</v>
      </c>
      <c r="AC1665" t="s">
        <v>79</v>
      </c>
      <c r="AD1665" t="s">
        <v>154</v>
      </c>
      <c r="AE1665">
        <v>0</v>
      </c>
      <c r="AF1665">
        <v>0</v>
      </c>
      <c r="AG1665">
        <v>0</v>
      </c>
      <c r="AH1665">
        <v>0</v>
      </c>
      <c r="AI1665">
        <v>0</v>
      </c>
      <c r="AJ1665">
        <v>0</v>
      </c>
      <c r="AK1665">
        <v>0</v>
      </c>
      <c r="AL1665">
        <v>0</v>
      </c>
      <c r="AM1665">
        <v>0</v>
      </c>
      <c r="AN1665" t="s">
        <v>41</v>
      </c>
      <c r="AO1665">
        <v>70</v>
      </c>
      <c r="AP1665" t="s">
        <v>106</v>
      </c>
      <c r="AQ1665" t="s">
        <v>107</v>
      </c>
      <c r="AR1665" t="s">
        <v>107</v>
      </c>
      <c r="AS1665" t="s">
        <v>108</v>
      </c>
      <c r="AT1665" t="s">
        <v>108</v>
      </c>
      <c r="AU1665" t="s">
        <v>72</v>
      </c>
      <c r="AV1665" t="s">
        <v>109</v>
      </c>
      <c r="AW1665" t="s">
        <v>107</v>
      </c>
      <c r="AX1665" t="s">
        <v>107</v>
      </c>
      <c r="AY1665" t="s">
        <v>107</v>
      </c>
      <c r="AZ1665" t="s">
        <v>110</v>
      </c>
      <c r="BA1665" t="s">
        <v>111</v>
      </c>
      <c r="BB1665" t="s">
        <v>112</v>
      </c>
      <c r="BC1665" t="s">
        <v>92</v>
      </c>
      <c r="BD1665" t="s">
        <v>65</v>
      </c>
      <c r="BE1665" t="s">
        <v>10241</v>
      </c>
      <c r="BF1665">
        <v>700088016</v>
      </c>
      <c r="BG1665" t="s">
        <v>41</v>
      </c>
    </row>
    <row r="1666" spans="1:59" x14ac:dyDescent="0.25">
      <c r="A1666" t="s">
        <v>59</v>
      </c>
      <c r="B1666">
        <v>891380007</v>
      </c>
      <c r="C1666" t="s">
        <v>60</v>
      </c>
      <c r="D1666" t="s">
        <v>60</v>
      </c>
      <c r="E1666" t="s">
        <v>61</v>
      </c>
      <c r="F1666" t="s">
        <v>62</v>
      </c>
      <c r="G1666" t="s">
        <v>10242</v>
      </c>
      <c r="H1666" t="s">
        <v>10243</v>
      </c>
      <c r="I1666" t="s">
        <v>65</v>
      </c>
      <c r="J1666" t="s">
        <v>10244</v>
      </c>
      <c r="K1666" t="s">
        <v>1229</v>
      </c>
      <c r="L1666" t="s">
        <v>1229</v>
      </c>
      <c r="M1666" t="s">
        <v>100</v>
      </c>
      <c r="N1666" t="s">
        <v>120</v>
      </c>
      <c r="O1666" t="s">
        <v>248</v>
      </c>
      <c r="P1666" t="s">
        <v>72</v>
      </c>
      <c r="Q1666" t="s">
        <v>72</v>
      </c>
      <c r="R1666" t="s">
        <v>72</v>
      </c>
      <c r="S1666" t="s">
        <v>72</v>
      </c>
      <c r="T1666" t="s">
        <v>248</v>
      </c>
      <c r="U1666" t="s">
        <v>249</v>
      </c>
      <c r="V1666" t="s">
        <v>103</v>
      </c>
      <c r="W1666" t="s">
        <v>104</v>
      </c>
      <c r="X1666">
        <v>6</v>
      </c>
      <c r="Y1666" t="s">
        <v>76</v>
      </c>
      <c r="Z1666" t="s">
        <v>72</v>
      </c>
      <c r="AA1666" t="s">
        <v>72</v>
      </c>
      <c r="AB1666" t="s">
        <v>72</v>
      </c>
      <c r="AC1666" t="s">
        <v>79</v>
      </c>
      <c r="AD1666" t="s">
        <v>123</v>
      </c>
      <c r="AE1666">
        <v>0</v>
      </c>
      <c r="AF1666">
        <v>0</v>
      </c>
      <c r="AG1666">
        <v>0</v>
      </c>
      <c r="AH1666">
        <v>0</v>
      </c>
      <c r="AI1666">
        <v>0</v>
      </c>
      <c r="AJ1666">
        <v>0</v>
      </c>
      <c r="AK1666">
        <v>0</v>
      </c>
      <c r="AL1666">
        <v>0</v>
      </c>
      <c r="AM1666">
        <v>0</v>
      </c>
      <c r="AN1666" t="s">
        <v>41</v>
      </c>
      <c r="AO1666">
        <v>70</v>
      </c>
      <c r="AP1666" t="s">
        <v>106</v>
      </c>
      <c r="AQ1666" t="s">
        <v>107</v>
      </c>
      <c r="AR1666" t="s">
        <v>107</v>
      </c>
      <c r="AS1666" t="s">
        <v>108</v>
      </c>
      <c r="AT1666" t="s">
        <v>108</v>
      </c>
      <c r="AU1666" t="s">
        <v>72</v>
      </c>
      <c r="AV1666" t="s">
        <v>109</v>
      </c>
      <c r="AW1666" t="s">
        <v>107</v>
      </c>
      <c r="AX1666" t="s">
        <v>107</v>
      </c>
      <c r="AY1666" t="s">
        <v>107</v>
      </c>
      <c r="AZ1666" t="s">
        <v>110</v>
      </c>
      <c r="BA1666" t="s">
        <v>111</v>
      </c>
      <c r="BB1666" t="s">
        <v>112</v>
      </c>
      <c r="BC1666" t="s">
        <v>92</v>
      </c>
      <c r="BD1666" t="s">
        <v>65</v>
      </c>
      <c r="BE1666" t="s">
        <v>10245</v>
      </c>
      <c r="BF1666">
        <v>700088016</v>
      </c>
      <c r="BG1666" t="s">
        <v>41</v>
      </c>
    </row>
    <row r="1667" spans="1:59" x14ac:dyDescent="0.25">
      <c r="A1667" t="s">
        <v>59</v>
      </c>
      <c r="B1667">
        <v>891380007</v>
      </c>
      <c r="C1667" t="s">
        <v>60</v>
      </c>
      <c r="D1667" t="s">
        <v>60</v>
      </c>
      <c r="E1667" t="s">
        <v>61</v>
      </c>
      <c r="F1667" t="s">
        <v>62</v>
      </c>
      <c r="G1667" t="s">
        <v>10246</v>
      </c>
      <c r="H1667" t="s">
        <v>10247</v>
      </c>
      <c r="I1667" t="s">
        <v>65</v>
      </c>
      <c r="J1667" t="s">
        <v>10248</v>
      </c>
      <c r="K1667" t="s">
        <v>179</v>
      </c>
      <c r="L1667" t="s">
        <v>2868</v>
      </c>
      <c r="M1667" t="s">
        <v>100</v>
      </c>
      <c r="N1667" t="s">
        <v>119</v>
      </c>
      <c r="O1667" t="s">
        <v>120</v>
      </c>
      <c r="P1667" t="s">
        <v>72</v>
      </c>
      <c r="Q1667" t="s">
        <v>72</v>
      </c>
      <c r="R1667" t="s">
        <v>72</v>
      </c>
      <c r="S1667" t="s">
        <v>72</v>
      </c>
      <c r="T1667" t="s">
        <v>120</v>
      </c>
      <c r="U1667" t="s">
        <v>1097</v>
      </c>
      <c r="V1667" t="s">
        <v>103</v>
      </c>
      <c r="W1667" t="s">
        <v>104</v>
      </c>
      <c r="X1667">
        <v>0</v>
      </c>
      <c r="Y1667" t="s">
        <v>65</v>
      </c>
      <c r="Z1667" t="s">
        <v>72</v>
      </c>
      <c r="AA1667" t="s">
        <v>72</v>
      </c>
      <c r="AB1667" t="s">
        <v>72</v>
      </c>
      <c r="AC1667" t="s">
        <v>79</v>
      </c>
      <c r="AD1667" t="s">
        <v>165</v>
      </c>
      <c r="AE1667">
        <v>0</v>
      </c>
      <c r="AF1667">
        <v>0</v>
      </c>
      <c r="AG1667">
        <v>0</v>
      </c>
      <c r="AH1667">
        <v>0</v>
      </c>
      <c r="AI1667">
        <v>0</v>
      </c>
      <c r="AJ1667">
        <v>0</v>
      </c>
      <c r="AK1667">
        <v>0</v>
      </c>
      <c r="AL1667">
        <v>0</v>
      </c>
      <c r="AM1667">
        <v>0</v>
      </c>
      <c r="AN1667" t="s">
        <v>41</v>
      </c>
      <c r="AO1667">
        <v>70</v>
      </c>
      <c r="AP1667" t="s">
        <v>106</v>
      </c>
      <c r="AQ1667" t="s">
        <v>107</v>
      </c>
      <c r="AR1667" t="s">
        <v>107</v>
      </c>
      <c r="AS1667" t="s">
        <v>108</v>
      </c>
      <c r="AT1667" t="s">
        <v>108</v>
      </c>
      <c r="AU1667" t="s">
        <v>72</v>
      </c>
      <c r="AV1667" t="s">
        <v>109</v>
      </c>
      <c r="AW1667" t="s">
        <v>107</v>
      </c>
      <c r="AX1667" t="s">
        <v>107</v>
      </c>
      <c r="AY1667" t="s">
        <v>107</v>
      </c>
      <c r="AZ1667" t="s">
        <v>110</v>
      </c>
      <c r="BA1667" t="s">
        <v>111</v>
      </c>
      <c r="BB1667" t="s">
        <v>112</v>
      </c>
      <c r="BC1667" t="s">
        <v>92</v>
      </c>
      <c r="BD1667" t="s">
        <v>65</v>
      </c>
      <c r="BE1667" t="s">
        <v>10249</v>
      </c>
      <c r="BF1667">
        <v>700088016</v>
      </c>
      <c r="BG1667" t="s">
        <v>41</v>
      </c>
    </row>
    <row r="1668" spans="1:59" x14ac:dyDescent="0.25">
      <c r="A1668" t="s">
        <v>59</v>
      </c>
      <c r="B1668">
        <v>891380007</v>
      </c>
      <c r="C1668" t="s">
        <v>60</v>
      </c>
      <c r="D1668" t="s">
        <v>60</v>
      </c>
      <c r="E1668" t="s">
        <v>61</v>
      </c>
      <c r="F1668" t="s">
        <v>62</v>
      </c>
      <c r="G1668" t="s">
        <v>10250</v>
      </c>
      <c r="H1668" t="s">
        <v>10251</v>
      </c>
      <c r="I1668" t="s">
        <v>65</v>
      </c>
      <c r="J1668" t="s">
        <v>10252</v>
      </c>
      <c r="K1668" t="s">
        <v>4969</v>
      </c>
      <c r="L1668" t="s">
        <v>8404</v>
      </c>
      <c r="M1668" t="s">
        <v>100</v>
      </c>
      <c r="N1668" t="s">
        <v>130</v>
      </c>
      <c r="O1668" t="s">
        <v>265</v>
      </c>
      <c r="P1668" t="s">
        <v>72</v>
      </c>
      <c r="Q1668" t="s">
        <v>72</v>
      </c>
      <c r="R1668" t="s">
        <v>72</v>
      </c>
      <c r="S1668" t="s">
        <v>72</v>
      </c>
      <c r="T1668" t="s">
        <v>265</v>
      </c>
      <c r="U1668" t="s">
        <v>192</v>
      </c>
      <c r="V1668" t="s">
        <v>103</v>
      </c>
      <c r="W1668" t="s">
        <v>104</v>
      </c>
      <c r="X1668">
        <v>0</v>
      </c>
      <c r="Y1668" t="s">
        <v>65</v>
      </c>
      <c r="Z1668" t="s">
        <v>72</v>
      </c>
      <c r="AA1668" t="s">
        <v>72</v>
      </c>
      <c r="AB1668" t="s">
        <v>72</v>
      </c>
      <c r="AC1668" t="s">
        <v>79</v>
      </c>
      <c r="AD1668" t="s">
        <v>215</v>
      </c>
      <c r="AE1668">
        <v>0</v>
      </c>
      <c r="AF1668">
        <v>0</v>
      </c>
      <c r="AG1668">
        <v>0</v>
      </c>
      <c r="AH1668">
        <v>0</v>
      </c>
      <c r="AI1668">
        <v>0</v>
      </c>
      <c r="AJ1668">
        <v>0</v>
      </c>
      <c r="AK1668">
        <v>0</v>
      </c>
      <c r="AL1668">
        <v>0</v>
      </c>
      <c r="AM1668">
        <v>0</v>
      </c>
      <c r="AN1668" t="s">
        <v>41</v>
      </c>
      <c r="AO1668">
        <v>70</v>
      </c>
      <c r="AP1668" t="s">
        <v>106</v>
      </c>
      <c r="AQ1668" t="s">
        <v>107</v>
      </c>
      <c r="AR1668" t="s">
        <v>107</v>
      </c>
      <c r="AS1668" t="s">
        <v>108</v>
      </c>
      <c r="AT1668" t="s">
        <v>108</v>
      </c>
      <c r="AU1668" t="s">
        <v>72</v>
      </c>
      <c r="AV1668" t="s">
        <v>109</v>
      </c>
      <c r="AW1668" t="s">
        <v>107</v>
      </c>
      <c r="AX1668" t="s">
        <v>107</v>
      </c>
      <c r="AY1668" t="s">
        <v>107</v>
      </c>
      <c r="AZ1668" t="s">
        <v>110</v>
      </c>
      <c r="BA1668" t="s">
        <v>111</v>
      </c>
      <c r="BB1668" t="s">
        <v>112</v>
      </c>
      <c r="BC1668" t="s">
        <v>92</v>
      </c>
      <c r="BD1668" t="s">
        <v>65</v>
      </c>
      <c r="BE1668" t="s">
        <v>10253</v>
      </c>
      <c r="BF1668">
        <v>700088016</v>
      </c>
      <c r="BG1668" t="s">
        <v>41</v>
      </c>
    </row>
    <row r="1669" spans="1:59" x14ac:dyDescent="0.25">
      <c r="A1669" t="s">
        <v>59</v>
      </c>
      <c r="B1669">
        <v>891380007</v>
      </c>
      <c r="C1669" t="s">
        <v>60</v>
      </c>
      <c r="D1669" t="s">
        <v>60</v>
      </c>
      <c r="E1669" t="s">
        <v>61</v>
      </c>
      <c r="F1669" t="s">
        <v>62</v>
      </c>
      <c r="G1669" t="s">
        <v>10254</v>
      </c>
      <c r="H1669" t="s">
        <v>10255</v>
      </c>
      <c r="I1669" t="s">
        <v>65</v>
      </c>
      <c r="J1669" t="s">
        <v>10256</v>
      </c>
      <c r="K1669" t="s">
        <v>10257</v>
      </c>
      <c r="L1669" t="s">
        <v>10258</v>
      </c>
      <c r="M1669" t="s">
        <v>100</v>
      </c>
      <c r="N1669" t="s">
        <v>130</v>
      </c>
      <c r="O1669" t="s">
        <v>265</v>
      </c>
      <c r="P1669" t="s">
        <v>72</v>
      </c>
      <c r="Q1669" t="s">
        <v>72</v>
      </c>
      <c r="R1669" t="s">
        <v>72</v>
      </c>
      <c r="S1669" t="s">
        <v>72</v>
      </c>
      <c r="T1669" t="s">
        <v>265</v>
      </c>
      <c r="U1669" t="s">
        <v>1344</v>
      </c>
      <c r="V1669" t="s">
        <v>103</v>
      </c>
      <c r="W1669" t="s">
        <v>104</v>
      </c>
      <c r="X1669">
        <v>6</v>
      </c>
      <c r="Y1669" t="s">
        <v>76</v>
      </c>
      <c r="Z1669" t="s">
        <v>72</v>
      </c>
      <c r="AA1669" t="s">
        <v>72</v>
      </c>
      <c r="AB1669" t="s">
        <v>72</v>
      </c>
      <c r="AC1669" t="s">
        <v>79</v>
      </c>
      <c r="AD1669" t="s">
        <v>174</v>
      </c>
      <c r="AE1669">
        <v>0</v>
      </c>
      <c r="AF1669">
        <v>0</v>
      </c>
      <c r="AG1669">
        <v>0</v>
      </c>
      <c r="AH1669">
        <v>0</v>
      </c>
      <c r="AI1669">
        <v>0</v>
      </c>
      <c r="AJ1669">
        <v>0</v>
      </c>
      <c r="AK1669">
        <v>0</v>
      </c>
      <c r="AL1669">
        <v>0</v>
      </c>
      <c r="AM1669">
        <v>0</v>
      </c>
      <c r="AN1669" t="s">
        <v>41</v>
      </c>
      <c r="AO1669">
        <v>70</v>
      </c>
      <c r="AP1669" t="s">
        <v>106</v>
      </c>
      <c r="AQ1669" t="s">
        <v>107</v>
      </c>
      <c r="AR1669" t="s">
        <v>107</v>
      </c>
      <c r="AS1669" t="s">
        <v>108</v>
      </c>
      <c r="AT1669" t="s">
        <v>108</v>
      </c>
      <c r="AU1669" t="s">
        <v>72</v>
      </c>
      <c r="AV1669" t="s">
        <v>109</v>
      </c>
      <c r="AW1669" t="s">
        <v>107</v>
      </c>
      <c r="AX1669" t="s">
        <v>107</v>
      </c>
      <c r="AY1669" t="s">
        <v>107</v>
      </c>
      <c r="AZ1669" t="s">
        <v>110</v>
      </c>
      <c r="BA1669" t="s">
        <v>111</v>
      </c>
      <c r="BB1669" t="s">
        <v>112</v>
      </c>
      <c r="BC1669" t="s">
        <v>92</v>
      </c>
      <c r="BD1669" t="s">
        <v>65</v>
      </c>
      <c r="BE1669" t="s">
        <v>10259</v>
      </c>
      <c r="BF1669">
        <v>700088016</v>
      </c>
      <c r="BG1669" t="s">
        <v>41</v>
      </c>
    </row>
    <row r="1670" spans="1:59" x14ac:dyDescent="0.25">
      <c r="A1670" t="s">
        <v>59</v>
      </c>
      <c r="B1670">
        <v>891380007</v>
      </c>
      <c r="C1670" t="s">
        <v>60</v>
      </c>
      <c r="D1670" t="s">
        <v>60</v>
      </c>
      <c r="E1670" t="s">
        <v>61</v>
      </c>
      <c r="F1670" t="s">
        <v>62</v>
      </c>
      <c r="G1670" t="s">
        <v>10260</v>
      </c>
      <c r="H1670" t="s">
        <v>10261</v>
      </c>
      <c r="I1670" t="s">
        <v>65</v>
      </c>
      <c r="J1670" t="s">
        <v>10262</v>
      </c>
      <c r="K1670" t="s">
        <v>295</v>
      </c>
      <c r="L1670" t="s">
        <v>2288</v>
      </c>
      <c r="M1670" t="s">
        <v>100</v>
      </c>
      <c r="N1670" t="s">
        <v>1432</v>
      </c>
      <c r="O1670" t="s">
        <v>919</v>
      </c>
      <c r="P1670" t="s">
        <v>72</v>
      </c>
      <c r="Q1670" t="s">
        <v>72</v>
      </c>
      <c r="R1670" t="s">
        <v>72</v>
      </c>
      <c r="S1670" t="s">
        <v>72</v>
      </c>
      <c r="T1670" t="s">
        <v>919</v>
      </c>
      <c r="U1670" t="s">
        <v>121</v>
      </c>
      <c r="V1670" t="s">
        <v>103</v>
      </c>
      <c r="W1670" t="s">
        <v>104</v>
      </c>
      <c r="X1670">
        <v>10</v>
      </c>
      <c r="Y1670" t="s">
        <v>76</v>
      </c>
      <c r="Z1670" t="s">
        <v>72</v>
      </c>
      <c r="AA1670" t="s">
        <v>72</v>
      </c>
      <c r="AB1670" t="s">
        <v>72</v>
      </c>
      <c r="AC1670" t="s">
        <v>79</v>
      </c>
      <c r="AD1670" t="s">
        <v>80</v>
      </c>
      <c r="AE1670">
        <v>0</v>
      </c>
      <c r="AF1670">
        <v>0</v>
      </c>
      <c r="AG1670">
        <v>0</v>
      </c>
      <c r="AH1670">
        <v>0</v>
      </c>
      <c r="AI1670">
        <v>0</v>
      </c>
      <c r="AJ1670">
        <v>0</v>
      </c>
      <c r="AK1670">
        <v>0</v>
      </c>
      <c r="AL1670">
        <v>0</v>
      </c>
      <c r="AM1670">
        <v>0</v>
      </c>
      <c r="AN1670" t="s">
        <v>41</v>
      </c>
      <c r="AO1670">
        <v>70</v>
      </c>
      <c r="AP1670" t="s">
        <v>106</v>
      </c>
      <c r="AQ1670" t="s">
        <v>107</v>
      </c>
      <c r="AR1670" t="s">
        <v>107</v>
      </c>
      <c r="AS1670" t="s">
        <v>108</v>
      </c>
      <c r="AT1670" t="s">
        <v>108</v>
      </c>
      <c r="AU1670" t="s">
        <v>72</v>
      </c>
      <c r="AV1670" t="s">
        <v>109</v>
      </c>
      <c r="AW1670" t="s">
        <v>107</v>
      </c>
      <c r="AX1670" t="s">
        <v>107</v>
      </c>
      <c r="AY1670" t="s">
        <v>107</v>
      </c>
      <c r="AZ1670" t="s">
        <v>110</v>
      </c>
      <c r="BA1670" t="s">
        <v>111</v>
      </c>
      <c r="BB1670" t="s">
        <v>112</v>
      </c>
      <c r="BC1670" t="s">
        <v>92</v>
      </c>
      <c r="BD1670" t="s">
        <v>65</v>
      </c>
      <c r="BE1670" t="s">
        <v>10263</v>
      </c>
      <c r="BF1670">
        <v>700088016</v>
      </c>
      <c r="BG1670" t="s">
        <v>41</v>
      </c>
    </row>
    <row r="1671" spans="1:59" x14ac:dyDescent="0.25">
      <c r="A1671" t="s">
        <v>59</v>
      </c>
      <c r="B1671">
        <v>891380007</v>
      </c>
      <c r="C1671" t="s">
        <v>60</v>
      </c>
      <c r="D1671" t="s">
        <v>60</v>
      </c>
      <c r="E1671" t="s">
        <v>61</v>
      </c>
      <c r="F1671" t="s">
        <v>62</v>
      </c>
      <c r="G1671" t="s">
        <v>10264</v>
      </c>
      <c r="H1671" t="s">
        <v>10265</v>
      </c>
      <c r="I1671" t="s">
        <v>65</v>
      </c>
      <c r="J1671" t="s">
        <v>10266</v>
      </c>
      <c r="K1671" t="s">
        <v>295</v>
      </c>
      <c r="L1671" t="s">
        <v>4609</v>
      </c>
      <c r="M1671" t="s">
        <v>100</v>
      </c>
      <c r="N1671" t="s">
        <v>663</v>
      </c>
      <c r="O1671" t="s">
        <v>663</v>
      </c>
      <c r="P1671" t="s">
        <v>72</v>
      </c>
      <c r="Q1671" t="s">
        <v>72</v>
      </c>
      <c r="R1671" t="s">
        <v>72</v>
      </c>
      <c r="S1671" t="s">
        <v>72</v>
      </c>
      <c r="T1671" t="s">
        <v>663</v>
      </c>
      <c r="U1671" t="s">
        <v>10267</v>
      </c>
      <c r="V1671" t="s">
        <v>103</v>
      </c>
      <c r="W1671" t="s">
        <v>104</v>
      </c>
      <c r="X1671">
        <v>6</v>
      </c>
      <c r="Y1671" t="s">
        <v>76</v>
      </c>
      <c r="Z1671" t="s">
        <v>72</v>
      </c>
      <c r="AA1671" t="s">
        <v>72</v>
      </c>
      <c r="AB1671" t="s">
        <v>72</v>
      </c>
      <c r="AC1671" t="s">
        <v>79</v>
      </c>
      <c r="AD1671" t="s">
        <v>665</v>
      </c>
      <c r="AE1671">
        <v>0</v>
      </c>
      <c r="AF1671">
        <v>0</v>
      </c>
      <c r="AG1671">
        <v>0</v>
      </c>
      <c r="AH1671">
        <v>0</v>
      </c>
      <c r="AI1671">
        <v>0</v>
      </c>
      <c r="AJ1671">
        <v>0</v>
      </c>
      <c r="AK1671">
        <v>0</v>
      </c>
      <c r="AL1671">
        <v>0</v>
      </c>
      <c r="AM1671">
        <v>0</v>
      </c>
      <c r="AN1671" t="s">
        <v>41</v>
      </c>
      <c r="AO1671">
        <v>70</v>
      </c>
      <c r="AP1671" t="s">
        <v>106</v>
      </c>
      <c r="AQ1671" t="s">
        <v>107</v>
      </c>
      <c r="AR1671" t="s">
        <v>107</v>
      </c>
      <c r="AS1671" t="s">
        <v>108</v>
      </c>
      <c r="AT1671" t="s">
        <v>108</v>
      </c>
      <c r="AU1671" t="s">
        <v>72</v>
      </c>
      <c r="AV1671" t="s">
        <v>109</v>
      </c>
      <c r="AW1671" t="s">
        <v>107</v>
      </c>
      <c r="AX1671" t="s">
        <v>107</v>
      </c>
      <c r="AY1671" t="s">
        <v>107</v>
      </c>
      <c r="AZ1671" t="s">
        <v>110</v>
      </c>
      <c r="BA1671" t="s">
        <v>111</v>
      </c>
      <c r="BB1671" t="s">
        <v>112</v>
      </c>
      <c r="BC1671" t="s">
        <v>92</v>
      </c>
      <c r="BD1671" t="s">
        <v>65</v>
      </c>
      <c r="BE1671" t="s">
        <v>10268</v>
      </c>
      <c r="BF1671">
        <v>700088016</v>
      </c>
      <c r="BG1671" t="s">
        <v>41</v>
      </c>
    </row>
    <row r="1672" spans="1:59" x14ac:dyDescent="0.25">
      <c r="A1672" t="s">
        <v>59</v>
      </c>
      <c r="B1672">
        <v>891380007</v>
      </c>
      <c r="C1672" t="s">
        <v>60</v>
      </c>
      <c r="D1672" t="s">
        <v>60</v>
      </c>
      <c r="E1672" t="s">
        <v>61</v>
      </c>
      <c r="F1672" t="s">
        <v>62</v>
      </c>
      <c r="G1672" t="s">
        <v>10269</v>
      </c>
      <c r="H1672" t="s">
        <v>10270</v>
      </c>
      <c r="I1672" t="s">
        <v>65</v>
      </c>
      <c r="J1672" t="s">
        <v>10271</v>
      </c>
      <c r="K1672" t="s">
        <v>1430</v>
      </c>
      <c r="L1672" t="s">
        <v>5458</v>
      </c>
      <c r="M1672" t="s">
        <v>100</v>
      </c>
      <c r="N1672" t="s">
        <v>130</v>
      </c>
      <c r="O1672" t="s">
        <v>265</v>
      </c>
      <c r="P1672" t="s">
        <v>72</v>
      </c>
      <c r="Q1672" t="s">
        <v>72</v>
      </c>
      <c r="R1672" t="s">
        <v>72</v>
      </c>
      <c r="S1672" t="s">
        <v>72</v>
      </c>
      <c r="T1672" t="s">
        <v>265</v>
      </c>
      <c r="U1672" t="s">
        <v>10272</v>
      </c>
      <c r="V1672" t="s">
        <v>103</v>
      </c>
      <c r="W1672" t="s">
        <v>104</v>
      </c>
      <c r="X1672">
        <v>6</v>
      </c>
      <c r="Y1672" t="s">
        <v>76</v>
      </c>
      <c r="Z1672" t="s">
        <v>72</v>
      </c>
      <c r="AA1672" t="s">
        <v>72</v>
      </c>
      <c r="AB1672" t="s">
        <v>72</v>
      </c>
      <c r="AC1672" t="s">
        <v>79</v>
      </c>
      <c r="AD1672" t="s">
        <v>80</v>
      </c>
      <c r="AE1672">
        <v>0</v>
      </c>
      <c r="AF1672">
        <v>0</v>
      </c>
      <c r="AG1672">
        <v>0</v>
      </c>
      <c r="AH1672">
        <v>0</v>
      </c>
      <c r="AI1672">
        <v>0</v>
      </c>
      <c r="AJ1672">
        <v>0</v>
      </c>
      <c r="AK1672">
        <v>0</v>
      </c>
      <c r="AL1672">
        <v>0</v>
      </c>
      <c r="AM1672">
        <v>0</v>
      </c>
      <c r="AN1672" t="s">
        <v>41</v>
      </c>
      <c r="AO1672">
        <v>70</v>
      </c>
      <c r="AP1672" t="s">
        <v>106</v>
      </c>
      <c r="AQ1672" t="s">
        <v>107</v>
      </c>
      <c r="AR1672" t="s">
        <v>107</v>
      </c>
      <c r="AS1672" t="s">
        <v>108</v>
      </c>
      <c r="AT1672" t="s">
        <v>108</v>
      </c>
      <c r="AU1672" t="s">
        <v>72</v>
      </c>
      <c r="AV1672" t="s">
        <v>109</v>
      </c>
      <c r="AW1672" t="s">
        <v>107</v>
      </c>
      <c r="AX1672" t="s">
        <v>107</v>
      </c>
      <c r="AY1672" t="s">
        <v>107</v>
      </c>
      <c r="AZ1672" t="s">
        <v>110</v>
      </c>
      <c r="BA1672" t="s">
        <v>111</v>
      </c>
      <c r="BB1672" t="s">
        <v>112</v>
      </c>
      <c r="BC1672" t="s">
        <v>92</v>
      </c>
      <c r="BD1672" t="s">
        <v>65</v>
      </c>
      <c r="BE1672" t="s">
        <v>10273</v>
      </c>
      <c r="BF1672">
        <v>700088016</v>
      </c>
      <c r="BG1672" t="s">
        <v>41</v>
      </c>
    </row>
    <row r="1673" spans="1:59" x14ac:dyDescent="0.25">
      <c r="A1673" t="s">
        <v>59</v>
      </c>
      <c r="B1673">
        <v>891380007</v>
      </c>
      <c r="C1673" t="s">
        <v>60</v>
      </c>
      <c r="D1673" t="s">
        <v>60</v>
      </c>
      <c r="E1673" t="s">
        <v>61</v>
      </c>
      <c r="F1673" t="s">
        <v>62</v>
      </c>
      <c r="G1673" t="s">
        <v>10274</v>
      </c>
      <c r="H1673" t="s">
        <v>10275</v>
      </c>
      <c r="I1673" t="s">
        <v>65</v>
      </c>
      <c r="J1673" t="s">
        <v>10276</v>
      </c>
      <c r="K1673" t="s">
        <v>10277</v>
      </c>
      <c r="L1673" t="s">
        <v>10278</v>
      </c>
      <c r="M1673" t="s">
        <v>69</v>
      </c>
      <c r="N1673" t="s">
        <v>5300</v>
      </c>
      <c r="O1673" t="s">
        <v>5300</v>
      </c>
      <c r="P1673" t="s">
        <v>72</v>
      </c>
      <c r="Q1673" t="s">
        <v>72</v>
      </c>
      <c r="R1673" t="s">
        <v>72</v>
      </c>
      <c r="S1673" t="s">
        <v>72</v>
      </c>
      <c r="T1673" t="s">
        <v>5300</v>
      </c>
      <c r="U1673" t="s">
        <v>10279</v>
      </c>
      <c r="V1673" t="s">
        <v>74</v>
      </c>
      <c r="W1673" t="s">
        <v>75</v>
      </c>
      <c r="X1673">
        <v>5</v>
      </c>
      <c r="Y1673" t="s">
        <v>76</v>
      </c>
      <c r="Z1673" t="s">
        <v>5902</v>
      </c>
      <c r="AA1673" t="s">
        <v>8217</v>
      </c>
      <c r="AB1673" t="s">
        <v>8217</v>
      </c>
      <c r="AC1673" t="s">
        <v>79</v>
      </c>
      <c r="AD1673" t="s">
        <v>215</v>
      </c>
      <c r="AE1673">
        <v>71</v>
      </c>
      <c r="AF1673">
        <v>0</v>
      </c>
      <c r="AG1673">
        <v>0</v>
      </c>
      <c r="AH1673">
        <v>0</v>
      </c>
      <c r="AI1673">
        <v>15</v>
      </c>
      <c r="AJ1673">
        <v>0</v>
      </c>
      <c r="AK1673">
        <v>0</v>
      </c>
      <c r="AL1673">
        <v>15</v>
      </c>
      <c r="AM1673">
        <v>0</v>
      </c>
      <c r="AN1673" t="s">
        <v>41</v>
      </c>
      <c r="AO1673">
        <v>70</v>
      </c>
      <c r="AP1673" t="s">
        <v>62</v>
      </c>
      <c r="AQ1673" t="s">
        <v>10280</v>
      </c>
      <c r="AR1673" t="s">
        <v>10281</v>
      </c>
      <c r="AS1673" t="s">
        <v>10282</v>
      </c>
      <c r="AT1673" t="s">
        <v>10283</v>
      </c>
      <c r="AU1673" t="s">
        <v>617</v>
      </c>
      <c r="AV1673" t="s">
        <v>10284</v>
      </c>
      <c r="AW1673" t="s">
        <v>2245</v>
      </c>
      <c r="AX1673" t="s">
        <v>10285</v>
      </c>
      <c r="AY1673" t="s">
        <v>60</v>
      </c>
      <c r="AZ1673" t="s">
        <v>155</v>
      </c>
      <c r="BA1673" t="s">
        <v>90</v>
      </c>
      <c r="BB1673" t="s">
        <v>91</v>
      </c>
      <c r="BC1673" t="s">
        <v>92</v>
      </c>
      <c r="BD1673" t="s">
        <v>10286</v>
      </c>
      <c r="BE1673" t="s">
        <v>10287</v>
      </c>
      <c r="BF1673">
        <v>700088016</v>
      </c>
      <c r="BG1673" t="s">
        <v>41</v>
      </c>
    </row>
    <row r="1674" spans="1:59" x14ac:dyDescent="0.25">
      <c r="A1674" t="s">
        <v>59</v>
      </c>
      <c r="B1674">
        <v>891380007</v>
      </c>
      <c r="C1674" t="s">
        <v>60</v>
      </c>
      <c r="D1674" t="s">
        <v>60</v>
      </c>
      <c r="E1674" t="s">
        <v>61</v>
      </c>
      <c r="F1674" t="s">
        <v>62</v>
      </c>
      <c r="G1674" t="s">
        <v>10288</v>
      </c>
      <c r="H1674" t="s">
        <v>10289</v>
      </c>
      <c r="I1674" t="s">
        <v>65</v>
      </c>
      <c r="J1674" t="s">
        <v>10290</v>
      </c>
      <c r="K1674" t="s">
        <v>7776</v>
      </c>
      <c r="L1674" t="s">
        <v>918</v>
      </c>
      <c r="M1674" t="s">
        <v>100</v>
      </c>
      <c r="N1674" t="s">
        <v>1001</v>
      </c>
      <c r="O1674" t="s">
        <v>1001</v>
      </c>
      <c r="P1674" t="s">
        <v>72</v>
      </c>
      <c r="Q1674" t="s">
        <v>72</v>
      </c>
      <c r="R1674" t="s">
        <v>72</v>
      </c>
      <c r="S1674" t="s">
        <v>72</v>
      </c>
      <c r="T1674" t="s">
        <v>1001</v>
      </c>
      <c r="U1674" t="s">
        <v>1194</v>
      </c>
      <c r="V1674" t="s">
        <v>103</v>
      </c>
      <c r="W1674" t="s">
        <v>104</v>
      </c>
      <c r="X1674">
        <v>43</v>
      </c>
      <c r="Y1674" t="s">
        <v>122</v>
      </c>
      <c r="Z1674" t="s">
        <v>72</v>
      </c>
      <c r="AA1674" t="s">
        <v>72</v>
      </c>
      <c r="AB1674" t="s">
        <v>72</v>
      </c>
      <c r="AC1674" t="s">
        <v>79</v>
      </c>
      <c r="AD1674" t="s">
        <v>241</v>
      </c>
      <c r="AE1674">
        <v>0</v>
      </c>
      <c r="AF1674">
        <v>0</v>
      </c>
      <c r="AG1674">
        <v>0</v>
      </c>
      <c r="AH1674">
        <v>0</v>
      </c>
      <c r="AI1674">
        <v>0</v>
      </c>
      <c r="AJ1674">
        <v>0</v>
      </c>
      <c r="AK1674">
        <v>0</v>
      </c>
      <c r="AL1674">
        <v>0</v>
      </c>
      <c r="AM1674">
        <v>0</v>
      </c>
      <c r="AN1674" t="s">
        <v>41</v>
      </c>
      <c r="AO1674">
        <v>70</v>
      </c>
      <c r="AP1674" t="s">
        <v>106</v>
      </c>
      <c r="AQ1674" t="s">
        <v>107</v>
      </c>
      <c r="AR1674" t="s">
        <v>107</v>
      </c>
      <c r="AS1674" t="s">
        <v>108</v>
      </c>
      <c r="AT1674" t="s">
        <v>108</v>
      </c>
      <c r="AU1674" t="s">
        <v>72</v>
      </c>
      <c r="AV1674" t="s">
        <v>109</v>
      </c>
      <c r="AW1674" t="s">
        <v>107</v>
      </c>
      <c r="AX1674" t="s">
        <v>107</v>
      </c>
      <c r="AY1674" t="s">
        <v>107</v>
      </c>
      <c r="AZ1674" t="s">
        <v>110</v>
      </c>
      <c r="BA1674" t="s">
        <v>111</v>
      </c>
      <c r="BB1674" t="s">
        <v>112</v>
      </c>
      <c r="BC1674" t="s">
        <v>92</v>
      </c>
      <c r="BD1674" t="s">
        <v>65</v>
      </c>
      <c r="BE1674" t="s">
        <v>10291</v>
      </c>
      <c r="BF1674">
        <v>700088016</v>
      </c>
      <c r="BG1674" t="s">
        <v>41</v>
      </c>
    </row>
    <row r="1675" spans="1:59" x14ac:dyDescent="0.25">
      <c r="A1675" t="s">
        <v>59</v>
      </c>
      <c r="B1675">
        <v>891380007</v>
      </c>
      <c r="C1675" t="s">
        <v>60</v>
      </c>
      <c r="D1675" t="s">
        <v>60</v>
      </c>
      <c r="E1675" t="s">
        <v>61</v>
      </c>
      <c r="F1675" t="s">
        <v>62</v>
      </c>
      <c r="G1675" t="s">
        <v>10292</v>
      </c>
      <c r="H1675" t="s">
        <v>10293</v>
      </c>
      <c r="I1675" t="s">
        <v>65</v>
      </c>
      <c r="J1675" t="s">
        <v>10294</v>
      </c>
      <c r="K1675" t="s">
        <v>179</v>
      </c>
      <c r="L1675" t="s">
        <v>3994</v>
      </c>
      <c r="M1675" t="s">
        <v>100</v>
      </c>
      <c r="N1675" t="s">
        <v>119</v>
      </c>
      <c r="O1675" t="s">
        <v>119</v>
      </c>
      <c r="P1675" t="s">
        <v>72</v>
      </c>
      <c r="Q1675" t="s">
        <v>72</v>
      </c>
      <c r="R1675" t="s">
        <v>72</v>
      </c>
      <c r="S1675" t="s">
        <v>72</v>
      </c>
      <c r="T1675" t="s">
        <v>119</v>
      </c>
      <c r="U1675" t="s">
        <v>1097</v>
      </c>
      <c r="V1675" t="s">
        <v>103</v>
      </c>
      <c r="W1675" t="s">
        <v>104</v>
      </c>
      <c r="X1675">
        <v>0</v>
      </c>
      <c r="Y1675" t="s">
        <v>65</v>
      </c>
      <c r="Z1675" t="s">
        <v>72</v>
      </c>
      <c r="AA1675" t="s">
        <v>72</v>
      </c>
      <c r="AB1675" t="s">
        <v>72</v>
      </c>
      <c r="AC1675" t="s">
        <v>79</v>
      </c>
      <c r="AD1675" t="s">
        <v>165</v>
      </c>
      <c r="AE1675">
        <v>0</v>
      </c>
      <c r="AF1675">
        <v>0</v>
      </c>
      <c r="AG1675">
        <v>0</v>
      </c>
      <c r="AH1675">
        <v>0</v>
      </c>
      <c r="AI1675">
        <v>0</v>
      </c>
      <c r="AJ1675">
        <v>0</v>
      </c>
      <c r="AK1675">
        <v>0</v>
      </c>
      <c r="AL1675">
        <v>0</v>
      </c>
      <c r="AM1675">
        <v>0</v>
      </c>
      <c r="AN1675" t="s">
        <v>41</v>
      </c>
      <c r="AO1675">
        <v>70</v>
      </c>
      <c r="AP1675" t="s">
        <v>106</v>
      </c>
      <c r="AQ1675" t="s">
        <v>107</v>
      </c>
      <c r="AR1675" t="s">
        <v>107</v>
      </c>
      <c r="AS1675" t="s">
        <v>108</v>
      </c>
      <c r="AT1675" t="s">
        <v>108</v>
      </c>
      <c r="AU1675" t="s">
        <v>72</v>
      </c>
      <c r="AV1675" t="s">
        <v>109</v>
      </c>
      <c r="AW1675" t="s">
        <v>107</v>
      </c>
      <c r="AX1675" t="s">
        <v>107</v>
      </c>
      <c r="AY1675" t="s">
        <v>107</v>
      </c>
      <c r="AZ1675" t="s">
        <v>110</v>
      </c>
      <c r="BA1675" t="s">
        <v>111</v>
      </c>
      <c r="BB1675" t="s">
        <v>112</v>
      </c>
      <c r="BC1675" t="s">
        <v>92</v>
      </c>
      <c r="BD1675" t="s">
        <v>65</v>
      </c>
      <c r="BE1675" t="s">
        <v>10295</v>
      </c>
      <c r="BF1675">
        <v>700088016</v>
      </c>
      <c r="BG1675" t="s">
        <v>41</v>
      </c>
    </row>
    <row r="1676" spans="1:59" x14ac:dyDescent="0.25">
      <c r="A1676" t="s">
        <v>59</v>
      </c>
      <c r="B1676">
        <v>891380007</v>
      </c>
      <c r="C1676" t="s">
        <v>60</v>
      </c>
      <c r="D1676" t="s">
        <v>60</v>
      </c>
      <c r="E1676" t="s">
        <v>61</v>
      </c>
      <c r="F1676" t="s">
        <v>62</v>
      </c>
      <c r="G1676" t="s">
        <v>10296</v>
      </c>
      <c r="H1676" t="s">
        <v>10297</v>
      </c>
      <c r="I1676" t="s">
        <v>65</v>
      </c>
      <c r="J1676" t="s">
        <v>10298</v>
      </c>
      <c r="K1676" t="s">
        <v>829</v>
      </c>
      <c r="L1676" t="s">
        <v>10299</v>
      </c>
      <c r="M1676" t="s">
        <v>100</v>
      </c>
      <c r="N1676" t="s">
        <v>130</v>
      </c>
      <c r="O1676" t="s">
        <v>265</v>
      </c>
      <c r="P1676" t="s">
        <v>72</v>
      </c>
      <c r="Q1676" t="s">
        <v>72</v>
      </c>
      <c r="R1676" t="s">
        <v>72</v>
      </c>
      <c r="S1676" t="s">
        <v>72</v>
      </c>
      <c r="T1676" t="s">
        <v>265</v>
      </c>
      <c r="U1676" t="s">
        <v>249</v>
      </c>
      <c r="V1676" t="s">
        <v>103</v>
      </c>
      <c r="W1676" t="s">
        <v>104</v>
      </c>
      <c r="X1676">
        <v>6</v>
      </c>
      <c r="Y1676" t="s">
        <v>76</v>
      </c>
      <c r="Z1676" t="s">
        <v>72</v>
      </c>
      <c r="AA1676" t="s">
        <v>72</v>
      </c>
      <c r="AB1676" t="s">
        <v>72</v>
      </c>
      <c r="AC1676" t="s">
        <v>79</v>
      </c>
      <c r="AD1676" t="s">
        <v>123</v>
      </c>
      <c r="AE1676">
        <v>0</v>
      </c>
      <c r="AF1676">
        <v>0</v>
      </c>
      <c r="AG1676">
        <v>0</v>
      </c>
      <c r="AH1676">
        <v>0</v>
      </c>
      <c r="AI1676">
        <v>0</v>
      </c>
      <c r="AJ1676">
        <v>0</v>
      </c>
      <c r="AK1676">
        <v>0</v>
      </c>
      <c r="AL1676">
        <v>0</v>
      </c>
      <c r="AM1676">
        <v>0</v>
      </c>
      <c r="AN1676" t="s">
        <v>41</v>
      </c>
      <c r="AO1676">
        <v>70</v>
      </c>
      <c r="AP1676" t="s">
        <v>106</v>
      </c>
      <c r="AQ1676" t="s">
        <v>107</v>
      </c>
      <c r="AR1676" t="s">
        <v>107</v>
      </c>
      <c r="AS1676" t="s">
        <v>108</v>
      </c>
      <c r="AT1676" t="s">
        <v>108</v>
      </c>
      <c r="AU1676" t="s">
        <v>72</v>
      </c>
      <c r="AV1676" t="s">
        <v>109</v>
      </c>
      <c r="AW1676" t="s">
        <v>107</v>
      </c>
      <c r="AX1676" t="s">
        <v>107</v>
      </c>
      <c r="AY1676" t="s">
        <v>107</v>
      </c>
      <c r="AZ1676" t="s">
        <v>110</v>
      </c>
      <c r="BA1676" t="s">
        <v>111</v>
      </c>
      <c r="BB1676" t="s">
        <v>112</v>
      </c>
      <c r="BC1676" t="s">
        <v>92</v>
      </c>
      <c r="BD1676" t="s">
        <v>65</v>
      </c>
      <c r="BE1676" t="s">
        <v>10300</v>
      </c>
      <c r="BF1676">
        <v>700088016</v>
      </c>
      <c r="BG1676" t="s">
        <v>41</v>
      </c>
    </row>
    <row r="1677" spans="1:59" x14ac:dyDescent="0.25">
      <c r="A1677" t="s">
        <v>59</v>
      </c>
      <c r="B1677">
        <v>891380007</v>
      </c>
      <c r="C1677" t="s">
        <v>60</v>
      </c>
      <c r="D1677" t="s">
        <v>60</v>
      </c>
      <c r="E1677" t="s">
        <v>61</v>
      </c>
      <c r="F1677" t="s">
        <v>62</v>
      </c>
      <c r="G1677" t="s">
        <v>10301</v>
      </c>
      <c r="H1677" t="s">
        <v>10302</v>
      </c>
      <c r="I1677" t="s">
        <v>65</v>
      </c>
      <c r="J1677" t="s">
        <v>10303</v>
      </c>
      <c r="K1677" t="s">
        <v>1929</v>
      </c>
      <c r="L1677" t="s">
        <v>1929</v>
      </c>
      <c r="M1677" t="s">
        <v>100</v>
      </c>
      <c r="N1677" t="s">
        <v>120</v>
      </c>
      <c r="O1677" t="s">
        <v>120</v>
      </c>
      <c r="P1677" t="s">
        <v>72</v>
      </c>
      <c r="Q1677" t="s">
        <v>72</v>
      </c>
      <c r="R1677" t="s">
        <v>72</v>
      </c>
      <c r="S1677" t="s">
        <v>72</v>
      </c>
      <c r="T1677" t="s">
        <v>120</v>
      </c>
      <c r="U1677" t="s">
        <v>2151</v>
      </c>
      <c r="V1677" t="s">
        <v>103</v>
      </c>
      <c r="W1677" t="s">
        <v>104</v>
      </c>
      <c r="X1677">
        <v>6</v>
      </c>
      <c r="Y1677" t="s">
        <v>76</v>
      </c>
      <c r="Z1677" t="s">
        <v>72</v>
      </c>
      <c r="AA1677" t="s">
        <v>72</v>
      </c>
      <c r="AB1677" t="s">
        <v>72</v>
      </c>
      <c r="AC1677" t="s">
        <v>79</v>
      </c>
      <c r="AD1677" t="s">
        <v>123</v>
      </c>
      <c r="AE1677">
        <v>0</v>
      </c>
      <c r="AF1677">
        <v>0</v>
      </c>
      <c r="AG1677">
        <v>0</v>
      </c>
      <c r="AH1677">
        <v>0</v>
      </c>
      <c r="AI1677">
        <v>0</v>
      </c>
      <c r="AJ1677">
        <v>0</v>
      </c>
      <c r="AK1677">
        <v>0</v>
      </c>
      <c r="AL1677">
        <v>0</v>
      </c>
      <c r="AM1677">
        <v>0</v>
      </c>
      <c r="AN1677" t="s">
        <v>41</v>
      </c>
      <c r="AO1677">
        <v>70</v>
      </c>
      <c r="AP1677" t="s">
        <v>106</v>
      </c>
      <c r="AQ1677" t="s">
        <v>107</v>
      </c>
      <c r="AR1677" t="s">
        <v>107</v>
      </c>
      <c r="AS1677" t="s">
        <v>108</v>
      </c>
      <c r="AT1677" t="s">
        <v>108</v>
      </c>
      <c r="AU1677" t="s">
        <v>72</v>
      </c>
      <c r="AV1677" t="s">
        <v>109</v>
      </c>
      <c r="AW1677" t="s">
        <v>107</v>
      </c>
      <c r="AX1677" t="s">
        <v>107</v>
      </c>
      <c r="AY1677" t="s">
        <v>107</v>
      </c>
      <c r="AZ1677" t="s">
        <v>110</v>
      </c>
      <c r="BA1677" t="s">
        <v>111</v>
      </c>
      <c r="BB1677" t="s">
        <v>112</v>
      </c>
      <c r="BC1677" t="s">
        <v>92</v>
      </c>
      <c r="BD1677" t="s">
        <v>65</v>
      </c>
      <c r="BE1677" t="s">
        <v>10304</v>
      </c>
      <c r="BF1677">
        <v>700088016</v>
      </c>
      <c r="BG1677" t="s">
        <v>41</v>
      </c>
    </row>
    <row r="1678" spans="1:59" x14ac:dyDescent="0.25">
      <c r="A1678" t="s">
        <v>59</v>
      </c>
      <c r="B1678">
        <v>891380007</v>
      </c>
      <c r="C1678" t="s">
        <v>60</v>
      </c>
      <c r="D1678" t="s">
        <v>60</v>
      </c>
      <c r="E1678" t="s">
        <v>61</v>
      </c>
      <c r="F1678" t="s">
        <v>62</v>
      </c>
      <c r="G1678" t="s">
        <v>10305</v>
      </c>
      <c r="H1678" t="s">
        <v>10306</v>
      </c>
      <c r="I1678" t="s">
        <v>65</v>
      </c>
      <c r="J1678" t="s">
        <v>10307</v>
      </c>
      <c r="K1678" t="s">
        <v>394</v>
      </c>
      <c r="L1678" t="s">
        <v>394</v>
      </c>
      <c r="M1678" t="s">
        <v>100</v>
      </c>
      <c r="N1678" t="s">
        <v>1265</v>
      </c>
      <c r="O1678" t="s">
        <v>1265</v>
      </c>
      <c r="P1678" t="s">
        <v>72</v>
      </c>
      <c r="Q1678" t="s">
        <v>72</v>
      </c>
      <c r="R1678" t="s">
        <v>72</v>
      </c>
      <c r="S1678" t="s">
        <v>72</v>
      </c>
      <c r="T1678" t="s">
        <v>1265</v>
      </c>
      <c r="U1678" t="s">
        <v>1060</v>
      </c>
      <c r="V1678" t="s">
        <v>103</v>
      </c>
      <c r="W1678" t="s">
        <v>104</v>
      </c>
      <c r="X1678">
        <v>0</v>
      </c>
      <c r="Y1678" t="s">
        <v>65</v>
      </c>
      <c r="Z1678" t="s">
        <v>72</v>
      </c>
      <c r="AA1678" t="s">
        <v>72</v>
      </c>
      <c r="AB1678" t="s">
        <v>72</v>
      </c>
      <c r="AC1678" t="s">
        <v>79</v>
      </c>
      <c r="AD1678" t="s">
        <v>314</v>
      </c>
      <c r="AE1678">
        <v>0</v>
      </c>
      <c r="AF1678">
        <v>0</v>
      </c>
      <c r="AG1678">
        <v>0</v>
      </c>
      <c r="AH1678">
        <v>0</v>
      </c>
      <c r="AI1678">
        <v>0</v>
      </c>
      <c r="AJ1678">
        <v>0</v>
      </c>
      <c r="AK1678">
        <v>0</v>
      </c>
      <c r="AL1678">
        <v>0</v>
      </c>
      <c r="AM1678">
        <v>0</v>
      </c>
      <c r="AN1678" t="s">
        <v>41</v>
      </c>
      <c r="AO1678">
        <v>70</v>
      </c>
      <c r="AP1678" t="s">
        <v>106</v>
      </c>
      <c r="AQ1678" t="s">
        <v>107</v>
      </c>
      <c r="AR1678" t="s">
        <v>107</v>
      </c>
      <c r="AS1678" t="s">
        <v>108</v>
      </c>
      <c r="AT1678" t="s">
        <v>108</v>
      </c>
      <c r="AU1678" t="s">
        <v>72</v>
      </c>
      <c r="AV1678" t="s">
        <v>109</v>
      </c>
      <c r="AW1678" t="s">
        <v>107</v>
      </c>
      <c r="AX1678" t="s">
        <v>107</v>
      </c>
      <c r="AY1678" t="s">
        <v>107</v>
      </c>
      <c r="AZ1678" t="s">
        <v>110</v>
      </c>
      <c r="BA1678" t="s">
        <v>111</v>
      </c>
      <c r="BB1678" t="s">
        <v>112</v>
      </c>
      <c r="BC1678" t="s">
        <v>92</v>
      </c>
      <c r="BD1678" t="s">
        <v>65</v>
      </c>
      <c r="BE1678" t="s">
        <v>10308</v>
      </c>
      <c r="BF1678">
        <v>700088016</v>
      </c>
      <c r="BG1678" t="s">
        <v>41</v>
      </c>
    </row>
    <row r="1679" spans="1:59" x14ac:dyDescent="0.25">
      <c r="A1679" t="s">
        <v>59</v>
      </c>
      <c r="B1679">
        <v>891380007</v>
      </c>
      <c r="C1679" t="s">
        <v>60</v>
      </c>
      <c r="D1679" t="s">
        <v>60</v>
      </c>
      <c r="E1679" t="s">
        <v>61</v>
      </c>
      <c r="F1679" t="s">
        <v>62</v>
      </c>
      <c r="G1679" t="s">
        <v>10309</v>
      </c>
      <c r="H1679" t="s">
        <v>10310</v>
      </c>
      <c r="I1679" t="s">
        <v>65</v>
      </c>
      <c r="J1679" t="s">
        <v>10311</v>
      </c>
      <c r="K1679" t="s">
        <v>1910</v>
      </c>
      <c r="L1679" t="s">
        <v>2187</v>
      </c>
      <c r="M1679" t="s">
        <v>100</v>
      </c>
      <c r="N1679" t="s">
        <v>239</v>
      </c>
      <c r="O1679" t="s">
        <v>2188</v>
      </c>
      <c r="P1679" t="s">
        <v>72</v>
      </c>
      <c r="Q1679" t="s">
        <v>72</v>
      </c>
      <c r="R1679" t="s">
        <v>72</v>
      </c>
      <c r="S1679" t="s">
        <v>72</v>
      </c>
      <c r="T1679" t="s">
        <v>2188</v>
      </c>
      <c r="U1679" t="s">
        <v>522</v>
      </c>
      <c r="V1679" t="s">
        <v>103</v>
      </c>
      <c r="W1679" t="s">
        <v>104</v>
      </c>
      <c r="X1679">
        <v>140</v>
      </c>
      <c r="Y1679" t="s">
        <v>122</v>
      </c>
      <c r="Z1679" t="s">
        <v>72</v>
      </c>
      <c r="AA1679" t="s">
        <v>72</v>
      </c>
      <c r="AB1679" t="s">
        <v>72</v>
      </c>
      <c r="AC1679" t="s">
        <v>79</v>
      </c>
      <c r="AD1679" t="s">
        <v>201</v>
      </c>
      <c r="AE1679">
        <v>0</v>
      </c>
      <c r="AF1679">
        <v>0</v>
      </c>
      <c r="AG1679">
        <v>0</v>
      </c>
      <c r="AH1679">
        <v>0</v>
      </c>
      <c r="AI1679">
        <v>0</v>
      </c>
      <c r="AJ1679">
        <v>0</v>
      </c>
      <c r="AK1679">
        <v>0</v>
      </c>
      <c r="AL1679">
        <v>0</v>
      </c>
      <c r="AM1679">
        <v>0</v>
      </c>
      <c r="AN1679" t="s">
        <v>41</v>
      </c>
      <c r="AO1679">
        <v>70</v>
      </c>
      <c r="AP1679" t="s">
        <v>106</v>
      </c>
      <c r="AQ1679" t="s">
        <v>107</v>
      </c>
      <c r="AR1679" t="s">
        <v>107</v>
      </c>
      <c r="AS1679" t="s">
        <v>108</v>
      </c>
      <c r="AT1679" t="s">
        <v>108</v>
      </c>
      <c r="AU1679" t="s">
        <v>72</v>
      </c>
      <c r="AV1679" t="s">
        <v>109</v>
      </c>
      <c r="AW1679" t="s">
        <v>107</v>
      </c>
      <c r="AX1679" t="s">
        <v>107</v>
      </c>
      <c r="AY1679" t="s">
        <v>107</v>
      </c>
      <c r="AZ1679" t="s">
        <v>110</v>
      </c>
      <c r="BA1679" t="s">
        <v>111</v>
      </c>
      <c r="BB1679" t="s">
        <v>112</v>
      </c>
      <c r="BC1679" t="s">
        <v>92</v>
      </c>
      <c r="BD1679" t="s">
        <v>65</v>
      </c>
      <c r="BE1679" t="s">
        <v>10312</v>
      </c>
      <c r="BF1679">
        <v>700088016</v>
      </c>
      <c r="BG1679" t="s">
        <v>41</v>
      </c>
    </row>
    <row r="1680" spans="1:59" x14ac:dyDescent="0.25">
      <c r="A1680" t="s">
        <v>59</v>
      </c>
      <c r="B1680">
        <v>891380007</v>
      </c>
      <c r="C1680" t="s">
        <v>60</v>
      </c>
      <c r="D1680" t="s">
        <v>60</v>
      </c>
      <c r="E1680" t="s">
        <v>61</v>
      </c>
      <c r="F1680" t="s">
        <v>62</v>
      </c>
      <c r="G1680" t="s">
        <v>10313</v>
      </c>
      <c r="H1680" t="s">
        <v>10314</v>
      </c>
      <c r="I1680" t="s">
        <v>65</v>
      </c>
      <c r="J1680" t="s">
        <v>10315</v>
      </c>
      <c r="K1680" t="s">
        <v>1929</v>
      </c>
      <c r="L1680" t="s">
        <v>1929</v>
      </c>
      <c r="M1680" t="s">
        <v>100</v>
      </c>
      <c r="N1680" t="s">
        <v>368</v>
      </c>
      <c r="O1680" t="s">
        <v>368</v>
      </c>
      <c r="P1680" t="s">
        <v>72</v>
      </c>
      <c r="Q1680" t="s">
        <v>72</v>
      </c>
      <c r="R1680" t="s">
        <v>72</v>
      </c>
      <c r="S1680" t="s">
        <v>72</v>
      </c>
      <c r="T1680" t="s">
        <v>368</v>
      </c>
      <c r="U1680" t="s">
        <v>1394</v>
      </c>
      <c r="V1680" t="s">
        <v>103</v>
      </c>
      <c r="W1680" t="s">
        <v>104</v>
      </c>
      <c r="X1680">
        <v>124</v>
      </c>
      <c r="Y1680" t="s">
        <v>122</v>
      </c>
      <c r="Z1680" t="s">
        <v>72</v>
      </c>
      <c r="AA1680" t="s">
        <v>72</v>
      </c>
      <c r="AB1680" t="s">
        <v>72</v>
      </c>
      <c r="AC1680" t="s">
        <v>79</v>
      </c>
      <c r="AD1680" t="s">
        <v>123</v>
      </c>
      <c r="AE1680">
        <v>0</v>
      </c>
      <c r="AF1680">
        <v>0</v>
      </c>
      <c r="AG1680">
        <v>0</v>
      </c>
      <c r="AH1680">
        <v>0</v>
      </c>
      <c r="AI1680">
        <v>0</v>
      </c>
      <c r="AJ1680">
        <v>0</v>
      </c>
      <c r="AK1680">
        <v>0</v>
      </c>
      <c r="AL1680">
        <v>0</v>
      </c>
      <c r="AM1680">
        <v>0</v>
      </c>
      <c r="AN1680" t="s">
        <v>41</v>
      </c>
      <c r="AO1680">
        <v>70</v>
      </c>
      <c r="AP1680" t="s">
        <v>106</v>
      </c>
      <c r="AQ1680" t="s">
        <v>107</v>
      </c>
      <c r="AR1680" t="s">
        <v>107</v>
      </c>
      <c r="AS1680" t="s">
        <v>108</v>
      </c>
      <c r="AT1680" t="s">
        <v>108</v>
      </c>
      <c r="AU1680" t="s">
        <v>72</v>
      </c>
      <c r="AV1680" t="s">
        <v>109</v>
      </c>
      <c r="AW1680" t="s">
        <v>107</v>
      </c>
      <c r="AX1680" t="s">
        <v>107</v>
      </c>
      <c r="AY1680" t="s">
        <v>107</v>
      </c>
      <c r="AZ1680" t="s">
        <v>110</v>
      </c>
      <c r="BA1680" t="s">
        <v>111</v>
      </c>
      <c r="BB1680" t="s">
        <v>112</v>
      </c>
      <c r="BC1680" t="s">
        <v>92</v>
      </c>
      <c r="BD1680" t="s">
        <v>65</v>
      </c>
      <c r="BE1680" t="s">
        <v>10316</v>
      </c>
      <c r="BF1680">
        <v>700088016</v>
      </c>
      <c r="BG1680" t="s">
        <v>41</v>
      </c>
    </row>
    <row r="1681" spans="1:59" x14ac:dyDescent="0.25">
      <c r="A1681" t="s">
        <v>59</v>
      </c>
      <c r="B1681">
        <v>891380007</v>
      </c>
      <c r="C1681" t="s">
        <v>60</v>
      </c>
      <c r="D1681" t="s">
        <v>60</v>
      </c>
      <c r="E1681" t="s">
        <v>61</v>
      </c>
      <c r="F1681" t="s">
        <v>62</v>
      </c>
      <c r="G1681" t="s">
        <v>10317</v>
      </c>
      <c r="H1681" t="s">
        <v>10318</v>
      </c>
      <c r="I1681" t="s">
        <v>65</v>
      </c>
      <c r="J1681" t="s">
        <v>10319</v>
      </c>
      <c r="K1681" t="s">
        <v>10320</v>
      </c>
      <c r="L1681" t="s">
        <v>10321</v>
      </c>
      <c r="M1681" t="s">
        <v>100</v>
      </c>
      <c r="N1681" t="s">
        <v>10322</v>
      </c>
      <c r="O1681" t="s">
        <v>1076</v>
      </c>
      <c r="P1681" t="s">
        <v>72</v>
      </c>
      <c r="Q1681" t="s">
        <v>72</v>
      </c>
      <c r="R1681" t="s">
        <v>72</v>
      </c>
      <c r="S1681" t="s">
        <v>72</v>
      </c>
      <c r="T1681" t="s">
        <v>1076</v>
      </c>
      <c r="U1681" t="s">
        <v>4226</v>
      </c>
      <c r="V1681" t="s">
        <v>103</v>
      </c>
      <c r="W1681" t="s">
        <v>274</v>
      </c>
      <c r="X1681">
        <v>330</v>
      </c>
      <c r="Y1681" t="s">
        <v>122</v>
      </c>
      <c r="Z1681" t="s">
        <v>72</v>
      </c>
      <c r="AA1681" t="s">
        <v>72</v>
      </c>
      <c r="AB1681" t="s">
        <v>72</v>
      </c>
      <c r="AC1681" t="s">
        <v>79</v>
      </c>
      <c r="AD1681" t="s">
        <v>201</v>
      </c>
      <c r="AE1681">
        <v>0</v>
      </c>
      <c r="AF1681">
        <v>0</v>
      </c>
      <c r="AG1681">
        <v>0</v>
      </c>
      <c r="AH1681">
        <v>0</v>
      </c>
      <c r="AI1681">
        <v>0</v>
      </c>
      <c r="AJ1681">
        <v>0</v>
      </c>
      <c r="AK1681">
        <v>0</v>
      </c>
      <c r="AL1681">
        <v>0</v>
      </c>
      <c r="AM1681">
        <v>0</v>
      </c>
      <c r="AN1681" t="s">
        <v>41</v>
      </c>
      <c r="AO1681">
        <v>70</v>
      </c>
      <c r="AP1681" t="s">
        <v>106</v>
      </c>
      <c r="AQ1681" t="s">
        <v>107</v>
      </c>
      <c r="AR1681" t="s">
        <v>107</v>
      </c>
      <c r="AS1681" t="s">
        <v>108</v>
      </c>
      <c r="AT1681" t="s">
        <v>108</v>
      </c>
      <c r="AU1681" t="s">
        <v>72</v>
      </c>
      <c r="AV1681" t="s">
        <v>109</v>
      </c>
      <c r="AW1681" t="s">
        <v>107</v>
      </c>
      <c r="AX1681" t="s">
        <v>107</v>
      </c>
      <c r="AY1681" t="s">
        <v>107</v>
      </c>
      <c r="AZ1681" t="s">
        <v>1987</v>
      </c>
      <c r="BA1681" t="s">
        <v>111</v>
      </c>
      <c r="BB1681" t="s">
        <v>276</v>
      </c>
      <c r="BC1681" t="s">
        <v>92</v>
      </c>
      <c r="BD1681" t="s">
        <v>65</v>
      </c>
      <c r="BE1681" t="s">
        <v>10323</v>
      </c>
      <c r="BF1681">
        <v>700088016</v>
      </c>
      <c r="BG1681" t="s">
        <v>41</v>
      </c>
    </row>
    <row r="1682" spans="1:59" x14ac:dyDescent="0.25">
      <c r="A1682" t="s">
        <v>59</v>
      </c>
      <c r="B1682">
        <v>891380007</v>
      </c>
      <c r="C1682" t="s">
        <v>60</v>
      </c>
      <c r="D1682" t="s">
        <v>60</v>
      </c>
      <c r="E1682" t="s">
        <v>61</v>
      </c>
      <c r="F1682" t="s">
        <v>62</v>
      </c>
      <c r="G1682" t="s">
        <v>10324</v>
      </c>
      <c r="H1682" t="s">
        <v>10325</v>
      </c>
      <c r="I1682" t="s">
        <v>65</v>
      </c>
      <c r="J1682" t="s">
        <v>10326</v>
      </c>
      <c r="K1682" t="s">
        <v>10327</v>
      </c>
      <c r="L1682" t="s">
        <v>10328</v>
      </c>
      <c r="M1682" t="s">
        <v>100</v>
      </c>
      <c r="N1682" t="s">
        <v>797</v>
      </c>
      <c r="O1682" t="s">
        <v>200</v>
      </c>
      <c r="P1682" t="s">
        <v>72</v>
      </c>
      <c r="Q1682" t="s">
        <v>72</v>
      </c>
      <c r="R1682" t="s">
        <v>72</v>
      </c>
      <c r="S1682" t="s">
        <v>72</v>
      </c>
      <c r="T1682" t="s">
        <v>200</v>
      </c>
      <c r="U1682" t="s">
        <v>2091</v>
      </c>
      <c r="V1682" t="s">
        <v>103</v>
      </c>
      <c r="W1682" t="s">
        <v>104</v>
      </c>
      <c r="X1682">
        <v>164</v>
      </c>
      <c r="Y1682" t="s">
        <v>122</v>
      </c>
      <c r="Z1682" t="s">
        <v>72</v>
      </c>
      <c r="AA1682" t="s">
        <v>72</v>
      </c>
      <c r="AB1682" t="s">
        <v>72</v>
      </c>
      <c r="AC1682" t="s">
        <v>79</v>
      </c>
      <c r="AD1682" t="s">
        <v>174</v>
      </c>
      <c r="AE1682">
        <v>0</v>
      </c>
      <c r="AF1682">
        <v>0</v>
      </c>
      <c r="AG1682">
        <v>0</v>
      </c>
      <c r="AH1682">
        <v>0</v>
      </c>
      <c r="AI1682">
        <v>0</v>
      </c>
      <c r="AJ1682">
        <v>0</v>
      </c>
      <c r="AK1682">
        <v>0</v>
      </c>
      <c r="AL1682">
        <v>0</v>
      </c>
      <c r="AM1682">
        <v>0</v>
      </c>
      <c r="AN1682" t="s">
        <v>41</v>
      </c>
      <c r="AO1682">
        <v>70</v>
      </c>
      <c r="AP1682" t="s">
        <v>106</v>
      </c>
      <c r="AQ1682" t="s">
        <v>107</v>
      </c>
      <c r="AR1682" t="s">
        <v>107</v>
      </c>
      <c r="AS1682" t="s">
        <v>108</v>
      </c>
      <c r="AT1682" t="s">
        <v>108</v>
      </c>
      <c r="AU1682" t="s">
        <v>72</v>
      </c>
      <c r="AV1682" t="s">
        <v>109</v>
      </c>
      <c r="AW1682" t="s">
        <v>107</v>
      </c>
      <c r="AX1682" t="s">
        <v>107</v>
      </c>
      <c r="AY1682" t="s">
        <v>107</v>
      </c>
      <c r="AZ1682" t="s">
        <v>110</v>
      </c>
      <c r="BA1682" t="s">
        <v>111</v>
      </c>
      <c r="BB1682" t="s">
        <v>112</v>
      </c>
      <c r="BC1682" t="s">
        <v>92</v>
      </c>
      <c r="BD1682" t="s">
        <v>65</v>
      </c>
      <c r="BE1682" t="s">
        <v>10329</v>
      </c>
      <c r="BF1682">
        <v>700088016</v>
      </c>
      <c r="BG1682" t="s">
        <v>41</v>
      </c>
    </row>
    <row r="1683" spans="1:59" x14ac:dyDescent="0.25">
      <c r="A1683" t="s">
        <v>59</v>
      </c>
      <c r="B1683">
        <v>891380007</v>
      </c>
      <c r="C1683" t="s">
        <v>60</v>
      </c>
      <c r="D1683" t="s">
        <v>60</v>
      </c>
      <c r="E1683" t="s">
        <v>61</v>
      </c>
      <c r="F1683" t="s">
        <v>62</v>
      </c>
      <c r="G1683" t="s">
        <v>10330</v>
      </c>
      <c r="H1683" t="s">
        <v>10331</v>
      </c>
      <c r="I1683" t="s">
        <v>65</v>
      </c>
      <c r="J1683" t="s">
        <v>10332</v>
      </c>
      <c r="K1683" t="s">
        <v>10333</v>
      </c>
      <c r="L1683" t="s">
        <v>10333</v>
      </c>
      <c r="M1683" t="s">
        <v>100</v>
      </c>
      <c r="N1683" t="s">
        <v>568</v>
      </c>
      <c r="O1683" t="s">
        <v>568</v>
      </c>
      <c r="P1683" t="s">
        <v>72</v>
      </c>
      <c r="Q1683" t="s">
        <v>72</v>
      </c>
      <c r="R1683" t="s">
        <v>72</v>
      </c>
      <c r="S1683" t="s">
        <v>72</v>
      </c>
      <c r="T1683" t="s">
        <v>568</v>
      </c>
      <c r="U1683" t="s">
        <v>249</v>
      </c>
      <c r="V1683" t="s">
        <v>103</v>
      </c>
      <c r="W1683" t="s">
        <v>104</v>
      </c>
      <c r="X1683">
        <v>236</v>
      </c>
      <c r="Y1683" t="s">
        <v>122</v>
      </c>
      <c r="Z1683" t="s">
        <v>72</v>
      </c>
      <c r="AA1683" t="s">
        <v>72</v>
      </c>
      <c r="AB1683" t="s">
        <v>72</v>
      </c>
      <c r="AC1683" t="s">
        <v>79</v>
      </c>
      <c r="AD1683" t="s">
        <v>193</v>
      </c>
      <c r="AE1683">
        <v>0</v>
      </c>
      <c r="AF1683">
        <v>0</v>
      </c>
      <c r="AG1683">
        <v>0</v>
      </c>
      <c r="AH1683">
        <v>0</v>
      </c>
      <c r="AI1683">
        <v>0</v>
      </c>
      <c r="AJ1683">
        <v>0</v>
      </c>
      <c r="AK1683">
        <v>0</v>
      </c>
      <c r="AL1683">
        <v>0</v>
      </c>
      <c r="AM1683">
        <v>0</v>
      </c>
      <c r="AN1683" t="s">
        <v>41</v>
      </c>
      <c r="AO1683">
        <v>70</v>
      </c>
      <c r="AP1683" t="s">
        <v>106</v>
      </c>
      <c r="AQ1683" t="s">
        <v>107</v>
      </c>
      <c r="AR1683" t="s">
        <v>107</v>
      </c>
      <c r="AS1683" t="s">
        <v>108</v>
      </c>
      <c r="AT1683" t="s">
        <v>108</v>
      </c>
      <c r="AU1683" t="s">
        <v>72</v>
      </c>
      <c r="AV1683" t="s">
        <v>109</v>
      </c>
      <c r="AW1683" t="s">
        <v>107</v>
      </c>
      <c r="AX1683" t="s">
        <v>107</v>
      </c>
      <c r="AY1683" t="s">
        <v>107</v>
      </c>
      <c r="AZ1683" t="s">
        <v>110</v>
      </c>
      <c r="BA1683" t="s">
        <v>111</v>
      </c>
      <c r="BB1683" t="s">
        <v>112</v>
      </c>
      <c r="BC1683" t="s">
        <v>92</v>
      </c>
      <c r="BD1683" t="s">
        <v>65</v>
      </c>
      <c r="BE1683" t="s">
        <v>10334</v>
      </c>
      <c r="BF1683">
        <v>700088016</v>
      </c>
      <c r="BG1683" t="s">
        <v>41</v>
      </c>
    </row>
    <row r="1684" spans="1:59" x14ac:dyDescent="0.25">
      <c r="A1684" t="s">
        <v>59</v>
      </c>
      <c r="B1684">
        <v>891380007</v>
      </c>
      <c r="C1684" t="s">
        <v>60</v>
      </c>
      <c r="D1684" t="s">
        <v>60</v>
      </c>
      <c r="E1684" t="s">
        <v>61</v>
      </c>
      <c r="F1684" t="s">
        <v>62</v>
      </c>
      <c r="G1684" t="s">
        <v>10335</v>
      </c>
      <c r="H1684" t="s">
        <v>10336</v>
      </c>
      <c r="I1684" t="s">
        <v>65</v>
      </c>
      <c r="J1684" t="s">
        <v>10337</v>
      </c>
      <c r="K1684" t="s">
        <v>3733</v>
      </c>
      <c r="L1684" t="s">
        <v>10338</v>
      </c>
      <c r="M1684" t="s">
        <v>100</v>
      </c>
      <c r="N1684" t="s">
        <v>130</v>
      </c>
      <c r="O1684" t="s">
        <v>265</v>
      </c>
      <c r="P1684" t="s">
        <v>72</v>
      </c>
      <c r="Q1684" t="s">
        <v>72</v>
      </c>
      <c r="R1684" t="s">
        <v>72</v>
      </c>
      <c r="S1684" t="s">
        <v>72</v>
      </c>
      <c r="T1684" t="s">
        <v>265</v>
      </c>
      <c r="U1684" t="s">
        <v>249</v>
      </c>
      <c r="V1684" t="s">
        <v>103</v>
      </c>
      <c r="W1684" t="s">
        <v>104</v>
      </c>
      <c r="X1684">
        <v>0</v>
      </c>
      <c r="Y1684" t="s">
        <v>65</v>
      </c>
      <c r="Z1684" t="s">
        <v>72</v>
      </c>
      <c r="AA1684" t="s">
        <v>72</v>
      </c>
      <c r="AB1684" t="s">
        <v>72</v>
      </c>
      <c r="AC1684" t="s">
        <v>79</v>
      </c>
      <c r="AD1684" t="s">
        <v>241</v>
      </c>
      <c r="AE1684">
        <v>0</v>
      </c>
      <c r="AF1684">
        <v>0</v>
      </c>
      <c r="AG1684">
        <v>0</v>
      </c>
      <c r="AH1684">
        <v>0</v>
      </c>
      <c r="AI1684">
        <v>0</v>
      </c>
      <c r="AJ1684">
        <v>0</v>
      </c>
      <c r="AK1684">
        <v>0</v>
      </c>
      <c r="AL1684">
        <v>0</v>
      </c>
      <c r="AM1684">
        <v>0</v>
      </c>
      <c r="AN1684" t="s">
        <v>41</v>
      </c>
      <c r="AO1684">
        <v>70</v>
      </c>
      <c r="AP1684" t="s">
        <v>106</v>
      </c>
      <c r="AQ1684" t="s">
        <v>107</v>
      </c>
      <c r="AR1684" t="s">
        <v>107</v>
      </c>
      <c r="AS1684" t="s">
        <v>108</v>
      </c>
      <c r="AT1684" t="s">
        <v>108</v>
      </c>
      <c r="AU1684" t="s">
        <v>72</v>
      </c>
      <c r="AV1684" t="s">
        <v>109</v>
      </c>
      <c r="AW1684" t="s">
        <v>107</v>
      </c>
      <c r="AX1684" t="s">
        <v>107</v>
      </c>
      <c r="AY1684" t="s">
        <v>107</v>
      </c>
      <c r="AZ1684" t="s">
        <v>110</v>
      </c>
      <c r="BA1684" t="s">
        <v>111</v>
      </c>
      <c r="BB1684" t="s">
        <v>112</v>
      </c>
      <c r="BC1684" t="s">
        <v>92</v>
      </c>
      <c r="BD1684" t="s">
        <v>65</v>
      </c>
      <c r="BE1684" t="s">
        <v>10339</v>
      </c>
      <c r="BF1684">
        <v>700088016</v>
      </c>
      <c r="BG1684" t="s">
        <v>41</v>
      </c>
    </row>
    <row r="1685" spans="1:59" x14ac:dyDescent="0.25">
      <c r="A1685" t="s">
        <v>59</v>
      </c>
      <c r="B1685">
        <v>891380007</v>
      </c>
      <c r="C1685" t="s">
        <v>60</v>
      </c>
      <c r="D1685" t="s">
        <v>60</v>
      </c>
      <c r="E1685" t="s">
        <v>61</v>
      </c>
      <c r="F1685" t="s">
        <v>62</v>
      </c>
      <c r="G1685" t="s">
        <v>10340</v>
      </c>
      <c r="H1685" t="s">
        <v>10341</v>
      </c>
      <c r="I1685" t="s">
        <v>65</v>
      </c>
      <c r="J1685" t="s">
        <v>10342</v>
      </c>
      <c r="K1685" t="s">
        <v>10343</v>
      </c>
      <c r="L1685" t="s">
        <v>10344</v>
      </c>
      <c r="M1685" t="s">
        <v>100</v>
      </c>
      <c r="N1685" t="s">
        <v>360</v>
      </c>
      <c r="O1685" t="s">
        <v>360</v>
      </c>
      <c r="P1685" t="s">
        <v>72</v>
      </c>
      <c r="Q1685" t="s">
        <v>72</v>
      </c>
      <c r="R1685" t="s">
        <v>72</v>
      </c>
      <c r="S1685" t="s">
        <v>72</v>
      </c>
      <c r="T1685" t="s">
        <v>360</v>
      </c>
      <c r="U1685" t="s">
        <v>140</v>
      </c>
      <c r="V1685" t="s">
        <v>141</v>
      </c>
      <c r="W1685" t="s">
        <v>106</v>
      </c>
      <c r="X1685">
        <v>0</v>
      </c>
      <c r="Y1685" t="s">
        <v>65</v>
      </c>
      <c r="Z1685" t="s">
        <v>581</v>
      </c>
      <c r="AA1685" t="s">
        <v>72</v>
      </c>
      <c r="AB1685" t="s">
        <v>360</v>
      </c>
      <c r="AC1685" t="s">
        <v>79</v>
      </c>
      <c r="AD1685" t="s">
        <v>154</v>
      </c>
      <c r="AE1685">
        <v>179</v>
      </c>
      <c r="AF1685">
        <v>0</v>
      </c>
      <c r="AG1685">
        <v>0</v>
      </c>
      <c r="AH1685">
        <v>0</v>
      </c>
      <c r="AI1685">
        <v>0</v>
      </c>
      <c r="AJ1685">
        <v>0</v>
      </c>
      <c r="AK1685">
        <v>0</v>
      </c>
      <c r="AL1685">
        <v>0</v>
      </c>
      <c r="AM1685">
        <v>0</v>
      </c>
      <c r="AN1685" t="s">
        <v>60</v>
      </c>
      <c r="AO1685">
        <v>100</v>
      </c>
      <c r="AP1685" t="s">
        <v>106</v>
      </c>
      <c r="AQ1685" t="s">
        <v>107</v>
      </c>
      <c r="AR1685" t="s">
        <v>107</v>
      </c>
      <c r="AS1685" t="s">
        <v>108</v>
      </c>
      <c r="AT1685" t="s">
        <v>108</v>
      </c>
      <c r="AU1685" t="s">
        <v>72</v>
      </c>
      <c r="AV1685" t="s">
        <v>109</v>
      </c>
      <c r="AW1685" t="s">
        <v>107</v>
      </c>
      <c r="AX1685" t="s">
        <v>107</v>
      </c>
      <c r="AY1685" t="s">
        <v>107</v>
      </c>
      <c r="AZ1685" t="s">
        <v>10345</v>
      </c>
      <c r="BA1685" t="s">
        <v>111</v>
      </c>
      <c r="BB1685" t="s">
        <v>65</v>
      </c>
      <c r="BC1685" t="s">
        <v>92</v>
      </c>
      <c r="BD1685" t="s">
        <v>10346</v>
      </c>
      <c r="BE1685" t="s">
        <v>10347</v>
      </c>
      <c r="BF1685">
        <v>700088016</v>
      </c>
      <c r="BG1685" t="s">
        <v>100</v>
      </c>
    </row>
    <row r="1686" spans="1:59" x14ac:dyDescent="0.25">
      <c r="A1686" t="s">
        <v>59</v>
      </c>
      <c r="B1686">
        <v>891380007</v>
      </c>
      <c r="C1686" t="s">
        <v>60</v>
      </c>
      <c r="D1686" t="s">
        <v>60</v>
      </c>
      <c r="E1686" t="s">
        <v>61</v>
      </c>
      <c r="F1686" t="s">
        <v>62</v>
      </c>
      <c r="G1686" t="s">
        <v>10348</v>
      </c>
      <c r="H1686" t="s">
        <v>10349</v>
      </c>
      <c r="I1686" t="s">
        <v>65</v>
      </c>
      <c r="J1686" t="s">
        <v>10350</v>
      </c>
      <c r="K1686" t="s">
        <v>757</v>
      </c>
      <c r="L1686" t="s">
        <v>10351</v>
      </c>
      <c r="M1686" t="s">
        <v>100</v>
      </c>
      <c r="N1686" t="s">
        <v>729</v>
      </c>
      <c r="O1686" t="s">
        <v>729</v>
      </c>
      <c r="P1686" t="s">
        <v>72</v>
      </c>
      <c r="Q1686" t="s">
        <v>72</v>
      </c>
      <c r="R1686" t="s">
        <v>72</v>
      </c>
      <c r="S1686" t="s">
        <v>72</v>
      </c>
      <c r="T1686" t="s">
        <v>729</v>
      </c>
      <c r="U1686" t="s">
        <v>346</v>
      </c>
      <c r="V1686" t="s">
        <v>103</v>
      </c>
      <c r="W1686" t="s">
        <v>104</v>
      </c>
      <c r="X1686">
        <v>0</v>
      </c>
      <c r="Y1686" t="s">
        <v>65</v>
      </c>
      <c r="Z1686" t="s">
        <v>72</v>
      </c>
      <c r="AA1686" t="s">
        <v>72</v>
      </c>
      <c r="AB1686" t="s">
        <v>72</v>
      </c>
      <c r="AC1686" t="s">
        <v>79</v>
      </c>
      <c r="AD1686" t="s">
        <v>201</v>
      </c>
      <c r="AE1686">
        <v>0</v>
      </c>
      <c r="AF1686">
        <v>0</v>
      </c>
      <c r="AG1686">
        <v>0</v>
      </c>
      <c r="AH1686">
        <v>0</v>
      </c>
      <c r="AI1686">
        <v>0</v>
      </c>
      <c r="AJ1686">
        <v>0</v>
      </c>
      <c r="AK1686">
        <v>0</v>
      </c>
      <c r="AL1686">
        <v>0</v>
      </c>
      <c r="AM1686">
        <v>0</v>
      </c>
      <c r="AN1686" t="s">
        <v>41</v>
      </c>
      <c r="AO1686">
        <v>70</v>
      </c>
      <c r="AP1686" t="s">
        <v>106</v>
      </c>
      <c r="AQ1686" t="s">
        <v>107</v>
      </c>
      <c r="AR1686" t="s">
        <v>107</v>
      </c>
      <c r="AS1686" t="s">
        <v>108</v>
      </c>
      <c r="AT1686" t="s">
        <v>108</v>
      </c>
      <c r="AU1686" t="s">
        <v>72</v>
      </c>
      <c r="AV1686" t="s">
        <v>109</v>
      </c>
      <c r="AW1686" t="s">
        <v>107</v>
      </c>
      <c r="AX1686" t="s">
        <v>107</v>
      </c>
      <c r="AY1686" t="s">
        <v>107</v>
      </c>
      <c r="AZ1686" t="s">
        <v>110</v>
      </c>
      <c r="BA1686" t="s">
        <v>111</v>
      </c>
      <c r="BB1686" t="s">
        <v>112</v>
      </c>
      <c r="BC1686" t="s">
        <v>92</v>
      </c>
      <c r="BD1686" t="s">
        <v>65</v>
      </c>
      <c r="BE1686" t="s">
        <v>10352</v>
      </c>
      <c r="BF1686">
        <v>700088016</v>
      </c>
      <c r="BG1686" t="s">
        <v>41</v>
      </c>
    </row>
    <row r="1687" spans="1:59" x14ac:dyDescent="0.25">
      <c r="A1687" t="s">
        <v>59</v>
      </c>
      <c r="B1687">
        <v>891380007</v>
      </c>
      <c r="C1687" t="s">
        <v>60</v>
      </c>
      <c r="D1687" t="s">
        <v>60</v>
      </c>
      <c r="E1687" t="s">
        <v>61</v>
      </c>
      <c r="F1687" t="s">
        <v>62</v>
      </c>
      <c r="G1687" t="s">
        <v>10353</v>
      </c>
      <c r="H1687" t="s">
        <v>10354</v>
      </c>
      <c r="I1687" t="s">
        <v>65</v>
      </c>
      <c r="J1687" t="s">
        <v>10355</v>
      </c>
      <c r="K1687" t="s">
        <v>1871</v>
      </c>
      <c r="L1687" t="s">
        <v>1871</v>
      </c>
      <c r="M1687" t="s">
        <v>100</v>
      </c>
      <c r="N1687" t="s">
        <v>1105</v>
      </c>
      <c r="O1687" t="s">
        <v>1105</v>
      </c>
      <c r="P1687" t="s">
        <v>72</v>
      </c>
      <c r="Q1687" t="s">
        <v>72</v>
      </c>
      <c r="R1687" t="s">
        <v>72</v>
      </c>
      <c r="S1687" t="s">
        <v>72</v>
      </c>
      <c r="T1687" t="s">
        <v>1105</v>
      </c>
      <c r="U1687" t="s">
        <v>2429</v>
      </c>
      <c r="V1687" t="s">
        <v>103</v>
      </c>
      <c r="W1687" t="s">
        <v>104</v>
      </c>
      <c r="X1687">
        <v>2</v>
      </c>
      <c r="Y1687" t="s">
        <v>76</v>
      </c>
      <c r="Z1687" t="s">
        <v>72</v>
      </c>
      <c r="AA1687" t="s">
        <v>72</v>
      </c>
      <c r="AB1687" t="s">
        <v>72</v>
      </c>
      <c r="AC1687" t="s">
        <v>79</v>
      </c>
      <c r="AD1687" t="s">
        <v>154</v>
      </c>
      <c r="AE1687">
        <v>0</v>
      </c>
      <c r="AF1687">
        <v>0</v>
      </c>
      <c r="AG1687">
        <v>0</v>
      </c>
      <c r="AH1687">
        <v>0</v>
      </c>
      <c r="AI1687">
        <v>0</v>
      </c>
      <c r="AJ1687">
        <v>0</v>
      </c>
      <c r="AK1687">
        <v>0</v>
      </c>
      <c r="AL1687">
        <v>0</v>
      </c>
      <c r="AM1687">
        <v>0</v>
      </c>
      <c r="AN1687" t="s">
        <v>41</v>
      </c>
      <c r="AO1687">
        <v>70</v>
      </c>
      <c r="AP1687" t="s">
        <v>106</v>
      </c>
      <c r="AQ1687" t="s">
        <v>107</v>
      </c>
      <c r="AR1687" t="s">
        <v>107</v>
      </c>
      <c r="AS1687" t="s">
        <v>108</v>
      </c>
      <c r="AT1687" t="s">
        <v>108</v>
      </c>
      <c r="AU1687" t="s">
        <v>72</v>
      </c>
      <c r="AV1687" t="s">
        <v>109</v>
      </c>
      <c r="AW1687" t="s">
        <v>107</v>
      </c>
      <c r="AX1687" t="s">
        <v>107</v>
      </c>
      <c r="AY1687" t="s">
        <v>107</v>
      </c>
      <c r="AZ1687" t="s">
        <v>110</v>
      </c>
      <c r="BA1687" t="s">
        <v>111</v>
      </c>
      <c r="BB1687" t="s">
        <v>112</v>
      </c>
      <c r="BC1687" t="s">
        <v>92</v>
      </c>
      <c r="BD1687" t="s">
        <v>65</v>
      </c>
      <c r="BE1687" t="s">
        <v>10356</v>
      </c>
      <c r="BF1687">
        <v>700088016</v>
      </c>
      <c r="BG1687" t="s">
        <v>41</v>
      </c>
    </row>
    <row r="1688" spans="1:59" x14ac:dyDescent="0.25">
      <c r="A1688" t="s">
        <v>59</v>
      </c>
      <c r="B1688">
        <v>891380007</v>
      </c>
      <c r="C1688" t="s">
        <v>60</v>
      </c>
      <c r="D1688" t="s">
        <v>60</v>
      </c>
      <c r="E1688" t="s">
        <v>61</v>
      </c>
      <c r="F1688" t="s">
        <v>62</v>
      </c>
      <c r="G1688" t="s">
        <v>10357</v>
      </c>
      <c r="H1688" t="s">
        <v>10358</v>
      </c>
      <c r="I1688" t="s">
        <v>65</v>
      </c>
      <c r="J1688" t="s">
        <v>10359</v>
      </c>
      <c r="K1688" t="s">
        <v>1229</v>
      </c>
      <c r="L1688" t="s">
        <v>1229</v>
      </c>
      <c r="M1688" t="s">
        <v>100</v>
      </c>
      <c r="N1688" t="s">
        <v>120</v>
      </c>
      <c r="O1688" t="s">
        <v>248</v>
      </c>
      <c r="P1688" t="s">
        <v>72</v>
      </c>
      <c r="Q1688" t="s">
        <v>72</v>
      </c>
      <c r="R1688" t="s">
        <v>72</v>
      </c>
      <c r="S1688" t="s">
        <v>72</v>
      </c>
      <c r="T1688" t="s">
        <v>248</v>
      </c>
      <c r="U1688" t="s">
        <v>121</v>
      </c>
      <c r="V1688" t="s">
        <v>103</v>
      </c>
      <c r="W1688" t="s">
        <v>104</v>
      </c>
      <c r="X1688">
        <v>6</v>
      </c>
      <c r="Y1688" t="s">
        <v>76</v>
      </c>
      <c r="Z1688" t="s">
        <v>72</v>
      </c>
      <c r="AA1688" t="s">
        <v>72</v>
      </c>
      <c r="AB1688" t="s">
        <v>72</v>
      </c>
      <c r="AC1688" t="s">
        <v>79</v>
      </c>
      <c r="AD1688" t="s">
        <v>123</v>
      </c>
      <c r="AE1688">
        <v>0</v>
      </c>
      <c r="AF1688">
        <v>0</v>
      </c>
      <c r="AG1688">
        <v>0</v>
      </c>
      <c r="AH1688">
        <v>0</v>
      </c>
      <c r="AI1688">
        <v>0</v>
      </c>
      <c r="AJ1688">
        <v>0</v>
      </c>
      <c r="AK1688">
        <v>0</v>
      </c>
      <c r="AL1688">
        <v>0</v>
      </c>
      <c r="AM1688">
        <v>0</v>
      </c>
      <c r="AN1688" t="s">
        <v>41</v>
      </c>
      <c r="AO1688">
        <v>70</v>
      </c>
      <c r="AP1688" t="s">
        <v>106</v>
      </c>
      <c r="AQ1688" t="s">
        <v>107</v>
      </c>
      <c r="AR1688" t="s">
        <v>107</v>
      </c>
      <c r="AS1688" t="s">
        <v>108</v>
      </c>
      <c r="AT1688" t="s">
        <v>108</v>
      </c>
      <c r="AU1688" t="s">
        <v>72</v>
      </c>
      <c r="AV1688" t="s">
        <v>109</v>
      </c>
      <c r="AW1688" t="s">
        <v>107</v>
      </c>
      <c r="AX1688" t="s">
        <v>107</v>
      </c>
      <c r="AY1688" t="s">
        <v>107</v>
      </c>
      <c r="AZ1688" t="s">
        <v>110</v>
      </c>
      <c r="BA1688" t="s">
        <v>111</v>
      </c>
      <c r="BB1688" t="s">
        <v>112</v>
      </c>
      <c r="BC1688" t="s">
        <v>92</v>
      </c>
      <c r="BD1688" t="s">
        <v>65</v>
      </c>
      <c r="BE1688" t="s">
        <v>10360</v>
      </c>
      <c r="BF1688">
        <v>700088016</v>
      </c>
      <c r="BG1688" t="s">
        <v>41</v>
      </c>
    </row>
    <row r="1689" spans="1:59" x14ac:dyDescent="0.25">
      <c r="A1689" t="s">
        <v>59</v>
      </c>
      <c r="B1689">
        <v>891380007</v>
      </c>
      <c r="C1689" t="s">
        <v>60</v>
      </c>
      <c r="D1689" t="s">
        <v>60</v>
      </c>
      <c r="E1689" t="s">
        <v>61</v>
      </c>
      <c r="F1689" t="s">
        <v>62</v>
      </c>
      <c r="G1689" t="s">
        <v>10361</v>
      </c>
      <c r="H1689" t="s">
        <v>10362</v>
      </c>
      <c r="I1689" t="s">
        <v>65</v>
      </c>
      <c r="J1689" t="s">
        <v>10363</v>
      </c>
      <c r="K1689" t="s">
        <v>10364</v>
      </c>
      <c r="L1689" t="s">
        <v>10364</v>
      </c>
      <c r="M1689" t="s">
        <v>100</v>
      </c>
      <c r="N1689" t="s">
        <v>883</v>
      </c>
      <c r="O1689" t="s">
        <v>600</v>
      </c>
      <c r="P1689" t="s">
        <v>72</v>
      </c>
      <c r="Q1689" t="s">
        <v>72</v>
      </c>
      <c r="R1689" t="s">
        <v>72</v>
      </c>
      <c r="S1689" t="s">
        <v>72</v>
      </c>
      <c r="T1689" t="s">
        <v>600</v>
      </c>
      <c r="U1689" t="s">
        <v>225</v>
      </c>
      <c r="V1689" t="s">
        <v>103</v>
      </c>
      <c r="W1689" t="s">
        <v>104</v>
      </c>
      <c r="X1689">
        <v>4</v>
      </c>
      <c r="Y1689" t="s">
        <v>76</v>
      </c>
      <c r="Z1689" t="s">
        <v>72</v>
      </c>
      <c r="AA1689" t="s">
        <v>72</v>
      </c>
      <c r="AB1689" t="s">
        <v>72</v>
      </c>
      <c r="AC1689" t="s">
        <v>79</v>
      </c>
      <c r="AD1689" t="s">
        <v>314</v>
      </c>
      <c r="AE1689">
        <v>0</v>
      </c>
      <c r="AF1689">
        <v>0</v>
      </c>
      <c r="AG1689">
        <v>0</v>
      </c>
      <c r="AH1689">
        <v>0</v>
      </c>
      <c r="AI1689">
        <v>0</v>
      </c>
      <c r="AJ1689">
        <v>0</v>
      </c>
      <c r="AK1689">
        <v>0</v>
      </c>
      <c r="AL1689">
        <v>0</v>
      </c>
      <c r="AM1689">
        <v>0</v>
      </c>
      <c r="AN1689" t="s">
        <v>41</v>
      </c>
      <c r="AO1689">
        <v>70</v>
      </c>
      <c r="AP1689" t="s">
        <v>106</v>
      </c>
      <c r="AQ1689" t="s">
        <v>107</v>
      </c>
      <c r="AR1689" t="s">
        <v>107</v>
      </c>
      <c r="AS1689" t="s">
        <v>108</v>
      </c>
      <c r="AT1689" t="s">
        <v>108</v>
      </c>
      <c r="AU1689" t="s">
        <v>72</v>
      </c>
      <c r="AV1689" t="s">
        <v>109</v>
      </c>
      <c r="AW1689" t="s">
        <v>107</v>
      </c>
      <c r="AX1689" t="s">
        <v>107</v>
      </c>
      <c r="AY1689" t="s">
        <v>107</v>
      </c>
      <c r="AZ1689" t="s">
        <v>110</v>
      </c>
      <c r="BA1689" t="s">
        <v>111</v>
      </c>
      <c r="BB1689" t="s">
        <v>112</v>
      </c>
      <c r="BC1689" t="s">
        <v>92</v>
      </c>
      <c r="BD1689" t="s">
        <v>65</v>
      </c>
      <c r="BE1689" t="s">
        <v>10365</v>
      </c>
      <c r="BF1689">
        <v>700088016</v>
      </c>
      <c r="BG1689" t="s">
        <v>41</v>
      </c>
    </row>
    <row r="1690" spans="1:59" x14ac:dyDescent="0.25">
      <c r="A1690" t="s">
        <v>59</v>
      </c>
      <c r="B1690">
        <v>891380007</v>
      </c>
      <c r="C1690" t="s">
        <v>60</v>
      </c>
      <c r="D1690" t="s">
        <v>60</v>
      </c>
      <c r="E1690" t="s">
        <v>61</v>
      </c>
      <c r="F1690" t="s">
        <v>62</v>
      </c>
      <c r="G1690" t="s">
        <v>10366</v>
      </c>
      <c r="H1690" t="s">
        <v>10367</v>
      </c>
      <c r="I1690" t="s">
        <v>65</v>
      </c>
      <c r="J1690" t="s">
        <v>10368</v>
      </c>
      <c r="K1690" t="s">
        <v>10369</v>
      </c>
      <c r="L1690" t="s">
        <v>10369</v>
      </c>
      <c r="M1690" t="s">
        <v>100</v>
      </c>
      <c r="N1690" t="s">
        <v>120</v>
      </c>
      <c r="O1690" t="s">
        <v>248</v>
      </c>
      <c r="P1690" t="s">
        <v>72</v>
      </c>
      <c r="Q1690" t="s">
        <v>72</v>
      </c>
      <c r="R1690" t="s">
        <v>72</v>
      </c>
      <c r="S1690" t="s">
        <v>72</v>
      </c>
      <c r="T1690" t="s">
        <v>248</v>
      </c>
      <c r="U1690" t="s">
        <v>10370</v>
      </c>
      <c r="V1690" t="s">
        <v>103</v>
      </c>
      <c r="W1690" t="s">
        <v>274</v>
      </c>
      <c r="X1690">
        <v>0</v>
      </c>
      <c r="Y1690" t="s">
        <v>65</v>
      </c>
      <c r="Z1690" t="s">
        <v>72</v>
      </c>
      <c r="AA1690" t="s">
        <v>72</v>
      </c>
      <c r="AB1690" t="s">
        <v>72</v>
      </c>
      <c r="AC1690" t="s">
        <v>79</v>
      </c>
      <c r="AD1690" t="s">
        <v>215</v>
      </c>
      <c r="AE1690">
        <v>0</v>
      </c>
      <c r="AF1690">
        <v>0</v>
      </c>
      <c r="AG1690">
        <v>0</v>
      </c>
      <c r="AH1690">
        <v>0</v>
      </c>
      <c r="AI1690">
        <v>0</v>
      </c>
      <c r="AJ1690">
        <v>0</v>
      </c>
      <c r="AK1690">
        <v>0</v>
      </c>
      <c r="AL1690">
        <v>0</v>
      </c>
      <c r="AM1690">
        <v>0</v>
      </c>
      <c r="AN1690" t="s">
        <v>41</v>
      </c>
      <c r="AO1690">
        <v>70</v>
      </c>
      <c r="AP1690" t="s">
        <v>106</v>
      </c>
      <c r="AQ1690" t="s">
        <v>107</v>
      </c>
      <c r="AR1690" t="s">
        <v>107</v>
      </c>
      <c r="AS1690" t="s">
        <v>108</v>
      </c>
      <c r="AT1690" t="s">
        <v>108</v>
      </c>
      <c r="AU1690" t="s">
        <v>72</v>
      </c>
      <c r="AV1690" t="s">
        <v>109</v>
      </c>
      <c r="AW1690" t="s">
        <v>107</v>
      </c>
      <c r="AX1690" t="s">
        <v>107</v>
      </c>
      <c r="AY1690" t="s">
        <v>107</v>
      </c>
      <c r="AZ1690" t="s">
        <v>1987</v>
      </c>
      <c r="BA1690" t="s">
        <v>111</v>
      </c>
      <c r="BB1690" t="s">
        <v>276</v>
      </c>
      <c r="BC1690" t="s">
        <v>92</v>
      </c>
      <c r="BD1690" t="s">
        <v>65</v>
      </c>
      <c r="BE1690" t="s">
        <v>10371</v>
      </c>
      <c r="BF1690">
        <v>700088016</v>
      </c>
      <c r="BG1690" t="s">
        <v>41</v>
      </c>
    </row>
    <row r="1691" spans="1:59" x14ac:dyDescent="0.25">
      <c r="A1691" t="s">
        <v>59</v>
      </c>
      <c r="B1691">
        <v>891380007</v>
      </c>
      <c r="C1691" t="s">
        <v>60</v>
      </c>
      <c r="D1691" t="s">
        <v>60</v>
      </c>
      <c r="E1691" t="s">
        <v>61</v>
      </c>
      <c r="F1691" t="s">
        <v>62</v>
      </c>
      <c r="G1691" t="s">
        <v>10372</v>
      </c>
      <c r="H1691" t="s">
        <v>10373</v>
      </c>
      <c r="I1691" t="s">
        <v>65</v>
      </c>
      <c r="J1691" t="s">
        <v>10374</v>
      </c>
      <c r="K1691" t="s">
        <v>10375</v>
      </c>
      <c r="L1691" t="s">
        <v>10375</v>
      </c>
      <c r="M1691" t="s">
        <v>100</v>
      </c>
      <c r="N1691" t="s">
        <v>256</v>
      </c>
      <c r="O1691" t="s">
        <v>345</v>
      </c>
      <c r="P1691" t="s">
        <v>72</v>
      </c>
      <c r="Q1691" t="s">
        <v>72</v>
      </c>
      <c r="R1691" t="s">
        <v>72</v>
      </c>
      <c r="S1691" t="s">
        <v>72</v>
      </c>
      <c r="T1691" t="s">
        <v>345</v>
      </c>
      <c r="U1691" t="s">
        <v>338</v>
      </c>
      <c r="V1691" t="s">
        <v>103</v>
      </c>
      <c r="W1691" t="s">
        <v>104</v>
      </c>
      <c r="X1691">
        <v>8</v>
      </c>
      <c r="Y1691" t="s">
        <v>76</v>
      </c>
      <c r="Z1691" t="s">
        <v>72</v>
      </c>
      <c r="AA1691" t="s">
        <v>72</v>
      </c>
      <c r="AB1691" t="s">
        <v>72</v>
      </c>
      <c r="AC1691" t="s">
        <v>79</v>
      </c>
      <c r="AD1691" t="s">
        <v>258</v>
      </c>
      <c r="AE1691">
        <v>0</v>
      </c>
      <c r="AF1691">
        <v>0</v>
      </c>
      <c r="AG1691">
        <v>0</v>
      </c>
      <c r="AH1691">
        <v>0</v>
      </c>
      <c r="AI1691">
        <v>0</v>
      </c>
      <c r="AJ1691">
        <v>0</v>
      </c>
      <c r="AK1691">
        <v>0</v>
      </c>
      <c r="AL1691">
        <v>0</v>
      </c>
      <c r="AM1691">
        <v>0</v>
      </c>
      <c r="AN1691" t="s">
        <v>41</v>
      </c>
      <c r="AO1691">
        <v>70</v>
      </c>
      <c r="AP1691" t="s">
        <v>106</v>
      </c>
      <c r="AQ1691" t="s">
        <v>107</v>
      </c>
      <c r="AR1691" t="s">
        <v>107</v>
      </c>
      <c r="AS1691" t="s">
        <v>108</v>
      </c>
      <c r="AT1691" t="s">
        <v>108</v>
      </c>
      <c r="AU1691" t="s">
        <v>72</v>
      </c>
      <c r="AV1691" t="s">
        <v>109</v>
      </c>
      <c r="AW1691" t="s">
        <v>107</v>
      </c>
      <c r="AX1691" t="s">
        <v>107</v>
      </c>
      <c r="AY1691" t="s">
        <v>107</v>
      </c>
      <c r="AZ1691" t="s">
        <v>110</v>
      </c>
      <c r="BA1691" t="s">
        <v>111</v>
      </c>
      <c r="BB1691" t="s">
        <v>112</v>
      </c>
      <c r="BC1691" t="s">
        <v>92</v>
      </c>
      <c r="BD1691" t="s">
        <v>65</v>
      </c>
      <c r="BE1691" t="s">
        <v>10376</v>
      </c>
      <c r="BF1691">
        <v>700088016</v>
      </c>
      <c r="BG1691" t="s">
        <v>41</v>
      </c>
    </row>
    <row r="1692" spans="1:59" x14ac:dyDescent="0.25">
      <c r="A1692" t="s">
        <v>59</v>
      </c>
      <c r="B1692">
        <v>891380007</v>
      </c>
      <c r="C1692" t="s">
        <v>60</v>
      </c>
      <c r="D1692" t="s">
        <v>60</v>
      </c>
      <c r="E1692" t="s">
        <v>61</v>
      </c>
      <c r="F1692" t="s">
        <v>62</v>
      </c>
      <c r="G1692" t="s">
        <v>10377</v>
      </c>
      <c r="H1692" t="s">
        <v>10378</v>
      </c>
      <c r="I1692" t="s">
        <v>65</v>
      </c>
      <c r="J1692" t="s">
        <v>10379</v>
      </c>
      <c r="K1692" t="s">
        <v>10380</v>
      </c>
      <c r="L1692" t="s">
        <v>10381</v>
      </c>
      <c r="M1692" t="s">
        <v>100</v>
      </c>
      <c r="N1692" t="s">
        <v>442</v>
      </c>
      <c r="O1692" t="s">
        <v>2243</v>
      </c>
      <c r="P1692" t="s">
        <v>72</v>
      </c>
      <c r="Q1692" t="s">
        <v>72</v>
      </c>
      <c r="R1692" t="s">
        <v>72</v>
      </c>
      <c r="S1692" t="s">
        <v>72</v>
      </c>
      <c r="T1692" t="s">
        <v>2243</v>
      </c>
      <c r="U1692" t="s">
        <v>10382</v>
      </c>
      <c r="V1692" t="s">
        <v>8072</v>
      </c>
      <c r="W1692" t="s">
        <v>2682</v>
      </c>
      <c r="X1692">
        <v>5</v>
      </c>
      <c r="Y1692" t="s">
        <v>76</v>
      </c>
      <c r="Z1692" t="s">
        <v>479</v>
      </c>
      <c r="AA1692" t="s">
        <v>479</v>
      </c>
      <c r="AB1692" t="s">
        <v>479</v>
      </c>
      <c r="AC1692" t="s">
        <v>79</v>
      </c>
      <c r="AD1692" t="s">
        <v>154</v>
      </c>
      <c r="AE1692">
        <v>14</v>
      </c>
      <c r="AF1692">
        <v>0</v>
      </c>
      <c r="AG1692">
        <v>0</v>
      </c>
      <c r="AH1692">
        <v>0</v>
      </c>
      <c r="AI1692">
        <v>2</v>
      </c>
      <c r="AJ1692">
        <v>0</v>
      </c>
      <c r="AK1692">
        <v>0</v>
      </c>
      <c r="AL1692">
        <v>2</v>
      </c>
      <c r="AM1692">
        <v>0</v>
      </c>
      <c r="AN1692" t="s">
        <v>41</v>
      </c>
      <c r="AO1692">
        <v>70</v>
      </c>
      <c r="AP1692" t="s">
        <v>62</v>
      </c>
      <c r="AQ1692" t="s">
        <v>10383</v>
      </c>
      <c r="AR1692" t="s">
        <v>10384</v>
      </c>
      <c r="AS1692" t="s">
        <v>1500</v>
      </c>
      <c r="AT1692" t="s">
        <v>1501</v>
      </c>
      <c r="AU1692" t="s">
        <v>209</v>
      </c>
      <c r="AV1692" t="s">
        <v>10385</v>
      </c>
      <c r="AW1692" t="s">
        <v>3158</v>
      </c>
      <c r="AX1692" t="s">
        <v>10386</v>
      </c>
      <c r="AY1692" t="s">
        <v>60</v>
      </c>
      <c r="AZ1692" t="s">
        <v>3556</v>
      </c>
      <c r="BA1692" t="s">
        <v>90</v>
      </c>
      <c r="BB1692" t="s">
        <v>469</v>
      </c>
      <c r="BC1692" t="s">
        <v>92</v>
      </c>
      <c r="BD1692" t="s">
        <v>10387</v>
      </c>
      <c r="BE1692" t="s">
        <v>10388</v>
      </c>
      <c r="BF1692">
        <v>700088016</v>
      </c>
      <c r="BG1692" t="s">
        <v>41</v>
      </c>
    </row>
    <row r="1693" spans="1:59" x14ac:dyDescent="0.25">
      <c r="A1693" t="s">
        <v>59</v>
      </c>
      <c r="B1693">
        <v>891380007</v>
      </c>
      <c r="C1693" t="s">
        <v>60</v>
      </c>
      <c r="D1693" t="s">
        <v>60</v>
      </c>
      <c r="E1693" t="s">
        <v>61</v>
      </c>
      <c r="F1693" t="s">
        <v>62</v>
      </c>
      <c r="G1693" t="s">
        <v>10389</v>
      </c>
      <c r="H1693" t="s">
        <v>10390</v>
      </c>
      <c r="I1693" t="s">
        <v>65</v>
      </c>
      <c r="J1693" t="s">
        <v>10391</v>
      </c>
      <c r="K1693" t="s">
        <v>10392</v>
      </c>
      <c r="L1693" t="s">
        <v>10393</v>
      </c>
      <c r="M1693" t="s">
        <v>100</v>
      </c>
      <c r="N1693" t="s">
        <v>785</v>
      </c>
      <c r="O1693" t="s">
        <v>785</v>
      </c>
      <c r="P1693" t="s">
        <v>72</v>
      </c>
      <c r="Q1693" t="s">
        <v>72</v>
      </c>
      <c r="R1693" t="s">
        <v>72</v>
      </c>
      <c r="S1693" t="s">
        <v>72</v>
      </c>
      <c r="T1693" t="s">
        <v>785</v>
      </c>
      <c r="U1693" t="s">
        <v>1090</v>
      </c>
      <c r="V1693" t="s">
        <v>103</v>
      </c>
      <c r="W1693" t="s">
        <v>104</v>
      </c>
      <c r="X1693">
        <v>4</v>
      </c>
      <c r="Y1693" t="s">
        <v>76</v>
      </c>
      <c r="Z1693" t="s">
        <v>72</v>
      </c>
      <c r="AA1693" t="s">
        <v>72</v>
      </c>
      <c r="AB1693" t="s">
        <v>72</v>
      </c>
      <c r="AC1693" t="s">
        <v>79</v>
      </c>
      <c r="AD1693" t="s">
        <v>174</v>
      </c>
      <c r="AE1693">
        <v>0</v>
      </c>
      <c r="AF1693">
        <v>0</v>
      </c>
      <c r="AG1693">
        <v>0</v>
      </c>
      <c r="AH1693">
        <v>0</v>
      </c>
      <c r="AI1693">
        <v>0</v>
      </c>
      <c r="AJ1693">
        <v>0</v>
      </c>
      <c r="AK1693">
        <v>0</v>
      </c>
      <c r="AL1693">
        <v>0</v>
      </c>
      <c r="AM1693">
        <v>0</v>
      </c>
      <c r="AN1693" t="s">
        <v>41</v>
      </c>
      <c r="AO1693">
        <v>70</v>
      </c>
      <c r="AP1693" t="s">
        <v>106</v>
      </c>
      <c r="AQ1693" t="s">
        <v>107</v>
      </c>
      <c r="AR1693" t="s">
        <v>107</v>
      </c>
      <c r="AS1693" t="s">
        <v>108</v>
      </c>
      <c r="AT1693" t="s">
        <v>108</v>
      </c>
      <c r="AU1693" t="s">
        <v>72</v>
      </c>
      <c r="AV1693" t="s">
        <v>109</v>
      </c>
      <c r="AW1693" t="s">
        <v>107</v>
      </c>
      <c r="AX1693" t="s">
        <v>107</v>
      </c>
      <c r="AY1693" t="s">
        <v>107</v>
      </c>
      <c r="AZ1693" t="s">
        <v>110</v>
      </c>
      <c r="BA1693" t="s">
        <v>111</v>
      </c>
      <c r="BB1693" t="s">
        <v>112</v>
      </c>
      <c r="BC1693" t="s">
        <v>92</v>
      </c>
      <c r="BD1693" t="s">
        <v>65</v>
      </c>
      <c r="BE1693" t="s">
        <v>10394</v>
      </c>
      <c r="BF1693">
        <v>700088016</v>
      </c>
      <c r="BG1693" t="s">
        <v>41</v>
      </c>
    </row>
    <row r="1694" spans="1:59" x14ac:dyDescent="0.25">
      <c r="A1694" t="s">
        <v>59</v>
      </c>
      <c r="B1694">
        <v>891380007</v>
      </c>
      <c r="C1694" t="s">
        <v>60</v>
      </c>
      <c r="D1694" t="s">
        <v>60</v>
      </c>
      <c r="E1694" t="s">
        <v>61</v>
      </c>
      <c r="F1694" t="s">
        <v>62</v>
      </c>
      <c r="G1694" t="s">
        <v>10395</v>
      </c>
      <c r="H1694" t="s">
        <v>10396</v>
      </c>
      <c r="I1694" t="s">
        <v>65</v>
      </c>
      <c r="J1694" t="s">
        <v>10397</v>
      </c>
      <c r="K1694" t="s">
        <v>5321</v>
      </c>
      <c r="L1694" t="s">
        <v>5321</v>
      </c>
      <c r="M1694" t="s">
        <v>100</v>
      </c>
      <c r="N1694" t="s">
        <v>567</v>
      </c>
      <c r="O1694" t="s">
        <v>567</v>
      </c>
      <c r="P1694" t="s">
        <v>72</v>
      </c>
      <c r="Q1694" t="s">
        <v>72</v>
      </c>
      <c r="R1694" t="s">
        <v>72</v>
      </c>
      <c r="S1694" t="s">
        <v>72</v>
      </c>
      <c r="T1694" t="s">
        <v>567</v>
      </c>
      <c r="U1694" t="s">
        <v>249</v>
      </c>
      <c r="V1694" t="s">
        <v>103</v>
      </c>
      <c r="W1694" t="s">
        <v>104</v>
      </c>
      <c r="X1694">
        <v>8</v>
      </c>
      <c r="Y1694" t="s">
        <v>76</v>
      </c>
      <c r="Z1694" t="s">
        <v>72</v>
      </c>
      <c r="AA1694" t="s">
        <v>72</v>
      </c>
      <c r="AB1694" t="s">
        <v>72</v>
      </c>
      <c r="AC1694" t="s">
        <v>79</v>
      </c>
      <c r="AD1694" t="s">
        <v>132</v>
      </c>
      <c r="AE1694">
        <v>0</v>
      </c>
      <c r="AF1694">
        <v>0</v>
      </c>
      <c r="AG1694">
        <v>0</v>
      </c>
      <c r="AH1694">
        <v>0</v>
      </c>
      <c r="AI1694">
        <v>0</v>
      </c>
      <c r="AJ1694">
        <v>0</v>
      </c>
      <c r="AK1694">
        <v>0</v>
      </c>
      <c r="AL1694">
        <v>0</v>
      </c>
      <c r="AM1694">
        <v>0</v>
      </c>
      <c r="AN1694" t="s">
        <v>41</v>
      </c>
      <c r="AO1694">
        <v>70</v>
      </c>
      <c r="AP1694" t="s">
        <v>106</v>
      </c>
      <c r="AQ1694" t="s">
        <v>107</v>
      </c>
      <c r="AR1694" t="s">
        <v>107</v>
      </c>
      <c r="AS1694" t="s">
        <v>108</v>
      </c>
      <c r="AT1694" t="s">
        <v>108</v>
      </c>
      <c r="AU1694" t="s">
        <v>72</v>
      </c>
      <c r="AV1694" t="s">
        <v>109</v>
      </c>
      <c r="AW1694" t="s">
        <v>107</v>
      </c>
      <c r="AX1694" t="s">
        <v>107</v>
      </c>
      <c r="AY1694" t="s">
        <v>107</v>
      </c>
      <c r="AZ1694" t="s">
        <v>110</v>
      </c>
      <c r="BA1694" t="s">
        <v>111</v>
      </c>
      <c r="BB1694" t="s">
        <v>112</v>
      </c>
      <c r="BC1694" t="s">
        <v>92</v>
      </c>
      <c r="BD1694" t="s">
        <v>65</v>
      </c>
      <c r="BE1694" t="s">
        <v>10398</v>
      </c>
      <c r="BF1694">
        <v>700088016</v>
      </c>
      <c r="BG1694" t="s">
        <v>41</v>
      </c>
    </row>
    <row r="1695" spans="1:59" x14ac:dyDescent="0.25">
      <c r="A1695" t="s">
        <v>59</v>
      </c>
      <c r="B1695">
        <v>891380007</v>
      </c>
      <c r="C1695" t="s">
        <v>60</v>
      </c>
      <c r="D1695" t="s">
        <v>60</v>
      </c>
      <c r="E1695" t="s">
        <v>61</v>
      </c>
      <c r="F1695" t="s">
        <v>62</v>
      </c>
      <c r="G1695" t="s">
        <v>10399</v>
      </c>
      <c r="H1695" t="s">
        <v>10400</v>
      </c>
      <c r="I1695" t="s">
        <v>65</v>
      </c>
      <c r="J1695" t="s">
        <v>10401</v>
      </c>
      <c r="K1695" t="s">
        <v>6850</v>
      </c>
      <c r="L1695" t="s">
        <v>10402</v>
      </c>
      <c r="M1695" t="s">
        <v>100</v>
      </c>
      <c r="N1695" t="s">
        <v>1128</v>
      </c>
      <c r="O1695" t="s">
        <v>1128</v>
      </c>
      <c r="P1695" t="s">
        <v>72</v>
      </c>
      <c r="Q1695" t="s">
        <v>72</v>
      </c>
      <c r="R1695" t="s">
        <v>72</v>
      </c>
      <c r="S1695" t="s">
        <v>72</v>
      </c>
      <c r="T1695" t="s">
        <v>1128</v>
      </c>
      <c r="U1695" t="s">
        <v>2526</v>
      </c>
      <c r="V1695" t="s">
        <v>103</v>
      </c>
      <c r="W1695" t="s">
        <v>104</v>
      </c>
      <c r="X1695">
        <v>5</v>
      </c>
      <c r="Y1695" t="s">
        <v>76</v>
      </c>
      <c r="Z1695" t="s">
        <v>72</v>
      </c>
      <c r="AA1695" t="s">
        <v>72</v>
      </c>
      <c r="AB1695" t="s">
        <v>72</v>
      </c>
      <c r="AC1695" t="s">
        <v>79</v>
      </c>
      <c r="AD1695" t="s">
        <v>241</v>
      </c>
      <c r="AE1695">
        <v>0</v>
      </c>
      <c r="AF1695">
        <v>0</v>
      </c>
      <c r="AG1695">
        <v>0</v>
      </c>
      <c r="AH1695">
        <v>0</v>
      </c>
      <c r="AI1695">
        <v>0</v>
      </c>
      <c r="AJ1695">
        <v>0</v>
      </c>
      <c r="AK1695">
        <v>0</v>
      </c>
      <c r="AL1695">
        <v>0</v>
      </c>
      <c r="AM1695">
        <v>0</v>
      </c>
      <c r="AN1695" t="s">
        <v>41</v>
      </c>
      <c r="AO1695">
        <v>70</v>
      </c>
      <c r="AP1695" t="s">
        <v>106</v>
      </c>
      <c r="AQ1695" t="s">
        <v>107</v>
      </c>
      <c r="AR1695" t="s">
        <v>107</v>
      </c>
      <c r="AS1695" t="s">
        <v>108</v>
      </c>
      <c r="AT1695" t="s">
        <v>108</v>
      </c>
      <c r="AU1695" t="s">
        <v>72</v>
      </c>
      <c r="AV1695" t="s">
        <v>109</v>
      </c>
      <c r="AW1695" t="s">
        <v>107</v>
      </c>
      <c r="AX1695" t="s">
        <v>107</v>
      </c>
      <c r="AY1695" t="s">
        <v>107</v>
      </c>
      <c r="AZ1695" t="s">
        <v>110</v>
      </c>
      <c r="BA1695" t="s">
        <v>111</v>
      </c>
      <c r="BB1695" t="s">
        <v>112</v>
      </c>
      <c r="BC1695" t="s">
        <v>92</v>
      </c>
      <c r="BD1695" t="s">
        <v>65</v>
      </c>
      <c r="BE1695" t="s">
        <v>10403</v>
      </c>
      <c r="BF1695">
        <v>700088016</v>
      </c>
      <c r="BG1695" t="s">
        <v>41</v>
      </c>
    </row>
    <row r="1696" spans="1:59" x14ac:dyDescent="0.25">
      <c r="A1696" t="s">
        <v>59</v>
      </c>
      <c r="B1696">
        <v>891380007</v>
      </c>
      <c r="C1696" t="s">
        <v>60</v>
      </c>
      <c r="D1696" t="s">
        <v>60</v>
      </c>
      <c r="E1696" t="s">
        <v>61</v>
      </c>
      <c r="F1696" t="s">
        <v>62</v>
      </c>
      <c r="G1696" t="s">
        <v>10404</v>
      </c>
      <c r="H1696" t="s">
        <v>10405</v>
      </c>
      <c r="I1696" t="s">
        <v>65</v>
      </c>
      <c r="J1696" t="s">
        <v>10406</v>
      </c>
      <c r="K1696" t="s">
        <v>117</v>
      </c>
      <c r="L1696" t="s">
        <v>751</v>
      </c>
      <c r="M1696" t="s">
        <v>100</v>
      </c>
      <c r="N1696" t="s">
        <v>130</v>
      </c>
      <c r="O1696" t="s">
        <v>265</v>
      </c>
      <c r="P1696" t="s">
        <v>72</v>
      </c>
      <c r="Q1696" t="s">
        <v>72</v>
      </c>
      <c r="R1696" t="s">
        <v>72</v>
      </c>
      <c r="S1696" t="s">
        <v>72</v>
      </c>
      <c r="T1696" t="s">
        <v>265</v>
      </c>
      <c r="U1696" t="s">
        <v>504</v>
      </c>
      <c r="V1696" t="s">
        <v>103</v>
      </c>
      <c r="W1696" t="s">
        <v>104</v>
      </c>
      <c r="X1696">
        <v>6</v>
      </c>
      <c r="Y1696" t="s">
        <v>76</v>
      </c>
      <c r="Z1696" t="s">
        <v>72</v>
      </c>
      <c r="AA1696" t="s">
        <v>72</v>
      </c>
      <c r="AB1696" t="s">
        <v>72</v>
      </c>
      <c r="AC1696" t="s">
        <v>79</v>
      </c>
      <c r="AD1696" t="s">
        <v>80</v>
      </c>
      <c r="AE1696">
        <v>0</v>
      </c>
      <c r="AF1696">
        <v>0</v>
      </c>
      <c r="AG1696">
        <v>0</v>
      </c>
      <c r="AH1696">
        <v>0</v>
      </c>
      <c r="AI1696">
        <v>0</v>
      </c>
      <c r="AJ1696">
        <v>0</v>
      </c>
      <c r="AK1696">
        <v>0</v>
      </c>
      <c r="AL1696">
        <v>0</v>
      </c>
      <c r="AM1696">
        <v>0</v>
      </c>
      <c r="AN1696" t="s">
        <v>41</v>
      </c>
      <c r="AO1696">
        <v>70</v>
      </c>
      <c r="AP1696" t="s">
        <v>106</v>
      </c>
      <c r="AQ1696" t="s">
        <v>107</v>
      </c>
      <c r="AR1696" t="s">
        <v>107</v>
      </c>
      <c r="AS1696" t="s">
        <v>108</v>
      </c>
      <c r="AT1696" t="s">
        <v>108</v>
      </c>
      <c r="AU1696" t="s">
        <v>72</v>
      </c>
      <c r="AV1696" t="s">
        <v>109</v>
      </c>
      <c r="AW1696" t="s">
        <v>107</v>
      </c>
      <c r="AX1696" t="s">
        <v>107</v>
      </c>
      <c r="AY1696" t="s">
        <v>107</v>
      </c>
      <c r="AZ1696" t="s">
        <v>110</v>
      </c>
      <c r="BA1696" t="s">
        <v>111</v>
      </c>
      <c r="BB1696" t="s">
        <v>112</v>
      </c>
      <c r="BC1696" t="s">
        <v>92</v>
      </c>
      <c r="BD1696" t="s">
        <v>65</v>
      </c>
      <c r="BE1696" t="s">
        <v>10407</v>
      </c>
      <c r="BF1696">
        <v>700088016</v>
      </c>
      <c r="BG1696" t="s">
        <v>41</v>
      </c>
    </row>
    <row r="1697" spans="1:59" x14ac:dyDescent="0.25">
      <c r="A1697" t="s">
        <v>59</v>
      </c>
      <c r="B1697">
        <v>891380007</v>
      </c>
      <c r="C1697" t="s">
        <v>60</v>
      </c>
      <c r="D1697" t="s">
        <v>60</v>
      </c>
      <c r="E1697" t="s">
        <v>61</v>
      </c>
      <c r="F1697" t="s">
        <v>62</v>
      </c>
      <c r="G1697" t="s">
        <v>10408</v>
      </c>
      <c r="H1697" t="s">
        <v>10409</v>
      </c>
      <c r="I1697" t="s">
        <v>65</v>
      </c>
      <c r="J1697" t="s">
        <v>10410</v>
      </c>
      <c r="K1697" t="s">
        <v>263</v>
      </c>
      <c r="L1697" t="s">
        <v>344</v>
      </c>
      <c r="M1697" t="s">
        <v>100</v>
      </c>
      <c r="N1697" t="s">
        <v>120</v>
      </c>
      <c r="O1697" t="s">
        <v>120</v>
      </c>
      <c r="P1697" t="s">
        <v>72</v>
      </c>
      <c r="Q1697" t="s">
        <v>72</v>
      </c>
      <c r="R1697" t="s">
        <v>72</v>
      </c>
      <c r="S1697" t="s">
        <v>72</v>
      </c>
      <c r="T1697" t="s">
        <v>120</v>
      </c>
      <c r="U1697" t="s">
        <v>601</v>
      </c>
      <c r="V1697" t="s">
        <v>103</v>
      </c>
      <c r="W1697" t="s">
        <v>104</v>
      </c>
      <c r="X1697">
        <v>8</v>
      </c>
      <c r="Y1697" t="s">
        <v>76</v>
      </c>
      <c r="Z1697" t="s">
        <v>72</v>
      </c>
      <c r="AA1697" t="s">
        <v>72</v>
      </c>
      <c r="AB1697" t="s">
        <v>72</v>
      </c>
      <c r="AC1697" t="s">
        <v>79</v>
      </c>
      <c r="AD1697" t="s">
        <v>184</v>
      </c>
      <c r="AE1697">
        <v>0</v>
      </c>
      <c r="AF1697">
        <v>0</v>
      </c>
      <c r="AG1697">
        <v>0</v>
      </c>
      <c r="AH1697">
        <v>0</v>
      </c>
      <c r="AI1697">
        <v>0</v>
      </c>
      <c r="AJ1697">
        <v>0</v>
      </c>
      <c r="AK1697">
        <v>0</v>
      </c>
      <c r="AL1697">
        <v>0</v>
      </c>
      <c r="AM1697">
        <v>0</v>
      </c>
      <c r="AN1697" t="s">
        <v>41</v>
      </c>
      <c r="AO1697">
        <v>70</v>
      </c>
      <c r="AP1697" t="s">
        <v>106</v>
      </c>
      <c r="AQ1697" t="s">
        <v>107</v>
      </c>
      <c r="AR1697" t="s">
        <v>107</v>
      </c>
      <c r="AS1697" t="s">
        <v>108</v>
      </c>
      <c r="AT1697" t="s">
        <v>108</v>
      </c>
      <c r="AU1697" t="s">
        <v>72</v>
      </c>
      <c r="AV1697" t="s">
        <v>109</v>
      </c>
      <c r="AW1697" t="s">
        <v>107</v>
      </c>
      <c r="AX1697" t="s">
        <v>107</v>
      </c>
      <c r="AY1697" t="s">
        <v>107</v>
      </c>
      <c r="AZ1697" t="s">
        <v>110</v>
      </c>
      <c r="BA1697" t="s">
        <v>111</v>
      </c>
      <c r="BB1697" t="s">
        <v>112</v>
      </c>
      <c r="BC1697" t="s">
        <v>92</v>
      </c>
      <c r="BD1697" t="s">
        <v>65</v>
      </c>
      <c r="BE1697" t="s">
        <v>10411</v>
      </c>
      <c r="BF1697">
        <v>700088016</v>
      </c>
      <c r="BG1697" t="s">
        <v>41</v>
      </c>
    </row>
    <row r="1698" spans="1:59" x14ac:dyDescent="0.25">
      <c r="A1698" t="s">
        <v>59</v>
      </c>
      <c r="B1698">
        <v>891380007</v>
      </c>
      <c r="C1698" t="s">
        <v>60</v>
      </c>
      <c r="D1698" t="s">
        <v>60</v>
      </c>
      <c r="E1698" t="s">
        <v>61</v>
      </c>
      <c r="F1698" t="s">
        <v>62</v>
      </c>
      <c r="G1698" t="s">
        <v>10412</v>
      </c>
      <c r="H1698" t="s">
        <v>10413</v>
      </c>
      <c r="I1698" t="s">
        <v>65</v>
      </c>
      <c r="J1698" t="s">
        <v>10414</v>
      </c>
      <c r="K1698" t="s">
        <v>10415</v>
      </c>
      <c r="L1698" t="s">
        <v>10416</v>
      </c>
      <c r="M1698" t="s">
        <v>100</v>
      </c>
      <c r="N1698" t="s">
        <v>2304</v>
      </c>
      <c r="O1698" t="s">
        <v>2304</v>
      </c>
      <c r="P1698" t="s">
        <v>72</v>
      </c>
      <c r="Q1698" t="s">
        <v>72</v>
      </c>
      <c r="R1698" t="s">
        <v>72</v>
      </c>
      <c r="S1698" t="s">
        <v>72</v>
      </c>
      <c r="T1698" t="s">
        <v>2304</v>
      </c>
      <c r="U1698" t="s">
        <v>10417</v>
      </c>
      <c r="V1698" t="s">
        <v>437</v>
      </c>
      <c r="W1698" t="s">
        <v>438</v>
      </c>
      <c r="X1698">
        <v>60</v>
      </c>
      <c r="Y1698" t="s">
        <v>122</v>
      </c>
      <c r="Z1698" t="s">
        <v>3510</v>
      </c>
      <c r="AA1698" t="s">
        <v>3510</v>
      </c>
      <c r="AB1698" t="s">
        <v>3510</v>
      </c>
      <c r="AC1698" t="s">
        <v>79</v>
      </c>
      <c r="AD1698" t="s">
        <v>1798</v>
      </c>
      <c r="AE1698">
        <v>35</v>
      </c>
      <c r="AF1698">
        <v>0</v>
      </c>
      <c r="AG1698">
        <v>0</v>
      </c>
      <c r="AH1698">
        <v>0</v>
      </c>
      <c r="AI1698">
        <v>6</v>
      </c>
      <c r="AJ1698">
        <v>0</v>
      </c>
      <c r="AK1698">
        <v>0</v>
      </c>
      <c r="AL1698">
        <v>6</v>
      </c>
      <c r="AM1698">
        <v>0</v>
      </c>
      <c r="AN1698" t="s">
        <v>41</v>
      </c>
      <c r="AO1698">
        <v>70</v>
      </c>
      <c r="AP1698" t="s">
        <v>62</v>
      </c>
      <c r="AQ1698" t="s">
        <v>10418</v>
      </c>
      <c r="AR1698" t="s">
        <v>10419</v>
      </c>
      <c r="AS1698" t="s">
        <v>7524</v>
      </c>
      <c r="AT1698" t="s">
        <v>10420</v>
      </c>
      <c r="AU1698" t="s">
        <v>845</v>
      </c>
      <c r="AV1698" t="s">
        <v>10421</v>
      </c>
      <c r="AW1698" t="s">
        <v>2217</v>
      </c>
      <c r="AX1698" t="s">
        <v>10422</v>
      </c>
      <c r="AY1698" t="s">
        <v>60</v>
      </c>
      <c r="AZ1698" t="s">
        <v>9321</v>
      </c>
      <c r="BA1698" t="s">
        <v>90</v>
      </c>
      <c r="BB1698" t="s">
        <v>1251</v>
      </c>
      <c r="BC1698" t="s">
        <v>92</v>
      </c>
      <c r="BD1698" t="s">
        <v>10423</v>
      </c>
      <c r="BE1698" t="s">
        <v>10424</v>
      </c>
      <c r="BF1698">
        <v>700088016</v>
      </c>
      <c r="BG1698" t="s">
        <v>41</v>
      </c>
    </row>
    <row r="1699" spans="1:59" x14ac:dyDescent="0.25">
      <c r="A1699" t="s">
        <v>59</v>
      </c>
      <c r="B1699">
        <v>891380007</v>
      </c>
      <c r="C1699" t="s">
        <v>60</v>
      </c>
      <c r="D1699" t="s">
        <v>60</v>
      </c>
      <c r="E1699" t="s">
        <v>61</v>
      </c>
      <c r="F1699" t="s">
        <v>62</v>
      </c>
      <c r="G1699" t="s">
        <v>10425</v>
      </c>
      <c r="H1699" t="s">
        <v>10426</v>
      </c>
      <c r="I1699" t="s">
        <v>65</v>
      </c>
      <c r="J1699" t="s">
        <v>10427</v>
      </c>
      <c r="K1699" t="s">
        <v>4969</v>
      </c>
      <c r="L1699" t="s">
        <v>10428</v>
      </c>
      <c r="M1699" t="s">
        <v>100</v>
      </c>
      <c r="N1699" t="s">
        <v>1432</v>
      </c>
      <c r="O1699" t="s">
        <v>1432</v>
      </c>
      <c r="P1699" t="s">
        <v>72</v>
      </c>
      <c r="Q1699" t="s">
        <v>72</v>
      </c>
      <c r="R1699" t="s">
        <v>72</v>
      </c>
      <c r="S1699" t="s">
        <v>72</v>
      </c>
      <c r="T1699" t="s">
        <v>1432</v>
      </c>
      <c r="U1699" t="s">
        <v>522</v>
      </c>
      <c r="V1699" t="s">
        <v>103</v>
      </c>
      <c r="W1699" t="s">
        <v>104</v>
      </c>
      <c r="X1699">
        <v>0</v>
      </c>
      <c r="Y1699" t="s">
        <v>65</v>
      </c>
      <c r="Z1699" t="s">
        <v>72</v>
      </c>
      <c r="AA1699" t="s">
        <v>72</v>
      </c>
      <c r="AB1699" t="s">
        <v>72</v>
      </c>
      <c r="AC1699" t="s">
        <v>79</v>
      </c>
      <c r="AD1699" t="s">
        <v>215</v>
      </c>
      <c r="AE1699">
        <v>0</v>
      </c>
      <c r="AF1699">
        <v>0</v>
      </c>
      <c r="AG1699">
        <v>0</v>
      </c>
      <c r="AH1699">
        <v>0</v>
      </c>
      <c r="AI1699">
        <v>0</v>
      </c>
      <c r="AJ1699">
        <v>0</v>
      </c>
      <c r="AK1699">
        <v>0</v>
      </c>
      <c r="AL1699">
        <v>0</v>
      </c>
      <c r="AM1699">
        <v>0</v>
      </c>
      <c r="AN1699" t="s">
        <v>41</v>
      </c>
      <c r="AO1699">
        <v>70</v>
      </c>
      <c r="AP1699" t="s">
        <v>106</v>
      </c>
      <c r="AQ1699" t="s">
        <v>107</v>
      </c>
      <c r="AR1699" t="s">
        <v>107</v>
      </c>
      <c r="AS1699" t="s">
        <v>108</v>
      </c>
      <c r="AT1699" t="s">
        <v>108</v>
      </c>
      <c r="AU1699" t="s">
        <v>72</v>
      </c>
      <c r="AV1699" t="s">
        <v>109</v>
      </c>
      <c r="AW1699" t="s">
        <v>107</v>
      </c>
      <c r="AX1699" t="s">
        <v>107</v>
      </c>
      <c r="AY1699" t="s">
        <v>107</v>
      </c>
      <c r="AZ1699" t="s">
        <v>110</v>
      </c>
      <c r="BA1699" t="s">
        <v>111</v>
      </c>
      <c r="BB1699" t="s">
        <v>112</v>
      </c>
      <c r="BC1699" t="s">
        <v>92</v>
      </c>
      <c r="BD1699" t="s">
        <v>65</v>
      </c>
      <c r="BE1699" t="s">
        <v>10429</v>
      </c>
      <c r="BF1699">
        <v>700088016</v>
      </c>
      <c r="BG1699" t="s">
        <v>41</v>
      </c>
    </row>
    <row r="1700" spans="1:59" x14ac:dyDescent="0.25">
      <c r="A1700" t="s">
        <v>59</v>
      </c>
      <c r="B1700">
        <v>891380007</v>
      </c>
      <c r="C1700" t="s">
        <v>60</v>
      </c>
      <c r="D1700" t="s">
        <v>60</v>
      </c>
      <c r="E1700" t="s">
        <v>61</v>
      </c>
      <c r="F1700" t="s">
        <v>62</v>
      </c>
      <c r="G1700" t="s">
        <v>10430</v>
      </c>
      <c r="H1700" t="s">
        <v>10431</v>
      </c>
      <c r="I1700" t="s">
        <v>65</v>
      </c>
      <c r="J1700" t="s">
        <v>10432</v>
      </c>
      <c r="K1700" t="s">
        <v>198</v>
      </c>
      <c r="L1700" t="s">
        <v>10433</v>
      </c>
      <c r="M1700" t="s">
        <v>100</v>
      </c>
      <c r="N1700" t="s">
        <v>265</v>
      </c>
      <c r="O1700" t="s">
        <v>119</v>
      </c>
      <c r="P1700" t="s">
        <v>72</v>
      </c>
      <c r="Q1700" t="s">
        <v>72</v>
      </c>
      <c r="R1700" t="s">
        <v>72</v>
      </c>
      <c r="S1700" t="s">
        <v>72</v>
      </c>
      <c r="T1700" t="s">
        <v>119</v>
      </c>
      <c r="U1700" t="s">
        <v>1097</v>
      </c>
      <c r="V1700" t="s">
        <v>103</v>
      </c>
      <c r="W1700" t="s">
        <v>104</v>
      </c>
      <c r="X1700">
        <v>0</v>
      </c>
      <c r="Y1700" t="s">
        <v>65</v>
      </c>
      <c r="Z1700" t="s">
        <v>72</v>
      </c>
      <c r="AA1700" t="s">
        <v>72</v>
      </c>
      <c r="AB1700" t="s">
        <v>72</v>
      </c>
      <c r="AC1700" t="s">
        <v>79</v>
      </c>
      <c r="AD1700" t="s">
        <v>165</v>
      </c>
      <c r="AE1700">
        <v>0</v>
      </c>
      <c r="AF1700">
        <v>0</v>
      </c>
      <c r="AG1700">
        <v>0</v>
      </c>
      <c r="AH1700">
        <v>0</v>
      </c>
      <c r="AI1700">
        <v>0</v>
      </c>
      <c r="AJ1700">
        <v>0</v>
      </c>
      <c r="AK1700">
        <v>0</v>
      </c>
      <c r="AL1700">
        <v>0</v>
      </c>
      <c r="AM1700">
        <v>0</v>
      </c>
      <c r="AN1700" t="s">
        <v>41</v>
      </c>
      <c r="AO1700">
        <v>70</v>
      </c>
      <c r="AP1700" t="s">
        <v>106</v>
      </c>
      <c r="AQ1700" t="s">
        <v>107</v>
      </c>
      <c r="AR1700" t="s">
        <v>107</v>
      </c>
      <c r="AS1700" t="s">
        <v>108</v>
      </c>
      <c r="AT1700" t="s">
        <v>108</v>
      </c>
      <c r="AU1700" t="s">
        <v>72</v>
      </c>
      <c r="AV1700" t="s">
        <v>109</v>
      </c>
      <c r="AW1700" t="s">
        <v>107</v>
      </c>
      <c r="AX1700" t="s">
        <v>107</v>
      </c>
      <c r="AY1700" t="s">
        <v>107</v>
      </c>
      <c r="AZ1700" t="s">
        <v>110</v>
      </c>
      <c r="BA1700" t="s">
        <v>111</v>
      </c>
      <c r="BB1700" t="s">
        <v>112</v>
      </c>
      <c r="BC1700" t="s">
        <v>92</v>
      </c>
      <c r="BD1700" t="s">
        <v>65</v>
      </c>
      <c r="BE1700" t="s">
        <v>10434</v>
      </c>
      <c r="BF1700">
        <v>700088016</v>
      </c>
      <c r="BG1700" t="s">
        <v>41</v>
      </c>
    </row>
    <row r="1701" spans="1:59" x14ac:dyDescent="0.25">
      <c r="A1701" t="s">
        <v>59</v>
      </c>
      <c r="B1701">
        <v>891380007</v>
      </c>
      <c r="C1701" t="s">
        <v>60</v>
      </c>
      <c r="D1701" t="s">
        <v>60</v>
      </c>
      <c r="E1701" t="s">
        <v>61</v>
      </c>
      <c r="F1701" t="s">
        <v>62</v>
      </c>
      <c r="G1701" t="s">
        <v>10435</v>
      </c>
      <c r="H1701" t="s">
        <v>10436</v>
      </c>
      <c r="I1701" t="s">
        <v>65</v>
      </c>
      <c r="J1701" t="s">
        <v>10437</v>
      </c>
      <c r="K1701" t="s">
        <v>1229</v>
      </c>
      <c r="L1701" t="s">
        <v>1229</v>
      </c>
      <c r="M1701" t="s">
        <v>100</v>
      </c>
      <c r="N1701" t="s">
        <v>985</v>
      </c>
      <c r="O1701" t="s">
        <v>985</v>
      </c>
      <c r="P1701" t="s">
        <v>72</v>
      </c>
      <c r="Q1701" t="s">
        <v>72</v>
      </c>
      <c r="R1701" t="s">
        <v>72</v>
      </c>
      <c r="S1701" t="s">
        <v>72</v>
      </c>
      <c r="T1701" t="s">
        <v>985</v>
      </c>
      <c r="U1701" t="s">
        <v>8725</v>
      </c>
      <c r="V1701" t="s">
        <v>103</v>
      </c>
      <c r="W1701" t="s">
        <v>104</v>
      </c>
      <c r="X1701">
        <v>3</v>
      </c>
      <c r="Y1701" t="s">
        <v>76</v>
      </c>
      <c r="Z1701" t="s">
        <v>72</v>
      </c>
      <c r="AA1701" t="s">
        <v>72</v>
      </c>
      <c r="AB1701" t="s">
        <v>72</v>
      </c>
      <c r="AC1701" t="s">
        <v>79</v>
      </c>
      <c r="AD1701" t="s">
        <v>123</v>
      </c>
      <c r="AE1701">
        <v>0</v>
      </c>
      <c r="AF1701">
        <v>0</v>
      </c>
      <c r="AG1701">
        <v>0</v>
      </c>
      <c r="AH1701">
        <v>0</v>
      </c>
      <c r="AI1701">
        <v>0</v>
      </c>
      <c r="AJ1701">
        <v>0</v>
      </c>
      <c r="AK1701">
        <v>0</v>
      </c>
      <c r="AL1701">
        <v>0</v>
      </c>
      <c r="AM1701">
        <v>0</v>
      </c>
      <c r="AN1701" t="s">
        <v>41</v>
      </c>
      <c r="AO1701">
        <v>70</v>
      </c>
      <c r="AP1701" t="s">
        <v>106</v>
      </c>
      <c r="AQ1701" t="s">
        <v>107</v>
      </c>
      <c r="AR1701" t="s">
        <v>107</v>
      </c>
      <c r="AS1701" t="s">
        <v>108</v>
      </c>
      <c r="AT1701" t="s">
        <v>108</v>
      </c>
      <c r="AU1701" t="s">
        <v>72</v>
      </c>
      <c r="AV1701" t="s">
        <v>109</v>
      </c>
      <c r="AW1701" t="s">
        <v>107</v>
      </c>
      <c r="AX1701" t="s">
        <v>107</v>
      </c>
      <c r="AY1701" t="s">
        <v>107</v>
      </c>
      <c r="AZ1701" t="s">
        <v>110</v>
      </c>
      <c r="BA1701" t="s">
        <v>111</v>
      </c>
      <c r="BB1701" t="s">
        <v>112</v>
      </c>
      <c r="BC1701" t="s">
        <v>92</v>
      </c>
      <c r="BD1701" t="s">
        <v>65</v>
      </c>
      <c r="BE1701" t="s">
        <v>10438</v>
      </c>
      <c r="BF1701">
        <v>700088016</v>
      </c>
      <c r="BG1701" t="s">
        <v>41</v>
      </c>
    </row>
    <row r="1702" spans="1:59" x14ac:dyDescent="0.25">
      <c r="A1702" t="s">
        <v>59</v>
      </c>
      <c r="B1702">
        <v>891380007</v>
      </c>
      <c r="C1702" t="s">
        <v>60</v>
      </c>
      <c r="D1702" t="s">
        <v>60</v>
      </c>
      <c r="E1702" t="s">
        <v>61</v>
      </c>
      <c r="F1702" t="s">
        <v>62</v>
      </c>
      <c r="G1702" t="s">
        <v>10439</v>
      </c>
      <c r="H1702" t="s">
        <v>10440</v>
      </c>
      <c r="I1702" t="s">
        <v>65</v>
      </c>
      <c r="J1702" t="s">
        <v>205</v>
      </c>
      <c r="K1702" t="s">
        <v>10441</v>
      </c>
      <c r="L1702" t="s">
        <v>207</v>
      </c>
      <c r="M1702" t="s">
        <v>100</v>
      </c>
      <c r="N1702" t="s">
        <v>3607</v>
      </c>
      <c r="O1702" t="s">
        <v>3607</v>
      </c>
      <c r="P1702" t="s">
        <v>72</v>
      </c>
      <c r="Q1702" t="s">
        <v>72</v>
      </c>
      <c r="R1702" t="s">
        <v>72</v>
      </c>
      <c r="S1702" t="s">
        <v>72</v>
      </c>
      <c r="T1702" t="s">
        <v>3607</v>
      </c>
      <c r="U1702" t="s">
        <v>211</v>
      </c>
      <c r="V1702" t="s">
        <v>212</v>
      </c>
      <c r="W1702" t="s">
        <v>213</v>
      </c>
      <c r="X1702">
        <v>129</v>
      </c>
      <c r="Y1702" t="s">
        <v>122</v>
      </c>
      <c r="Z1702" t="s">
        <v>214</v>
      </c>
      <c r="AA1702" t="s">
        <v>214</v>
      </c>
      <c r="AB1702" t="s">
        <v>214</v>
      </c>
      <c r="AC1702" t="s">
        <v>79</v>
      </c>
      <c r="AD1702" t="s">
        <v>215</v>
      </c>
      <c r="AE1702">
        <v>10</v>
      </c>
      <c r="AF1702">
        <v>10</v>
      </c>
      <c r="AG1702">
        <v>0</v>
      </c>
      <c r="AH1702">
        <v>0</v>
      </c>
      <c r="AI1702">
        <v>6</v>
      </c>
      <c r="AJ1702">
        <v>0</v>
      </c>
      <c r="AK1702">
        <v>0</v>
      </c>
      <c r="AL1702">
        <v>6</v>
      </c>
      <c r="AM1702">
        <v>0</v>
      </c>
      <c r="AN1702" t="s">
        <v>41</v>
      </c>
      <c r="AO1702">
        <v>70</v>
      </c>
      <c r="AP1702" t="s">
        <v>62</v>
      </c>
      <c r="AQ1702" t="s">
        <v>10442</v>
      </c>
      <c r="AR1702" t="s">
        <v>10443</v>
      </c>
      <c r="AS1702" t="s">
        <v>83</v>
      </c>
      <c r="AT1702" t="s">
        <v>84</v>
      </c>
      <c r="AU1702" t="s">
        <v>1128</v>
      </c>
      <c r="AV1702" t="s">
        <v>211</v>
      </c>
      <c r="AW1702" t="s">
        <v>2305</v>
      </c>
      <c r="AX1702" t="s">
        <v>10444</v>
      </c>
      <c r="AY1702" t="s">
        <v>60</v>
      </c>
      <c r="AZ1702" t="s">
        <v>216</v>
      </c>
      <c r="BA1702" t="s">
        <v>90</v>
      </c>
      <c r="BB1702" t="s">
        <v>112</v>
      </c>
      <c r="BC1702" t="s">
        <v>92</v>
      </c>
      <c r="BD1702" t="s">
        <v>217</v>
      </c>
      <c r="BE1702" t="s">
        <v>10445</v>
      </c>
      <c r="BF1702">
        <v>700088016</v>
      </c>
      <c r="BG1702" t="s">
        <v>41</v>
      </c>
    </row>
    <row r="1703" spans="1:59" x14ac:dyDescent="0.25">
      <c r="A1703" t="s">
        <v>59</v>
      </c>
      <c r="B1703">
        <v>891380007</v>
      </c>
      <c r="C1703" t="s">
        <v>60</v>
      </c>
      <c r="D1703" t="s">
        <v>60</v>
      </c>
      <c r="E1703" t="s">
        <v>61</v>
      </c>
      <c r="F1703" t="s">
        <v>62</v>
      </c>
      <c r="G1703" t="s">
        <v>10446</v>
      </c>
      <c r="H1703" t="s">
        <v>10447</v>
      </c>
      <c r="I1703" t="s">
        <v>65</v>
      </c>
      <c r="J1703" t="s">
        <v>10448</v>
      </c>
      <c r="K1703" t="s">
        <v>179</v>
      </c>
      <c r="L1703" t="s">
        <v>10449</v>
      </c>
      <c r="M1703" t="s">
        <v>100</v>
      </c>
      <c r="N1703" t="s">
        <v>650</v>
      </c>
      <c r="O1703" t="s">
        <v>650</v>
      </c>
      <c r="P1703" t="s">
        <v>72</v>
      </c>
      <c r="Q1703" t="s">
        <v>72</v>
      </c>
      <c r="R1703" t="s">
        <v>72</v>
      </c>
      <c r="S1703" t="s">
        <v>72</v>
      </c>
      <c r="T1703" t="s">
        <v>650</v>
      </c>
      <c r="U1703" t="s">
        <v>601</v>
      </c>
      <c r="V1703" t="s">
        <v>103</v>
      </c>
      <c r="W1703" t="s">
        <v>104</v>
      </c>
      <c r="X1703">
        <v>106</v>
      </c>
      <c r="Y1703" t="s">
        <v>122</v>
      </c>
      <c r="Z1703" t="s">
        <v>72</v>
      </c>
      <c r="AA1703" t="s">
        <v>72</v>
      </c>
      <c r="AB1703" t="s">
        <v>72</v>
      </c>
      <c r="AC1703" t="s">
        <v>79</v>
      </c>
      <c r="AD1703" t="s">
        <v>80</v>
      </c>
      <c r="AE1703">
        <v>0</v>
      </c>
      <c r="AF1703">
        <v>0</v>
      </c>
      <c r="AG1703">
        <v>0</v>
      </c>
      <c r="AH1703">
        <v>0</v>
      </c>
      <c r="AI1703">
        <v>0</v>
      </c>
      <c r="AJ1703">
        <v>0</v>
      </c>
      <c r="AK1703">
        <v>0</v>
      </c>
      <c r="AL1703">
        <v>0</v>
      </c>
      <c r="AM1703">
        <v>0</v>
      </c>
      <c r="AN1703" t="s">
        <v>41</v>
      </c>
      <c r="AO1703">
        <v>70</v>
      </c>
      <c r="AP1703" t="s">
        <v>106</v>
      </c>
      <c r="AQ1703" t="s">
        <v>107</v>
      </c>
      <c r="AR1703" t="s">
        <v>107</v>
      </c>
      <c r="AS1703" t="s">
        <v>108</v>
      </c>
      <c r="AT1703" t="s">
        <v>108</v>
      </c>
      <c r="AU1703" t="s">
        <v>72</v>
      </c>
      <c r="AV1703" t="s">
        <v>109</v>
      </c>
      <c r="AW1703" t="s">
        <v>107</v>
      </c>
      <c r="AX1703" t="s">
        <v>107</v>
      </c>
      <c r="AY1703" t="s">
        <v>107</v>
      </c>
      <c r="AZ1703" t="s">
        <v>110</v>
      </c>
      <c r="BA1703" t="s">
        <v>111</v>
      </c>
      <c r="BB1703" t="s">
        <v>112</v>
      </c>
      <c r="BC1703" t="s">
        <v>92</v>
      </c>
      <c r="BD1703" t="s">
        <v>65</v>
      </c>
      <c r="BE1703" t="s">
        <v>10450</v>
      </c>
      <c r="BF1703">
        <v>700088016</v>
      </c>
      <c r="BG1703" t="s">
        <v>41</v>
      </c>
    </row>
    <row r="1704" spans="1:59" x14ac:dyDescent="0.25">
      <c r="A1704" t="s">
        <v>59</v>
      </c>
      <c r="B1704">
        <v>891380007</v>
      </c>
      <c r="C1704" t="s">
        <v>60</v>
      </c>
      <c r="D1704" t="s">
        <v>60</v>
      </c>
      <c r="E1704" t="s">
        <v>61</v>
      </c>
      <c r="F1704" t="s">
        <v>62</v>
      </c>
      <c r="G1704" t="s">
        <v>10451</v>
      </c>
      <c r="H1704" t="s">
        <v>10452</v>
      </c>
      <c r="I1704" t="s">
        <v>65</v>
      </c>
      <c r="J1704" t="s">
        <v>10453</v>
      </c>
      <c r="K1704" t="s">
        <v>10454</v>
      </c>
      <c r="L1704" t="s">
        <v>10455</v>
      </c>
      <c r="M1704" t="s">
        <v>100</v>
      </c>
      <c r="N1704" t="s">
        <v>345</v>
      </c>
      <c r="O1704" t="s">
        <v>567</v>
      </c>
      <c r="P1704" t="s">
        <v>72</v>
      </c>
      <c r="Q1704" t="s">
        <v>72</v>
      </c>
      <c r="R1704" t="s">
        <v>72</v>
      </c>
      <c r="S1704" t="s">
        <v>72</v>
      </c>
      <c r="T1704" t="s">
        <v>567</v>
      </c>
      <c r="U1704" t="s">
        <v>9154</v>
      </c>
      <c r="V1704" t="s">
        <v>103</v>
      </c>
      <c r="W1704" t="s">
        <v>104</v>
      </c>
      <c r="X1704">
        <v>8</v>
      </c>
      <c r="Y1704" t="s">
        <v>76</v>
      </c>
      <c r="Z1704" t="s">
        <v>72</v>
      </c>
      <c r="AA1704" t="s">
        <v>72</v>
      </c>
      <c r="AB1704" t="s">
        <v>72</v>
      </c>
      <c r="AC1704" t="s">
        <v>79</v>
      </c>
      <c r="AD1704" t="s">
        <v>132</v>
      </c>
      <c r="AE1704">
        <v>0</v>
      </c>
      <c r="AF1704">
        <v>0</v>
      </c>
      <c r="AG1704">
        <v>0</v>
      </c>
      <c r="AH1704">
        <v>0</v>
      </c>
      <c r="AI1704">
        <v>0</v>
      </c>
      <c r="AJ1704">
        <v>0</v>
      </c>
      <c r="AK1704">
        <v>0</v>
      </c>
      <c r="AL1704">
        <v>0</v>
      </c>
      <c r="AM1704">
        <v>0</v>
      </c>
      <c r="AN1704" t="s">
        <v>41</v>
      </c>
      <c r="AO1704">
        <v>70</v>
      </c>
      <c r="AP1704" t="s">
        <v>106</v>
      </c>
      <c r="AQ1704" t="s">
        <v>107</v>
      </c>
      <c r="AR1704" t="s">
        <v>107</v>
      </c>
      <c r="AS1704" t="s">
        <v>108</v>
      </c>
      <c r="AT1704" t="s">
        <v>108</v>
      </c>
      <c r="AU1704" t="s">
        <v>72</v>
      </c>
      <c r="AV1704" t="s">
        <v>109</v>
      </c>
      <c r="AW1704" t="s">
        <v>107</v>
      </c>
      <c r="AX1704" t="s">
        <v>107</v>
      </c>
      <c r="AY1704" t="s">
        <v>107</v>
      </c>
      <c r="AZ1704" t="s">
        <v>110</v>
      </c>
      <c r="BA1704" t="s">
        <v>111</v>
      </c>
      <c r="BB1704" t="s">
        <v>112</v>
      </c>
      <c r="BC1704" t="s">
        <v>92</v>
      </c>
      <c r="BD1704" t="s">
        <v>65</v>
      </c>
      <c r="BE1704" t="s">
        <v>10456</v>
      </c>
      <c r="BF1704">
        <v>700088016</v>
      </c>
      <c r="BG1704" t="s">
        <v>41</v>
      </c>
    </row>
    <row r="1705" spans="1:59" x14ac:dyDescent="0.25">
      <c r="A1705" t="s">
        <v>59</v>
      </c>
      <c r="B1705">
        <v>891380007</v>
      </c>
      <c r="C1705" t="s">
        <v>60</v>
      </c>
      <c r="D1705" t="s">
        <v>60</v>
      </c>
      <c r="E1705" t="s">
        <v>61</v>
      </c>
      <c r="F1705" t="s">
        <v>62</v>
      </c>
      <c r="G1705" t="s">
        <v>10457</v>
      </c>
      <c r="H1705" t="s">
        <v>10458</v>
      </c>
      <c r="I1705" t="s">
        <v>65</v>
      </c>
      <c r="J1705" t="s">
        <v>10459</v>
      </c>
      <c r="K1705" t="s">
        <v>2792</v>
      </c>
      <c r="L1705" t="s">
        <v>2793</v>
      </c>
      <c r="M1705" t="s">
        <v>100</v>
      </c>
      <c r="N1705" t="s">
        <v>345</v>
      </c>
      <c r="O1705" t="s">
        <v>345</v>
      </c>
      <c r="P1705" t="s">
        <v>72</v>
      </c>
      <c r="Q1705" t="s">
        <v>72</v>
      </c>
      <c r="R1705" t="s">
        <v>72</v>
      </c>
      <c r="S1705" t="s">
        <v>72</v>
      </c>
      <c r="T1705" t="s">
        <v>345</v>
      </c>
      <c r="U1705" t="s">
        <v>824</v>
      </c>
      <c r="V1705" t="s">
        <v>103</v>
      </c>
      <c r="W1705" t="s">
        <v>104</v>
      </c>
      <c r="X1705">
        <v>6</v>
      </c>
      <c r="Y1705" t="s">
        <v>76</v>
      </c>
      <c r="Z1705" t="s">
        <v>72</v>
      </c>
      <c r="AA1705" t="s">
        <v>72</v>
      </c>
      <c r="AB1705" t="s">
        <v>72</v>
      </c>
      <c r="AC1705" t="s">
        <v>79</v>
      </c>
      <c r="AD1705" t="s">
        <v>412</v>
      </c>
      <c r="AE1705">
        <v>0</v>
      </c>
      <c r="AF1705">
        <v>0</v>
      </c>
      <c r="AG1705">
        <v>0</v>
      </c>
      <c r="AH1705">
        <v>0</v>
      </c>
      <c r="AI1705">
        <v>0</v>
      </c>
      <c r="AJ1705">
        <v>0</v>
      </c>
      <c r="AK1705">
        <v>0</v>
      </c>
      <c r="AL1705">
        <v>0</v>
      </c>
      <c r="AM1705">
        <v>0</v>
      </c>
      <c r="AN1705" t="s">
        <v>41</v>
      </c>
      <c r="AO1705">
        <v>70</v>
      </c>
      <c r="AP1705" t="s">
        <v>106</v>
      </c>
      <c r="AQ1705" t="s">
        <v>107</v>
      </c>
      <c r="AR1705" t="s">
        <v>107</v>
      </c>
      <c r="AS1705" t="s">
        <v>108</v>
      </c>
      <c r="AT1705" t="s">
        <v>108</v>
      </c>
      <c r="AU1705" t="s">
        <v>72</v>
      </c>
      <c r="AV1705" t="s">
        <v>109</v>
      </c>
      <c r="AW1705" t="s">
        <v>107</v>
      </c>
      <c r="AX1705" t="s">
        <v>107</v>
      </c>
      <c r="AY1705" t="s">
        <v>107</v>
      </c>
      <c r="AZ1705" t="s">
        <v>110</v>
      </c>
      <c r="BA1705" t="s">
        <v>111</v>
      </c>
      <c r="BB1705" t="s">
        <v>112</v>
      </c>
      <c r="BC1705" t="s">
        <v>92</v>
      </c>
      <c r="BD1705" t="s">
        <v>65</v>
      </c>
      <c r="BE1705" t="s">
        <v>10460</v>
      </c>
      <c r="BF1705">
        <v>700088016</v>
      </c>
      <c r="BG1705" t="s">
        <v>41</v>
      </c>
    </row>
    <row r="1706" spans="1:59" x14ac:dyDescent="0.25">
      <c r="A1706" t="s">
        <v>59</v>
      </c>
      <c r="B1706">
        <v>891380007</v>
      </c>
      <c r="C1706" t="s">
        <v>60</v>
      </c>
      <c r="D1706" t="s">
        <v>60</v>
      </c>
      <c r="E1706" t="s">
        <v>61</v>
      </c>
      <c r="F1706" t="s">
        <v>62</v>
      </c>
      <c r="G1706" t="s">
        <v>10461</v>
      </c>
      <c r="H1706" t="s">
        <v>10462</v>
      </c>
      <c r="I1706" t="s">
        <v>65</v>
      </c>
      <c r="J1706" t="s">
        <v>10463</v>
      </c>
      <c r="K1706" t="s">
        <v>373</v>
      </c>
      <c r="L1706" t="s">
        <v>373</v>
      </c>
      <c r="M1706" t="s">
        <v>100</v>
      </c>
      <c r="N1706" t="s">
        <v>1294</v>
      </c>
      <c r="O1706" t="s">
        <v>1294</v>
      </c>
      <c r="P1706" t="s">
        <v>72</v>
      </c>
      <c r="Q1706" t="s">
        <v>72</v>
      </c>
      <c r="R1706" t="s">
        <v>72</v>
      </c>
      <c r="S1706" t="s">
        <v>72</v>
      </c>
      <c r="T1706" t="s">
        <v>1294</v>
      </c>
      <c r="U1706" t="s">
        <v>283</v>
      </c>
      <c r="V1706" t="s">
        <v>103</v>
      </c>
      <c r="W1706" t="s">
        <v>104</v>
      </c>
      <c r="X1706">
        <v>2</v>
      </c>
      <c r="Y1706" t="s">
        <v>76</v>
      </c>
      <c r="Z1706" t="s">
        <v>72</v>
      </c>
      <c r="AA1706" t="s">
        <v>72</v>
      </c>
      <c r="AB1706" t="s">
        <v>72</v>
      </c>
      <c r="AC1706" t="s">
        <v>79</v>
      </c>
      <c r="AD1706" t="s">
        <v>123</v>
      </c>
      <c r="AE1706">
        <v>0</v>
      </c>
      <c r="AF1706">
        <v>0</v>
      </c>
      <c r="AG1706">
        <v>0</v>
      </c>
      <c r="AH1706">
        <v>0</v>
      </c>
      <c r="AI1706">
        <v>0</v>
      </c>
      <c r="AJ1706">
        <v>0</v>
      </c>
      <c r="AK1706">
        <v>0</v>
      </c>
      <c r="AL1706">
        <v>0</v>
      </c>
      <c r="AM1706">
        <v>0</v>
      </c>
      <c r="AN1706" t="s">
        <v>41</v>
      </c>
      <c r="AO1706">
        <v>70</v>
      </c>
      <c r="AP1706" t="s">
        <v>106</v>
      </c>
      <c r="AQ1706" t="s">
        <v>107</v>
      </c>
      <c r="AR1706" t="s">
        <v>107</v>
      </c>
      <c r="AS1706" t="s">
        <v>108</v>
      </c>
      <c r="AT1706" t="s">
        <v>108</v>
      </c>
      <c r="AU1706" t="s">
        <v>72</v>
      </c>
      <c r="AV1706" t="s">
        <v>109</v>
      </c>
      <c r="AW1706" t="s">
        <v>107</v>
      </c>
      <c r="AX1706" t="s">
        <v>107</v>
      </c>
      <c r="AY1706" t="s">
        <v>107</v>
      </c>
      <c r="AZ1706" t="s">
        <v>110</v>
      </c>
      <c r="BA1706" t="s">
        <v>111</v>
      </c>
      <c r="BB1706" t="s">
        <v>112</v>
      </c>
      <c r="BC1706" t="s">
        <v>92</v>
      </c>
      <c r="BD1706" t="s">
        <v>65</v>
      </c>
      <c r="BE1706" t="s">
        <v>10464</v>
      </c>
      <c r="BF1706">
        <v>700088016</v>
      </c>
      <c r="BG1706" t="s">
        <v>41</v>
      </c>
    </row>
    <row r="1707" spans="1:59" x14ac:dyDescent="0.25">
      <c r="A1707" t="s">
        <v>59</v>
      </c>
      <c r="B1707">
        <v>891380007</v>
      </c>
      <c r="C1707" t="s">
        <v>60</v>
      </c>
      <c r="D1707" t="s">
        <v>60</v>
      </c>
      <c r="E1707" t="s">
        <v>61</v>
      </c>
      <c r="F1707" t="s">
        <v>62</v>
      </c>
      <c r="G1707" t="s">
        <v>10465</v>
      </c>
      <c r="H1707" t="s">
        <v>10466</v>
      </c>
      <c r="I1707" t="s">
        <v>65</v>
      </c>
      <c r="J1707" t="s">
        <v>10467</v>
      </c>
      <c r="K1707" t="s">
        <v>757</v>
      </c>
      <c r="L1707" t="s">
        <v>10468</v>
      </c>
      <c r="M1707" t="s">
        <v>100</v>
      </c>
      <c r="N1707" t="s">
        <v>345</v>
      </c>
      <c r="O1707" t="s">
        <v>567</v>
      </c>
      <c r="P1707" t="s">
        <v>72</v>
      </c>
      <c r="Q1707" t="s">
        <v>72</v>
      </c>
      <c r="R1707" t="s">
        <v>72</v>
      </c>
      <c r="S1707" t="s">
        <v>72</v>
      </c>
      <c r="T1707" t="s">
        <v>567</v>
      </c>
      <c r="U1707" t="s">
        <v>7513</v>
      </c>
      <c r="V1707" t="s">
        <v>103</v>
      </c>
      <c r="W1707" t="s">
        <v>104</v>
      </c>
      <c r="X1707">
        <v>0</v>
      </c>
      <c r="Y1707" t="s">
        <v>65</v>
      </c>
      <c r="Z1707" t="s">
        <v>72</v>
      </c>
      <c r="AA1707" t="s">
        <v>72</v>
      </c>
      <c r="AB1707" t="s">
        <v>72</v>
      </c>
      <c r="AC1707" t="s">
        <v>79</v>
      </c>
      <c r="AD1707" t="s">
        <v>323</v>
      </c>
      <c r="AE1707">
        <v>0</v>
      </c>
      <c r="AF1707">
        <v>0</v>
      </c>
      <c r="AG1707">
        <v>0</v>
      </c>
      <c r="AH1707">
        <v>0</v>
      </c>
      <c r="AI1707">
        <v>0</v>
      </c>
      <c r="AJ1707">
        <v>0</v>
      </c>
      <c r="AK1707">
        <v>0</v>
      </c>
      <c r="AL1707">
        <v>0</v>
      </c>
      <c r="AM1707">
        <v>0</v>
      </c>
      <c r="AN1707" t="s">
        <v>41</v>
      </c>
      <c r="AO1707">
        <v>70</v>
      </c>
      <c r="AP1707" t="s">
        <v>106</v>
      </c>
      <c r="AQ1707" t="s">
        <v>107</v>
      </c>
      <c r="AR1707" t="s">
        <v>107</v>
      </c>
      <c r="AS1707" t="s">
        <v>108</v>
      </c>
      <c r="AT1707" t="s">
        <v>108</v>
      </c>
      <c r="AU1707" t="s">
        <v>72</v>
      </c>
      <c r="AV1707" t="s">
        <v>109</v>
      </c>
      <c r="AW1707" t="s">
        <v>107</v>
      </c>
      <c r="AX1707" t="s">
        <v>107</v>
      </c>
      <c r="AY1707" t="s">
        <v>107</v>
      </c>
      <c r="AZ1707" t="s">
        <v>110</v>
      </c>
      <c r="BA1707" t="s">
        <v>111</v>
      </c>
      <c r="BB1707" t="s">
        <v>112</v>
      </c>
      <c r="BC1707" t="s">
        <v>92</v>
      </c>
      <c r="BD1707" t="s">
        <v>65</v>
      </c>
      <c r="BE1707" t="s">
        <v>10469</v>
      </c>
      <c r="BF1707">
        <v>700088016</v>
      </c>
      <c r="BG1707" t="s">
        <v>41</v>
      </c>
    </row>
    <row r="1708" spans="1:59" x14ac:dyDescent="0.25">
      <c r="A1708" t="s">
        <v>59</v>
      </c>
      <c r="B1708">
        <v>891380007</v>
      </c>
      <c r="C1708" t="s">
        <v>60</v>
      </c>
      <c r="D1708" t="s">
        <v>60</v>
      </c>
      <c r="E1708" t="s">
        <v>61</v>
      </c>
      <c r="F1708" t="s">
        <v>62</v>
      </c>
      <c r="G1708" t="s">
        <v>10470</v>
      </c>
      <c r="H1708" t="s">
        <v>10471</v>
      </c>
      <c r="I1708" t="s">
        <v>65</v>
      </c>
      <c r="J1708" t="s">
        <v>10472</v>
      </c>
      <c r="K1708" t="s">
        <v>10473</v>
      </c>
      <c r="L1708" t="s">
        <v>10474</v>
      </c>
      <c r="M1708" t="s">
        <v>100</v>
      </c>
      <c r="N1708" t="s">
        <v>785</v>
      </c>
      <c r="O1708" t="s">
        <v>785</v>
      </c>
      <c r="P1708" t="s">
        <v>72</v>
      </c>
      <c r="Q1708" t="s">
        <v>72</v>
      </c>
      <c r="R1708" t="s">
        <v>72</v>
      </c>
      <c r="S1708" t="s">
        <v>72</v>
      </c>
      <c r="T1708" t="s">
        <v>785</v>
      </c>
      <c r="U1708" t="s">
        <v>225</v>
      </c>
      <c r="V1708" t="s">
        <v>103</v>
      </c>
      <c r="W1708" t="s">
        <v>104</v>
      </c>
      <c r="X1708">
        <v>5</v>
      </c>
      <c r="Y1708" t="s">
        <v>76</v>
      </c>
      <c r="Z1708" t="s">
        <v>72</v>
      </c>
      <c r="AA1708" t="s">
        <v>72</v>
      </c>
      <c r="AB1708" t="s">
        <v>72</v>
      </c>
      <c r="AC1708" t="s">
        <v>79</v>
      </c>
      <c r="AD1708" t="s">
        <v>2489</v>
      </c>
      <c r="AE1708">
        <v>0</v>
      </c>
      <c r="AF1708">
        <v>0</v>
      </c>
      <c r="AG1708">
        <v>0</v>
      </c>
      <c r="AH1708">
        <v>0</v>
      </c>
      <c r="AI1708">
        <v>0</v>
      </c>
      <c r="AJ1708">
        <v>0</v>
      </c>
      <c r="AK1708">
        <v>0</v>
      </c>
      <c r="AL1708">
        <v>0</v>
      </c>
      <c r="AM1708">
        <v>0</v>
      </c>
      <c r="AN1708" t="s">
        <v>41</v>
      </c>
      <c r="AO1708">
        <v>70</v>
      </c>
      <c r="AP1708" t="s">
        <v>106</v>
      </c>
      <c r="AQ1708" t="s">
        <v>107</v>
      </c>
      <c r="AR1708" t="s">
        <v>107</v>
      </c>
      <c r="AS1708" t="s">
        <v>108</v>
      </c>
      <c r="AT1708" t="s">
        <v>108</v>
      </c>
      <c r="AU1708" t="s">
        <v>72</v>
      </c>
      <c r="AV1708" t="s">
        <v>109</v>
      </c>
      <c r="AW1708" t="s">
        <v>107</v>
      </c>
      <c r="AX1708" t="s">
        <v>107</v>
      </c>
      <c r="AY1708" t="s">
        <v>107</v>
      </c>
      <c r="AZ1708" t="s">
        <v>110</v>
      </c>
      <c r="BA1708" t="s">
        <v>111</v>
      </c>
      <c r="BB1708" t="s">
        <v>112</v>
      </c>
      <c r="BC1708" t="s">
        <v>92</v>
      </c>
      <c r="BD1708" t="s">
        <v>65</v>
      </c>
      <c r="BE1708" t="s">
        <v>10475</v>
      </c>
      <c r="BF1708">
        <v>700088016</v>
      </c>
      <c r="BG1708" t="s">
        <v>41</v>
      </c>
    </row>
    <row r="1709" spans="1:59" x14ac:dyDescent="0.25">
      <c r="A1709" t="s">
        <v>59</v>
      </c>
      <c r="B1709">
        <v>891380007</v>
      </c>
      <c r="C1709" t="s">
        <v>60</v>
      </c>
      <c r="D1709" t="s">
        <v>60</v>
      </c>
      <c r="E1709" t="s">
        <v>61</v>
      </c>
      <c r="F1709" t="s">
        <v>62</v>
      </c>
      <c r="G1709" t="s">
        <v>10476</v>
      </c>
      <c r="H1709" t="s">
        <v>10477</v>
      </c>
      <c r="I1709" t="s">
        <v>65</v>
      </c>
      <c r="J1709" t="s">
        <v>10478</v>
      </c>
      <c r="K1709" t="s">
        <v>10479</v>
      </c>
      <c r="L1709" t="s">
        <v>10480</v>
      </c>
      <c r="M1709" t="s">
        <v>100</v>
      </c>
      <c r="N1709" t="s">
        <v>321</v>
      </c>
      <c r="O1709" t="s">
        <v>1835</v>
      </c>
      <c r="P1709" t="s">
        <v>72</v>
      </c>
      <c r="Q1709" t="s">
        <v>72</v>
      </c>
      <c r="R1709" t="s">
        <v>72</v>
      </c>
      <c r="S1709" t="s">
        <v>72</v>
      </c>
      <c r="T1709" t="s">
        <v>1835</v>
      </c>
      <c r="U1709" t="s">
        <v>140</v>
      </c>
      <c r="V1709" t="s">
        <v>141</v>
      </c>
      <c r="W1709" t="s">
        <v>106</v>
      </c>
      <c r="X1709">
        <v>1</v>
      </c>
      <c r="Y1709" t="s">
        <v>76</v>
      </c>
      <c r="Z1709" t="s">
        <v>321</v>
      </c>
      <c r="AA1709" t="s">
        <v>72</v>
      </c>
      <c r="AB1709" t="s">
        <v>321</v>
      </c>
      <c r="AC1709" t="s">
        <v>79</v>
      </c>
      <c r="AD1709" t="s">
        <v>80</v>
      </c>
      <c r="AE1709">
        <v>990</v>
      </c>
      <c r="AF1709">
        <v>0</v>
      </c>
      <c r="AG1709">
        <v>0</v>
      </c>
      <c r="AH1709">
        <v>0</v>
      </c>
      <c r="AI1709">
        <v>1</v>
      </c>
      <c r="AJ1709">
        <v>0</v>
      </c>
      <c r="AK1709">
        <v>0</v>
      </c>
      <c r="AL1709">
        <v>1</v>
      </c>
      <c r="AM1709">
        <v>0</v>
      </c>
      <c r="AN1709" t="s">
        <v>60</v>
      </c>
      <c r="AO1709">
        <v>100</v>
      </c>
      <c r="AP1709" t="s">
        <v>106</v>
      </c>
      <c r="AQ1709" t="s">
        <v>107</v>
      </c>
      <c r="AR1709" t="s">
        <v>107</v>
      </c>
      <c r="AS1709" t="s">
        <v>108</v>
      </c>
      <c r="AT1709" t="s">
        <v>108</v>
      </c>
      <c r="AU1709" t="s">
        <v>72</v>
      </c>
      <c r="AV1709" t="s">
        <v>109</v>
      </c>
      <c r="AW1709" t="s">
        <v>107</v>
      </c>
      <c r="AX1709" t="s">
        <v>107</v>
      </c>
      <c r="AY1709" t="s">
        <v>107</v>
      </c>
      <c r="AZ1709" t="s">
        <v>1027</v>
      </c>
      <c r="BA1709" t="s">
        <v>111</v>
      </c>
      <c r="BB1709" t="s">
        <v>65</v>
      </c>
      <c r="BC1709" t="s">
        <v>92</v>
      </c>
      <c r="BD1709" t="s">
        <v>10481</v>
      </c>
      <c r="BE1709" t="s">
        <v>10482</v>
      </c>
      <c r="BF1709">
        <v>700088016</v>
      </c>
      <c r="BG1709" t="s">
        <v>100</v>
      </c>
    </row>
    <row r="1710" spans="1:59" x14ac:dyDescent="0.25">
      <c r="A1710" t="s">
        <v>59</v>
      </c>
      <c r="B1710">
        <v>891380007</v>
      </c>
      <c r="C1710" t="s">
        <v>60</v>
      </c>
      <c r="D1710" t="s">
        <v>60</v>
      </c>
      <c r="E1710" t="s">
        <v>61</v>
      </c>
      <c r="F1710" t="s">
        <v>62</v>
      </c>
      <c r="G1710" t="s">
        <v>10483</v>
      </c>
      <c r="H1710" t="s">
        <v>10484</v>
      </c>
      <c r="I1710" t="s">
        <v>65</v>
      </c>
      <c r="J1710" t="s">
        <v>10485</v>
      </c>
      <c r="K1710" t="s">
        <v>10486</v>
      </c>
      <c r="L1710" t="s">
        <v>10487</v>
      </c>
      <c r="M1710" t="s">
        <v>100</v>
      </c>
      <c r="N1710" t="s">
        <v>696</v>
      </c>
      <c r="O1710" t="s">
        <v>696</v>
      </c>
      <c r="P1710" t="s">
        <v>72</v>
      </c>
      <c r="Q1710" t="s">
        <v>72</v>
      </c>
      <c r="R1710" t="s">
        <v>72</v>
      </c>
      <c r="S1710" t="s">
        <v>72</v>
      </c>
      <c r="T1710" t="s">
        <v>696</v>
      </c>
      <c r="U1710" t="s">
        <v>10488</v>
      </c>
      <c r="V1710" t="s">
        <v>1079</v>
      </c>
      <c r="W1710" t="s">
        <v>1080</v>
      </c>
      <c r="X1710">
        <v>4</v>
      </c>
      <c r="Y1710" t="s">
        <v>76</v>
      </c>
      <c r="Z1710" t="s">
        <v>368</v>
      </c>
      <c r="AA1710" t="s">
        <v>368</v>
      </c>
      <c r="AB1710" t="s">
        <v>368</v>
      </c>
      <c r="AC1710" t="s">
        <v>79</v>
      </c>
      <c r="AD1710" t="s">
        <v>241</v>
      </c>
      <c r="AE1710">
        <v>49</v>
      </c>
      <c r="AF1710">
        <v>0</v>
      </c>
      <c r="AG1710">
        <v>0</v>
      </c>
      <c r="AH1710">
        <v>0</v>
      </c>
      <c r="AI1710">
        <v>3</v>
      </c>
      <c r="AJ1710">
        <v>0</v>
      </c>
      <c r="AK1710">
        <v>0</v>
      </c>
      <c r="AL1710">
        <v>3</v>
      </c>
      <c r="AM1710">
        <v>0</v>
      </c>
      <c r="AN1710" t="s">
        <v>41</v>
      </c>
      <c r="AO1710">
        <v>70</v>
      </c>
      <c r="AP1710" t="s">
        <v>62</v>
      </c>
      <c r="AQ1710" t="s">
        <v>10489</v>
      </c>
      <c r="AR1710" t="s">
        <v>10490</v>
      </c>
      <c r="AS1710" t="s">
        <v>441</v>
      </c>
      <c r="AT1710" t="s">
        <v>79</v>
      </c>
      <c r="AU1710" t="s">
        <v>1089</v>
      </c>
      <c r="AV1710" t="s">
        <v>10491</v>
      </c>
      <c r="AW1710" t="s">
        <v>1422</v>
      </c>
      <c r="AX1710" t="s">
        <v>10492</v>
      </c>
      <c r="AY1710" t="s">
        <v>10493</v>
      </c>
      <c r="AZ1710" t="s">
        <v>559</v>
      </c>
      <c r="BA1710" t="s">
        <v>90</v>
      </c>
      <c r="BB1710" t="s">
        <v>560</v>
      </c>
      <c r="BC1710" t="s">
        <v>92</v>
      </c>
      <c r="BD1710" t="s">
        <v>10494</v>
      </c>
      <c r="BE1710" t="s">
        <v>10495</v>
      </c>
      <c r="BF1710">
        <v>700088016</v>
      </c>
      <c r="BG1710" t="s">
        <v>41</v>
      </c>
    </row>
    <row r="1711" spans="1:59" x14ac:dyDescent="0.25">
      <c r="A1711" t="s">
        <v>59</v>
      </c>
      <c r="B1711">
        <v>891380007</v>
      </c>
      <c r="C1711" t="s">
        <v>60</v>
      </c>
      <c r="D1711" t="s">
        <v>60</v>
      </c>
      <c r="E1711" t="s">
        <v>61</v>
      </c>
      <c r="F1711" t="s">
        <v>62</v>
      </c>
      <c r="G1711" t="s">
        <v>10496</v>
      </c>
      <c r="H1711" t="s">
        <v>10497</v>
      </c>
      <c r="I1711" t="s">
        <v>65</v>
      </c>
      <c r="J1711" t="s">
        <v>10498</v>
      </c>
      <c r="K1711" t="s">
        <v>10499</v>
      </c>
      <c r="L1711" t="s">
        <v>10500</v>
      </c>
      <c r="M1711" t="s">
        <v>100</v>
      </c>
      <c r="N1711" t="s">
        <v>200</v>
      </c>
      <c r="O1711" t="s">
        <v>200</v>
      </c>
      <c r="P1711" t="s">
        <v>72</v>
      </c>
      <c r="Q1711" t="s">
        <v>72</v>
      </c>
      <c r="R1711" t="s">
        <v>72</v>
      </c>
      <c r="S1711" t="s">
        <v>72</v>
      </c>
      <c r="T1711" t="s">
        <v>200</v>
      </c>
      <c r="U1711" t="s">
        <v>710</v>
      </c>
      <c r="V1711" t="s">
        <v>103</v>
      </c>
      <c r="W1711" t="s">
        <v>104</v>
      </c>
      <c r="X1711">
        <v>228</v>
      </c>
      <c r="Y1711" t="s">
        <v>122</v>
      </c>
      <c r="Z1711" t="s">
        <v>72</v>
      </c>
      <c r="AA1711" t="s">
        <v>72</v>
      </c>
      <c r="AB1711" t="s">
        <v>72</v>
      </c>
      <c r="AC1711" t="s">
        <v>79</v>
      </c>
      <c r="AD1711" t="s">
        <v>193</v>
      </c>
      <c r="AE1711">
        <v>0</v>
      </c>
      <c r="AF1711">
        <v>0</v>
      </c>
      <c r="AG1711">
        <v>0</v>
      </c>
      <c r="AH1711">
        <v>0</v>
      </c>
      <c r="AI1711">
        <v>0</v>
      </c>
      <c r="AJ1711">
        <v>0</v>
      </c>
      <c r="AK1711">
        <v>0</v>
      </c>
      <c r="AL1711">
        <v>0</v>
      </c>
      <c r="AM1711">
        <v>0</v>
      </c>
      <c r="AN1711" t="s">
        <v>41</v>
      </c>
      <c r="AO1711">
        <v>70</v>
      </c>
      <c r="AP1711" t="s">
        <v>106</v>
      </c>
      <c r="AQ1711" t="s">
        <v>107</v>
      </c>
      <c r="AR1711" t="s">
        <v>107</v>
      </c>
      <c r="AS1711" t="s">
        <v>108</v>
      </c>
      <c r="AT1711" t="s">
        <v>108</v>
      </c>
      <c r="AU1711" t="s">
        <v>72</v>
      </c>
      <c r="AV1711" t="s">
        <v>109</v>
      </c>
      <c r="AW1711" t="s">
        <v>107</v>
      </c>
      <c r="AX1711" t="s">
        <v>107</v>
      </c>
      <c r="AY1711" t="s">
        <v>107</v>
      </c>
      <c r="AZ1711" t="s">
        <v>110</v>
      </c>
      <c r="BA1711" t="s">
        <v>111</v>
      </c>
      <c r="BB1711" t="s">
        <v>112</v>
      </c>
      <c r="BC1711" t="s">
        <v>92</v>
      </c>
      <c r="BD1711" t="s">
        <v>65</v>
      </c>
      <c r="BE1711" t="s">
        <v>10501</v>
      </c>
      <c r="BF1711">
        <v>700088016</v>
      </c>
      <c r="BG1711" t="s">
        <v>41</v>
      </c>
    </row>
    <row r="1712" spans="1:59" x14ac:dyDescent="0.25">
      <c r="A1712" t="s">
        <v>59</v>
      </c>
      <c r="B1712">
        <v>891380007</v>
      </c>
      <c r="C1712" t="s">
        <v>60</v>
      </c>
      <c r="D1712" t="s">
        <v>60</v>
      </c>
      <c r="E1712" t="s">
        <v>61</v>
      </c>
      <c r="F1712" t="s">
        <v>62</v>
      </c>
      <c r="G1712" t="s">
        <v>10502</v>
      </c>
      <c r="H1712" t="s">
        <v>10503</v>
      </c>
      <c r="I1712" t="s">
        <v>65</v>
      </c>
      <c r="J1712" t="s">
        <v>10504</v>
      </c>
      <c r="K1712" t="s">
        <v>10505</v>
      </c>
      <c r="L1712" t="s">
        <v>10506</v>
      </c>
      <c r="M1712" t="s">
        <v>100</v>
      </c>
      <c r="N1712" t="s">
        <v>5786</v>
      </c>
      <c r="O1712" t="s">
        <v>5786</v>
      </c>
      <c r="P1712" t="s">
        <v>72</v>
      </c>
      <c r="Q1712" t="s">
        <v>72</v>
      </c>
      <c r="R1712" t="s">
        <v>72</v>
      </c>
      <c r="S1712" t="s">
        <v>72</v>
      </c>
      <c r="T1712" t="s">
        <v>5786</v>
      </c>
      <c r="U1712" t="s">
        <v>10507</v>
      </c>
      <c r="V1712" t="s">
        <v>462</v>
      </c>
      <c r="W1712" t="s">
        <v>463</v>
      </c>
      <c r="X1712">
        <v>0</v>
      </c>
      <c r="Y1712" t="s">
        <v>65</v>
      </c>
      <c r="Z1712" t="s">
        <v>5786</v>
      </c>
      <c r="AA1712" t="s">
        <v>72</v>
      </c>
      <c r="AB1712" t="s">
        <v>5786</v>
      </c>
      <c r="AC1712" t="s">
        <v>79</v>
      </c>
      <c r="AD1712" t="s">
        <v>174</v>
      </c>
      <c r="AE1712">
        <v>131</v>
      </c>
      <c r="AF1712">
        <v>0</v>
      </c>
      <c r="AG1712">
        <v>0</v>
      </c>
      <c r="AH1712">
        <v>0</v>
      </c>
      <c r="AI1712">
        <v>1</v>
      </c>
      <c r="AJ1712">
        <v>0</v>
      </c>
      <c r="AK1712">
        <v>0</v>
      </c>
      <c r="AL1712">
        <v>1</v>
      </c>
      <c r="AM1712">
        <v>0</v>
      </c>
      <c r="AN1712" t="s">
        <v>41</v>
      </c>
      <c r="AO1712">
        <v>70</v>
      </c>
      <c r="AP1712" t="s">
        <v>62</v>
      </c>
      <c r="AQ1712" t="s">
        <v>10508</v>
      </c>
      <c r="AR1712" t="s">
        <v>4916</v>
      </c>
      <c r="AS1712" t="s">
        <v>108</v>
      </c>
      <c r="AT1712" t="s">
        <v>108</v>
      </c>
      <c r="AU1712" t="s">
        <v>1294</v>
      </c>
      <c r="AV1712" t="s">
        <v>10507</v>
      </c>
      <c r="AW1712" t="s">
        <v>1303</v>
      </c>
      <c r="AX1712" t="s">
        <v>4917</v>
      </c>
      <c r="AY1712" t="s">
        <v>60</v>
      </c>
      <c r="AZ1712" t="s">
        <v>4918</v>
      </c>
      <c r="BA1712" t="s">
        <v>111</v>
      </c>
      <c r="BB1712" t="s">
        <v>469</v>
      </c>
      <c r="BC1712" t="s">
        <v>92</v>
      </c>
      <c r="BD1712" t="s">
        <v>65</v>
      </c>
      <c r="BE1712" t="s">
        <v>10509</v>
      </c>
      <c r="BF1712">
        <v>700088016</v>
      </c>
      <c r="BG1712" t="s">
        <v>41</v>
      </c>
    </row>
    <row r="1713" spans="1:59" x14ac:dyDescent="0.25">
      <c r="A1713" t="s">
        <v>59</v>
      </c>
      <c r="B1713">
        <v>891380007</v>
      </c>
      <c r="C1713" t="s">
        <v>60</v>
      </c>
      <c r="D1713" t="s">
        <v>60</v>
      </c>
      <c r="E1713" t="s">
        <v>61</v>
      </c>
      <c r="F1713" t="s">
        <v>62</v>
      </c>
      <c r="G1713" t="s">
        <v>10510</v>
      </c>
      <c r="H1713" t="s">
        <v>10511</v>
      </c>
      <c r="I1713" t="s">
        <v>65</v>
      </c>
      <c r="J1713" t="s">
        <v>10512</v>
      </c>
      <c r="K1713" t="s">
        <v>10513</v>
      </c>
      <c r="L1713" t="s">
        <v>10514</v>
      </c>
      <c r="M1713" t="s">
        <v>100</v>
      </c>
      <c r="N1713" t="s">
        <v>265</v>
      </c>
      <c r="O1713" t="s">
        <v>265</v>
      </c>
      <c r="P1713" t="s">
        <v>72</v>
      </c>
      <c r="Q1713" t="s">
        <v>72</v>
      </c>
      <c r="R1713" t="s">
        <v>72</v>
      </c>
      <c r="S1713" t="s">
        <v>72</v>
      </c>
      <c r="T1713" t="s">
        <v>265</v>
      </c>
      <c r="U1713" t="s">
        <v>4494</v>
      </c>
      <c r="V1713" t="s">
        <v>103</v>
      </c>
      <c r="W1713" t="s">
        <v>104</v>
      </c>
      <c r="X1713">
        <v>0</v>
      </c>
      <c r="Y1713" t="s">
        <v>65</v>
      </c>
      <c r="Z1713" t="s">
        <v>72</v>
      </c>
      <c r="AA1713" t="s">
        <v>72</v>
      </c>
      <c r="AB1713" t="s">
        <v>72</v>
      </c>
      <c r="AC1713" t="s">
        <v>79</v>
      </c>
      <c r="AD1713" t="s">
        <v>215</v>
      </c>
      <c r="AE1713">
        <v>0</v>
      </c>
      <c r="AF1713">
        <v>0</v>
      </c>
      <c r="AG1713">
        <v>0</v>
      </c>
      <c r="AH1713">
        <v>0</v>
      </c>
      <c r="AI1713">
        <v>0</v>
      </c>
      <c r="AJ1713">
        <v>0</v>
      </c>
      <c r="AK1713">
        <v>0</v>
      </c>
      <c r="AL1713">
        <v>0</v>
      </c>
      <c r="AM1713">
        <v>0</v>
      </c>
      <c r="AN1713" t="s">
        <v>41</v>
      </c>
      <c r="AO1713">
        <v>70</v>
      </c>
      <c r="AP1713" t="s">
        <v>106</v>
      </c>
      <c r="AQ1713" t="s">
        <v>107</v>
      </c>
      <c r="AR1713" t="s">
        <v>107</v>
      </c>
      <c r="AS1713" t="s">
        <v>108</v>
      </c>
      <c r="AT1713" t="s">
        <v>108</v>
      </c>
      <c r="AU1713" t="s">
        <v>72</v>
      </c>
      <c r="AV1713" t="s">
        <v>109</v>
      </c>
      <c r="AW1713" t="s">
        <v>107</v>
      </c>
      <c r="AX1713" t="s">
        <v>107</v>
      </c>
      <c r="AY1713" t="s">
        <v>107</v>
      </c>
      <c r="AZ1713" t="s">
        <v>110</v>
      </c>
      <c r="BA1713" t="s">
        <v>111</v>
      </c>
      <c r="BB1713" t="s">
        <v>112</v>
      </c>
      <c r="BC1713" t="s">
        <v>92</v>
      </c>
      <c r="BD1713" t="s">
        <v>65</v>
      </c>
      <c r="BE1713" t="s">
        <v>10515</v>
      </c>
      <c r="BF1713">
        <v>700088016</v>
      </c>
      <c r="BG1713" t="s">
        <v>41</v>
      </c>
    </row>
    <row r="1714" spans="1:59" x14ac:dyDescent="0.25">
      <c r="A1714" t="s">
        <v>59</v>
      </c>
      <c r="B1714">
        <v>891380007</v>
      </c>
      <c r="C1714" t="s">
        <v>60</v>
      </c>
      <c r="D1714" t="s">
        <v>60</v>
      </c>
      <c r="E1714" t="s">
        <v>61</v>
      </c>
      <c r="F1714" t="s">
        <v>62</v>
      </c>
      <c r="G1714" t="s">
        <v>10516</v>
      </c>
      <c r="H1714" t="s">
        <v>10517</v>
      </c>
      <c r="I1714" t="s">
        <v>65</v>
      </c>
      <c r="J1714" t="s">
        <v>10518</v>
      </c>
      <c r="K1714" t="s">
        <v>1527</v>
      </c>
      <c r="L1714" t="s">
        <v>1528</v>
      </c>
      <c r="M1714" t="s">
        <v>100</v>
      </c>
      <c r="N1714" t="s">
        <v>239</v>
      </c>
      <c r="O1714" t="s">
        <v>2188</v>
      </c>
      <c r="P1714" t="s">
        <v>72</v>
      </c>
      <c r="Q1714" t="s">
        <v>72</v>
      </c>
      <c r="R1714" t="s">
        <v>72</v>
      </c>
      <c r="S1714" t="s">
        <v>72</v>
      </c>
      <c r="T1714" t="s">
        <v>2188</v>
      </c>
      <c r="U1714" t="s">
        <v>7863</v>
      </c>
      <c r="V1714" t="s">
        <v>103</v>
      </c>
      <c r="W1714" t="s">
        <v>104</v>
      </c>
      <c r="X1714">
        <v>4</v>
      </c>
      <c r="Y1714" t="s">
        <v>76</v>
      </c>
      <c r="Z1714" t="s">
        <v>72</v>
      </c>
      <c r="AA1714" t="s">
        <v>72</v>
      </c>
      <c r="AB1714" t="s">
        <v>72</v>
      </c>
      <c r="AC1714" t="s">
        <v>79</v>
      </c>
      <c r="AD1714" t="s">
        <v>165</v>
      </c>
      <c r="AE1714">
        <v>0</v>
      </c>
      <c r="AF1714">
        <v>0</v>
      </c>
      <c r="AG1714">
        <v>0</v>
      </c>
      <c r="AH1714">
        <v>0</v>
      </c>
      <c r="AI1714">
        <v>0</v>
      </c>
      <c r="AJ1714">
        <v>0</v>
      </c>
      <c r="AK1714">
        <v>0</v>
      </c>
      <c r="AL1714">
        <v>0</v>
      </c>
      <c r="AM1714">
        <v>0</v>
      </c>
      <c r="AN1714" t="s">
        <v>41</v>
      </c>
      <c r="AO1714">
        <v>70</v>
      </c>
      <c r="AP1714" t="s">
        <v>106</v>
      </c>
      <c r="AQ1714" t="s">
        <v>107</v>
      </c>
      <c r="AR1714" t="s">
        <v>107</v>
      </c>
      <c r="AS1714" t="s">
        <v>108</v>
      </c>
      <c r="AT1714" t="s">
        <v>108</v>
      </c>
      <c r="AU1714" t="s">
        <v>72</v>
      </c>
      <c r="AV1714" t="s">
        <v>109</v>
      </c>
      <c r="AW1714" t="s">
        <v>107</v>
      </c>
      <c r="AX1714" t="s">
        <v>107</v>
      </c>
      <c r="AY1714" t="s">
        <v>107</v>
      </c>
      <c r="AZ1714" t="s">
        <v>110</v>
      </c>
      <c r="BA1714" t="s">
        <v>111</v>
      </c>
      <c r="BB1714" t="s">
        <v>112</v>
      </c>
      <c r="BC1714" t="s">
        <v>92</v>
      </c>
      <c r="BD1714" t="s">
        <v>65</v>
      </c>
      <c r="BE1714" t="s">
        <v>10519</v>
      </c>
      <c r="BF1714">
        <v>700088016</v>
      </c>
      <c r="BG1714" t="s">
        <v>41</v>
      </c>
    </row>
    <row r="1715" spans="1:59" x14ac:dyDescent="0.25">
      <c r="A1715" t="s">
        <v>59</v>
      </c>
      <c r="B1715">
        <v>891380007</v>
      </c>
      <c r="C1715" t="s">
        <v>60</v>
      </c>
      <c r="D1715" t="s">
        <v>60</v>
      </c>
      <c r="E1715" t="s">
        <v>61</v>
      </c>
      <c r="F1715" t="s">
        <v>62</v>
      </c>
      <c r="G1715" t="s">
        <v>10520</v>
      </c>
      <c r="H1715" t="s">
        <v>10521</v>
      </c>
      <c r="I1715" t="s">
        <v>65</v>
      </c>
      <c r="J1715" t="s">
        <v>10522</v>
      </c>
      <c r="K1715" t="s">
        <v>4146</v>
      </c>
      <c r="L1715" t="s">
        <v>10523</v>
      </c>
      <c r="M1715" t="s">
        <v>100</v>
      </c>
      <c r="N1715" t="s">
        <v>797</v>
      </c>
      <c r="O1715" t="s">
        <v>797</v>
      </c>
      <c r="P1715" t="s">
        <v>72</v>
      </c>
      <c r="Q1715" t="s">
        <v>72</v>
      </c>
      <c r="R1715" t="s">
        <v>72</v>
      </c>
      <c r="S1715" t="s">
        <v>72</v>
      </c>
      <c r="T1715" t="s">
        <v>797</v>
      </c>
      <c r="U1715" t="s">
        <v>710</v>
      </c>
      <c r="V1715" t="s">
        <v>103</v>
      </c>
      <c r="W1715" t="s">
        <v>104</v>
      </c>
      <c r="X1715">
        <v>6</v>
      </c>
      <c r="Y1715" t="s">
        <v>76</v>
      </c>
      <c r="Z1715" t="s">
        <v>72</v>
      </c>
      <c r="AA1715" t="s">
        <v>72</v>
      </c>
      <c r="AB1715" t="s">
        <v>72</v>
      </c>
      <c r="AC1715" t="s">
        <v>79</v>
      </c>
      <c r="AD1715" t="s">
        <v>80</v>
      </c>
      <c r="AE1715">
        <v>0</v>
      </c>
      <c r="AF1715">
        <v>0</v>
      </c>
      <c r="AG1715">
        <v>0</v>
      </c>
      <c r="AH1715">
        <v>0</v>
      </c>
      <c r="AI1715">
        <v>0</v>
      </c>
      <c r="AJ1715">
        <v>0</v>
      </c>
      <c r="AK1715">
        <v>0</v>
      </c>
      <c r="AL1715">
        <v>0</v>
      </c>
      <c r="AM1715">
        <v>0</v>
      </c>
      <c r="AN1715" t="s">
        <v>41</v>
      </c>
      <c r="AO1715">
        <v>70</v>
      </c>
      <c r="AP1715" t="s">
        <v>106</v>
      </c>
      <c r="AQ1715" t="s">
        <v>107</v>
      </c>
      <c r="AR1715" t="s">
        <v>107</v>
      </c>
      <c r="AS1715" t="s">
        <v>108</v>
      </c>
      <c r="AT1715" t="s">
        <v>108</v>
      </c>
      <c r="AU1715" t="s">
        <v>72</v>
      </c>
      <c r="AV1715" t="s">
        <v>109</v>
      </c>
      <c r="AW1715" t="s">
        <v>107</v>
      </c>
      <c r="AX1715" t="s">
        <v>107</v>
      </c>
      <c r="AY1715" t="s">
        <v>107</v>
      </c>
      <c r="AZ1715" t="s">
        <v>110</v>
      </c>
      <c r="BA1715" t="s">
        <v>111</v>
      </c>
      <c r="BB1715" t="s">
        <v>112</v>
      </c>
      <c r="BC1715" t="s">
        <v>92</v>
      </c>
      <c r="BD1715" t="s">
        <v>65</v>
      </c>
      <c r="BE1715" t="s">
        <v>10524</v>
      </c>
      <c r="BF1715">
        <v>700088016</v>
      </c>
      <c r="BG1715" t="s">
        <v>41</v>
      </c>
    </row>
    <row r="1716" spans="1:59" x14ac:dyDescent="0.25">
      <c r="A1716" t="s">
        <v>59</v>
      </c>
      <c r="B1716">
        <v>891380007</v>
      </c>
      <c r="C1716" t="s">
        <v>60</v>
      </c>
      <c r="D1716" t="s">
        <v>60</v>
      </c>
      <c r="E1716" t="s">
        <v>61</v>
      </c>
      <c r="F1716" t="s">
        <v>62</v>
      </c>
      <c r="G1716" t="s">
        <v>10525</v>
      </c>
      <c r="H1716" t="s">
        <v>10526</v>
      </c>
      <c r="I1716" t="s">
        <v>65</v>
      </c>
      <c r="J1716" t="s">
        <v>10527</v>
      </c>
      <c r="K1716" t="s">
        <v>295</v>
      </c>
      <c r="L1716" t="s">
        <v>9300</v>
      </c>
      <c r="M1716" t="s">
        <v>100</v>
      </c>
      <c r="N1716" t="s">
        <v>265</v>
      </c>
      <c r="O1716" t="s">
        <v>265</v>
      </c>
      <c r="P1716" t="s">
        <v>72</v>
      </c>
      <c r="Q1716" t="s">
        <v>72</v>
      </c>
      <c r="R1716" t="s">
        <v>72</v>
      </c>
      <c r="S1716" t="s">
        <v>72</v>
      </c>
      <c r="T1716" t="s">
        <v>265</v>
      </c>
      <c r="U1716" t="s">
        <v>2029</v>
      </c>
      <c r="V1716" t="s">
        <v>103</v>
      </c>
      <c r="W1716" t="s">
        <v>104</v>
      </c>
      <c r="X1716">
        <v>320</v>
      </c>
      <c r="Y1716" t="s">
        <v>122</v>
      </c>
      <c r="Z1716" t="s">
        <v>72</v>
      </c>
      <c r="AA1716" t="s">
        <v>72</v>
      </c>
      <c r="AB1716" t="s">
        <v>72</v>
      </c>
      <c r="AC1716" t="s">
        <v>79</v>
      </c>
      <c r="AD1716" t="s">
        <v>123</v>
      </c>
      <c r="AE1716">
        <v>0</v>
      </c>
      <c r="AF1716">
        <v>0</v>
      </c>
      <c r="AG1716">
        <v>0</v>
      </c>
      <c r="AH1716">
        <v>0</v>
      </c>
      <c r="AI1716">
        <v>0</v>
      </c>
      <c r="AJ1716">
        <v>0</v>
      </c>
      <c r="AK1716">
        <v>0</v>
      </c>
      <c r="AL1716">
        <v>0</v>
      </c>
      <c r="AM1716">
        <v>0</v>
      </c>
      <c r="AN1716" t="s">
        <v>41</v>
      </c>
      <c r="AO1716">
        <v>70</v>
      </c>
      <c r="AP1716" t="s">
        <v>106</v>
      </c>
      <c r="AQ1716" t="s">
        <v>107</v>
      </c>
      <c r="AR1716" t="s">
        <v>107</v>
      </c>
      <c r="AS1716" t="s">
        <v>108</v>
      </c>
      <c r="AT1716" t="s">
        <v>108</v>
      </c>
      <c r="AU1716" t="s">
        <v>72</v>
      </c>
      <c r="AV1716" t="s">
        <v>109</v>
      </c>
      <c r="AW1716" t="s">
        <v>107</v>
      </c>
      <c r="AX1716" t="s">
        <v>107</v>
      </c>
      <c r="AY1716" t="s">
        <v>107</v>
      </c>
      <c r="AZ1716" t="s">
        <v>110</v>
      </c>
      <c r="BA1716" t="s">
        <v>111</v>
      </c>
      <c r="BB1716" t="s">
        <v>112</v>
      </c>
      <c r="BC1716" t="s">
        <v>92</v>
      </c>
      <c r="BD1716" t="s">
        <v>65</v>
      </c>
      <c r="BE1716" t="s">
        <v>10528</v>
      </c>
      <c r="BF1716">
        <v>700088016</v>
      </c>
      <c r="BG1716" t="s">
        <v>41</v>
      </c>
    </row>
    <row r="1717" spans="1:59" x14ac:dyDescent="0.25">
      <c r="A1717" t="s">
        <v>59</v>
      </c>
      <c r="B1717">
        <v>891380007</v>
      </c>
      <c r="C1717" t="s">
        <v>60</v>
      </c>
      <c r="D1717" t="s">
        <v>60</v>
      </c>
      <c r="E1717" t="s">
        <v>61</v>
      </c>
      <c r="F1717" t="s">
        <v>62</v>
      </c>
      <c r="G1717" t="s">
        <v>10529</v>
      </c>
      <c r="H1717" t="s">
        <v>10530</v>
      </c>
      <c r="I1717" t="s">
        <v>65</v>
      </c>
      <c r="J1717" t="s">
        <v>10531</v>
      </c>
      <c r="K1717" t="s">
        <v>117</v>
      </c>
      <c r="L1717" t="s">
        <v>10532</v>
      </c>
      <c r="M1717" t="s">
        <v>100</v>
      </c>
      <c r="N1717" t="s">
        <v>345</v>
      </c>
      <c r="O1717" t="s">
        <v>345</v>
      </c>
      <c r="P1717" t="s">
        <v>72</v>
      </c>
      <c r="Q1717" t="s">
        <v>72</v>
      </c>
      <c r="R1717" t="s">
        <v>72</v>
      </c>
      <c r="S1717" t="s">
        <v>72</v>
      </c>
      <c r="T1717" t="s">
        <v>345</v>
      </c>
      <c r="U1717" t="s">
        <v>792</v>
      </c>
      <c r="V1717" t="s">
        <v>103</v>
      </c>
      <c r="W1717" t="s">
        <v>104</v>
      </c>
      <c r="X1717">
        <v>221</v>
      </c>
      <c r="Y1717" t="s">
        <v>122</v>
      </c>
      <c r="Z1717" t="s">
        <v>72</v>
      </c>
      <c r="AA1717" t="s">
        <v>72</v>
      </c>
      <c r="AB1717" t="s">
        <v>72</v>
      </c>
      <c r="AC1717" t="s">
        <v>79</v>
      </c>
      <c r="AD1717" t="s">
        <v>258</v>
      </c>
      <c r="AE1717">
        <v>0</v>
      </c>
      <c r="AF1717">
        <v>0</v>
      </c>
      <c r="AG1717">
        <v>0</v>
      </c>
      <c r="AH1717">
        <v>0</v>
      </c>
      <c r="AI1717">
        <v>0</v>
      </c>
      <c r="AJ1717">
        <v>0</v>
      </c>
      <c r="AK1717">
        <v>0</v>
      </c>
      <c r="AL1717">
        <v>0</v>
      </c>
      <c r="AM1717">
        <v>0</v>
      </c>
      <c r="AN1717" t="s">
        <v>41</v>
      </c>
      <c r="AO1717">
        <v>70</v>
      </c>
      <c r="AP1717" t="s">
        <v>106</v>
      </c>
      <c r="AQ1717" t="s">
        <v>107</v>
      </c>
      <c r="AR1717" t="s">
        <v>107</v>
      </c>
      <c r="AS1717" t="s">
        <v>108</v>
      </c>
      <c r="AT1717" t="s">
        <v>108</v>
      </c>
      <c r="AU1717" t="s">
        <v>72</v>
      </c>
      <c r="AV1717" t="s">
        <v>109</v>
      </c>
      <c r="AW1717" t="s">
        <v>107</v>
      </c>
      <c r="AX1717" t="s">
        <v>107</v>
      </c>
      <c r="AY1717" t="s">
        <v>107</v>
      </c>
      <c r="AZ1717" t="s">
        <v>110</v>
      </c>
      <c r="BA1717" t="s">
        <v>111</v>
      </c>
      <c r="BB1717" t="s">
        <v>112</v>
      </c>
      <c r="BC1717" t="s">
        <v>92</v>
      </c>
      <c r="BD1717" t="s">
        <v>65</v>
      </c>
      <c r="BE1717" t="s">
        <v>10533</v>
      </c>
      <c r="BF1717">
        <v>700088016</v>
      </c>
      <c r="BG1717" t="s">
        <v>41</v>
      </c>
    </row>
    <row r="1718" spans="1:59" x14ac:dyDescent="0.25">
      <c r="A1718" t="s">
        <v>59</v>
      </c>
      <c r="B1718">
        <v>891380007</v>
      </c>
      <c r="C1718" t="s">
        <v>60</v>
      </c>
      <c r="D1718" t="s">
        <v>60</v>
      </c>
      <c r="E1718" t="s">
        <v>61</v>
      </c>
      <c r="F1718" t="s">
        <v>62</v>
      </c>
      <c r="G1718" t="s">
        <v>10534</v>
      </c>
      <c r="H1718" t="s">
        <v>10535</v>
      </c>
      <c r="I1718" t="s">
        <v>65</v>
      </c>
      <c r="J1718" t="s">
        <v>10536</v>
      </c>
      <c r="K1718" t="s">
        <v>295</v>
      </c>
      <c r="L1718" t="s">
        <v>10537</v>
      </c>
      <c r="M1718" t="s">
        <v>100</v>
      </c>
      <c r="N1718" t="s">
        <v>1481</v>
      </c>
      <c r="O1718" t="s">
        <v>1481</v>
      </c>
      <c r="P1718" t="s">
        <v>72</v>
      </c>
      <c r="Q1718" t="s">
        <v>72</v>
      </c>
      <c r="R1718" t="s">
        <v>72</v>
      </c>
      <c r="S1718" t="s">
        <v>72</v>
      </c>
      <c r="T1718" t="s">
        <v>1481</v>
      </c>
      <c r="U1718" t="s">
        <v>1546</v>
      </c>
      <c r="V1718" t="s">
        <v>103</v>
      </c>
      <c r="W1718" t="s">
        <v>104</v>
      </c>
      <c r="X1718">
        <v>3</v>
      </c>
      <c r="Y1718" t="s">
        <v>76</v>
      </c>
      <c r="Z1718" t="s">
        <v>72</v>
      </c>
      <c r="AA1718" t="s">
        <v>72</v>
      </c>
      <c r="AB1718" t="s">
        <v>72</v>
      </c>
      <c r="AC1718" t="s">
        <v>79</v>
      </c>
      <c r="AD1718" t="s">
        <v>80</v>
      </c>
      <c r="AE1718">
        <v>0</v>
      </c>
      <c r="AF1718">
        <v>0</v>
      </c>
      <c r="AG1718">
        <v>0</v>
      </c>
      <c r="AH1718">
        <v>0</v>
      </c>
      <c r="AI1718">
        <v>0</v>
      </c>
      <c r="AJ1718">
        <v>0</v>
      </c>
      <c r="AK1718">
        <v>0</v>
      </c>
      <c r="AL1718">
        <v>0</v>
      </c>
      <c r="AM1718">
        <v>0</v>
      </c>
      <c r="AN1718" t="s">
        <v>41</v>
      </c>
      <c r="AO1718">
        <v>70</v>
      </c>
      <c r="AP1718" t="s">
        <v>106</v>
      </c>
      <c r="AQ1718" t="s">
        <v>107</v>
      </c>
      <c r="AR1718" t="s">
        <v>107</v>
      </c>
      <c r="AS1718" t="s">
        <v>108</v>
      </c>
      <c r="AT1718" t="s">
        <v>108</v>
      </c>
      <c r="AU1718" t="s">
        <v>72</v>
      </c>
      <c r="AV1718" t="s">
        <v>109</v>
      </c>
      <c r="AW1718" t="s">
        <v>107</v>
      </c>
      <c r="AX1718" t="s">
        <v>107</v>
      </c>
      <c r="AY1718" t="s">
        <v>107</v>
      </c>
      <c r="AZ1718" t="s">
        <v>110</v>
      </c>
      <c r="BA1718" t="s">
        <v>111</v>
      </c>
      <c r="BB1718" t="s">
        <v>112</v>
      </c>
      <c r="BC1718" t="s">
        <v>92</v>
      </c>
      <c r="BD1718" t="s">
        <v>65</v>
      </c>
      <c r="BE1718" t="s">
        <v>10538</v>
      </c>
      <c r="BF1718">
        <v>700088016</v>
      </c>
      <c r="BG1718" t="s">
        <v>41</v>
      </c>
    </row>
    <row r="1719" spans="1:59" x14ac:dyDescent="0.25">
      <c r="A1719" t="s">
        <v>59</v>
      </c>
      <c r="B1719">
        <v>891380007</v>
      </c>
      <c r="C1719" t="s">
        <v>60</v>
      </c>
      <c r="D1719" t="s">
        <v>60</v>
      </c>
      <c r="E1719" t="s">
        <v>61</v>
      </c>
      <c r="F1719" t="s">
        <v>62</v>
      </c>
      <c r="G1719" t="s">
        <v>10539</v>
      </c>
      <c r="H1719" t="s">
        <v>10540</v>
      </c>
      <c r="I1719" t="s">
        <v>65</v>
      </c>
      <c r="J1719" t="s">
        <v>10541</v>
      </c>
      <c r="K1719" t="s">
        <v>10542</v>
      </c>
      <c r="L1719" t="s">
        <v>10543</v>
      </c>
      <c r="M1719" t="s">
        <v>100</v>
      </c>
      <c r="N1719" t="s">
        <v>1432</v>
      </c>
      <c r="O1719" t="s">
        <v>919</v>
      </c>
      <c r="P1719" t="s">
        <v>72</v>
      </c>
      <c r="Q1719" t="s">
        <v>72</v>
      </c>
      <c r="R1719" t="s">
        <v>72</v>
      </c>
      <c r="S1719" t="s">
        <v>72</v>
      </c>
      <c r="T1719" t="s">
        <v>919</v>
      </c>
      <c r="U1719" t="s">
        <v>1810</v>
      </c>
      <c r="V1719" t="s">
        <v>103</v>
      </c>
      <c r="W1719" t="s">
        <v>104</v>
      </c>
      <c r="X1719">
        <v>180</v>
      </c>
      <c r="Y1719" t="s">
        <v>122</v>
      </c>
      <c r="Z1719" t="s">
        <v>72</v>
      </c>
      <c r="AA1719" t="s">
        <v>72</v>
      </c>
      <c r="AB1719" t="s">
        <v>72</v>
      </c>
      <c r="AC1719" t="s">
        <v>79</v>
      </c>
      <c r="AD1719" t="s">
        <v>174</v>
      </c>
      <c r="AE1719">
        <v>0</v>
      </c>
      <c r="AF1719">
        <v>0</v>
      </c>
      <c r="AG1719">
        <v>0</v>
      </c>
      <c r="AH1719">
        <v>0</v>
      </c>
      <c r="AI1719">
        <v>0</v>
      </c>
      <c r="AJ1719">
        <v>0</v>
      </c>
      <c r="AK1719">
        <v>0</v>
      </c>
      <c r="AL1719">
        <v>0</v>
      </c>
      <c r="AM1719">
        <v>0</v>
      </c>
      <c r="AN1719" t="s">
        <v>41</v>
      </c>
      <c r="AO1719">
        <v>70</v>
      </c>
      <c r="AP1719" t="s">
        <v>106</v>
      </c>
      <c r="AQ1719" t="s">
        <v>107</v>
      </c>
      <c r="AR1719" t="s">
        <v>107</v>
      </c>
      <c r="AS1719" t="s">
        <v>108</v>
      </c>
      <c r="AT1719" t="s">
        <v>108</v>
      </c>
      <c r="AU1719" t="s">
        <v>72</v>
      </c>
      <c r="AV1719" t="s">
        <v>109</v>
      </c>
      <c r="AW1719" t="s">
        <v>107</v>
      </c>
      <c r="AX1719" t="s">
        <v>107</v>
      </c>
      <c r="AY1719" t="s">
        <v>107</v>
      </c>
      <c r="AZ1719" t="s">
        <v>110</v>
      </c>
      <c r="BA1719" t="s">
        <v>111</v>
      </c>
      <c r="BB1719" t="s">
        <v>112</v>
      </c>
      <c r="BC1719" t="s">
        <v>92</v>
      </c>
      <c r="BD1719" t="s">
        <v>65</v>
      </c>
      <c r="BE1719" t="s">
        <v>10544</v>
      </c>
      <c r="BF1719">
        <v>700088016</v>
      </c>
      <c r="BG1719" t="s">
        <v>41</v>
      </c>
    </row>
    <row r="1720" spans="1:59" x14ac:dyDescent="0.25">
      <c r="A1720" t="s">
        <v>59</v>
      </c>
      <c r="B1720">
        <v>891380007</v>
      </c>
      <c r="C1720" t="s">
        <v>60</v>
      </c>
      <c r="D1720" t="s">
        <v>60</v>
      </c>
      <c r="E1720" t="s">
        <v>61</v>
      </c>
      <c r="F1720" t="s">
        <v>62</v>
      </c>
      <c r="G1720" t="s">
        <v>10545</v>
      </c>
      <c r="H1720" t="s">
        <v>10546</v>
      </c>
      <c r="I1720" t="s">
        <v>65</v>
      </c>
      <c r="J1720" t="s">
        <v>10547</v>
      </c>
      <c r="K1720" t="s">
        <v>10333</v>
      </c>
      <c r="L1720" t="s">
        <v>10333</v>
      </c>
      <c r="M1720" t="s">
        <v>100</v>
      </c>
      <c r="N1720" t="s">
        <v>5868</v>
      </c>
      <c r="O1720" t="s">
        <v>5868</v>
      </c>
      <c r="P1720" t="s">
        <v>72</v>
      </c>
      <c r="Q1720" t="s">
        <v>72</v>
      </c>
      <c r="R1720" t="s">
        <v>72</v>
      </c>
      <c r="S1720" t="s">
        <v>72</v>
      </c>
      <c r="T1720" t="s">
        <v>5868</v>
      </c>
      <c r="U1720" t="s">
        <v>232</v>
      </c>
      <c r="V1720" t="s">
        <v>103</v>
      </c>
      <c r="W1720" t="s">
        <v>104</v>
      </c>
      <c r="X1720">
        <v>4</v>
      </c>
      <c r="Y1720" t="s">
        <v>76</v>
      </c>
      <c r="Z1720" t="s">
        <v>72</v>
      </c>
      <c r="AA1720" t="s">
        <v>72</v>
      </c>
      <c r="AB1720" t="s">
        <v>72</v>
      </c>
      <c r="AC1720" t="s">
        <v>79</v>
      </c>
      <c r="AD1720" t="s">
        <v>193</v>
      </c>
      <c r="AE1720">
        <v>0</v>
      </c>
      <c r="AF1720">
        <v>0</v>
      </c>
      <c r="AG1720">
        <v>0</v>
      </c>
      <c r="AH1720">
        <v>0</v>
      </c>
      <c r="AI1720">
        <v>0</v>
      </c>
      <c r="AJ1720">
        <v>0</v>
      </c>
      <c r="AK1720">
        <v>0</v>
      </c>
      <c r="AL1720">
        <v>0</v>
      </c>
      <c r="AM1720">
        <v>0</v>
      </c>
      <c r="AN1720" t="s">
        <v>41</v>
      </c>
      <c r="AO1720">
        <v>70</v>
      </c>
      <c r="AP1720" t="s">
        <v>106</v>
      </c>
      <c r="AQ1720" t="s">
        <v>107</v>
      </c>
      <c r="AR1720" t="s">
        <v>107</v>
      </c>
      <c r="AS1720" t="s">
        <v>108</v>
      </c>
      <c r="AT1720" t="s">
        <v>108</v>
      </c>
      <c r="AU1720" t="s">
        <v>72</v>
      </c>
      <c r="AV1720" t="s">
        <v>109</v>
      </c>
      <c r="AW1720" t="s">
        <v>107</v>
      </c>
      <c r="AX1720" t="s">
        <v>107</v>
      </c>
      <c r="AY1720" t="s">
        <v>107</v>
      </c>
      <c r="AZ1720" t="s">
        <v>110</v>
      </c>
      <c r="BA1720" t="s">
        <v>111</v>
      </c>
      <c r="BB1720" t="s">
        <v>112</v>
      </c>
      <c r="BC1720" t="s">
        <v>92</v>
      </c>
      <c r="BD1720" t="s">
        <v>65</v>
      </c>
      <c r="BE1720" t="s">
        <v>10548</v>
      </c>
      <c r="BF1720">
        <v>700088016</v>
      </c>
      <c r="BG1720" t="s">
        <v>41</v>
      </c>
    </row>
    <row r="1721" spans="1:59" x14ac:dyDescent="0.25">
      <c r="A1721" t="s">
        <v>59</v>
      </c>
      <c r="B1721">
        <v>891380007</v>
      </c>
      <c r="C1721" t="s">
        <v>60</v>
      </c>
      <c r="D1721" t="s">
        <v>60</v>
      </c>
      <c r="E1721" t="s">
        <v>61</v>
      </c>
      <c r="F1721" t="s">
        <v>62</v>
      </c>
      <c r="G1721" t="s">
        <v>10549</v>
      </c>
      <c r="H1721" t="s">
        <v>10550</v>
      </c>
      <c r="I1721" t="s">
        <v>65</v>
      </c>
      <c r="J1721" t="s">
        <v>1279</v>
      </c>
      <c r="K1721" t="s">
        <v>10551</v>
      </c>
      <c r="L1721" t="s">
        <v>1281</v>
      </c>
      <c r="M1721" t="s">
        <v>100</v>
      </c>
      <c r="N1721" t="s">
        <v>5868</v>
      </c>
      <c r="O1721" t="s">
        <v>5868</v>
      </c>
      <c r="P1721" t="s">
        <v>72</v>
      </c>
      <c r="Q1721" t="s">
        <v>72</v>
      </c>
      <c r="R1721" t="s">
        <v>72</v>
      </c>
      <c r="S1721" t="s">
        <v>72</v>
      </c>
      <c r="T1721" t="s">
        <v>5868</v>
      </c>
      <c r="U1721" t="s">
        <v>1282</v>
      </c>
      <c r="V1721" t="s">
        <v>1283</v>
      </c>
      <c r="W1721" t="s">
        <v>1284</v>
      </c>
      <c r="X1721">
        <v>2</v>
      </c>
      <c r="Y1721" t="s">
        <v>76</v>
      </c>
      <c r="Z1721" t="s">
        <v>650</v>
      </c>
      <c r="AA1721" t="s">
        <v>883</v>
      </c>
      <c r="AB1721" t="s">
        <v>883</v>
      </c>
      <c r="AC1721" t="s">
        <v>79</v>
      </c>
      <c r="AD1721" t="s">
        <v>215</v>
      </c>
      <c r="AE1721">
        <v>23</v>
      </c>
      <c r="AF1721">
        <v>0</v>
      </c>
      <c r="AG1721">
        <v>0</v>
      </c>
      <c r="AH1721">
        <v>0</v>
      </c>
      <c r="AI1721">
        <v>1</v>
      </c>
      <c r="AJ1721">
        <v>0</v>
      </c>
      <c r="AK1721">
        <v>0</v>
      </c>
      <c r="AL1721">
        <v>1</v>
      </c>
      <c r="AM1721">
        <v>0</v>
      </c>
      <c r="AN1721" t="s">
        <v>41</v>
      </c>
      <c r="AO1721">
        <v>70</v>
      </c>
      <c r="AP1721" t="s">
        <v>62</v>
      </c>
      <c r="AQ1721" t="s">
        <v>10552</v>
      </c>
      <c r="AR1721" t="s">
        <v>10553</v>
      </c>
      <c r="AS1721" t="s">
        <v>441</v>
      </c>
      <c r="AT1721" t="s">
        <v>5790</v>
      </c>
      <c r="AU1721" t="s">
        <v>1088</v>
      </c>
      <c r="AV1721" t="s">
        <v>1282</v>
      </c>
      <c r="AW1721" t="s">
        <v>2245</v>
      </c>
      <c r="AX1721" t="s">
        <v>10554</v>
      </c>
      <c r="AY1721" t="s">
        <v>60</v>
      </c>
      <c r="AZ1721" t="s">
        <v>1286</v>
      </c>
      <c r="BA1721" t="s">
        <v>90</v>
      </c>
      <c r="BB1721" t="s">
        <v>953</v>
      </c>
      <c r="BC1721" t="s">
        <v>92</v>
      </c>
      <c r="BD1721" t="s">
        <v>1287</v>
      </c>
      <c r="BE1721" t="s">
        <v>10555</v>
      </c>
      <c r="BF1721">
        <v>700088016</v>
      </c>
      <c r="BG1721" t="s">
        <v>41</v>
      </c>
    </row>
    <row r="1722" spans="1:59" x14ac:dyDescent="0.25">
      <c r="A1722" t="s">
        <v>59</v>
      </c>
      <c r="B1722">
        <v>891380007</v>
      </c>
      <c r="C1722" t="s">
        <v>60</v>
      </c>
      <c r="D1722" t="s">
        <v>60</v>
      </c>
      <c r="E1722" t="s">
        <v>61</v>
      </c>
      <c r="F1722" t="s">
        <v>62</v>
      </c>
      <c r="G1722" t="s">
        <v>10556</v>
      </c>
      <c r="H1722" t="s">
        <v>10557</v>
      </c>
      <c r="I1722" t="s">
        <v>65</v>
      </c>
      <c r="J1722" t="s">
        <v>10558</v>
      </c>
      <c r="K1722" t="s">
        <v>1263</v>
      </c>
      <c r="L1722" t="s">
        <v>1264</v>
      </c>
      <c r="M1722" t="s">
        <v>100</v>
      </c>
      <c r="N1722" t="s">
        <v>1265</v>
      </c>
      <c r="O1722" t="s">
        <v>1265</v>
      </c>
      <c r="P1722" t="s">
        <v>72</v>
      </c>
      <c r="Q1722" t="s">
        <v>72</v>
      </c>
      <c r="R1722" t="s">
        <v>72</v>
      </c>
      <c r="S1722" t="s">
        <v>72</v>
      </c>
      <c r="T1722" t="s">
        <v>1265</v>
      </c>
      <c r="U1722" t="s">
        <v>817</v>
      </c>
      <c r="V1722" t="s">
        <v>103</v>
      </c>
      <c r="W1722" t="s">
        <v>104</v>
      </c>
      <c r="X1722">
        <v>6</v>
      </c>
      <c r="Y1722" t="s">
        <v>76</v>
      </c>
      <c r="Z1722" t="s">
        <v>72</v>
      </c>
      <c r="AA1722" t="s">
        <v>72</v>
      </c>
      <c r="AB1722" t="s">
        <v>72</v>
      </c>
      <c r="AC1722" t="s">
        <v>79</v>
      </c>
      <c r="AD1722" t="s">
        <v>412</v>
      </c>
      <c r="AE1722">
        <v>0</v>
      </c>
      <c r="AF1722">
        <v>0</v>
      </c>
      <c r="AG1722">
        <v>0</v>
      </c>
      <c r="AH1722">
        <v>0</v>
      </c>
      <c r="AI1722">
        <v>0</v>
      </c>
      <c r="AJ1722">
        <v>0</v>
      </c>
      <c r="AK1722">
        <v>0</v>
      </c>
      <c r="AL1722">
        <v>0</v>
      </c>
      <c r="AM1722">
        <v>0</v>
      </c>
      <c r="AN1722" t="s">
        <v>41</v>
      </c>
      <c r="AO1722">
        <v>70</v>
      </c>
      <c r="AP1722" t="s">
        <v>106</v>
      </c>
      <c r="AQ1722" t="s">
        <v>107</v>
      </c>
      <c r="AR1722" t="s">
        <v>107</v>
      </c>
      <c r="AS1722" t="s">
        <v>108</v>
      </c>
      <c r="AT1722" t="s">
        <v>108</v>
      </c>
      <c r="AU1722" t="s">
        <v>72</v>
      </c>
      <c r="AV1722" t="s">
        <v>109</v>
      </c>
      <c r="AW1722" t="s">
        <v>107</v>
      </c>
      <c r="AX1722" t="s">
        <v>107</v>
      </c>
      <c r="AY1722" t="s">
        <v>107</v>
      </c>
      <c r="AZ1722" t="s">
        <v>110</v>
      </c>
      <c r="BA1722" t="s">
        <v>111</v>
      </c>
      <c r="BB1722" t="s">
        <v>112</v>
      </c>
      <c r="BC1722" t="s">
        <v>92</v>
      </c>
      <c r="BD1722" t="s">
        <v>65</v>
      </c>
      <c r="BE1722" t="s">
        <v>10559</v>
      </c>
      <c r="BF1722">
        <v>700088016</v>
      </c>
      <c r="BG1722" t="s">
        <v>41</v>
      </c>
    </row>
    <row r="1723" spans="1:59" x14ac:dyDescent="0.25">
      <c r="A1723" t="s">
        <v>59</v>
      </c>
      <c r="B1723">
        <v>891380007</v>
      </c>
      <c r="C1723" t="s">
        <v>60</v>
      </c>
      <c r="D1723" t="s">
        <v>60</v>
      </c>
      <c r="E1723" t="s">
        <v>61</v>
      </c>
      <c r="F1723" t="s">
        <v>62</v>
      </c>
      <c r="G1723" t="s">
        <v>10560</v>
      </c>
      <c r="H1723" t="s">
        <v>10561</v>
      </c>
      <c r="I1723" t="s">
        <v>65</v>
      </c>
      <c r="J1723" t="s">
        <v>10562</v>
      </c>
      <c r="K1723" t="s">
        <v>263</v>
      </c>
      <c r="L1723" t="s">
        <v>2356</v>
      </c>
      <c r="M1723" t="s">
        <v>100</v>
      </c>
      <c r="N1723" t="s">
        <v>797</v>
      </c>
      <c r="O1723" t="s">
        <v>200</v>
      </c>
      <c r="P1723" t="s">
        <v>72</v>
      </c>
      <c r="Q1723" t="s">
        <v>72</v>
      </c>
      <c r="R1723" t="s">
        <v>72</v>
      </c>
      <c r="S1723" t="s">
        <v>72</v>
      </c>
      <c r="T1723" t="s">
        <v>200</v>
      </c>
      <c r="U1723" t="s">
        <v>1141</v>
      </c>
      <c r="V1723" t="s">
        <v>103</v>
      </c>
      <c r="W1723" t="s">
        <v>104</v>
      </c>
      <c r="X1723">
        <v>8</v>
      </c>
      <c r="Y1723" t="s">
        <v>76</v>
      </c>
      <c r="Z1723" t="s">
        <v>72</v>
      </c>
      <c r="AA1723" t="s">
        <v>72</v>
      </c>
      <c r="AB1723" t="s">
        <v>72</v>
      </c>
      <c r="AC1723" t="s">
        <v>79</v>
      </c>
      <c r="AD1723" t="s">
        <v>184</v>
      </c>
      <c r="AE1723">
        <v>0</v>
      </c>
      <c r="AF1723">
        <v>0</v>
      </c>
      <c r="AG1723">
        <v>0</v>
      </c>
      <c r="AH1723">
        <v>0</v>
      </c>
      <c r="AI1723">
        <v>0</v>
      </c>
      <c r="AJ1723">
        <v>0</v>
      </c>
      <c r="AK1723">
        <v>0</v>
      </c>
      <c r="AL1723">
        <v>0</v>
      </c>
      <c r="AM1723">
        <v>0</v>
      </c>
      <c r="AN1723" t="s">
        <v>41</v>
      </c>
      <c r="AO1723">
        <v>70</v>
      </c>
      <c r="AP1723" t="s">
        <v>106</v>
      </c>
      <c r="AQ1723" t="s">
        <v>107</v>
      </c>
      <c r="AR1723" t="s">
        <v>107</v>
      </c>
      <c r="AS1723" t="s">
        <v>108</v>
      </c>
      <c r="AT1723" t="s">
        <v>108</v>
      </c>
      <c r="AU1723" t="s">
        <v>72</v>
      </c>
      <c r="AV1723" t="s">
        <v>109</v>
      </c>
      <c r="AW1723" t="s">
        <v>107</v>
      </c>
      <c r="AX1723" t="s">
        <v>107</v>
      </c>
      <c r="AY1723" t="s">
        <v>107</v>
      </c>
      <c r="AZ1723" t="s">
        <v>110</v>
      </c>
      <c r="BA1723" t="s">
        <v>111</v>
      </c>
      <c r="BB1723" t="s">
        <v>112</v>
      </c>
      <c r="BC1723" t="s">
        <v>92</v>
      </c>
      <c r="BD1723" t="s">
        <v>65</v>
      </c>
      <c r="BE1723" t="s">
        <v>10563</v>
      </c>
      <c r="BF1723">
        <v>700088016</v>
      </c>
      <c r="BG1723" t="s">
        <v>41</v>
      </c>
    </row>
    <row r="1724" spans="1:59" x14ac:dyDescent="0.25">
      <c r="A1724" t="s">
        <v>59</v>
      </c>
      <c r="B1724">
        <v>891380007</v>
      </c>
      <c r="C1724" t="s">
        <v>60</v>
      </c>
      <c r="D1724" t="s">
        <v>60</v>
      </c>
      <c r="E1724" t="s">
        <v>61</v>
      </c>
      <c r="F1724" t="s">
        <v>62</v>
      </c>
      <c r="G1724" t="s">
        <v>10564</v>
      </c>
      <c r="H1724" t="s">
        <v>10565</v>
      </c>
      <c r="I1724" t="s">
        <v>65</v>
      </c>
      <c r="J1724" t="s">
        <v>10566</v>
      </c>
      <c r="K1724" t="s">
        <v>117</v>
      </c>
      <c r="L1724" t="s">
        <v>10567</v>
      </c>
      <c r="M1724" t="s">
        <v>100</v>
      </c>
      <c r="N1724" t="s">
        <v>120</v>
      </c>
      <c r="O1724" t="s">
        <v>120</v>
      </c>
      <c r="P1724" t="s">
        <v>72</v>
      </c>
      <c r="Q1724" t="s">
        <v>72</v>
      </c>
      <c r="R1724" t="s">
        <v>72</v>
      </c>
      <c r="S1724" t="s">
        <v>72</v>
      </c>
      <c r="T1724" t="s">
        <v>120</v>
      </c>
      <c r="U1724" t="s">
        <v>10568</v>
      </c>
      <c r="V1724" t="s">
        <v>103</v>
      </c>
      <c r="W1724" t="s">
        <v>104</v>
      </c>
      <c r="X1724">
        <v>0</v>
      </c>
      <c r="Y1724" t="s">
        <v>65</v>
      </c>
      <c r="Z1724" t="s">
        <v>72</v>
      </c>
      <c r="AA1724" t="s">
        <v>72</v>
      </c>
      <c r="AB1724" t="s">
        <v>72</v>
      </c>
      <c r="AC1724" t="s">
        <v>79</v>
      </c>
      <c r="AD1724" t="s">
        <v>201</v>
      </c>
      <c r="AE1724">
        <v>0</v>
      </c>
      <c r="AF1724">
        <v>0</v>
      </c>
      <c r="AG1724">
        <v>0</v>
      </c>
      <c r="AH1724">
        <v>0</v>
      </c>
      <c r="AI1724">
        <v>0</v>
      </c>
      <c r="AJ1724">
        <v>0</v>
      </c>
      <c r="AK1724">
        <v>0</v>
      </c>
      <c r="AL1724">
        <v>0</v>
      </c>
      <c r="AM1724">
        <v>0</v>
      </c>
      <c r="AN1724" t="s">
        <v>41</v>
      </c>
      <c r="AO1724">
        <v>70</v>
      </c>
      <c r="AP1724" t="s">
        <v>106</v>
      </c>
      <c r="AQ1724" t="s">
        <v>107</v>
      </c>
      <c r="AR1724" t="s">
        <v>107</v>
      </c>
      <c r="AS1724" t="s">
        <v>108</v>
      </c>
      <c r="AT1724" t="s">
        <v>108</v>
      </c>
      <c r="AU1724" t="s">
        <v>72</v>
      </c>
      <c r="AV1724" t="s">
        <v>109</v>
      </c>
      <c r="AW1724" t="s">
        <v>107</v>
      </c>
      <c r="AX1724" t="s">
        <v>107</v>
      </c>
      <c r="AY1724" t="s">
        <v>107</v>
      </c>
      <c r="AZ1724" t="s">
        <v>110</v>
      </c>
      <c r="BA1724" t="s">
        <v>111</v>
      </c>
      <c r="BB1724" t="s">
        <v>112</v>
      </c>
      <c r="BC1724" t="s">
        <v>92</v>
      </c>
      <c r="BD1724" t="s">
        <v>65</v>
      </c>
      <c r="BE1724" t="s">
        <v>10569</v>
      </c>
      <c r="BF1724">
        <v>700088016</v>
      </c>
      <c r="BG1724" t="s">
        <v>41</v>
      </c>
    </row>
    <row r="1725" spans="1:59" x14ac:dyDescent="0.25">
      <c r="A1725" t="s">
        <v>59</v>
      </c>
      <c r="B1725">
        <v>891380007</v>
      </c>
      <c r="C1725" t="s">
        <v>60</v>
      </c>
      <c r="D1725" t="s">
        <v>60</v>
      </c>
      <c r="E1725" t="s">
        <v>61</v>
      </c>
      <c r="F1725" t="s">
        <v>62</v>
      </c>
      <c r="G1725" t="s">
        <v>10570</v>
      </c>
      <c r="H1725" t="s">
        <v>10571</v>
      </c>
      <c r="I1725" t="s">
        <v>65</v>
      </c>
      <c r="J1725" t="s">
        <v>10572</v>
      </c>
      <c r="K1725" t="s">
        <v>10573</v>
      </c>
      <c r="L1725" t="s">
        <v>10574</v>
      </c>
      <c r="M1725" t="s">
        <v>100</v>
      </c>
      <c r="N1725" t="s">
        <v>120</v>
      </c>
      <c r="O1725" t="s">
        <v>248</v>
      </c>
      <c r="P1725" t="s">
        <v>72</v>
      </c>
      <c r="Q1725" t="s">
        <v>72</v>
      </c>
      <c r="R1725" t="s">
        <v>72</v>
      </c>
      <c r="S1725" t="s">
        <v>72</v>
      </c>
      <c r="T1725" t="s">
        <v>248</v>
      </c>
      <c r="U1725" t="s">
        <v>1387</v>
      </c>
      <c r="V1725" t="s">
        <v>103</v>
      </c>
      <c r="W1725" t="s">
        <v>104</v>
      </c>
      <c r="X1725">
        <v>103</v>
      </c>
      <c r="Y1725" t="s">
        <v>122</v>
      </c>
      <c r="Z1725" t="s">
        <v>72</v>
      </c>
      <c r="AA1725" t="s">
        <v>72</v>
      </c>
      <c r="AB1725" t="s">
        <v>72</v>
      </c>
      <c r="AC1725" t="s">
        <v>79</v>
      </c>
      <c r="AD1725" t="s">
        <v>165</v>
      </c>
      <c r="AE1725">
        <v>0</v>
      </c>
      <c r="AF1725">
        <v>0</v>
      </c>
      <c r="AG1725">
        <v>0</v>
      </c>
      <c r="AH1725">
        <v>0</v>
      </c>
      <c r="AI1725">
        <v>0</v>
      </c>
      <c r="AJ1725">
        <v>0</v>
      </c>
      <c r="AK1725">
        <v>0</v>
      </c>
      <c r="AL1725">
        <v>0</v>
      </c>
      <c r="AM1725">
        <v>0</v>
      </c>
      <c r="AN1725" t="s">
        <v>41</v>
      </c>
      <c r="AO1725">
        <v>70</v>
      </c>
      <c r="AP1725" t="s">
        <v>106</v>
      </c>
      <c r="AQ1725" t="s">
        <v>107</v>
      </c>
      <c r="AR1725" t="s">
        <v>107</v>
      </c>
      <c r="AS1725" t="s">
        <v>108</v>
      </c>
      <c r="AT1725" t="s">
        <v>108</v>
      </c>
      <c r="AU1725" t="s">
        <v>72</v>
      </c>
      <c r="AV1725" t="s">
        <v>109</v>
      </c>
      <c r="AW1725" t="s">
        <v>107</v>
      </c>
      <c r="AX1725" t="s">
        <v>107</v>
      </c>
      <c r="AY1725" t="s">
        <v>107</v>
      </c>
      <c r="AZ1725" t="s">
        <v>110</v>
      </c>
      <c r="BA1725" t="s">
        <v>111</v>
      </c>
      <c r="BB1725" t="s">
        <v>112</v>
      </c>
      <c r="BC1725" t="s">
        <v>92</v>
      </c>
      <c r="BD1725" t="s">
        <v>65</v>
      </c>
      <c r="BE1725" t="s">
        <v>10575</v>
      </c>
      <c r="BF1725">
        <v>700088016</v>
      </c>
      <c r="BG1725" t="s">
        <v>41</v>
      </c>
    </row>
    <row r="1726" spans="1:59" x14ac:dyDescent="0.25">
      <c r="A1726" t="s">
        <v>59</v>
      </c>
      <c r="B1726">
        <v>891380007</v>
      </c>
      <c r="C1726" t="s">
        <v>60</v>
      </c>
      <c r="D1726" t="s">
        <v>60</v>
      </c>
      <c r="E1726" t="s">
        <v>61</v>
      </c>
      <c r="F1726" t="s">
        <v>62</v>
      </c>
      <c r="G1726" t="s">
        <v>10576</v>
      </c>
      <c r="H1726" t="s">
        <v>10577</v>
      </c>
      <c r="I1726" t="s">
        <v>65</v>
      </c>
      <c r="J1726" t="s">
        <v>10578</v>
      </c>
      <c r="K1726" t="s">
        <v>4120</v>
      </c>
      <c r="L1726" t="s">
        <v>4120</v>
      </c>
      <c r="M1726" t="s">
        <v>100</v>
      </c>
      <c r="N1726" t="s">
        <v>1294</v>
      </c>
      <c r="O1726" t="s">
        <v>1294</v>
      </c>
      <c r="P1726" t="s">
        <v>72</v>
      </c>
      <c r="Q1726" t="s">
        <v>72</v>
      </c>
      <c r="R1726" t="s">
        <v>72</v>
      </c>
      <c r="S1726" t="s">
        <v>72</v>
      </c>
      <c r="T1726" t="s">
        <v>1294</v>
      </c>
      <c r="U1726" t="s">
        <v>389</v>
      </c>
      <c r="V1726" t="s">
        <v>103</v>
      </c>
      <c r="W1726" t="s">
        <v>104</v>
      </c>
      <c r="X1726">
        <v>56</v>
      </c>
      <c r="Y1726" t="s">
        <v>122</v>
      </c>
      <c r="Z1726" t="s">
        <v>72</v>
      </c>
      <c r="AA1726" t="s">
        <v>72</v>
      </c>
      <c r="AB1726" t="s">
        <v>72</v>
      </c>
      <c r="AC1726" t="s">
        <v>79</v>
      </c>
      <c r="AD1726" t="s">
        <v>215</v>
      </c>
      <c r="AE1726">
        <v>0</v>
      </c>
      <c r="AF1726">
        <v>0</v>
      </c>
      <c r="AG1726">
        <v>0</v>
      </c>
      <c r="AH1726">
        <v>0</v>
      </c>
      <c r="AI1726">
        <v>0</v>
      </c>
      <c r="AJ1726">
        <v>0</v>
      </c>
      <c r="AK1726">
        <v>0</v>
      </c>
      <c r="AL1726">
        <v>0</v>
      </c>
      <c r="AM1726">
        <v>0</v>
      </c>
      <c r="AN1726" t="s">
        <v>41</v>
      </c>
      <c r="AO1726">
        <v>70</v>
      </c>
      <c r="AP1726" t="s">
        <v>106</v>
      </c>
      <c r="AQ1726" t="s">
        <v>107</v>
      </c>
      <c r="AR1726" t="s">
        <v>107</v>
      </c>
      <c r="AS1726" t="s">
        <v>108</v>
      </c>
      <c r="AT1726" t="s">
        <v>108</v>
      </c>
      <c r="AU1726" t="s">
        <v>72</v>
      </c>
      <c r="AV1726" t="s">
        <v>109</v>
      </c>
      <c r="AW1726" t="s">
        <v>107</v>
      </c>
      <c r="AX1726" t="s">
        <v>107</v>
      </c>
      <c r="AY1726" t="s">
        <v>107</v>
      </c>
      <c r="AZ1726" t="s">
        <v>110</v>
      </c>
      <c r="BA1726" t="s">
        <v>111</v>
      </c>
      <c r="BB1726" t="s">
        <v>112</v>
      </c>
      <c r="BC1726" t="s">
        <v>92</v>
      </c>
      <c r="BD1726" t="s">
        <v>65</v>
      </c>
      <c r="BE1726" t="s">
        <v>10579</v>
      </c>
      <c r="BF1726">
        <v>700088016</v>
      </c>
      <c r="BG1726" t="s">
        <v>41</v>
      </c>
    </row>
    <row r="1727" spans="1:59" x14ac:dyDescent="0.25">
      <c r="A1727" t="s">
        <v>59</v>
      </c>
      <c r="B1727">
        <v>891380007</v>
      </c>
      <c r="C1727" t="s">
        <v>60</v>
      </c>
      <c r="D1727" t="s">
        <v>60</v>
      </c>
      <c r="E1727" t="s">
        <v>61</v>
      </c>
      <c r="F1727" t="s">
        <v>62</v>
      </c>
      <c r="G1727" t="s">
        <v>10580</v>
      </c>
      <c r="H1727" t="s">
        <v>10581</v>
      </c>
      <c r="I1727" t="s">
        <v>65</v>
      </c>
      <c r="J1727" t="s">
        <v>10582</v>
      </c>
      <c r="K1727" t="s">
        <v>10583</v>
      </c>
      <c r="L1727" t="s">
        <v>10583</v>
      </c>
      <c r="M1727" t="s">
        <v>100</v>
      </c>
      <c r="N1727" t="s">
        <v>388</v>
      </c>
      <c r="O1727" t="s">
        <v>388</v>
      </c>
      <c r="P1727" t="s">
        <v>72</v>
      </c>
      <c r="Q1727" t="s">
        <v>72</v>
      </c>
      <c r="R1727" t="s">
        <v>72</v>
      </c>
      <c r="S1727" t="s">
        <v>72</v>
      </c>
      <c r="T1727" t="s">
        <v>388</v>
      </c>
      <c r="U1727" t="s">
        <v>601</v>
      </c>
      <c r="V1727" t="s">
        <v>103</v>
      </c>
      <c r="W1727" t="s">
        <v>104</v>
      </c>
      <c r="X1727">
        <v>2</v>
      </c>
      <c r="Y1727" t="s">
        <v>76</v>
      </c>
      <c r="Z1727" t="s">
        <v>72</v>
      </c>
      <c r="AA1727" t="s">
        <v>72</v>
      </c>
      <c r="AB1727" t="s">
        <v>72</v>
      </c>
      <c r="AC1727" t="s">
        <v>79</v>
      </c>
      <c r="AD1727" t="s">
        <v>314</v>
      </c>
      <c r="AE1727">
        <v>0</v>
      </c>
      <c r="AF1727">
        <v>0</v>
      </c>
      <c r="AG1727">
        <v>0</v>
      </c>
      <c r="AH1727">
        <v>0</v>
      </c>
      <c r="AI1727">
        <v>0</v>
      </c>
      <c r="AJ1727">
        <v>0</v>
      </c>
      <c r="AK1727">
        <v>0</v>
      </c>
      <c r="AL1727">
        <v>0</v>
      </c>
      <c r="AM1727">
        <v>0</v>
      </c>
      <c r="AN1727" t="s">
        <v>41</v>
      </c>
      <c r="AO1727">
        <v>70</v>
      </c>
      <c r="AP1727" t="s">
        <v>106</v>
      </c>
      <c r="AQ1727" t="s">
        <v>107</v>
      </c>
      <c r="AR1727" t="s">
        <v>107</v>
      </c>
      <c r="AS1727" t="s">
        <v>108</v>
      </c>
      <c r="AT1727" t="s">
        <v>108</v>
      </c>
      <c r="AU1727" t="s">
        <v>72</v>
      </c>
      <c r="AV1727" t="s">
        <v>109</v>
      </c>
      <c r="AW1727" t="s">
        <v>107</v>
      </c>
      <c r="AX1727" t="s">
        <v>107</v>
      </c>
      <c r="AY1727" t="s">
        <v>107</v>
      </c>
      <c r="AZ1727" t="s">
        <v>110</v>
      </c>
      <c r="BA1727" t="s">
        <v>111</v>
      </c>
      <c r="BB1727" t="s">
        <v>112</v>
      </c>
      <c r="BC1727" t="s">
        <v>92</v>
      </c>
      <c r="BD1727" t="s">
        <v>65</v>
      </c>
      <c r="BE1727" t="s">
        <v>10584</v>
      </c>
      <c r="BF1727">
        <v>700088016</v>
      </c>
      <c r="BG1727" t="s">
        <v>41</v>
      </c>
    </row>
    <row r="1728" spans="1:59" x14ac:dyDescent="0.25">
      <c r="A1728" t="s">
        <v>59</v>
      </c>
      <c r="B1728">
        <v>891380007</v>
      </c>
      <c r="C1728" t="s">
        <v>60</v>
      </c>
      <c r="D1728" t="s">
        <v>60</v>
      </c>
      <c r="E1728" t="s">
        <v>61</v>
      </c>
      <c r="F1728" t="s">
        <v>62</v>
      </c>
      <c r="G1728" t="s">
        <v>10585</v>
      </c>
      <c r="H1728" t="s">
        <v>10586</v>
      </c>
      <c r="I1728" t="s">
        <v>65</v>
      </c>
      <c r="J1728" t="s">
        <v>10587</v>
      </c>
      <c r="K1728" t="s">
        <v>10588</v>
      </c>
      <c r="L1728" t="s">
        <v>10589</v>
      </c>
      <c r="M1728" t="s">
        <v>100</v>
      </c>
      <c r="N1728" t="s">
        <v>388</v>
      </c>
      <c r="O1728" t="s">
        <v>388</v>
      </c>
      <c r="P1728" t="s">
        <v>72</v>
      </c>
      <c r="Q1728" t="s">
        <v>72</v>
      </c>
      <c r="R1728" t="s">
        <v>72</v>
      </c>
      <c r="S1728" t="s">
        <v>72</v>
      </c>
      <c r="T1728" t="s">
        <v>388</v>
      </c>
      <c r="U1728" t="s">
        <v>1584</v>
      </c>
      <c r="V1728" t="s">
        <v>103</v>
      </c>
      <c r="W1728" t="s">
        <v>104</v>
      </c>
      <c r="X1728">
        <v>49</v>
      </c>
      <c r="Y1728" t="s">
        <v>122</v>
      </c>
      <c r="Z1728" t="s">
        <v>72</v>
      </c>
      <c r="AA1728" t="s">
        <v>72</v>
      </c>
      <c r="AB1728" t="s">
        <v>72</v>
      </c>
      <c r="AC1728" t="s">
        <v>79</v>
      </c>
      <c r="AD1728" t="s">
        <v>201</v>
      </c>
      <c r="AE1728">
        <v>0</v>
      </c>
      <c r="AF1728">
        <v>0</v>
      </c>
      <c r="AG1728">
        <v>0</v>
      </c>
      <c r="AH1728">
        <v>0</v>
      </c>
      <c r="AI1728">
        <v>0</v>
      </c>
      <c r="AJ1728">
        <v>0</v>
      </c>
      <c r="AK1728">
        <v>0</v>
      </c>
      <c r="AL1728">
        <v>0</v>
      </c>
      <c r="AM1728">
        <v>0</v>
      </c>
      <c r="AN1728" t="s">
        <v>41</v>
      </c>
      <c r="AO1728">
        <v>70</v>
      </c>
      <c r="AP1728" t="s">
        <v>106</v>
      </c>
      <c r="AQ1728" t="s">
        <v>107</v>
      </c>
      <c r="AR1728" t="s">
        <v>107</v>
      </c>
      <c r="AS1728" t="s">
        <v>108</v>
      </c>
      <c r="AT1728" t="s">
        <v>108</v>
      </c>
      <c r="AU1728" t="s">
        <v>72</v>
      </c>
      <c r="AV1728" t="s">
        <v>109</v>
      </c>
      <c r="AW1728" t="s">
        <v>107</v>
      </c>
      <c r="AX1728" t="s">
        <v>107</v>
      </c>
      <c r="AY1728" t="s">
        <v>107</v>
      </c>
      <c r="AZ1728" t="s">
        <v>110</v>
      </c>
      <c r="BA1728" t="s">
        <v>111</v>
      </c>
      <c r="BB1728" t="s">
        <v>112</v>
      </c>
      <c r="BC1728" t="s">
        <v>92</v>
      </c>
      <c r="BD1728" t="s">
        <v>65</v>
      </c>
      <c r="BE1728" t="s">
        <v>10590</v>
      </c>
      <c r="BF1728">
        <v>700088016</v>
      </c>
      <c r="BG1728" t="s">
        <v>41</v>
      </c>
    </row>
    <row r="1729" spans="1:59" x14ac:dyDescent="0.25">
      <c r="A1729" t="s">
        <v>59</v>
      </c>
      <c r="B1729">
        <v>891380007</v>
      </c>
      <c r="C1729" t="s">
        <v>60</v>
      </c>
      <c r="D1729" t="s">
        <v>60</v>
      </c>
      <c r="E1729" t="s">
        <v>61</v>
      </c>
      <c r="F1729" t="s">
        <v>62</v>
      </c>
      <c r="G1729" t="s">
        <v>10591</v>
      </c>
      <c r="H1729" t="s">
        <v>10592</v>
      </c>
      <c r="I1729" t="s">
        <v>65</v>
      </c>
      <c r="J1729" t="s">
        <v>10593</v>
      </c>
      <c r="K1729" t="s">
        <v>10594</v>
      </c>
      <c r="L1729" t="s">
        <v>10595</v>
      </c>
      <c r="M1729" t="s">
        <v>100</v>
      </c>
      <c r="N1729" t="s">
        <v>9615</v>
      </c>
      <c r="O1729" t="s">
        <v>5240</v>
      </c>
      <c r="P1729" t="s">
        <v>72</v>
      </c>
      <c r="Q1729" t="s">
        <v>72</v>
      </c>
      <c r="R1729" t="s">
        <v>72</v>
      </c>
      <c r="S1729" t="s">
        <v>72</v>
      </c>
      <c r="T1729" t="s">
        <v>5240</v>
      </c>
      <c r="U1729" t="s">
        <v>140</v>
      </c>
      <c r="V1729" t="s">
        <v>141</v>
      </c>
      <c r="W1729" t="s">
        <v>106</v>
      </c>
      <c r="X1729">
        <v>0</v>
      </c>
      <c r="Y1729" t="s">
        <v>65</v>
      </c>
      <c r="Z1729" t="s">
        <v>1611</v>
      </c>
      <c r="AA1729" t="s">
        <v>72</v>
      </c>
      <c r="AB1729" t="s">
        <v>9615</v>
      </c>
      <c r="AC1729" t="s">
        <v>79</v>
      </c>
      <c r="AD1729" t="s">
        <v>154</v>
      </c>
      <c r="AE1729">
        <v>1.7629999999999999</v>
      </c>
      <c r="AF1729">
        <v>0</v>
      </c>
      <c r="AG1729">
        <v>0</v>
      </c>
      <c r="AH1729">
        <v>0</v>
      </c>
      <c r="AI1729">
        <v>0</v>
      </c>
      <c r="AJ1729">
        <v>0</v>
      </c>
      <c r="AK1729">
        <v>0</v>
      </c>
      <c r="AL1729">
        <v>0</v>
      </c>
      <c r="AM1729">
        <v>0</v>
      </c>
      <c r="AN1729" t="s">
        <v>60</v>
      </c>
      <c r="AO1729">
        <v>100</v>
      </c>
      <c r="AP1729" t="s">
        <v>106</v>
      </c>
      <c r="AQ1729" t="s">
        <v>107</v>
      </c>
      <c r="AR1729" t="s">
        <v>107</v>
      </c>
      <c r="AS1729" t="s">
        <v>108</v>
      </c>
      <c r="AT1729" t="s">
        <v>108</v>
      </c>
      <c r="AU1729" t="s">
        <v>72</v>
      </c>
      <c r="AV1729" t="s">
        <v>109</v>
      </c>
      <c r="AW1729" t="s">
        <v>107</v>
      </c>
      <c r="AX1729" t="s">
        <v>107</v>
      </c>
      <c r="AY1729" t="s">
        <v>107</v>
      </c>
      <c r="AZ1729" t="s">
        <v>4362</v>
      </c>
      <c r="BA1729" t="s">
        <v>111</v>
      </c>
      <c r="BB1729" t="s">
        <v>65</v>
      </c>
      <c r="BC1729" t="s">
        <v>92</v>
      </c>
      <c r="BD1729" t="s">
        <v>10596</v>
      </c>
      <c r="BE1729" t="s">
        <v>10597</v>
      </c>
      <c r="BF1729">
        <v>700088016</v>
      </c>
      <c r="BG1729" t="s">
        <v>100</v>
      </c>
    </row>
    <row r="1730" spans="1:59" x14ac:dyDescent="0.25">
      <c r="A1730" t="s">
        <v>59</v>
      </c>
      <c r="B1730">
        <v>891380007</v>
      </c>
      <c r="C1730" t="s">
        <v>60</v>
      </c>
      <c r="D1730" t="s">
        <v>60</v>
      </c>
      <c r="E1730" t="s">
        <v>61</v>
      </c>
      <c r="F1730" t="s">
        <v>62</v>
      </c>
      <c r="G1730" t="s">
        <v>10598</v>
      </c>
      <c r="H1730" t="s">
        <v>10599</v>
      </c>
      <c r="I1730" t="s">
        <v>65</v>
      </c>
      <c r="J1730" t="s">
        <v>10600</v>
      </c>
      <c r="K1730" t="s">
        <v>9525</v>
      </c>
      <c r="L1730" t="s">
        <v>10601</v>
      </c>
      <c r="M1730" t="s">
        <v>100</v>
      </c>
      <c r="N1730" t="s">
        <v>503</v>
      </c>
      <c r="O1730" t="s">
        <v>503</v>
      </c>
      <c r="P1730" t="s">
        <v>72</v>
      </c>
      <c r="Q1730" t="s">
        <v>72</v>
      </c>
      <c r="R1730" t="s">
        <v>72</v>
      </c>
      <c r="S1730" t="s">
        <v>72</v>
      </c>
      <c r="T1730" t="s">
        <v>503</v>
      </c>
      <c r="U1730" t="s">
        <v>504</v>
      </c>
      <c r="V1730" t="s">
        <v>103</v>
      </c>
      <c r="W1730" t="s">
        <v>104</v>
      </c>
      <c r="X1730">
        <v>6</v>
      </c>
      <c r="Y1730" t="s">
        <v>76</v>
      </c>
      <c r="Z1730" t="s">
        <v>72</v>
      </c>
      <c r="AA1730" t="s">
        <v>72</v>
      </c>
      <c r="AB1730" t="s">
        <v>72</v>
      </c>
      <c r="AC1730" t="s">
        <v>79</v>
      </c>
      <c r="AD1730" t="s">
        <v>165</v>
      </c>
      <c r="AE1730">
        <v>0</v>
      </c>
      <c r="AF1730">
        <v>0</v>
      </c>
      <c r="AG1730">
        <v>0</v>
      </c>
      <c r="AH1730">
        <v>0</v>
      </c>
      <c r="AI1730">
        <v>0</v>
      </c>
      <c r="AJ1730">
        <v>0</v>
      </c>
      <c r="AK1730">
        <v>0</v>
      </c>
      <c r="AL1730">
        <v>0</v>
      </c>
      <c r="AM1730">
        <v>0</v>
      </c>
      <c r="AN1730" t="s">
        <v>41</v>
      </c>
      <c r="AO1730">
        <v>70</v>
      </c>
      <c r="AP1730" t="s">
        <v>106</v>
      </c>
      <c r="AQ1730" t="s">
        <v>107</v>
      </c>
      <c r="AR1730" t="s">
        <v>107</v>
      </c>
      <c r="AS1730" t="s">
        <v>108</v>
      </c>
      <c r="AT1730" t="s">
        <v>108</v>
      </c>
      <c r="AU1730" t="s">
        <v>72</v>
      </c>
      <c r="AV1730" t="s">
        <v>109</v>
      </c>
      <c r="AW1730" t="s">
        <v>107</v>
      </c>
      <c r="AX1730" t="s">
        <v>107</v>
      </c>
      <c r="AY1730" t="s">
        <v>107</v>
      </c>
      <c r="AZ1730" t="s">
        <v>110</v>
      </c>
      <c r="BA1730" t="s">
        <v>111</v>
      </c>
      <c r="BB1730" t="s">
        <v>112</v>
      </c>
      <c r="BC1730" t="s">
        <v>92</v>
      </c>
      <c r="BD1730" t="s">
        <v>65</v>
      </c>
      <c r="BE1730" t="s">
        <v>10602</v>
      </c>
      <c r="BF1730">
        <v>700088016</v>
      </c>
      <c r="BG1730" t="s">
        <v>41</v>
      </c>
    </row>
    <row r="1731" spans="1:59" x14ac:dyDescent="0.25">
      <c r="A1731" t="s">
        <v>59</v>
      </c>
      <c r="B1731">
        <v>891380007</v>
      </c>
      <c r="C1731" t="s">
        <v>60</v>
      </c>
      <c r="D1731" t="s">
        <v>60</v>
      </c>
      <c r="E1731" t="s">
        <v>61</v>
      </c>
      <c r="F1731" t="s">
        <v>62</v>
      </c>
      <c r="G1731" t="s">
        <v>10603</v>
      </c>
      <c r="H1731" t="s">
        <v>10604</v>
      </c>
      <c r="I1731" t="s">
        <v>65</v>
      </c>
      <c r="J1731" t="s">
        <v>10605</v>
      </c>
      <c r="K1731" t="s">
        <v>9603</v>
      </c>
      <c r="L1731" t="s">
        <v>9603</v>
      </c>
      <c r="M1731" t="s">
        <v>100</v>
      </c>
      <c r="N1731" t="s">
        <v>345</v>
      </c>
      <c r="O1731" t="s">
        <v>345</v>
      </c>
      <c r="P1731" t="s">
        <v>72</v>
      </c>
      <c r="Q1731" t="s">
        <v>72</v>
      </c>
      <c r="R1731" t="s">
        <v>72</v>
      </c>
      <c r="S1731" t="s">
        <v>72</v>
      </c>
      <c r="T1731" t="s">
        <v>345</v>
      </c>
      <c r="U1731" t="s">
        <v>973</v>
      </c>
      <c r="V1731" t="s">
        <v>103</v>
      </c>
      <c r="W1731" t="s">
        <v>104</v>
      </c>
      <c r="X1731">
        <v>0</v>
      </c>
      <c r="Y1731" t="s">
        <v>65</v>
      </c>
      <c r="Z1731" t="s">
        <v>72</v>
      </c>
      <c r="AA1731" t="s">
        <v>72</v>
      </c>
      <c r="AB1731" t="s">
        <v>72</v>
      </c>
      <c r="AC1731" t="s">
        <v>79</v>
      </c>
      <c r="AD1731" t="s">
        <v>132</v>
      </c>
      <c r="AE1731">
        <v>0</v>
      </c>
      <c r="AF1731">
        <v>0</v>
      </c>
      <c r="AG1731">
        <v>0</v>
      </c>
      <c r="AH1731">
        <v>0</v>
      </c>
      <c r="AI1731">
        <v>0</v>
      </c>
      <c r="AJ1731">
        <v>0</v>
      </c>
      <c r="AK1731">
        <v>0</v>
      </c>
      <c r="AL1731">
        <v>0</v>
      </c>
      <c r="AM1731">
        <v>0</v>
      </c>
      <c r="AN1731" t="s">
        <v>41</v>
      </c>
      <c r="AO1731">
        <v>70</v>
      </c>
      <c r="AP1731" t="s">
        <v>106</v>
      </c>
      <c r="AQ1731" t="s">
        <v>107</v>
      </c>
      <c r="AR1731" t="s">
        <v>107</v>
      </c>
      <c r="AS1731" t="s">
        <v>108</v>
      </c>
      <c r="AT1731" t="s">
        <v>108</v>
      </c>
      <c r="AU1731" t="s">
        <v>72</v>
      </c>
      <c r="AV1731" t="s">
        <v>109</v>
      </c>
      <c r="AW1731" t="s">
        <v>107</v>
      </c>
      <c r="AX1731" t="s">
        <v>107</v>
      </c>
      <c r="AY1731" t="s">
        <v>107</v>
      </c>
      <c r="AZ1731" t="s">
        <v>110</v>
      </c>
      <c r="BA1731" t="s">
        <v>111</v>
      </c>
      <c r="BB1731" t="s">
        <v>112</v>
      </c>
      <c r="BC1731" t="s">
        <v>92</v>
      </c>
      <c r="BD1731" t="s">
        <v>65</v>
      </c>
      <c r="BE1731" t="s">
        <v>10606</v>
      </c>
      <c r="BF1731">
        <v>700088016</v>
      </c>
      <c r="BG1731" t="s">
        <v>41</v>
      </c>
    </row>
    <row r="1732" spans="1:59" x14ac:dyDescent="0.25">
      <c r="A1732" t="s">
        <v>59</v>
      </c>
      <c r="B1732">
        <v>891380007</v>
      </c>
      <c r="C1732" t="s">
        <v>60</v>
      </c>
      <c r="D1732" t="s">
        <v>60</v>
      </c>
      <c r="E1732" t="s">
        <v>61</v>
      </c>
      <c r="F1732" t="s">
        <v>62</v>
      </c>
      <c r="G1732" t="s">
        <v>10607</v>
      </c>
      <c r="H1732" t="s">
        <v>10608</v>
      </c>
      <c r="I1732" t="s">
        <v>65</v>
      </c>
      <c r="J1732" t="s">
        <v>10609</v>
      </c>
      <c r="K1732" t="s">
        <v>10610</v>
      </c>
      <c r="L1732" t="s">
        <v>10611</v>
      </c>
      <c r="M1732" t="s">
        <v>100</v>
      </c>
      <c r="N1732" t="s">
        <v>345</v>
      </c>
      <c r="O1732" t="s">
        <v>345</v>
      </c>
      <c r="P1732" t="s">
        <v>72</v>
      </c>
      <c r="Q1732" t="s">
        <v>72</v>
      </c>
      <c r="R1732" t="s">
        <v>72</v>
      </c>
      <c r="S1732" t="s">
        <v>72</v>
      </c>
      <c r="T1732" t="s">
        <v>345</v>
      </c>
      <c r="U1732" t="s">
        <v>3181</v>
      </c>
      <c r="V1732" t="s">
        <v>103</v>
      </c>
      <c r="W1732" t="s">
        <v>104</v>
      </c>
      <c r="X1732">
        <v>8</v>
      </c>
      <c r="Y1732" t="s">
        <v>76</v>
      </c>
      <c r="Z1732" t="s">
        <v>72</v>
      </c>
      <c r="AA1732" t="s">
        <v>72</v>
      </c>
      <c r="AB1732" t="s">
        <v>72</v>
      </c>
      <c r="AC1732" t="s">
        <v>79</v>
      </c>
      <c r="AD1732" t="s">
        <v>1798</v>
      </c>
      <c r="AE1732">
        <v>0</v>
      </c>
      <c r="AF1732">
        <v>0</v>
      </c>
      <c r="AG1732">
        <v>0</v>
      </c>
      <c r="AH1732">
        <v>0</v>
      </c>
      <c r="AI1732">
        <v>0</v>
      </c>
      <c r="AJ1732">
        <v>0</v>
      </c>
      <c r="AK1732">
        <v>0</v>
      </c>
      <c r="AL1732">
        <v>0</v>
      </c>
      <c r="AM1732">
        <v>0</v>
      </c>
      <c r="AN1732" t="s">
        <v>41</v>
      </c>
      <c r="AO1732">
        <v>70</v>
      </c>
      <c r="AP1732" t="s">
        <v>106</v>
      </c>
      <c r="AQ1732" t="s">
        <v>107</v>
      </c>
      <c r="AR1732" t="s">
        <v>107</v>
      </c>
      <c r="AS1732" t="s">
        <v>108</v>
      </c>
      <c r="AT1732" t="s">
        <v>108</v>
      </c>
      <c r="AU1732" t="s">
        <v>72</v>
      </c>
      <c r="AV1732" t="s">
        <v>109</v>
      </c>
      <c r="AW1732" t="s">
        <v>107</v>
      </c>
      <c r="AX1732" t="s">
        <v>107</v>
      </c>
      <c r="AY1732" t="s">
        <v>107</v>
      </c>
      <c r="AZ1732" t="s">
        <v>110</v>
      </c>
      <c r="BA1732" t="s">
        <v>111</v>
      </c>
      <c r="BB1732" t="s">
        <v>112</v>
      </c>
      <c r="BC1732" t="s">
        <v>92</v>
      </c>
      <c r="BD1732" t="s">
        <v>65</v>
      </c>
      <c r="BE1732" t="s">
        <v>10612</v>
      </c>
      <c r="BF1732">
        <v>700088016</v>
      </c>
      <c r="BG1732" t="s">
        <v>41</v>
      </c>
    </row>
    <row r="1733" spans="1:59" x14ac:dyDescent="0.25">
      <c r="A1733" t="s">
        <v>59</v>
      </c>
      <c r="B1733">
        <v>891380007</v>
      </c>
      <c r="C1733" t="s">
        <v>60</v>
      </c>
      <c r="D1733" t="s">
        <v>60</v>
      </c>
      <c r="E1733" t="s">
        <v>61</v>
      </c>
      <c r="F1733" t="s">
        <v>62</v>
      </c>
      <c r="G1733" t="s">
        <v>10613</v>
      </c>
      <c r="H1733" t="s">
        <v>10614</v>
      </c>
      <c r="I1733" t="s">
        <v>65</v>
      </c>
      <c r="J1733" t="s">
        <v>10615</v>
      </c>
      <c r="K1733" t="s">
        <v>10616</v>
      </c>
      <c r="L1733" t="s">
        <v>10617</v>
      </c>
      <c r="M1733" t="s">
        <v>100</v>
      </c>
      <c r="N1733" t="s">
        <v>265</v>
      </c>
      <c r="O1733" t="s">
        <v>265</v>
      </c>
      <c r="P1733" t="s">
        <v>72</v>
      </c>
      <c r="Q1733" t="s">
        <v>72</v>
      </c>
      <c r="R1733" t="s">
        <v>72</v>
      </c>
      <c r="S1733" t="s">
        <v>72</v>
      </c>
      <c r="T1733" t="s">
        <v>265</v>
      </c>
      <c r="U1733" t="s">
        <v>10618</v>
      </c>
      <c r="V1733" t="s">
        <v>103</v>
      </c>
      <c r="W1733" t="s">
        <v>104</v>
      </c>
      <c r="X1733">
        <v>0</v>
      </c>
      <c r="Y1733" t="s">
        <v>65</v>
      </c>
      <c r="Z1733" t="s">
        <v>72</v>
      </c>
      <c r="AA1733" t="s">
        <v>72</v>
      </c>
      <c r="AB1733" t="s">
        <v>72</v>
      </c>
      <c r="AC1733" t="s">
        <v>79</v>
      </c>
      <c r="AD1733" t="s">
        <v>201</v>
      </c>
      <c r="AE1733">
        <v>0</v>
      </c>
      <c r="AF1733">
        <v>0</v>
      </c>
      <c r="AG1733">
        <v>0</v>
      </c>
      <c r="AH1733">
        <v>0</v>
      </c>
      <c r="AI1733">
        <v>0</v>
      </c>
      <c r="AJ1733">
        <v>0</v>
      </c>
      <c r="AK1733">
        <v>0</v>
      </c>
      <c r="AL1733">
        <v>0</v>
      </c>
      <c r="AM1733">
        <v>0</v>
      </c>
      <c r="AN1733" t="s">
        <v>41</v>
      </c>
      <c r="AO1733">
        <v>70</v>
      </c>
      <c r="AP1733" t="s">
        <v>106</v>
      </c>
      <c r="AQ1733" t="s">
        <v>107</v>
      </c>
      <c r="AR1733" t="s">
        <v>107</v>
      </c>
      <c r="AS1733" t="s">
        <v>108</v>
      </c>
      <c r="AT1733" t="s">
        <v>108</v>
      </c>
      <c r="AU1733" t="s">
        <v>72</v>
      </c>
      <c r="AV1733" t="s">
        <v>109</v>
      </c>
      <c r="AW1733" t="s">
        <v>107</v>
      </c>
      <c r="AX1733" t="s">
        <v>107</v>
      </c>
      <c r="AY1733" t="s">
        <v>107</v>
      </c>
      <c r="AZ1733" t="s">
        <v>110</v>
      </c>
      <c r="BA1733" t="s">
        <v>111</v>
      </c>
      <c r="BB1733" t="s">
        <v>112</v>
      </c>
      <c r="BC1733" t="s">
        <v>92</v>
      </c>
      <c r="BD1733" t="s">
        <v>65</v>
      </c>
      <c r="BE1733" t="s">
        <v>10619</v>
      </c>
      <c r="BF1733">
        <v>700088016</v>
      </c>
      <c r="BG1733" t="s">
        <v>41</v>
      </c>
    </row>
    <row r="1734" spans="1:59" x14ac:dyDescent="0.25">
      <c r="A1734" t="s">
        <v>59</v>
      </c>
      <c r="B1734">
        <v>891380007</v>
      </c>
      <c r="C1734" t="s">
        <v>60</v>
      </c>
      <c r="D1734" t="s">
        <v>60</v>
      </c>
      <c r="E1734" t="s">
        <v>61</v>
      </c>
      <c r="F1734" t="s">
        <v>62</v>
      </c>
      <c r="G1734" t="s">
        <v>10620</v>
      </c>
      <c r="H1734" t="s">
        <v>10621</v>
      </c>
      <c r="I1734" t="s">
        <v>65</v>
      </c>
      <c r="J1734" t="s">
        <v>10622</v>
      </c>
      <c r="K1734" t="s">
        <v>10623</v>
      </c>
      <c r="L1734" t="s">
        <v>10624</v>
      </c>
      <c r="M1734" t="s">
        <v>100</v>
      </c>
      <c r="N1734" t="s">
        <v>6331</v>
      </c>
      <c r="O1734" t="s">
        <v>6331</v>
      </c>
      <c r="P1734" t="s">
        <v>72</v>
      </c>
      <c r="Q1734" t="s">
        <v>72</v>
      </c>
      <c r="R1734" t="s">
        <v>72</v>
      </c>
      <c r="S1734" t="s">
        <v>72</v>
      </c>
      <c r="T1734" t="s">
        <v>6331</v>
      </c>
      <c r="U1734" t="s">
        <v>140</v>
      </c>
      <c r="V1734" t="s">
        <v>141</v>
      </c>
      <c r="W1734" t="s">
        <v>106</v>
      </c>
      <c r="X1734">
        <v>0</v>
      </c>
      <c r="Y1734" t="s">
        <v>65</v>
      </c>
      <c r="Z1734" t="s">
        <v>845</v>
      </c>
      <c r="AA1734" t="s">
        <v>72</v>
      </c>
      <c r="AB1734" t="s">
        <v>6331</v>
      </c>
      <c r="AC1734" t="s">
        <v>79</v>
      </c>
      <c r="AD1734" t="s">
        <v>154</v>
      </c>
      <c r="AE1734">
        <v>3.32</v>
      </c>
      <c r="AF1734">
        <v>0</v>
      </c>
      <c r="AG1734">
        <v>0</v>
      </c>
      <c r="AH1734">
        <v>0</v>
      </c>
      <c r="AI1734">
        <v>0</v>
      </c>
      <c r="AJ1734">
        <v>0</v>
      </c>
      <c r="AK1734">
        <v>0</v>
      </c>
      <c r="AL1734">
        <v>0</v>
      </c>
      <c r="AM1734">
        <v>0</v>
      </c>
      <c r="AN1734" t="s">
        <v>60</v>
      </c>
      <c r="AO1734">
        <v>100</v>
      </c>
      <c r="AP1734" t="s">
        <v>106</v>
      </c>
      <c r="AQ1734" t="s">
        <v>107</v>
      </c>
      <c r="AR1734" t="s">
        <v>107</v>
      </c>
      <c r="AS1734" t="s">
        <v>108</v>
      </c>
      <c r="AT1734" t="s">
        <v>108</v>
      </c>
      <c r="AU1734" t="s">
        <v>72</v>
      </c>
      <c r="AV1734" t="s">
        <v>109</v>
      </c>
      <c r="AW1734" t="s">
        <v>107</v>
      </c>
      <c r="AX1734" t="s">
        <v>107</v>
      </c>
      <c r="AY1734" t="s">
        <v>107</v>
      </c>
      <c r="AZ1734" t="s">
        <v>4981</v>
      </c>
      <c r="BA1734" t="s">
        <v>111</v>
      </c>
      <c r="BB1734" t="s">
        <v>65</v>
      </c>
      <c r="BC1734" t="s">
        <v>92</v>
      </c>
      <c r="BD1734" t="s">
        <v>10625</v>
      </c>
      <c r="BE1734" t="s">
        <v>10626</v>
      </c>
      <c r="BF1734">
        <v>700088016</v>
      </c>
      <c r="BG1734" t="s">
        <v>100</v>
      </c>
    </row>
    <row r="1735" spans="1:59" x14ac:dyDescent="0.25">
      <c r="A1735" t="s">
        <v>59</v>
      </c>
      <c r="B1735">
        <v>891380007</v>
      </c>
      <c r="C1735" t="s">
        <v>60</v>
      </c>
      <c r="D1735" t="s">
        <v>60</v>
      </c>
      <c r="E1735" t="s">
        <v>61</v>
      </c>
      <c r="F1735" t="s">
        <v>62</v>
      </c>
      <c r="G1735" t="s">
        <v>10627</v>
      </c>
      <c r="H1735" t="s">
        <v>10628</v>
      </c>
      <c r="I1735" t="s">
        <v>65</v>
      </c>
      <c r="J1735" t="s">
        <v>10629</v>
      </c>
      <c r="K1735" t="s">
        <v>10630</v>
      </c>
      <c r="L1735" t="s">
        <v>10631</v>
      </c>
      <c r="M1735" t="s">
        <v>100</v>
      </c>
      <c r="N1735" t="s">
        <v>1088</v>
      </c>
      <c r="O1735" t="s">
        <v>1088</v>
      </c>
      <c r="P1735" t="s">
        <v>72</v>
      </c>
      <c r="Q1735" t="s">
        <v>72</v>
      </c>
      <c r="R1735" t="s">
        <v>72</v>
      </c>
      <c r="S1735" t="s">
        <v>72</v>
      </c>
      <c r="T1735" t="s">
        <v>1088</v>
      </c>
      <c r="U1735" t="s">
        <v>601</v>
      </c>
      <c r="V1735" t="s">
        <v>103</v>
      </c>
      <c r="W1735" t="s">
        <v>104</v>
      </c>
      <c r="X1735">
        <v>4</v>
      </c>
      <c r="Y1735" t="s">
        <v>76</v>
      </c>
      <c r="Z1735" t="s">
        <v>72</v>
      </c>
      <c r="AA1735" t="s">
        <v>72</v>
      </c>
      <c r="AB1735" t="s">
        <v>72</v>
      </c>
      <c r="AC1735" t="s">
        <v>79</v>
      </c>
      <c r="AD1735" t="s">
        <v>132</v>
      </c>
      <c r="AE1735">
        <v>0</v>
      </c>
      <c r="AF1735">
        <v>0</v>
      </c>
      <c r="AG1735">
        <v>0</v>
      </c>
      <c r="AH1735">
        <v>0</v>
      </c>
      <c r="AI1735">
        <v>0</v>
      </c>
      <c r="AJ1735">
        <v>0</v>
      </c>
      <c r="AK1735">
        <v>0</v>
      </c>
      <c r="AL1735">
        <v>0</v>
      </c>
      <c r="AM1735">
        <v>0</v>
      </c>
      <c r="AN1735" t="s">
        <v>41</v>
      </c>
      <c r="AO1735">
        <v>70</v>
      </c>
      <c r="AP1735" t="s">
        <v>106</v>
      </c>
      <c r="AQ1735" t="s">
        <v>107</v>
      </c>
      <c r="AR1735" t="s">
        <v>107</v>
      </c>
      <c r="AS1735" t="s">
        <v>108</v>
      </c>
      <c r="AT1735" t="s">
        <v>108</v>
      </c>
      <c r="AU1735" t="s">
        <v>72</v>
      </c>
      <c r="AV1735" t="s">
        <v>109</v>
      </c>
      <c r="AW1735" t="s">
        <v>107</v>
      </c>
      <c r="AX1735" t="s">
        <v>107</v>
      </c>
      <c r="AY1735" t="s">
        <v>107</v>
      </c>
      <c r="AZ1735" t="s">
        <v>110</v>
      </c>
      <c r="BA1735" t="s">
        <v>111</v>
      </c>
      <c r="BB1735" t="s">
        <v>112</v>
      </c>
      <c r="BC1735" t="s">
        <v>92</v>
      </c>
      <c r="BD1735" t="s">
        <v>65</v>
      </c>
      <c r="BE1735" t="s">
        <v>10632</v>
      </c>
      <c r="BF1735">
        <v>700088016</v>
      </c>
      <c r="BG1735" t="s">
        <v>41</v>
      </c>
    </row>
    <row r="1736" spans="1:59" x14ac:dyDescent="0.25">
      <c r="A1736" t="s">
        <v>59</v>
      </c>
      <c r="B1736">
        <v>891380007</v>
      </c>
      <c r="C1736" t="s">
        <v>60</v>
      </c>
      <c r="D1736" t="s">
        <v>60</v>
      </c>
      <c r="E1736" t="s">
        <v>61</v>
      </c>
      <c r="F1736" t="s">
        <v>62</v>
      </c>
      <c r="G1736" t="s">
        <v>10633</v>
      </c>
      <c r="H1736" t="s">
        <v>10634</v>
      </c>
      <c r="I1736" t="s">
        <v>65</v>
      </c>
      <c r="J1736" t="s">
        <v>10635</v>
      </c>
      <c r="K1736" t="s">
        <v>4969</v>
      </c>
      <c r="L1736" t="s">
        <v>3827</v>
      </c>
      <c r="M1736" t="s">
        <v>100</v>
      </c>
      <c r="N1736" t="s">
        <v>1432</v>
      </c>
      <c r="O1736" t="s">
        <v>1432</v>
      </c>
      <c r="P1736" t="s">
        <v>72</v>
      </c>
      <c r="Q1736" t="s">
        <v>72</v>
      </c>
      <c r="R1736" t="s">
        <v>72</v>
      </c>
      <c r="S1736" t="s">
        <v>72</v>
      </c>
      <c r="T1736" t="s">
        <v>1432</v>
      </c>
      <c r="U1736" t="s">
        <v>2357</v>
      </c>
      <c r="V1736" t="s">
        <v>103</v>
      </c>
      <c r="W1736" t="s">
        <v>104</v>
      </c>
      <c r="X1736">
        <v>0</v>
      </c>
      <c r="Y1736" t="s">
        <v>65</v>
      </c>
      <c r="Z1736" t="s">
        <v>72</v>
      </c>
      <c r="AA1736" t="s">
        <v>72</v>
      </c>
      <c r="AB1736" t="s">
        <v>72</v>
      </c>
      <c r="AC1736" t="s">
        <v>79</v>
      </c>
      <c r="AD1736" t="s">
        <v>215</v>
      </c>
      <c r="AE1736">
        <v>0</v>
      </c>
      <c r="AF1736">
        <v>0</v>
      </c>
      <c r="AG1736">
        <v>0</v>
      </c>
      <c r="AH1736">
        <v>0</v>
      </c>
      <c r="AI1736">
        <v>0</v>
      </c>
      <c r="AJ1736">
        <v>0</v>
      </c>
      <c r="AK1736">
        <v>0</v>
      </c>
      <c r="AL1736">
        <v>0</v>
      </c>
      <c r="AM1736">
        <v>0</v>
      </c>
      <c r="AN1736" t="s">
        <v>41</v>
      </c>
      <c r="AO1736">
        <v>70</v>
      </c>
      <c r="AP1736" t="s">
        <v>106</v>
      </c>
      <c r="AQ1736" t="s">
        <v>107</v>
      </c>
      <c r="AR1736" t="s">
        <v>107</v>
      </c>
      <c r="AS1736" t="s">
        <v>108</v>
      </c>
      <c r="AT1736" t="s">
        <v>108</v>
      </c>
      <c r="AU1736" t="s">
        <v>72</v>
      </c>
      <c r="AV1736" t="s">
        <v>109</v>
      </c>
      <c r="AW1736" t="s">
        <v>107</v>
      </c>
      <c r="AX1736" t="s">
        <v>107</v>
      </c>
      <c r="AY1736" t="s">
        <v>107</v>
      </c>
      <c r="AZ1736" t="s">
        <v>110</v>
      </c>
      <c r="BA1736" t="s">
        <v>111</v>
      </c>
      <c r="BB1736" t="s">
        <v>112</v>
      </c>
      <c r="BC1736" t="s">
        <v>92</v>
      </c>
      <c r="BD1736" t="s">
        <v>65</v>
      </c>
      <c r="BE1736" t="s">
        <v>10636</v>
      </c>
      <c r="BF1736">
        <v>700088016</v>
      </c>
      <c r="BG1736" t="s">
        <v>41</v>
      </c>
    </row>
    <row r="1737" spans="1:59" x14ac:dyDescent="0.25">
      <c r="A1737" t="s">
        <v>59</v>
      </c>
      <c r="B1737">
        <v>891380007</v>
      </c>
      <c r="C1737" t="s">
        <v>60</v>
      </c>
      <c r="D1737" t="s">
        <v>60</v>
      </c>
      <c r="E1737" t="s">
        <v>61</v>
      </c>
      <c r="F1737" t="s">
        <v>62</v>
      </c>
      <c r="G1737" t="s">
        <v>10637</v>
      </c>
      <c r="H1737" t="s">
        <v>10638</v>
      </c>
      <c r="I1737" t="s">
        <v>65</v>
      </c>
      <c r="J1737" t="s">
        <v>10639</v>
      </c>
      <c r="K1737" t="s">
        <v>424</v>
      </c>
      <c r="L1737" t="s">
        <v>10640</v>
      </c>
      <c r="M1737" t="s">
        <v>100</v>
      </c>
      <c r="N1737" t="s">
        <v>1088</v>
      </c>
      <c r="O1737" t="s">
        <v>1088</v>
      </c>
      <c r="P1737" t="s">
        <v>72</v>
      </c>
      <c r="Q1737" t="s">
        <v>72</v>
      </c>
      <c r="R1737" t="s">
        <v>72</v>
      </c>
      <c r="S1737" t="s">
        <v>72</v>
      </c>
      <c r="T1737" t="s">
        <v>1088</v>
      </c>
      <c r="U1737" t="s">
        <v>10641</v>
      </c>
      <c r="V1737" t="s">
        <v>103</v>
      </c>
      <c r="W1737" t="s">
        <v>104</v>
      </c>
      <c r="X1737">
        <v>2</v>
      </c>
      <c r="Y1737" t="s">
        <v>76</v>
      </c>
      <c r="Z1737" t="s">
        <v>72</v>
      </c>
      <c r="AA1737" t="s">
        <v>72</v>
      </c>
      <c r="AB1737" t="s">
        <v>72</v>
      </c>
      <c r="AC1737" t="s">
        <v>79</v>
      </c>
      <c r="AD1737" t="s">
        <v>193</v>
      </c>
      <c r="AE1737">
        <v>0</v>
      </c>
      <c r="AF1737">
        <v>0</v>
      </c>
      <c r="AG1737">
        <v>0</v>
      </c>
      <c r="AH1737">
        <v>0</v>
      </c>
      <c r="AI1737">
        <v>0</v>
      </c>
      <c r="AJ1737">
        <v>0</v>
      </c>
      <c r="AK1737">
        <v>0</v>
      </c>
      <c r="AL1737">
        <v>0</v>
      </c>
      <c r="AM1737">
        <v>0</v>
      </c>
      <c r="AN1737" t="s">
        <v>41</v>
      </c>
      <c r="AO1737">
        <v>70</v>
      </c>
      <c r="AP1737" t="s">
        <v>106</v>
      </c>
      <c r="AQ1737" t="s">
        <v>107</v>
      </c>
      <c r="AR1737" t="s">
        <v>107</v>
      </c>
      <c r="AS1737" t="s">
        <v>108</v>
      </c>
      <c r="AT1737" t="s">
        <v>108</v>
      </c>
      <c r="AU1737" t="s">
        <v>72</v>
      </c>
      <c r="AV1737" t="s">
        <v>109</v>
      </c>
      <c r="AW1737" t="s">
        <v>107</v>
      </c>
      <c r="AX1737" t="s">
        <v>107</v>
      </c>
      <c r="AY1737" t="s">
        <v>107</v>
      </c>
      <c r="AZ1737" t="s">
        <v>10642</v>
      </c>
      <c r="BA1737" t="s">
        <v>111</v>
      </c>
      <c r="BB1737" t="s">
        <v>112</v>
      </c>
      <c r="BC1737" t="s">
        <v>92</v>
      </c>
      <c r="BD1737" t="s">
        <v>65</v>
      </c>
      <c r="BE1737" t="s">
        <v>10643</v>
      </c>
      <c r="BF1737">
        <v>700088016</v>
      </c>
      <c r="BG1737" t="s">
        <v>41</v>
      </c>
    </row>
    <row r="1738" spans="1:59" x14ac:dyDescent="0.25">
      <c r="A1738" t="s">
        <v>59</v>
      </c>
      <c r="B1738">
        <v>891380007</v>
      </c>
      <c r="C1738" t="s">
        <v>60</v>
      </c>
      <c r="D1738" t="s">
        <v>60</v>
      </c>
      <c r="E1738" t="s">
        <v>61</v>
      </c>
      <c r="F1738" t="s">
        <v>62</v>
      </c>
      <c r="G1738" t="s">
        <v>10644</v>
      </c>
      <c r="H1738" t="s">
        <v>10645</v>
      </c>
      <c r="I1738" t="s">
        <v>65</v>
      </c>
      <c r="J1738" t="s">
        <v>6804</v>
      </c>
      <c r="K1738" t="s">
        <v>10646</v>
      </c>
      <c r="L1738" t="s">
        <v>6806</v>
      </c>
      <c r="M1738" t="s">
        <v>1075</v>
      </c>
      <c r="N1738" t="s">
        <v>10647</v>
      </c>
      <c r="O1738" t="s">
        <v>4681</v>
      </c>
      <c r="P1738" t="s">
        <v>72</v>
      </c>
      <c r="Q1738" t="s">
        <v>72</v>
      </c>
      <c r="R1738" t="s">
        <v>72</v>
      </c>
      <c r="S1738" t="s">
        <v>4681</v>
      </c>
      <c r="T1738" t="s">
        <v>72</v>
      </c>
      <c r="U1738" t="s">
        <v>6807</v>
      </c>
      <c r="V1738" t="s">
        <v>212</v>
      </c>
      <c r="W1738" t="s">
        <v>213</v>
      </c>
      <c r="X1738">
        <v>1</v>
      </c>
      <c r="Y1738" t="s">
        <v>76</v>
      </c>
      <c r="Z1738" t="s">
        <v>153</v>
      </c>
      <c r="AA1738" t="s">
        <v>153</v>
      </c>
      <c r="AB1738" t="s">
        <v>153</v>
      </c>
      <c r="AC1738" t="s">
        <v>79</v>
      </c>
      <c r="AD1738" t="s">
        <v>314</v>
      </c>
      <c r="AE1738">
        <v>14</v>
      </c>
      <c r="AF1738">
        <v>0</v>
      </c>
      <c r="AG1738">
        <v>0</v>
      </c>
      <c r="AH1738">
        <v>0</v>
      </c>
      <c r="AI1738">
        <v>0</v>
      </c>
      <c r="AJ1738">
        <v>0</v>
      </c>
      <c r="AK1738">
        <v>0</v>
      </c>
      <c r="AL1738">
        <v>0</v>
      </c>
      <c r="AM1738">
        <v>0</v>
      </c>
      <c r="AN1738" t="s">
        <v>41</v>
      </c>
      <c r="AO1738">
        <v>70</v>
      </c>
      <c r="AP1738" t="s">
        <v>106</v>
      </c>
      <c r="AQ1738" t="s">
        <v>107</v>
      </c>
      <c r="AR1738" t="s">
        <v>107</v>
      </c>
      <c r="AS1738" t="s">
        <v>108</v>
      </c>
      <c r="AT1738" t="s">
        <v>108</v>
      </c>
      <c r="AU1738" t="s">
        <v>72</v>
      </c>
      <c r="AV1738" t="s">
        <v>109</v>
      </c>
      <c r="AW1738" t="s">
        <v>107</v>
      </c>
      <c r="AX1738" t="s">
        <v>107</v>
      </c>
      <c r="AY1738" t="s">
        <v>107</v>
      </c>
      <c r="AZ1738" t="s">
        <v>1241</v>
      </c>
      <c r="BA1738" t="s">
        <v>90</v>
      </c>
      <c r="BB1738" t="s">
        <v>112</v>
      </c>
      <c r="BC1738" t="s">
        <v>92</v>
      </c>
      <c r="BD1738" t="s">
        <v>6813</v>
      </c>
      <c r="BE1738" t="s">
        <v>10648</v>
      </c>
      <c r="BF1738">
        <v>700088016</v>
      </c>
      <c r="BG1738" t="s">
        <v>1075</v>
      </c>
    </row>
    <row r="1739" spans="1:59" x14ac:dyDescent="0.25">
      <c r="A1739" t="s">
        <v>59</v>
      </c>
      <c r="B1739">
        <v>891380007</v>
      </c>
      <c r="C1739" t="s">
        <v>60</v>
      </c>
      <c r="D1739" t="s">
        <v>60</v>
      </c>
      <c r="E1739" t="s">
        <v>61</v>
      </c>
      <c r="F1739" t="s">
        <v>62</v>
      </c>
      <c r="G1739" t="s">
        <v>10649</v>
      </c>
      <c r="H1739" t="s">
        <v>10650</v>
      </c>
      <c r="I1739" t="s">
        <v>65</v>
      </c>
      <c r="J1739" t="s">
        <v>10651</v>
      </c>
      <c r="K1739" t="s">
        <v>1527</v>
      </c>
      <c r="L1739" t="s">
        <v>1528</v>
      </c>
      <c r="M1739" t="s">
        <v>100</v>
      </c>
      <c r="N1739" t="s">
        <v>728</v>
      </c>
      <c r="O1739" t="s">
        <v>729</v>
      </c>
      <c r="P1739" t="s">
        <v>72</v>
      </c>
      <c r="Q1739" t="s">
        <v>72</v>
      </c>
      <c r="R1739" t="s">
        <v>72</v>
      </c>
      <c r="S1739" t="s">
        <v>72</v>
      </c>
      <c r="T1739" t="s">
        <v>729</v>
      </c>
      <c r="U1739" t="s">
        <v>419</v>
      </c>
      <c r="V1739" t="s">
        <v>103</v>
      </c>
      <c r="W1739" t="s">
        <v>104</v>
      </c>
      <c r="X1739">
        <v>126</v>
      </c>
      <c r="Y1739" t="s">
        <v>122</v>
      </c>
      <c r="Z1739" t="s">
        <v>72</v>
      </c>
      <c r="AA1739" t="s">
        <v>72</v>
      </c>
      <c r="AB1739" t="s">
        <v>72</v>
      </c>
      <c r="AC1739" t="s">
        <v>79</v>
      </c>
      <c r="AD1739" t="s">
        <v>165</v>
      </c>
      <c r="AE1739">
        <v>0</v>
      </c>
      <c r="AF1739">
        <v>0</v>
      </c>
      <c r="AG1739">
        <v>0</v>
      </c>
      <c r="AH1739">
        <v>0</v>
      </c>
      <c r="AI1739">
        <v>0</v>
      </c>
      <c r="AJ1739">
        <v>0</v>
      </c>
      <c r="AK1739">
        <v>0</v>
      </c>
      <c r="AL1739">
        <v>0</v>
      </c>
      <c r="AM1739">
        <v>0</v>
      </c>
      <c r="AN1739" t="s">
        <v>41</v>
      </c>
      <c r="AO1739">
        <v>70</v>
      </c>
      <c r="AP1739" t="s">
        <v>106</v>
      </c>
      <c r="AQ1739" t="s">
        <v>107</v>
      </c>
      <c r="AR1739" t="s">
        <v>107</v>
      </c>
      <c r="AS1739" t="s">
        <v>108</v>
      </c>
      <c r="AT1739" t="s">
        <v>108</v>
      </c>
      <c r="AU1739" t="s">
        <v>72</v>
      </c>
      <c r="AV1739" t="s">
        <v>109</v>
      </c>
      <c r="AW1739" t="s">
        <v>107</v>
      </c>
      <c r="AX1739" t="s">
        <v>107</v>
      </c>
      <c r="AY1739" t="s">
        <v>107</v>
      </c>
      <c r="AZ1739" t="s">
        <v>110</v>
      </c>
      <c r="BA1739" t="s">
        <v>111</v>
      </c>
      <c r="BB1739" t="s">
        <v>112</v>
      </c>
      <c r="BC1739" t="s">
        <v>92</v>
      </c>
      <c r="BD1739" t="s">
        <v>65</v>
      </c>
      <c r="BE1739" t="s">
        <v>10652</v>
      </c>
      <c r="BF1739">
        <v>700088016</v>
      </c>
      <c r="BG1739" t="s">
        <v>41</v>
      </c>
    </row>
    <row r="1740" spans="1:59" x14ac:dyDescent="0.25">
      <c r="A1740" t="s">
        <v>59</v>
      </c>
      <c r="B1740">
        <v>891380007</v>
      </c>
      <c r="C1740" t="s">
        <v>60</v>
      </c>
      <c r="D1740" t="s">
        <v>60</v>
      </c>
      <c r="E1740" t="s">
        <v>61</v>
      </c>
      <c r="F1740" t="s">
        <v>62</v>
      </c>
      <c r="G1740" t="s">
        <v>10653</v>
      </c>
      <c r="H1740" t="s">
        <v>10654</v>
      </c>
      <c r="I1740" t="s">
        <v>65</v>
      </c>
      <c r="J1740" t="s">
        <v>10655</v>
      </c>
      <c r="K1740" t="s">
        <v>1527</v>
      </c>
      <c r="L1740" t="s">
        <v>1528</v>
      </c>
      <c r="M1740" t="s">
        <v>100</v>
      </c>
      <c r="N1740" t="s">
        <v>3064</v>
      </c>
      <c r="O1740" t="s">
        <v>752</v>
      </c>
      <c r="P1740" t="s">
        <v>72</v>
      </c>
      <c r="Q1740" t="s">
        <v>72</v>
      </c>
      <c r="R1740" t="s">
        <v>72</v>
      </c>
      <c r="S1740" t="s">
        <v>72</v>
      </c>
      <c r="T1740" t="s">
        <v>752</v>
      </c>
      <c r="U1740" t="s">
        <v>6602</v>
      </c>
      <c r="V1740" t="s">
        <v>103</v>
      </c>
      <c r="W1740" t="s">
        <v>104</v>
      </c>
      <c r="X1740">
        <v>4</v>
      </c>
      <c r="Y1740" t="s">
        <v>76</v>
      </c>
      <c r="Z1740" t="s">
        <v>72</v>
      </c>
      <c r="AA1740" t="s">
        <v>72</v>
      </c>
      <c r="AB1740" t="s">
        <v>72</v>
      </c>
      <c r="AC1740" t="s">
        <v>79</v>
      </c>
      <c r="AD1740" t="s">
        <v>165</v>
      </c>
      <c r="AE1740">
        <v>0</v>
      </c>
      <c r="AF1740">
        <v>0</v>
      </c>
      <c r="AG1740">
        <v>0</v>
      </c>
      <c r="AH1740">
        <v>0</v>
      </c>
      <c r="AI1740">
        <v>0</v>
      </c>
      <c r="AJ1740">
        <v>0</v>
      </c>
      <c r="AK1740">
        <v>0</v>
      </c>
      <c r="AL1740">
        <v>0</v>
      </c>
      <c r="AM1740">
        <v>0</v>
      </c>
      <c r="AN1740" t="s">
        <v>41</v>
      </c>
      <c r="AO1740">
        <v>70</v>
      </c>
      <c r="AP1740" t="s">
        <v>106</v>
      </c>
      <c r="AQ1740" t="s">
        <v>107</v>
      </c>
      <c r="AR1740" t="s">
        <v>107</v>
      </c>
      <c r="AS1740" t="s">
        <v>108</v>
      </c>
      <c r="AT1740" t="s">
        <v>108</v>
      </c>
      <c r="AU1740" t="s">
        <v>72</v>
      </c>
      <c r="AV1740" t="s">
        <v>109</v>
      </c>
      <c r="AW1740" t="s">
        <v>107</v>
      </c>
      <c r="AX1740" t="s">
        <v>107</v>
      </c>
      <c r="AY1740" t="s">
        <v>107</v>
      </c>
      <c r="AZ1740" t="s">
        <v>110</v>
      </c>
      <c r="BA1740" t="s">
        <v>111</v>
      </c>
      <c r="BB1740" t="s">
        <v>112</v>
      </c>
      <c r="BC1740" t="s">
        <v>92</v>
      </c>
      <c r="BD1740" t="s">
        <v>65</v>
      </c>
      <c r="BE1740" t="s">
        <v>10656</v>
      </c>
      <c r="BF1740">
        <v>700088016</v>
      </c>
      <c r="BG1740" t="s">
        <v>41</v>
      </c>
    </row>
    <row r="1741" spans="1:59" x14ac:dyDescent="0.25">
      <c r="A1741" t="s">
        <v>59</v>
      </c>
      <c r="B1741">
        <v>891380007</v>
      </c>
      <c r="C1741" t="s">
        <v>60</v>
      </c>
      <c r="D1741" t="s">
        <v>60</v>
      </c>
      <c r="E1741" t="s">
        <v>61</v>
      </c>
      <c r="F1741" t="s">
        <v>62</v>
      </c>
      <c r="G1741" t="s">
        <v>10657</v>
      </c>
      <c r="H1741" t="s">
        <v>10658</v>
      </c>
      <c r="I1741" t="s">
        <v>65</v>
      </c>
      <c r="J1741" t="s">
        <v>10659</v>
      </c>
      <c r="K1741" t="s">
        <v>971</v>
      </c>
      <c r="L1741" t="s">
        <v>972</v>
      </c>
      <c r="M1741" t="s">
        <v>100</v>
      </c>
      <c r="N1741" t="s">
        <v>345</v>
      </c>
      <c r="O1741" t="s">
        <v>345</v>
      </c>
      <c r="P1741" t="s">
        <v>72</v>
      </c>
      <c r="Q1741" t="s">
        <v>72</v>
      </c>
      <c r="R1741" t="s">
        <v>72</v>
      </c>
      <c r="S1741" t="s">
        <v>72</v>
      </c>
      <c r="T1741" t="s">
        <v>345</v>
      </c>
      <c r="U1741" t="s">
        <v>973</v>
      </c>
      <c r="V1741" t="s">
        <v>103</v>
      </c>
      <c r="W1741" t="s">
        <v>104</v>
      </c>
      <c r="X1741">
        <v>8</v>
      </c>
      <c r="Y1741" t="s">
        <v>76</v>
      </c>
      <c r="Z1741" t="s">
        <v>72</v>
      </c>
      <c r="AA1741" t="s">
        <v>72</v>
      </c>
      <c r="AB1741" t="s">
        <v>72</v>
      </c>
      <c r="AC1741" t="s">
        <v>79</v>
      </c>
      <c r="AD1741" t="s">
        <v>132</v>
      </c>
      <c r="AE1741">
        <v>0</v>
      </c>
      <c r="AF1741">
        <v>0</v>
      </c>
      <c r="AG1741">
        <v>0</v>
      </c>
      <c r="AH1741">
        <v>0</v>
      </c>
      <c r="AI1741">
        <v>0</v>
      </c>
      <c r="AJ1741">
        <v>0</v>
      </c>
      <c r="AK1741">
        <v>0</v>
      </c>
      <c r="AL1741">
        <v>0</v>
      </c>
      <c r="AM1741">
        <v>0</v>
      </c>
      <c r="AN1741" t="s">
        <v>41</v>
      </c>
      <c r="AO1741">
        <v>70</v>
      </c>
      <c r="AP1741" t="s">
        <v>106</v>
      </c>
      <c r="AQ1741" t="s">
        <v>107</v>
      </c>
      <c r="AR1741" t="s">
        <v>107</v>
      </c>
      <c r="AS1741" t="s">
        <v>108</v>
      </c>
      <c r="AT1741" t="s">
        <v>108</v>
      </c>
      <c r="AU1741" t="s">
        <v>72</v>
      </c>
      <c r="AV1741" t="s">
        <v>109</v>
      </c>
      <c r="AW1741" t="s">
        <v>107</v>
      </c>
      <c r="AX1741" t="s">
        <v>107</v>
      </c>
      <c r="AY1741" t="s">
        <v>107</v>
      </c>
      <c r="AZ1741" t="s">
        <v>110</v>
      </c>
      <c r="BA1741" t="s">
        <v>111</v>
      </c>
      <c r="BB1741" t="s">
        <v>112</v>
      </c>
      <c r="BC1741" t="s">
        <v>92</v>
      </c>
      <c r="BD1741" t="s">
        <v>65</v>
      </c>
      <c r="BE1741" t="s">
        <v>10660</v>
      </c>
      <c r="BF1741">
        <v>700088016</v>
      </c>
      <c r="BG1741" t="s">
        <v>41</v>
      </c>
    </row>
    <row r="1742" spans="1:59" x14ac:dyDescent="0.25">
      <c r="A1742" t="s">
        <v>59</v>
      </c>
      <c r="B1742">
        <v>891380007</v>
      </c>
      <c r="C1742" t="s">
        <v>60</v>
      </c>
      <c r="D1742" t="s">
        <v>60</v>
      </c>
      <c r="E1742" t="s">
        <v>61</v>
      </c>
      <c r="F1742" t="s">
        <v>62</v>
      </c>
      <c r="G1742" t="s">
        <v>10661</v>
      </c>
      <c r="H1742" t="s">
        <v>10662</v>
      </c>
      <c r="I1742" t="s">
        <v>65</v>
      </c>
      <c r="J1742" t="s">
        <v>10663</v>
      </c>
      <c r="K1742" t="s">
        <v>295</v>
      </c>
      <c r="L1742" t="s">
        <v>5642</v>
      </c>
      <c r="M1742" t="s">
        <v>100</v>
      </c>
      <c r="N1742" t="s">
        <v>567</v>
      </c>
      <c r="O1742" t="s">
        <v>567</v>
      </c>
      <c r="P1742" t="s">
        <v>72</v>
      </c>
      <c r="Q1742" t="s">
        <v>72</v>
      </c>
      <c r="R1742" t="s">
        <v>72</v>
      </c>
      <c r="S1742" t="s">
        <v>72</v>
      </c>
      <c r="T1742" t="s">
        <v>567</v>
      </c>
      <c r="U1742" t="s">
        <v>831</v>
      </c>
      <c r="V1742" t="s">
        <v>103</v>
      </c>
      <c r="W1742" t="s">
        <v>104</v>
      </c>
      <c r="X1742">
        <v>223</v>
      </c>
      <c r="Y1742" t="s">
        <v>122</v>
      </c>
      <c r="Z1742" t="s">
        <v>72</v>
      </c>
      <c r="AA1742" t="s">
        <v>72</v>
      </c>
      <c r="AB1742" t="s">
        <v>72</v>
      </c>
      <c r="AC1742" t="s">
        <v>79</v>
      </c>
      <c r="AD1742" t="s">
        <v>258</v>
      </c>
      <c r="AE1742">
        <v>0</v>
      </c>
      <c r="AF1742">
        <v>0</v>
      </c>
      <c r="AG1742">
        <v>0</v>
      </c>
      <c r="AH1742">
        <v>0</v>
      </c>
      <c r="AI1742">
        <v>0</v>
      </c>
      <c r="AJ1742">
        <v>0</v>
      </c>
      <c r="AK1742">
        <v>0</v>
      </c>
      <c r="AL1742">
        <v>0</v>
      </c>
      <c r="AM1742">
        <v>0</v>
      </c>
      <c r="AN1742" t="s">
        <v>41</v>
      </c>
      <c r="AO1742">
        <v>70</v>
      </c>
      <c r="AP1742" t="s">
        <v>106</v>
      </c>
      <c r="AQ1742" t="s">
        <v>107</v>
      </c>
      <c r="AR1742" t="s">
        <v>107</v>
      </c>
      <c r="AS1742" t="s">
        <v>108</v>
      </c>
      <c r="AT1742" t="s">
        <v>108</v>
      </c>
      <c r="AU1742" t="s">
        <v>72</v>
      </c>
      <c r="AV1742" t="s">
        <v>109</v>
      </c>
      <c r="AW1742" t="s">
        <v>107</v>
      </c>
      <c r="AX1742" t="s">
        <v>107</v>
      </c>
      <c r="AY1742" t="s">
        <v>107</v>
      </c>
      <c r="AZ1742" t="s">
        <v>110</v>
      </c>
      <c r="BA1742" t="s">
        <v>111</v>
      </c>
      <c r="BB1742" t="s">
        <v>112</v>
      </c>
      <c r="BC1742" t="s">
        <v>92</v>
      </c>
      <c r="BD1742" t="s">
        <v>65</v>
      </c>
      <c r="BE1742" t="s">
        <v>10664</v>
      </c>
      <c r="BF1742">
        <v>700088016</v>
      </c>
      <c r="BG1742" t="s">
        <v>41</v>
      </c>
    </row>
    <row r="1743" spans="1:59" x14ac:dyDescent="0.25">
      <c r="A1743" t="s">
        <v>59</v>
      </c>
      <c r="B1743">
        <v>891380007</v>
      </c>
      <c r="C1743" t="s">
        <v>60</v>
      </c>
      <c r="D1743" t="s">
        <v>60</v>
      </c>
      <c r="E1743" t="s">
        <v>61</v>
      </c>
      <c r="F1743" t="s">
        <v>62</v>
      </c>
      <c r="G1743" t="s">
        <v>10665</v>
      </c>
      <c r="H1743" t="s">
        <v>10666</v>
      </c>
      <c r="I1743" t="s">
        <v>65</v>
      </c>
      <c r="J1743" t="s">
        <v>10667</v>
      </c>
      <c r="K1743" t="s">
        <v>10668</v>
      </c>
      <c r="L1743" t="s">
        <v>8583</v>
      </c>
      <c r="M1743" t="s">
        <v>100</v>
      </c>
      <c r="N1743" t="s">
        <v>2188</v>
      </c>
      <c r="O1743" t="s">
        <v>2188</v>
      </c>
      <c r="P1743" t="s">
        <v>72</v>
      </c>
      <c r="Q1743" t="s">
        <v>72</v>
      </c>
      <c r="R1743" t="s">
        <v>72</v>
      </c>
      <c r="S1743" t="s">
        <v>72</v>
      </c>
      <c r="T1743" t="s">
        <v>2188</v>
      </c>
      <c r="U1743" t="s">
        <v>10669</v>
      </c>
      <c r="V1743" t="s">
        <v>103</v>
      </c>
      <c r="W1743" t="s">
        <v>104</v>
      </c>
      <c r="X1743">
        <v>5</v>
      </c>
      <c r="Y1743" t="s">
        <v>76</v>
      </c>
      <c r="Z1743" t="s">
        <v>72</v>
      </c>
      <c r="AA1743" t="s">
        <v>72</v>
      </c>
      <c r="AB1743" t="s">
        <v>72</v>
      </c>
      <c r="AC1743" t="s">
        <v>79</v>
      </c>
      <c r="AD1743" t="s">
        <v>215</v>
      </c>
      <c r="AE1743">
        <v>0</v>
      </c>
      <c r="AF1743">
        <v>0</v>
      </c>
      <c r="AG1743">
        <v>0</v>
      </c>
      <c r="AH1743">
        <v>0</v>
      </c>
      <c r="AI1743">
        <v>0</v>
      </c>
      <c r="AJ1743">
        <v>0</v>
      </c>
      <c r="AK1743">
        <v>0</v>
      </c>
      <c r="AL1743">
        <v>0</v>
      </c>
      <c r="AM1743">
        <v>0</v>
      </c>
      <c r="AN1743" t="s">
        <v>41</v>
      </c>
      <c r="AO1743">
        <v>70</v>
      </c>
      <c r="AP1743" t="s">
        <v>106</v>
      </c>
      <c r="AQ1743" t="s">
        <v>107</v>
      </c>
      <c r="AR1743" t="s">
        <v>107</v>
      </c>
      <c r="AS1743" t="s">
        <v>108</v>
      </c>
      <c r="AT1743" t="s">
        <v>108</v>
      </c>
      <c r="AU1743" t="s">
        <v>72</v>
      </c>
      <c r="AV1743" t="s">
        <v>109</v>
      </c>
      <c r="AW1743" t="s">
        <v>107</v>
      </c>
      <c r="AX1743" t="s">
        <v>107</v>
      </c>
      <c r="AY1743" t="s">
        <v>107</v>
      </c>
      <c r="AZ1743" t="s">
        <v>110</v>
      </c>
      <c r="BA1743" t="s">
        <v>111</v>
      </c>
      <c r="BB1743" t="s">
        <v>112</v>
      </c>
      <c r="BC1743" t="s">
        <v>92</v>
      </c>
      <c r="BD1743" t="s">
        <v>65</v>
      </c>
      <c r="BE1743" t="s">
        <v>10670</v>
      </c>
      <c r="BF1743">
        <v>700088016</v>
      </c>
      <c r="BG1743" t="s">
        <v>41</v>
      </c>
    </row>
    <row r="1744" spans="1:59" x14ac:dyDescent="0.25">
      <c r="A1744" t="s">
        <v>59</v>
      </c>
      <c r="B1744">
        <v>891380007</v>
      </c>
      <c r="C1744" t="s">
        <v>60</v>
      </c>
      <c r="D1744" t="s">
        <v>60</v>
      </c>
      <c r="E1744" t="s">
        <v>61</v>
      </c>
      <c r="F1744" t="s">
        <v>62</v>
      </c>
      <c r="G1744" t="s">
        <v>10671</v>
      </c>
      <c r="H1744" t="s">
        <v>10672</v>
      </c>
      <c r="I1744" t="s">
        <v>65</v>
      </c>
      <c r="J1744" t="s">
        <v>10673</v>
      </c>
      <c r="K1744" t="s">
        <v>10674</v>
      </c>
      <c r="L1744" t="s">
        <v>10674</v>
      </c>
      <c r="M1744" t="s">
        <v>100</v>
      </c>
      <c r="N1744" t="s">
        <v>256</v>
      </c>
      <c r="O1744" t="s">
        <v>256</v>
      </c>
      <c r="P1744" t="s">
        <v>72</v>
      </c>
      <c r="Q1744" t="s">
        <v>72</v>
      </c>
      <c r="R1744" t="s">
        <v>72</v>
      </c>
      <c r="S1744" t="s">
        <v>72</v>
      </c>
      <c r="T1744" t="s">
        <v>256</v>
      </c>
      <c r="U1744" t="s">
        <v>710</v>
      </c>
      <c r="V1744" t="s">
        <v>103</v>
      </c>
      <c r="W1744" t="s">
        <v>104</v>
      </c>
      <c r="X1744">
        <v>0</v>
      </c>
      <c r="Y1744" t="s">
        <v>65</v>
      </c>
      <c r="Z1744" t="s">
        <v>72</v>
      </c>
      <c r="AA1744" t="s">
        <v>72</v>
      </c>
      <c r="AB1744" t="s">
        <v>72</v>
      </c>
      <c r="AC1744" t="s">
        <v>79</v>
      </c>
      <c r="AD1744" t="s">
        <v>2489</v>
      </c>
      <c r="AE1744">
        <v>0</v>
      </c>
      <c r="AF1744">
        <v>0</v>
      </c>
      <c r="AG1744">
        <v>0</v>
      </c>
      <c r="AH1744">
        <v>0</v>
      </c>
      <c r="AI1744">
        <v>0</v>
      </c>
      <c r="AJ1744">
        <v>0</v>
      </c>
      <c r="AK1744">
        <v>0</v>
      </c>
      <c r="AL1744">
        <v>0</v>
      </c>
      <c r="AM1744">
        <v>0</v>
      </c>
      <c r="AN1744" t="s">
        <v>41</v>
      </c>
      <c r="AO1744">
        <v>70</v>
      </c>
      <c r="AP1744" t="s">
        <v>106</v>
      </c>
      <c r="AQ1744" t="s">
        <v>107</v>
      </c>
      <c r="AR1744" t="s">
        <v>107</v>
      </c>
      <c r="AS1744" t="s">
        <v>108</v>
      </c>
      <c r="AT1744" t="s">
        <v>108</v>
      </c>
      <c r="AU1744" t="s">
        <v>72</v>
      </c>
      <c r="AV1744" t="s">
        <v>109</v>
      </c>
      <c r="AW1744" t="s">
        <v>107</v>
      </c>
      <c r="AX1744" t="s">
        <v>107</v>
      </c>
      <c r="AY1744" t="s">
        <v>107</v>
      </c>
      <c r="AZ1744" t="s">
        <v>110</v>
      </c>
      <c r="BA1744" t="s">
        <v>111</v>
      </c>
      <c r="BB1744" t="s">
        <v>112</v>
      </c>
      <c r="BC1744" t="s">
        <v>92</v>
      </c>
      <c r="BD1744" t="s">
        <v>65</v>
      </c>
      <c r="BE1744" t="s">
        <v>10675</v>
      </c>
      <c r="BF1744">
        <v>700088016</v>
      </c>
      <c r="BG1744" t="s">
        <v>41</v>
      </c>
    </row>
    <row r="1745" spans="1:59" x14ac:dyDescent="0.25">
      <c r="A1745" t="s">
        <v>59</v>
      </c>
      <c r="B1745">
        <v>891380007</v>
      </c>
      <c r="C1745" t="s">
        <v>60</v>
      </c>
      <c r="D1745" t="s">
        <v>60</v>
      </c>
      <c r="E1745" t="s">
        <v>61</v>
      </c>
      <c r="F1745" t="s">
        <v>62</v>
      </c>
      <c r="G1745" t="s">
        <v>10676</v>
      </c>
      <c r="H1745" t="s">
        <v>10677</v>
      </c>
      <c r="I1745" t="s">
        <v>65</v>
      </c>
      <c r="J1745" t="s">
        <v>10678</v>
      </c>
      <c r="K1745" t="s">
        <v>10679</v>
      </c>
      <c r="L1745" t="s">
        <v>10680</v>
      </c>
      <c r="M1745" t="s">
        <v>100</v>
      </c>
      <c r="N1745" t="s">
        <v>248</v>
      </c>
      <c r="O1745" t="s">
        <v>248</v>
      </c>
      <c r="P1745" t="s">
        <v>72</v>
      </c>
      <c r="Q1745" t="s">
        <v>72</v>
      </c>
      <c r="R1745" t="s">
        <v>72</v>
      </c>
      <c r="S1745" t="s">
        <v>72</v>
      </c>
      <c r="T1745" t="s">
        <v>248</v>
      </c>
      <c r="U1745" t="s">
        <v>859</v>
      </c>
      <c r="V1745" t="s">
        <v>103</v>
      </c>
      <c r="W1745" t="s">
        <v>104</v>
      </c>
      <c r="X1745">
        <v>0</v>
      </c>
      <c r="Y1745" t="s">
        <v>65</v>
      </c>
      <c r="Z1745" t="s">
        <v>72</v>
      </c>
      <c r="AA1745" t="s">
        <v>72</v>
      </c>
      <c r="AB1745" t="s">
        <v>72</v>
      </c>
      <c r="AC1745" t="s">
        <v>79</v>
      </c>
      <c r="AD1745" t="s">
        <v>215</v>
      </c>
      <c r="AE1745">
        <v>0</v>
      </c>
      <c r="AF1745">
        <v>0</v>
      </c>
      <c r="AG1745">
        <v>0</v>
      </c>
      <c r="AH1745">
        <v>0</v>
      </c>
      <c r="AI1745">
        <v>0</v>
      </c>
      <c r="AJ1745">
        <v>0</v>
      </c>
      <c r="AK1745">
        <v>0</v>
      </c>
      <c r="AL1745">
        <v>0</v>
      </c>
      <c r="AM1745">
        <v>0</v>
      </c>
      <c r="AN1745" t="s">
        <v>41</v>
      </c>
      <c r="AO1745">
        <v>70</v>
      </c>
      <c r="AP1745" t="s">
        <v>106</v>
      </c>
      <c r="AQ1745" t="s">
        <v>107</v>
      </c>
      <c r="AR1745" t="s">
        <v>107</v>
      </c>
      <c r="AS1745" t="s">
        <v>108</v>
      </c>
      <c r="AT1745" t="s">
        <v>108</v>
      </c>
      <c r="AU1745" t="s">
        <v>72</v>
      </c>
      <c r="AV1745" t="s">
        <v>109</v>
      </c>
      <c r="AW1745" t="s">
        <v>107</v>
      </c>
      <c r="AX1745" t="s">
        <v>107</v>
      </c>
      <c r="AY1745" t="s">
        <v>107</v>
      </c>
      <c r="AZ1745" t="s">
        <v>110</v>
      </c>
      <c r="BA1745" t="s">
        <v>111</v>
      </c>
      <c r="BB1745" t="s">
        <v>112</v>
      </c>
      <c r="BC1745" t="s">
        <v>92</v>
      </c>
      <c r="BD1745" t="s">
        <v>65</v>
      </c>
      <c r="BE1745" t="s">
        <v>10681</v>
      </c>
      <c r="BF1745">
        <v>700088016</v>
      </c>
      <c r="BG1745" t="s">
        <v>41</v>
      </c>
    </row>
    <row r="1746" spans="1:59" x14ac:dyDescent="0.25">
      <c r="A1746" t="s">
        <v>59</v>
      </c>
      <c r="B1746">
        <v>891380007</v>
      </c>
      <c r="C1746" t="s">
        <v>60</v>
      </c>
      <c r="D1746" t="s">
        <v>60</v>
      </c>
      <c r="E1746" t="s">
        <v>61</v>
      </c>
      <c r="F1746" t="s">
        <v>62</v>
      </c>
      <c r="G1746" t="s">
        <v>10682</v>
      </c>
      <c r="H1746" t="s">
        <v>10683</v>
      </c>
      <c r="I1746" t="s">
        <v>65</v>
      </c>
      <c r="J1746" t="s">
        <v>10684</v>
      </c>
      <c r="K1746" t="s">
        <v>3940</v>
      </c>
      <c r="L1746" t="s">
        <v>10685</v>
      </c>
      <c r="M1746" t="s">
        <v>100</v>
      </c>
      <c r="N1746" t="s">
        <v>265</v>
      </c>
      <c r="O1746" t="s">
        <v>265</v>
      </c>
      <c r="P1746" t="s">
        <v>72</v>
      </c>
      <c r="Q1746" t="s">
        <v>72</v>
      </c>
      <c r="R1746" t="s">
        <v>72</v>
      </c>
      <c r="S1746" t="s">
        <v>72</v>
      </c>
      <c r="T1746" t="s">
        <v>265</v>
      </c>
      <c r="U1746" t="s">
        <v>657</v>
      </c>
      <c r="V1746" t="s">
        <v>103</v>
      </c>
      <c r="W1746" t="s">
        <v>104</v>
      </c>
      <c r="X1746">
        <v>5</v>
      </c>
      <c r="Y1746" t="s">
        <v>76</v>
      </c>
      <c r="Z1746" t="s">
        <v>72</v>
      </c>
      <c r="AA1746" t="s">
        <v>72</v>
      </c>
      <c r="AB1746" t="s">
        <v>72</v>
      </c>
      <c r="AC1746" t="s">
        <v>79</v>
      </c>
      <c r="AD1746" t="s">
        <v>412</v>
      </c>
      <c r="AE1746">
        <v>0</v>
      </c>
      <c r="AF1746">
        <v>0</v>
      </c>
      <c r="AG1746">
        <v>0</v>
      </c>
      <c r="AH1746">
        <v>0</v>
      </c>
      <c r="AI1746">
        <v>0</v>
      </c>
      <c r="AJ1746">
        <v>0</v>
      </c>
      <c r="AK1746">
        <v>0</v>
      </c>
      <c r="AL1746">
        <v>0</v>
      </c>
      <c r="AM1746">
        <v>0</v>
      </c>
      <c r="AN1746" t="s">
        <v>41</v>
      </c>
      <c r="AO1746">
        <v>70</v>
      </c>
      <c r="AP1746" t="s">
        <v>106</v>
      </c>
      <c r="AQ1746" t="s">
        <v>107</v>
      </c>
      <c r="AR1746" t="s">
        <v>107</v>
      </c>
      <c r="AS1746" t="s">
        <v>108</v>
      </c>
      <c r="AT1746" t="s">
        <v>108</v>
      </c>
      <c r="AU1746" t="s">
        <v>72</v>
      </c>
      <c r="AV1746" t="s">
        <v>109</v>
      </c>
      <c r="AW1746" t="s">
        <v>107</v>
      </c>
      <c r="AX1746" t="s">
        <v>107</v>
      </c>
      <c r="AY1746" t="s">
        <v>107</v>
      </c>
      <c r="AZ1746" t="s">
        <v>110</v>
      </c>
      <c r="BA1746" t="s">
        <v>111</v>
      </c>
      <c r="BB1746" t="s">
        <v>112</v>
      </c>
      <c r="BC1746" t="s">
        <v>92</v>
      </c>
      <c r="BD1746" t="s">
        <v>65</v>
      </c>
      <c r="BE1746" t="s">
        <v>10686</v>
      </c>
      <c r="BF1746">
        <v>700088016</v>
      </c>
      <c r="BG1746" t="s">
        <v>41</v>
      </c>
    </row>
    <row r="1747" spans="1:59" x14ac:dyDescent="0.25">
      <c r="A1747" t="s">
        <v>59</v>
      </c>
      <c r="B1747">
        <v>891380007</v>
      </c>
      <c r="C1747" t="s">
        <v>60</v>
      </c>
      <c r="D1747" t="s">
        <v>60</v>
      </c>
      <c r="E1747" t="s">
        <v>61</v>
      </c>
      <c r="F1747" t="s">
        <v>62</v>
      </c>
      <c r="G1747" t="s">
        <v>10687</v>
      </c>
      <c r="H1747" t="s">
        <v>10688</v>
      </c>
      <c r="I1747" t="s">
        <v>65</v>
      </c>
      <c r="J1747" t="s">
        <v>10689</v>
      </c>
      <c r="K1747" t="s">
        <v>757</v>
      </c>
      <c r="L1747" t="s">
        <v>10690</v>
      </c>
      <c r="M1747" t="s">
        <v>100</v>
      </c>
      <c r="N1747" t="s">
        <v>1481</v>
      </c>
      <c r="O1747" t="s">
        <v>1481</v>
      </c>
      <c r="P1747" t="s">
        <v>72</v>
      </c>
      <c r="Q1747" t="s">
        <v>72</v>
      </c>
      <c r="R1747" t="s">
        <v>72</v>
      </c>
      <c r="S1747" t="s">
        <v>72</v>
      </c>
      <c r="T1747" t="s">
        <v>1481</v>
      </c>
      <c r="U1747" t="s">
        <v>824</v>
      </c>
      <c r="V1747" t="s">
        <v>103</v>
      </c>
      <c r="W1747" t="s">
        <v>104</v>
      </c>
      <c r="X1747">
        <v>6</v>
      </c>
      <c r="Y1747" t="s">
        <v>76</v>
      </c>
      <c r="Z1747" t="s">
        <v>72</v>
      </c>
      <c r="AA1747" t="s">
        <v>72</v>
      </c>
      <c r="AB1747" t="s">
        <v>72</v>
      </c>
      <c r="AC1747" t="s">
        <v>79</v>
      </c>
      <c r="AD1747" t="s">
        <v>412</v>
      </c>
      <c r="AE1747">
        <v>0</v>
      </c>
      <c r="AF1747">
        <v>0</v>
      </c>
      <c r="AG1747">
        <v>0</v>
      </c>
      <c r="AH1747">
        <v>0</v>
      </c>
      <c r="AI1747">
        <v>0</v>
      </c>
      <c r="AJ1747">
        <v>0</v>
      </c>
      <c r="AK1747">
        <v>0</v>
      </c>
      <c r="AL1747">
        <v>0</v>
      </c>
      <c r="AM1747">
        <v>0</v>
      </c>
      <c r="AN1747" t="s">
        <v>41</v>
      </c>
      <c r="AO1747">
        <v>70</v>
      </c>
      <c r="AP1747" t="s">
        <v>106</v>
      </c>
      <c r="AQ1747" t="s">
        <v>107</v>
      </c>
      <c r="AR1747" t="s">
        <v>107</v>
      </c>
      <c r="AS1747" t="s">
        <v>108</v>
      </c>
      <c r="AT1747" t="s">
        <v>108</v>
      </c>
      <c r="AU1747" t="s">
        <v>72</v>
      </c>
      <c r="AV1747" t="s">
        <v>109</v>
      </c>
      <c r="AW1747" t="s">
        <v>107</v>
      </c>
      <c r="AX1747" t="s">
        <v>107</v>
      </c>
      <c r="AY1747" t="s">
        <v>107</v>
      </c>
      <c r="AZ1747" t="s">
        <v>110</v>
      </c>
      <c r="BA1747" t="s">
        <v>111</v>
      </c>
      <c r="BB1747" t="s">
        <v>112</v>
      </c>
      <c r="BC1747" t="s">
        <v>92</v>
      </c>
      <c r="BD1747" t="s">
        <v>65</v>
      </c>
      <c r="BE1747" t="s">
        <v>10691</v>
      </c>
      <c r="BF1747">
        <v>700088016</v>
      </c>
      <c r="BG1747" t="s">
        <v>41</v>
      </c>
    </row>
    <row r="1748" spans="1:59" x14ac:dyDescent="0.25">
      <c r="A1748" t="s">
        <v>59</v>
      </c>
      <c r="B1748">
        <v>891380007</v>
      </c>
      <c r="C1748" t="s">
        <v>60</v>
      </c>
      <c r="D1748" t="s">
        <v>60</v>
      </c>
      <c r="E1748" t="s">
        <v>61</v>
      </c>
      <c r="F1748" t="s">
        <v>62</v>
      </c>
      <c r="G1748" t="s">
        <v>10692</v>
      </c>
      <c r="H1748" t="s">
        <v>10693</v>
      </c>
      <c r="I1748" t="s">
        <v>65</v>
      </c>
      <c r="J1748" t="s">
        <v>10694</v>
      </c>
      <c r="K1748" t="s">
        <v>10695</v>
      </c>
      <c r="L1748" t="s">
        <v>10696</v>
      </c>
      <c r="M1748" t="s">
        <v>100</v>
      </c>
      <c r="N1748" t="s">
        <v>797</v>
      </c>
      <c r="O1748" t="s">
        <v>797</v>
      </c>
      <c r="P1748" t="s">
        <v>72</v>
      </c>
      <c r="Q1748" t="s">
        <v>72</v>
      </c>
      <c r="R1748" t="s">
        <v>72</v>
      </c>
      <c r="S1748" t="s">
        <v>72</v>
      </c>
      <c r="T1748" t="s">
        <v>797</v>
      </c>
      <c r="U1748" t="s">
        <v>1344</v>
      </c>
      <c r="V1748" t="s">
        <v>103</v>
      </c>
      <c r="W1748" t="s">
        <v>104</v>
      </c>
      <c r="X1748">
        <v>6</v>
      </c>
      <c r="Y1748" t="s">
        <v>76</v>
      </c>
      <c r="Z1748" t="s">
        <v>72</v>
      </c>
      <c r="AA1748" t="s">
        <v>72</v>
      </c>
      <c r="AB1748" t="s">
        <v>72</v>
      </c>
      <c r="AC1748" t="s">
        <v>79</v>
      </c>
      <c r="AD1748" t="s">
        <v>174</v>
      </c>
      <c r="AE1748">
        <v>0</v>
      </c>
      <c r="AF1748">
        <v>0</v>
      </c>
      <c r="AG1748">
        <v>0</v>
      </c>
      <c r="AH1748">
        <v>0</v>
      </c>
      <c r="AI1748">
        <v>0</v>
      </c>
      <c r="AJ1748">
        <v>0</v>
      </c>
      <c r="AK1748">
        <v>0</v>
      </c>
      <c r="AL1748">
        <v>0</v>
      </c>
      <c r="AM1748">
        <v>0</v>
      </c>
      <c r="AN1748" t="s">
        <v>41</v>
      </c>
      <c r="AO1748">
        <v>70</v>
      </c>
      <c r="AP1748" t="s">
        <v>106</v>
      </c>
      <c r="AQ1748" t="s">
        <v>107</v>
      </c>
      <c r="AR1748" t="s">
        <v>107</v>
      </c>
      <c r="AS1748" t="s">
        <v>108</v>
      </c>
      <c r="AT1748" t="s">
        <v>108</v>
      </c>
      <c r="AU1748" t="s">
        <v>72</v>
      </c>
      <c r="AV1748" t="s">
        <v>109</v>
      </c>
      <c r="AW1748" t="s">
        <v>107</v>
      </c>
      <c r="AX1748" t="s">
        <v>107</v>
      </c>
      <c r="AY1748" t="s">
        <v>107</v>
      </c>
      <c r="AZ1748" t="s">
        <v>110</v>
      </c>
      <c r="BA1748" t="s">
        <v>111</v>
      </c>
      <c r="BB1748" t="s">
        <v>112</v>
      </c>
      <c r="BC1748" t="s">
        <v>92</v>
      </c>
      <c r="BD1748" t="s">
        <v>65</v>
      </c>
      <c r="BE1748" t="s">
        <v>10697</v>
      </c>
      <c r="BF1748">
        <v>700088016</v>
      </c>
      <c r="BG1748" t="s">
        <v>41</v>
      </c>
    </row>
    <row r="1749" spans="1:59" x14ac:dyDescent="0.25">
      <c r="A1749" t="s">
        <v>59</v>
      </c>
      <c r="B1749">
        <v>891380007</v>
      </c>
      <c r="C1749" t="s">
        <v>60</v>
      </c>
      <c r="D1749" t="s">
        <v>60</v>
      </c>
      <c r="E1749" t="s">
        <v>61</v>
      </c>
      <c r="F1749" t="s">
        <v>62</v>
      </c>
      <c r="G1749" t="s">
        <v>10698</v>
      </c>
      <c r="H1749" t="s">
        <v>10699</v>
      </c>
      <c r="I1749" t="s">
        <v>65</v>
      </c>
      <c r="J1749" t="s">
        <v>10700</v>
      </c>
      <c r="K1749" t="s">
        <v>3733</v>
      </c>
      <c r="L1749" t="s">
        <v>2351</v>
      </c>
      <c r="M1749" t="s">
        <v>100</v>
      </c>
      <c r="N1749" t="s">
        <v>265</v>
      </c>
      <c r="O1749" t="s">
        <v>265</v>
      </c>
      <c r="P1749" t="s">
        <v>72</v>
      </c>
      <c r="Q1749" t="s">
        <v>72</v>
      </c>
      <c r="R1749" t="s">
        <v>72</v>
      </c>
      <c r="S1749" t="s">
        <v>72</v>
      </c>
      <c r="T1749" t="s">
        <v>265</v>
      </c>
      <c r="U1749" t="s">
        <v>346</v>
      </c>
      <c r="V1749" t="s">
        <v>103</v>
      </c>
      <c r="W1749" t="s">
        <v>104</v>
      </c>
      <c r="X1749">
        <v>0</v>
      </c>
      <c r="Y1749" t="s">
        <v>65</v>
      </c>
      <c r="Z1749" t="s">
        <v>72</v>
      </c>
      <c r="AA1749" t="s">
        <v>72</v>
      </c>
      <c r="AB1749" t="s">
        <v>72</v>
      </c>
      <c r="AC1749" t="s">
        <v>79</v>
      </c>
      <c r="AD1749" t="s">
        <v>241</v>
      </c>
      <c r="AE1749">
        <v>0</v>
      </c>
      <c r="AF1749">
        <v>0</v>
      </c>
      <c r="AG1749">
        <v>0</v>
      </c>
      <c r="AH1749">
        <v>0</v>
      </c>
      <c r="AI1749">
        <v>0</v>
      </c>
      <c r="AJ1749">
        <v>0</v>
      </c>
      <c r="AK1749">
        <v>0</v>
      </c>
      <c r="AL1749">
        <v>0</v>
      </c>
      <c r="AM1749">
        <v>0</v>
      </c>
      <c r="AN1749" t="s">
        <v>41</v>
      </c>
      <c r="AO1749">
        <v>70</v>
      </c>
      <c r="AP1749" t="s">
        <v>106</v>
      </c>
      <c r="AQ1749" t="s">
        <v>107</v>
      </c>
      <c r="AR1749" t="s">
        <v>107</v>
      </c>
      <c r="AS1749" t="s">
        <v>108</v>
      </c>
      <c r="AT1749" t="s">
        <v>108</v>
      </c>
      <c r="AU1749" t="s">
        <v>72</v>
      </c>
      <c r="AV1749" t="s">
        <v>109</v>
      </c>
      <c r="AW1749" t="s">
        <v>107</v>
      </c>
      <c r="AX1749" t="s">
        <v>107</v>
      </c>
      <c r="AY1749" t="s">
        <v>107</v>
      </c>
      <c r="AZ1749" t="s">
        <v>110</v>
      </c>
      <c r="BA1749" t="s">
        <v>111</v>
      </c>
      <c r="BB1749" t="s">
        <v>112</v>
      </c>
      <c r="BC1749" t="s">
        <v>92</v>
      </c>
      <c r="BD1749" t="s">
        <v>65</v>
      </c>
      <c r="BE1749" t="s">
        <v>10701</v>
      </c>
      <c r="BF1749">
        <v>700088016</v>
      </c>
      <c r="BG1749" t="s">
        <v>41</v>
      </c>
    </row>
    <row r="1750" spans="1:59" x14ac:dyDescent="0.25">
      <c r="A1750" t="s">
        <v>59</v>
      </c>
      <c r="B1750">
        <v>891380007</v>
      </c>
      <c r="C1750" t="s">
        <v>60</v>
      </c>
      <c r="D1750" t="s">
        <v>60</v>
      </c>
      <c r="E1750" t="s">
        <v>61</v>
      </c>
      <c r="F1750" t="s">
        <v>62</v>
      </c>
      <c r="G1750" t="s">
        <v>10702</v>
      </c>
      <c r="H1750" t="s">
        <v>10703</v>
      </c>
      <c r="I1750" t="s">
        <v>65</v>
      </c>
      <c r="J1750" t="s">
        <v>10704</v>
      </c>
      <c r="K1750" t="s">
        <v>900</v>
      </c>
      <c r="L1750" t="s">
        <v>900</v>
      </c>
      <c r="M1750" t="s">
        <v>100</v>
      </c>
      <c r="N1750" t="s">
        <v>591</v>
      </c>
      <c r="O1750" t="s">
        <v>591</v>
      </c>
      <c r="P1750" t="s">
        <v>72</v>
      </c>
      <c r="Q1750" t="s">
        <v>72</v>
      </c>
      <c r="R1750" t="s">
        <v>72</v>
      </c>
      <c r="S1750" t="s">
        <v>72</v>
      </c>
      <c r="T1750" t="s">
        <v>591</v>
      </c>
      <c r="U1750" t="s">
        <v>901</v>
      </c>
      <c r="V1750" t="s">
        <v>103</v>
      </c>
      <c r="W1750" t="s">
        <v>104</v>
      </c>
      <c r="X1750">
        <v>3</v>
      </c>
      <c r="Y1750" t="s">
        <v>76</v>
      </c>
      <c r="Z1750" t="s">
        <v>72</v>
      </c>
      <c r="AA1750" t="s">
        <v>72</v>
      </c>
      <c r="AB1750" t="s">
        <v>72</v>
      </c>
      <c r="AC1750" t="s">
        <v>79</v>
      </c>
      <c r="AD1750" t="s">
        <v>132</v>
      </c>
      <c r="AE1750">
        <v>0</v>
      </c>
      <c r="AF1750">
        <v>0</v>
      </c>
      <c r="AG1750">
        <v>0</v>
      </c>
      <c r="AH1750">
        <v>0</v>
      </c>
      <c r="AI1750">
        <v>0</v>
      </c>
      <c r="AJ1750">
        <v>0</v>
      </c>
      <c r="AK1750">
        <v>0</v>
      </c>
      <c r="AL1750">
        <v>0</v>
      </c>
      <c r="AM1750">
        <v>0</v>
      </c>
      <c r="AN1750" t="s">
        <v>41</v>
      </c>
      <c r="AO1750">
        <v>70</v>
      </c>
      <c r="AP1750" t="s">
        <v>106</v>
      </c>
      <c r="AQ1750" t="s">
        <v>107</v>
      </c>
      <c r="AR1750" t="s">
        <v>107</v>
      </c>
      <c r="AS1750" t="s">
        <v>108</v>
      </c>
      <c r="AT1750" t="s">
        <v>108</v>
      </c>
      <c r="AU1750" t="s">
        <v>72</v>
      </c>
      <c r="AV1750" t="s">
        <v>109</v>
      </c>
      <c r="AW1750" t="s">
        <v>107</v>
      </c>
      <c r="AX1750" t="s">
        <v>107</v>
      </c>
      <c r="AY1750" t="s">
        <v>107</v>
      </c>
      <c r="AZ1750" t="s">
        <v>110</v>
      </c>
      <c r="BA1750" t="s">
        <v>111</v>
      </c>
      <c r="BB1750" t="s">
        <v>112</v>
      </c>
      <c r="BC1750" t="s">
        <v>92</v>
      </c>
      <c r="BD1750" t="s">
        <v>65</v>
      </c>
      <c r="BE1750" t="s">
        <v>10705</v>
      </c>
      <c r="BF1750">
        <v>700088016</v>
      </c>
      <c r="BG1750" t="s">
        <v>41</v>
      </c>
    </row>
    <row r="1751" spans="1:59" x14ac:dyDescent="0.25">
      <c r="A1751" t="s">
        <v>59</v>
      </c>
      <c r="B1751">
        <v>891380007</v>
      </c>
      <c r="C1751" t="s">
        <v>60</v>
      </c>
      <c r="D1751" t="s">
        <v>60</v>
      </c>
      <c r="E1751" t="s">
        <v>61</v>
      </c>
      <c r="F1751" t="s">
        <v>62</v>
      </c>
      <c r="G1751" t="s">
        <v>10706</v>
      </c>
      <c r="H1751" t="s">
        <v>10707</v>
      </c>
      <c r="I1751" t="s">
        <v>65</v>
      </c>
      <c r="J1751" t="s">
        <v>10708</v>
      </c>
      <c r="K1751" t="s">
        <v>1706</v>
      </c>
      <c r="L1751" t="s">
        <v>10709</v>
      </c>
      <c r="M1751" t="s">
        <v>100</v>
      </c>
      <c r="N1751" t="s">
        <v>345</v>
      </c>
      <c r="O1751" t="s">
        <v>345</v>
      </c>
      <c r="P1751" t="s">
        <v>72</v>
      </c>
      <c r="Q1751" t="s">
        <v>72</v>
      </c>
      <c r="R1751" t="s">
        <v>72</v>
      </c>
      <c r="S1751" t="s">
        <v>72</v>
      </c>
      <c r="T1751" t="s">
        <v>345</v>
      </c>
      <c r="U1751" t="s">
        <v>121</v>
      </c>
      <c r="V1751" t="s">
        <v>103</v>
      </c>
      <c r="W1751" t="s">
        <v>104</v>
      </c>
      <c r="X1751">
        <v>168</v>
      </c>
      <c r="Y1751" t="s">
        <v>122</v>
      </c>
      <c r="Z1751" t="s">
        <v>72</v>
      </c>
      <c r="AA1751" t="s">
        <v>72</v>
      </c>
      <c r="AB1751" t="s">
        <v>72</v>
      </c>
      <c r="AC1751" t="s">
        <v>79</v>
      </c>
      <c r="AD1751" t="s">
        <v>193</v>
      </c>
      <c r="AE1751">
        <v>0</v>
      </c>
      <c r="AF1751">
        <v>0</v>
      </c>
      <c r="AG1751">
        <v>0</v>
      </c>
      <c r="AH1751">
        <v>0</v>
      </c>
      <c r="AI1751">
        <v>0</v>
      </c>
      <c r="AJ1751">
        <v>0</v>
      </c>
      <c r="AK1751">
        <v>0</v>
      </c>
      <c r="AL1751">
        <v>0</v>
      </c>
      <c r="AM1751">
        <v>0</v>
      </c>
      <c r="AN1751" t="s">
        <v>41</v>
      </c>
      <c r="AO1751">
        <v>70</v>
      </c>
      <c r="AP1751" t="s">
        <v>106</v>
      </c>
      <c r="AQ1751" t="s">
        <v>107</v>
      </c>
      <c r="AR1751" t="s">
        <v>107</v>
      </c>
      <c r="AS1751" t="s">
        <v>108</v>
      </c>
      <c r="AT1751" t="s">
        <v>108</v>
      </c>
      <c r="AU1751" t="s">
        <v>72</v>
      </c>
      <c r="AV1751" t="s">
        <v>109</v>
      </c>
      <c r="AW1751" t="s">
        <v>107</v>
      </c>
      <c r="AX1751" t="s">
        <v>107</v>
      </c>
      <c r="AY1751" t="s">
        <v>107</v>
      </c>
      <c r="AZ1751" t="s">
        <v>110</v>
      </c>
      <c r="BA1751" t="s">
        <v>111</v>
      </c>
      <c r="BB1751" t="s">
        <v>112</v>
      </c>
      <c r="BC1751" t="s">
        <v>92</v>
      </c>
      <c r="BD1751" t="s">
        <v>65</v>
      </c>
      <c r="BE1751" t="s">
        <v>10710</v>
      </c>
      <c r="BF1751">
        <v>700088016</v>
      </c>
      <c r="BG1751" t="s">
        <v>41</v>
      </c>
    </row>
    <row r="1752" spans="1:59" x14ac:dyDescent="0.25">
      <c r="A1752" t="s">
        <v>59</v>
      </c>
      <c r="B1752">
        <v>891380007</v>
      </c>
      <c r="C1752" t="s">
        <v>60</v>
      </c>
      <c r="D1752" t="s">
        <v>60</v>
      </c>
      <c r="E1752" t="s">
        <v>61</v>
      </c>
      <c r="F1752" t="s">
        <v>62</v>
      </c>
      <c r="G1752" t="s">
        <v>10711</v>
      </c>
      <c r="H1752" t="s">
        <v>10712</v>
      </c>
      <c r="I1752" t="s">
        <v>65</v>
      </c>
      <c r="J1752" t="s">
        <v>10713</v>
      </c>
      <c r="K1752" t="s">
        <v>10714</v>
      </c>
      <c r="L1752" t="s">
        <v>10715</v>
      </c>
      <c r="M1752" t="s">
        <v>100</v>
      </c>
      <c r="N1752" t="s">
        <v>182</v>
      </c>
      <c r="O1752" t="s">
        <v>182</v>
      </c>
      <c r="P1752" t="s">
        <v>72</v>
      </c>
      <c r="Q1752" t="s">
        <v>72</v>
      </c>
      <c r="R1752" t="s">
        <v>72</v>
      </c>
      <c r="S1752" t="s">
        <v>72</v>
      </c>
      <c r="T1752" t="s">
        <v>182</v>
      </c>
      <c r="U1752" t="s">
        <v>1141</v>
      </c>
      <c r="V1752" t="s">
        <v>103</v>
      </c>
      <c r="W1752" t="s">
        <v>104</v>
      </c>
      <c r="X1752">
        <v>3</v>
      </c>
      <c r="Y1752" t="s">
        <v>76</v>
      </c>
      <c r="Z1752" t="s">
        <v>72</v>
      </c>
      <c r="AA1752" t="s">
        <v>72</v>
      </c>
      <c r="AB1752" t="s">
        <v>72</v>
      </c>
      <c r="AC1752" t="s">
        <v>79</v>
      </c>
      <c r="AD1752" t="s">
        <v>184</v>
      </c>
      <c r="AE1752">
        <v>0</v>
      </c>
      <c r="AF1752">
        <v>0</v>
      </c>
      <c r="AG1752">
        <v>0</v>
      </c>
      <c r="AH1752">
        <v>0</v>
      </c>
      <c r="AI1752">
        <v>0</v>
      </c>
      <c r="AJ1752">
        <v>0</v>
      </c>
      <c r="AK1752">
        <v>0</v>
      </c>
      <c r="AL1752">
        <v>0</v>
      </c>
      <c r="AM1752">
        <v>0</v>
      </c>
      <c r="AN1752" t="s">
        <v>41</v>
      </c>
      <c r="AO1752">
        <v>70</v>
      </c>
      <c r="AP1752" t="s">
        <v>106</v>
      </c>
      <c r="AQ1752" t="s">
        <v>107</v>
      </c>
      <c r="AR1752" t="s">
        <v>107</v>
      </c>
      <c r="AS1752" t="s">
        <v>108</v>
      </c>
      <c r="AT1752" t="s">
        <v>108</v>
      </c>
      <c r="AU1752" t="s">
        <v>72</v>
      </c>
      <c r="AV1752" t="s">
        <v>109</v>
      </c>
      <c r="AW1752" t="s">
        <v>107</v>
      </c>
      <c r="AX1752" t="s">
        <v>107</v>
      </c>
      <c r="AY1752" t="s">
        <v>107</v>
      </c>
      <c r="AZ1752" t="s">
        <v>110</v>
      </c>
      <c r="BA1752" t="s">
        <v>111</v>
      </c>
      <c r="BB1752" t="s">
        <v>112</v>
      </c>
      <c r="BC1752" t="s">
        <v>92</v>
      </c>
      <c r="BD1752" t="s">
        <v>65</v>
      </c>
      <c r="BE1752" t="s">
        <v>10716</v>
      </c>
      <c r="BF1752">
        <v>700088016</v>
      </c>
      <c r="BG1752" t="s">
        <v>41</v>
      </c>
    </row>
    <row r="1753" spans="1:59" x14ac:dyDescent="0.25">
      <c r="A1753" t="s">
        <v>59</v>
      </c>
      <c r="B1753">
        <v>891380007</v>
      </c>
      <c r="C1753" t="s">
        <v>60</v>
      </c>
      <c r="D1753" t="s">
        <v>60</v>
      </c>
      <c r="E1753" t="s">
        <v>61</v>
      </c>
      <c r="F1753" t="s">
        <v>62</v>
      </c>
      <c r="G1753" t="s">
        <v>10717</v>
      </c>
      <c r="H1753" t="s">
        <v>10718</v>
      </c>
      <c r="I1753" t="s">
        <v>65</v>
      </c>
      <c r="J1753" t="s">
        <v>10719</v>
      </c>
      <c r="K1753" t="s">
        <v>889</v>
      </c>
      <c r="L1753" t="s">
        <v>10720</v>
      </c>
      <c r="M1753" t="s">
        <v>100</v>
      </c>
      <c r="N1753" t="s">
        <v>248</v>
      </c>
      <c r="O1753" t="s">
        <v>248</v>
      </c>
      <c r="P1753" t="s">
        <v>72</v>
      </c>
      <c r="Q1753" t="s">
        <v>72</v>
      </c>
      <c r="R1753" t="s">
        <v>72</v>
      </c>
      <c r="S1753" t="s">
        <v>72</v>
      </c>
      <c r="T1753" t="s">
        <v>248</v>
      </c>
      <c r="U1753" t="s">
        <v>10721</v>
      </c>
      <c r="V1753" t="s">
        <v>103</v>
      </c>
      <c r="W1753" t="s">
        <v>104</v>
      </c>
      <c r="X1753">
        <v>309</v>
      </c>
      <c r="Y1753" t="s">
        <v>122</v>
      </c>
      <c r="Z1753" t="s">
        <v>72</v>
      </c>
      <c r="AA1753" t="s">
        <v>72</v>
      </c>
      <c r="AB1753" t="s">
        <v>72</v>
      </c>
      <c r="AC1753" t="s">
        <v>79</v>
      </c>
      <c r="AD1753" t="s">
        <v>154</v>
      </c>
      <c r="AE1753">
        <v>0</v>
      </c>
      <c r="AF1753">
        <v>0</v>
      </c>
      <c r="AG1753">
        <v>0</v>
      </c>
      <c r="AH1753">
        <v>0</v>
      </c>
      <c r="AI1753">
        <v>0</v>
      </c>
      <c r="AJ1753">
        <v>0</v>
      </c>
      <c r="AK1753">
        <v>0</v>
      </c>
      <c r="AL1753">
        <v>0</v>
      </c>
      <c r="AM1753">
        <v>0</v>
      </c>
      <c r="AN1753" t="s">
        <v>41</v>
      </c>
      <c r="AO1753">
        <v>70</v>
      </c>
      <c r="AP1753" t="s">
        <v>106</v>
      </c>
      <c r="AQ1753" t="s">
        <v>107</v>
      </c>
      <c r="AR1753" t="s">
        <v>107</v>
      </c>
      <c r="AS1753" t="s">
        <v>108</v>
      </c>
      <c r="AT1753" t="s">
        <v>108</v>
      </c>
      <c r="AU1753" t="s">
        <v>72</v>
      </c>
      <c r="AV1753" t="s">
        <v>109</v>
      </c>
      <c r="AW1753" t="s">
        <v>107</v>
      </c>
      <c r="AX1753" t="s">
        <v>107</v>
      </c>
      <c r="AY1753" t="s">
        <v>107</v>
      </c>
      <c r="AZ1753" t="s">
        <v>110</v>
      </c>
      <c r="BA1753" t="s">
        <v>111</v>
      </c>
      <c r="BB1753" t="s">
        <v>112</v>
      </c>
      <c r="BC1753" t="s">
        <v>92</v>
      </c>
      <c r="BD1753" t="s">
        <v>65</v>
      </c>
      <c r="BE1753" t="s">
        <v>10722</v>
      </c>
      <c r="BF1753">
        <v>700088016</v>
      </c>
      <c r="BG1753" t="s">
        <v>41</v>
      </c>
    </row>
    <row r="1754" spans="1:59" x14ac:dyDescent="0.25">
      <c r="A1754" t="s">
        <v>59</v>
      </c>
      <c r="B1754">
        <v>891380007</v>
      </c>
      <c r="C1754" t="s">
        <v>60</v>
      </c>
      <c r="D1754" t="s">
        <v>60</v>
      </c>
      <c r="E1754" t="s">
        <v>61</v>
      </c>
      <c r="F1754" t="s">
        <v>62</v>
      </c>
      <c r="G1754" t="s">
        <v>10723</v>
      </c>
      <c r="H1754" t="s">
        <v>10724</v>
      </c>
      <c r="I1754" t="s">
        <v>65</v>
      </c>
      <c r="J1754" t="s">
        <v>10725</v>
      </c>
      <c r="K1754" t="s">
        <v>10726</v>
      </c>
      <c r="L1754" t="s">
        <v>10726</v>
      </c>
      <c r="M1754" t="s">
        <v>100</v>
      </c>
      <c r="N1754" t="s">
        <v>2540</v>
      </c>
      <c r="O1754" t="s">
        <v>2540</v>
      </c>
      <c r="P1754" t="s">
        <v>72</v>
      </c>
      <c r="Q1754" t="s">
        <v>72</v>
      </c>
      <c r="R1754" t="s">
        <v>72</v>
      </c>
      <c r="S1754" t="s">
        <v>72</v>
      </c>
      <c r="T1754" t="s">
        <v>2540</v>
      </c>
      <c r="U1754" t="s">
        <v>2073</v>
      </c>
      <c r="V1754" t="s">
        <v>437</v>
      </c>
      <c r="W1754" t="s">
        <v>438</v>
      </c>
      <c r="X1754">
        <v>3</v>
      </c>
      <c r="Y1754" t="s">
        <v>76</v>
      </c>
      <c r="Z1754" t="s">
        <v>85</v>
      </c>
      <c r="AA1754" t="s">
        <v>85</v>
      </c>
      <c r="AB1754" t="s">
        <v>85</v>
      </c>
      <c r="AC1754" t="s">
        <v>79</v>
      </c>
      <c r="AD1754" t="s">
        <v>132</v>
      </c>
      <c r="AE1754">
        <v>14</v>
      </c>
      <c r="AF1754">
        <v>0</v>
      </c>
      <c r="AG1754">
        <v>0</v>
      </c>
      <c r="AH1754">
        <v>0</v>
      </c>
      <c r="AI1754">
        <v>1</v>
      </c>
      <c r="AJ1754">
        <v>0</v>
      </c>
      <c r="AK1754">
        <v>0</v>
      </c>
      <c r="AL1754">
        <v>1</v>
      </c>
      <c r="AM1754">
        <v>0</v>
      </c>
      <c r="AN1754" t="s">
        <v>41</v>
      </c>
      <c r="AO1754">
        <v>70</v>
      </c>
      <c r="AP1754" t="s">
        <v>62</v>
      </c>
      <c r="AQ1754" t="s">
        <v>10727</v>
      </c>
      <c r="AR1754" t="s">
        <v>10728</v>
      </c>
      <c r="AS1754" t="s">
        <v>108</v>
      </c>
      <c r="AT1754" t="s">
        <v>108</v>
      </c>
      <c r="AU1754" t="s">
        <v>139</v>
      </c>
      <c r="AV1754" t="s">
        <v>10729</v>
      </c>
      <c r="AW1754" t="s">
        <v>2217</v>
      </c>
      <c r="AX1754" t="s">
        <v>10730</v>
      </c>
      <c r="AY1754" t="s">
        <v>60</v>
      </c>
      <c r="AZ1754" t="s">
        <v>10731</v>
      </c>
      <c r="BA1754" t="s">
        <v>90</v>
      </c>
      <c r="BB1754" t="s">
        <v>1251</v>
      </c>
      <c r="BC1754" t="s">
        <v>92</v>
      </c>
      <c r="BD1754" t="s">
        <v>65</v>
      </c>
      <c r="BE1754" t="s">
        <v>10732</v>
      </c>
      <c r="BF1754">
        <v>700088016</v>
      </c>
      <c r="BG1754" t="s">
        <v>41</v>
      </c>
    </row>
    <row r="1755" spans="1:59" x14ac:dyDescent="0.25">
      <c r="A1755" t="s">
        <v>59</v>
      </c>
      <c r="B1755">
        <v>891380007</v>
      </c>
      <c r="C1755" t="s">
        <v>60</v>
      </c>
      <c r="D1755" t="s">
        <v>60</v>
      </c>
      <c r="E1755" t="s">
        <v>61</v>
      </c>
      <c r="F1755" t="s">
        <v>62</v>
      </c>
      <c r="G1755" t="s">
        <v>10733</v>
      </c>
      <c r="H1755" t="s">
        <v>10734</v>
      </c>
      <c r="I1755" t="s">
        <v>65</v>
      </c>
      <c r="J1755" t="s">
        <v>10735</v>
      </c>
      <c r="K1755" t="s">
        <v>757</v>
      </c>
      <c r="L1755" t="s">
        <v>10736</v>
      </c>
      <c r="M1755" t="s">
        <v>100</v>
      </c>
      <c r="N1755" t="s">
        <v>119</v>
      </c>
      <c r="O1755" t="s">
        <v>119</v>
      </c>
      <c r="P1755" t="s">
        <v>72</v>
      </c>
      <c r="Q1755" t="s">
        <v>72</v>
      </c>
      <c r="R1755" t="s">
        <v>72</v>
      </c>
      <c r="S1755" t="s">
        <v>72</v>
      </c>
      <c r="T1755" t="s">
        <v>119</v>
      </c>
      <c r="U1755" t="s">
        <v>10737</v>
      </c>
      <c r="V1755" t="s">
        <v>103</v>
      </c>
      <c r="W1755" t="s">
        <v>104</v>
      </c>
      <c r="X1755">
        <v>0</v>
      </c>
      <c r="Y1755" t="s">
        <v>65</v>
      </c>
      <c r="Z1755" t="s">
        <v>72</v>
      </c>
      <c r="AA1755" t="s">
        <v>72</v>
      </c>
      <c r="AB1755" t="s">
        <v>72</v>
      </c>
      <c r="AC1755" t="s">
        <v>79</v>
      </c>
      <c r="AD1755" t="s">
        <v>201</v>
      </c>
      <c r="AE1755">
        <v>0</v>
      </c>
      <c r="AF1755">
        <v>0</v>
      </c>
      <c r="AG1755">
        <v>0</v>
      </c>
      <c r="AH1755">
        <v>0</v>
      </c>
      <c r="AI1755">
        <v>0</v>
      </c>
      <c r="AJ1755">
        <v>0</v>
      </c>
      <c r="AK1755">
        <v>0</v>
      </c>
      <c r="AL1755">
        <v>0</v>
      </c>
      <c r="AM1755">
        <v>0</v>
      </c>
      <c r="AN1755" t="s">
        <v>41</v>
      </c>
      <c r="AO1755">
        <v>70</v>
      </c>
      <c r="AP1755" t="s">
        <v>106</v>
      </c>
      <c r="AQ1755" t="s">
        <v>107</v>
      </c>
      <c r="AR1755" t="s">
        <v>107</v>
      </c>
      <c r="AS1755" t="s">
        <v>108</v>
      </c>
      <c r="AT1755" t="s">
        <v>108</v>
      </c>
      <c r="AU1755" t="s">
        <v>72</v>
      </c>
      <c r="AV1755" t="s">
        <v>109</v>
      </c>
      <c r="AW1755" t="s">
        <v>107</v>
      </c>
      <c r="AX1755" t="s">
        <v>107</v>
      </c>
      <c r="AY1755" t="s">
        <v>107</v>
      </c>
      <c r="AZ1755" t="s">
        <v>110</v>
      </c>
      <c r="BA1755" t="s">
        <v>111</v>
      </c>
      <c r="BB1755" t="s">
        <v>112</v>
      </c>
      <c r="BC1755" t="s">
        <v>92</v>
      </c>
      <c r="BD1755" t="s">
        <v>65</v>
      </c>
      <c r="BE1755" t="s">
        <v>10738</v>
      </c>
      <c r="BF1755">
        <v>700088016</v>
      </c>
      <c r="BG1755" t="s">
        <v>41</v>
      </c>
    </row>
    <row r="1756" spans="1:59" x14ac:dyDescent="0.25">
      <c r="A1756" t="s">
        <v>59</v>
      </c>
      <c r="B1756">
        <v>891380007</v>
      </c>
      <c r="C1756" t="s">
        <v>60</v>
      </c>
      <c r="D1756" t="s">
        <v>60</v>
      </c>
      <c r="E1756" t="s">
        <v>61</v>
      </c>
      <c r="F1756" t="s">
        <v>62</v>
      </c>
      <c r="G1756" t="s">
        <v>10739</v>
      </c>
      <c r="H1756" t="s">
        <v>10740</v>
      </c>
      <c r="I1756" t="s">
        <v>65</v>
      </c>
      <c r="J1756" t="s">
        <v>10741</v>
      </c>
      <c r="K1756" t="s">
        <v>10742</v>
      </c>
      <c r="L1756" t="s">
        <v>10743</v>
      </c>
      <c r="M1756" t="s">
        <v>100</v>
      </c>
      <c r="N1756" t="s">
        <v>2400</v>
      </c>
      <c r="O1756" t="s">
        <v>2400</v>
      </c>
      <c r="P1756" t="s">
        <v>72</v>
      </c>
      <c r="Q1756" t="s">
        <v>72</v>
      </c>
      <c r="R1756" t="s">
        <v>72</v>
      </c>
      <c r="S1756" t="s">
        <v>72</v>
      </c>
      <c r="T1756" t="s">
        <v>2400</v>
      </c>
      <c r="U1756" t="s">
        <v>140</v>
      </c>
      <c r="V1756" t="s">
        <v>141</v>
      </c>
      <c r="W1756" t="s">
        <v>106</v>
      </c>
      <c r="X1756">
        <v>2</v>
      </c>
      <c r="Y1756" t="s">
        <v>76</v>
      </c>
      <c r="Z1756" t="s">
        <v>3027</v>
      </c>
      <c r="AA1756" t="s">
        <v>72</v>
      </c>
      <c r="AB1756" t="s">
        <v>2400</v>
      </c>
      <c r="AC1756" t="s">
        <v>79</v>
      </c>
      <c r="AD1756" t="s">
        <v>165</v>
      </c>
      <c r="AE1756">
        <v>5.6849999999999996</v>
      </c>
      <c r="AF1756">
        <v>0</v>
      </c>
      <c r="AG1756">
        <v>0</v>
      </c>
      <c r="AH1756">
        <v>0</v>
      </c>
      <c r="AI1756">
        <v>0</v>
      </c>
      <c r="AJ1756">
        <v>0</v>
      </c>
      <c r="AK1756">
        <v>0</v>
      </c>
      <c r="AL1756">
        <v>0</v>
      </c>
      <c r="AM1756">
        <v>0</v>
      </c>
      <c r="AN1756" t="s">
        <v>60</v>
      </c>
      <c r="AO1756">
        <v>100</v>
      </c>
      <c r="AP1756" t="s">
        <v>106</v>
      </c>
      <c r="AQ1756" t="s">
        <v>107</v>
      </c>
      <c r="AR1756" t="s">
        <v>107</v>
      </c>
      <c r="AS1756" t="s">
        <v>108</v>
      </c>
      <c r="AT1756" t="s">
        <v>108</v>
      </c>
      <c r="AU1756" t="s">
        <v>72</v>
      </c>
      <c r="AV1756" t="s">
        <v>109</v>
      </c>
      <c r="AW1756" t="s">
        <v>107</v>
      </c>
      <c r="AX1756" t="s">
        <v>107</v>
      </c>
      <c r="AY1756" t="s">
        <v>107</v>
      </c>
      <c r="AZ1756" t="s">
        <v>10744</v>
      </c>
      <c r="BA1756" t="s">
        <v>111</v>
      </c>
      <c r="BB1756" t="s">
        <v>65</v>
      </c>
      <c r="BC1756" t="s">
        <v>92</v>
      </c>
      <c r="BD1756" t="s">
        <v>10745</v>
      </c>
      <c r="BE1756" t="s">
        <v>10746</v>
      </c>
      <c r="BF1756">
        <v>700088016</v>
      </c>
      <c r="BG1756" t="s">
        <v>100</v>
      </c>
    </row>
    <row r="1757" spans="1:59" x14ac:dyDescent="0.25">
      <c r="A1757" t="s">
        <v>59</v>
      </c>
      <c r="B1757">
        <v>891380007</v>
      </c>
      <c r="C1757" t="s">
        <v>60</v>
      </c>
      <c r="D1757" t="s">
        <v>60</v>
      </c>
      <c r="E1757" t="s">
        <v>61</v>
      </c>
      <c r="F1757" t="s">
        <v>62</v>
      </c>
      <c r="G1757" t="s">
        <v>10747</v>
      </c>
      <c r="H1757" t="s">
        <v>10748</v>
      </c>
      <c r="I1757" t="s">
        <v>65</v>
      </c>
      <c r="J1757" t="s">
        <v>10749</v>
      </c>
      <c r="K1757" t="s">
        <v>10750</v>
      </c>
      <c r="L1757" t="s">
        <v>10751</v>
      </c>
      <c r="M1757" t="s">
        <v>100</v>
      </c>
      <c r="N1757" t="s">
        <v>78</v>
      </c>
      <c r="O1757" t="s">
        <v>78</v>
      </c>
      <c r="P1757" t="s">
        <v>72</v>
      </c>
      <c r="Q1757" t="s">
        <v>72</v>
      </c>
      <c r="R1757" t="s">
        <v>72</v>
      </c>
      <c r="S1757" t="s">
        <v>72</v>
      </c>
      <c r="T1757" t="s">
        <v>78</v>
      </c>
      <c r="U1757" t="s">
        <v>1162</v>
      </c>
      <c r="V1757" t="s">
        <v>103</v>
      </c>
      <c r="W1757" t="s">
        <v>104</v>
      </c>
      <c r="X1757">
        <v>6</v>
      </c>
      <c r="Y1757" t="s">
        <v>76</v>
      </c>
      <c r="Z1757" t="s">
        <v>72</v>
      </c>
      <c r="AA1757" t="s">
        <v>72</v>
      </c>
      <c r="AB1757" t="s">
        <v>72</v>
      </c>
      <c r="AC1757" t="s">
        <v>79</v>
      </c>
      <c r="AD1757" t="s">
        <v>165</v>
      </c>
      <c r="AE1757">
        <v>0</v>
      </c>
      <c r="AF1757">
        <v>0</v>
      </c>
      <c r="AG1757">
        <v>0</v>
      </c>
      <c r="AH1757">
        <v>0</v>
      </c>
      <c r="AI1757">
        <v>0</v>
      </c>
      <c r="AJ1757">
        <v>0</v>
      </c>
      <c r="AK1757">
        <v>0</v>
      </c>
      <c r="AL1757">
        <v>0</v>
      </c>
      <c r="AM1757">
        <v>0</v>
      </c>
      <c r="AN1757" t="s">
        <v>41</v>
      </c>
      <c r="AO1757">
        <v>70</v>
      </c>
      <c r="AP1757" t="s">
        <v>106</v>
      </c>
      <c r="AQ1757" t="s">
        <v>107</v>
      </c>
      <c r="AR1757" t="s">
        <v>107</v>
      </c>
      <c r="AS1757" t="s">
        <v>108</v>
      </c>
      <c r="AT1757" t="s">
        <v>108</v>
      </c>
      <c r="AU1757" t="s">
        <v>72</v>
      </c>
      <c r="AV1757" t="s">
        <v>109</v>
      </c>
      <c r="AW1757" t="s">
        <v>107</v>
      </c>
      <c r="AX1757" t="s">
        <v>107</v>
      </c>
      <c r="AY1757" t="s">
        <v>107</v>
      </c>
      <c r="AZ1757" t="s">
        <v>110</v>
      </c>
      <c r="BA1757" t="s">
        <v>111</v>
      </c>
      <c r="BB1757" t="s">
        <v>112</v>
      </c>
      <c r="BC1757" t="s">
        <v>92</v>
      </c>
      <c r="BD1757" t="s">
        <v>65</v>
      </c>
      <c r="BE1757" t="s">
        <v>10752</v>
      </c>
      <c r="BF1757">
        <v>700088016</v>
      </c>
      <c r="BG1757" t="s">
        <v>41</v>
      </c>
    </row>
    <row r="1758" spans="1:59" x14ac:dyDescent="0.25">
      <c r="A1758" t="s">
        <v>59</v>
      </c>
      <c r="B1758">
        <v>891380007</v>
      </c>
      <c r="C1758" t="s">
        <v>60</v>
      </c>
      <c r="D1758" t="s">
        <v>60</v>
      </c>
      <c r="E1758" t="s">
        <v>61</v>
      </c>
      <c r="F1758" t="s">
        <v>62</v>
      </c>
      <c r="G1758" t="s">
        <v>10753</v>
      </c>
      <c r="H1758" t="s">
        <v>10754</v>
      </c>
      <c r="I1758" t="s">
        <v>65</v>
      </c>
      <c r="J1758" t="s">
        <v>10755</v>
      </c>
      <c r="K1758" t="s">
        <v>1117</v>
      </c>
      <c r="L1758" t="s">
        <v>10756</v>
      </c>
      <c r="M1758" t="s">
        <v>100</v>
      </c>
      <c r="N1758" t="s">
        <v>785</v>
      </c>
      <c r="O1758" t="s">
        <v>785</v>
      </c>
      <c r="P1758" t="s">
        <v>72</v>
      </c>
      <c r="Q1758" t="s">
        <v>72</v>
      </c>
      <c r="R1758" t="s">
        <v>72</v>
      </c>
      <c r="S1758" t="s">
        <v>72</v>
      </c>
      <c r="T1758" t="s">
        <v>785</v>
      </c>
      <c r="U1758" t="s">
        <v>121</v>
      </c>
      <c r="V1758" t="s">
        <v>103</v>
      </c>
      <c r="W1758" t="s">
        <v>104</v>
      </c>
      <c r="X1758">
        <v>5</v>
      </c>
      <c r="Y1758" t="s">
        <v>76</v>
      </c>
      <c r="Z1758" t="s">
        <v>72</v>
      </c>
      <c r="AA1758" t="s">
        <v>72</v>
      </c>
      <c r="AB1758" t="s">
        <v>72</v>
      </c>
      <c r="AC1758" t="s">
        <v>79</v>
      </c>
      <c r="AD1758" t="s">
        <v>241</v>
      </c>
      <c r="AE1758">
        <v>0</v>
      </c>
      <c r="AF1758">
        <v>0</v>
      </c>
      <c r="AG1758">
        <v>0</v>
      </c>
      <c r="AH1758">
        <v>0</v>
      </c>
      <c r="AI1758">
        <v>0</v>
      </c>
      <c r="AJ1758">
        <v>0</v>
      </c>
      <c r="AK1758">
        <v>0</v>
      </c>
      <c r="AL1758">
        <v>0</v>
      </c>
      <c r="AM1758">
        <v>0</v>
      </c>
      <c r="AN1758" t="s">
        <v>41</v>
      </c>
      <c r="AO1758">
        <v>70</v>
      </c>
      <c r="AP1758" t="s">
        <v>106</v>
      </c>
      <c r="AQ1758" t="s">
        <v>107</v>
      </c>
      <c r="AR1758" t="s">
        <v>107</v>
      </c>
      <c r="AS1758" t="s">
        <v>108</v>
      </c>
      <c r="AT1758" t="s">
        <v>108</v>
      </c>
      <c r="AU1758" t="s">
        <v>72</v>
      </c>
      <c r="AV1758" t="s">
        <v>109</v>
      </c>
      <c r="AW1758" t="s">
        <v>107</v>
      </c>
      <c r="AX1758" t="s">
        <v>107</v>
      </c>
      <c r="AY1758" t="s">
        <v>107</v>
      </c>
      <c r="AZ1758" t="s">
        <v>110</v>
      </c>
      <c r="BA1758" t="s">
        <v>111</v>
      </c>
      <c r="BB1758" t="s">
        <v>112</v>
      </c>
      <c r="BC1758" t="s">
        <v>92</v>
      </c>
      <c r="BD1758" t="s">
        <v>65</v>
      </c>
      <c r="BE1758" t="s">
        <v>10757</v>
      </c>
      <c r="BF1758">
        <v>700088016</v>
      </c>
      <c r="BG1758" t="s">
        <v>41</v>
      </c>
    </row>
    <row r="1759" spans="1:59" x14ac:dyDescent="0.25">
      <c r="A1759" t="s">
        <v>59</v>
      </c>
      <c r="B1759">
        <v>891380007</v>
      </c>
      <c r="C1759" t="s">
        <v>60</v>
      </c>
      <c r="D1759" t="s">
        <v>60</v>
      </c>
      <c r="E1759" t="s">
        <v>61</v>
      </c>
      <c r="F1759" t="s">
        <v>62</v>
      </c>
      <c r="G1759" t="s">
        <v>10758</v>
      </c>
      <c r="H1759" t="s">
        <v>10759</v>
      </c>
      <c r="I1759" t="s">
        <v>65</v>
      </c>
      <c r="J1759" t="s">
        <v>10760</v>
      </c>
      <c r="K1759" t="s">
        <v>117</v>
      </c>
      <c r="L1759" t="s">
        <v>10761</v>
      </c>
      <c r="M1759" t="s">
        <v>100</v>
      </c>
      <c r="N1759" t="s">
        <v>119</v>
      </c>
      <c r="O1759" t="s">
        <v>120</v>
      </c>
      <c r="P1759" t="s">
        <v>72</v>
      </c>
      <c r="Q1759" t="s">
        <v>72</v>
      </c>
      <c r="R1759" t="s">
        <v>72</v>
      </c>
      <c r="S1759" t="s">
        <v>72</v>
      </c>
      <c r="T1759" t="s">
        <v>120</v>
      </c>
      <c r="U1759" t="s">
        <v>2844</v>
      </c>
      <c r="V1759" t="s">
        <v>103</v>
      </c>
      <c r="W1759" t="s">
        <v>104</v>
      </c>
      <c r="X1759">
        <v>0</v>
      </c>
      <c r="Y1759" t="s">
        <v>65</v>
      </c>
      <c r="Z1759" t="s">
        <v>72</v>
      </c>
      <c r="AA1759" t="s">
        <v>72</v>
      </c>
      <c r="AB1759" t="s">
        <v>72</v>
      </c>
      <c r="AC1759" t="s">
        <v>79</v>
      </c>
      <c r="AD1759" t="s">
        <v>665</v>
      </c>
      <c r="AE1759">
        <v>0</v>
      </c>
      <c r="AF1759">
        <v>0</v>
      </c>
      <c r="AG1759">
        <v>0</v>
      </c>
      <c r="AH1759">
        <v>0</v>
      </c>
      <c r="AI1759">
        <v>0</v>
      </c>
      <c r="AJ1759">
        <v>0</v>
      </c>
      <c r="AK1759">
        <v>0</v>
      </c>
      <c r="AL1759">
        <v>0</v>
      </c>
      <c r="AM1759">
        <v>0</v>
      </c>
      <c r="AN1759" t="s">
        <v>41</v>
      </c>
      <c r="AO1759">
        <v>70</v>
      </c>
      <c r="AP1759" t="s">
        <v>106</v>
      </c>
      <c r="AQ1759" t="s">
        <v>107</v>
      </c>
      <c r="AR1759" t="s">
        <v>107</v>
      </c>
      <c r="AS1759" t="s">
        <v>108</v>
      </c>
      <c r="AT1759" t="s">
        <v>108</v>
      </c>
      <c r="AU1759" t="s">
        <v>72</v>
      </c>
      <c r="AV1759" t="s">
        <v>109</v>
      </c>
      <c r="AW1759" t="s">
        <v>107</v>
      </c>
      <c r="AX1759" t="s">
        <v>107</v>
      </c>
      <c r="AY1759" t="s">
        <v>107</v>
      </c>
      <c r="AZ1759" t="s">
        <v>110</v>
      </c>
      <c r="BA1759" t="s">
        <v>111</v>
      </c>
      <c r="BB1759" t="s">
        <v>112</v>
      </c>
      <c r="BC1759" t="s">
        <v>92</v>
      </c>
      <c r="BD1759" t="s">
        <v>65</v>
      </c>
      <c r="BE1759" t="s">
        <v>10762</v>
      </c>
      <c r="BF1759">
        <v>700088016</v>
      </c>
      <c r="BG1759" t="s">
        <v>41</v>
      </c>
    </row>
    <row r="1760" spans="1:59" x14ac:dyDescent="0.25">
      <c r="A1760" t="s">
        <v>59</v>
      </c>
      <c r="B1760">
        <v>891380007</v>
      </c>
      <c r="C1760" t="s">
        <v>60</v>
      </c>
      <c r="D1760" t="s">
        <v>60</v>
      </c>
      <c r="E1760" t="s">
        <v>61</v>
      </c>
      <c r="F1760" t="s">
        <v>62</v>
      </c>
      <c r="G1760" t="s">
        <v>10763</v>
      </c>
      <c r="H1760" t="s">
        <v>10764</v>
      </c>
      <c r="I1760" t="s">
        <v>65</v>
      </c>
      <c r="J1760" t="s">
        <v>10765</v>
      </c>
      <c r="K1760" t="s">
        <v>10766</v>
      </c>
      <c r="L1760" t="s">
        <v>10766</v>
      </c>
      <c r="M1760" t="s">
        <v>100</v>
      </c>
      <c r="N1760" t="s">
        <v>1440</v>
      </c>
      <c r="O1760" t="s">
        <v>1440</v>
      </c>
      <c r="P1760" t="s">
        <v>72</v>
      </c>
      <c r="Q1760" t="s">
        <v>72</v>
      </c>
      <c r="R1760" t="s">
        <v>72</v>
      </c>
      <c r="S1760" t="s">
        <v>72</v>
      </c>
      <c r="T1760" t="s">
        <v>1440</v>
      </c>
      <c r="U1760" t="s">
        <v>10767</v>
      </c>
      <c r="V1760" t="s">
        <v>437</v>
      </c>
      <c r="W1760" t="s">
        <v>438</v>
      </c>
      <c r="X1760">
        <v>2</v>
      </c>
      <c r="Y1760" t="s">
        <v>76</v>
      </c>
      <c r="Z1760" t="s">
        <v>590</v>
      </c>
      <c r="AA1760" t="s">
        <v>590</v>
      </c>
      <c r="AB1760" t="s">
        <v>590</v>
      </c>
      <c r="AC1760" t="s">
        <v>79</v>
      </c>
      <c r="AD1760" t="s">
        <v>132</v>
      </c>
      <c r="AE1760">
        <v>20</v>
      </c>
      <c r="AF1760">
        <v>0</v>
      </c>
      <c r="AG1760">
        <v>0</v>
      </c>
      <c r="AH1760">
        <v>0</v>
      </c>
      <c r="AI1760">
        <v>5</v>
      </c>
      <c r="AJ1760">
        <v>0</v>
      </c>
      <c r="AK1760">
        <v>0</v>
      </c>
      <c r="AL1760">
        <v>5</v>
      </c>
      <c r="AM1760">
        <v>0</v>
      </c>
      <c r="AN1760" t="s">
        <v>41</v>
      </c>
      <c r="AO1760">
        <v>70</v>
      </c>
      <c r="AP1760" t="s">
        <v>62</v>
      </c>
      <c r="AQ1760" t="s">
        <v>10768</v>
      </c>
      <c r="AR1760" t="s">
        <v>3809</v>
      </c>
      <c r="AS1760" t="s">
        <v>491</v>
      </c>
      <c r="AT1760" t="s">
        <v>492</v>
      </c>
      <c r="AU1760" t="s">
        <v>2340</v>
      </c>
      <c r="AV1760" t="s">
        <v>10769</v>
      </c>
      <c r="AW1760" t="s">
        <v>1422</v>
      </c>
      <c r="AX1760" t="s">
        <v>3810</v>
      </c>
      <c r="AY1760" t="s">
        <v>3811</v>
      </c>
      <c r="AZ1760" t="s">
        <v>10770</v>
      </c>
      <c r="BA1760" t="s">
        <v>90</v>
      </c>
      <c r="BB1760" t="s">
        <v>1251</v>
      </c>
      <c r="BC1760" t="s">
        <v>92</v>
      </c>
      <c r="BD1760" t="s">
        <v>65</v>
      </c>
      <c r="BE1760" t="s">
        <v>10771</v>
      </c>
      <c r="BF1760">
        <v>700088016</v>
      </c>
      <c r="BG1760" t="s">
        <v>41</v>
      </c>
    </row>
    <row r="1761" spans="1:59" x14ac:dyDescent="0.25">
      <c r="A1761" t="s">
        <v>59</v>
      </c>
      <c r="B1761">
        <v>891380007</v>
      </c>
      <c r="C1761" t="s">
        <v>60</v>
      </c>
      <c r="D1761" t="s">
        <v>60</v>
      </c>
      <c r="E1761" t="s">
        <v>61</v>
      </c>
      <c r="F1761" t="s">
        <v>62</v>
      </c>
      <c r="G1761" t="s">
        <v>10772</v>
      </c>
      <c r="H1761" t="s">
        <v>10773</v>
      </c>
      <c r="I1761" t="s">
        <v>65</v>
      </c>
      <c r="J1761" t="s">
        <v>10774</v>
      </c>
      <c r="K1761" t="s">
        <v>10775</v>
      </c>
      <c r="L1761" t="s">
        <v>10775</v>
      </c>
      <c r="M1761" t="s">
        <v>100</v>
      </c>
      <c r="N1761" t="s">
        <v>567</v>
      </c>
      <c r="O1761" t="s">
        <v>567</v>
      </c>
      <c r="P1761" t="s">
        <v>72</v>
      </c>
      <c r="Q1761" t="s">
        <v>72</v>
      </c>
      <c r="R1761" t="s">
        <v>72</v>
      </c>
      <c r="S1761" t="s">
        <v>72</v>
      </c>
      <c r="T1761" t="s">
        <v>567</v>
      </c>
      <c r="U1761" t="s">
        <v>517</v>
      </c>
      <c r="V1761" t="s">
        <v>103</v>
      </c>
      <c r="W1761" t="s">
        <v>104</v>
      </c>
      <c r="X1761">
        <v>8</v>
      </c>
      <c r="Y1761" t="s">
        <v>76</v>
      </c>
      <c r="Z1761" t="s">
        <v>72</v>
      </c>
      <c r="AA1761" t="s">
        <v>72</v>
      </c>
      <c r="AB1761" t="s">
        <v>72</v>
      </c>
      <c r="AC1761" t="s">
        <v>79</v>
      </c>
      <c r="AD1761" t="s">
        <v>258</v>
      </c>
      <c r="AE1761">
        <v>0</v>
      </c>
      <c r="AF1761">
        <v>0</v>
      </c>
      <c r="AG1761">
        <v>0</v>
      </c>
      <c r="AH1761">
        <v>0</v>
      </c>
      <c r="AI1761">
        <v>0</v>
      </c>
      <c r="AJ1761">
        <v>0</v>
      </c>
      <c r="AK1761">
        <v>0</v>
      </c>
      <c r="AL1761">
        <v>0</v>
      </c>
      <c r="AM1761">
        <v>0</v>
      </c>
      <c r="AN1761" t="s">
        <v>41</v>
      </c>
      <c r="AO1761">
        <v>70</v>
      </c>
      <c r="AP1761" t="s">
        <v>106</v>
      </c>
      <c r="AQ1761" t="s">
        <v>107</v>
      </c>
      <c r="AR1761" t="s">
        <v>107</v>
      </c>
      <c r="AS1761" t="s">
        <v>108</v>
      </c>
      <c r="AT1761" t="s">
        <v>108</v>
      </c>
      <c r="AU1761" t="s">
        <v>72</v>
      </c>
      <c r="AV1761" t="s">
        <v>109</v>
      </c>
      <c r="AW1761" t="s">
        <v>107</v>
      </c>
      <c r="AX1761" t="s">
        <v>107</v>
      </c>
      <c r="AY1761" t="s">
        <v>107</v>
      </c>
      <c r="AZ1761" t="s">
        <v>110</v>
      </c>
      <c r="BA1761" t="s">
        <v>111</v>
      </c>
      <c r="BB1761" t="s">
        <v>112</v>
      </c>
      <c r="BC1761" t="s">
        <v>92</v>
      </c>
      <c r="BD1761" t="s">
        <v>65</v>
      </c>
      <c r="BE1761" t="s">
        <v>10776</v>
      </c>
      <c r="BF1761">
        <v>700088016</v>
      </c>
      <c r="BG1761" t="s">
        <v>41</v>
      </c>
    </row>
    <row r="1762" spans="1:59" x14ac:dyDescent="0.25">
      <c r="A1762" t="s">
        <v>59</v>
      </c>
      <c r="B1762">
        <v>891380007</v>
      </c>
      <c r="C1762" t="s">
        <v>60</v>
      </c>
      <c r="D1762" t="s">
        <v>60</v>
      </c>
      <c r="E1762" t="s">
        <v>61</v>
      </c>
      <c r="F1762" t="s">
        <v>62</v>
      </c>
      <c r="G1762" t="s">
        <v>10777</v>
      </c>
      <c r="H1762" t="s">
        <v>10778</v>
      </c>
      <c r="I1762" t="s">
        <v>65</v>
      </c>
      <c r="J1762" t="s">
        <v>10779</v>
      </c>
      <c r="K1762" t="s">
        <v>198</v>
      </c>
      <c r="L1762" t="s">
        <v>1516</v>
      </c>
      <c r="M1762" t="s">
        <v>100</v>
      </c>
      <c r="N1762" t="s">
        <v>130</v>
      </c>
      <c r="O1762" t="s">
        <v>265</v>
      </c>
      <c r="P1762" t="s">
        <v>72</v>
      </c>
      <c r="Q1762" t="s">
        <v>72</v>
      </c>
      <c r="R1762" t="s">
        <v>72</v>
      </c>
      <c r="S1762" t="s">
        <v>72</v>
      </c>
      <c r="T1762" t="s">
        <v>265</v>
      </c>
      <c r="U1762" t="s">
        <v>510</v>
      </c>
      <c r="V1762" t="s">
        <v>103</v>
      </c>
      <c r="W1762" t="s">
        <v>104</v>
      </c>
      <c r="X1762">
        <v>6</v>
      </c>
      <c r="Y1762" t="s">
        <v>76</v>
      </c>
      <c r="Z1762" t="s">
        <v>72</v>
      </c>
      <c r="AA1762" t="s">
        <v>72</v>
      </c>
      <c r="AB1762" t="s">
        <v>72</v>
      </c>
      <c r="AC1762" t="s">
        <v>79</v>
      </c>
      <c r="AD1762" t="s">
        <v>123</v>
      </c>
      <c r="AE1762">
        <v>0</v>
      </c>
      <c r="AF1762">
        <v>0</v>
      </c>
      <c r="AG1762">
        <v>0</v>
      </c>
      <c r="AH1762">
        <v>0</v>
      </c>
      <c r="AI1762">
        <v>0</v>
      </c>
      <c r="AJ1762">
        <v>0</v>
      </c>
      <c r="AK1762">
        <v>0</v>
      </c>
      <c r="AL1762">
        <v>0</v>
      </c>
      <c r="AM1762">
        <v>0</v>
      </c>
      <c r="AN1762" t="s">
        <v>41</v>
      </c>
      <c r="AO1762">
        <v>70</v>
      </c>
      <c r="AP1762" t="s">
        <v>106</v>
      </c>
      <c r="AQ1762" t="s">
        <v>107</v>
      </c>
      <c r="AR1762" t="s">
        <v>107</v>
      </c>
      <c r="AS1762" t="s">
        <v>108</v>
      </c>
      <c r="AT1762" t="s">
        <v>108</v>
      </c>
      <c r="AU1762" t="s">
        <v>72</v>
      </c>
      <c r="AV1762" t="s">
        <v>109</v>
      </c>
      <c r="AW1762" t="s">
        <v>107</v>
      </c>
      <c r="AX1762" t="s">
        <v>107</v>
      </c>
      <c r="AY1762" t="s">
        <v>107</v>
      </c>
      <c r="AZ1762" t="s">
        <v>110</v>
      </c>
      <c r="BA1762" t="s">
        <v>111</v>
      </c>
      <c r="BB1762" t="s">
        <v>112</v>
      </c>
      <c r="BC1762" t="s">
        <v>92</v>
      </c>
      <c r="BD1762" t="s">
        <v>65</v>
      </c>
      <c r="BE1762" t="s">
        <v>10780</v>
      </c>
      <c r="BF1762">
        <v>700088016</v>
      </c>
      <c r="BG1762" t="s">
        <v>41</v>
      </c>
    </row>
    <row r="1763" spans="1:59" x14ac:dyDescent="0.25">
      <c r="A1763" t="s">
        <v>59</v>
      </c>
      <c r="B1763">
        <v>891380007</v>
      </c>
      <c r="C1763" t="s">
        <v>60</v>
      </c>
      <c r="D1763" t="s">
        <v>60</v>
      </c>
      <c r="E1763" t="s">
        <v>61</v>
      </c>
      <c r="F1763" t="s">
        <v>62</v>
      </c>
      <c r="G1763" t="s">
        <v>10781</v>
      </c>
      <c r="H1763" t="s">
        <v>10782</v>
      </c>
      <c r="I1763" t="s">
        <v>65</v>
      </c>
      <c r="J1763" t="s">
        <v>3151</v>
      </c>
      <c r="K1763" t="s">
        <v>10783</v>
      </c>
      <c r="L1763" t="s">
        <v>3153</v>
      </c>
      <c r="M1763" t="s">
        <v>1075</v>
      </c>
      <c r="N1763" t="s">
        <v>3003</v>
      </c>
      <c r="O1763" t="s">
        <v>1088</v>
      </c>
      <c r="P1763" t="s">
        <v>72</v>
      </c>
      <c r="Q1763" t="s">
        <v>72</v>
      </c>
      <c r="R1763" t="s">
        <v>72</v>
      </c>
      <c r="S1763" t="s">
        <v>1088</v>
      </c>
      <c r="T1763" t="s">
        <v>72</v>
      </c>
      <c r="U1763" t="s">
        <v>3154</v>
      </c>
      <c r="V1763" t="s">
        <v>1283</v>
      </c>
      <c r="W1763" t="s">
        <v>1284</v>
      </c>
      <c r="X1763">
        <v>45</v>
      </c>
      <c r="Y1763" t="s">
        <v>122</v>
      </c>
      <c r="Z1763" t="s">
        <v>590</v>
      </c>
      <c r="AA1763" t="s">
        <v>5787</v>
      </c>
      <c r="AB1763" t="s">
        <v>5787</v>
      </c>
      <c r="AC1763" t="s">
        <v>79</v>
      </c>
      <c r="AD1763" t="s">
        <v>154</v>
      </c>
      <c r="AE1763">
        <v>74</v>
      </c>
      <c r="AF1763">
        <v>0</v>
      </c>
      <c r="AG1763">
        <v>0</v>
      </c>
      <c r="AH1763">
        <v>0</v>
      </c>
      <c r="AI1763">
        <v>0</v>
      </c>
      <c r="AJ1763">
        <v>0</v>
      </c>
      <c r="AK1763">
        <v>0</v>
      </c>
      <c r="AL1763">
        <v>0</v>
      </c>
      <c r="AM1763">
        <v>2</v>
      </c>
      <c r="AN1763" t="s">
        <v>41</v>
      </c>
      <c r="AO1763">
        <v>70</v>
      </c>
      <c r="AP1763" t="s">
        <v>106</v>
      </c>
      <c r="AQ1763" t="s">
        <v>107</v>
      </c>
      <c r="AR1763" t="s">
        <v>107</v>
      </c>
      <c r="AS1763" t="s">
        <v>108</v>
      </c>
      <c r="AT1763" t="s">
        <v>108</v>
      </c>
      <c r="AU1763" t="s">
        <v>72</v>
      </c>
      <c r="AV1763" t="s">
        <v>109</v>
      </c>
      <c r="AW1763" t="s">
        <v>107</v>
      </c>
      <c r="AX1763" t="s">
        <v>107</v>
      </c>
      <c r="AY1763" t="s">
        <v>107</v>
      </c>
      <c r="AZ1763" t="s">
        <v>3161</v>
      </c>
      <c r="BA1763" t="s">
        <v>90</v>
      </c>
      <c r="BB1763" t="s">
        <v>1251</v>
      </c>
      <c r="BC1763" t="s">
        <v>92</v>
      </c>
      <c r="BD1763" t="s">
        <v>3162</v>
      </c>
      <c r="BE1763" t="s">
        <v>10784</v>
      </c>
      <c r="BF1763">
        <v>700088016</v>
      </c>
      <c r="BG1763" t="s">
        <v>1075</v>
      </c>
    </row>
    <row r="1764" spans="1:59" x14ac:dyDescent="0.25">
      <c r="A1764" t="s">
        <v>59</v>
      </c>
      <c r="B1764">
        <v>891380007</v>
      </c>
      <c r="C1764" t="s">
        <v>60</v>
      </c>
      <c r="D1764" t="s">
        <v>60</v>
      </c>
      <c r="E1764" t="s">
        <v>61</v>
      </c>
      <c r="F1764" t="s">
        <v>62</v>
      </c>
      <c r="G1764" t="s">
        <v>10785</v>
      </c>
      <c r="H1764" t="s">
        <v>10786</v>
      </c>
      <c r="I1764" t="s">
        <v>65</v>
      </c>
      <c r="J1764" t="s">
        <v>10787</v>
      </c>
      <c r="K1764" t="s">
        <v>10788</v>
      </c>
      <c r="L1764" t="s">
        <v>10789</v>
      </c>
      <c r="M1764" t="s">
        <v>100</v>
      </c>
      <c r="N1764" t="s">
        <v>993</v>
      </c>
      <c r="O1764" t="s">
        <v>993</v>
      </c>
      <c r="P1764" t="s">
        <v>72</v>
      </c>
      <c r="Q1764" t="s">
        <v>72</v>
      </c>
      <c r="R1764" t="s">
        <v>72</v>
      </c>
      <c r="S1764" t="s">
        <v>72</v>
      </c>
      <c r="T1764" t="s">
        <v>993</v>
      </c>
      <c r="U1764" t="s">
        <v>504</v>
      </c>
      <c r="V1764" t="s">
        <v>103</v>
      </c>
      <c r="W1764" t="s">
        <v>104</v>
      </c>
      <c r="X1764">
        <v>4</v>
      </c>
      <c r="Y1764" t="s">
        <v>76</v>
      </c>
      <c r="Z1764" t="s">
        <v>72</v>
      </c>
      <c r="AA1764" t="s">
        <v>72</v>
      </c>
      <c r="AB1764" t="s">
        <v>72</v>
      </c>
      <c r="AC1764" t="s">
        <v>79</v>
      </c>
      <c r="AD1764" t="s">
        <v>201</v>
      </c>
      <c r="AE1764">
        <v>0</v>
      </c>
      <c r="AF1764">
        <v>0</v>
      </c>
      <c r="AG1764">
        <v>0</v>
      </c>
      <c r="AH1764">
        <v>0</v>
      </c>
      <c r="AI1764">
        <v>0</v>
      </c>
      <c r="AJ1764">
        <v>0</v>
      </c>
      <c r="AK1764">
        <v>0</v>
      </c>
      <c r="AL1764">
        <v>0</v>
      </c>
      <c r="AM1764">
        <v>0</v>
      </c>
      <c r="AN1764" t="s">
        <v>41</v>
      </c>
      <c r="AO1764">
        <v>70</v>
      </c>
      <c r="AP1764" t="s">
        <v>106</v>
      </c>
      <c r="AQ1764" t="s">
        <v>107</v>
      </c>
      <c r="AR1764" t="s">
        <v>107</v>
      </c>
      <c r="AS1764" t="s">
        <v>108</v>
      </c>
      <c r="AT1764" t="s">
        <v>108</v>
      </c>
      <c r="AU1764" t="s">
        <v>72</v>
      </c>
      <c r="AV1764" t="s">
        <v>109</v>
      </c>
      <c r="AW1764" t="s">
        <v>107</v>
      </c>
      <c r="AX1764" t="s">
        <v>107</v>
      </c>
      <c r="AY1764" t="s">
        <v>107</v>
      </c>
      <c r="AZ1764" t="s">
        <v>110</v>
      </c>
      <c r="BA1764" t="s">
        <v>111</v>
      </c>
      <c r="BB1764" t="s">
        <v>112</v>
      </c>
      <c r="BC1764" t="s">
        <v>92</v>
      </c>
      <c r="BD1764" t="s">
        <v>65</v>
      </c>
      <c r="BE1764" t="s">
        <v>10790</v>
      </c>
      <c r="BF1764">
        <v>700088016</v>
      </c>
      <c r="BG1764" t="s">
        <v>41</v>
      </c>
    </row>
    <row r="1765" spans="1:59" x14ac:dyDescent="0.25">
      <c r="A1765" t="s">
        <v>59</v>
      </c>
      <c r="B1765">
        <v>891380007</v>
      </c>
      <c r="C1765" t="s">
        <v>60</v>
      </c>
      <c r="D1765" t="s">
        <v>60</v>
      </c>
      <c r="E1765" t="s">
        <v>61</v>
      </c>
      <c r="F1765" t="s">
        <v>62</v>
      </c>
      <c r="G1765" t="s">
        <v>10791</v>
      </c>
      <c r="H1765" t="s">
        <v>10792</v>
      </c>
      <c r="I1765" t="s">
        <v>65</v>
      </c>
      <c r="J1765" t="s">
        <v>10793</v>
      </c>
      <c r="K1765" t="s">
        <v>1139</v>
      </c>
      <c r="L1765" t="s">
        <v>1140</v>
      </c>
      <c r="M1765" t="s">
        <v>100</v>
      </c>
      <c r="N1765" t="s">
        <v>139</v>
      </c>
      <c r="O1765" t="s">
        <v>139</v>
      </c>
      <c r="P1765" t="s">
        <v>72</v>
      </c>
      <c r="Q1765" t="s">
        <v>72</v>
      </c>
      <c r="R1765" t="s">
        <v>72</v>
      </c>
      <c r="S1765" t="s">
        <v>72</v>
      </c>
      <c r="T1765" t="s">
        <v>139</v>
      </c>
      <c r="U1765" t="s">
        <v>389</v>
      </c>
      <c r="V1765" t="s">
        <v>103</v>
      </c>
      <c r="W1765" t="s">
        <v>104</v>
      </c>
      <c r="X1765">
        <v>4</v>
      </c>
      <c r="Y1765" t="s">
        <v>76</v>
      </c>
      <c r="Z1765" t="s">
        <v>72</v>
      </c>
      <c r="AA1765" t="s">
        <v>72</v>
      </c>
      <c r="AB1765" t="s">
        <v>72</v>
      </c>
      <c r="AC1765" t="s">
        <v>79</v>
      </c>
      <c r="AD1765" t="s">
        <v>174</v>
      </c>
      <c r="AE1765">
        <v>0</v>
      </c>
      <c r="AF1765">
        <v>0</v>
      </c>
      <c r="AG1765">
        <v>0</v>
      </c>
      <c r="AH1765">
        <v>0</v>
      </c>
      <c r="AI1765">
        <v>0</v>
      </c>
      <c r="AJ1765">
        <v>0</v>
      </c>
      <c r="AK1765">
        <v>0</v>
      </c>
      <c r="AL1765">
        <v>0</v>
      </c>
      <c r="AM1765">
        <v>0</v>
      </c>
      <c r="AN1765" t="s">
        <v>41</v>
      </c>
      <c r="AO1765">
        <v>70</v>
      </c>
      <c r="AP1765" t="s">
        <v>106</v>
      </c>
      <c r="AQ1765" t="s">
        <v>107</v>
      </c>
      <c r="AR1765" t="s">
        <v>107</v>
      </c>
      <c r="AS1765" t="s">
        <v>108</v>
      </c>
      <c r="AT1765" t="s">
        <v>108</v>
      </c>
      <c r="AU1765" t="s">
        <v>72</v>
      </c>
      <c r="AV1765" t="s">
        <v>109</v>
      </c>
      <c r="AW1765" t="s">
        <v>107</v>
      </c>
      <c r="AX1765" t="s">
        <v>107</v>
      </c>
      <c r="AY1765" t="s">
        <v>107</v>
      </c>
      <c r="AZ1765" t="s">
        <v>110</v>
      </c>
      <c r="BA1765" t="s">
        <v>111</v>
      </c>
      <c r="BB1765" t="s">
        <v>112</v>
      </c>
      <c r="BC1765" t="s">
        <v>92</v>
      </c>
      <c r="BD1765" t="s">
        <v>65</v>
      </c>
      <c r="BE1765" t="s">
        <v>10794</v>
      </c>
      <c r="BF1765">
        <v>700088016</v>
      </c>
      <c r="BG1765" t="s">
        <v>41</v>
      </c>
    </row>
    <row r="1766" spans="1:59" x14ac:dyDescent="0.25">
      <c r="A1766" t="s">
        <v>59</v>
      </c>
      <c r="B1766">
        <v>891380007</v>
      </c>
      <c r="C1766" t="s">
        <v>60</v>
      </c>
      <c r="D1766" t="s">
        <v>60</v>
      </c>
      <c r="E1766" t="s">
        <v>61</v>
      </c>
      <c r="F1766" t="s">
        <v>62</v>
      </c>
      <c r="G1766" t="s">
        <v>10795</v>
      </c>
      <c r="H1766" t="s">
        <v>10796</v>
      </c>
      <c r="I1766" t="s">
        <v>65</v>
      </c>
      <c r="J1766" t="s">
        <v>10797</v>
      </c>
      <c r="K1766" t="s">
        <v>2867</v>
      </c>
      <c r="L1766" t="s">
        <v>2868</v>
      </c>
      <c r="M1766" t="s">
        <v>100</v>
      </c>
      <c r="N1766" t="s">
        <v>752</v>
      </c>
      <c r="O1766" t="s">
        <v>752</v>
      </c>
      <c r="P1766" t="s">
        <v>72</v>
      </c>
      <c r="Q1766" t="s">
        <v>72</v>
      </c>
      <c r="R1766" t="s">
        <v>72</v>
      </c>
      <c r="S1766" t="s">
        <v>72</v>
      </c>
      <c r="T1766" t="s">
        <v>752</v>
      </c>
      <c r="U1766" t="s">
        <v>3274</v>
      </c>
      <c r="V1766" t="s">
        <v>103</v>
      </c>
      <c r="W1766" t="s">
        <v>104</v>
      </c>
      <c r="X1766">
        <v>4</v>
      </c>
      <c r="Y1766" t="s">
        <v>76</v>
      </c>
      <c r="Z1766" t="s">
        <v>72</v>
      </c>
      <c r="AA1766" t="s">
        <v>72</v>
      </c>
      <c r="AB1766" t="s">
        <v>72</v>
      </c>
      <c r="AC1766" t="s">
        <v>79</v>
      </c>
      <c r="AD1766" t="s">
        <v>165</v>
      </c>
      <c r="AE1766">
        <v>0</v>
      </c>
      <c r="AF1766">
        <v>0</v>
      </c>
      <c r="AG1766">
        <v>0</v>
      </c>
      <c r="AH1766">
        <v>0</v>
      </c>
      <c r="AI1766">
        <v>0</v>
      </c>
      <c r="AJ1766">
        <v>0</v>
      </c>
      <c r="AK1766">
        <v>0</v>
      </c>
      <c r="AL1766">
        <v>0</v>
      </c>
      <c r="AM1766">
        <v>0</v>
      </c>
      <c r="AN1766" t="s">
        <v>41</v>
      </c>
      <c r="AO1766">
        <v>70</v>
      </c>
      <c r="AP1766" t="s">
        <v>106</v>
      </c>
      <c r="AQ1766" t="s">
        <v>107</v>
      </c>
      <c r="AR1766" t="s">
        <v>107</v>
      </c>
      <c r="AS1766" t="s">
        <v>108</v>
      </c>
      <c r="AT1766" t="s">
        <v>108</v>
      </c>
      <c r="AU1766" t="s">
        <v>72</v>
      </c>
      <c r="AV1766" t="s">
        <v>109</v>
      </c>
      <c r="AW1766" t="s">
        <v>107</v>
      </c>
      <c r="AX1766" t="s">
        <v>107</v>
      </c>
      <c r="AY1766" t="s">
        <v>107</v>
      </c>
      <c r="AZ1766" t="s">
        <v>110</v>
      </c>
      <c r="BA1766" t="s">
        <v>111</v>
      </c>
      <c r="BB1766" t="s">
        <v>112</v>
      </c>
      <c r="BC1766" t="s">
        <v>92</v>
      </c>
      <c r="BD1766" t="s">
        <v>65</v>
      </c>
      <c r="BE1766" t="s">
        <v>10798</v>
      </c>
      <c r="BF1766">
        <v>700088016</v>
      </c>
      <c r="BG1766" t="s">
        <v>41</v>
      </c>
    </row>
    <row r="1767" spans="1:59" x14ac:dyDescent="0.25">
      <c r="A1767" t="s">
        <v>59</v>
      </c>
      <c r="B1767">
        <v>891380007</v>
      </c>
      <c r="C1767" t="s">
        <v>60</v>
      </c>
      <c r="D1767" t="s">
        <v>60</v>
      </c>
      <c r="E1767" t="s">
        <v>61</v>
      </c>
      <c r="F1767" t="s">
        <v>62</v>
      </c>
      <c r="G1767" t="s">
        <v>10799</v>
      </c>
      <c r="H1767" t="s">
        <v>10800</v>
      </c>
      <c r="I1767" t="s">
        <v>65</v>
      </c>
      <c r="J1767" t="s">
        <v>10801</v>
      </c>
      <c r="K1767" t="s">
        <v>10802</v>
      </c>
      <c r="L1767" t="s">
        <v>10803</v>
      </c>
      <c r="M1767" t="s">
        <v>100</v>
      </c>
      <c r="N1767" t="s">
        <v>1215</v>
      </c>
      <c r="O1767" t="s">
        <v>985</v>
      </c>
      <c r="P1767" t="s">
        <v>72</v>
      </c>
      <c r="Q1767" t="s">
        <v>72</v>
      </c>
      <c r="R1767" t="s">
        <v>72</v>
      </c>
      <c r="S1767" t="s">
        <v>72</v>
      </c>
      <c r="T1767" t="s">
        <v>985</v>
      </c>
      <c r="U1767" t="s">
        <v>510</v>
      </c>
      <c r="V1767" t="s">
        <v>103</v>
      </c>
      <c r="W1767" t="s">
        <v>104</v>
      </c>
      <c r="X1767">
        <v>3</v>
      </c>
      <c r="Y1767" t="s">
        <v>76</v>
      </c>
      <c r="Z1767" t="s">
        <v>72</v>
      </c>
      <c r="AA1767" t="s">
        <v>72</v>
      </c>
      <c r="AB1767" t="s">
        <v>72</v>
      </c>
      <c r="AC1767" t="s">
        <v>79</v>
      </c>
      <c r="AD1767" t="s">
        <v>174</v>
      </c>
      <c r="AE1767">
        <v>0</v>
      </c>
      <c r="AF1767">
        <v>0</v>
      </c>
      <c r="AG1767">
        <v>0</v>
      </c>
      <c r="AH1767">
        <v>0</v>
      </c>
      <c r="AI1767">
        <v>0</v>
      </c>
      <c r="AJ1767">
        <v>0</v>
      </c>
      <c r="AK1767">
        <v>0</v>
      </c>
      <c r="AL1767">
        <v>0</v>
      </c>
      <c r="AM1767">
        <v>0</v>
      </c>
      <c r="AN1767" t="s">
        <v>41</v>
      </c>
      <c r="AO1767">
        <v>70</v>
      </c>
      <c r="AP1767" t="s">
        <v>106</v>
      </c>
      <c r="AQ1767" t="s">
        <v>107</v>
      </c>
      <c r="AR1767" t="s">
        <v>107</v>
      </c>
      <c r="AS1767" t="s">
        <v>108</v>
      </c>
      <c r="AT1767" t="s">
        <v>108</v>
      </c>
      <c r="AU1767" t="s">
        <v>72</v>
      </c>
      <c r="AV1767" t="s">
        <v>109</v>
      </c>
      <c r="AW1767" t="s">
        <v>107</v>
      </c>
      <c r="AX1767" t="s">
        <v>107</v>
      </c>
      <c r="AY1767" t="s">
        <v>107</v>
      </c>
      <c r="AZ1767" t="s">
        <v>110</v>
      </c>
      <c r="BA1767" t="s">
        <v>111</v>
      </c>
      <c r="BB1767" t="s">
        <v>112</v>
      </c>
      <c r="BC1767" t="s">
        <v>92</v>
      </c>
      <c r="BD1767" t="s">
        <v>65</v>
      </c>
      <c r="BE1767" t="s">
        <v>10804</v>
      </c>
      <c r="BF1767">
        <v>700088016</v>
      </c>
      <c r="BG1767" t="s">
        <v>41</v>
      </c>
    </row>
    <row r="1768" spans="1:59" x14ac:dyDescent="0.25">
      <c r="A1768" t="s">
        <v>59</v>
      </c>
      <c r="B1768">
        <v>891380007</v>
      </c>
      <c r="C1768" t="s">
        <v>60</v>
      </c>
      <c r="D1768" t="s">
        <v>60</v>
      </c>
      <c r="E1768" t="s">
        <v>61</v>
      </c>
      <c r="F1768" t="s">
        <v>62</v>
      </c>
      <c r="G1768" t="s">
        <v>10805</v>
      </c>
      <c r="H1768" t="s">
        <v>10806</v>
      </c>
      <c r="I1768" t="s">
        <v>65</v>
      </c>
      <c r="J1768" t="s">
        <v>10807</v>
      </c>
      <c r="K1768" t="s">
        <v>10808</v>
      </c>
      <c r="L1768" t="s">
        <v>10809</v>
      </c>
      <c r="M1768" t="s">
        <v>100</v>
      </c>
      <c r="N1768" t="s">
        <v>5300</v>
      </c>
      <c r="O1768" t="s">
        <v>5300</v>
      </c>
      <c r="P1768" t="s">
        <v>72</v>
      </c>
      <c r="Q1768" t="s">
        <v>72</v>
      </c>
      <c r="R1768" t="s">
        <v>72</v>
      </c>
      <c r="S1768" t="s">
        <v>72</v>
      </c>
      <c r="T1768" t="s">
        <v>5300</v>
      </c>
      <c r="U1768" t="s">
        <v>140</v>
      </c>
      <c r="V1768" t="s">
        <v>141</v>
      </c>
      <c r="W1768" t="s">
        <v>106</v>
      </c>
      <c r="X1768">
        <v>45</v>
      </c>
      <c r="Y1768" t="s">
        <v>122</v>
      </c>
      <c r="Z1768" t="s">
        <v>9614</v>
      </c>
      <c r="AA1768" t="s">
        <v>72</v>
      </c>
      <c r="AB1768" t="s">
        <v>5300</v>
      </c>
      <c r="AC1768" t="s">
        <v>79</v>
      </c>
      <c r="AD1768" t="s">
        <v>132</v>
      </c>
      <c r="AE1768">
        <v>33</v>
      </c>
      <c r="AF1768">
        <v>0</v>
      </c>
      <c r="AG1768">
        <v>0</v>
      </c>
      <c r="AH1768">
        <v>0</v>
      </c>
      <c r="AI1768">
        <v>2</v>
      </c>
      <c r="AJ1768">
        <v>0</v>
      </c>
      <c r="AK1768">
        <v>0</v>
      </c>
      <c r="AL1768">
        <v>2</v>
      </c>
      <c r="AM1768">
        <v>0</v>
      </c>
      <c r="AN1768" t="s">
        <v>41</v>
      </c>
      <c r="AO1768">
        <v>70</v>
      </c>
      <c r="AP1768" t="s">
        <v>106</v>
      </c>
      <c r="AQ1768" t="s">
        <v>107</v>
      </c>
      <c r="AR1768" t="s">
        <v>107</v>
      </c>
      <c r="AS1768" t="s">
        <v>108</v>
      </c>
      <c r="AT1768" t="s">
        <v>108</v>
      </c>
      <c r="AU1768" t="s">
        <v>72</v>
      </c>
      <c r="AV1768" t="s">
        <v>109</v>
      </c>
      <c r="AW1768" t="s">
        <v>107</v>
      </c>
      <c r="AX1768" t="s">
        <v>107</v>
      </c>
      <c r="AY1768" t="s">
        <v>107</v>
      </c>
      <c r="AZ1768" t="s">
        <v>4825</v>
      </c>
      <c r="BA1768" t="s">
        <v>111</v>
      </c>
      <c r="BB1768" t="s">
        <v>65</v>
      </c>
      <c r="BC1768" t="s">
        <v>92</v>
      </c>
      <c r="BD1768" t="s">
        <v>65</v>
      </c>
      <c r="BE1768" t="s">
        <v>10810</v>
      </c>
      <c r="BF1768">
        <v>700088016</v>
      </c>
      <c r="BG1768" t="s">
        <v>100</v>
      </c>
    </row>
    <row r="1769" spans="1:59" x14ac:dyDescent="0.25">
      <c r="A1769" t="s">
        <v>59</v>
      </c>
      <c r="B1769">
        <v>891380007</v>
      </c>
      <c r="C1769" t="s">
        <v>60</v>
      </c>
      <c r="D1769" t="s">
        <v>60</v>
      </c>
      <c r="E1769" t="s">
        <v>61</v>
      </c>
      <c r="F1769" t="s">
        <v>62</v>
      </c>
      <c r="G1769" t="s">
        <v>10811</v>
      </c>
      <c r="H1769" t="s">
        <v>10812</v>
      </c>
      <c r="I1769" t="s">
        <v>65</v>
      </c>
      <c r="J1769" t="s">
        <v>10813</v>
      </c>
      <c r="K1769" t="s">
        <v>4999</v>
      </c>
      <c r="L1769" t="s">
        <v>4999</v>
      </c>
      <c r="M1769" t="s">
        <v>100</v>
      </c>
      <c r="N1769" t="s">
        <v>120</v>
      </c>
      <c r="O1769" t="s">
        <v>120</v>
      </c>
      <c r="P1769" t="s">
        <v>72</v>
      </c>
      <c r="Q1769" t="s">
        <v>72</v>
      </c>
      <c r="R1769" t="s">
        <v>72</v>
      </c>
      <c r="S1769" t="s">
        <v>72</v>
      </c>
      <c r="T1769" t="s">
        <v>120</v>
      </c>
      <c r="U1769" t="s">
        <v>10814</v>
      </c>
      <c r="V1769" t="s">
        <v>103</v>
      </c>
      <c r="W1769" t="s">
        <v>104</v>
      </c>
      <c r="X1769">
        <v>6</v>
      </c>
      <c r="Y1769" t="s">
        <v>76</v>
      </c>
      <c r="Z1769" t="s">
        <v>72</v>
      </c>
      <c r="AA1769" t="s">
        <v>72</v>
      </c>
      <c r="AB1769" t="s">
        <v>72</v>
      </c>
      <c r="AC1769" t="s">
        <v>79</v>
      </c>
      <c r="AD1769" t="s">
        <v>123</v>
      </c>
      <c r="AE1769">
        <v>0</v>
      </c>
      <c r="AF1769">
        <v>0</v>
      </c>
      <c r="AG1769">
        <v>0</v>
      </c>
      <c r="AH1769">
        <v>0</v>
      </c>
      <c r="AI1769">
        <v>0</v>
      </c>
      <c r="AJ1769">
        <v>0</v>
      </c>
      <c r="AK1769">
        <v>0</v>
      </c>
      <c r="AL1769">
        <v>0</v>
      </c>
      <c r="AM1769">
        <v>0</v>
      </c>
      <c r="AN1769" t="s">
        <v>41</v>
      </c>
      <c r="AO1769">
        <v>70</v>
      </c>
      <c r="AP1769" t="s">
        <v>106</v>
      </c>
      <c r="AQ1769" t="s">
        <v>107</v>
      </c>
      <c r="AR1769" t="s">
        <v>107</v>
      </c>
      <c r="AS1769" t="s">
        <v>108</v>
      </c>
      <c r="AT1769" t="s">
        <v>108</v>
      </c>
      <c r="AU1769" t="s">
        <v>72</v>
      </c>
      <c r="AV1769" t="s">
        <v>109</v>
      </c>
      <c r="AW1769" t="s">
        <v>107</v>
      </c>
      <c r="AX1769" t="s">
        <v>107</v>
      </c>
      <c r="AY1769" t="s">
        <v>107</v>
      </c>
      <c r="AZ1769" t="s">
        <v>110</v>
      </c>
      <c r="BA1769" t="s">
        <v>111</v>
      </c>
      <c r="BB1769" t="s">
        <v>112</v>
      </c>
      <c r="BC1769" t="s">
        <v>92</v>
      </c>
      <c r="BD1769" t="s">
        <v>65</v>
      </c>
      <c r="BE1769" t="s">
        <v>10815</v>
      </c>
      <c r="BF1769">
        <v>700088016</v>
      </c>
      <c r="BG1769" t="s">
        <v>41</v>
      </c>
    </row>
    <row r="1770" spans="1:59" x14ac:dyDescent="0.25">
      <c r="A1770" t="s">
        <v>59</v>
      </c>
      <c r="B1770">
        <v>891380007</v>
      </c>
      <c r="C1770" t="s">
        <v>60</v>
      </c>
      <c r="D1770" t="s">
        <v>60</v>
      </c>
      <c r="E1770" t="s">
        <v>61</v>
      </c>
      <c r="F1770" t="s">
        <v>62</v>
      </c>
      <c r="G1770" t="s">
        <v>10816</v>
      </c>
      <c r="H1770" t="s">
        <v>10817</v>
      </c>
      <c r="I1770" t="s">
        <v>65</v>
      </c>
      <c r="J1770" t="s">
        <v>10818</v>
      </c>
      <c r="K1770" t="s">
        <v>509</v>
      </c>
      <c r="L1770" t="s">
        <v>5109</v>
      </c>
      <c r="M1770" t="s">
        <v>100</v>
      </c>
      <c r="N1770" t="s">
        <v>265</v>
      </c>
      <c r="O1770" t="s">
        <v>119</v>
      </c>
      <c r="P1770" t="s">
        <v>72</v>
      </c>
      <c r="Q1770" t="s">
        <v>72</v>
      </c>
      <c r="R1770" t="s">
        <v>72</v>
      </c>
      <c r="S1770" t="s">
        <v>72</v>
      </c>
      <c r="T1770" t="s">
        <v>119</v>
      </c>
      <c r="U1770" t="s">
        <v>173</v>
      </c>
      <c r="V1770" t="s">
        <v>103</v>
      </c>
      <c r="W1770" t="s">
        <v>104</v>
      </c>
      <c r="X1770">
        <v>0</v>
      </c>
      <c r="Y1770" t="s">
        <v>65</v>
      </c>
      <c r="Z1770" t="s">
        <v>72</v>
      </c>
      <c r="AA1770" t="s">
        <v>72</v>
      </c>
      <c r="AB1770" t="s">
        <v>72</v>
      </c>
      <c r="AC1770" t="s">
        <v>79</v>
      </c>
      <c r="AD1770" t="s">
        <v>314</v>
      </c>
      <c r="AE1770">
        <v>0</v>
      </c>
      <c r="AF1770">
        <v>0</v>
      </c>
      <c r="AG1770">
        <v>0</v>
      </c>
      <c r="AH1770">
        <v>0</v>
      </c>
      <c r="AI1770">
        <v>0</v>
      </c>
      <c r="AJ1770">
        <v>0</v>
      </c>
      <c r="AK1770">
        <v>0</v>
      </c>
      <c r="AL1770">
        <v>0</v>
      </c>
      <c r="AM1770">
        <v>0</v>
      </c>
      <c r="AN1770" t="s">
        <v>41</v>
      </c>
      <c r="AO1770">
        <v>70</v>
      </c>
      <c r="AP1770" t="s">
        <v>106</v>
      </c>
      <c r="AQ1770" t="s">
        <v>107</v>
      </c>
      <c r="AR1770" t="s">
        <v>107</v>
      </c>
      <c r="AS1770" t="s">
        <v>108</v>
      </c>
      <c r="AT1770" t="s">
        <v>108</v>
      </c>
      <c r="AU1770" t="s">
        <v>72</v>
      </c>
      <c r="AV1770" t="s">
        <v>109</v>
      </c>
      <c r="AW1770" t="s">
        <v>107</v>
      </c>
      <c r="AX1770" t="s">
        <v>107</v>
      </c>
      <c r="AY1770" t="s">
        <v>107</v>
      </c>
      <c r="AZ1770" t="s">
        <v>110</v>
      </c>
      <c r="BA1770" t="s">
        <v>111</v>
      </c>
      <c r="BB1770" t="s">
        <v>112</v>
      </c>
      <c r="BC1770" t="s">
        <v>92</v>
      </c>
      <c r="BD1770" t="s">
        <v>65</v>
      </c>
      <c r="BE1770" t="s">
        <v>10819</v>
      </c>
      <c r="BF1770">
        <v>700088016</v>
      </c>
      <c r="BG1770" t="s">
        <v>41</v>
      </c>
    </row>
    <row r="1771" spans="1:59" x14ac:dyDescent="0.25">
      <c r="A1771" t="s">
        <v>59</v>
      </c>
      <c r="B1771">
        <v>891380007</v>
      </c>
      <c r="C1771" t="s">
        <v>60</v>
      </c>
      <c r="D1771" t="s">
        <v>60</v>
      </c>
      <c r="E1771" t="s">
        <v>61</v>
      </c>
      <c r="F1771" t="s">
        <v>62</v>
      </c>
      <c r="G1771" t="s">
        <v>10820</v>
      </c>
      <c r="H1771" t="s">
        <v>10821</v>
      </c>
      <c r="I1771" t="s">
        <v>65</v>
      </c>
      <c r="J1771" t="s">
        <v>10822</v>
      </c>
      <c r="K1771" t="s">
        <v>509</v>
      </c>
      <c r="L1771" t="s">
        <v>509</v>
      </c>
      <c r="M1771" t="s">
        <v>100</v>
      </c>
      <c r="N1771" t="s">
        <v>119</v>
      </c>
      <c r="O1771" t="s">
        <v>120</v>
      </c>
      <c r="P1771" t="s">
        <v>72</v>
      </c>
      <c r="Q1771" t="s">
        <v>72</v>
      </c>
      <c r="R1771" t="s">
        <v>72</v>
      </c>
      <c r="S1771" t="s">
        <v>72</v>
      </c>
      <c r="T1771" t="s">
        <v>120</v>
      </c>
      <c r="U1771" t="s">
        <v>522</v>
      </c>
      <c r="V1771" t="s">
        <v>103</v>
      </c>
      <c r="W1771" t="s">
        <v>104</v>
      </c>
      <c r="X1771">
        <v>0</v>
      </c>
      <c r="Y1771" t="s">
        <v>65</v>
      </c>
      <c r="Z1771" t="s">
        <v>72</v>
      </c>
      <c r="AA1771" t="s">
        <v>72</v>
      </c>
      <c r="AB1771" t="s">
        <v>72</v>
      </c>
      <c r="AC1771" t="s">
        <v>79</v>
      </c>
      <c r="AD1771" t="s">
        <v>314</v>
      </c>
      <c r="AE1771">
        <v>0</v>
      </c>
      <c r="AF1771">
        <v>0</v>
      </c>
      <c r="AG1771">
        <v>0</v>
      </c>
      <c r="AH1771">
        <v>0</v>
      </c>
      <c r="AI1771">
        <v>0</v>
      </c>
      <c r="AJ1771">
        <v>0</v>
      </c>
      <c r="AK1771">
        <v>0</v>
      </c>
      <c r="AL1771">
        <v>0</v>
      </c>
      <c r="AM1771">
        <v>0</v>
      </c>
      <c r="AN1771" t="s">
        <v>41</v>
      </c>
      <c r="AO1771">
        <v>70</v>
      </c>
      <c r="AP1771" t="s">
        <v>106</v>
      </c>
      <c r="AQ1771" t="s">
        <v>107</v>
      </c>
      <c r="AR1771" t="s">
        <v>107</v>
      </c>
      <c r="AS1771" t="s">
        <v>108</v>
      </c>
      <c r="AT1771" t="s">
        <v>108</v>
      </c>
      <c r="AU1771" t="s">
        <v>72</v>
      </c>
      <c r="AV1771" t="s">
        <v>109</v>
      </c>
      <c r="AW1771" t="s">
        <v>107</v>
      </c>
      <c r="AX1771" t="s">
        <v>107</v>
      </c>
      <c r="AY1771" t="s">
        <v>107</v>
      </c>
      <c r="AZ1771" t="s">
        <v>110</v>
      </c>
      <c r="BA1771" t="s">
        <v>111</v>
      </c>
      <c r="BB1771" t="s">
        <v>112</v>
      </c>
      <c r="BC1771" t="s">
        <v>92</v>
      </c>
      <c r="BD1771" t="s">
        <v>65</v>
      </c>
      <c r="BE1771" t="s">
        <v>10823</v>
      </c>
      <c r="BF1771">
        <v>700088016</v>
      </c>
      <c r="BG1771" t="s">
        <v>41</v>
      </c>
    </row>
    <row r="1772" spans="1:59" x14ac:dyDescent="0.25">
      <c r="A1772" t="s">
        <v>59</v>
      </c>
      <c r="B1772">
        <v>891380007</v>
      </c>
      <c r="C1772" t="s">
        <v>60</v>
      </c>
      <c r="D1772" t="s">
        <v>60</v>
      </c>
      <c r="E1772" t="s">
        <v>61</v>
      </c>
      <c r="F1772" t="s">
        <v>62</v>
      </c>
      <c r="G1772" t="s">
        <v>10824</v>
      </c>
      <c r="H1772" t="s">
        <v>10825</v>
      </c>
      <c r="I1772" t="s">
        <v>65</v>
      </c>
      <c r="J1772" t="s">
        <v>10826</v>
      </c>
      <c r="K1772" t="s">
        <v>10827</v>
      </c>
      <c r="L1772" t="s">
        <v>10828</v>
      </c>
      <c r="M1772" t="s">
        <v>100</v>
      </c>
      <c r="N1772" t="s">
        <v>120</v>
      </c>
      <c r="O1772" t="s">
        <v>120</v>
      </c>
      <c r="P1772" t="s">
        <v>72</v>
      </c>
      <c r="Q1772" t="s">
        <v>72</v>
      </c>
      <c r="R1772" t="s">
        <v>72</v>
      </c>
      <c r="S1772" t="s">
        <v>72</v>
      </c>
      <c r="T1772" t="s">
        <v>120</v>
      </c>
      <c r="U1772" t="s">
        <v>10829</v>
      </c>
      <c r="V1772" t="s">
        <v>103</v>
      </c>
      <c r="W1772" t="s">
        <v>104</v>
      </c>
      <c r="X1772">
        <v>120</v>
      </c>
      <c r="Y1772" t="s">
        <v>122</v>
      </c>
      <c r="Z1772" t="s">
        <v>72</v>
      </c>
      <c r="AA1772" t="s">
        <v>72</v>
      </c>
      <c r="AB1772" t="s">
        <v>72</v>
      </c>
      <c r="AC1772" t="s">
        <v>79</v>
      </c>
      <c r="AD1772" t="s">
        <v>165</v>
      </c>
      <c r="AE1772">
        <v>0</v>
      </c>
      <c r="AF1772">
        <v>0</v>
      </c>
      <c r="AG1772">
        <v>0</v>
      </c>
      <c r="AH1772">
        <v>0</v>
      </c>
      <c r="AI1772">
        <v>0</v>
      </c>
      <c r="AJ1772">
        <v>0</v>
      </c>
      <c r="AK1772">
        <v>0</v>
      </c>
      <c r="AL1772">
        <v>0</v>
      </c>
      <c r="AM1772">
        <v>0</v>
      </c>
      <c r="AN1772" t="s">
        <v>41</v>
      </c>
      <c r="AO1772">
        <v>70</v>
      </c>
      <c r="AP1772" t="s">
        <v>106</v>
      </c>
      <c r="AQ1772" t="s">
        <v>107</v>
      </c>
      <c r="AR1772" t="s">
        <v>107</v>
      </c>
      <c r="AS1772" t="s">
        <v>108</v>
      </c>
      <c r="AT1772" t="s">
        <v>108</v>
      </c>
      <c r="AU1772" t="s">
        <v>72</v>
      </c>
      <c r="AV1772" t="s">
        <v>109</v>
      </c>
      <c r="AW1772" t="s">
        <v>107</v>
      </c>
      <c r="AX1772" t="s">
        <v>107</v>
      </c>
      <c r="AY1772" t="s">
        <v>107</v>
      </c>
      <c r="AZ1772" t="s">
        <v>110</v>
      </c>
      <c r="BA1772" t="s">
        <v>111</v>
      </c>
      <c r="BB1772" t="s">
        <v>112</v>
      </c>
      <c r="BC1772" t="s">
        <v>92</v>
      </c>
      <c r="BD1772" t="s">
        <v>65</v>
      </c>
      <c r="BE1772" t="s">
        <v>10830</v>
      </c>
      <c r="BF1772">
        <v>700088016</v>
      </c>
      <c r="BG1772" t="s">
        <v>41</v>
      </c>
    </row>
    <row r="1773" spans="1:59" x14ac:dyDescent="0.25">
      <c r="A1773" t="s">
        <v>59</v>
      </c>
      <c r="B1773">
        <v>891380007</v>
      </c>
      <c r="C1773" t="s">
        <v>60</v>
      </c>
      <c r="D1773" t="s">
        <v>60</v>
      </c>
      <c r="E1773" t="s">
        <v>61</v>
      </c>
      <c r="F1773" t="s">
        <v>62</v>
      </c>
      <c r="G1773" t="s">
        <v>10831</v>
      </c>
      <c r="H1773" t="s">
        <v>10832</v>
      </c>
      <c r="I1773" t="s">
        <v>65</v>
      </c>
      <c r="J1773" t="s">
        <v>10833</v>
      </c>
      <c r="K1773" t="s">
        <v>295</v>
      </c>
      <c r="L1773" t="s">
        <v>10834</v>
      </c>
      <c r="M1773" t="s">
        <v>100</v>
      </c>
      <c r="N1773" t="s">
        <v>1265</v>
      </c>
      <c r="O1773" t="s">
        <v>1265</v>
      </c>
      <c r="P1773" t="s">
        <v>72</v>
      </c>
      <c r="Q1773" t="s">
        <v>72</v>
      </c>
      <c r="R1773" t="s">
        <v>72</v>
      </c>
      <c r="S1773" t="s">
        <v>72</v>
      </c>
      <c r="T1773" t="s">
        <v>1265</v>
      </c>
      <c r="U1773" t="s">
        <v>4047</v>
      </c>
      <c r="V1773" t="s">
        <v>103</v>
      </c>
      <c r="W1773" t="s">
        <v>104</v>
      </c>
      <c r="X1773">
        <v>6</v>
      </c>
      <c r="Y1773" t="s">
        <v>76</v>
      </c>
      <c r="Z1773" t="s">
        <v>72</v>
      </c>
      <c r="AA1773" t="s">
        <v>72</v>
      </c>
      <c r="AB1773" t="s">
        <v>72</v>
      </c>
      <c r="AC1773" t="s">
        <v>79</v>
      </c>
      <c r="AD1773" t="s">
        <v>665</v>
      </c>
      <c r="AE1773">
        <v>0</v>
      </c>
      <c r="AF1773">
        <v>0</v>
      </c>
      <c r="AG1773">
        <v>0</v>
      </c>
      <c r="AH1773">
        <v>0</v>
      </c>
      <c r="AI1773">
        <v>0</v>
      </c>
      <c r="AJ1773">
        <v>0</v>
      </c>
      <c r="AK1773">
        <v>0</v>
      </c>
      <c r="AL1773">
        <v>0</v>
      </c>
      <c r="AM1773">
        <v>0</v>
      </c>
      <c r="AN1773" t="s">
        <v>41</v>
      </c>
      <c r="AO1773">
        <v>70</v>
      </c>
      <c r="AP1773" t="s">
        <v>106</v>
      </c>
      <c r="AQ1773" t="s">
        <v>107</v>
      </c>
      <c r="AR1773" t="s">
        <v>107</v>
      </c>
      <c r="AS1773" t="s">
        <v>108</v>
      </c>
      <c r="AT1773" t="s">
        <v>108</v>
      </c>
      <c r="AU1773" t="s">
        <v>72</v>
      </c>
      <c r="AV1773" t="s">
        <v>109</v>
      </c>
      <c r="AW1773" t="s">
        <v>107</v>
      </c>
      <c r="AX1773" t="s">
        <v>107</v>
      </c>
      <c r="AY1773" t="s">
        <v>107</v>
      </c>
      <c r="AZ1773" t="s">
        <v>110</v>
      </c>
      <c r="BA1773" t="s">
        <v>111</v>
      </c>
      <c r="BB1773" t="s">
        <v>112</v>
      </c>
      <c r="BC1773" t="s">
        <v>92</v>
      </c>
      <c r="BD1773" t="s">
        <v>65</v>
      </c>
      <c r="BE1773" t="s">
        <v>10835</v>
      </c>
      <c r="BF1773">
        <v>700088016</v>
      </c>
      <c r="BG1773" t="s">
        <v>41</v>
      </c>
    </row>
    <row r="1774" spans="1:59" x14ac:dyDescent="0.25">
      <c r="A1774" t="s">
        <v>59</v>
      </c>
      <c r="B1774">
        <v>891380007</v>
      </c>
      <c r="C1774" t="s">
        <v>60</v>
      </c>
      <c r="D1774" t="s">
        <v>60</v>
      </c>
      <c r="E1774" t="s">
        <v>61</v>
      </c>
      <c r="F1774" t="s">
        <v>62</v>
      </c>
      <c r="G1774" t="s">
        <v>10836</v>
      </c>
      <c r="H1774" t="s">
        <v>10837</v>
      </c>
      <c r="I1774" t="s">
        <v>65</v>
      </c>
      <c r="J1774" t="s">
        <v>10838</v>
      </c>
      <c r="K1774" t="s">
        <v>10839</v>
      </c>
      <c r="L1774" t="s">
        <v>10839</v>
      </c>
      <c r="M1774" t="s">
        <v>100</v>
      </c>
      <c r="N1774" t="s">
        <v>1285</v>
      </c>
      <c r="O1774" t="s">
        <v>1285</v>
      </c>
      <c r="P1774" t="s">
        <v>72</v>
      </c>
      <c r="Q1774" t="s">
        <v>72</v>
      </c>
      <c r="R1774" t="s">
        <v>72</v>
      </c>
      <c r="S1774" t="s">
        <v>72</v>
      </c>
      <c r="T1774" t="s">
        <v>1285</v>
      </c>
      <c r="U1774" t="s">
        <v>10840</v>
      </c>
      <c r="V1774" t="s">
        <v>437</v>
      </c>
      <c r="W1774" t="s">
        <v>438</v>
      </c>
      <c r="X1774">
        <v>1</v>
      </c>
      <c r="Y1774" t="s">
        <v>76</v>
      </c>
      <c r="Z1774" t="s">
        <v>2181</v>
      </c>
      <c r="AA1774" t="s">
        <v>2181</v>
      </c>
      <c r="AB1774" t="s">
        <v>2181</v>
      </c>
      <c r="AC1774" t="s">
        <v>79</v>
      </c>
      <c r="AD1774" t="s">
        <v>123</v>
      </c>
      <c r="AE1774">
        <v>29</v>
      </c>
      <c r="AF1774">
        <v>0</v>
      </c>
      <c r="AG1774">
        <v>0</v>
      </c>
      <c r="AH1774">
        <v>0</v>
      </c>
      <c r="AI1774">
        <v>2</v>
      </c>
      <c r="AJ1774">
        <v>0</v>
      </c>
      <c r="AK1774">
        <v>0</v>
      </c>
      <c r="AL1774">
        <v>2</v>
      </c>
      <c r="AM1774">
        <v>0</v>
      </c>
      <c r="AN1774" t="s">
        <v>41</v>
      </c>
      <c r="AO1774">
        <v>70</v>
      </c>
      <c r="AP1774" t="s">
        <v>62</v>
      </c>
      <c r="AQ1774" t="s">
        <v>10841</v>
      </c>
      <c r="AR1774" t="s">
        <v>10842</v>
      </c>
      <c r="AS1774" t="s">
        <v>4566</v>
      </c>
      <c r="AT1774" t="s">
        <v>10843</v>
      </c>
      <c r="AU1774" t="s">
        <v>224</v>
      </c>
      <c r="AV1774" t="s">
        <v>10844</v>
      </c>
      <c r="AW1774" t="s">
        <v>1318</v>
      </c>
      <c r="AX1774" t="s">
        <v>10845</v>
      </c>
      <c r="AY1774" t="s">
        <v>10846</v>
      </c>
      <c r="AZ1774" t="s">
        <v>10847</v>
      </c>
      <c r="BA1774" t="s">
        <v>90</v>
      </c>
      <c r="BB1774" t="s">
        <v>1251</v>
      </c>
      <c r="BC1774" t="s">
        <v>92</v>
      </c>
      <c r="BD1774" t="s">
        <v>10848</v>
      </c>
      <c r="BE1774" t="s">
        <v>10849</v>
      </c>
      <c r="BF1774">
        <v>700088016</v>
      </c>
      <c r="BG1774" t="s">
        <v>41</v>
      </c>
    </row>
    <row r="1775" spans="1:59" x14ac:dyDescent="0.25">
      <c r="A1775" t="s">
        <v>59</v>
      </c>
      <c r="B1775">
        <v>891380007</v>
      </c>
      <c r="C1775" t="s">
        <v>60</v>
      </c>
      <c r="D1775" t="s">
        <v>60</v>
      </c>
      <c r="E1775" t="s">
        <v>61</v>
      </c>
      <c r="F1775" t="s">
        <v>62</v>
      </c>
      <c r="G1775" t="s">
        <v>10850</v>
      </c>
      <c r="H1775" t="s">
        <v>10851</v>
      </c>
      <c r="I1775" t="s">
        <v>65</v>
      </c>
      <c r="J1775" t="s">
        <v>10852</v>
      </c>
      <c r="K1775" t="s">
        <v>1430</v>
      </c>
      <c r="L1775" t="s">
        <v>5458</v>
      </c>
      <c r="M1775" t="s">
        <v>100</v>
      </c>
      <c r="N1775" t="s">
        <v>200</v>
      </c>
      <c r="O1775" t="s">
        <v>200</v>
      </c>
      <c r="P1775" t="s">
        <v>72</v>
      </c>
      <c r="Q1775" t="s">
        <v>72</v>
      </c>
      <c r="R1775" t="s">
        <v>72</v>
      </c>
      <c r="S1775" t="s">
        <v>72</v>
      </c>
      <c r="T1775" t="s">
        <v>200</v>
      </c>
      <c r="U1775" t="s">
        <v>297</v>
      </c>
      <c r="V1775" t="s">
        <v>103</v>
      </c>
      <c r="W1775" t="s">
        <v>104</v>
      </c>
      <c r="X1775">
        <v>6</v>
      </c>
      <c r="Y1775" t="s">
        <v>76</v>
      </c>
      <c r="Z1775" t="s">
        <v>72</v>
      </c>
      <c r="AA1775" t="s">
        <v>72</v>
      </c>
      <c r="AB1775" t="s">
        <v>72</v>
      </c>
      <c r="AC1775" t="s">
        <v>79</v>
      </c>
      <c r="AD1775" t="s">
        <v>80</v>
      </c>
      <c r="AE1775">
        <v>0</v>
      </c>
      <c r="AF1775">
        <v>0</v>
      </c>
      <c r="AG1775">
        <v>0</v>
      </c>
      <c r="AH1775">
        <v>0</v>
      </c>
      <c r="AI1775">
        <v>0</v>
      </c>
      <c r="AJ1775">
        <v>0</v>
      </c>
      <c r="AK1775">
        <v>0</v>
      </c>
      <c r="AL1775">
        <v>0</v>
      </c>
      <c r="AM1775">
        <v>0</v>
      </c>
      <c r="AN1775" t="s">
        <v>41</v>
      </c>
      <c r="AO1775">
        <v>70</v>
      </c>
      <c r="AP1775" t="s">
        <v>106</v>
      </c>
      <c r="AQ1775" t="s">
        <v>107</v>
      </c>
      <c r="AR1775" t="s">
        <v>107</v>
      </c>
      <c r="AS1775" t="s">
        <v>108</v>
      </c>
      <c r="AT1775" t="s">
        <v>108</v>
      </c>
      <c r="AU1775" t="s">
        <v>72</v>
      </c>
      <c r="AV1775" t="s">
        <v>109</v>
      </c>
      <c r="AW1775" t="s">
        <v>107</v>
      </c>
      <c r="AX1775" t="s">
        <v>107</v>
      </c>
      <c r="AY1775" t="s">
        <v>107</v>
      </c>
      <c r="AZ1775" t="s">
        <v>110</v>
      </c>
      <c r="BA1775" t="s">
        <v>111</v>
      </c>
      <c r="BB1775" t="s">
        <v>112</v>
      </c>
      <c r="BC1775" t="s">
        <v>92</v>
      </c>
      <c r="BD1775" t="s">
        <v>65</v>
      </c>
      <c r="BE1775" t="s">
        <v>10853</v>
      </c>
      <c r="BF1775">
        <v>700088016</v>
      </c>
      <c r="BG1775" t="s">
        <v>41</v>
      </c>
    </row>
    <row r="1776" spans="1:59" x14ac:dyDescent="0.25">
      <c r="A1776" t="s">
        <v>59</v>
      </c>
      <c r="B1776">
        <v>891380007</v>
      </c>
      <c r="C1776" t="s">
        <v>60</v>
      </c>
      <c r="D1776" t="s">
        <v>60</v>
      </c>
      <c r="E1776" t="s">
        <v>61</v>
      </c>
      <c r="F1776" t="s">
        <v>62</v>
      </c>
      <c r="G1776" t="s">
        <v>10854</v>
      </c>
      <c r="H1776" t="s">
        <v>10855</v>
      </c>
      <c r="I1776" t="s">
        <v>65</v>
      </c>
      <c r="J1776" t="s">
        <v>10856</v>
      </c>
      <c r="K1776" t="s">
        <v>10857</v>
      </c>
      <c r="L1776" t="s">
        <v>10858</v>
      </c>
      <c r="M1776" t="s">
        <v>100</v>
      </c>
      <c r="N1776" t="s">
        <v>1432</v>
      </c>
      <c r="O1776" t="s">
        <v>919</v>
      </c>
      <c r="P1776" t="s">
        <v>72</v>
      </c>
      <c r="Q1776" t="s">
        <v>72</v>
      </c>
      <c r="R1776" t="s">
        <v>72</v>
      </c>
      <c r="S1776" t="s">
        <v>72</v>
      </c>
      <c r="T1776" t="s">
        <v>919</v>
      </c>
      <c r="U1776" t="s">
        <v>1344</v>
      </c>
      <c r="V1776" t="s">
        <v>103</v>
      </c>
      <c r="W1776" t="s">
        <v>104</v>
      </c>
      <c r="X1776">
        <v>180</v>
      </c>
      <c r="Y1776" t="s">
        <v>122</v>
      </c>
      <c r="Z1776" t="s">
        <v>72</v>
      </c>
      <c r="AA1776" t="s">
        <v>72</v>
      </c>
      <c r="AB1776" t="s">
        <v>72</v>
      </c>
      <c r="AC1776" t="s">
        <v>79</v>
      </c>
      <c r="AD1776" t="s">
        <v>174</v>
      </c>
      <c r="AE1776">
        <v>0</v>
      </c>
      <c r="AF1776">
        <v>0</v>
      </c>
      <c r="AG1776">
        <v>0</v>
      </c>
      <c r="AH1776">
        <v>0</v>
      </c>
      <c r="AI1776">
        <v>0</v>
      </c>
      <c r="AJ1776">
        <v>0</v>
      </c>
      <c r="AK1776">
        <v>0</v>
      </c>
      <c r="AL1776">
        <v>0</v>
      </c>
      <c r="AM1776">
        <v>0</v>
      </c>
      <c r="AN1776" t="s">
        <v>41</v>
      </c>
      <c r="AO1776">
        <v>70</v>
      </c>
      <c r="AP1776" t="s">
        <v>106</v>
      </c>
      <c r="AQ1776" t="s">
        <v>107</v>
      </c>
      <c r="AR1776" t="s">
        <v>107</v>
      </c>
      <c r="AS1776" t="s">
        <v>108</v>
      </c>
      <c r="AT1776" t="s">
        <v>108</v>
      </c>
      <c r="AU1776" t="s">
        <v>72</v>
      </c>
      <c r="AV1776" t="s">
        <v>109</v>
      </c>
      <c r="AW1776" t="s">
        <v>107</v>
      </c>
      <c r="AX1776" t="s">
        <v>107</v>
      </c>
      <c r="AY1776" t="s">
        <v>107</v>
      </c>
      <c r="AZ1776" t="s">
        <v>110</v>
      </c>
      <c r="BA1776" t="s">
        <v>111</v>
      </c>
      <c r="BB1776" t="s">
        <v>112</v>
      </c>
      <c r="BC1776" t="s">
        <v>92</v>
      </c>
      <c r="BD1776" t="s">
        <v>65</v>
      </c>
      <c r="BE1776" t="s">
        <v>10859</v>
      </c>
      <c r="BF1776">
        <v>700088016</v>
      </c>
      <c r="BG1776" t="s">
        <v>41</v>
      </c>
    </row>
    <row r="1777" spans="1:59" x14ac:dyDescent="0.25">
      <c r="A1777" t="s">
        <v>59</v>
      </c>
      <c r="B1777">
        <v>891380007</v>
      </c>
      <c r="C1777" t="s">
        <v>60</v>
      </c>
      <c r="D1777" t="s">
        <v>60</v>
      </c>
      <c r="E1777" t="s">
        <v>61</v>
      </c>
      <c r="F1777" t="s">
        <v>62</v>
      </c>
      <c r="G1777" t="s">
        <v>10860</v>
      </c>
      <c r="H1777" t="s">
        <v>10861</v>
      </c>
      <c r="I1777" t="s">
        <v>65</v>
      </c>
      <c r="J1777" t="s">
        <v>10862</v>
      </c>
      <c r="K1777" t="s">
        <v>10863</v>
      </c>
      <c r="L1777" t="s">
        <v>10864</v>
      </c>
      <c r="M1777" t="s">
        <v>100</v>
      </c>
      <c r="N1777" t="s">
        <v>426</v>
      </c>
      <c r="O1777" t="s">
        <v>1001</v>
      </c>
      <c r="P1777" t="s">
        <v>72</v>
      </c>
      <c r="Q1777" t="s">
        <v>72</v>
      </c>
      <c r="R1777" t="s">
        <v>72</v>
      </c>
      <c r="S1777" t="s">
        <v>72</v>
      </c>
      <c r="T1777" t="s">
        <v>1001</v>
      </c>
      <c r="U1777" t="s">
        <v>109</v>
      </c>
      <c r="V1777" t="s">
        <v>103</v>
      </c>
      <c r="W1777" t="s">
        <v>10865</v>
      </c>
      <c r="X1777">
        <v>10</v>
      </c>
      <c r="Y1777" t="s">
        <v>2011</v>
      </c>
      <c r="Z1777" t="s">
        <v>72</v>
      </c>
      <c r="AA1777" t="s">
        <v>72</v>
      </c>
      <c r="AB1777" t="s">
        <v>72</v>
      </c>
      <c r="AC1777" t="s">
        <v>79</v>
      </c>
      <c r="AD1777" t="s">
        <v>258</v>
      </c>
      <c r="AE1777">
        <v>0</v>
      </c>
      <c r="AF1777">
        <v>0</v>
      </c>
      <c r="AG1777">
        <v>0</v>
      </c>
      <c r="AH1777">
        <v>0</v>
      </c>
      <c r="AI1777">
        <v>0</v>
      </c>
      <c r="AJ1777">
        <v>0</v>
      </c>
      <c r="AK1777">
        <v>0</v>
      </c>
      <c r="AL1777">
        <v>0</v>
      </c>
      <c r="AM1777">
        <v>0</v>
      </c>
      <c r="AN1777" t="s">
        <v>41</v>
      </c>
      <c r="AO1777">
        <v>70</v>
      </c>
      <c r="AP1777" t="s">
        <v>106</v>
      </c>
      <c r="AQ1777" t="s">
        <v>107</v>
      </c>
      <c r="AR1777" t="s">
        <v>107</v>
      </c>
      <c r="AS1777" t="s">
        <v>108</v>
      </c>
      <c r="AT1777" t="s">
        <v>108</v>
      </c>
      <c r="AU1777" t="s">
        <v>72</v>
      </c>
      <c r="AV1777" t="s">
        <v>109</v>
      </c>
      <c r="AW1777" t="s">
        <v>107</v>
      </c>
      <c r="AX1777" t="s">
        <v>107</v>
      </c>
      <c r="AY1777" t="s">
        <v>107</v>
      </c>
      <c r="AZ1777" t="s">
        <v>10866</v>
      </c>
      <c r="BA1777" t="s">
        <v>111</v>
      </c>
      <c r="BB1777" t="s">
        <v>469</v>
      </c>
      <c r="BC1777" t="s">
        <v>92</v>
      </c>
      <c r="BD1777" t="s">
        <v>65</v>
      </c>
      <c r="BE1777" t="s">
        <v>10867</v>
      </c>
      <c r="BF1777">
        <v>700088016</v>
      </c>
      <c r="BG1777" t="s">
        <v>41</v>
      </c>
    </row>
    <row r="1778" spans="1:59" x14ac:dyDescent="0.25">
      <c r="A1778" t="s">
        <v>59</v>
      </c>
      <c r="B1778">
        <v>891380007</v>
      </c>
      <c r="C1778" t="s">
        <v>60</v>
      </c>
      <c r="D1778" t="s">
        <v>60</v>
      </c>
      <c r="E1778" t="s">
        <v>61</v>
      </c>
      <c r="F1778" t="s">
        <v>62</v>
      </c>
      <c r="G1778" t="s">
        <v>10868</v>
      </c>
      <c r="H1778" t="s">
        <v>10869</v>
      </c>
      <c r="I1778" t="s">
        <v>65</v>
      </c>
      <c r="J1778" t="s">
        <v>10870</v>
      </c>
      <c r="K1778" t="s">
        <v>1929</v>
      </c>
      <c r="L1778" t="s">
        <v>1929</v>
      </c>
      <c r="M1778" t="s">
        <v>100</v>
      </c>
      <c r="N1778" t="s">
        <v>650</v>
      </c>
      <c r="O1778" t="s">
        <v>993</v>
      </c>
      <c r="P1778" t="s">
        <v>72</v>
      </c>
      <c r="Q1778" t="s">
        <v>72</v>
      </c>
      <c r="R1778" t="s">
        <v>72</v>
      </c>
      <c r="S1778" t="s">
        <v>72</v>
      </c>
      <c r="T1778" t="s">
        <v>993</v>
      </c>
      <c r="U1778" t="s">
        <v>389</v>
      </c>
      <c r="V1778" t="s">
        <v>103</v>
      </c>
      <c r="W1778" t="s">
        <v>104</v>
      </c>
      <c r="X1778">
        <v>4</v>
      </c>
      <c r="Y1778" t="s">
        <v>76</v>
      </c>
      <c r="Z1778" t="s">
        <v>72</v>
      </c>
      <c r="AA1778" t="s">
        <v>72</v>
      </c>
      <c r="AB1778" t="s">
        <v>72</v>
      </c>
      <c r="AC1778" t="s">
        <v>79</v>
      </c>
      <c r="AD1778" t="s">
        <v>123</v>
      </c>
      <c r="AE1778">
        <v>0</v>
      </c>
      <c r="AF1778">
        <v>0</v>
      </c>
      <c r="AG1778">
        <v>0</v>
      </c>
      <c r="AH1778">
        <v>0</v>
      </c>
      <c r="AI1778">
        <v>0</v>
      </c>
      <c r="AJ1778">
        <v>0</v>
      </c>
      <c r="AK1778">
        <v>0</v>
      </c>
      <c r="AL1778">
        <v>0</v>
      </c>
      <c r="AM1778">
        <v>0</v>
      </c>
      <c r="AN1778" t="s">
        <v>41</v>
      </c>
      <c r="AO1778">
        <v>70</v>
      </c>
      <c r="AP1778" t="s">
        <v>106</v>
      </c>
      <c r="AQ1778" t="s">
        <v>107</v>
      </c>
      <c r="AR1778" t="s">
        <v>107</v>
      </c>
      <c r="AS1778" t="s">
        <v>108</v>
      </c>
      <c r="AT1778" t="s">
        <v>108</v>
      </c>
      <c r="AU1778" t="s">
        <v>72</v>
      </c>
      <c r="AV1778" t="s">
        <v>109</v>
      </c>
      <c r="AW1778" t="s">
        <v>107</v>
      </c>
      <c r="AX1778" t="s">
        <v>107</v>
      </c>
      <c r="AY1778" t="s">
        <v>107</v>
      </c>
      <c r="AZ1778" t="s">
        <v>110</v>
      </c>
      <c r="BA1778" t="s">
        <v>111</v>
      </c>
      <c r="BB1778" t="s">
        <v>112</v>
      </c>
      <c r="BC1778" t="s">
        <v>92</v>
      </c>
      <c r="BD1778" t="s">
        <v>65</v>
      </c>
      <c r="BE1778" t="s">
        <v>10871</v>
      </c>
      <c r="BF1778">
        <v>700088016</v>
      </c>
      <c r="BG1778" t="s">
        <v>41</v>
      </c>
    </row>
    <row r="1779" spans="1:59" x14ac:dyDescent="0.25">
      <c r="A1779" t="s">
        <v>59</v>
      </c>
      <c r="B1779">
        <v>891380007</v>
      </c>
      <c r="C1779" t="s">
        <v>60</v>
      </c>
      <c r="D1779" t="s">
        <v>60</v>
      </c>
      <c r="E1779" t="s">
        <v>61</v>
      </c>
      <c r="F1779" t="s">
        <v>62</v>
      </c>
      <c r="G1779" t="s">
        <v>10872</v>
      </c>
      <c r="H1779" t="s">
        <v>10873</v>
      </c>
      <c r="I1779" t="s">
        <v>65</v>
      </c>
      <c r="J1779" t="s">
        <v>10874</v>
      </c>
      <c r="K1779" t="s">
        <v>757</v>
      </c>
      <c r="L1779" t="s">
        <v>10875</v>
      </c>
      <c r="M1779" t="s">
        <v>100</v>
      </c>
      <c r="N1779" t="s">
        <v>265</v>
      </c>
      <c r="O1779" t="s">
        <v>265</v>
      </c>
      <c r="P1779" t="s">
        <v>72</v>
      </c>
      <c r="Q1779" t="s">
        <v>72</v>
      </c>
      <c r="R1779" t="s">
        <v>72</v>
      </c>
      <c r="S1779" t="s">
        <v>72</v>
      </c>
      <c r="T1779" t="s">
        <v>265</v>
      </c>
      <c r="U1779" t="s">
        <v>6946</v>
      </c>
      <c r="V1779" t="s">
        <v>103</v>
      </c>
      <c r="W1779" t="s">
        <v>104</v>
      </c>
      <c r="X1779">
        <v>0</v>
      </c>
      <c r="Y1779" t="s">
        <v>65</v>
      </c>
      <c r="Z1779" t="s">
        <v>72</v>
      </c>
      <c r="AA1779" t="s">
        <v>72</v>
      </c>
      <c r="AB1779" t="s">
        <v>72</v>
      </c>
      <c r="AC1779" t="s">
        <v>79</v>
      </c>
      <c r="AD1779" t="s">
        <v>201</v>
      </c>
      <c r="AE1779">
        <v>0</v>
      </c>
      <c r="AF1779">
        <v>0</v>
      </c>
      <c r="AG1779">
        <v>0</v>
      </c>
      <c r="AH1779">
        <v>0</v>
      </c>
      <c r="AI1779">
        <v>0</v>
      </c>
      <c r="AJ1779">
        <v>0</v>
      </c>
      <c r="AK1779">
        <v>0</v>
      </c>
      <c r="AL1779">
        <v>0</v>
      </c>
      <c r="AM1779">
        <v>0</v>
      </c>
      <c r="AN1779" t="s">
        <v>41</v>
      </c>
      <c r="AO1779">
        <v>70</v>
      </c>
      <c r="AP1779" t="s">
        <v>106</v>
      </c>
      <c r="AQ1779" t="s">
        <v>107</v>
      </c>
      <c r="AR1779" t="s">
        <v>107</v>
      </c>
      <c r="AS1779" t="s">
        <v>108</v>
      </c>
      <c r="AT1779" t="s">
        <v>108</v>
      </c>
      <c r="AU1779" t="s">
        <v>72</v>
      </c>
      <c r="AV1779" t="s">
        <v>109</v>
      </c>
      <c r="AW1779" t="s">
        <v>107</v>
      </c>
      <c r="AX1779" t="s">
        <v>107</v>
      </c>
      <c r="AY1779" t="s">
        <v>107</v>
      </c>
      <c r="AZ1779" t="s">
        <v>110</v>
      </c>
      <c r="BA1779" t="s">
        <v>111</v>
      </c>
      <c r="BB1779" t="s">
        <v>112</v>
      </c>
      <c r="BC1779" t="s">
        <v>92</v>
      </c>
      <c r="BD1779" t="s">
        <v>65</v>
      </c>
      <c r="BE1779" t="s">
        <v>10876</v>
      </c>
      <c r="BF1779">
        <v>700088016</v>
      </c>
      <c r="BG1779" t="s">
        <v>41</v>
      </c>
    </row>
    <row r="1780" spans="1:59" x14ac:dyDescent="0.25">
      <c r="A1780" t="s">
        <v>59</v>
      </c>
      <c r="B1780">
        <v>891380007</v>
      </c>
      <c r="C1780" t="s">
        <v>60</v>
      </c>
      <c r="D1780" t="s">
        <v>60</v>
      </c>
      <c r="E1780" t="s">
        <v>61</v>
      </c>
      <c r="F1780" t="s">
        <v>62</v>
      </c>
      <c r="G1780" t="s">
        <v>10877</v>
      </c>
      <c r="H1780" t="s">
        <v>10878</v>
      </c>
      <c r="I1780" t="s">
        <v>65</v>
      </c>
      <c r="J1780" t="s">
        <v>10879</v>
      </c>
      <c r="K1780" t="s">
        <v>295</v>
      </c>
      <c r="L1780" t="s">
        <v>10880</v>
      </c>
      <c r="M1780" t="s">
        <v>100</v>
      </c>
      <c r="N1780" t="s">
        <v>883</v>
      </c>
      <c r="O1780" t="s">
        <v>600</v>
      </c>
      <c r="P1780" t="s">
        <v>72</v>
      </c>
      <c r="Q1780" t="s">
        <v>72</v>
      </c>
      <c r="R1780" t="s">
        <v>72</v>
      </c>
      <c r="S1780" t="s">
        <v>72</v>
      </c>
      <c r="T1780" t="s">
        <v>600</v>
      </c>
      <c r="U1780" t="s">
        <v>1810</v>
      </c>
      <c r="V1780" t="s">
        <v>103</v>
      </c>
      <c r="W1780" t="s">
        <v>104</v>
      </c>
      <c r="X1780">
        <v>95</v>
      </c>
      <c r="Y1780" t="s">
        <v>122</v>
      </c>
      <c r="Z1780" t="s">
        <v>72</v>
      </c>
      <c r="AA1780" t="s">
        <v>72</v>
      </c>
      <c r="AB1780" t="s">
        <v>72</v>
      </c>
      <c r="AC1780" t="s">
        <v>79</v>
      </c>
      <c r="AD1780" t="s">
        <v>80</v>
      </c>
      <c r="AE1780">
        <v>0</v>
      </c>
      <c r="AF1780">
        <v>0</v>
      </c>
      <c r="AG1780">
        <v>0</v>
      </c>
      <c r="AH1780">
        <v>0</v>
      </c>
      <c r="AI1780">
        <v>0</v>
      </c>
      <c r="AJ1780">
        <v>0</v>
      </c>
      <c r="AK1780">
        <v>0</v>
      </c>
      <c r="AL1780">
        <v>0</v>
      </c>
      <c r="AM1780">
        <v>0</v>
      </c>
      <c r="AN1780" t="s">
        <v>41</v>
      </c>
      <c r="AO1780">
        <v>70</v>
      </c>
      <c r="AP1780" t="s">
        <v>106</v>
      </c>
      <c r="AQ1780" t="s">
        <v>107</v>
      </c>
      <c r="AR1780" t="s">
        <v>107</v>
      </c>
      <c r="AS1780" t="s">
        <v>108</v>
      </c>
      <c r="AT1780" t="s">
        <v>108</v>
      </c>
      <c r="AU1780" t="s">
        <v>72</v>
      </c>
      <c r="AV1780" t="s">
        <v>109</v>
      </c>
      <c r="AW1780" t="s">
        <v>107</v>
      </c>
      <c r="AX1780" t="s">
        <v>107</v>
      </c>
      <c r="AY1780" t="s">
        <v>107</v>
      </c>
      <c r="AZ1780" t="s">
        <v>110</v>
      </c>
      <c r="BA1780" t="s">
        <v>111</v>
      </c>
      <c r="BB1780" t="s">
        <v>112</v>
      </c>
      <c r="BC1780" t="s">
        <v>92</v>
      </c>
      <c r="BD1780" t="s">
        <v>65</v>
      </c>
      <c r="BE1780" t="s">
        <v>10881</v>
      </c>
      <c r="BF1780">
        <v>700088016</v>
      </c>
      <c r="BG1780" t="s">
        <v>41</v>
      </c>
    </row>
    <row r="1781" spans="1:59" x14ac:dyDescent="0.25">
      <c r="A1781" t="s">
        <v>59</v>
      </c>
      <c r="B1781">
        <v>891380007</v>
      </c>
      <c r="C1781" t="s">
        <v>60</v>
      </c>
      <c r="D1781" t="s">
        <v>60</v>
      </c>
      <c r="E1781" t="s">
        <v>61</v>
      </c>
      <c r="F1781" t="s">
        <v>62</v>
      </c>
      <c r="G1781" t="s">
        <v>10882</v>
      </c>
      <c r="H1781" t="s">
        <v>10883</v>
      </c>
      <c r="I1781" t="s">
        <v>65</v>
      </c>
      <c r="J1781" t="s">
        <v>10884</v>
      </c>
      <c r="K1781" t="s">
        <v>117</v>
      </c>
      <c r="L1781" t="s">
        <v>10885</v>
      </c>
      <c r="M1781" t="s">
        <v>100</v>
      </c>
      <c r="N1781" t="s">
        <v>797</v>
      </c>
      <c r="O1781" t="s">
        <v>200</v>
      </c>
      <c r="P1781" t="s">
        <v>72</v>
      </c>
      <c r="Q1781" t="s">
        <v>72</v>
      </c>
      <c r="R1781" t="s">
        <v>72</v>
      </c>
      <c r="S1781" t="s">
        <v>72</v>
      </c>
      <c r="T1781" t="s">
        <v>200</v>
      </c>
      <c r="U1781" t="s">
        <v>664</v>
      </c>
      <c r="V1781" t="s">
        <v>103</v>
      </c>
      <c r="W1781" t="s">
        <v>104</v>
      </c>
      <c r="X1781">
        <v>0</v>
      </c>
      <c r="Y1781" t="s">
        <v>65</v>
      </c>
      <c r="Z1781" t="s">
        <v>72</v>
      </c>
      <c r="AA1781" t="s">
        <v>72</v>
      </c>
      <c r="AB1781" t="s">
        <v>72</v>
      </c>
      <c r="AC1781" t="s">
        <v>79</v>
      </c>
      <c r="AD1781" t="s">
        <v>665</v>
      </c>
      <c r="AE1781">
        <v>0</v>
      </c>
      <c r="AF1781">
        <v>0</v>
      </c>
      <c r="AG1781">
        <v>0</v>
      </c>
      <c r="AH1781">
        <v>0</v>
      </c>
      <c r="AI1781">
        <v>0</v>
      </c>
      <c r="AJ1781">
        <v>0</v>
      </c>
      <c r="AK1781">
        <v>0</v>
      </c>
      <c r="AL1781">
        <v>0</v>
      </c>
      <c r="AM1781">
        <v>0</v>
      </c>
      <c r="AN1781" t="s">
        <v>41</v>
      </c>
      <c r="AO1781">
        <v>70</v>
      </c>
      <c r="AP1781" t="s">
        <v>106</v>
      </c>
      <c r="AQ1781" t="s">
        <v>107</v>
      </c>
      <c r="AR1781" t="s">
        <v>107</v>
      </c>
      <c r="AS1781" t="s">
        <v>108</v>
      </c>
      <c r="AT1781" t="s">
        <v>108</v>
      </c>
      <c r="AU1781" t="s">
        <v>72</v>
      </c>
      <c r="AV1781" t="s">
        <v>109</v>
      </c>
      <c r="AW1781" t="s">
        <v>107</v>
      </c>
      <c r="AX1781" t="s">
        <v>107</v>
      </c>
      <c r="AY1781" t="s">
        <v>107</v>
      </c>
      <c r="AZ1781" t="s">
        <v>110</v>
      </c>
      <c r="BA1781" t="s">
        <v>111</v>
      </c>
      <c r="BB1781" t="s">
        <v>112</v>
      </c>
      <c r="BC1781" t="s">
        <v>92</v>
      </c>
      <c r="BD1781" t="s">
        <v>65</v>
      </c>
      <c r="BE1781" t="s">
        <v>10886</v>
      </c>
      <c r="BF1781">
        <v>700088016</v>
      </c>
      <c r="BG1781" t="s">
        <v>41</v>
      </c>
    </row>
    <row r="1782" spans="1:59" x14ac:dyDescent="0.25">
      <c r="A1782" t="s">
        <v>59</v>
      </c>
      <c r="B1782">
        <v>891380007</v>
      </c>
      <c r="C1782" t="s">
        <v>60</v>
      </c>
      <c r="D1782" t="s">
        <v>60</v>
      </c>
      <c r="E1782" t="s">
        <v>61</v>
      </c>
      <c r="F1782" t="s">
        <v>62</v>
      </c>
      <c r="G1782" t="s">
        <v>10887</v>
      </c>
      <c r="H1782" t="s">
        <v>10888</v>
      </c>
      <c r="I1782" t="s">
        <v>65</v>
      </c>
      <c r="J1782" t="s">
        <v>10889</v>
      </c>
      <c r="K1782" t="s">
        <v>10890</v>
      </c>
      <c r="L1782" t="s">
        <v>2996</v>
      </c>
      <c r="M1782" t="s">
        <v>100</v>
      </c>
      <c r="N1782" t="s">
        <v>248</v>
      </c>
      <c r="O1782" t="s">
        <v>248</v>
      </c>
      <c r="P1782" t="s">
        <v>72</v>
      </c>
      <c r="Q1782" t="s">
        <v>72</v>
      </c>
      <c r="R1782" t="s">
        <v>72</v>
      </c>
      <c r="S1782" t="s">
        <v>72</v>
      </c>
      <c r="T1782" t="s">
        <v>248</v>
      </c>
      <c r="U1782" t="s">
        <v>1810</v>
      </c>
      <c r="V1782" t="s">
        <v>103</v>
      </c>
      <c r="W1782" t="s">
        <v>104</v>
      </c>
      <c r="X1782">
        <v>6</v>
      </c>
      <c r="Y1782" t="s">
        <v>76</v>
      </c>
      <c r="Z1782" t="s">
        <v>72</v>
      </c>
      <c r="AA1782" t="s">
        <v>72</v>
      </c>
      <c r="AB1782" t="s">
        <v>72</v>
      </c>
      <c r="AC1782" t="s">
        <v>79</v>
      </c>
      <c r="AD1782" t="s">
        <v>215</v>
      </c>
      <c r="AE1782">
        <v>0</v>
      </c>
      <c r="AF1782">
        <v>0</v>
      </c>
      <c r="AG1782">
        <v>0</v>
      </c>
      <c r="AH1782">
        <v>0</v>
      </c>
      <c r="AI1782">
        <v>0</v>
      </c>
      <c r="AJ1782">
        <v>0</v>
      </c>
      <c r="AK1782">
        <v>0</v>
      </c>
      <c r="AL1782">
        <v>0</v>
      </c>
      <c r="AM1782">
        <v>0</v>
      </c>
      <c r="AN1782" t="s">
        <v>41</v>
      </c>
      <c r="AO1782">
        <v>70</v>
      </c>
      <c r="AP1782" t="s">
        <v>106</v>
      </c>
      <c r="AQ1782" t="s">
        <v>107</v>
      </c>
      <c r="AR1782" t="s">
        <v>107</v>
      </c>
      <c r="AS1782" t="s">
        <v>108</v>
      </c>
      <c r="AT1782" t="s">
        <v>108</v>
      </c>
      <c r="AU1782" t="s">
        <v>72</v>
      </c>
      <c r="AV1782" t="s">
        <v>109</v>
      </c>
      <c r="AW1782" t="s">
        <v>107</v>
      </c>
      <c r="AX1782" t="s">
        <v>107</v>
      </c>
      <c r="AY1782" t="s">
        <v>107</v>
      </c>
      <c r="AZ1782" t="s">
        <v>110</v>
      </c>
      <c r="BA1782" t="s">
        <v>111</v>
      </c>
      <c r="BB1782" t="s">
        <v>112</v>
      </c>
      <c r="BC1782" t="s">
        <v>92</v>
      </c>
      <c r="BD1782" t="s">
        <v>65</v>
      </c>
      <c r="BE1782" t="s">
        <v>10891</v>
      </c>
      <c r="BF1782">
        <v>700088016</v>
      </c>
      <c r="BG1782" t="s">
        <v>41</v>
      </c>
    </row>
    <row r="1783" spans="1:59" x14ac:dyDescent="0.25">
      <c r="A1783" t="s">
        <v>59</v>
      </c>
      <c r="B1783">
        <v>891380007</v>
      </c>
      <c r="C1783" t="s">
        <v>60</v>
      </c>
      <c r="D1783" t="s">
        <v>60</v>
      </c>
      <c r="E1783" t="s">
        <v>61</v>
      </c>
      <c r="F1783" t="s">
        <v>62</v>
      </c>
      <c r="G1783" t="s">
        <v>10892</v>
      </c>
      <c r="H1783" t="s">
        <v>10893</v>
      </c>
      <c r="I1783" t="s">
        <v>65</v>
      </c>
      <c r="J1783" t="s">
        <v>10894</v>
      </c>
      <c r="K1783" t="s">
        <v>1263</v>
      </c>
      <c r="L1783" t="s">
        <v>1264</v>
      </c>
      <c r="M1783" t="s">
        <v>100</v>
      </c>
      <c r="N1783" t="s">
        <v>78</v>
      </c>
      <c r="O1783" t="s">
        <v>78</v>
      </c>
      <c r="P1783" t="s">
        <v>72</v>
      </c>
      <c r="Q1783" t="s">
        <v>72</v>
      </c>
      <c r="R1783" t="s">
        <v>72</v>
      </c>
      <c r="S1783" t="s">
        <v>72</v>
      </c>
      <c r="T1783" t="s">
        <v>78</v>
      </c>
      <c r="U1783" t="s">
        <v>817</v>
      </c>
      <c r="V1783" t="s">
        <v>103</v>
      </c>
      <c r="W1783" t="s">
        <v>104</v>
      </c>
      <c r="X1783">
        <v>6</v>
      </c>
      <c r="Y1783" t="s">
        <v>76</v>
      </c>
      <c r="Z1783" t="s">
        <v>72</v>
      </c>
      <c r="AA1783" t="s">
        <v>72</v>
      </c>
      <c r="AB1783" t="s">
        <v>72</v>
      </c>
      <c r="AC1783" t="s">
        <v>79</v>
      </c>
      <c r="AD1783" t="s">
        <v>412</v>
      </c>
      <c r="AE1783">
        <v>0</v>
      </c>
      <c r="AF1783">
        <v>0</v>
      </c>
      <c r="AG1783">
        <v>0</v>
      </c>
      <c r="AH1783">
        <v>0</v>
      </c>
      <c r="AI1783">
        <v>0</v>
      </c>
      <c r="AJ1783">
        <v>0</v>
      </c>
      <c r="AK1783">
        <v>0</v>
      </c>
      <c r="AL1783">
        <v>0</v>
      </c>
      <c r="AM1783">
        <v>0</v>
      </c>
      <c r="AN1783" t="s">
        <v>41</v>
      </c>
      <c r="AO1783">
        <v>70</v>
      </c>
      <c r="AP1783" t="s">
        <v>106</v>
      </c>
      <c r="AQ1783" t="s">
        <v>107</v>
      </c>
      <c r="AR1783" t="s">
        <v>107</v>
      </c>
      <c r="AS1783" t="s">
        <v>108</v>
      </c>
      <c r="AT1783" t="s">
        <v>108</v>
      </c>
      <c r="AU1783" t="s">
        <v>72</v>
      </c>
      <c r="AV1783" t="s">
        <v>109</v>
      </c>
      <c r="AW1783" t="s">
        <v>107</v>
      </c>
      <c r="AX1783" t="s">
        <v>107</v>
      </c>
      <c r="AY1783" t="s">
        <v>107</v>
      </c>
      <c r="AZ1783" t="s">
        <v>110</v>
      </c>
      <c r="BA1783" t="s">
        <v>111</v>
      </c>
      <c r="BB1783" t="s">
        <v>112</v>
      </c>
      <c r="BC1783" t="s">
        <v>92</v>
      </c>
      <c r="BD1783" t="s">
        <v>65</v>
      </c>
      <c r="BE1783" t="s">
        <v>10895</v>
      </c>
      <c r="BF1783">
        <v>700088016</v>
      </c>
      <c r="BG1783" t="s">
        <v>41</v>
      </c>
    </row>
    <row r="1784" spans="1:59" x14ac:dyDescent="0.25">
      <c r="A1784" t="s">
        <v>59</v>
      </c>
      <c r="B1784">
        <v>891380007</v>
      </c>
      <c r="C1784" t="s">
        <v>60</v>
      </c>
      <c r="D1784" t="s">
        <v>60</v>
      </c>
      <c r="E1784" t="s">
        <v>61</v>
      </c>
      <c r="F1784" t="s">
        <v>62</v>
      </c>
      <c r="G1784" t="s">
        <v>10896</v>
      </c>
      <c r="H1784" t="s">
        <v>10897</v>
      </c>
      <c r="I1784" t="s">
        <v>65</v>
      </c>
      <c r="J1784" t="s">
        <v>10898</v>
      </c>
      <c r="K1784" t="s">
        <v>527</v>
      </c>
      <c r="L1784" t="s">
        <v>528</v>
      </c>
      <c r="M1784" t="s">
        <v>100</v>
      </c>
      <c r="N1784" t="s">
        <v>529</v>
      </c>
      <c r="O1784" t="s">
        <v>530</v>
      </c>
      <c r="P1784" t="s">
        <v>72</v>
      </c>
      <c r="Q1784" t="s">
        <v>72</v>
      </c>
      <c r="R1784" t="s">
        <v>72</v>
      </c>
      <c r="S1784" t="s">
        <v>72</v>
      </c>
      <c r="T1784" t="s">
        <v>530</v>
      </c>
      <c r="U1784" t="s">
        <v>225</v>
      </c>
      <c r="V1784" t="s">
        <v>103</v>
      </c>
      <c r="W1784" t="s">
        <v>104</v>
      </c>
      <c r="X1784">
        <v>8</v>
      </c>
      <c r="Y1784" t="s">
        <v>76</v>
      </c>
      <c r="Z1784" t="s">
        <v>72</v>
      </c>
      <c r="AA1784" t="s">
        <v>72</v>
      </c>
      <c r="AB1784" t="s">
        <v>72</v>
      </c>
      <c r="AC1784" t="s">
        <v>79</v>
      </c>
      <c r="AD1784" t="s">
        <v>339</v>
      </c>
      <c r="AE1784">
        <v>0</v>
      </c>
      <c r="AF1784">
        <v>0</v>
      </c>
      <c r="AG1784">
        <v>0</v>
      </c>
      <c r="AH1784">
        <v>0</v>
      </c>
      <c r="AI1784">
        <v>0</v>
      </c>
      <c r="AJ1784">
        <v>0</v>
      </c>
      <c r="AK1784">
        <v>0</v>
      </c>
      <c r="AL1784">
        <v>0</v>
      </c>
      <c r="AM1784">
        <v>0</v>
      </c>
      <c r="AN1784" t="s">
        <v>41</v>
      </c>
      <c r="AO1784">
        <v>70</v>
      </c>
      <c r="AP1784" t="s">
        <v>106</v>
      </c>
      <c r="AQ1784" t="s">
        <v>107</v>
      </c>
      <c r="AR1784" t="s">
        <v>107</v>
      </c>
      <c r="AS1784" t="s">
        <v>108</v>
      </c>
      <c r="AT1784" t="s">
        <v>108</v>
      </c>
      <c r="AU1784" t="s">
        <v>72</v>
      </c>
      <c r="AV1784" t="s">
        <v>109</v>
      </c>
      <c r="AW1784" t="s">
        <v>107</v>
      </c>
      <c r="AX1784" t="s">
        <v>107</v>
      </c>
      <c r="AY1784" t="s">
        <v>107</v>
      </c>
      <c r="AZ1784" t="s">
        <v>110</v>
      </c>
      <c r="BA1784" t="s">
        <v>111</v>
      </c>
      <c r="BB1784" t="s">
        <v>112</v>
      </c>
      <c r="BC1784" t="s">
        <v>92</v>
      </c>
      <c r="BD1784" t="s">
        <v>65</v>
      </c>
      <c r="BE1784" t="s">
        <v>10899</v>
      </c>
      <c r="BF1784">
        <v>700088016</v>
      </c>
      <c r="BG1784" t="s">
        <v>41</v>
      </c>
    </row>
    <row r="1785" spans="1:59" x14ac:dyDescent="0.25">
      <c r="A1785" t="s">
        <v>59</v>
      </c>
      <c r="B1785">
        <v>891380007</v>
      </c>
      <c r="C1785" t="s">
        <v>60</v>
      </c>
      <c r="D1785" t="s">
        <v>60</v>
      </c>
      <c r="E1785" t="s">
        <v>61</v>
      </c>
      <c r="F1785" t="s">
        <v>62</v>
      </c>
      <c r="G1785" t="s">
        <v>10900</v>
      </c>
      <c r="H1785" t="s">
        <v>10901</v>
      </c>
      <c r="I1785" t="s">
        <v>65</v>
      </c>
      <c r="J1785" t="s">
        <v>10902</v>
      </c>
      <c r="K1785" t="s">
        <v>72</v>
      </c>
      <c r="L1785" t="s">
        <v>10903</v>
      </c>
      <c r="M1785" t="s">
        <v>100</v>
      </c>
      <c r="N1785" t="s">
        <v>1736</v>
      </c>
      <c r="O1785" t="s">
        <v>1408</v>
      </c>
      <c r="P1785" t="s">
        <v>72</v>
      </c>
      <c r="Q1785" t="s">
        <v>72</v>
      </c>
      <c r="R1785" t="s">
        <v>72</v>
      </c>
      <c r="S1785" t="s">
        <v>72</v>
      </c>
      <c r="T1785" t="s">
        <v>1408</v>
      </c>
      <c r="U1785" t="s">
        <v>140</v>
      </c>
      <c r="V1785" t="s">
        <v>141</v>
      </c>
      <c r="W1785" t="s">
        <v>106</v>
      </c>
      <c r="X1785">
        <v>30</v>
      </c>
      <c r="Y1785" t="s">
        <v>122</v>
      </c>
      <c r="Z1785" t="s">
        <v>71</v>
      </c>
      <c r="AA1785" t="s">
        <v>72</v>
      </c>
      <c r="AB1785" t="s">
        <v>1736</v>
      </c>
      <c r="AC1785" t="s">
        <v>79</v>
      </c>
      <c r="AD1785" t="s">
        <v>412</v>
      </c>
      <c r="AE1785">
        <v>123</v>
      </c>
      <c r="AF1785">
        <v>0</v>
      </c>
      <c r="AG1785">
        <v>0</v>
      </c>
      <c r="AH1785">
        <v>0</v>
      </c>
      <c r="AI1785">
        <v>1</v>
      </c>
      <c r="AJ1785">
        <v>0</v>
      </c>
      <c r="AK1785">
        <v>0</v>
      </c>
      <c r="AL1785">
        <v>1</v>
      </c>
      <c r="AM1785">
        <v>0</v>
      </c>
      <c r="AN1785" t="s">
        <v>60</v>
      </c>
      <c r="AO1785">
        <v>100</v>
      </c>
      <c r="AP1785" t="s">
        <v>106</v>
      </c>
      <c r="AQ1785" t="s">
        <v>107</v>
      </c>
      <c r="AR1785" t="s">
        <v>107</v>
      </c>
      <c r="AS1785" t="s">
        <v>108</v>
      </c>
      <c r="AT1785" t="s">
        <v>108</v>
      </c>
      <c r="AU1785" t="s">
        <v>72</v>
      </c>
      <c r="AV1785" t="s">
        <v>109</v>
      </c>
      <c r="AW1785" t="s">
        <v>107</v>
      </c>
      <c r="AX1785" t="s">
        <v>107</v>
      </c>
      <c r="AY1785" t="s">
        <v>107</v>
      </c>
      <c r="AZ1785" t="s">
        <v>10904</v>
      </c>
      <c r="BA1785" t="s">
        <v>111</v>
      </c>
      <c r="BB1785" t="s">
        <v>65</v>
      </c>
      <c r="BC1785" t="s">
        <v>92</v>
      </c>
      <c r="BD1785" t="s">
        <v>65</v>
      </c>
      <c r="BE1785" t="s">
        <v>10905</v>
      </c>
      <c r="BF1785">
        <v>700088016</v>
      </c>
      <c r="BG1785" t="s">
        <v>100</v>
      </c>
    </row>
    <row r="1786" spans="1:59" x14ac:dyDescent="0.25">
      <c r="A1786" t="s">
        <v>59</v>
      </c>
      <c r="B1786">
        <v>891380007</v>
      </c>
      <c r="C1786" t="s">
        <v>60</v>
      </c>
      <c r="D1786" t="s">
        <v>60</v>
      </c>
      <c r="E1786" t="s">
        <v>61</v>
      </c>
      <c r="F1786" t="s">
        <v>62</v>
      </c>
      <c r="G1786" t="s">
        <v>10906</v>
      </c>
      <c r="H1786" t="s">
        <v>10907</v>
      </c>
      <c r="I1786" t="s">
        <v>65</v>
      </c>
      <c r="J1786" t="s">
        <v>10908</v>
      </c>
      <c r="K1786" t="s">
        <v>757</v>
      </c>
      <c r="L1786" t="s">
        <v>10909</v>
      </c>
      <c r="M1786" t="s">
        <v>100</v>
      </c>
      <c r="N1786" t="s">
        <v>728</v>
      </c>
      <c r="O1786" t="s">
        <v>729</v>
      </c>
      <c r="P1786" t="s">
        <v>72</v>
      </c>
      <c r="Q1786" t="s">
        <v>72</v>
      </c>
      <c r="R1786" t="s">
        <v>72</v>
      </c>
      <c r="S1786" t="s">
        <v>72</v>
      </c>
      <c r="T1786" t="s">
        <v>729</v>
      </c>
      <c r="U1786" t="s">
        <v>1162</v>
      </c>
      <c r="V1786" t="s">
        <v>103</v>
      </c>
      <c r="W1786" t="s">
        <v>104</v>
      </c>
      <c r="X1786">
        <v>300</v>
      </c>
      <c r="Y1786" t="s">
        <v>122</v>
      </c>
      <c r="Z1786" t="s">
        <v>72</v>
      </c>
      <c r="AA1786" t="s">
        <v>72</v>
      </c>
      <c r="AB1786" t="s">
        <v>72</v>
      </c>
      <c r="AC1786" t="s">
        <v>79</v>
      </c>
      <c r="AD1786" t="s">
        <v>154</v>
      </c>
      <c r="AE1786">
        <v>0</v>
      </c>
      <c r="AF1786">
        <v>0</v>
      </c>
      <c r="AG1786">
        <v>0</v>
      </c>
      <c r="AH1786">
        <v>0</v>
      </c>
      <c r="AI1786">
        <v>0</v>
      </c>
      <c r="AJ1786">
        <v>0</v>
      </c>
      <c r="AK1786">
        <v>0</v>
      </c>
      <c r="AL1786">
        <v>0</v>
      </c>
      <c r="AM1786">
        <v>0</v>
      </c>
      <c r="AN1786" t="s">
        <v>41</v>
      </c>
      <c r="AO1786">
        <v>70</v>
      </c>
      <c r="AP1786" t="s">
        <v>106</v>
      </c>
      <c r="AQ1786" t="s">
        <v>107</v>
      </c>
      <c r="AR1786" t="s">
        <v>107</v>
      </c>
      <c r="AS1786" t="s">
        <v>108</v>
      </c>
      <c r="AT1786" t="s">
        <v>108</v>
      </c>
      <c r="AU1786" t="s">
        <v>72</v>
      </c>
      <c r="AV1786" t="s">
        <v>109</v>
      </c>
      <c r="AW1786" t="s">
        <v>107</v>
      </c>
      <c r="AX1786" t="s">
        <v>107</v>
      </c>
      <c r="AY1786" t="s">
        <v>107</v>
      </c>
      <c r="AZ1786" t="s">
        <v>110</v>
      </c>
      <c r="BA1786" t="s">
        <v>111</v>
      </c>
      <c r="BB1786" t="s">
        <v>112</v>
      </c>
      <c r="BC1786" t="s">
        <v>92</v>
      </c>
      <c r="BD1786" t="s">
        <v>65</v>
      </c>
      <c r="BE1786" t="s">
        <v>10910</v>
      </c>
      <c r="BF1786">
        <v>700088016</v>
      </c>
      <c r="BG1786" t="s">
        <v>41</v>
      </c>
    </row>
    <row r="1787" spans="1:59" x14ac:dyDescent="0.25">
      <c r="A1787" t="s">
        <v>59</v>
      </c>
      <c r="B1787">
        <v>891380007</v>
      </c>
      <c r="C1787" t="s">
        <v>60</v>
      </c>
      <c r="D1787" t="s">
        <v>60</v>
      </c>
      <c r="E1787" t="s">
        <v>61</v>
      </c>
      <c r="F1787" t="s">
        <v>62</v>
      </c>
      <c r="G1787" t="s">
        <v>10911</v>
      </c>
      <c r="H1787" t="s">
        <v>10912</v>
      </c>
      <c r="I1787" t="s">
        <v>65</v>
      </c>
      <c r="J1787" t="s">
        <v>10913</v>
      </c>
      <c r="K1787" t="s">
        <v>295</v>
      </c>
      <c r="L1787" t="s">
        <v>10914</v>
      </c>
      <c r="M1787" t="s">
        <v>100</v>
      </c>
      <c r="N1787" t="s">
        <v>797</v>
      </c>
      <c r="O1787" t="s">
        <v>797</v>
      </c>
      <c r="P1787" t="s">
        <v>72</v>
      </c>
      <c r="Q1787" t="s">
        <v>72</v>
      </c>
      <c r="R1787" t="s">
        <v>72</v>
      </c>
      <c r="S1787" t="s">
        <v>72</v>
      </c>
      <c r="T1787" t="s">
        <v>797</v>
      </c>
      <c r="U1787" t="s">
        <v>1810</v>
      </c>
      <c r="V1787" t="s">
        <v>103</v>
      </c>
      <c r="W1787" t="s">
        <v>104</v>
      </c>
      <c r="X1787">
        <v>164</v>
      </c>
      <c r="Y1787" t="s">
        <v>122</v>
      </c>
      <c r="Z1787" t="s">
        <v>72</v>
      </c>
      <c r="AA1787" t="s">
        <v>72</v>
      </c>
      <c r="AB1787" t="s">
        <v>72</v>
      </c>
      <c r="AC1787" t="s">
        <v>79</v>
      </c>
      <c r="AD1787" t="s">
        <v>154</v>
      </c>
      <c r="AE1787">
        <v>0</v>
      </c>
      <c r="AF1787">
        <v>0</v>
      </c>
      <c r="AG1787">
        <v>0</v>
      </c>
      <c r="AH1787">
        <v>0</v>
      </c>
      <c r="AI1787">
        <v>0</v>
      </c>
      <c r="AJ1787">
        <v>0</v>
      </c>
      <c r="AK1787">
        <v>0</v>
      </c>
      <c r="AL1787">
        <v>0</v>
      </c>
      <c r="AM1787">
        <v>0</v>
      </c>
      <c r="AN1787" t="s">
        <v>41</v>
      </c>
      <c r="AO1787">
        <v>70</v>
      </c>
      <c r="AP1787" t="s">
        <v>106</v>
      </c>
      <c r="AQ1787" t="s">
        <v>107</v>
      </c>
      <c r="AR1787" t="s">
        <v>107</v>
      </c>
      <c r="AS1787" t="s">
        <v>108</v>
      </c>
      <c r="AT1787" t="s">
        <v>108</v>
      </c>
      <c r="AU1787" t="s">
        <v>72</v>
      </c>
      <c r="AV1787" t="s">
        <v>109</v>
      </c>
      <c r="AW1787" t="s">
        <v>107</v>
      </c>
      <c r="AX1787" t="s">
        <v>107</v>
      </c>
      <c r="AY1787" t="s">
        <v>107</v>
      </c>
      <c r="AZ1787" t="s">
        <v>110</v>
      </c>
      <c r="BA1787" t="s">
        <v>111</v>
      </c>
      <c r="BB1787" t="s">
        <v>112</v>
      </c>
      <c r="BC1787" t="s">
        <v>92</v>
      </c>
      <c r="BD1787" t="s">
        <v>65</v>
      </c>
      <c r="BE1787" t="s">
        <v>10915</v>
      </c>
      <c r="BF1787">
        <v>700088016</v>
      </c>
      <c r="BG1787" t="s">
        <v>41</v>
      </c>
    </row>
    <row r="1788" spans="1:59" x14ac:dyDescent="0.25">
      <c r="A1788" t="s">
        <v>59</v>
      </c>
      <c r="B1788">
        <v>891380007</v>
      </c>
      <c r="C1788" t="s">
        <v>60</v>
      </c>
      <c r="D1788" t="s">
        <v>60</v>
      </c>
      <c r="E1788" t="s">
        <v>61</v>
      </c>
      <c r="F1788" t="s">
        <v>62</v>
      </c>
      <c r="G1788" t="s">
        <v>10916</v>
      </c>
      <c r="H1788" t="s">
        <v>10917</v>
      </c>
      <c r="I1788" t="s">
        <v>65</v>
      </c>
      <c r="J1788" t="s">
        <v>10918</v>
      </c>
      <c r="K1788" t="s">
        <v>295</v>
      </c>
      <c r="L1788" t="s">
        <v>4308</v>
      </c>
      <c r="M1788" t="s">
        <v>100</v>
      </c>
      <c r="N1788" t="s">
        <v>345</v>
      </c>
      <c r="O1788" t="s">
        <v>567</v>
      </c>
      <c r="P1788" t="s">
        <v>72</v>
      </c>
      <c r="Q1788" t="s">
        <v>72</v>
      </c>
      <c r="R1788" t="s">
        <v>72</v>
      </c>
      <c r="S1788" t="s">
        <v>72</v>
      </c>
      <c r="T1788" t="s">
        <v>567</v>
      </c>
      <c r="U1788" t="s">
        <v>545</v>
      </c>
      <c r="V1788" t="s">
        <v>103</v>
      </c>
      <c r="W1788" t="s">
        <v>104</v>
      </c>
      <c r="X1788">
        <v>6</v>
      </c>
      <c r="Y1788" t="s">
        <v>76</v>
      </c>
      <c r="Z1788" t="s">
        <v>72</v>
      </c>
      <c r="AA1788" t="s">
        <v>72</v>
      </c>
      <c r="AB1788" t="s">
        <v>72</v>
      </c>
      <c r="AC1788" t="s">
        <v>79</v>
      </c>
      <c r="AD1788" t="s">
        <v>80</v>
      </c>
      <c r="AE1788">
        <v>0</v>
      </c>
      <c r="AF1788">
        <v>0</v>
      </c>
      <c r="AG1788">
        <v>0</v>
      </c>
      <c r="AH1788">
        <v>0</v>
      </c>
      <c r="AI1788">
        <v>0</v>
      </c>
      <c r="AJ1788">
        <v>0</v>
      </c>
      <c r="AK1788">
        <v>0</v>
      </c>
      <c r="AL1788">
        <v>0</v>
      </c>
      <c r="AM1788">
        <v>0</v>
      </c>
      <c r="AN1788" t="s">
        <v>41</v>
      </c>
      <c r="AO1788">
        <v>70</v>
      </c>
      <c r="AP1788" t="s">
        <v>106</v>
      </c>
      <c r="AQ1788" t="s">
        <v>107</v>
      </c>
      <c r="AR1788" t="s">
        <v>107</v>
      </c>
      <c r="AS1788" t="s">
        <v>108</v>
      </c>
      <c r="AT1788" t="s">
        <v>108</v>
      </c>
      <c r="AU1788" t="s">
        <v>72</v>
      </c>
      <c r="AV1788" t="s">
        <v>109</v>
      </c>
      <c r="AW1788" t="s">
        <v>107</v>
      </c>
      <c r="AX1788" t="s">
        <v>107</v>
      </c>
      <c r="AY1788" t="s">
        <v>107</v>
      </c>
      <c r="AZ1788" t="s">
        <v>110</v>
      </c>
      <c r="BA1788" t="s">
        <v>111</v>
      </c>
      <c r="BB1788" t="s">
        <v>112</v>
      </c>
      <c r="BC1788" t="s">
        <v>92</v>
      </c>
      <c r="BD1788" t="s">
        <v>65</v>
      </c>
      <c r="BE1788" t="s">
        <v>10919</v>
      </c>
      <c r="BF1788">
        <v>700088016</v>
      </c>
      <c r="BG1788" t="s">
        <v>41</v>
      </c>
    </row>
    <row r="1789" spans="1:59" x14ac:dyDescent="0.25">
      <c r="A1789" t="s">
        <v>59</v>
      </c>
      <c r="B1789">
        <v>891380007</v>
      </c>
      <c r="C1789" t="s">
        <v>60</v>
      </c>
      <c r="D1789" t="s">
        <v>60</v>
      </c>
      <c r="E1789" t="s">
        <v>61</v>
      </c>
      <c r="F1789" t="s">
        <v>62</v>
      </c>
      <c r="G1789" t="s">
        <v>10920</v>
      </c>
      <c r="H1789" t="s">
        <v>10921</v>
      </c>
      <c r="I1789" t="s">
        <v>65</v>
      </c>
      <c r="J1789" t="s">
        <v>10922</v>
      </c>
      <c r="K1789" t="s">
        <v>424</v>
      </c>
      <c r="L1789" t="s">
        <v>10923</v>
      </c>
      <c r="M1789" t="s">
        <v>100</v>
      </c>
      <c r="N1789" t="s">
        <v>1432</v>
      </c>
      <c r="O1789" t="s">
        <v>1432</v>
      </c>
      <c r="P1789" t="s">
        <v>72</v>
      </c>
      <c r="Q1789" t="s">
        <v>72</v>
      </c>
      <c r="R1789" t="s">
        <v>72</v>
      </c>
      <c r="S1789" t="s">
        <v>72</v>
      </c>
      <c r="T1789" t="s">
        <v>1432</v>
      </c>
      <c r="U1789" t="s">
        <v>10924</v>
      </c>
      <c r="V1789" t="s">
        <v>103</v>
      </c>
      <c r="W1789" t="s">
        <v>104</v>
      </c>
      <c r="X1789">
        <v>300</v>
      </c>
      <c r="Y1789" t="s">
        <v>122</v>
      </c>
      <c r="Z1789" t="s">
        <v>72</v>
      </c>
      <c r="AA1789" t="s">
        <v>72</v>
      </c>
      <c r="AB1789" t="s">
        <v>72</v>
      </c>
      <c r="AC1789" t="s">
        <v>79</v>
      </c>
      <c r="AD1789" t="s">
        <v>154</v>
      </c>
      <c r="AE1789">
        <v>0</v>
      </c>
      <c r="AF1789">
        <v>0</v>
      </c>
      <c r="AG1789">
        <v>0</v>
      </c>
      <c r="AH1789">
        <v>0</v>
      </c>
      <c r="AI1789">
        <v>0</v>
      </c>
      <c r="AJ1789">
        <v>0</v>
      </c>
      <c r="AK1789">
        <v>0</v>
      </c>
      <c r="AL1789">
        <v>0</v>
      </c>
      <c r="AM1789">
        <v>0</v>
      </c>
      <c r="AN1789" t="s">
        <v>41</v>
      </c>
      <c r="AO1789">
        <v>70</v>
      </c>
      <c r="AP1789" t="s">
        <v>106</v>
      </c>
      <c r="AQ1789" t="s">
        <v>107</v>
      </c>
      <c r="AR1789" t="s">
        <v>107</v>
      </c>
      <c r="AS1789" t="s">
        <v>108</v>
      </c>
      <c r="AT1789" t="s">
        <v>108</v>
      </c>
      <c r="AU1789" t="s">
        <v>72</v>
      </c>
      <c r="AV1789" t="s">
        <v>109</v>
      </c>
      <c r="AW1789" t="s">
        <v>107</v>
      </c>
      <c r="AX1789" t="s">
        <v>107</v>
      </c>
      <c r="AY1789" t="s">
        <v>107</v>
      </c>
      <c r="AZ1789" t="s">
        <v>110</v>
      </c>
      <c r="BA1789" t="s">
        <v>111</v>
      </c>
      <c r="BB1789" t="s">
        <v>112</v>
      </c>
      <c r="BC1789" t="s">
        <v>92</v>
      </c>
      <c r="BD1789" t="s">
        <v>65</v>
      </c>
      <c r="BE1789" t="s">
        <v>10925</v>
      </c>
      <c r="BF1789">
        <v>700088016</v>
      </c>
      <c r="BG1789" t="s">
        <v>41</v>
      </c>
    </row>
    <row r="1790" spans="1:59" x14ac:dyDescent="0.25">
      <c r="A1790" t="s">
        <v>59</v>
      </c>
      <c r="B1790">
        <v>891380007</v>
      </c>
      <c r="C1790" t="s">
        <v>60</v>
      </c>
      <c r="D1790" t="s">
        <v>60</v>
      </c>
      <c r="E1790" t="s">
        <v>61</v>
      </c>
      <c r="F1790" t="s">
        <v>62</v>
      </c>
      <c r="G1790" t="s">
        <v>10926</v>
      </c>
      <c r="H1790" t="s">
        <v>10927</v>
      </c>
      <c r="I1790" t="s">
        <v>65</v>
      </c>
      <c r="J1790" t="s">
        <v>10928</v>
      </c>
      <c r="K1790" t="s">
        <v>10929</v>
      </c>
      <c r="L1790" t="s">
        <v>10930</v>
      </c>
      <c r="M1790" t="s">
        <v>100</v>
      </c>
      <c r="N1790" t="s">
        <v>172</v>
      </c>
      <c r="O1790" t="s">
        <v>172</v>
      </c>
      <c r="P1790" t="s">
        <v>72</v>
      </c>
      <c r="Q1790" t="s">
        <v>72</v>
      </c>
      <c r="R1790" t="s">
        <v>72</v>
      </c>
      <c r="S1790" t="s">
        <v>72</v>
      </c>
      <c r="T1790" t="s">
        <v>172</v>
      </c>
      <c r="U1790" t="s">
        <v>1560</v>
      </c>
      <c r="V1790" t="s">
        <v>103</v>
      </c>
      <c r="W1790" t="s">
        <v>104</v>
      </c>
      <c r="X1790">
        <v>333</v>
      </c>
      <c r="Y1790" t="s">
        <v>122</v>
      </c>
      <c r="Z1790" t="s">
        <v>72</v>
      </c>
      <c r="AA1790" t="s">
        <v>72</v>
      </c>
      <c r="AB1790" t="s">
        <v>72</v>
      </c>
      <c r="AC1790" t="s">
        <v>79</v>
      </c>
      <c r="AD1790" t="s">
        <v>154</v>
      </c>
      <c r="AE1790">
        <v>0</v>
      </c>
      <c r="AF1790">
        <v>0</v>
      </c>
      <c r="AG1790">
        <v>0</v>
      </c>
      <c r="AH1790">
        <v>0</v>
      </c>
      <c r="AI1790">
        <v>0</v>
      </c>
      <c r="AJ1790">
        <v>0</v>
      </c>
      <c r="AK1790">
        <v>0</v>
      </c>
      <c r="AL1790">
        <v>0</v>
      </c>
      <c r="AM1790">
        <v>0</v>
      </c>
      <c r="AN1790" t="s">
        <v>41</v>
      </c>
      <c r="AO1790">
        <v>70</v>
      </c>
      <c r="AP1790" t="s">
        <v>106</v>
      </c>
      <c r="AQ1790" t="s">
        <v>107</v>
      </c>
      <c r="AR1790" t="s">
        <v>107</v>
      </c>
      <c r="AS1790" t="s">
        <v>108</v>
      </c>
      <c r="AT1790" t="s">
        <v>108</v>
      </c>
      <c r="AU1790" t="s">
        <v>72</v>
      </c>
      <c r="AV1790" t="s">
        <v>109</v>
      </c>
      <c r="AW1790" t="s">
        <v>107</v>
      </c>
      <c r="AX1790" t="s">
        <v>107</v>
      </c>
      <c r="AY1790" t="s">
        <v>107</v>
      </c>
      <c r="AZ1790" t="s">
        <v>110</v>
      </c>
      <c r="BA1790" t="s">
        <v>111</v>
      </c>
      <c r="BB1790" t="s">
        <v>112</v>
      </c>
      <c r="BC1790" t="s">
        <v>92</v>
      </c>
      <c r="BD1790" t="s">
        <v>65</v>
      </c>
      <c r="BE1790" t="s">
        <v>10931</v>
      </c>
      <c r="BF1790">
        <v>700088016</v>
      </c>
      <c r="BG1790" t="s">
        <v>41</v>
      </c>
    </row>
    <row r="1791" spans="1:59" x14ac:dyDescent="0.25">
      <c r="A1791" t="s">
        <v>59</v>
      </c>
      <c r="B1791">
        <v>891380007</v>
      </c>
      <c r="C1791" t="s">
        <v>60</v>
      </c>
      <c r="D1791" t="s">
        <v>60</v>
      </c>
      <c r="E1791" t="s">
        <v>61</v>
      </c>
      <c r="F1791" t="s">
        <v>62</v>
      </c>
      <c r="G1791" t="s">
        <v>10932</v>
      </c>
      <c r="H1791" t="s">
        <v>10933</v>
      </c>
      <c r="I1791" t="s">
        <v>65</v>
      </c>
      <c r="J1791" t="s">
        <v>10934</v>
      </c>
      <c r="K1791" t="s">
        <v>222</v>
      </c>
      <c r="L1791" t="s">
        <v>10935</v>
      </c>
      <c r="M1791" t="s">
        <v>100</v>
      </c>
      <c r="N1791" t="s">
        <v>805</v>
      </c>
      <c r="O1791" t="s">
        <v>930</v>
      </c>
      <c r="P1791" t="s">
        <v>72</v>
      </c>
      <c r="Q1791" t="s">
        <v>72</v>
      </c>
      <c r="R1791" t="s">
        <v>72</v>
      </c>
      <c r="S1791" t="s">
        <v>72</v>
      </c>
      <c r="T1791" t="s">
        <v>930</v>
      </c>
      <c r="U1791" t="s">
        <v>601</v>
      </c>
      <c r="V1791" t="s">
        <v>103</v>
      </c>
      <c r="W1791" t="s">
        <v>104</v>
      </c>
      <c r="X1791">
        <v>0</v>
      </c>
      <c r="Y1791" t="s">
        <v>65</v>
      </c>
      <c r="Z1791" t="s">
        <v>72</v>
      </c>
      <c r="AA1791" t="s">
        <v>72</v>
      </c>
      <c r="AB1791" t="s">
        <v>72</v>
      </c>
      <c r="AC1791" t="s">
        <v>79</v>
      </c>
      <c r="AD1791" t="s">
        <v>132</v>
      </c>
      <c r="AE1791">
        <v>0</v>
      </c>
      <c r="AF1791">
        <v>0</v>
      </c>
      <c r="AG1791">
        <v>0</v>
      </c>
      <c r="AH1791">
        <v>0</v>
      </c>
      <c r="AI1791">
        <v>0</v>
      </c>
      <c r="AJ1791">
        <v>0</v>
      </c>
      <c r="AK1791">
        <v>0</v>
      </c>
      <c r="AL1791">
        <v>0</v>
      </c>
      <c r="AM1791">
        <v>0</v>
      </c>
      <c r="AN1791" t="s">
        <v>41</v>
      </c>
      <c r="AO1791">
        <v>70</v>
      </c>
      <c r="AP1791" t="s">
        <v>106</v>
      </c>
      <c r="AQ1791" t="s">
        <v>107</v>
      </c>
      <c r="AR1791" t="s">
        <v>107</v>
      </c>
      <c r="AS1791" t="s">
        <v>108</v>
      </c>
      <c r="AT1791" t="s">
        <v>108</v>
      </c>
      <c r="AU1791" t="s">
        <v>72</v>
      </c>
      <c r="AV1791" t="s">
        <v>109</v>
      </c>
      <c r="AW1791" t="s">
        <v>107</v>
      </c>
      <c r="AX1791" t="s">
        <v>107</v>
      </c>
      <c r="AY1791" t="s">
        <v>107</v>
      </c>
      <c r="AZ1791" t="s">
        <v>110</v>
      </c>
      <c r="BA1791" t="s">
        <v>111</v>
      </c>
      <c r="BB1791" t="s">
        <v>112</v>
      </c>
      <c r="BC1791" t="s">
        <v>92</v>
      </c>
      <c r="BD1791" t="s">
        <v>65</v>
      </c>
      <c r="BE1791" t="s">
        <v>10936</v>
      </c>
      <c r="BF1791">
        <v>700088016</v>
      </c>
      <c r="BG1791" t="s">
        <v>41</v>
      </c>
    </row>
    <row r="1792" spans="1:59" x14ac:dyDescent="0.25">
      <c r="A1792" t="s">
        <v>59</v>
      </c>
      <c r="B1792">
        <v>891380007</v>
      </c>
      <c r="C1792" t="s">
        <v>60</v>
      </c>
      <c r="D1792" t="s">
        <v>60</v>
      </c>
      <c r="E1792" t="s">
        <v>61</v>
      </c>
      <c r="F1792" t="s">
        <v>62</v>
      </c>
      <c r="G1792" t="s">
        <v>10937</v>
      </c>
      <c r="H1792" t="s">
        <v>10938</v>
      </c>
      <c r="I1792" t="s">
        <v>65</v>
      </c>
      <c r="J1792" t="s">
        <v>10939</v>
      </c>
      <c r="K1792" t="s">
        <v>8932</v>
      </c>
      <c r="L1792" t="s">
        <v>10940</v>
      </c>
      <c r="M1792" t="s">
        <v>100</v>
      </c>
      <c r="N1792" t="s">
        <v>101</v>
      </c>
      <c r="O1792" t="s">
        <v>101</v>
      </c>
      <c r="P1792" t="s">
        <v>72</v>
      </c>
      <c r="Q1792" t="s">
        <v>72</v>
      </c>
      <c r="R1792" t="s">
        <v>72</v>
      </c>
      <c r="S1792" t="s">
        <v>72</v>
      </c>
      <c r="T1792" t="s">
        <v>101</v>
      </c>
      <c r="U1792" t="s">
        <v>2126</v>
      </c>
      <c r="V1792" t="s">
        <v>103</v>
      </c>
      <c r="W1792" t="s">
        <v>104</v>
      </c>
      <c r="X1792">
        <v>6</v>
      </c>
      <c r="Y1792" t="s">
        <v>76</v>
      </c>
      <c r="Z1792" t="s">
        <v>72</v>
      </c>
      <c r="AA1792" t="s">
        <v>72</v>
      </c>
      <c r="AB1792" t="s">
        <v>72</v>
      </c>
      <c r="AC1792" t="s">
        <v>79</v>
      </c>
      <c r="AD1792" t="s">
        <v>165</v>
      </c>
      <c r="AE1792">
        <v>0</v>
      </c>
      <c r="AF1792">
        <v>0</v>
      </c>
      <c r="AG1792">
        <v>0</v>
      </c>
      <c r="AH1792">
        <v>0</v>
      </c>
      <c r="AI1792">
        <v>0</v>
      </c>
      <c r="AJ1792">
        <v>0</v>
      </c>
      <c r="AK1792">
        <v>0</v>
      </c>
      <c r="AL1792">
        <v>0</v>
      </c>
      <c r="AM1792">
        <v>0</v>
      </c>
      <c r="AN1792" t="s">
        <v>41</v>
      </c>
      <c r="AO1792">
        <v>70</v>
      </c>
      <c r="AP1792" t="s">
        <v>106</v>
      </c>
      <c r="AQ1792" t="s">
        <v>107</v>
      </c>
      <c r="AR1792" t="s">
        <v>107</v>
      </c>
      <c r="AS1792" t="s">
        <v>108</v>
      </c>
      <c r="AT1792" t="s">
        <v>108</v>
      </c>
      <c r="AU1792" t="s">
        <v>72</v>
      </c>
      <c r="AV1792" t="s">
        <v>109</v>
      </c>
      <c r="AW1792" t="s">
        <v>107</v>
      </c>
      <c r="AX1792" t="s">
        <v>107</v>
      </c>
      <c r="AY1792" t="s">
        <v>107</v>
      </c>
      <c r="AZ1792" t="s">
        <v>110</v>
      </c>
      <c r="BA1792" t="s">
        <v>111</v>
      </c>
      <c r="BB1792" t="s">
        <v>112</v>
      </c>
      <c r="BC1792" t="s">
        <v>92</v>
      </c>
      <c r="BD1792" t="s">
        <v>65</v>
      </c>
      <c r="BE1792" t="s">
        <v>10941</v>
      </c>
      <c r="BF1792">
        <v>700088016</v>
      </c>
      <c r="BG1792" t="s">
        <v>41</v>
      </c>
    </row>
    <row r="1793" spans="1:59" x14ac:dyDescent="0.25">
      <c r="A1793" t="s">
        <v>59</v>
      </c>
      <c r="B1793">
        <v>891380007</v>
      </c>
      <c r="C1793" t="s">
        <v>60</v>
      </c>
      <c r="D1793" t="s">
        <v>60</v>
      </c>
      <c r="E1793" t="s">
        <v>61</v>
      </c>
      <c r="F1793" t="s">
        <v>62</v>
      </c>
      <c r="G1793" t="s">
        <v>10942</v>
      </c>
      <c r="H1793" t="s">
        <v>10943</v>
      </c>
      <c r="I1793" t="s">
        <v>65</v>
      </c>
      <c r="J1793" t="s">
        <v>10944</v>
      </c>
      <c r="K1793" t="s">
        <v>10945</v>
      </c>
      <c r="L1793" t="s">
        <v>10946</v>
      </c>
      <c r="M1793" t="s">
        <v>100</v>
      </c>
      <c r="N1793" t="s">
        <v>345</v>
      </c>
      <c r="O1793" t="s">
        <v>345</v>
      </c>
      <c r="P1793" t="s">
        <v>72</v>
      </c>
      <c r="Q1793" t="s">
        <v>72</v>
      </c>
      <c r="R1793" t="s">
        <v>72</v>
      </c>
      <c r="S1793" t="s">
        <v>72</v>
      </c>
      <c r="T1793" t="s">
        <v>345</v>
      </c>
      <c r="U1793" t="s">
        <v>6436</v>
      </c>
      <c r="V1793" t="s">
        <v>103</v>
      </c>
      <c r="W1793" t="s">
        <v>104</v>
      </c>
      <c r="X1793">
        <v>6</v>
      </c>
      <c r="Y1793" t="s">
        <v>76</v>
      </c>
      <c r="Z1793" t="s">
        <v>72</v>
      </c>
      <c r="AA1793" t="s">
        <v>72</v>
      </c>
      <c r="AB1793" t="s">
        <v>72</v>
      </c>
      <c r="AC1793" t="s">
        <v>79</v>
      </c>
      <c r="AD1793" t="s">
        <v>1798</v>
      </c>
      <c r="AE1793">
        <v>0</v>
      </c>
      <c r="AF1793">
        <v>0</v>
      </c>
      <c r="AG1793">
        <v>0</v>
      </c>
      <c r="AH1793">
        <v>0</v>
      </c>
      <c r="AI1793">
        <v>0</v>
      </c>
      <c r="AJ1793">
        <v>0</v>
      </c>
      <c r="AK1793">
        <v>0</v>
      </c>
      <c r="AL1793">
        <v>0</v>
      </c>
      <c r="AM1793">
        <v>0</v>
      </c>
      <c r="AN1793" t="s">
        <v>41</v>
      </c>
      <c r="AO1793">
        <v>70</v>
      </c>
      <c r="AP1793" t="s">
        <v>106</v>
      </c>
      <c r="AQ1793" t="s">
        <v>107</v>
      </c>
      <c r="AR1793" t="s">
        <v>107</v>
      </c>
      <c r="AS1793" t="s">
        <v>108</v>
      </c>
      <c r="AT1793" t="s">
        <v>108</v>
      </c>
      <c r="AU1793" t="s">
        <v>72</v>
      </c>
      <c r="AV1793" t="s">
        <v>109</v>
      </c>
      <c r="AW1793" t="s">
        <v>107</v>
      </c>
      <c r="AX1793" t="s">
        <v>107</v>
      </c>
      <c r="AY1793" t="s">
        <v>107</v>
      </c>
      <c r="AZ1793" t="s">
        <v>110</v>
      </c>
      <c r="BA1793" t="s">
        <v>111</v>
      </c>
      <c r="BB1793" t="s">
        <v>112</v>
      </c>
      <c r="BC1793" t="s">
        <v>92</v>
      </c>
      <c r="BD1793" t="s">
        <v>65</v>
      </c>
      <c r="BE1793" t="s">
        <v>10947</v>
      </c>
      <c r="BF1793">
        <v>700088016</v>
      </c>
      <c r="BG1793" t="s">
        <v>41</v>
      </c>
    </row>
    <row r="1794" spans="1:59" x14ac:dyDescent="0.25">
      <c r="A1794" t="s">
        <v>59</v>
      </c>
      <c r="B1794">
        <v>891380007</v>
      </c>
      <c r="C1794" t="s">
        <v>60</v>
      </c>
      <c r="D1794" t="s">
        <v>60</v>
      </c>
      <c r="E1794" t="s">
        <v>61</v>
      </c>
      <c r="F1794" t="s">
        <v>62</v>
      </c>
      <c r="G1794" t="s">
        <v>10948</v>
      </c>
      <c r="H1794" t="s">
        <v>10949</v>
      </c>
      <c r="I1794" t="s">
        <v>65</v>
      </c>
      <c r="J1794" t="s">
        <v>10950</v>
      </c>
      <c r="K1794" t="s">
        <v>6039</v>
      </c>
      <c r="L1794" t="s">
        <v>10951</v>
      </c>
      <c r="M1794" t="s">
        <v>100</v>
      </c>
      <c r="N1794" t="s">
        <v>1265</v>
      </c>
      <c r="O1794" t="s">
        <v>1481</v>
      </c>
      <c r="P1794" t="s">
        <v>72</v>
      </c>
      <c r="Q1794" t="s">
        <v>72</v>
      </c>
      <c r="R1794" t="s">
        <v>72</v>
      </c>
      <c r="S1794" t="s">
        <v>72</v>
      </c>
      <c r="T1794" t="s">
        <v>1481</v>
      </c>
      <c r="U1794" t="s">
        <v>824</v>
      </c>
      <c r="V1794" t="s">
        <v>103</v>
      </c>
      <c r="W1794" t="s">
        <v>104</v>
      </c>
      <c r="X1794">
        <v>6</v>
      </c>
      <c r="Y1794" t="s">
        <v>76</v>
      </c>
      <c r="Z1794" t="s">
        <v>72</v>
      </c>
      <c r="AA1794" t="s">
        <v>72</v>
      </c>
      <c r="AB1794" t="s">
        <v>72</v>
      </c>
      <c r="AC1794" t="s">
        <v>79</v>
      </c>
      <c r="AD1794" t="s">
        <v>412</v>
      </c>
      <c r="AE1794">
        <v>0</v>
      </c>
      <c r="AF1794">
        <v>0</v>
      </c>
      <c r="AG1794">
        <v>0</v>
      </c>
      <c r="AH1794">
        <v>0</v>
      </c>
      <c r="AI1794">
        <v>0</v>
      </c>
      <c r="AJ1794">
        <v>0</v>
      </c>
      <c r="AK1794">
        <v>0</v>
      </c>
      <c r="AL1794">
        <v>0</v>
      </c>
      <c r="AM1794">
        <v>0</v>
      </c>
      <c r="AN1794" t="s">
        <v>41</v>
      </c>
      <c r="AO1794">
        <v>70</v>
      </c>
      <c r="AP1794" t="s">
        <v>106</v>
      </c>
      <c r="AQ1794" t="s">
        <v>107</v>
      </c>
      <c r="AR1794" t="s">
        <v>107</v>
      </c>
      <c r="AS1794" t="s">
        <v>108</v>
      </c>
      <c r="AT1794" t="s">
        <v>108</v>
      </c>
      <c r="AU1794" t="s">
        <v>72</v>
      </c>
      <c r="AV1794" t="s">
        <v>109</v>
      </c>
      <c r="AW1794" t="s">
        <v>107</v>
      </c>
      <c r="AX1794" t="s">
        <v>107</v>
      </c>
      <c r="AY1794" t="s">
        <v>107</v>
      </c>
      <c r="AZ1794" t="s">
        <v>110</v>
      </c>
      <c r="BA1794" t="s">
        <v>111</v>
      </c>
      <c r="BB1794" t="s">
        <v>112</v>
      </c>
      <c r="BC1794" t="s">
        <v>92</v>
      </c>
      <c r="BD1794" t="s">
        <v>65</v>
      </c>
      <c r="BE1794" t="s">
        <v>10952</v>
      </c>
      <c r="BF1794">
        <v>700088016</v>
      </c>
      <c r="BG1794" t="s">
        <v>41</v>
      </c>
    </row>
    <row r="1795" spans="1:59" x14ac:dyDescent="0.25">
      <c r="A1795" t="s">
        <v>59</v>
      </c>
      <c r="B1795">
        <v>891380007</v>
      </c>
      <c r="C1795" t="s">
        <v>60</v>
      </c>
      <c r="D1795" t="s">
        <v>60</v>
      </c>
      <c r="E1795" t="s">
        <v>61</v>
      </c>
      <c r="F1795" t="s">
        <v>62</v>
      </c>
      <c r="G1795" t="s">
        <v>10953</v>
      </c>
      <c r="H1795" t="s">
        <v>10954</v>
      </c>
      <c r="I1795" t="s">
        <v>65</v>
      </c>
      <c r="J1795" t="s">
        <v>10955</v>
      </c>
      <c r="K1795" t="s">
        <v>10005</v>
      </c>
      <c r="L1795" t="s">
        <v>2276</v>
      </c>
      <c r="M1795" t="s">
        <v>100</v>
      </c>
      <c r="N1795" t="s">
        <v>591</v>
      </c>
      <c r="O1795" t="s">
        <v>591</v>
      </c>
      <c r="P1795" t="s">
        <v>72</v>
      </c>
      <c r="Q1795" t="s">
        <v>72</v>
      </c>
      <c r="R1795" t="s">
        <v>72</v>
      </c>
      <c r="S1795" t="s">
        <v>72</v>
      </c>
      <c r="T1795" t="s">
        <v>591</v>
      </c>
      <c r="U1795" t="s">
        <v>1258</v>
      </c>
      <c r="V1795" t="s">
        <v>103</v>
      </c>
      <c r="W1795" t="s">
        <v>104</v>
      </c>
      <c r="X1795">
        <v>2</v>
      </c>
      <c r="Y1795" t="s">
        <v>76</v>
      </c>
      <c r="Z1795" t="s">
        <v>72</v>
      </c>
      <c r="AA1795" t="s">
        <v>72</v>
      </c>
      <c r="AB1795" t="s">
        <v>72</v>
      </c>
      <c r="AC1795" t="s">
        <v>79</v>
      </c>
      <c r="AD1795" t="s">
        <v>154</v>
      </c>
      <c r="AE1795">
        <v>0</v>
      </c>
      <c r="AF1795">
        <v>0</v>
      </c>
      <c r="AG1795">
        <v>0</v>
      </c>
      <c r="AH1795">
        <v>0</v>
      </c>
      <c r="AI1795">
        <v>0</v>
      </c>
      <c r="AJ1795">
        <v>0</v>
      </c>
      <c r="AK1795">
        <v>0</v>
      </c>
      <c r="AL1795">
        <v>0</v>
      </c>
      <c r="AM1795">
        <v>0</v>
      </c>
      <c r="AN1795" t="s">
        <v>41</v>
      </c>
      <c r="AO1795">
        <v>70</v>
      </c>
      <c r="AP1795" t="s">
        <v>106</v>
      </c>
      <c r="AQ1795" t="s">
        <v>107</v>
      </c>
      <c r="AR1795" t="s">
        <v>107</v>
      </c>
      <c r="AS1795" t="s">
        <v>108</v>
      </c>
      <c r="AT1795" t="s">
        <v>108</v>
      </c>
      <c r="AU1795" t="s">
        <v>72</v>
      </c>
      <c r="AV1795" t="s">
        <v>109</v>
      </c>
      <c r="AW1795" t="s">
        <v>107</v>
      </c>
      <c r="AX1795" t="s">
        <v>107</v>
      </c>
      <c r="AY1795" t="s">
        <v>107</v>
      </c>
      <c r="AZ1795" t="s">
        <v>110</v>
      </c>
      <c r="BA1795" t="s">
        <v>111</v>
      </c>
      <c r="BB1795" t="s">
        <v>112</v>
      </c>
      <c r="BC1795" t="s">
        <v>92</v>
      </c>
      <c r="BD1795" t="s">
        <v>65</v>
      </c>
      <c r="BE1795" t="s">
        <v>10956</v>
      </c>
      <c r="BF1795">
        <v>700088016</v>
      </c>
      <c r="BG1795" t="s">
        <v>41</v>
      </c>
    </row>
    <row r="1796" spans="1:59" x14ac:dyDescent="0.25">
      <c r="A1796" t="s">
        <v>59</v>
      </c>
      <c r="B1796">
        <v>891380007</v>
      </c>
      <c r="C1796" t="s">
        <v>60</v>
      </c>
      <c r="D1796" t="s">
        <v>60</v>
      </c>
      <c r="E1796" t="s">
        <v>61</v>
      </c>
      <c r="F1796" t="s">
        <v>62</v>
      </c>
      <c r="G1796" t="s">
        <v>10957</v>
      </c>
      <c r="H1796" t="s">
        <v>10958</v>
      </c>
      <c r="I1796" t="s">
        <v>65</v>
      </c>
      <c r="J1796" t="s">
        <v>10959</v>
      </c>
      <c r="K1796" t="s">
        <v>179</v>
      </c>
      <c r="L1796" t="s">
        <v>10960</v>
      </c>
      <c r="M1796" t="s">
        <v>100</v>
      </c>
      <c r="N1796" t="s">
        <v>772</v>
      </c>
      <c r="O1796" t="s">
        <v>772</v>
      </c>
      <c r="P1796" t="s">
        <v>72</v>
      </c>
      <c r="Q1796" t="s">
        <v>72</v>
      </c>
      <c r="R1796" t="s">
        <v>72</v>
      </c>
      <c r="S1796" t="s">
        <v>72</v>
      </c>
      <c r="T1796" t="s">
        <v>772</v>
      </c>
      <c r="U1796" t="s">
        <v>522</v>
      </c>
      <c r="V1796" t="s">
        <v>103</v>
      </c>
      <c r="W1796" t="s">
        <v>104</v>
      </c>
      <c r="X1796">
        <v>133</v>
      </c>
      <c r="Y1796" t="s">
        <v>122</v>
      </c>
      <c r="Z1796" t="s">
        <v>72</v>
      </c>
      <c r="AA1796" t="s">
        <v>72</v>
      </c>
      <c r="AB1796" t="s">
        <v>72</v>
      </c>
      <c r="AC1796" t="s">
        <v>79</v>
      </c>
      <c r="AD1796" t="s">
        <v>201</v>
      </c>
      <c r="AE1796">
        <v>0</v>
      </c>
      <c r="AF1796">
        <v>0</v>
      </c>
      <c r="AG1796">
        <v>0</v>
      </c>
      <c r="AH1796">
        <v>0</v>
      </c>
      <c r="AI1796">
        <v>0</v>
      </c>
      <c r="AJ1796">
        <v>0</v>
      </c>
      <c r="AK1796">
        <v>0</v>
      </c>
      <c r="AL1796">
        <v>0</v>
      </c>
      <c r="AM1796">
        <v>0</v>
      </c>
      <c r="AN1796" t="s">
        <v>41</v>
      </c>
      <c r="AO1796">
        <v>70</v>
      </c>
      <c r="AP1796" t="s">
        <v>106</v>
      </c>
      <c r="AQ1796" t="s">
        <v>107</v>
      </c>
      <c r="AR1796" t="s">
        <v>107</v>
      </c>
      <c r="AS1796" t="s">
        <v>108</v>
      </c>
      <c r="AT1796" t="s">
        <v>108</v>
      </c>
      <c r="AU1796" t="s">
        <v>72</v>
      </c>
      <c r="AV1796" t="s">
        <v>109</v>
      </c>
      <c r="AW1796" t="s">
        <v>107</v>
      </c>
      <c r="AX1796" t="s">
        <v>107</v>
      </c>
      <c r="AY1796" t="s">
        <v>107</v>
      </c>
      <c r="AZ1796" t="s">
        <v>110</v>
      </c>
      <c r="BA1796" t="s">
        <v>111</v>
      </c>
      <c r="BB1796" t="s">
        <v>112</v>
      </c>
      <c r="BC1796" t="s">
        <v>92</v>
      </c>
      <c r="BD1796" t="s">
        <v>65</v>
      </c>
      <c r="BE1796" t="s">
        <v>10961</v>
      </c>
      <c r="BF1796">
        <v>700088016</v>
      </c>
      <c r="BG1796" t="s">
        <v>41</v>
      </c>
    </row>
    <row r="1797" spans="1:59" x14ac:dyDescent="0.25">
      <c r="A1797" t="s">
        <v>59</v>
      </c>
      <c r="B1797">
        <v>891380007</v>
      </c>
      <c r="C1797" t="s">
        <v>60</v>
      </c>
      <c r="D1797" t="s">
        <v>60</v>
      </c>
      <c r="E1797" t="s">
        <v>61</v>
      </c>
      <c r="F1797" t="s">
        <v>62</v>
      </c>
      <c r="G1797" t="s">
        <v>10962</v>
      </c>
      <c r="H1797" t="s">
        <v>10963</v>
      </c>
      <c r="I1797" t="s">
        <v>65</v>
      </c>
      <c r="J1797" t="s">
        <v>10964</v>
      </c>
      <c r="K1797" t="s">
        <v>117</v>
      </c>
      <c r="L1797" t="s">
        <v>3236</v>
      </c>
      <c r="M1797" t="s">
        <v>100</v>
      </c>
      <c r="N1797" t="s">
        <v>567</v>
      </c>
      <c r="O1797" t="s">
        <v>568</v>
      </c>
      <c r="P1797" t="s">
        <v>72</v>
      </c>
      <c r="Q1797" t="s">
        <v>72</v>
      </c>
      <c r="R1797" t="s">
        <v>72</v>
      </c>
      <c r="S1797" t="s">
        <v>72</v>
      </c>
      <c r="T1797" t="s">
        <v>568</v>
      </c>
      <c r="U1797" t="s">
        <v>10965</v>
      </c>
      <c r="V1797" t="s">
        <v>103</v>
      </c>
      <c r="W1797" t="s">
        <v>104</v>
      </c>
      <c r="X1797">
        <v>7</v>
      </c>
      <c r="Y1797" t="s">
        <v>76</v>
      </c>
      <c r="Z1797" t="s">
        <v>72</v>
      </c>
      <c r="AA1797" t="s">
        <v>72</v>
      </c>
      <c r="AB1797" t="s">
        <v>72</v>
      </c>
      <c r="AC1797" t="s">
        <v>79</v>
      </c>
      <c r="AD1797" t="s">
        <v>80</v>
      </c>
      <c r="AE1797">
        <v>0</v>
      </c>
      <c r="AF1797">
        <v>0</v>
      </c>
      <c r="AG1797">
        <v>0</v>
      </c>
      <c r="AH1797">
        <v>0</v>
      </c>
      <c r="AI1797">
        <v>0</v>
      </c>
      <c r="AJ1797">
        <v>0</v>
      </c>
      <c r="AK1797">
        <v>0</v>
      </c>
      <c r="AL1797">
        <v>0</v>
      </c>
      <c r="AM1797">
        <v>0</v>
      </c>
      <c r="AN1797" t="s">
        <v>41</v>
      </c>
      <c r="AO1797">
        <v>70</v>
      </c>
      <c r="AP1797" t="s">
        <v>106</v>
      </c>
      <c r="AQ1797" t="s">
        <v>107</v>
      </c>
      <c r="AR1797" t="s">
        <v>107</v>
      </c>
      <c r="AS1797" t="s">
        <v>108</v>
      </c>
      <c r="AT1797" t="s">
        <v>108</v>
      </c>
      <c r="AU1797" t="s">
        <v>72</v>
      </c>
      <c r="AV1797" t="s">
        <v>109</v>
      </c>
      <c r="AW1797" t="s">
        <v>107</v>
      </c>
      <c r="AX1797" t="s">
        <v>107</v>
      </c>
      <c r="AY1797" t="s">
        <v>107</v>
      </c>
      <c r="AZ1797" t="s">
        <v>110</v>
      </c>
      <c r="BA1797" t="s">
        <v>111</v>
      </c>
      <c r="BB1797" t="s">
        <v>112</v>
      </c>
      <c r="BC1797" t="s">
        <v>92</v>
      </c>
      <c r="BD1797" t="s">
        <v>65</v>
      </c>
      <c r="BE1797" t="s">
        <v>10966</v>
      </c>
      <c r="BF1797">
        <v>700088016</v>
      </c>
      <c r="BG1797" t="s">
        <v>41</v>
      </c>
    </row>
    <row r="1798" spans="1:59" x14ac:dyDescent="0.25">
      <c r="A1798" t="s">
        <v>59</v>
      </c>
      <c r="B1798">
        <v>891380007</v>
      </c>
      <c r="C1798" t="s">
        <v>60</v>
      </c>
      <c r="D1798" t="s">
        <v>60</v>
      </c>
      <c r="E1798" t="s">
        <v>61</v>
      </c>
      <c r="F1798" t="s">
        <v>62</v>
      </c>
      <c r="G1798" t="s">
        <v>10967</v>
      </c>
      <c r="H1798" t="s">
        <v>10968</v>
      </c>
      <c r="I1798" t="s">
        <v>65</v>
      </c>
      <c r="J1798" t="s">
        <v>10969</v>
      </c>
      <c r="K1798" t="s">
        <v>10970</v>
      </c>
      <c r="L1798" t="s">
        <v>10971</v>
      </c>
      <c r="M1798" t="s">
        <v>100</v>
      </c>
      <c r="N1798" t="s">
        <v>120</v>
      </c>
      <c r="O1798" t="s">
        <v>120</v>
      </c>
      <c r="P1798" t="s">
        <v>72</v>
      </c>
      <c r="Q1798" t="s">
        <v>72</v>
      </c>
      <c r="R1798" t="s">
        <v>72</v>
      </c>
      <c r="S1798" t="s">
        <v>72</v>
      </c>
      <c r="T1798" t="s">
        <v>120</v>
      </c>
      <c r="U1798" t="s">
        <v>10972</v>
      </c>
      <c r="V1798" t="s">
        <v>103</v>
      </c>
      <c r="W1798" t="s">
        <v>274</v>
      </c>
      <c r="X1798">
        <v>0</v>
      </c>
      <c r="Y1798" t="s">
        <v>65</v>
      </c>
      <c r="Z1798" t="s">
        <v>72</v>
      </c>
      <c r="AA1798" t="s">
        <v>72</v>
      </c>
      <c r="AB1798" t="s">
        <v>72</v>
      </c>
      <c r="AC1798" t="s">
        <v>79</v>
      </c>
      <c r="AD1798" t="s">
        <v>314</v>
      </c>
      <c r="AE1798">
        <v>0</v>
      </c>
      <c r="AF1798">
        <v>0</v>
      </c>
      <c r="AG1798">
        <v>0</v>
      </c>
      <c r="AH1798">
        <v>0</v>
      </c>
      <c r="AI1798">
        <v>0</v>
      </c>
      <c r="AJ1798">
        <v>0</v>
      </c>
      <c r="AK1798">
        <v>0</v>
      </c>
      <c r="AL1798">
        <v>0</v>
      </c>
      <c r="AM1798">
        <v>0</v>
      </c>
      <c r="AN1798" t="s">
        <v>41</v>
      </c>
      <c r="AO1798">
        <v>70</v>
      </c>
      <c r="AP1798" t="s">
        <v>106</v>
      </c>
      <c r="AQ1798" t="s">
        <v>107</v>
      </c>
      <c r="AR1798" t="s">
        <v>107</v>
      </c>
      <c r="AS1798" t="s">
        <v>108</v>
      </c>
      <c r="AT1798" t="s">
        <v>108</v>
      </c>
      <c r="AU1798" t="s">
        <v>72</v>
      </c>
      <c r="AV1798" t="s">
        <v>109</v>
      </c>
      <c r="AW1798" t="s">
        <v>107</v>
      </c>
      <c r="AX1798" t="s">
        <v>107</v>
      </c>
      <c r="AY1798" t="s">
        <v>107</v>
      </c>
      <c r="AZ1798" t="s">
        <v>275</v>
      </c>
      <c r="BA1798" t="s">
        <v>111</v>
      </c>
      <c r="BB1798" t="s">
        <v>276</v>
      </c>
      <c r="BC1798" t="s">
        <v>92</v>
      </c>
      <c r="BD1798" t="s">
        <v>65</v>
      </c>
      <c r="BE1798" t="s">
        <v>10973</v>
      </c>
      <c r="BF1798">
        <v>700088016</v>
      </c>
      <c r="BG1798" t="s">
        <v>41</v>
      </c>
    </row>
    <row r="1799" spans="1:59" x14ac:dyDescent="0.25">
      <c r="A1799" t="s">
        <v>59</v>
      </c>
      <c r="B1799">
        <v>891380007</v>
      </c>
      <c r="C1799" t="s">
        <v>60</v>
      </c>
      <c r="D1799" t="s">
        <v>60</v>
      </c>
      <c r="E1799" t="s">
        <v>61</v>
      </c>
      <c r="F1799" t="s">
        <v>62</v>
      </c>
      <c r="G1799" t="s">
        <v>10974</v>
      </c>
      <c r="H1799" t="s">
        <v>10975</v>
      </c>
      <c r="I1799" t="s">
        <v>65</v>
      </c>
      <c r="J1799" t="s">
        <v>10976</v>
      </c>
      <c r="K1799" t="s">
        <v>715</v>
      </c>
      <c r="L1799" t="s">
        <v>6988</v>
      </c>
      <c r="M1799" t="s">
        <v>100</v>
      </c>
      <c r="N1799" t="s">
        <v>119</v>
      </c>
      <c r="O1799" t="s">
        <v>119</v>
      </c>
      <c r="P1799" t="s">
        <v>72</v>
      </c>
      <c r="Q1799" t="s">
        <v>72</v>
      </c>
      <c r="R1799" t="s">
        <v>72</v>
      </c>
      <c r="S1799" t="s">
        <v>72</v>
      </c>
      <c r="T1799" t="s">
        <v>119</v>
      </c>
      <c r="U1799" t="s">
        <v>1097</v>
      </c>
      <c r="V1799" t="s">
        <v>103</v>
      </c>
      <c r="W1799" t="s">
        <v>104</v>
      </c>
      <c r="X1799">
        <v>4</v>
      </c>
      <c r="Y1799" t="s">
        <v>76</v>
      </c>
      <c r="Z1799" t="s">
        <v>72</v>
      </c>
      <c r="AA1799" t="s">
        <v>72</v>
      </c>
      <c r="AB1799" t="s">
        <v>72</v>
      </c>
      <c r="AC1799" t="s">
        <v>79</v>
      </c>
      <c r="AD1799" t="s">
        <v>165</v>
      </c>
      <c r="AE1799">
        <v>0</v>
      </c>
      <c r="AF1799">
        <v>0</v>
      </c>
      <c r="AG1799">
        <v>0</v>
      </c>
      <c r="AH1799">
        <v>0</v>
      </c>
      <c r="AI1799">
        <v>0</v>
      </c>
      <c r="AJ1799">
        <v>0</v>
      </c>
      <c r="AK1799">
        <v>0</v>
      </c>
      <c r="AL1799">
        <v>0</v>
      </c>
      <c r="AM1799">
        <v>0</v>
      </c>
      <c r="AN1799" t="s">
        <v>41</v>
      </c>
      <c r="AO1799">
        <v>70</v>
      </c>
      <c r="AP1799" t="s">
        <v>106</v>
      </c>
      <c r="AQ1799" t="s">
        <v>107</v>
      </c>
      <c r="AR1799" t="s">
        <v>107</v>
      </c>
      <c r="AS1799" t="s">
        <v>108</v>
      </c>
      <c r="AT1799" t="s">
        <v>108</v>
      </c>
      <c r="AU1799" t="s">
        <v>72</v>
      </c>
      <c r="AV1799" t="s">
        <v>109</v>
      </c>
      <c r="AW1799" t="s">
        <v>107</v>
      </c>
      <c r="AX1799" t="s">
        <v>107</v>
      </c>
      <c r="AY1799" t="s">
        <v>107</v>
      </c>
      <c r="AZ1799" t="s">
        <v>110</v>
      </c>
      <c r="BA1799" t="s">
        <v>111</v>
      </c>
      <c r="BB1799" t="s">
        <v>112</v>
      </c>
      <c r="BC1799" t="s">
        <v>92</v>
      </c>
      <c r="BD1799" t="s">
        <v>65</v>
      </c>
      <c r="BE1799" t="s">
        <v>10977</v>
      </c>
      <c r="BF1799">
        <v>700088016</v>
      </c>
      <c r="BG1799" t="s">
        <v>41</v>
      </c>
    </row>
    <row r="1800" spans="1:59" x14ac:dyDescent="0.25">
      <c r="A1800" t="s">
        <v>59</v>
      </c>
      <c r="B1800">
        <v>891380007</v>
      </c>
      <c r="C1800" t="s">
        <v>60</v>
      </c>
      <c r="D1800" t="s">
        <v>60</v>
      </c>
      <c r="E1800" t="s">
        <v>61</v>
      </c>
      <c r="F1800" t="s">
        <v>62</v>
      </c>
      <c r="G1800" t="s">
        <v>10978</v>
      </c>
      <c r="H1800" t="s">
        <v>10979</v>
      </c>
      <c r="I1800" t="s">
        <v>65</v>
      </c>
      <c r="J1800" t="s">
        <v>10980</v>
      </c>
      <c r="K1800" t="s">
        <v>1858</v>
      </c>
      <c r="L1800" t="s">
        <v>1858</v>
      </c>
      <c r="M1800" t="s">
        <v>100</v>
      </c>
      <c r="N1800" t="s">
        <v>337</v>
      </c>
      <c r="O1800" t="s">
        <v>337</v>
      </c>
      <c r="P1800" t="s">
        <v>72</v>
      </c>
      <c r="Q1800" t="s">
        <v>72</v>
      </c>
      <c r="R1800" t="s">
        <v>72</v>
      </c>
      <c r="S1800" t="s">
        <v>72</v>
      </c>
      <c r="T1800" t="s">
        <v>337</v>
      </c>
      <c r="U1800" t="s">
        <v>131</v>
      </c>
      <c r="V1800" t="s">
        <v>103</v>
      </c>
      <c r="W1800" t="s">
        <v>104</v>
      </c>
      <c r="X1800">
        <v>121</v>
      </c>
      <c r="Y1800" t="s">
        <v>122</v>
      </c>
      <c r="Z1800" t="s">
        <v>72</v>
      </c>
      <c r="AA1800" t="s">
        <v>72</v>
      </c>
      <c r="AB1800" t="s">
        <v>72</v>
      </c>
      <c r="AC1800" t="s">
        <v>79</v>
      </c>
      <c r="AD1800" t="s">
        <v>339</v>
      </c>
      <c r="AE1800">
        <v>0</v>
      </c>
      <c r="AF1800">
        <v>0</v>
      </c>
      <c r="AG1800">
        <v>0</v>
      </c>
      <c r="AH1800">
        <v>0</v>
      </c>
      <c r="AI1800">
        <v>0</v>
      </c>
      <c r="AJ1800">
        <v>0</v>
      </c>
      <c r="AK1800">
        <v>0</v>
      </c>
      <c r="AL1800">
        <v>0</v>
      </c>
      <c r="AM1800">
        <v>0</v>
      </c>
      <c r="AN1800" t="s">
        <v>41</v>
      </c>
      <c r="AO1800">
        <v>70</v>
      </c>
      <c r="AP1800" t="s">
        <v>106</v>
      </c>
      <c r="AQ1800" t="s">
        <v>107</v>
      </c>
      <c r="AR1800" t="s">
        <v>107</v>
      </c>
      <c r="AS1800" t="s">
        <v>108</v>
      </c>
      <c r="AT1800" t="s">
        <v>108</v>
      </c>
      <c r="AU1800" t="s">
        <v>72</v>
      </c>
      <c r="AV1800" t="s">
        <v>109</v>
      </c>
      <c r="AW1800" t="s">
        <v>107</v>
      </c>
      <c r="AX1800" t="s">
        <v>107</v>
      </c>
      <c r="AY1800" t="s">
        <v>107</v>
      </c>
      <c r="AZ1800" t="s">
        <v>110</v>
      </c>
      <c r="BA1800" t="s">
        <v>111</v>
      </c>
      <c r="BB1800" t="s">
        <v>112</v>
      </c>
      <c r="BC1800" t="s">
        <v>92</v>
      </c>
      <c r="BD1800" t="s">
        <v>65</v>
      </c>
      <c r="BE1800" t="s">
        <v>10981</v>
      </c>
      <c r="BF1800">
        <v>700088016</v>
      </c>
      <c r="BG1800" t="s">
        <v>41</v>
      </c>
    </row>
    <row r="1801" spans="1:59" x14ac:dyDescent="0.25">
      <c r="A1801" t="s">
        <v>59</v>
      </c>
      <c r="B1801">
        <v>891380007</v>
      </c>
      <c r="C1801" t="s">
        <v>60</v>
      </c>
      <c r="D1801" t="s">
        <v>60</v>
      </c>
      <c r="E1801" t="s">
        <v>61</v>
      </c>
      <c r="F1801" t="s">
        <v>62</v>
      </c>
      <c r="G1801" t="s">
        <v>10982</v>
      </c>
      <c r="H1801" t="s">
        <v>10983</v>
      </c>
      <c r="I1801" t="s">
        <v>65</v>
      </c>
      <c r="J1801" t="s">
        <v>10984</v>
      </c>
      <c r="K1801" t="s">
        <v>198</v>
      </c>
      <c r="L1801" t="s">
        <v>10985</v>
      </c>
      <c r="M1801" t="s">
        <v>100</v>
      </c>
      <c r="N1801" t="s">
        <v>119</v>
      </c>
      <c r="O1801" t="s">
        <v>119</v>
      </c>
      <c r="P1801" t="s">
        <v>72</v>
      </c>
      <c r="Q1801" t="s">
        <v>72</v>
      </c>
      <c r="R1801" t="s">
        <v>72</v>
      </c>
      <c r="S1801" t="s">
        <v>72</v>
      </c>
      <c r="T1801" t="s">
        <v>119</v>
      </c>
      <c r="U1801" t="s">
        <v>1097</v>
      </c>
      <c r="V1801" t="s">
        <v>103</v>
      </c>
      <c r="W1801" t="s">
        <v>104</v>
      </c>
      <c r="X1801">
        <v>0</v>
      </c>
      <c r="Y1801" t="s">
        <v>65</v>
      </c>
      <c r="Z1801" t="s">
        <v>72</v>
      </c>
      <c r="AA1801" t="s">
        <v>72</v>
      </c>
      <c r="AB1801" t="s">
        <v>72</v>
      </c>
      <c r="AC1801" t="s">
        <v>79</v>
      </c>
      <c r="AD1801" t="s">
        <v>165</v>
      </c>
      <c r="AE1801">
        <v>0</v>
      </c>
      <c r="AF1801">
        <v>0</v>
      </c>
      <c r="AG1801">
        <v>0</v>
      </c>
      <c r="AH1801">
        <v>0</v>
      </c>
      <c r="AI1801">
        <v>0</v>
      </c>
      <c r="AJ1801">
        <v>0</v>
      </c>
      <c r="AK1801">
        <v>0</v>
      </c>
      <c r="AL1801">
        <v>0</v>
      </c>
      <c r="AM1801">
        <v>0</v>
      </c>
      <c r="AN1801" t="s">
        <v>41</v>
      </c>
      <c r="AO1801">
        <v>70</v>
      </c>
      <c r="AP1801" t="s">
        <v>106</v>
      </c>
      <c r="AQ1801" t="s">
        <v>107</v>
      </c>
      <c r="AR1801" t="s">
        <v>107</v>
      </c>
      <c r="AS1801" t="s">
        <v>108</v>
      </c>
      <c r="AT1801" t="s">
        <v>108</v>
      </c>
      <c r="AU1801" t="s">
        <v>72</v>
      </c>
      <c r="AV1801" t="s">
        <v>109</v>
      </c>
      <c r="AW1801" t="s">
        <v>107</v>
      </c>
      <c r="AX1801" t="s">
        <v>107</v>
      </c>
      <c r="AY1801" t="s">
        <v>107</v>
      </c>
      <c r="AZ1801" t="s">
        <v>110</v>
      </c>
      <c r="BA1801" t="s">
        <v>111</v>
      </c>
      <c r="BB1801" t="s">
        <v>112</v>
      </c>
      <c r="BC1801" t="s">
        <v>92</v>
      </c>
      <c r="BD1801" t="s">
        <v>65</v>
      </c>
      <c r="BE1801" t="s">
        <v>10986</v>
      </c>
      <c r="BF1801">
        <v>700088016</v>
      </c>
      <c r="BG1801" t="s">
        <v>41</v>
      </c>
    </row>
    <row r="1802" spans="1:59" x14ac:dyDescent="0.25">
      <c r="A1802" t="s">
        <v>59</v>
      </c>
      <c r="B1802">
        <v>891380007</v>
      </c>
      <c r="C1802" t="s">
        <v>60</v>
      </c>
      <c r="D1802" t="s">
        <v>60</v>
      </c>
      <c r="E1802" t="s">
        <v>61</v>
      </c>
      <c r="F1802" t="s">
        <v>62</v>
      </c>
      <c r="G1802" t="s">
        <v>10987</v>
      </c>
      <c r="H1802" t="s">
        <v>10988</v>
      </c>
      <c r="I1802" t="s">
        <v>65</v>
      </c>
      <c r="J1802" t="s">
        <v>10989</v>
      </c>
      <c r="K1802" t="s">
        <v>10990</v>
      </c>
      <c r="L1802" t="s">
        <v>10991</v>
      </c>
      <c r="M1802" t="s">
        <v>100</v>
      </c>
      <c r="N1802" t="s">
        <v>214</v>
      </c>
      <c r="O1802" t="s">
        <v>214</v>
      </c>
      <c r="P1802" t="s">
        <v>72</v>
      </c>
      <c r="Q1802" t="s">
        <v>72</v>
      </c>
      <c r="R1802" t="s">
        <v>72</v>
      </c>
      <c r="S1802" t="s">
        <v>72</v>
      </c>
      <c r="T1802" t="s">
        <v>214</v>
      </c>
      <c r="U1802" t="s">
        <v>657</v>
      </c>
      <c r="V1802" t="s">
        <v>103</v>
      </c>
      <c r="W1802" t="s">
        <v>104</v>
      </c>
      <c r="X1802">
        <v>5</v>
      </c>
      <c r="Y1802" t="s">
        <v>76</v>
      </c>
      <c r="Z1802" t="s">
        <v>72</v>
      </c>
      <c r="AA1802" t="s">
        <v>72</v>
      </c>
      <c r="AB1802" t="s">
        <v>72</v>
      </c>
      <c r="AC1802" t="s">
        <v>79</v>
      </c>
      <c r="AD1802" t="s">
        <v>412</v>
      </c>
      <c r="AE1802">
        <v>0</v>
      </c>
      <c r="AF1802">
        <v>0</v>
      </c>
      <c r="AG1802">
        <v>0</v>
      </c>
      <c r="AH1802">
        <v>0</v>
      </c>
      <c r="AI1802">
        <v>0</v>
      </c>
      <c r="AJ1802">
        <v>0</v>
      </c>
      <c r="AK1802">
        <v>0</v>
      </c>
      <c r="AL1802">
        <v>0</v>
      </c>
      <c r="AM1802">
        <v>0</v>
      </c>
      <c r="AN1802" t="s">
        <v>41</v>
      </c>
      <c r="AO1802">
        <v>70</v>
      </c>
      <c r="AP1802" t="s">
        <v>106</v>
      </c>
      <c r="AQ1802" t="s">
        <v>107</v>
      </c>
      <c r="AR1802" t="s">
        <v>107</v>
      </c>
      <c r="AS1802" t="s">
        <v>108</v>
      </c>
      <c r="AT1802" t="s">
        <v>108</v>
      </c>
      <c r="AU1802" t="s">
        <v>72</v>
      </c>
      <c r="AV1802" t="s">
        <v>109</v>
      </c>
      <c r="AW1802" t="s">
        <v>107</v>
      </c>
      <c r="AX1802" t="s">
        <v>107</v>
      </c>
      <c r="AY1802" t="s">
        <v>107</v>
      </c>
      <c r="AZ1802" t="s">
        <v>110</v>
      </c>
      <c r="BA1802" t="s">
        <v>111</v>
      </c>
      <c r="BB1802" t="s">
        <v>112</v>
      </c>
      <c r="BC1802" t="s">
        <v>92</v>
      </c>
      <c r="BD1802" t="s">
        <v>65</v>
      </c>
      <c r="BE1802" t="s">
        <v>10992</v>
      </c>
      <c r="BF1802">
        <v>700088016</v>
      </c>
      <c r="BG1802" t="s">
        <v>41</v>
      </c>
    </row>
    <row r="1803" spans="1:59" x14ac:dyDescent="0.25">
      <c r="A1803" t="s">
        <v>59</v>
      </c>
      <c r="B1803">
        <v>891380007</v>
      </c>
      <c r="C1803" t="s">
        <v>60</v>
      </c>
      <c r="D1803" t="s">
        <v>60</v>
      </c>
      <c r="E1803" t="s">
        <v>61</v>
      </c>
      <c r="F1803" t="s">
        <v>62</v>
      </c>
      <c r="G1803" t="s">
        <v>10993</v>
      </c>
      <c r="H1803" t="s">
        <v>10994</v>
      </c>
      <c r="I1803" t="s">
        <v>65</v>
      </c>
      <c r="J1803" t="s">
        <v>10995</v>
      </c>
      <c r="K1803" t="s">
        <v>7610</v>
      </c>
      <c r="L1803" t="s">
        <v>10996</v>
      </c>
      <c r="M1803" t="s">
        <v>100</v>
      </c>
      <c r="N1803" t="s">
        <v>120</v>
      </c>
      <c r="O1803" t="s">
        <v>120</v>
      </c>
      <c r="P1803" t="s">
        <v>72</v>
      </c>
      <c r="Q1803" t="s">
        <v>72</v>
      </c>
      <c r="R1803" t="s">
        <v>72</v>
      </c>
      <c r="S1803" t="s">
        <v>72</v>
      </c>
      <c r="T1803" t="s">
        <v>120</v>
      </c>
      <c r="U1803" t="s">
        <v>504</v>
      </c>
      <c r="V1803" t="s">
        <v>103</v>
      </c>
      <c r="W1803" t="s">
        <v>104</v>
      </c>
      <c r="X1803">
        <v>6</v>
      </c>
      <c r="Y1803" t="s">
        <v>76</v>
      </c>
      <c r="Z1803" t="s">
        <v>72</v>
      </c>
      <c r="AA1803" t="s">
        <v>72</v>
      </c>
      <c r="AB1803" t="s">
        <v>72</v>
      </c>
      <c r="AC1803" t="s">
        <v>79</v>
      </c>
      <c r="AD1803" t="s">
        <v>105</v>
      </c>
      <c r="AE1803">
        <v>0</v>
      </c>
      <c r="AF1803">
        <v>0</v>
      </c>
      <c r="AG1803">
        <v>0</v>
      </c>
      <c r="AH1803">
        <v>0</v>
      </c>
      <c r="AI1803">
        <v>0</v>
      </c>
      <c r="AJ1803">
        <v>0</v>
      </c>
      <c r="AK1803">
        <v>0</v>
      </c>
      <c r="AL1803">
        <v>0</v>
      </c>
      <c r="AM1803">
        <v>0</v>
      </c>
      <c r="AN1803" t="s">
        <v>41</v>
      </c>
      <c r="AO1803">
        <v>70</v>
      </c>
      <c r="AP1803" t="s">
        <v>106</v>
      </c>
      <c r="AQ1803" t="s">
        <v>107</v>
      </c>
      <c r="AR1803" t="s">
        <v>107</v>
      </c>
      <c r="AS1803" t="s">
        <v>108</v>
      </c>
      <c r="AT1803" t="s">
        <v>108</v>
      </c>
      <c r="AU1803" t="s">
        <v>72</v>
      </c>
      <c r="AV1803" t="s">
        <v>109</v>
      </c>
      <c r="AW1803" t="s">
        <v>107</v>
      </c>
      <c r="AX1803" t="s">
        <v>107</v>
      </c>
      <c r="AY1803" t="s">
        <v>107</v>
      </c>
      <c r="AZ1803" t="s">
        <v>110</v>
      </c>
      <c r="BA1803" t="s">
        <v>111</v>
      </c>
      <c r="BB1803" t="s">
        <v>112</v>
      </c>
      <c r="BC1803" t="s">
        <v>92</v>
      </c>
      <c r="BD1803" t="s">
        <v>65</v>
      </c>
      <c r="BE1803" t="s">
        <v>10997</v>
      </c>
      <c r="BF1803">
        <v>700088016</v>
      </c>
      <c r="BG1803" t="s">
        <v>41</v>
      </c>
    </row>
    <row r="1804" spans="1:59" x14ac:dyDescent="0.25">
      <c r="A1804" t="s">
        <v>59</v>
      </c>
      <c r="B1804">
        <v>891380007</v>
      </c>
      <c r="C1804" t="s">
        <v>60</v>
      </c>
      <c r="D1804" t="s">
        <v>60</v>
      </c>
      <c r="E1804" t="s">
        <v>61</v>
      </c>
      <c r="F1804" t="s">
        <v>62</v>
      </c>
      <c r="G1804" t="s">
        <v>10998</v>
      </c>
      <c r="H1804" t="s">
        <v>10999</v>
      </c>
      <c r="I1804" t="s">
        <v>65</v>
      </c>
      <c r="J1804" t="s">
        <v>11000</v>
      </c>
      <c r="K1804" t="s">
        <v>263</v>
      </c>
      <c r="L1804" t="s">
        <v>264</v>
      </c>
      <c r="M1804" t="s">
        <v>100</v>
      </c>
      <c r="N1804" t="s">
        <v>248</v>
      </c>
      <c r="O1804" t="s">
        <v>248</v>
      </c>
      <c r="P1804" t="s">
        <v>72</v>
      </c>
      <c r="Q1804" t="s">
        <v>72</v>
      </c>
      <c r="R1804" t="s">
        <v>72</v>
      </c>
      <c r="S1804" t="s">
        <v>72</v>
      </c>
      <c r="T1804" t="s">
        <v>248</v>
      </c>
      <c r="U1804" t="s">
        <v>2357</v>
      </c>
      <c r="V1804" t="s">
        <v>103</v>
      </c>
      <c r="W1804" t="s">
        <v>104</v>
      </c>
      <c r="X1804">
        <v>7</v>
      </c>
      <c r="Y1804" t="s">
        <v>76</v>
      </c>
      <c r="Z1804" t="s">
        <v>72</v>
      </c>
      <c r="AA1804" t="s">
        <v>72</v>
      </c>
      <c r="AB1804" t="s">
        <v>72</v>
      </c>
      <c r="AC1804" t="s">
        <v>79</v>
      </c>
      <c r="AD1804" t="s">
        <v>184</v>
      </c>
      <c r="AE1804">
        <v>0</v>
      </c>
      <c r="AF1804">
        <v>0</v>
      </c>
      <c r="AG1804">
        <v>0</v>
      </c>
      <c r="AH1804">
        <v>0</v>
      </c>
      <c r="AI1804">
        <v>0</v>
      </c>
      <c r="AJ1804">
        <v>0</v>
      </c>
      <c r="AK1804">
        <v>0</v>
      </c>
      <c r="AL1804">
        <v>0</v>
      </c>
      <c r="AM1804">
        <v>0</v>
      </c>
      <c r="AN1804" t="s">
        <v>41</v>
      </c>
      <c r="AO1804">
        <v>70</v>
      </c>
      <c r="AP1804" t="s">
        <v>106</v>
      </c>
      <c r="AQ1804" t="s">
        <v>107</v>
      </c>
      <c r="AR1804" t="s">
        <v>107</v>
      </c>
      <c r="AS1804" t="s">
        <v>108</v>
      </c>
      <c r="AT1804" t="s">
        <v>108</v>
      </c>
      <c r="AU1804" t="s">
        <v>72</v>
      </c>
      <c r="AV1804" t="s">
        <v>109</v>
      </c>
      <c r="AW1804" t="s">
        <v>107</v>
      </c>
      <c r="AX1804" t="s">
        <v>107</v>
      </c>
      <c r="AY1804" t="s">
        <v>107</v>
      </c>
      <c r="AZ1804" t="s">
        <v>110</v>
      </c>
      <c r="BA1804" t="s">
        <v>111</v>
      </c>
      <c r="BB1804" t="s">
        <v>112</v>
      </c>
      <c r="BC1804" t="s">
        <v>92</v>
      </c>
      <c r="BD1804" t="s">
        <v>65</v>
      </c>
      <c r="BE1804" t="s">
        <v>11001</v>
      </c>
      <c r="BF1804">
        <v>700088016</v>
      </c>
      <c r="BG1804" t="s">
        <v>41</v>
      </c>
    </row>
    <row r="1805" spans="1:59" x14ac:dyDescent="0.25">
      <c r="A1805" t="s">
        <v>59</v>
      </c>
      <c r="B1805">
        <v>891380007</v>
      </c>
      <c r="C1805" t="s">
        <v>60</v>
      </c>
      <c r="D1805" t="s">
        <v>60</v>
      </c>
      <c r="E1805" t="s">
        <v>61</v>
      </c>
      <c r="F1805" t="s">
        <v>62</v>
      </c>
      <c r="G1805" t="s">
        <v>11002</v>
      </c>
      <c r="H1805" t="s">
        <v>11003</v>
      </c>
      <c r="I1805" t="s">
        <v>65</v>
      </c>
      <c r="J1805" t="s">
        <v>11004</v>
      </c>
      <c r="K1805" t="s">
        <v>8618</v>
      </c>
      <c r="L1805" t="s">
        <v>8618</v>
      </c>
      <c r="M1805" t="s">
        <v>100</v>
      </c>
      <c r="N1805" t="s">
        <v>1481</v>
      </c>
      <c r="O1805" t="s">
        <v>1481</v>
      </c>
      <c r="P1805" t="s">
        <v>72</v>
      </c>
      <c r="Q1805" t="s">
        <v>72</v>
      </c>
      <c r="R1805" t="s">
        <v>72</v>
      </c>
      <c r="S1805" t="s">
        <v>72</v>
      </c>
      <c r="T1805" t="s">
        <v>1481</v>
      </c>
      <c r="U1805" t="s">
        <v>504</v>
      </c>
      <c r="V1805" t="s">
        <v>103</v>
      </c>
      <c r="W1805" t="s">
        <v>104</v>
      </c>
      <c r="X1805">
        <v>168</v>
      </c>
      <c r="Y1805" t="s">
        <v>122</v>
      </c>
      <c r="Z1805" t="s">
        <v>72</v>
      </c>
      <c r="AA1805" t="s">
        <v>72</v>
      </c>
      <c r="AB1805" t="s">
        <v>72</v>
      </c>
      <c r="AC1805" t="s">
        <v>79</v>
      </c>
      <c r="AD1805" t="s">
        <v>314</v>
      </c>
      <c r="AE1805">
        <v>0</v>
      </c>
      <c r="AF1805">
        <v>0</v>
      </c>
      <c r="AG1805">
        <v>0</v>
      </c>
      <c r="AH1805">
        <v>0</v>
      </c>
      <c r="AI1805">
        <v>0</v>
      </c>
      <c r="AJ1805">
        <v>0</v>
      </c>
      <c r="AK1805">
        <v>0</v>
      </c>
      <c r="AL1805">
        <v>0</v>
      </c>
      <c r="AM1805">
        <v>0</v>
      </c>
      <c r="AN1805" t="s">
        <v>41</v>
      </c>
      <c r="AO1805">
        <v>70</v>
      </c>
      <c r="AP1805" t="s">
        <v>106</v>
      </c>
      <c r="AQ1805" t="s">
        <v>107</v>
      </c>
      <c r="AR1805" t="s">
        <v>107</v>
      </c>
      <c r="AS1805" t="s">
        <v>108</v>
      </c>
      <c r="AT1805" t="s">
        <v>108</v>
      </c>
      <c r="AU1805" t="s">
        <v>72</v>
      </c>
      <c r="AV1805" t="s">
        <v>109</v>
      </c>
      <c r="AW1805" t="s">
        <v>107</v>
      </c>
      <c r="AX1805" t="s">
        <v>107</v>
      </c>
      <c r="AY1805" t="s">
        <v>107</v>
      </c>
      <c r="AZ1805" t="s">
        <v>110</v>
      </c>
      <c r="BA1805" t="s">
        <v>111</v>
      </c>
      <c r="BB1805" t="s">
        <v>112</v>
      </c>
      <c r="BC1805" t="s">
        <v>92</v>
      </c>
      <c r="BD1805" t="s">
        <v>65</v>
      </c>
      <c r="BE1805" t="s">
        <v>11005</v>
      </c>
      <c r="BF1805">
        <v>700088016</v>
      </c>
      <c r="BG1805" t="s">
        <v>41</v>
      </c>
    </row>
    <row r="1806" spans="1:59" x14ac:dyDescent="0.25">
      <c r="A1806" t="s">
        <v>59</v>
      </c>
      <c r="B1806">
        <v>891380007</v>
      </c>
      <c r="C1806" t="s">
        <v>60</v>
      </c>
      <c r="D1806" t="s">
        <v>60</v>
      </c>
      <c r="E1806" t="s">
        <v>61</v>
      </c>
      <c r="F1806" t="s">
        <v>62</v>
      </c>
      <c r="G1806" t="s">
        <v>11006</v>
      </c>
      <c r="H1806" t="s">
        <v>11007</v>
      </c>
      <c r="I1806" t="s">
        <v>65</v>
      </c>
      <c r="J1806" t="s">
        <v>11008</v>
      </c>
      <c r="K1806" t="s">
        <v>1023</v>
      </c>
      <c r="L1806" t="s">
        <v>11009</v>
      </c>
      <c r="M1806" t="s">
        <v>100</v>
      </c>
      <c r="N1806" t="s">
        <v>153</v>
      </c>
      <c r="O1806" t="s">
        <v>153</v>
      </c>
      <c r="P1806" t="s">
        <v>72</v>
      </c>
      <c r="Q1806" t="s">
        <v>72</v>
      </c>
      <c r="R1806" t="s">
        <v>72</v>
      </c>
      <c r="S1806" t="s">
        <v>72</v>
      </c>
      <c r="T1806" t="s">
        <v>153</v>
      </c>
      <c r="U1806" t="s">
        <v>140</v>
      </c>
      <c r="V1806" t="s">
        <v>141</v>
      </c>
      <c r="W1806" t="s">
        <v>106</v>
      </c>
      <c r="X1806">
        <v>0</v>
      </c>
      <c r="Y1806" t="s">
        <v>65</v>
      </c>
      <c r="Z1806" t="s">
        <v>1736</v>
      </c>
      <c r="AA1806" t="s">
        <v>72</v>
      </c>
      <c r="AB1806" t="s">
        <v>153</v>
      </c>
      <c r="AC1806" t="s">
        <v>79</v>
      </c>
      <c r="AD1806" t="s">
        <v>154</v>
      </c>
      <c r="AE1806">
        <v>3.8570000000000002</v>
      </c>
      <c r="AF1806">
        <v>0</v>
      </c>
      <c r="AG1806">
        <v>0</v>
      </c>
      <c r="AH1806">
        <v>0</v>
      </c>
      <c r="AI1806">
        <v>2</v>
      </c>
      <c r="AJ1806">
        <v>0</v>
      </c>
      <c r="AK1806">
        <v>0</v>
      </c>
      <c r="AL1806">
        <v>2</v>
      </c>
      <c r="AM1806">
        <v>0</v>
      </c>
      <c r="AN1806" t="s">
        <v>60</v>
      </c>
      <c r="AO1806">
        <v>100</v>
      </c>
      <c r="AP1806" t="s">
        <v>106</v>
      </c>
      <c r="AQ1806" t="s">
        <v>107</v>
      </c>
      <c r="AR1806" t="s">
        <v>107</v>
      </c>
      <c r="AS1806" t="s">
        <v>108</v>
      </c>
      <c r="AT1806" t="s">
        <v>108</v>
      </c>
      <c r="AU1806" t="s">
        <v>72</v>
      </c>
      <c r="AV1806" t="s">
        <v>109</v>
      </c>
      <c r="AW1806" t="s">
        <v>107</v>
      </c>
      <c r="AX1806" t="s">
        <v>107</v>
      </c>
      <c r="AY1806" t="s">
        <v>107</v>
      </c>
      <c r="AZ1806" t="s">
        <v>1027</v>
      </c>
      <c r="BA1806" t="s">
        <v>111</v>
      </c>
      <c r="BB1806" t="s">
        <v>65</v>
      </c>
      <c r="BC1806" t="s">
        <v>92</v>
      </c>
      <c r="BD1806" t="s">
        <v>11010</v>
      </c>
      <c r="BE1806" t="s">
        <v>11011</v>
      </c>
      <c r="BF1806">
        <v>700088016</v>
      </c>
      <c r="BG1806" t="s">
        <v>100</v>
      </c>
    </row>
    <row r="1807" spans="1:59" x14ac:dyDescent="0.25">
      <c r="A1807" t="s">
        <v>59</v>
      </c>
      <c r="B1807">
        <v>891380007</v>
      </c>
      <c r="C1807" t="s">
        <v>60</v>
      </c>
      <c r="D1807" t="s">
        <v>60</v>
      </c>
      <c r="E1807" t="s">
        <v>61</v>
      </c>
      <c r="F1807" t="s">
        <v>62</v>
      </c>
      <c r="G1807" t="s">
        <v>11012</v>
      </c>
      <c r="H1807" t="s">
        <v>11013</v>
      </c>
      <c r="I1807" t="s">
        <v>65</v>
      </c>
      <c r="J1807" t="s">
        <v>11014</v>
      </c>
      <c r="K1807" t="s">
        <v>295</v>
      </c>
      <c r="L1807" t="s">
        <v>11015</v>
      </c>
      <c r="M1807" t="s">
        <v>100</v>
      </c>
      <c r="N1807" t="s">
        <v>2150</v>
      </c>
      <c r="O1807" t="s">
        <v>2150</v>
      </c>
      <c r="P1807" t="s">
        <v>72</v>
      </c>
      <c r="Q1807" t="s">
        <v>72</v>
      </c>
      <c r="R1807" t="s">
        <v>72</v>
      </c>
      <c r="S1807" t="s">
        <v>72</v>
      </c>
      <c r="T1807" t="s">
        <v>2150</v>
      </c>
      <c r="U1807" t="s">
        <v>1577</v>
      </c>
      <c r="V1807" t="s">
        <v>103</v>
      </c>
      <c r="W1807" t="s">
        <v>104</v>
      </c>
      <c r="X1807">
        <v>0</v>
      </c>
      <c r="Y1807" t="s">
        <v>65</v>
      </c>
      <c r="Z1807" t="s">
        <v>72</v>
      </c>
      <c r="AA1807" t="s">
        <v>72</v>
      </c>
      <c r="AB1807" t="s">
        <v>72</v>
      </c>
      <c r="AC1807" t="s">
        <v>79</v>
      </c>
      <c r="AD1807" t="s">
        <v>314</v>
      </c>
      <c r="AE1807">
        <v>0</v>
      </c>
      <c r="AF1807">
        <v>0</v>
      </c>
      <c r="AG1807">
        <v>0</v>
      </c>
      <c r="AH1807">
        <v>0</v>
      </c>
      <c r="AI1807">
        <v>0</v>
      </c>
      <c r="AJ1807">
        <v>0</v>
      </c>
      <c r="AK1807">
        <v>0</v>
      </c>
      <c r="AL1807">
        <v>0</v>
      </c>
      <c r="AM1807">
        <v>0</v>
      </c>
      <c r="AN1807" t="s">
        <v>41</v>
      </c>
      <c r="AO1807">
        <v>70</v>
      </c>
      <c r="AP1807" t="s">
        <v>106</v>
      </c>
      <c r="AQ1807" t="s">
        <v>107</v>
      </c>
      <c r="AR1807" t="s">
        <v>107</v>
      </c>
      <c r="AS1807" t="s">
        <v>108</v>
      </c>
      <c r="AT1807" t="s">
        <v>108</v>
      </c>
      <c r="AU1807" t="s">
        <v>72</v>
      </c>
      <c r="AV1807" t="s">
        <v>109</v>
      </c>
      <c r="AW1807" t="s">
        <v>107</v>
      </c>
      <c r="AX1807" t="s">
        <v>107</v>
      </c>
      <c r="AY1807" t="s">
        <v>107</v>
      </c>
      <c r="AZ1807" t="s">
        <v>110</v>
      </c>
      <c r="BA1807" t="s">
        <v>111</v>
      </c>
      <c r="BB1807" t="s">
        <v>112</v>
      </c>
      <c r="BC1807" t="s">
        <v>92</v>
      </c>
      <c r="BD1807" t="s">
        <v>65</v>
      </c>
      <c r="BE1807" t="s">
        <v>11016</v>
      </c>
      <c r="BF1807">
        <v>700088016</v>
      </c>
      <c r="BG1807" t="s">
        <v>41</v>
      </c>
    </row>
    <row r="1808" spans="1:59" x14ac:dyDescent="0.25">
      <c r="A1808" t="s">
        <v>59</v>
      </c>
      <c r="B1808">
        <v>891380007</v>
      </c>
      <c r="C1808" t="s">
        <v>60</v>
      </c>
      <c r="D1808" t="s">
        <v>60</v>
      </c>
      <c r="E1808" t="s">
        <v>61</v>
      </c>
      <c r="F1808" t="s">
        <v>62</v>
      </c>
      <c r="G1808" t="s">
        <v>11017</v>
      </c>
      <c r="H1808" t="s">
        <v>11018</v>
      </c>
      <c r="I1808" t="s">
        <v>65</v>
      </c>
      <c r="J1808" t="s">
        <v>11019</v>
      </c>
      <c r="K1808" t="s">
        <v>295</v>
      </c>
      <c r="L1808" t="s">
        <v>11020</v>
      </c>
      <c r="M1808" t="s">
        <v>100</v>
      </c>
      <c r="N1808" t="s">
        <v>687</v>
      </c>
      <c r="O1808" t="s">
        <v>687</v>
      </c>
      <c r="P1808" t="s">
        <v>72</v>
      </c>
      <c r="Q1808" t="s">
        <v>72</v>
      </c>
      <c r="R1808" t="s">
        <v>72</v>
      </c>
      <c r="S1808" t="s">
        <v>72</v>
      </c>
      <c r="T1808" t="s">
        <v>687</v>
      </c>
      <c r="U1808" t="s">
        <v>4337</v>
      </c>
      <c r="V1808" t="s">
        <v>103</v>
      </c>
      <c r="W1808" t="s">
        <v>104</v>
      </c>
      <c r="X1808">
        <v>0</v>
      </c>
      <c r="Y1808" t="s">
        <v>65</v>
      </c>
      <c r="Z1808" t="s">
        <v>72</v>
      </c>
      <c r="AA1808" t="s">
        <v>72</v>
      </c>
      <c r="AB1808" t="s">
        <v>72</v>
      </c>
      <c r="AC1808" t="s">
        <v>79</v>
      </c>
      <c r="AD1808" t="s">
        <v>201</v>
      </c>
      <c r="AE1808">
        <v>0</v>
      </c>
      <c r="AF1808">
        <v>0</v>
      </c>
      <c r="AG1808">
        <v>0</v>
      </c>
      <c r="AH1808">
        <v>0</v>
      </c>
      <c r="AI1808">
        <v>0</v>
      </c>
      <c r="AJ1808">
        <v>0</v>
      </c>
      <c r="AK1808">
        <v>0</v>
      </c>
      <c r="AL1808">
        <v>0</v>
      </c>
      <c r="AM1808">
        <v>0</v>
      </c>
      <c r="AN1808" t="s">
        <v>41</v>
      </c>
      <c r="AO1808">
        <v>70</v>
      </c>
      <c r="AP1808" t="s">
        <v>106</v>
      </c>
      <c r="AQ1808" t="s">
        <v>107</v>
      </c>
      <c r="AR1808" t="s">
        <v>107</v>
      </c>
      <c r="AS1808" t="s">
        <v>108</v>
      </c>
      <c r="AT1808" t="s">
        <v>108</v>
      </c>
      <c r="AU1808" t="s">
        <v>72</v>
      </c>
      <c r="AV1808" t="s">
        <v>109</v>
      </c>
      <c r="AW1808" t="s">
        <v>107</v>
      </c>
      <c r="AX1808" t="s">
        <v>107</v>
      </c>
      <c r="AY1808" t="s">
        <v>107</v>
      </c>
      <c r="AZ1808" t="s">
        <v>110</v>
      </c>
      <c r="BA1808" t="s">
        <v>111</v>
      </c>
      <c r="BB1808" t="s">
        <v>112</v>
      </c>
      <c r="BC1808" t="s">
        <v>92</v>
      </c>
      <c r="BD1808" t="s">
        <v>65</v>
      </c>
      <c r="BE1808" t="s">
        <v>11021</v>
      </c>
      <c r="BF1808">
        <v>700088016</v>
      </c>
      <c r="BG1808" t="s">
        <v>41</v>
      </c>
    </row>
    <row r="1809" spans="1:59" x14ac:dyDescent="0.25">
      <c r="A1809" t="s">
        <v>59</v>
      </c>
      <c r="B1809">
        <v>891380007</v>
      </c>
      <c r="C1809" t="s">
        <v>60</v>
      </c>
      <c r="D1809" t="s">
        <v>60</v>
      </c>
      <c r="E1809" t="s">
        <v>61</v>
      </c>
      <c r="F1809" t="s">
        <v>62</v>
      </c>
      <c r="G1809" t="s">
        <v>11022</v>
      </c>
      <c r="H1809" t="s">
        <v>11023</v>
      </c>
      <c r="I1809" t="s">
        <v>65</v>
      </c>
      <c r="J1809" t="s">
        <v>11024</v>
      </c>
      <c r="K1809" t="s">
        <v>2531</v>
      </c>
      <c r="L1809" t="s">
        <v>9792</v>
      </c>
      <c r="M1809" t="s">
        <v>100</v>
      </c>
      <c r="N1809" t="s">
        <v>120</v>
      </c>
      <c r="O1809" t="s">
        <v>120</v>
      </c>
      <c r="P1809" t="s">
        <v>72</v>
      </c>
      <c r="Q1809" t="s">
        <v>72</v>
      </c>
      <c r="R1809" t="s">
        <v>72</v>
      </c>
      <c r="S1809" t="s">
        <v>72</v>
      </c>
      <c r="T1809" t="s">
        <v>120</v>
      </c>
      <c r="U1809" t="s">
        <v>173</v>
      </c>
      <c r="V1809" t="s">
        <v>103</v>
      </c>
      <c r="W1809" t="s">
        <v>104</v>
      </c>
      <c r="X1809">
        <v>0</v>
      </c>
      <c r="Y1809" t="s">
        <v>65</v>
      </c>
      <c r="Z1809" t="s">
        <v>72</v>
      </c>
      <c r="AA1809" t="s">
        <v>72</v>
      </c>
      <c r="AB1809" t="s">
        <v>72</v>
      </c>
      <c r="AC1809" t="s">
        <v>79</v>
      </c>
      <c r="AD1809" t="s">
        <v>241</v>
      </c>
      <c r="AE1809">
        <v>0</v>
      </c>
      <c r="AF1809">
        <v>0</v>
      </c>
      <c r="AG1809">
        <v>0</v>
      </c>
      <c r="AH1809">
        <v>0</v>
      </c>
      <c r="AI1809">
        <v>0</v>
      </c>
      <c r="AJ1809">
        <v>0</v>
      </c>
      <c r="AK1809">
        <v>0</v>
      </c>
      <c r="AL1809">
        <v>0</v>
      </c>
      <c r="AM1809">
        <v>0</v>
      </c>
      <c r="AN1809" t="s">
        <v>41</v>
      </c>
      <c r="AO1809">
        <v>70</v>
      </c>
      <c r="AP1809" t="s">
        <v>106</v>
      </c>
      <c r="AQ1809" t="s">
        <v>107</v>
      </c>
      <c r="AR1809" t="s">
        <v>107</v>
      </c>
      <c r="AS1809" t="s">
        <v>108</v>
      </c>
      <c r="AT1809" t="s">
        <v>108</v>
      </c>
      <c r="AU1809" t="s">
        <v>72</v>
      </c>
      <c r="AV1809" t="s">
        <v>109</v>
      </c>
      <c r="AW1809" t="s">
        <v>107</v>
      </c>
      <c r="AX1809" t="s">
        <v>107</v>
      </c>
      <c r="AY1809" t="s">
        <v>107</v>
      </c>
      <c r="AZ1809" t="s">
        <v>110</v>
      </c>
      <c r="BA1809" t="s">
        <v>111</v>
      </c>
      <c r="BB1809" t="s">
        <v>112</v>
      </c>
      <c r="BC1809" t="s">
        <v>92</v>
      </c>
      <c r="BD1809" t="s">
        <v>65</v>
      </c>
      <c r="BE1809" t="s">
        <v>11025</v>
      </c>
      <c r="BF1809">
        <v>700088016</v>
      </c>
      <c r="BG1809" t="s">
        <v>41</v>
      </c>
    </row>
    <row r="1810" spans="1:59" x14ac:dyDescent="0.25">
      <c r="A1810" t="s">
        <v>59</v>
      </c>
      <c r="B1810">
        <v>891380007</v>
      </c>
      <c r="C1810" t="s">
        <v>60</v>
      </c>
      <c r="D1810" t="s">
        <v>60</v>
      </c>
      <c r="E1810" t="s">
        <v>61</v>
      </c>
      <c r="F1810" t="s">
        <v>62</v>
      </c>
      <c r="G1810" t="s">
        <v>11026</v>
      </c>
      <c r="H1810" t="s">
        <v>11027</v>
      </c>
      <c r="I1810" t="s">
        <v>65</v>
      </c>
      <c r="J1810" t="s">
        <v>11028</v>
      </c>
      <c r="K1810" t="s">
        <v>2687</v>
      </c>
      <c r="L1810" t="s">
        <v>2687</v>
      </c>
      <c r="M1810" t="s">
        <v>100</v>
      </c>
      <c r="N1810" t="s">
        <v>224</v>
      </c>
      <c r="O1810" t="s">
        <v>224</v>
      </c>
      <c r="P1810" t="s">
        <v>72</v>
      </c>
      <c r="Q1810" t="s">
        <v>72</v>
      </c>
      <c r="R1810" t="s">
        <v>72</v>
      </c>
      <c r="S1810" t="s">
        <v>72</v>
      </c>
      <c r="T1810" t="s">
        <v>224</v>
      </c>
      <c r="U1810" t="s">
        <v>504</v>
      </c>
      <c r="V1810" t="s">
        <v>103</v>
      </c>
      <c r="W1810" t="s">
        <v>104</v>
      </c>
      <c r="X1810">
        <v>4</v>
      </c>
      <c r="Y1810" t="s">
        <v>76</v>
      </c>
      <c r="Z1810" t="s">
        <v>72</v>
      </c>
      <c r="AA1810" t="s">
        <v>72</v>
      </c>
      <c r="AB1810" t="s">
        <v>72</v>
      </c>
      <c r="AC1810" t="s">
        <v>79</v>
      </c>
      <c r="AD1810" t="s">
        <v>123</v>
      </c>
      <c r="AE1810">
        <v>0</v>
      </c>
      <c r="AF1810">
        <v>0</v>
      </c>
      <c r="AG1810">
        <v>0</v>
      </c>
      <c r="AH1810">
        <v>0</v>
      </c>
      <c r="AI1810">
        <v>0</v>
      </c>
      <c r="AJ1810">
        <v>0</v>
      </c>
      <c r="AK1810">
        <v>0</v>
      </c>
      <c r="AL1810">
        <v>0</v>
      </c>
      <c r="AM1810">
        <v>0</v>
      </c>
      <c r="AN1810" t="s">
        <v>41</v>
      </c>
      <c r="AO1810">
        <v>70</v>
      </c>
      <c r="AP1810" t="s">
        <v>106</v>
      </c>
      <c r="AQ1810" t="s">
        <v>107</v>
      </c>
      <c r="AR1810" t="s">
        <v>107</v>
      </c>
      <c r="AS1810" t="s">
        <v>108</v>
      </c>
      <c r="AT1810" t="s">
        <v>108</v>
      </c>
      <c r="AU1810" t="s">
        <v>72</v>
      </c>
      <c r="AV1810" t="s">
        <v>109</v>
      </c>
      <c r="AW1810" t="s">
        <v>107</v>
      </c>
      <c r="AX1810" t="s">
        <v>107</v>
      </c>
      <c r="AY1810" t="s">
        <v>107</v>
      </c>
      <c r="AZ1810" t="s">
        <v>110</v>
      </c>
      <c r="BA1810" t="s">
        <v>111</v>
      </c>
      <c r="BB1810" t="s">
        <v>112</v>
      </c>
      <c r="BC1810" t="s">
        <v>92</v>
      </c>
      <c r="BD1810" t="s">
        <v>65</v>
      </c>
      <c r="BE1810" t="s">
        <v>11029</v>
      </c>
      <c r="BF1810">
        <v>700088016</v>
      </c>
      <c r="BG1810" t="s">
        <v>41</v>
      </c>
    </row>
    <row r="1811" spans="1:59" x14ac:dyDescent="0.25">
      <c r="A1811" t="s">
        <v>59</v>
      </c>
      <c r="B1811">
        <v>891380007</v>
      </c>
      <c r="C1811" t="s">
        <v>60</v>
      </c>
      <c r="D1811" t="s">
        <v>60</v>
      </c>
      <c r="E1811" t="s">
        <v>61</v>
      </c>
      <c r="F1811" t="s">
        <v>62</v>
      </c>
      <c r="G1811" t="s">
        <v>11030</v>
      </c>
      <c r="H1811" t="s">
        <v>11031</v>
      </c>
      <c r="I1811" t="s">
        <v>65</v>
      </c>
      <c r="J1811" t="s">
        <v>11032</v>
      </c>
      <c r="K1811" t="s">
        <v>11033</v>
      </c>
      <c r="L1811" t="s">
        <v>11034</v>
      </c>
      <c r="M1811" t="s">
        <v>100</v>
      </c>
      <c r="N1811" t="s">
        <v>2181</v>
      </c>
      <c r="O1811" t="s">
        <v>2181</v>
      </c>
      <c r="P1811" t="s">
        <v>72</v>
      </c>
      <c r="Q1811" t="s">
        <v>72</v>
      </c>
      <c r="R1811" t="s">
        <v>72</v>
      </c>
      <c r="S1811" t="s">
        <v>72</v>
      </c>
      <c r="T1811" t="s">
        <v>2181</v>
      </c>
      <c r="U1811" t="s">
        <v>1690</v>
      </c>
      <c r="V1811" t="s">
        <v>103</v>
      </c>
      <c r="W1811" t="s">
        <v>104</v>
      </c>
      <c r="X1811">
        <v>100</v>
      </c>
      <c r="Y1811" t="s">
        <v>122</v>
      </c>
      <c r="Z1811" t="s">
        <v>72</v>
      </c>
      <c r="AA1811" t="s">
        <v>72</v>
      </c>
      <c r="AB1811" t="s">
        <v>72</v>
      </c>
      <c r="AC1811" t="s">
        <v>79</v>
      </c>
      <c r="AD1811" t="s">
        <v>215</v>
      </c>
      <c r="AE1811">
        <v>0</v>
      </c>
      <c r="AF1811">
        <v>0</v>
      </c>
      <c r="AG1811">
        <v>0</v>
      </c>
      <c r="AH1811">
        <v>0</v>
      </c>
      <c r="AI1811">
        <v>0</v>
      </c>
      <c r="AJ1811">
        <v>0</v>
      </c>
      <c r="AK1811">
        <v>0</v>
      </c>
      <c r="AL1811">
        <v>0</v>
      </c>
      <c r="AM1811">
        <v>0</v>
      </c>
      <c r="AN1811" t="s">
        <v>41</v>
      </c>
      <c r="AO1811">
        <v>70</v>
      </c>
      <c r="AP1811" t="s">
        <v>106</v>
      </c>
      <c r="AQ1811" t="s">
        <v>107</v>
      </c>
      <c r="AR1811" t="s">
        <v>107</v>
      </c>
      <c r="AS1811" t="s">
        <v>108</v>
      </c>
      <c r="AT1811" t="s">
        <v>108</v>
      </c>
      <c r="AU1811" t="s">
        <v>72</v>
      </c>
      <c r="AV1811" t="s">
        <v>109</v>
      </c>
      <c r="AW1811" t="s">
        <v>107</v>
      </c>
      <c r="AX1811" t="s">
        <v>107</v>
      </c>
      <c r="AY1811" t="s">
        <v>107</v>
      </c>
      <c r="AZ1811" t="s">
        <v>110</v>
      </c>
      <c r="BA1811" t="s">
        <v>111</v>
      </c>
      <c r="BB1811" t="s">
        <v>112</v>
      </c>
      <c r="BC1811" t="s">
        <v>92</v>
      </c>
      <c r="BD1811" t="s">
        <v>65</v>
      </c>
      <c r="BE1811" t="s">
        <v>11035</v>
      </c>
      <c r="BF1811">
        <v>700088016</v>
      </c>
      <c r="BG1811" t="s">
        <v>41</v>
      </c>
    </row>
    <row r="1812" spans="1:59" x14ac:dyDescent="0.25">
      <c r="A1812" t="s">
        <v>59</v>
      </c>
      <c r="B1812">
        <v>891380007</v>
      </c>
      <c r="C1812" t="s">
        <v>60</v>
      </c>
      <c r="D1812" t="s">
        <v>60</v>
      </c>
      <c r="E1812" t="s">
        <v>61</v>
      </c>
      <c r="F1812" t="s">
        <v>62</v>
      </c>
      <c r="G1812" t="s">
        <v>11036</v>
      </c>
      <c r="H1812" t="s">
        <v>11037</v>
      </c>
      <c r="I1812" t="s">
        <v>65</v>
      </c>
      <c r="J1812" t="s">
        <v>11038</v>
      </c>
      <c r="K1812" t="s">
        <v>11039</v>
      </c>
      <c r="L1812" t="s">
        <v>11039</v>
      </c>
      <c r="M1812" t="s">
        <v>100</v>
      </c>
      <c r="N1812" t="s">
        <v>120</v>
      </c>
      <c r="O1812" t="s">
        <v>120</v>
      </c>
      <c r="P1812" t="s">
        <v>72</v>
      </c>
      <c r="Q1812" t="s">
        <v>72</v>
      </c>
      <c r="R1812" t="s">
        <v>72</v>
      </c>
      <c r="S1812" t="s">
        <v>72</v>
      </c>
      <c r="T1812" t="s">
        <v>120</v>
      </c>
      <c r="U1812" t="s">
        <v>545</v>
      </c>
      <c r="V1812" t="s">
        <v>103</v>
      </c>
      <c r="W1812" t="s">
        <v>104</v>
      </c>
      <c r="X1812">
        <v>6</v>
      </c>
      <c r="Y1812" t="s">
        <v>76</v>
      </c>
      <c r="Z1812" t="s">
        <v>72</v>
      </c>
      <c r="AA1812" t="s">
        <v>72</v>
      </c>
      <c r="AB1812" t="s">
        <v>72</v>
      </c>
      <c r="AC1812" t="s">
        <v>79</v>
      </c>
      <c r="AD1812" t="s">
        <v>123</v>
      </c>
      <c r="AE1812">
        <v>0</v>
      </c>
      <c r="AF1812">
        <v>0</v>
      </c>
      <c r="AG1812">
        <v>0</v>
      </c>
      <c r="AH1812">
        <v>0</v>
      </c>
      <c r="AI1812">
        <v>0</v>
      </c>
      <c r="AJ1812">
        <v>0</v>
      </c>
      <c r="AK1812">
        <v>0</v>
      </c>
      <c r="AL1812">
        <v>0</v>
      </c>
      <c r="AM1812">
        <v>0</v>
      </c>
      <c r="AN1812" t="s">
        <v>41</v>
      </c>
      <c r="AO1812">
        <v>70</v>
      </c>
      <c r="AP1812" t="s">
        <v>106</v>
      </c>
      <c r="AQ1812" t="s">
        <v>107</v>
      </c>
      <c r="AR1812" t="s">
        <v>107</v>
      </c>
      <c r="AS1812" t="s">
        <v>108</v>
      </c>
      <c r="AT1812" t="s">
        <v>108</v>
      </c>
      <c r="AU1812" t="s">
        <v>72</v>
      </c>
      <c r="AV1812" t="s">
        <v>109</v>
      </c>
      <c r="AW1812" t="s">
        <v>107</v>
      </c>
      <c r="AX1812" t="s">
        <v>107</v>
      </c>
      <c r="AY1812" t="s">
        <v>107</v>
      </c>
      <c r="AZ1812" t="s">
        <v>110</v>
      </c>
      <c r="BA1812" t="s">
        <v>111</v>
      </c>
      <c r="BB1812" t="s">
        <v>112</v>
      </c>
      <c r="BC1812" t="s">
        <v>92</v>
      </c>
      <c r="BD1812" t="s">
        <v>65</v>
      </c>
      <c r="BE1812" t="s">
        <v>11040</v>
      </c>
      <c r="BF1812">
        <v>700088016</v>
      </c>
      <c r="BG1812" t="s">
        <v>41</v>
      </c>
    </row>
    <row r="1813" spans="1:59" x14ac:dyDescent="0.25">
      <c r="A1813" t="s">
        <v>59</v>
      </c>
      <c r="B1813">
        <v>891380007</v>
      </c>
      <c r="C1813" t="s">
        <v>60</v>
      </c>
      <c r="D1813" t="s">
        <v>60</v>
      </c>
      <c r="E1813" t="s">
        <v>61</v>
      </c>
      <c r="F1813" t="s">
        <v>62</v>
      </c>
      <c r="G1813" t="s">
        <v>11041</v>
      </c>
      <c r="H1813" t="s">
        <v>11042</v>
      </c>
      <c r="I1813" t="s">
        <v>65</v>
      </c>
      <c r="J1813" t="s">
        <v>11043</v>
      </c>
      <c r="K1813" t="s">
        <v>757</v>
      </c>
      <c r="L1813" t="s">
        <v>11044</v>
      </c>
      <c r="M1813" t="s">
        <v>100</v>
      </c>
      <c r="N1813" t="s">
        <v>130</v>
      </c>
      <c r="O1813" t="s">
        <v>130</v>
      </c>
      <c r="P1813" t="s">
        <v>72</v>
      </c>
      <c r="Q1813" t="s">
        <v>72</v>
      </c>
      <c r="R1813" t="s">
        <v>72</v>
      </c>
      <c r="S1813" t="s">
        <v>72</v>
      </c>
      <c r="T1813" t="s">
        <v>130</v>
      </c>
      <c r="U1813" t="s">
        <v>11045</v>
      </c>
      <c r="V1813" t="s">
        <v>103</v>
      </c>
      <c r="W1813" t="s">
        <v>104</v>
      </c>
      <c r="X1813">
        <v>0</v>
      </c>
      <c r="Y1813" t="s">
        <v>65</v>
      </c>
      <c r="Z1813" t="s">
        <v>72</v>
      </c>
      <c r="AA1813" t="s">
        <v>72</v>
      </c>
      <c r="AB1813" t="s">
        <v>72</v>
      </c>
      <c r="AC1813" t="s">
        <v>79</v>
      </c>
      <c r="AD1813" t="s">
        <v>201</v>
      </c>
      <c r="AE1813">
        <v>0</v>
      </c>
      <c r="AF1813">
        <v>0</v>
      </c>
      <c r="AG1813">
        <v>0</v>
      </c>
      <c r="AH1813">
        <v>0</v>
      </c>
      <c r="AI1813">
        <v>0</v>
      </c>
      <c r="AJ1813">
        <v>0</v>
      </c>
      <c r="AK1813">
        <v>0</v>
      </c>
      <c r="AL1813">
        <v>0</v>
      </c>
      <c r="AM1813">
        <v>0</v>
      </c>
      <c r="AN1813" t="s">
        <v>41</v>
      </c>
      <c r="AO1813">
        <v>70</v>
      </c>
      <c r="AP1813" t="s">
        <v>106</v>
      </c>
      <c r="AQ1813" t="s">
        <v>107</v>
      </c>
      <c r="AR1813" t="s">
        <v>107</v>
      </c>
      <c r="AS1813" t="s">
        <v>108</v>
      </c>
      <c r="AT1813" t="s">
        <v>108</v>
      </c>
      <c r="AU1813" t="s">
        <v>72</v>
      </c>
      <c r="AV1813" t="s">
        <v>109</v>
      </c>
      <c r="AW1813" t="s">
        <v>107</v>
      </c>
      <c r="AX1813" t="s">
        <v>107</v>
      </c>
      <c r="AY1813" t="s">
        <v>107</v>
      </c>
      <c r="AZ1813" t="s">
        <v>110</v>
      </c>
      <c r="BA1813" t="s">
        <v>111</v>
      </c>
      <c r="BB1813" t="s">
        <v>112</v>
      </c>
      <c r="BC1813" t="s">
        <v>92</v>
      </c>
      <c r="BD1813" t="s">
        <v>65</v>
      </c>
      <c r="BE1813" t="s">
        <v>11046</v>
      </c>
      <c r="BF1813">
        <v>700088016</v>
      </c>
      <c r="BG1813" t="s">
        <v>41</v>
      </c>
    </row>
    <row r="1814" spans="1:59" x14ac:dyDescent="0.25">
      <c r="A1814" t="s">
        <v>59</v>
      </c>
      <c r="B1814">
        <v>891380007</v>
      </c>
      <c r="C1814" t="s">
        <v>60</v>
      </c>
      <c r="D1814" t="s">
        <v>60</v>
      </c>
      <c r="E1814" t="s">
        <v>61</v>
      </c>
      <c r="F1814" t="s">
        <v>62</v>
      </c>
      <c r="G1814" t="s">
        <v>11047</v>
      </c>
      <c r="H1814" t="s">
        <v>11048</v>
      </c>
      <c r="I1814" t="s">
        <v>65</v>
      </c>
      <c r="J1814" t="s">
        <v>11049</v>
      </c>
      <c r="K1814" t="s">
        <v>743</v>
      </c>
      <c r="L1814" t="s">
        <v>223</v>
      </c>
      <c r="M1814" t="s">
        <v>100</v>
      </c>
      <c r="N1814" t="s">
        <v>1333</v>
      </c>
      <c r="O1814" t="s">
        <v>1333</v>
      </c>
      <c r="P1814" t="s">
        <v>72</v>
      </c>
      <c r="Q1814" t="s">
        <v>72</v>
      </c>
      <c r="R1814" t="s">
        <v>72</v>
      </c>
      <c r="S1814" t="s">
        <v>72</v>
      </c>
      <c r="T1814" t="s">
        <v>1333</v>
      </c>
      <c r="U1814" t="s">
        <v>346</v>
      </c>
      <c r="V1814" t="s">
        <v>103</v>
      </c>
      <c r="W1814" t="s">
        <v>104</v>
      </c>
      <c r="X1814">
        <v>48</v>
      </c>
      <c r="Y1814" t="s">
        <v>122</v>
      </c>
      <c r="Z1814" t="s">
        <v>72</v>
      </c>
      <c r="AA1814" t="s">
        <v>72</v>
      </c>
      <c r="AB1814" t="s">
        <v>72</v>
      </c>
      <c r="AC1814" t="s">
        <v>79</v>
      </c>
      <c r="AD1814" t="s">
        <v>105</v>
      </c>
      <c r="AE1814">
        <v>0</v>
      </c>
      <c r="AF1814">
        <v>0</v>
      </c>
      <c r="AG1814">
        <v>0</v>
      </c>
      <c r="AH1814">
        <v>0</v>
      </c>
      <c r="AI1814">
        <v>0</v>
      </c>
      <c r="AJ1814">
        <v>0</v>
      </c>
      <c r="AK1814">
        <v>0</v>
      </c>
      <c r="AL1814">
        <v>0</v>
      </c>
      <c r="AM1814">
        <v>0</v>
      </c>
      <c r="AN1814" t="s">
        <v>41</v>
      </c>
      <c r="AO1814">
        <v>70</v>
      </c>
      <c r="AP1814" t="s">
        <v>106</v>
      </c>
      <c r="AQ1814" t="s">
        <v>107</v>
      </c>
      <c r="AR1814" t="s">
        <v>107</v>
      </c>
      <c r="AS1814" t="s">
        <v>108</v>
      </c>
      <c r="AT1814" t="s">
        <v>108</v>
      </c>
      <c r="AU1814" t="s">
        <v>72</v>
      </c>
      <c r="AV1814" t="s">
        <v>109</v>
      </c>
      <c r="AW1814" t="s">
        <v>107</v>
      </c>
      <c r="AX1814" t="s">
        <v>107</v>
      </c>
      <c r="AY1814" t="s">
        <v>107</v>
      </c>
      <c r="AZ1814" t="s">
        <v>110</v>
      </c>
      <c r="BA1814" t="s">
        <v>111</v>
      </c>
      <c r="BB1814" t="s">
        <v>112</v>
      </c>
      <c r="BC1814" t="s">
        <v>92</v>
      </c>
      <c r="BD1814" t="s">
        <v>65</v>
      </c>
      <c r="BE1814" t="s">
        <v>11050</v>
      </c>
      <c r="BF1814">
        <v>700088016</v>
      </c>
      <c r="BG1814" t="s">
        <v>41</v>
      </c>
    </row>
    <row r="1815" spans="1:59" x14ac:dyDescent="0.25">
      <c r="A1815" t="s">
        <v>59</v>
      </c>
      <c r="B1815">
        <v>891380007</v>
      </c>
      <c r="C1815" t="s">
        <v>60</v>
      </c>
      <c r="D1815" t="s">
        <v>60</v>
      </c>
      <c r="E1815" t="s">
        <v>61</v>
      </c>
      <c r="F1815" t="s">
        <v>62</v>
      </c>
      <c r="G1815" t="s">
        <v>11051</v>
      </c>
      <c r="H1815" t="s">
        <v>11052</v>
      </c>
      <c r="I1815" t="s">
        <v>65</v>
      </c>
      <c r="J1815" t="s">
        <v>11053</v>
      </c>
      <c r="K1815" t="s">
        <v>222</v>
      </c>
      <c r="L1815" t="s">
        <v>11054</v>
      </c>
      <c r="M1815" t="s">
        <v>100</v>
      </c>
      <c r="N1815" t="s">
        <v>1215</v>
      </c>
      <c r="O1815" t="s">
        <v>985</v>
      </c>
      <c r="P1815" t="s">
        <v>72</v>
      </c>
      <c r="Q1815" t="s">
        <v>72</v>
      </c>
      <c r="R1815" t="s">
        <v>72</v>
      </c>
      <c r="S1815" t="s">
        <v>72</v>
      </c>
      <c r="T1815" t="s">
        <v>985</v>
      </c>
      <c r="U1815" t="s">
        <v>510</v>
      </c>
      <c r="V1815" t="s">
        <v>103</v>
      </c>
      <c r="W1815" t="s">
        <v>104</v>
      </c>
      <c r="X1815">
        <v>62</v>
      </c>
      <c r="Y1815" t="s">
        <v>122</v>
      </c>
      <c r="Z1815" t="s">
        <v>72</v>
      </c>
      <c r="AA1815" t="s">
        <v>72</v>
      </c>
      <c r="AB1815" t="s">
        <v>72</v>
      </c>
      <c r="AC1815" t="s">
        <v>79</v>
      </c>
      <c r="AD1815" t="s">
        <v>174</v>
      </c>
      <c r="AE1815">
        <v>0</v>
      </c>
      <c r="AF1815">
        <v>0</v>
      </c>
      <c r="AG1815">
        <v>0</v>
      </c>
      <c r="AH1815">
        <v>0</v>
      </c>
      <c r="AI1815">
        <v>0</v>
      </c>
      <c r="AJ1815">
        <v>0</v>
      </c>
      <c r="AK1815">
        <v>0</v>
      </c>
      <c r="AL1815">
        <v>0</v>
      </c>
      <c r="AM1815">
        <v>0</v>
      </c>
      <c r="AN1815" t="s">
        <v>41</v>
      </c>
      <c r="AO1815">
        <v>70</v>
      </c>
      <c r="AP1815" t="s">
        <v>106</v>
      </c>
      <c r="AQ1815" t="s">
        <v>107</v>
      </c>
      <c r="AR1815" t="s">
        <v>107</v>
      </c>
      <c r="AS1815" t="s">
        <v>108</v>
      </c>
      <c r="AT1815" t="s">
        <v>108</v>
      </c>
      <c r="AU1815" t="s">
        <v>72</v>
      </c>
      <c r="AV1815" t="s">
        <v>109</v>
      </c>
      <c r="AW1815" t="s">
        <v>107</v>
      </c>
      <c r="AX1815" t="s">
        <v>107</v>
      </c>
      <c r="AY1815" t="s">
        <v>107</v>
      </c>
      <c r="AZ1815" t="s">
        <v>110</v>
      </c>
      <c r="BA1815" t="s">
        <v>111</v>
      </c>
      <c r="BB1815" t="s">
        <v>112</v>
      </c>
      <c r="BC1815" t="s">
        <v>92</v>
      </c>
      <c r="BD1815" t="s">
        <v>65</v>
      </c>
      <c r="BE1815" t="s">
        <v>11055</v>
      </c>
      <c r="BF1815">
        <v>700088016</v>
      </c>
      <c r="BG1815" t="s">
        <v>41</v>
      </c>
    </row>
    <row r="1816" spans="1:59" x14ac:dyDescent="0.25">
      <c r="A1816" t="s">
        <v>59</v>
      </c>
      <c r="B1816">
        <v>891380007</v>
      </c>
      <c r="C1816" t="s">
        <v>60</v>
      </c>
      <c r="D1816" t="s">
        <v>60</v>
      </c>
      <c r="E1816" t="s">
        <v>61</v>
      </c>
      <c r="F1816" t="s">
        <v>62</v>
      </c>
      <c r="G1816" t="s">
        <v>11056</v>
      </c>
      <c r="H1816" t="s">
        <v>11057</v>
      </c>
      <c r="I1816" t="s">
        <v>65</v>
      </c>
      <c r="J1816" t="s">
        <v>11058</v>
      </c>
      <c r="K1816" t="s">
        <v>5387</v>
      </c>
      <c r="L1816" t="s">
        <v>5387</v>
      </c>
      <c r="M1816" t="s">
        <v>100</v>
      </c>
      <c r="N1816" t="s">
        <v>5868</v>
      </c>
      <c r="O1816" t="s">
        <v>5868</v>
      </c>
      <c r="P1816" t="s">
        <v>72</v>
      </c>
      <c r="Q1816" t="s">
        <v>72</v>
      </c>
      <c r="R1816" t="s">
        <v>72</v>
      </c>
      <c r="S1816" t="s">
        <v>72</v>
      </c>
      <c r="T1816" t="s">
        <v>5868</v>
      </c>
      <c r="U1816" t="s">
        <v>346</v>
      </c>
      <c r="V1816" t="s">
        <v>103</v>
      </c>
      <c r="W1816" t="s">
        <v>104</v>
      </c>
      <c r="X1816">
        <v>4</v>
      </c>
      <c r="Y1816" t="s">
        <v>76</v>
      </c>
      <c r="Z1816" t="s">
        <v>72</v>
      </c>
      <c r="AA1816" t="s">
        <v>72</v>
      </c>
      <c r="AB1816" t="s">
        <v>72</v>
      </c>
      <c r="AC1816" t="s">
        <v>79</v>
      </c>
      <c r="AD1816" t="s">
        <v>193</v>
      </c>
      <c r="AE1816">
        <v>0</v>
      </c>
      <c r="AF1816">
        <v>0</v>
      </c>
      <c r="AG1816">
        <v>0</v>
      </c>
      <c r="AH1816">
        <v>0</v>
      </c>
      <c r="AI1816">
        <v>0</v>
      </c>
      <c r="AJ1816">
        <v>0</v>
      </c>
      <c r="AK1816">
        <v>0</v>
      </c>
      <c r="AL1816">
        <v>0</v>
      </c>
      <c r="AM1816">
        <v>0</v>
      </c>
      <c r="AN1816" t="s">
        <v>41</v>
      </c>
      <c r="AO1816">
        <v>70</v>
      </c>
      <c r="AP1816" t="s">
        <v>106</v>
      </c>
      <c r="AQ1816" t="s">
        <v>107</v>
      </c>
      <c r="AR1816" t="s">
        <v>107</v>
      </c>
      <c r="AS1816" t="s">
        <v>108</v>
      </c>
      <c r="AT1816" t="s">
        <v>108</v>
      </c>
      <c r="AU1816" t="s">
        <v>72</v>
      </c>
      <c r="AV1816" t="s">
        <v>109</v>
      </c>
      <c r="AW1816" t="s">
        <v>107</v>
      </c>
      <c r="AX1816" t="s">
        <v>107</v>
      </c>
      <c r="AY1816" t="s">
        <v>107</v>
      </c>
      <c r="AZ1816" t="s">
        <v>110</v>
      </c>
      <c r="BA1816" t="s">
        <v>111</v>
      </c>
      <c r="BB1816" t="s">
        <v>112</v>
      </c>
      <c r="BC1816" t="s">
        <v>92</v>
      </c>
      <c r="BD1816" t="s">
        <v>65</v>
      </c>
      <c r="BE1816" t="s">
        <v>11059</v>
      </c>
      <c r="BF1816">
        <v>700088016</v>
      </c>
      <c r="BG1816" t="s">
        <v>41</v>
      </c>
    </row>
    <row r="1817" spans="1:59" x14ac:dyDescent="0.25">
      <c r="A1817" t="s">
        <v>59</v>
      </c>
      <c r="B1817">
        <v>891380007</v>
      </c>
      <c r="C1817" t="s">
        <v>60</v>
      </c>
      <c r="D1817" t="s">
        <v>60</v>
      </c>
      <c r="E1817" t="s">
        <v>61</v>
      </c>
      <c r="F1817" t="s">
        <v>62</v>
      </c>
      <c r="G1817" t="s">
        <v>11060</v>
      </c>
      <c r="H1817" t="s">
        <v>11061</v>
      </c>
      <c r="I1817" t="s">
        <v>65</v>
      </c>
      <c r="J1817" t="s">
        <v>7517</v>
      </c>
      <c r="K1817" t="s">
        <v>7518</v>
      </c>
      <c r="L1817" t="s">
        <v>7519</v>
      </c>
      <c r="M1817" t="s">
        <v>1075</v>
      </c>
      <c r="N1817" t="s">
        <v>1301</v>
      </c>
      <c r="O1817" t="s">
        <v>1108</v>
      </c>
      <c r="P1817" t="s">
        <v>72</v>
      </c>
      <c r="Q1817" t="s">
        <v>72</v>
      </c>
      <c r="R1817" t="s">
        <v>72</v>
      </c>
      <c r="S1817" t="s">
        <v>1108</v>
      </c>
      <c r="T1817" t="s">
        <v>72</v>
      </c>
      <c r="U1817" t="s">
        <v>7521</v>
      </c>
      <c r="V1817" t="s">
        <v>212</v>
      </c>
      <c r="W1817" t="s">
        <v>213</v>
      </c>
      <c r="X1817">
        <v>4</v>
      </c>
      <c r="Y1817" t="s">
        <v>76</v>
      </c>
      <c r="Z1817" t="s">
        <v>1722</v>
      </c>
      <c r="AA1817" t="s">
        <v>1722</v>
      </c>
      <c r="AB1817" t="s">
        <v>1722</v>
      </c>
      <c r="AC1817" t="s">
        <v>79</v>
      </c>
      <c r="AD1817" t="s">
        <v>132</v>
      </c>
      <c r="AE1817">
        <v>101</v>
      </c>
      <c r="AF1817">
        <v>0</v>
      </c>
      <c r="AG1817">
        <v>0</v>
      </c>
      <c r="AH1817">
        <v>0</v>
      </c>
      <c r="AI1817">
        <v>0</v>
      </c>
      <c r="AJ1817">
        <v>0</v>
      </c>
      <c r="AK1817">
        <v>0</v>
      </c>
      <c r="AL1817">
        <v>0</v>
      </c>
      <c r="AM1817">
        <v>0</v>
      </c>
      <c r="AN1817" t="s">
        <v>41</v>
      </c>
      <c r="AO1817">
        <v>70</v>
      </c>
      <c r="AP1817" t="s">
        <v>106</v>
      </c>
      <c r="AQ1817" t="s">
        <v>107</v>
      </c>
      <c r="AR1817" t="s">
        <v>107</v>
      </c>
      <c r="AS1817" t="s">
        <v>108</v>
      </c>
      <c r="AT1817" t="s">
        <v>108</v>
      </c>
      <c r="AU1817" t="s">
        <v>72</v>
      </c>
      <c r="AV1817" t="s">
        <v>109</v>
      </c>
      <c r="AW1817" t="s">
        <v>107</v>
      </c>
      <c r="AX1817" t="s">
        <v>107</v>
      </c>
      <c r="AY1817" t="s">
        <v>107</v>
      </c>
      <c r="AZ1817" t="s">
        <v>155</v>
      </c>
      <c r="BA1817" t="s">
        <v>90</v>
      </c>
      <c r="BB1817" t="s">
        <v>91</v>
      </c>
      <c r="BC1817" t="s">
        <v>92</v>
      </c>
      <c r="BD1817" t="s">
        <v>7528</v>
      </c>
      <c r="BE1817" t="s">
        <v>11062</v>
      </c>
      <c r="BF1817">
        <v>700088016</v>
      </c>
      <c r="BG1817" t="s">
        <v>1075</v>
      </c>
    </row>
    <row r="1818" spans="1:59" x14ac:dyDescent="0.25">
      <c r="A1818" t="s">
        <v>59</v>
      </c>
      <c r="B1818">
        <v>891380007</v>
      </c>
      <c r="C1818" t="s">
        <v>60</v>
      </c>
      <c r="D1818" t="s">
        <v>60</v>
      </c>
      <c r="E1818" t="s">
        <v>61</v>
      </c>
      <c r="F1818" t="s">
        <v>62</v>
      </c>
      <c r="G1818" t="s">
        <v>11063</v>
      </c>
      <c r="H1818" t="s">
        <v>11064</v>
      </c>
      <c r="I1818" t="s">
        <v>65</v>
      </c>
      <c r="J1818" t="s">
        <v>11065</v>
      </c>
      <c r="K1818" t="s">
        <v>295</v>
      </c>
      <c r="L1818" t="s">
        <v>11066</v>
      </c>
      <c r="M1818" t="s">
        <v>100</v>
      </c>
      <c r="N1818" t="s">
        <v>337</v>
      </c>
      <c r="O1818" t="s">
        <v>337</v>
      </c>
      <c r="P1818" t="s">
        <v>72</v>
      </c>
      <c r="Q1818" t="s">
        <v>72</v>
      </c>
      <c r="R1818" t="s">
        <v>72</v>
      </c>
      <c r="S1818" t="s">
        <v>72</v>
      </c>
      <c r="T1818" t="s">
        <v>337</v>
      </c>
      <c r="U1818" t="s">
        <v>173</v>
      </c>
      <c r="V1818" t="s">
        <v>103</v>
      </c>
      <c r="W1818" t="s">
        <v>104</v>
      </c>
      <c r="X1818">
        <v>120</v>
      </c>
      <c r="Y1818" t="s">
        <v>122</v>
      </c>
      <c r="Z1818" t="s">
        <v>72</v>
      </c>
      <c r="AA1818" t="s">
        <v>72</v>
      </c>
      <c r="AB1818" t="s">
        <v>72</v>
      </c>
      <c r="AC1818" t="s">
        <v>79</v>
      </c>
      <c r="AD1818" t="s">
        <v>323</v>
      </c>
      <c r="AE1818">
        <v>0</v>
      </c>
      <c r="AF1818">
        <v>0</v>
      </c>
      <c r="AG1818">
        <v>0</v>
      </c>
      <c r="AH1818">
        <v>0</v>
      </c>
      <c r="AI1818">
        <v>0</v>
      </c>
      <c r="AJ1818">
        <v>0</v>
      </c>
      <c r="AK1818">
        <v>0</v>
      </c>
      <c r="AL1818">
        <v>0</v>
      </c>
      <c r="AM1818">
        <v>0</v>
      </c>
      <c r="AN1818" t="s">
        <v>41</v>
      </c>
      <c r="AO1818">
        <v>70</v>
      </c>
      <c r="AP1818" t="s">
        <v>106</v>
      </c>
      <c r="AQ1818" t="s">
        <v>107</v>
      </c>
      <c r="AR1818" t="s">
        <v>107</v>
      </c>
      <c r="AS1818" t="s">
        <v>108</v>
      </c>
      <c r="AT1818" t="s">
        <v>108</v>
      </c>
      <c r="AU1818" t="s">
        <v>72</v>
      </c>
      <c r="AV1818" t="s">
        <v>109</v>
      </c>
      <c r="AW1818" t="s">
        <v>107</v>
      </c>
      <c r="AX1818" t="s">
        <v>107</v>
      </c>
      <c r="AY1818" t="s">
        <v>107</v>
      </c>
      <c r="AZ1818" t="s">
        <v>110</v>
      </c>
      <c r="BA1818" t="s">
        <v>111</v>
      </c>
      <c r="BB1818" t="s">
        <v>112</v>
      </c>
      <c r="BC1818" t="s">
        <v>92</v>
      </c>
      <c r="BD1818" t="s">
        <v>65</v>
      </c>
      <c r="BE1818" t="s">
        <v>11067</v>
      </c>
      <c r="BF1818">
        <v>700088016</v>
      </c>
      <c r="BG1818" t="s">
        <v>41</v>
      </c>
    </row>
    <row r="1819" spans="1:59" x14ac:dyDescent="0.25">
      <c r="A1819" t="s">
        <v>59</v>
      </c>
      <c r="B1819">
        <v>891380007</v>
      </c>
      <c r="C1819" t="s">
        <v>60</v>
      </c>
      <c r="D1819" t="s">
        <v>60</v>
      </c>
      <c r="E1819" t="s">
        <v>61</v>
      </c>
      <c r="F1819" t="s">
        <v>62</v>
      </c>
      <c r="G1819" t="s">
        <v>11068</v>
      </c>
      <c r="H1819" t="s">
        <v>11069</v>
      </c>
      <c r="I1819" t="s">
        <v>65</v>
      </c>
      <c r="J1819" t="s">
        <v>11070</v>
      </c>
      <c r="K1819" t="s">
        <v>295</v>
      </c>
      <c r="L1819" t="s">
        <v>6523</v>
      </c>
      <c r="M1819" t="s">
        <v>100</v>
      </c>
      <c r="N1819" t="s">
        <v>139</v>
      </c>
      <c r="O1819" t="s">
        <v>139</v>
      </c>
      <c r="P1819" t="s">
        <v>72</v>
      </c>
      <c r="Q1819" t="s">
        <v>72</v>
      </c>
      <c r="R1819" t="s">
        <v>72</v>
      </c>
      <c r="S1819" t="s">
        <v>72</v>
      </c>
      <c r="T1819" t="s">
        <v>139</v>
      </c>
      <c r="U1819" t="s">
        <v>225</v>
      </c>
      <c r="V1819" t="s">
        <v>103</v>
      </c>
      <c r="W1819" t="s">
        <v>104</v>
      </c>
      <c r="X1819">
        <v>0</v>
      </c>
      <c r="Y1819" t="s">
        <v>65</v>
      </c>
      <c r="Z1819" t="s">
        <v>72</v>
      </c>
      <c r="AA1819" t="s">
        <v>72</v>
      </c>
      <c r="AB1819" t="s">
        <v>72</v>
      </c>
      <c r="AC1819" t="s">
        <v>79</v>
      </c>
      <c r="AD1819" t="s">
        <v>174</v>
      </c>
      <c r="AE1819">
        <v>0</v>
      </c>
      <c r="AF1819">
        <v>0</v>
      </c>
      <c r="AG1819">
        <v>0</v>
      </c>
      <c r="AH1819">
        <v>0</v>
      </c>
      <c r="AI1819">
        <v>0</v>
      </c>
      <c r="AJ1819">
        <v>0</v>
      </c>
      <c r="AK1819">
        <v>0</v>
      </c>
      <c r="AL1819">
        <v>0</v>
      </c>
      <c r="AM1819">
        <v>0</v>
      </c>
      <c r="AN1819" t="s">
        <v>41</v>
      </c>
      <c r="AO1819">
        <v>70</v>
      </c>
      <c r="AP1819" t="s">
        <v>106</v>
      </c>
      <c r="AQ1819" t="s">
        <v>107</v>
      </c>
      <c r="AR1819" t="s">
        <v>107</v>
      </c>
      <c r="AS1819" t="s">
        <v>108</v>
      </c>
      <c r="AT1819" t="s">
        <v>108</v>
      </c>
      <c r="AU1819" t="s">
        <v>72</v>
      </c>
      <c r="AV1819" t="s">
        <v>109</v>
      </c>
      <c r="AW1819" t="s">
        <v>107</v>
      </c>
      <c r="AX1819" t="s">
        <v>107</v>
      </c>
      <c r="AY1819" t="s">
        <v>107</v>
      </c>
      <c r="AZ1819" t="s">
        <v>110</v>
      </c>
      <c r="BA1819" t="s">
        <v>111</v>
      </c>
      <c r="BB1819" t="s">
        <v>112</v>
      </c>
      <c r="BC1819" t="s">
        <v>92</v>
      </c>
      <c r="BD1819" t="s">
        <v>65</v>
      </c>
      <c r="BE1819" t="s">
        <v>11071</v>
      </c>
      <c r="BF1819">
        <v>700088016</v>
      </c>
      <c r="BG1819" t="s">
        <v>41</v>
      </c>
    </row>
    <row r="1820" spans="1:59" x14ac:dyDescent="0.25">
      <c r="A1820" t="s">
        <v>59</v>
      </c>
      <c r="B1820">
        <v>891380007</v>
      </c>
      <c r="C1820" t="s">
        <v>60</v>
      </c>
      <c r="D1820" t="s">
        <v>60</v>
      </c>
      <c r="E1820" t="s">
        <v>61</v>
      </c>
      <c r="F1820" t="s">
        <v>62</v>
      </c>
      <c r="G1820" t="s">
        <v>11072</v>
      </c>
      <c r="H1820" t="s">
        <v>11073</v>
      </c>
      <c r="I1820" t="s">
        <v>65</v>
      </c>
      <c r="J1820" t="s">
        <v>11074</v>
      </c>
      <c r="K1820" t="s">
        <v>971</v>
      </c>
      <c r="L1820" t="s">
        <v>971</v>
      </c>
      <c r="M1820" t="s">
        <v>100</v>
      </c>
      <c r="N1820" t="s">
        <v>567</v>
      </c>
      <c r="O1820" t="s">
        <v>567</v>
      </c>
      <c r="P1820" t="s">
        <v>72</v>
      </c>
      <c r="Q1820" t="s">
        <v>72</v>
      </c>
      <c r="R1820" t="s">
        <v>72</v>
      </c>
      <c r="S1820" t="s">
        <v>72</v>
      </c>
      <c r="T1820" t="s">
        <v>567</v>
      </c>
      <c r="U1820" t="s">
        <v>973</v>
      </c>
      <c r="V1820" t="s">
        <v>103</v>
      </c>
      <c r="W1820" t="s">
        <v>104</v>
      </c>
      <c r="X1820">
        <v>8</v>
      </c>
      <c r="Y1820" t="s">
        <v>76</v>
      </c>
      <c r="Z1820" t="s">
        <v>72</v>
      </c>
      <c r="AA1820" t="s">
        <v>72</v>
      </c>
      <c r="AB1820" t="s">
        <v>72</v>
      </c>
      <c r="AC1820" t="s">
        <v>79</v>
      </c>
      <c r="AD1820" t="s">
        <v>132</v>
      </c>
      <c r="AE1820">
        <v>0</v>
      </c>
      <c r="AF1820">
        <v>0</v>
      </c>
      <c r="AG1820">
        <v>0</v>
      </c>
      <c r="AH1820">
        <v>0</v>
      </c>
      <c r="AI1820">
        <v>0</v>
      </c>
      <c r="AJ1820">
        <v>0</v>
      </c>
      <c r="AK1820">
        <v>0</v>
      </c>
      <c r="AL1820">
        <v>0</v>
      </c>
      <c r="AM1820">
        <v>0</v>
      </c>
      <c r="AN1820" t="s">
        <v>41</v>
      </c>
      <c r="AO1820">
        <v>70</v>
      </c>
      <c r="AP1820" t="s">
        <v>106</v>
      </c>
      <c r="AQ1820" t="s">
        <v>107</v>
      </c>
      <c r="AR1820" t="s">
        <v>107</v>
      </c>
      <c r="AS1820" t="s">
        <v>108</v>
      </c>
      <c r="AT1820" t="s">
        <v>108</v>
      </c>
      <c r="AU1820" t="s">
        <v>72</v>
      </c>
      <c r="AV1820" t="s">
        <v>109</v>
      </c>
      <c r="AW1820" t="s">
        <v>107</v>
      </c>
      <c r="AX1820" t="s">
        <v>107</v>
      </c>
      <c r="AY1820" t="s">
        <v>107</v>
      </c>
      <c r="AZ1820" t="s">
        <v>110</v>
      </c>
      <c r="BA1820" t="s">
        <v>111</v>
      </c>
      <c r="BB1820" t="s">
        <v>112</v>
      </c>
      <c r="BC1820" t="s">
        <v>92</v>
      </c>
      <c r="BD1820" t="s">
        <v>65</v>
      </c>
      <c r="BE1820" t="s">
        <v>11075</v>
      </c>
      <c r="BF1820">
        <v>700088016</v>
      </c>
      <c r="BG1820" t="s">
        <v>41</v>
      </c>
    </row>
    <row r="1821" spans="1:59" x14ac:dyDescent="0.25">
      <c r="A1821" t="s">
        <v>59</v>
      </c>
      <c r="B1821">
        <v>891380007</v>
      </c>
      <c r="C1821" t="s">
        <v>60</v>
      </c>
      <c r="D1821" t="s">
        <v>60</v>
      </c>
      <c r="E1821" t="s">
        <v>61</v>
      </c>
      <c r="F1821" t="s">
        <v>62</v>
      </c>
      <c r="G1821" t="s">
        <v>11076</v>
      </c>
      <c r="H1821" t="s">
        <v>11077</v>
      </c>
      <c r="I1821" t="s">
        <v>65</v>
      </c>
      <c r="J1821" t="s">
        <v>11078</v>
      </c>
      <c r="K1821" t="s">
        <v>3537</v>
      </c>
      <c r="L1821" t="s">
        <v>11079</v>
      </c>
      <c r="M1821" t="s">
        <v>100</v>
      </c>
      <c r="N1821" t="s">
        <v>2010</v>
      </c>
      <c r="O1821" t="s">
        <v>172</v>
      </c>
      <c r="P1821" t="s">
        <v>72</v>
      </c>
      <c r="Q1821" t="s">
        <v>72</v>
      </c>
      <c r="R1821" t="s">
        <v>72</v>
      </c>
      <c r="S1821" t="s">
        <v>72</v>
      </c>
      <c r="T1821" t="s">
        <v>172</v>
      </c>
      <c r="U1821" t="s">
        <v>109</v>
      </c>
      <c r="V1821" t="s">
        <v>103</v>
      </c>
      <c r="W1821" t="s">
        <v>538</v>
      </c>
      <c r="X1821">
        <v>2</v>
      </c>
      <c r="Y1821" t="s">
        <v>2011</v>
      </c>
      <c r="Z1821" t="s">
        <v>72</v>
      </c>
      <c r="AA1821" t="s">
        <v>72</v>
      </c>
      <c r="AB1821" t="s">
        <v>72</v>
      </c>
      <c r="AC1821" t="s">
        <v>79</v>
      </c>
      <c r="AD1821" t="s">
        <v>215</v>
      </c>
      <c r="AE1821">
        <v>0</v>
      </c>
      <c r="AF1821">
        <v>0</v>
      </c>
      <c r="AG1821">
        <v>0</v>
      </c>
      <c r="AH1821">
        <v>0</v>
      </c>
      <c r="AI1821">
        <v>0</v>
      </c>
      <c r="AJ1821">
        <v>0</v>
      </c>
      <c r="AK1821">
        <v>0</v>
      </c>
      <c r="AL1821">
        <v>0</v>
      </c>
      <c r="AM1821">
        <v>0</v>
      </c>
      <c r="AN1821" t="s">
        <v>41</v>
      </c>
      <c r="AO1821">
        <v>70</v>
      </c>
      <c r="AP1821" t="s">
        <v>106</v>
      </c>
      <c r="AQ1821" t="s">
        <v>107</v>
      </c>
      <c r="AR1821" t="s">
        <v>107</v>
      </c>
      <c r="AS1821" t="s">
        <v>108</v>
      </c>
      <c r="AT1821" t="s">
        <v>108</v>
      </c>
      <c r="AU1821" t="s">
        <v>72</v>
      </c>
      <c r="AV1821" t="s">
        <v>109</v>
      </c>
      <c r="AW1821" t="s">
        <v>107</v>
      </c>
      <c r="AX1821" t="s">
        <v>107</v>
      </c>
      <c r="AY1821" t="s">
        <v>107</v>
      </c>
      <c r="AZ1821" t="s">
        <v>6125</v>
      </c>
      <c r="BA1821" t="s">
        <v>111</v>
      </c>
      <c r="BB1821" t="s">
        <v>65</v>
      </c>
      <c r="BC1821" t="s">
        <v>92</v>
      </c>
      <c r="BD1821" t="s">
        <v>65</v>
      </c>
      <c r="BE1821" t="s">
        <v>11080</v>
      </c>
      <c r="BF1821">
        <v>700088016</v>
      </c>
      <c r="BG1821" t="s">
        <v>41</v>
      </c>
    </row>
    <row r="1822" spans="1:59" x14ac:dyDescent="0.25">
      <c r="A1822" t="s">
        <v>59</v>
      </c>
      <c r="B1822">
        <v>891380007</v>
      </c>
      <c r="C1822" t="s">
        <v>60</v>
      </c>
      <c r="D1822" t="s">
        <v>60</v>
      </c>
      <c r="E1822" t="s">
        <v>61</v>
      </c>
      <c r="F1822" t="s">
        <v>62</v>
      </c>
      <c r="G1822" t="s">
        <v>11081</v>
      </c>
      <c r="H1822" t="s">
        <v>11082</v>
      </c>
      <c r="I1822" t="s">
        <v>65</v>
      </c>
      <c r="J1822" t="s">
        <v>11083</v>
      </c>
      <c r="K1822" t="s">
        <v>117</v>
      </c>
      <c r="L1822" t="s">
        <v>5756</v>
      </c>
      <c r="M1822" t="s">
        <v>100</v>
      </c>
      <c r="N1822" t="s">
        <v>568</v>
      </c>
      <c r="O1822" t="s">
        <v>568</v>
      </c>
      <c r="P1822" t="s">
        <v>72</v>
      </c>
      <c r="Q1822" t="s">
        <v>72</v>
      </c>
      <c r="R1822" t="s">
        <v>72</v>
      </c>
      <c r="S1822" t="s">
        <v>72</v>
      </c>
      <c r="T1822" t="s">
        <v>568</v>
      </c>
      <c r="U1822" t="s">
        <v>517</v>
      </c>
      <c r="V1822" t="s">
        <v>103</v>
      </c>
      <c r="W1822" t="s">
        <v>104</v>
      </c>
      <c r="X1822">
        <v>8</v>
      </c>
      <c r="Y1822" t="s">
        <v>76</v>
      </c>
      <c r="Z1822" t="s">
        <v>72</v>
      </c>
      <c r="AA1822" t="s">
        <v>72</v>
      </c>
      <c r="AB1822" t="s">
        <v>72</v>
      </c>
      <c r="AC1822" t="s">
        <v>79</v>
      </c>
      <c r="AD1822" t="s">
        <v>80</v>
      </c>
      <c r="AE1822">
        <v>0</v>
      </c>
      <c r="AF1822">
        <v>0</v>
      </c>
      <c r="AG1822">
        <v>0</v>
      </c>
      <c r="AH1822">
        <v>0</v>
      </c>
      <c r="AI1822">
        <v>0</v>
      </c>
      <c r="AJ1822">
        <v>0</v>
      </c>
      <c r="AK1822">
        <v>0</v>
      </c>
      <c r="AL1822">
        <v>0</v>
      </c>
      <c r="AM1822">
        <v>0</v>
      </c>
      <c r="AN1822" t="s">
        <v>41</v>
      </c>
      <c r="AO1822">
        <v>70</v>
      </c>
      <c r="AP1822" t="s">
        <v>106</v>
      </c>
      <c r="AQ1822" t="s">
        <v>107</v>
      </c>
      <c r="AR1822" t="s">
        <v>107</v>
      </c>
      <c r="AS1822" t="s">
        <v>108</v>
      </c>
      <c r="AT1822" t="s">
        <v>108</v>
      </c>
      <c r="AU1822" t="s">
        <v>72</v>
      </c>
      <c r="AV1822" t="s">
        <v>109</v>
      </c>
      <c r="AW1822" t="s">
        <v>107</v>
      </c>
      <c r="AX1822" t="s">
        <v>107</v>
      </c>
      <c r="AY1822" t="s">
        <v>107</v>
      </c>
      <c r="AZ1822" t="s">
        <v>110</v>
      </c>
      <c r="BA1822" t="s">
        <v>111</v>
      </c>
      <c r="BB1822" t="s">
        <v>112</v>
      </c>
      <c r="BC1822" t="s">
        <v>92</v>
      </c>
      <c r="BD1822" t="s">
        <v>65</v>
      </c>
      <c r="BE1822" t="s">
        <v>11084</v>
      </c>
      <c r="BF1822">
        <v>700088016</v>
      </c>
      <c r="BG1822" t="s">
        <v>41</v>
      </c>
    </row>
    <row r="1823" spans="1:59" x14ac:dyDescent="0.25">
      <c r="A1823" t="s">
        <v>59</v>
      </c>
      <c r="B1823">
        <v>891380007</v>
      </c>
      <c r="C1823" t="s">
        <v>60</v>
      </c>
      <c r="D1823" t="s">
        <v>60</v>
      </c>
      <c r="E1823" t="s">
        <v>61</v>
      </c>
      <c r="F1823" t="s">
        <v>62</v>
      </c>
      <c r="G1823" t="s">
        <v>11085</v>
      </c>
      <c r="H1823" t="s">
        <v>11086</v>
      </c>
      <c r="I1823" t="s">
        <v>65</v>
      </c>
      <c r="J1823" t="s">
        <v>11087</v>
      </c>
      <c r="K1823" t="s">
        <v>11088</v>
      </c>
      <c r="L1823" t="s">
        <v>11089</v>
      </c>
      <c r="M1823" t="s">
        <v>100</v>
      </c>
      <c r="N1823" t="s">
        <v>797</v>
      </c>
      <c r="O1823" t="s">
        <v>797</v>
      </c>
      <c r="P1823" t="s">
        <v>72</v>
      </c>
      <c r="Q1823" t="s">
        <v>72</v>
      </c>
      <c r="R1823" t="s">
        <v>72</v>
      </c>
      <c r="S1823" t="s">
        <v>72</v>
      </c>
      <c r="T1823" t="s">
        <v>797</v>
      </c>
      <c r="U1823" t="s">
        <v>831</v>
      </c>
      <c r="V1823" t="s">
        <v>103</v>
      </c>
      <c r="W1823" t="s">
        <v>104</v>
      </c>
      <c r="X1823">
        <v>0</v>
      </c>
      <c r="Y1823" t="s">
        <v>65</v>
      </c>
      <c r="Z1823" t="s">
        <v>72</v>
      </c>
      <c r="AA1823" t="s">
        <v>72</v>
      </c>
      <c r="AB1823" t="s">
        <v>72</v>
      </c>
      <c r="AC1823" t="s">
        <v>79</v>
      </c>
      <c r="AD1823" t="s">
        <v>174</v>
      </c>
      <c r="AE1823">
        <v>0</v>
      </c>
      <c r="AF1823">
        <v>0</v>
      </c>
      <c r="AG1823">
        <v>0</v>
      </c>
      <c r="AH1823">
        <v>0</v>
      </c>
      <c r="AI1823">
        <v>0</v>
      </c>
      <c r="AJ1823">
        <v>0</v>
      </c>
      <c r="AK1823">
        <v>0</v>
      </c>
      <c r="AL1823">
        <v>0</v>
      </c>
      <c r="AM1823">
        <v>0</v>
      </c>
      <c r="AN1823" t="s">
        <v>41</v>
      </c>
      <c r="AO1823">
        <v>70</v>
      </c>
      <c r="AP1823" t="s">
        <v>106</v>
      </c>
      <c r="AQ1823" t="s">
        <v>107</v>
      </c>
      <c r="AR1823" t="s">
        <v>107</v>
      </c>
      <c r="AS1823" t="s">
        <v>108</v>
      </c>
      <c r="AT1823" t="s">
        <v>108</v>
      </c>
      <c r="AU1823" t="s">
        <v>72</v>
      </c>
      <c r="AV1823" t="s">
        <v>109</v>
      </c>
      <c r="AW1823" t="s">
        <v>107</v>
      </c>
      <c r="AX1823" t="s">
        <v>107</v>
      </c>
      <c r="AY1823" t="s">
        <v>107</v>
      </c>
      <c r="AZ1823" t="s">
        <v>110</v>
      </c>
      <c r="BA1823" t="s">
        <v>111</v>
      </c>
      <c r="BB1823" t="s">
        <v>112</v>
      </c>
      <c r="BC1823" t="s">
        <v>92</v>
      </c>
      <c r="BD1823" t="s">
        <v>65</v>
      </c>
      <c r="BE1823" t="s">
        <v>11090</v>
      </c>
      <c r="BF1823">
        <v>700088016</v>
      </c>
      <c r="BG1823" t="s">
        <v>41</v>
      </c>
    </row>
    <row r="1824" spans="1:59" x14ac:dyDescent="0.25">
      <c r="A1824" t="s">
        <v>59</v>
      </c>
      <c r="B1824">
        <v>891380007</v>
      </c>
      <c r="C1824" t="s">
        <v>60</v>
      </c>
      <c r="D1824" t="s">
        <v>60</v>
      </c>
      <c r="E1824" t="s">
        <v>61</v>
      </c>
      <c r="F1824" t="s">
        <v>62</v>
      </c>
      <c r="G1824" t="s">
        <v>11091</v>
      </c>
      <c r="H1824" t="s">
        <v>11092</v>
      </c>
      <c r="I1824" t="s">
        <v>65</v>
      </c>
      <c r="J1824" t="s">
        <v>11093</v>
      </c>
      <c r="K1824" t="s">
        <v>11094</v>
      </c>
      <c r="L1824" t="s">
        <v>11095</v>
      </c>
      <c r="M1824" t="s">
        <v>100</v>
      </c>
      <c r="N1824" t="s">
        <v>78</v>
      </c>
      <c r="O1824" t="s">
        <v>78</v>
      </c>
      <c r="P1824" t="s">
        <v>72</v>
      </c>
      <c r="Q1824" t="s">
        <v>72</v>
      </c>
      <c r="R1824" t="s">
        <v>72</v>
      </c>
      <c r="S1824" t="s">
        <v>72</v>
      </c>
      <c r="T1824" t="s">
        <v>78</v>
      </c>
      <c r="U1824" t="s">
        <v>11096</v>
      </c>
      <c r="V1824" t="s">
        <v>462</v>
      </c>
      <c r="W1824" t="s">
        <v>463</v>
      </c>
      <c r="X1824">
        <v>3</v>
      </c>
      <c r="Y1824" t="s">
        <v>76</v>
      </c>
      <c r="Z1824" t="s">
        <v>78</v>
      </c>
      <c r="AA1824" t="s">
        <v>72</v>
      </c>
      <c r="AB1824" t="s">
        <v>78</v>
      </c>
      <c r="AC1824" t="s">
        <v>79</v>
      </c>
      <c r="AD1824" t="s">
        <v>105</v>
      </c>
      <c r="AE1824">
        <v>1</v>
      </c>
      <c r="AF1824">
        <v>0</v>
      </c>
      <c r="AG1824">
        <v>0</v>
      </c>
      <c r="AH1824">
        <v>0</v>
      </c>
      <c r="AI1824">
        <v>1</v>
      </c>
      <c r="AJ1824">
        <v>0</v>
      </c>
      <c r="AK1824">
        <v>0</v>
      </c>
      <c r="AL1824">
        <v>1</v>
      </c>
      <c r="AM1824">
        <v>0</v>
      </c>
      <c r="AN1824" t="s">
        <v>41</v>
      </c>
      <c r="AO1824">
        <v>70</v>
      </c>
      <c r="AP1824" t="s">
        <v>62</v>
      </c>
      <c r="AQ1824" t="s">
        <v>11097</v>
      </c>
      <c r="AR1824" t="s">
        <v>1239</v>
      </c>
      <c r="AS1824" t="s">
        <v>441</v>
      </c>
      <c r="AT1824" t="s">
        <v>79</v>
      </c>
      <c r="AU1824" t="s">
        <v>503</v>
      </c>
      <c r="AV1824" t="s">
        <v>11096</v>
      </c>
      <c r="AW1824" t="s">
        <v>444</v>
      </c>
      <c r="AX1824" t="s">
        <v>1240</v>
      </c>
      <c r="AY1824" t="s">
        <v>60</v>
      </c>
      <c r="AZ1824" t="s">
        <v>5186</v>
      </c>
      <c r="BA1824" t="s">
        <v>111</v>
      </c>
      <c r="BB1824" t="s">
        <v>469</v>
      </c>
      <c r="BC1824" t="s">
        <v>92</v>
      </c>
      <c r="BD1824" t="s">
        <v>6813</v>
      </c>
      <c r="BE1824" t="s">
        <v>11098</v>
      </c>
      <c r="BF1824">
        <v>700088016</v>
      </c>
      <c r="BG1824" t="s">
        <v>41</v>
      </c>
    </row>
    <row r="1825" spans="1:59" x14ac:dyDescent="0.25">
      <c r="A1825" t="s">
        <v>59</v>
      </c>
      <c r="B1825">
        <v>891380007</v>
      </c>
      <c r="C1825" t="s">
        <v>60</v>
      </c>
      <c r="D1825" t="s">
        <v>60</v>
      </c>
      <c r="E1825" t="s">
        <v>61</v>
      </c>
      <c r="F1825" t="s">
        <v>62</v>
      </c>
      <c r="G1825" t="s">
        <v>11099</v>
      </c>
      <c r="H1825" t="s">
        <v>11100</v>
      </c>
      <c r="I1825" t="s">
        <v>65</v>
      </c>
      <c r="J1825" t="s">
        <v>11101</v>
      </c>
      <c r="K1825" t="s">
        <v>11102</v>
      </c>
      <c r="L1825" t="s">
        <v>11102</v>
      </c>
      <c r="M1825" t="s">
        <v>100</v>
      </c>
      <c r="N1825" t="s">
        <v>883</v>
      </c>
      <c r="O1825" t="s">
        <v>883</v>
      </c>
      <c r="P1825" t="s">
        <v>72</v>
      </c>
      <c r="Q1825" t="s">
        <v>72</v>
      </c>
      <c r="R1825" t="s">
        <v>72</v>
      </c>
      <c r="S1825" t="s">
        <v>72</v>
      </c>
      <c r="T1825" t="s">
        <v>883</v>
      </c>
      <c r="U1825" t="s">
        <v>346</v>
      </c>
      <c r="V1825" t="s">
        <v>103</v>
      </c>
      <c r="W1825" t="s">
        <v>104</v>
      </c>
      <c r="X1825">
        <v>4</v>
      </c>
      <c r="Y1825" t="s">
        <v>76</v>
      </c>
      <c r="Z1825" t="s">
        <v>72</v>
      </c>
      <c r="AA1825" t="s">
        <v>72</v>
      </c>
      <c r="AB1825" t="s">
        <v>72</v>
      </c>
      <c r="AC1825" t="s">
        <v>79</v>
      </c>
      <c r="AD1825" t="s">
        <v>314</v>
      </c>
      <c r="AE1825">
        <v>0</v>
      </c>
      <c r="AF1825">
        <v>0</v>
      </c>
      <c r="AG1825">
        <v>0</v>
      </c>
      <c r="AH1825">
        <v>0</v>
      </c>
      <c r="AI1825">
        <v>0</v>
      </c>
      <c r="AJ1825">
        <v>0</v>
      </c>
      <c r="AK1825">
        <v>0</v>
      </c>
      <c r="AL1825">
        <v>0</v>
      </c>
      <c r="AM1825">
        <v>0</v>
      </c>
      <c r="AN1825" t="s">
        <v>41</v>
      </c>
      <c r="AO1825">
        <v>70</v>
      </c>
      <c r="AP1825" t="s">
        <v>106</v>
      </c>
      <c r="AQ1825" t="s">
        <v>107</v>
      </c>
      <c r="AR1825" t="s">
        <v>107</v>
      </c>
      <c r="AS1825" t="s">
        <v>108</v>
      </c>
      <c r="AT1825" t="s">
        <v>108</v>
      </c>
      <c r="AU1825" t="s">
        <v>72</v>
      </c>
      <c r="AV1825" t="s">
        <v>109</v>
      </c>
      <c r="AW1825" t="s">
        <v>107</v>
      </c>
      <c r="AX1825" t="s">
        <v>107</v>
      </c>
      <c r="AY1825" t="s">
        <v>107</v>
      </c>
      <c r="AZ1825" t="s">
        <v>110</v>
      </c>
      <c r="BA1825" t="s">
        <v>111</v>
      </c>
      <c r="BB1825" t="s">
        <v>112</v>
      </c>
      <c r="BC1825" t="s">
        <v>92</v>
      </c>
      <c r="BD1825" t="s">
        <v>65</v>
      </c>
      <c r="BE1825" t="s">
        <v>11103</v>
      </c>
      <c r="BF1825">
        <v>700088016</v>
      </c>
      <c r="BG1825" t="s">
        <v>41</v>
      </c>
    </row>
    <row r="1826" spans="1:59" x14ac:dyDescent="0.25">
      <c r="A1826" t="s">
        <v>59</v>
      </c>
      <c r="B1826">
        <v>891380007</v>
      </c>
      <c r="C1826" t="s">
        <v>60</v>
      </c>
      <c r="D1826" t="s">
        <v>60</v>
      </c>
      <c r="E1826" t="s">
        <v>61</v>
      </c>
      <c r="F1826" t="s">
        <v>62</v>
      </c>
      <c r="G1826" t="s">
        <v>11104</v>
      </c>
      <c r="H1826" t="s">
        <v>11105</v>
      </c>
      <c r="I1826" t="s">
        <v>65</v>
      </c>
      <c r="J1826" t="s">
        <v>11106</v>
      </c>
      <c r="K1826" t="s">
        <v>179</v>
      </c>
      <c r="L1826" t="s">
        <v>11107</v>
      </c>
      <c r="M1826" t="s">
        <v>100</v>
      </c>
      <c r="N1826" t="s">
        <v>200</v>
      </c>
      <c r="O1826" t="s">
        <v>200</v>
      </c>
      <c r="P1826" t="s">
        <v>72</v>
      </c>
      <c r="Q1826" t="s">
        <v>72</v>
      </c>
      <c r="R1826" t="s">
        <v>72</v>
      </c>
      <c r="S1826" t="s">
        <v>72</v>
      </c>
      <c r="T1826" t="s">
        <v>200</v>
      </c>
      <c r="U1826" t="s">
        <v>173</v>
      </c>
      <c r="V1826" t="s">
        <v>103</v>
      </c>
      <c r="W1826" t="s">
        <v>104</v>
      </c>
      <c r="X1826">
        <v>0</v>
      </c>
      <c r="Y1826" t="s">
        <v>65</v>
      </c>
      <c r="Z1826" t="s">
        <v>72</v>
      </c>
      <c r="AA1826" t="s">
        <v>72</v>
      </c>
      <c r="AB1826" t="s">
        <v>72</v>
      </c>
      <c r="AC1826" t="s">
        <v>79</v>
      </c>
      <c r="AD1826" t="s">
        <v>165</v>
      </c>
      <c r="AE1826">
        <v>0</v>
      </c>
      <c r="AF1826">
        <v>0</v>
      </c>
      <c r="AG1826">
        <v>0</v>
      </c>
      <c r="AH1826">
        <v>0</v>
      </c>
      <c r="AI1826">
        <v>0</v>
      </c>
      <c r="AJ1826">
        <v>0</v>
      </c>
      <c r="AK1826">
        <v>0</v>
      </c>
      <c r="AL1826">
        <v>0</v>
      </c>
      <c r="AM1826">
        <v>0</v>
      </c>
      <c r="AN1826" t="s">
        <v>41</v>
      </c>
      <c r="AO1826">
        <v>70</v>
      </c>
      <c r="AP1826" t="s">
        <v>106</v>
      </c>
      <c r="AQ1826" t="s">
        <v>107</v>
      </c>
      <c r="AR1826" t="s">
        <v>107</v>
      </c>
      <c r="AS1826" t="s">
        <v>108</v>
      </c>
      <c r="AT1826" t="s">
        <v>108</v>
      </c>
      <c r="AU1826" t="s">
        <v>72</v>
      </c>
      <c r="AV1826" t="s">
        <v>109</v>
      </c>
      <c r="AW1826" t="s">
        <v>107</v>
      </c>
      <c r="AX1826" t="s">
        <v>107</v>
      </c>
      <c r="AY1826" t="s">
        <v>107</v>
      </c>
      <c r="AZ1826" t="s">
        <v>110</v>
      </c>
      <c r="BA1826" t="s">
        <v>111</v>
      </c>
      <c r="BB1826" t="s">
        <v>112</v>
      </c>
      <c r="BC1826" t="s">
        <v>92</v>
      </c>
      <c r="BD1826" t="s">
        <v>65</v>
      </c>
      <c r="BE1826" t="s">
        <v>11108</v>
      </c>
      <c r="BF1826">
        <v>700088016</v>
      </c>
      <c r="BG1826" t="s">
        <v>41</v>
      </c>
    </row>
    <row r="1827" spans="1:59" x14ac:dyDescent="0.25">
      <c r="A1827" t="s">
        <v>59</v>
      </c>
      <c r="B1827">
        <v>891380007</v>
      </c>
      <c r="C1827" t="s">
        <v>60</v>
      </c>
      <c r="D1827" t="s">
        <v>60</v>
      </c>
      <c r="E1827" t="s">
        <v>61</v>
      </c>
      <c r="F1827" t="s">
        <v>62</v>
      </c>
      <c r="G1827" t="s">
        <v>11109</v>
      </c>
      <c r="H1827" t="s">
        <v>11110</v>
      </c>
      <c r="I1827" t="s">
        <v>65</v>
      </c>
      <c r="J1827" t="s">
        <v>11111</v>
      </c>
      <c r="K1827" t="s">
        <v>11112</v>
      </c>
      <c r="L1827" t="s">
        <v>1545</v>
      </c>
      <c r="M1827" t="s">
        <v>100</v>
      </c>
      <c r="N1827" t="s">
        <v>805</v>
      </c>
      <c r="O1827" t="s">
        <v>805</v>
      </c>
      <c r="P1827" t="s">
        <v>72</v>
      </c>
      <c r="Q1827" t="s">
        <v>72</v>
      </c>
      <c r="R1827" t="s">
        <v>72</v>
      </c>
      <c r="S1827" t="s">
        <v>72</v>
      </c>
      <c r="T1827" t="s">
        <v>805</v>
      </c>
      <c r="U1827" t="s">
        <v>672</v>
      </c>
      <c r="V1827" t="s">
        <v>103</v>
      </c>
      <c r="W1827" t="s">
        <v>104</v>
      </c>
      <c r="X1827">
        <v>2</v>
      </c>
      <c r="Y1827" t="s">
        <v>76</v>
      </c>
      <c r="Z1827" t="s">
        <v>72</v>
      </c>
      <c r="AA1827" t="s">
        <v>72</v>
      </c>
      <c r="AB1827" t="s">
        <v>72</v>
      </c>
      <c r="AC1827" t="s">
        <v>79</v>
      </c>
      <c r="AD1827" t="s">
        <v>80</v>
      </c>
      <c r="AE1827">
        <v>0</v>
      </c>
      <c r="AF1827">
        <v>0</v>
      </c>
      <c r="AG1827">
        <v>0</v>
      </c>
      <c r="AH1827">
        <v>0</v>
      </c>
      <c r="AI1827">
        <v>0</v>
      </c>
      <c r="AJ1827">
        <v>0</v>
      </c>
      <c r="AK1827">
        <v>0</v>
      </c>
      <c r="AL1827">
        <v>0</v>
      </c>
      <c r="AM1827">
        <v>0</v>
      </c>
      <c r="AN1827" t="s">
        <v>41</v>
      </c>
      <c r="AO1827">
        <v>70</v>
      </c>
      <c r="AP1827" t="s">
        <v>106</v>
      </c>
      <c r="AQ1827" t="s">
        <v>107</v>
      </c>
      <c r="AR1827" t="s">
        <v>107</v>
      </c>
      <c r="AS1827" t="s">
        <v>108</v>
      </c>
      <c r="AT1827" t="s">
        <v>108</v>
      </c>
      <c r="AU1827" t="s">
        <v>72</v>
      </c>
      <c r="AV1827" t="s">
        <v>109</v>
      </c>
      <c r="AW1827" t="s">
        <v>107</v>
      </c>
      <c r="AX1827" t="s">
        <v>107</v>
      </c>
      <c r="AY1827" t="s">
        <v>107</v>
      </c>
      <c r="AZ1827" t="s">
        <v>110</v>
      </c>
      <c r="BA1827" t="s">
        <v>111</v>
      </c>
      <c r="BB1827" t="s">
        <v>112</v>
      </c>
      <c r="BC1827" t="s">
        <v>92</v>
      </c>
      <c r="BD1827" t="s">
        <v>65</v>
      </c>
      <c r="BE1827" t="s">
        <v>11113</v>
      </c>
      <c r="BF1827">
        <v>700088016</v>
      </c>
      <c r="BG1827" t="s">
        <v>41</v>
      </c>
    </row>
    <row r="1828" spans="1:59" x14ac:dyDescent="0.25">
      <c r="A1828" t="s">
        <v>59</v>
      </c>
      <c r="B1828">
        <v>891380007</v>
      </c>
      <c r="C1828" t="s">
        <v>60</v>
      </c>
      <c r="D1828" t="s">
        <v>60</v>
      </c>
      <c r="E1828" t="s">
        <v>61</v>
      </c>
      <c r="F1828" t="s">
        <v>62</v>
      </c>
      <c r="G1828" t="s">
        <v>11114</v>
      </c>
      <c r="H1828" t="s">
        <v>11115</v>
      </c>
      <c r="I1828" t="s">
        <v>65</v>
      </c>
      <c r="J1828" t="s">
        <v>11116</v>
      </c>
      <c r="K1828" t="s">
        <v>971</v>
      </c>
      <c r="L1828" t="s">
        <v>971</v>
      </c>
      <c r="M1828" t="s">
        <v>100</v>
      </c>
      <c r="N1828" t="s">
        <v>345</v>
      </c>
      <c r="O1828" t="s">
        <v>345</v>
      </c>
      <c r="P1828" t="s">
        <v>72</v>
      </c>
      <c r="Q1828" t="s">
        <v>72</v>
      </c>
      <c r="R1828" t="s">
        <v>72</v>
      </c>
      <c r="S1828" t="s">
        <v>72</v>
      </c>
      <c r="T1828" t="s">
        <v>345</v>
      </c>
      <c r="U1828" t="s">
        <v>973</v>
      </c>
      <c r="V1828" t="s">
        <v>103</v>
      </c>
      <c r="W1828" t="s">
        <v>104</v>
      </c>
      <c r="X1828">
        <v>0</v>
      </c>
      <c r="Y1828" t="s">
        <v>65</v>
      </c>
      <c r="Z1828" t="s">
        <v>72</v>
      </c>
      <c r="AA1828" t="s">
        <v>72</v>
      </c>
      <c r="AB1828" t="s">
        <v>72</v>
      </c>
      <c r="AC1828" t="s">
        <v>79</v>
      </c>
      <c r="AD1828" t="s">
        <v>132</v>
      </c>
      <c r="AE1828">
        <v>0</v>
      </c>
      <c r="AF1828">
        <v>0</v>
      </c>
      <c r="AG1828">
        <v>0</v>
      </c>
      <c r="AH1828">
        <v>0</v>
      </c>
      <c r="AI1828">
        <v>0</v>
      </c>
      <c r="AJ1828">
        <v>0</v>
      </c>
      <c r="AK1828">
        <v>0</v>
      </c>
      <c r="AL1828">
        <v>0</v>
      </c>
      <c r="AM1828">
        <v>0</v>
      </c>
      <c r="AN1828" t="s">
        <v>41</v>
      </c>
      <c r="AO1828">
        <v>70</v>
      </c>
      <c r="AP1828" t="s">
        <v>106</v>
      </c>
      <c r="AQ1828" t="s">
        <v>107</v>
      </c>
      <c r="AR1828" t="s">
        <v>107</v>
      </c>
      <c r="AS1828" t="s">
        <v>108</v>
      </c>
      <c r="AT1828" t="s">
        <v>108</v>
      </c>
      <c r="AU1828" t="s">
        <v>72</v>
      </c>
      <c r="AV1828" t="s">
        <v>109</v>
      </c>
      <c r="AW1828" t="s">
        <v>107</v>
      </c>
      <c r="AX1828" t="s">
        <v>107</v>
      </c>
      <c r="AY1828" t="s">
        <v>107</v>
      </c>
      <c r="AZ1828" t="s">
        <v>110</v>
      </c>
      <c r="BA1828" t="s">
        <v>111</v>
      </c>
      <c r="BB1828" t="s">
        <v>112</v>
      </c>
      <c r="BC1828" t="s">
        <v>92</v>
      </c>
      <c r="BD1828" t="s">
        <v>65</v>
      </c>
      <c r="BE1828" t="s">
        <v>11117</v>
      </c>
      <c r="BF1828">
        <v>700088016</v>
      </c>
      <c r="BG1828" t="s">
        <v>41</v>
      </c>
    </row>
    <row r="1829" spans="1:59" x14ac:dyDescent="0.25">
      <c r="A1829" t="s">
        <v>59</v>
      </c>
      <c r="B1829">
        <v>891380007</v>
      </c>
      <c r="C1829" t="s">
        <v>60</v>
      </c>
      <c r="D1829" t="s">
        <v>60</v>
      </c>
      <c r="E1829" t="s">
        <v>61</v>
      </c>
      <c r="F1829" t="s">
        <v>62</v>
      </c>
      <c r="G1829" t="s">
        <v>11118</v>
      </c>
      <c r="H1829" t="s">
        <v>11119</v>
      </c>
      <c r="I1829" t="s">
        <v>65</v>
      </c>
      <c r="J1829" t="s">
        <v>11120</v>
      </c>
      <c r="K1829" t="s">
        <v>1275</v>
      </c>
      <c r="L1829" t="s">
        <v>1275</v>
      </c>
      <c r="M1829" t="s">
        <v>100</v>
      </c>
      <c r="N1829" t="s">
        <v>224</v>
      </c>
      <c r="O1829" t="s">
        <v>224</v>
      </c>
      <c r="P1829" t="s">
        <v>72</v>
      </c>
      <c r="Q1829" t="s">
        <v>72</v>
      </c>
      <c r="R1829" t="s">
        <v>72</v>
      </c>
      <c r="S1829" t="s">
        <v>72</v>
      </c>
      <c r="T1829" t="s">
        <v>224</v>
      </c>
      <c r="U1829" t="s">
        <v>313</v>
      </c>
      <c r="V1829" t="s">
        <v>103</v>
      </c>
      <c r="W1829" t="s">
        <v>104</v>
      </c>
      <c r="X1829">
        <v>60</v>
      </c>
      <c r="Y1829" t="s">
        <v>122</v>
      </c>
      <c r="Z1829" t="s">
        <v>72</v>
      </c>
      <c r="AA1829" t="s">
        <v>72</v>
      </c>
      <c r="AB1829" t="s">
        <v>72</v>
      </c>
      <c r="AC1829" t="s">
        <v>79</v>
      </c>
      <c r="AD1829" t="s">
        <v>339</v>
      </c>
      <c r="AE1829">
        <v>0</v>
      </c>
      <c r="AF1829">
        <v>0</v>
      </c>
      <c r="AG1829">
        <v>0</v>
      </c>
      <c r="AH1829">
        <v>0</v>
      </c>
      <c r="AI1829">
        <v>0</v>
      </c>
      <c r="AJ1829">
        <v>0</v>
      </c>
      <c r="AK1829">
        <v>0</v>
      </c>
      <c r="AL1829">
        <v>0</v>
      </c>
      <c r="AM1829">
        <v>0</v>
      </c>
      <c r="AN1829" t="s">
        <v>41</v>
      </c>
      <c r="AO1829">
        <v>70</v>
      </c>
      <c r="AP1829" t="s">
        <v>106</v>
      </c>
      <c r="AQ1829" t="s">
        <v>107</v>
      </c>
      <c r="AR1829" t="s">
        <v>107</v>
      </c>
      <c r="AS1829" t="s">
        <v>108</v>
      </c>
      <c r="AT1829" t="s">
        <v>108</v>
      </c>
      <c r="AU1829" t="s">
        <v>72</v>
      </c>
      <c r="AV1829" t="s">
        <v>109</v>
      </c>
      <c r="AW1829" t="s">
        <v>107</v>
      </c>
      <c r="AX1829" t="s">
        <v>107</v>
      </c>
      <c r="AY1829" t="s">
        <v>107</v>
      </c>
      <c r="AZ1829" t="s">
        <v>110</v>
      </c>
      <c r="BA1829" t="s">
        <v>111</v>
      </c>
      <c r="BB1829" t="s">
        <v>112</v>
      </c>
      <c r="BC1829" t="s">
        <v>92</v>
      </c>
      <c r="BD1829" t="s">
        <v>65</v>
      </c>
      <c r="BE1829" t="s">
        <v>11121</v>
      </c>
      <c r="BF1829">
        <v>700088016</v>
      </c>
      <c r="BG1829" t="s">
        <v>41</v>
      </c>
    </row>
    <row r="1830" spans="1:59" x14ac:dyDescent="0.25">
      <c r="A1830" t="s">
        <v>59</v>
      </c>
      <c r="B1830">
        <v>891380007</v>
      </c>
      <c r="C1830" t="s">
        <v>60</v>
      </c>
      <c r="D1830" t="s">
        <v>60</v>
      </c>
      <c r="E1830" t="s">
        <v>61</v>
      </c>
      <c r="F1830" t="s">
        <v>62</v>
      </c>
      <c r="G1830" t="s">
        <v>11122</v>
      </c>
      <c r="H1830" t="s">
        <v>11123</v>
      </c>
      <c r="I1830" t="s">
        <v>65</v>
      </c>
      <c r="J1830" t="s">
        <v>11124</v>
      </c>
      <c r="K1830" t="s">
        <v>7251</v>
      </c>
      <c r="L1830" t="s">
        <v>11125</v>
      </c>
      <c r="M1830" t="s">
        <v>100</v>
      </c>
      <c r="N1830" t="s">
        <v>567</v>
      </c>
      <c r="O1830" t="s">
        <v>567</v>
      </c>
      <c r="P1830" t="s">
        <v>72</v>
      </c>
      <c r="Q1830" t="s">
        <v>72</v>
      </c>
      <c r="R1830" t="s">
        <v>72</v>
      </c>
      <c r="S1830" t="s">
        <v>72</v>
      </c>
      <c r="T1830" t="s">
        <v>567</v>
      </c>
      <c r="U1830" t="s">
        <v>2415</v>
      </c>
      <c r="V1830" t="s">
        <v>103</v>
      </c>
      <c r="W1830" t="s">
        <v>104</v>
      </c>
      <c r="X1830">
        <v>6</v>
      </c>
      <c r="Y1830" t="s">
        <v>76</v>
      </c>
      <c r="Z1830" t="s">
        <v>72</v>
      </c>
      <c r="AA1830" t="s">
        <v>72</v>
      </c>
      <c r="AB1830" t="s">
        <v>72</v>
      </c>
      <c r="AC1830" t="s">
        <v>79</v>
      </c>
      <c r="AD1830" t="s">
        <v>412</v>
      </c>
      <c r="AE1830">
        <v>0</v>
      </c>
      <c r="AF1830">
        <v>0</v>
      </c>
      <c r="AG1830">
        <v>0</v>
      </c>
      <c r="AH1830">
        <v>0</v>
      </c>
      <c r="AI1830">
        <v>0</v>
      </c>
      <c r="AJ1830">
        <v>0</v>
      </c>
      <c r="AK1830">
        <v>0</v>
      </c>
      <c r="AL1830">
        <v>0</v>
      </c>
      <c r="AM1830">
        <v>0</v>
      </c>
      <c r="AN1830" t="s">
        <v>41</v>
      </c>
      <c r="AO1830">
        <v>70</v>
      </c>
      <c r="AP1830" t="s">
        <v>106</v>
      </c>
      <c r="AQ1830" t="s">
        <v>107</v>
      </c>
      <c r="AR1830" t="s">
        <v>107</v>
      </c>
      <c r="AS1830" t="s">
        <v>108</v>
      </c>
      <c r="AT1830" t="s">
        <v>108</v>
      </c>
      <c r="AU1830" t="s">
        <v>72</v>
      </c>
      <c r="AV1830" t="s">
        <v>109</v>
      </c>
      <c r="AW1830" t="s">
        <v>107</v>
      </c>
      <c r="AX1830" t="s">
        <v>107</v>
      </c>
      <c r="AY1830" t="s">
        <v>107</v>
      </c>
      <c r="AZ1830" t="s">
        <v>110</v>
      </c>
      <c r="BA1830" t="s">
        <v>111</v>
      </c>
      <c r="BB1830" t="s">
        <v>112</v>
      </c>
      <c r="BC1830" t="s">
        <v>92</v>
      </c>
      <c r="BD1830" t="s">
        <v>65</v>
      </c>
      <c r="BE1830" t="s">
        <v>11126</v>
      </c>
      <c r="BF1830">
        <v>700088016</v>
      </c>
      <c r="BG1830" t="s">
        <v>41</v>
      </c>
    </row>
    <row r="1831" spans="1:59" x14ac:dyDescent="0.25">
      <c r="A1831" t="s">
        <v>59</v>
      </c>
      <c r="B1831">
        <v>891380007</v>
      </c>
      <c r="C1831" t="s">
        <v>60</v>
      </c>
      <c r="D1831" t="s">
        <v>60</v>
      </c>
      <c r="E1831" t="s">
        <v>61</v>
      </c>
      <c r="F1831" t="s">
        <v>62</v>
      </c>
      <c r="G1831" t="s">
        <v>11127</v>
      </c>
      <c r="H1831" t="s">
        <v>11128</v>
      </c>
      <c r="I1831" t="s">
        <v>65</v>
      </c>
      <c r="J1831" t="s">
        <v>7780</v>
      </c>
      <c r="K1831" t="s">
        <v>7781</v>
      </c>
      <c r="L1831" t="s">
        <v>7782</v>
      </c>
      <c r="M1831" t="s">
        <v>100</v>
      </c>
      <c r="N1831" t="s">
        <v>1067</v>
      </c>
      <c r="O1831" t="s">
        <v>1067</v>
      </c>
      <c r="P1831" t="s">
        <v>72</v>
      </c>
      <c r="Q1831" t="s">
        <v>72</v>
      </c>
      <c r="R1831" t="s">
        <v>72</v>
      </c>
      <c r="S1831" t="s">
        <v>72</v>
      </c>
      <c r="T1831" t="s">
        <v>1067</v>
      </c>
      <c r="U1831" t="s">
        <v>7784</v>
      </c>
      <c r="V1831" t="s">
        <v>2240</v>
      </c>
      <c r="W1831" t="s">
        <v>1080</v>
      </c>
      <c r="X1831">
        <v>8</v>
      </c>
      <c r="Y1831" t="s">
        <v>76</v>
      </c>
      <c r="Z1831" t="s">
        <v>4289</v>
      </c>
      <c r="AA1831" t="s">
        <v>4289</v>
      </c>
      <c r="AB1831" t="s">
        <v>4289</v>
      </c>
      <c r="AC1831" t="s">
        <v>79</v>
      </c>
      <c r="AD1831" t="s">
        <v>184</v>
      </c>
      <c r="AE1831">
        <v>27</v>
      </c>
      <c r="AF1831">
        <v>0</v>
      </c>
      <c r="AG1831">
        <v>0</v>
      </c>
      <c r="AH1831">
        <v>0</v>
      </c>
      <c r="AI1831">
        <v>3</v>
      </c>
      <c r="AJ1831">
        <v>0</v>
      </c>
      <c r="AK1831">
        <v>0</v>
      </c>
      <c r="AL1831">
        <v>3</v>
      </c>
      <c r="AM1831">
        <v>0</v>
      </c>
      <c r="AN1831" t="s">
        <v>41</v>
      </c>
      <c r="AO1831">
        <v>70</v>
      </c>
      <c r="AP1831" t="s">
        <v>62</v>
      </c>
      <c r="AQ1831" t="s">
        <v>11129</v>
      </c>
      <c r="AR1831" t="s">
        <v>11130</v>
      </c>
      <c r="AS1831" t="s">
        <v>83</v>
      </c>
      <c r="AT1831" t="s">
        <v>84</v>
      </c>
      <c r="AU1831" t="s">
        <v>1051</v>
      </c>
      <c r="AV1831" t="s">
        <v>7784</v>
      </c>
      <c r="AW1831" t="s">
        <v>1422</v>
      </c>
      <c r="AX1831" t="s">
        <v>11131</v>
      </c>
      <c r="AY1831" t="s">
        <v>60</v>
      </c>
      <c r="AZ1831" t="s">
        <v>7785</v>
      </c>
      <c r="BA1831" t="s">
        <v>90</v>
      </c>
      <c r="BB1831" t="s">
        <v>112</v>
      </c>
      <c r="BC1831" t="s">
        <v>92</v>
      </c>
      <c r="BD1831" t="s">
        <v>7786</v>
      </c>
      <c r="BE1831" t="s">
        <v>11132</v>
      </c>
      <c r="BF1831">
        <v>700088016</v>
      </c>
      <c r="BG1831" t="s">
        <v>41</v>
      </c>
    </row>
    <row r="1832" spans="1:59" x14ac:dyDescent="0.25">
      <c r="A1832" t="s">
        <v>59</v>
      </c>
      <c r="B1832">
        <v>891380007</v>
      </c>
      <c r="C1832" t="s">
        <v>60</v>
      </c>
      <c r="D1832" t="s">
        <v>60</v>
      </c>
      <c r="E1832" t="s">
        <v>61</v>
      </c>
      <c r="F1832" t="s">
        <v>62</v>
      </c>
      <c r="G1832" t="s">
        <v>11133</v>
      </c>
      <c r="H1832" t="s">
        <v>11134</v>
      </c>
      <c r="I1832" t="s">
        <v>65</v>
      </c>
      <c r="J1832" t="s">
        <v>11135</v>
      </c>
      <c r="K1832" t="s">
        <v>11136</v>
      </c>
      <c r="L1832" t="s">
        <v>11137</v>
      </c>
      <c r="M1832" t="s">
        <v>100</v>
      </c>
      <c r="N1832" t="s">
        <v>256</v>
      </c>
      <c r="O1832" t="s">
        <v>256</v>
      </c>
      <c r="P1832" t="s">
        <v>72</v>
      </c>
      <c r="Q1832" t="s">
        <v>72</v>
      </c>
      <c r="R1832" t="s">
        <v>72</v>
      </c>
      <c r="S1832" t="s">
        <v>72</v>
      </c>
      <c r="T1832" t="s">
        <v>256</v>
      </c>
      <c r="U1832" t="s">
        <v>2954</v>
      </c>
      <c r="V1832" t="s">
        <v>103</v>
      </c>
      <c r="W1832" t="s">
        <v>104</v>
      </c>
      <c r="X1832">
        <v>8</v>
      </c>
      <c r="Y1832" t="s">
        <v>76</v>
      </c>
      <c r="Z1832" t="s">
        <v>72</v>
      </c>
      <c r="AA1832" t="s">
        <v>72</v>
      </c>
      <c r="AB1832" t="s">
        <v>72</v>
      </c>
      <c r="AC1832" t="s">
        <v>79</v>
      </c>
      <c r="AD1832" t="s">
        <v>132</v>
      </c>
      <c r="AE1832">
        <v>0</v>
      </c>
      <c r="AF1832">
        <v>0</v>
      </c>
      <c r="AG1832">
        <v>0</v>
      </c>
      <c r="AH1832">
        <v>0</v>
      </c>
      <c r="AI1832">
        <v>0</v>
      </c>
      <c r="AJ1832">
        <v>0</v>
      </c>
      <c r="AK1832">
        <v>0</v>
      </c>
      <c r="AL1832">
        <v>0</v>
      </c>
      <c r="AM1832">
        <v>0</v>
      </c>
      <c r="AN1832" t="s">
        <v>41</v>
      </c>
      <c r="AO1832">
        <v>70</v>
      </c>
      <c r="AP1832" t="s">
        <v>106</v>
      </c>
      <c r="AQ1832" t="s">
        <v>107</v>
      </c>
      <c r="AR1832" t="s">
        <v>107</v>
      </c>
      <c r="AS1832" t="s">
        <v>108</v>
      </c>
      <c r="AT1832" t="s">
        <v>108</v>
      </c>
      <c r="AU1832" t="s">
        <v>72</v>
      </c>
      <c r="AV1832" t="s">
        <v>109</v>
      </c>
      <c r="AW1832" t="s">
        <v>107</v>
      </c>
      <c r="AX1832" t="s">
        <v>107</v>
      </c>
      <c r="AY1832" t="s">
        <v>107</v>
      </c>
      <c r="AZ1832" t="s">
        <v>110</v>
      </c>
      <c r="BA1832" t="s">
        <v>111</v>
      </c>
      <c r="BB1832" t="s">
        <v>112</v>
      </c>
      <c r="BC1832" t="s">
        <v>92</v>
      </c>
      <c r="BD1832" t="s">
        <v>65</v>
      </c>
      <c r="BE1832" t="s">
        <v>11138</v>
      </c>
      <c r="BF1832">
        <v>700088016</v>
      </c>
      <c r="BG1832" t="s">
        <v>41</v>
      </c>
    </row>
    <row r="1833" spans="1:59" x14ac:dyDescent="0.25">
      <c r="A1833" t="s">
        <v>59</v>
      </c>
      <c r="B1833">
        <v>891380007</v>
      </c>
      <c r="C1833" t="s">
        <v>60</v>
      </c>
      <c r="D1833" t="s">
        <v>60</v>
      </c>
      <c r="E1833" t="s">
        <v>61</v>
      </c>
      <c r="F1833" t="s">
        <v>62</v>
      </c>
      <c r="G1833" t="s">
        <v>11139</v>
      </c>
      <c r="H1833" t="s">
        <v>11140</v>
      </c>
      <c r="I1833" t="s">
        <v>65</v>
      </c>
      <c r="J1833" t="s">
        <v>11141</v>
      </c>
      <c r="K1833" t="s">
        <v>295</v>
      </c>
      <c r="L1833" t="s">
        <v>11142</v>
      </c>
      <c r="M1833" t="s">
        <v>100</v>
      </c>
      <c r="N1833" t="s">
        <v>139</v>
      </c>
      <c r="O1833" t="s">
        <v>139</v>
      </c>
      <c r="P1833" t="s">
        <v>72</v>
      </c>
      <c r="Q1833" t="s">
        <v>72</v>
      </c>
      <c r="R1833" t="s">
        <v>72</v>
      </c>
      <c r="S1833" t="s">
        <v>72</v>
      </c>
      <c r="T1833" t="s">
        <v>139</v>
      </c>
      <c r="U1833" t="s">
        <v>504</v>
      </c>
      <c r="V1833" t="s">
        <v>103</v>
      </c>
      <c r="W1833" t="s">
        <v>104</v>
      </c>
      <c r="X1833">
        <v>0</v>
      </c>
      <c r="Y1833" t="s">
        <v>65</v>
      </c>
      <c r="Z1833" t="s">
        <v>72</v>
      </c>
      <c r="AA1833" t="s">
        <v>72</v>
      </c>
      <c r="AB1833" t="s">
        <v>72</v>
      </c>
      <c r="AC1833" t="s">
        <v>79</v>
      </c>
      <c r="AD1833" t="s">
        <v>174</v>
      </c>
      <c r="AE1833">
        <v>0</v>
      </c>
      <c r="AF1833">
        <v>0</v>
      </c>
      <c r="AG1833">
        <v>0</v>
      </c>
      <c r="AH1833">
        <v>0</v>
      </c>
      <c r="AI1833">
        <v>0</v>
      </c>
      <c r="AJ1833">
        <v>0</v>
      </c>
      <c r="AK1833">
        <v>0</v>
      </c>
      <c r="AL1833">
        <v>0</v>
      </c>
      <c r="AM1833">
        <v>0</v>
      </c>
      <c r="AN1833" t="s">
        <v>41</v>
      </c>
      <c r="AO1833">
        <v>70</v>
      </c>
      <c r="AP1833" t="s">
        <v>106</v>
      </c>
      <c r="AQ1833" t="s">
        <v>107</v>
      </c>
      <c r="AR1833" t="s">
        <v>107</v>
      </c>
      <c r="AS1833" t="s">
        <v>108</v>
      </c>
      <c r="AT1833" t="s">
        <v>108</v>
      </c>
      <c r="AU1833" t="s">
        <v>72</v>
      </c>
      <c r="AV1833" t="s">
        <v>109</v>
      </c>
      <c r="AW1833" t="s">
        <v>107</v>
      </c>
      <c r="AX1833" t="s">
        <v>107</v>
      </c>
      <c r="AY1833" t="s">
        <v>107</v>
      </c>
      <c r="AZ1833" t="s">
        <v>110</v>
      </c>
      <c r="BA1833" t="s">
        <v>111</v>
      </c>
      <c r="BB1833" t="s">
        <v>112</v>
      </c>
      <c r="BC1833" t="s">
        <v>92</v>
      </c>
      <c r="BD1833" t="s">
        <v>65</v>
      </c>
      <c r="BE1833" t="s">
        <v>11143</v>
      </c>
      <c r="BF1833">
        <v>700088016</v>
      </c>
      <c r="BG1833" t="s">
        <v>41</v>
      </c>
    </row>
    <row r="1834" spans="1:59" x14ac:dyDescent="0.25">
      <c r="A1834" t="s">
        <v>59</v>
      </c>
      <c r="B1834">
        <v>891380007</v>
      </c>
      <c r="C1834" t="s">
        <v>60</v>
      </c>
      <c r="D1834" t="s">
        <v>60</v>
      </c>
      <c r="E1834" t="s">
        <v>61</v>
      </c>
      <c r="F1834" t="s">
        <v>62</v>
      </c>
      <c r="G1834" t="s">
        <v>11144</v>
      </c>
      <c r="H1834" t="s">
        <v>11145</v>
      </c>
      <c r="I1834" t="s">
        <v>65</v>
      </c>
      <c r="J1834" t="s">
        <v>11146</v>
      </c>
      <c r="K1834" t="s">
        <v>198</v>
      </c>
      <c r="L1834" t="s">
        <v>199</v>
      </c>
      <c r="M1834" t="s">
        <v>100</v>
      </c>
      <c r="N1834" t="s">
        <v>265</v>
      </c>
      <c r="O1834" t="s">
        <v>119</v>
      </c>
      <c r="P1834" t="s">
        <v>72</v>
      </c>
      <c r="Q1834" t="s">
        <v>72</v>
      </c>
      <c r="R1834" t="s">
        <v>72</v>
      </c>
      <c r="S1834" t="s">
        <v>72</v>
      </c>
      <c r="T1834" t="s">
        <v>119</v>
      </c>
      <c r="U1834" t="s">
        <v>522</v>
      </c>
      <c r="V1834" t="s">
        <v>103</v>
      </c>
      <c r="W1834" t="s">
        <v>104</v>
      </c>
      <c r="X1834">
        <v>0</v>
      </c>
      <c r="Y1834" t="s">
        <v>65</v>
      </c>
      <c r="Z1834" t="s">
        <v>72</v>
      </c>
      <c r="AA1834" t="s">
        <v>72</v>
      </c>
      <c r="AB1834" t="s">
        <v>72</v>
      </c>
      <c r="AC1834" t="s">
        <v>79</v>
      </c>
      <c r="AD1834" t="s">
        <v>201</v>
      </c>
      <c r="AE1834">
        <v>0</v>
      </c>
      <c r="AF1834">
        <v>0</v>
      </c>
      <c r="AG1834">
        <v>0</v>
      </c>
      <c r="AH1834">
        <v>0</v>
      </c>
      <c r="AI1834">
        <v>0</v>
      </c>
      <c r="AJ1834">
        <v>0</v>
      </c>
      <c r="AK1834">
        <v>0</v>
      </c>
      <c r="AL1834">
        <v>0</v>
      </c>
      <c r="AM1834">
        <v>0</v>
      </c>
      <c r="AN1834" t="s">
        <v>41</v>
      </c>
      <c r="AO1834">
        <v>70</v>
      </c>
      <c r="AP1834" t="s">
        <v>106</v>
      </c>
      <c r="AQ1834" t="s">
        <v>107</v>
      </c>
      <c r="AR1834" t="s">
        <v>107</v>
      </c>
      <c r="AS1834" t="s">
        <v>108</v>
      </c>
      <c r="AT1834" t="s">
        <v>108</v>
      </c>
      <c r="AU1834" t="s">
        <v>72</v>
      </c>
      <c r="AV1834" t="s">
        <v>109</v>
      </c>
      <c r="AW1834" t="s">
        <v>107</v>
      </c>
      <c r="AX1834" t="s">
        <v>107</v>
      </c>
      <c r="AY1834" t="s">
        <v>107</v>
      </c>
      <c r="AZ1834" t="s">
        <v>110</v>
      </c>
      <c r="BA1834" t="s">
        <v>111</v>
      </c>
      <c r="BB1834" t="s">
        <v>112</v>
      </c>
      <c r="BC1834" t="s">
        <v>92</v>
      </c>
      <c r="BD1834" t="s">
        <v>65</v>
      </c>
      <c r="BE1834" t="s">
        <v>11147</v>
      </c>
      <c r="BF1834">
        <v>700088016</v>
      </c>
      <c r="BG1834" t="s">
        <v>41</v>
      </c>
    </row>
    <row r="1835" spans="1:59" x14ac:dyDescent="0.25">
      <c r="A1835" t="s">
        <v>59</v>
      </c>
      <c r="B1835">
        <v>891380007</v>
      </c>
      <c r="C1835" t="s">
        <v>60</v>
      </c>
      <c r="D1835" t="s">
        <v>60</v>
      </c>
      <c r="E1835" t="s">
        <v>61</v>
      </c>
      <c r="F1835" t="s">
        <v>62</v>
      </c>
      <c r="G1835" t="s">
        <v>11148</v>
      </c>
      <c r="H1835" t="s">
        <v>11149</v>
      </c>
      <c r="I1835" t="s">
        <v>65</v>
      </c>
      <c r="J1835" t="s">
        <v>11150</v>
      </c>
      <c r="K1835" t="s">
        <v>295</v>
      </c>
      <c r="L1835" t="s">
        <v>871</v>
      </c>
      <c r="M1835" t="s">
        <v>100</v>
      </c>
      <c r="N1835" t="s">
        <v>1439</v>
      </c>
      <c r="O1835" t="s">
        <v>1440</v>
      </c>
      <c r="P1835" t="s">
        <v>72</v>
      </c>
      <c r="Q1835" t="s">
        <v>72</v>
      </c>
      <c r="R1835" t="s">
        <v>72</v>
      </c>
      <c r="S1835" t="s">
        <v>72</v>
      </c>
      <c r="T1835" t="s">
        <v>1440</v>
      </c>
      <c r="U1835" t="s">
        <v>4226</v>
      </c>
      <c r="V1835" t="s">
        <v>103</v>
      </c>
      <c r="W1835" t="s">
        <v>104</v>
      </c>
      <c r="X1835">
        <v>77</v>
      </c>
      <c r="Y1835" t="s">
        <v>122</v>
      </c>
      <c r="Z1835" t="s">
        <v>72</v>
      </c>
      <c r="AA1835" t="s">
        <v>72</v>
      </c>
      <c r="AB1835" t="s">
        <v>72</v>
      </c>
      <c r="AC1835" t="s">
        <v>79</v>
      </c>
      <c r="AD1835" t="s">
        <v>184</v>
      </c>
      <c r="AE1835">
        <v>0</v>
      </c>
      <c r="AF1835">
        <v>0</v>
      </c>
      <c r="AG1835">
        <v>0</v>
      </c>
      <c r="AH1835">
        <v>0</v>
      </c>
      <c r="AI1835">
        <v>0</v>
      </c>
      <c r="AJ1835">
        <v>0</v>
      </c>
      <c r="AK1835">
        <v>0</v>
      </c>
      <c r="AL1835">
        <v>0</v>
      </c>
      <c r="AM1835">
        <v>0</v>
      </c>
      <c r="AN1835" t="s">
        <v>41</v>
      </c>
      <c r="AO1835">
        <v>70</v>
      </c>
      <c r="AP1835" t="s">
        <v>106</v>
      </c>
      <c r="AQ1835" t="s">
        <v>107</v>
      </c>
      <c r="AR1835" t="s">
        <v>107</v>
      </c>
      <c r="AS1835" t="s">
        <v>108</v>
      </c>
      <c r="AT1835" t="s">
        <v>108</v>
      </c>
      <c r="AU1835" t="s">
        <v>72</v>
      </c>
      <c r="AV1835" t="s">
        <v>109</v>
      </c>
      <c r="AW1835" t="s">
        <v>107</v>
      </c>
      <c r="AX1835" t="s">
        <v>107</v>
      </c>
      <c r="AY1835" t="s">
        <v>107</v>
      </c>
      <c r="AZ1835" t="s">
        <v>110</v>
      </c>
      <c r="BA1835" t="s">
        <v>111</v>
      </c>
      <c r="BB1835" t="s">
        <v>112</v>
      </c>
      <c r="BC1835" t="s">
        <v>92</v>
      </c>
      <c r="BD1835" t="s">
        <v>65</v>
      </c>
      <c r="BE1835" t="s">
        <v>11151</v>
      </c>
      <c r="BF1835">
        <v>700088016</v>
      </c>
      <c r="BG1835" t="s">
        <v>41</v>
      </c>
    </row>
    <row r="1836" spans="1:59" x14ac:dyDescent="0.25">
      <c r="A1836" t="s">
        <v>59</v>
      </c>
      <c r="B1836">
        <v>891380007</v>
      </c>
      <c r="C1836" t="s">
        <v>60</v>
      </c>
      <c r="D1836" t="s">
        <v>60</v>
      </c>
      <c r="E1836" t="s">
        <v>61</v>
      </c>
      <c r="F1836" t="s">
        <v>62</v>
      </c>
      <c r="G1836" t="s">
        <v>11152</v>
      </c>
      <c r="H1836" t="s">
        <v>11153</v>
      </c>
      <c r="I1836" t="s">
        <v>65</v>
      </c>
      <c r="J1836" t="s">
        <v>11154</v>
      </c>
      <c r="K1836" t="s">
        <v>295</v>
      </c>
      <c r="L1836" t="s">
        <v>11155</v>
      </c>
      <c r="M1836" t="s">
        <v>100</v>
      </c>
      <c r="N1836" t="s">
        <v>182</v>
      </c>
      <c r="O1836" t="s">
        <v>679</v>
      </c>
      <c r="P1836" t="s">
        <v>72</v>
      </c>
      <c r="Q1836" t="s">
        <v>72</v>
      </c>
      <c r="R1836" t="s">
        <v>72</v>
      </c>
      <c r="S1836" t="s">
        <v>72</v>
      </c>
      <c r="T1836" t="s">
        <v>679</v>
      </c>
      <c r="U1836" t="s">
        <v>1546</v>
      </c>
      <c r="V1836" t="s">
        <v>103</v>
      </c>
      <c r="W1836" t="s">
        <v>104</v>
      </c>
      <c r="X1836">
        <v>3</v>
      </c>
      <c r="Y1836" t="s">
        <v>76</v>
      </c>
      <c r="Z1836" t="s">
        <v>72</v>
      </c>
      <c r="AA1836" t="s">
        <v>72</v>
      </c>
      <c r="AB1836" t="s">
        <v>72</v>
      </c>
      <c r="AC1836" t="s">
        <v>79</v>
      </c>
      <c r="AD1836" t="s">
        <v>80</v>
      </c>
      <c r="AE1836">
        <v>0</v>
      </c>
      <c r="AF1836">
        <v>0</v>
      </c>
      <c r="AG1836">
        <v>0</v>
      </c>
      <c r="AH1836">
        <v>0</v>
      </c>
      <c r="AI1836">
        <v>0</v>
      </c>
      <c r="AJ1836">
        <v>0</v>
      </c>
      <c r="AK1836">
        <v>0</v>
      </c>
      <c r="AL1836">
        <v>0</v>
      </c>
      <c r="AM1836">
        <v>0</v>
      </c>
      <c r="AN1836" t="s">
        <v>41</v>
      </c>
      <c r="AO1836">
        <v>70</v>
      </c>
      <c r="AP1836" t="s">
        <v>106</v>
      </c>
      <c r="AQ1836" t="s">
        <v>107</v>
      </c>
      <c r="AR1836" t="s">
        <v>107</v>
      </c>
      <c r="AS1836" t="s">
        <v>108</v>
      </c>
      <c r="AT1836" t="s">
        <v>108</v>
      </c>
      <c r="AU1836" t="s">
        <v>72</v>
      </c>
      <c r="AV1836" t="s">
        <v>109</v>
      </c>
      <c r="AW1836" t="s">
        <v>107</v>
      </c>
      <c r="AX1836" t="s">
        <v>107</v>
      </c>
      <c r="AY1836" t="s">
        <v>107</v>
      </c>
      <c r="AZ1836" t="s">
        <v>110</v>
      </c>
      <c r="BA1836" t="s">
        <v>111</v>
      </c>
      <c r="BB1836" t="s">
        <v>112</v>
      </c>
      <c r="BC1836" t="s">
        <v>92</v>
      </c>
      <c r="BD1836" t="s">
        <v>65</v>
      </c>
      <c r="BE1836" t="s">
        <v>11156</v>
      </c>
      <c r="BF1836">
        <v>700088016</v>
      </c>
      <c r="BG1836" t="s">
        <v>41</v>
      </c>
    </row>
    <row r="1837" spans="1:59" x14ac:dyDescent="0.25">
      <c r="A1837" t="s">
        <v>59</v>
      </c>
      <c r="B1837">
        <v>891380007</v>
      </c>
      <c r="C1837" t="s">
        <v>60</v>
      </c>
      <c r="D1837" t="s">
        <v>60</v>
      </c>
      <c r="E1837" t="s">
        <v>61</v>
      </c>
      <c r="F1837" t="s">
        <v>62</v>
      </c>
      <c r="G1837" t="s">
        <v>11157</v>
      </c>
      <c r="H1837" t="s">
        <v>11158</v>
      </c>
      <c r="I1837" t="s">
        <v>65</v>
      </c>
      <c r="J1837" t="s">
        <v>11159</v>
      </c>
      <c r="K1837" t="s">
        <v>11160</v>
      </c>
      <c r="L1837" t="s">
        <v>11161</v>
      </c>
      <c r="M1837" t="s">
        <v>100</v>
      </c>
      <c r="N1837" t="s">
        <v>883</v>
      </c>
      <c r="O1837" t="s">
        <v>600</v>
      </c>
      <c r="P1837" t="s">
        <v>72</v>
      </c>
      <c r="Q1837" t="s">
        <v>72</v>
      </c>
      <c r="R1837" t="s">
        <v>72</v>
      </c>
      <c r="S1837" t="s">
        <v>72</v>
      </c>
      <c r="T1837" t="s">
        <v>600</v>
      </c>
      <c r="U1837" t="s">
        <v>504</v>
      </c>
      <c r="V1837" t="s">
        <v>103</v>
      </c>
      <c r="W1837" t="s">
        <v>104</v>
      </c>
      <c r="X1837">
        <v>4</v>
      </c>
      <c r="Y1837" t="s">
        <v>76</v>
      </c>
      <c r="Z1837" t="s">
        <v>72</v>
      </c>
      <c r="AA1837" t="s">
        <v>72</v>
      </c>
      <c r="AB1837" t="s">
        <v>72</v>
      </c>
      <c r="AC1837" t="s">
        <v>79</v>
      </c>
      <c r="AD1837" t="s">
        <v>105</v>
      </c>
      <c r="AE1837">
        <v>0</v>
      </c>
      <c r="AF1837">
        <v>0</v>
      </c>
      <c r="AG1837">
        <v>0</v>
      </c>
      <c r="AH1837">
        <v>0</v>
      </c>
      <c r="AI1837">
        <v>0</v>
      </c>
      <c r="AJ1837">
        <v>0</v>
      </c>
      <c r="AK1837">
        <v>0</v>
      </c>
      <c r="AL1837">
        <v>0</v>
      </c>
      <c r="AM1837">
        <v>0</v>
      </c>
      <c r="AN1837" t="s">
        <v>41</v>
      </c>
      <c r="AO1837">
        <v>70</v>
      </c>
      <c r="AP1837" t="s">
        <v>106</v>
      </c>
      <c r="AQ1837" t="s">
        <v>107</v>
      </c>
      <c r="AR1837" t="s">
        <v>107</v>
      </c>
      <c r="AS1837" t="s">
        <v>108</v>
      </c>
      <c r="AT1837" t="s">
        <v>108</v>
      </c>
      <c r="AU1837" t="s">
        <v>72</v>
      </c>
      <c r="AV1837" t="s">
        <v>109</v>
      </c>
      <c r="AW1837" t="s">
        <v>107</v>
      </c>
      <c r="AX1837" t="s">
        <v>107</v>
      </c>
      <c r="AY1837" t="s">
        <v>107</v>
      </c>
      <c r="AZ1837" t="s">
        <v>110</v>
      </c>
      <c r="BA1837" t="s">
        <v>111</v>
      </c>
      <c r="BB1837" t="s">
        <v>112</v>
      </c>
      <c r="BC1837" t="s">
        <v>92</v>
      </c>
      <c r="BD1837" t="s">
        <v>65</v>
      </c>
      <c r="BE1837" t="s">
        <v>11162</v>
      </c>
      <c r="BF1837">
        <v>700088016</v>
      </c>
      <c r="BG1837" t="s">
        <v>41</v>
      </c>
    </row>
    <row r="1838" spans="1:59" x14ac:dyDescent="0.25">
      <c r="A1838" t="s">
        <v>59</v>
      </c>
      <c r="B1838">
        <v>891380007</v>
      </c>
      <c r="C1838" t="s">
        <v>60</v>
      </c>
      <c r="D1838" t="s">
        <v>60</v>
      </c>
      <c r="E1838" t="s">
        <v>61</v>
      </c>
      <c r="F1838" t="s">
        <v>62</v>
      </c>
      <c r="G1838" t="s">
        <v>11163</v>
      </c>
      <c r="H1838" t="s">
        <v>11164</v>
      </c>
      <c r="I1838" t="s">
        <v>65</v>
      </c>
      <c r="J1838" t="s">
        <v>11165</v>
      </c>
      <c r="K1838" t="s">
        <v>2867</v>
      </c>
      <c r="L1838" t="s">
        <v>7346</v>
      </c>
      <c r="M1838" t="s">
        <v>100</v>
      </c>
      <c r="N1838" t="s">
        <v>224</v>
      </c>
      <c r="O1838" t="s">
        <v>224</v>
      </c>
      <c r="P1838" t="s">
        <v>72</v>
      </c>
      <c r="Q1838" t="s">
        <v>72</v>
      </c>
      <c r="R1838" t="s">
        <v>72</v>
      </c>
      <c r="S1838" t="s">
        <v>72</v>
      </c>
      <c r="T1838" t="s">
        <v>224</v>
      </c>
      <c r="U1838" t="s">
        <v>5889</v>
      </c>
      <c r="V1838" t="s">
        <v>103</v>
      </c>
      <c r="W1838" t="s">
        <v>104</v>
      </c>
      <c r="X1838">
        <v>3</v>
      </c>
      <c r="Y1838" t="s">
        <v>76</v>
      </c>
      <c r="Z1838" t="s">
        <v>72</v>
      </c>
      <c r="AA1838" t="s">
        <v>72</v>
      </c>
      <c r="AB1838" t="s">
        <v>72</v>
      </c>
      <c r="AC1838" t="s">
        <v>79</v>
      </c>
      <c r="AD1838" t="s">
        <v>165</v>
      </c>
      <c r="AE1838">
        <v>0</v>
      </c>
      <c r="AF1838">
        <v>0</v>
      </c>
      <c r="AG1838">
        <v>0</v>
      </c>
      <c r="AH1838">
        <v>0</v>
      </c>
      <c r="AI1838">
        <v>0</v>
      </c>
      <c r="AJ1838">
        <v>0</v>
      </c>
      <c r="AK1838">
        <v>0</v>
      </c>
      <c r="AL1838">
        <v>0</v>
      </c>
      <c r="AM1838">
        <v>0</v>
      </c>
      <c r="AN1838" t="s">
        <v>41</v>
      </c>
      <c r="AO1838">
        <v>70</v>
      </c>
      <c r="AP1838" t="s">
        <v>106</v>
      </c>
      <c r="AQ1838" t="s">
        <v>107</v>
      </c>
      <c r="AR1838" t="s">
        <v>107</v>
      </c>
      <c r="AS1838" t="s">
        <v>108</v>
      </c>
      <c r="AT1838" t="s">
        <v>108</v>
      </c>
      <c r="AU1838" t="s">
        <v>72</v>
      </c>
      <c r="AV1838" t="s">
        <v>109</v>
      </c>
      <c r="AW1838" t="s">
        <v>107</v>
      </c>
      <c r="AX1838" t="s">
        <v>107</v>
      </c>
      <c r="AY1838" t="s">
        <v>107</v>
      </c>
      <c r="AZ1838" t="s">
        <v>110</v>
      </c>
      <c r="BA1838" t="s">
        <v>111</v>
      </c>
      <c r="BB1838" t="s">
        <v>112</v>
      </c>
      <c r="BC1838" t="s">
        <v>92</v>
      </c>
      <c r="BD1838" t="s">
        <v>65</v>
      </c>
      <c r="BE1838" t="s">
        <v>11166</v>
      </c>
      <c r="BF1838">
        <v>700088016</v>
      </c>
      <c r="BG1838" t="s">
        <v>41</v>
      </c>
    </row>
    <row r="1839" spans="1:59" x14ac:dyDescent="0.25">
      <c r="A1839" t="s">
        <v>59</v>
      </c>
      <c r="B1839">
        <v>891380007</v>
      </c>
      <c r="C1839" t="s">
        <v>60</v>
      </c>
      <c r="D1839" t="s">
        <v>60</v>
      </c>
      <c r="E1839" t="s">
        <v>61</v>
      </c>
      <c r="F1839" t="s">
        <v>62</v>
      </c>
      <c r="G1839" t="s">
        <v>11167</v>
      </c>
      <c r="H1839" t="s">
        <v>11168</v>
      </c>
      <c r="I1839" t="s">
        <v>65</v>
      </c>
      <c r="J1839" t="s">
        <v>11169</v>
      </c>
      <c r="K1839" t="s">
        <v>11170</v>
      </c>
      <c r="L1839" t="s">
        <v>11170</v>
      </c>
      <c r="M1839" t="s">
        <v>100</v>
      </c>
      <c r="N1839" t="s">
        <v>345</v>
      </c>
      <c r="O1839" t="s">
        <v>567</v>
      </c>
      <c r="P1839" t="s">
        <v>72</v>
      </c>
      <c r="Q1839" t="s">
        <v>72</v>
      </c>
      <c r="R1839" t="s">
        <v>72</v>
      </c>
      <c r="S1839" t="s">
        <v>72</v>
      </c>
      <c r="T1839" t="s">
        <v>567</v>
      </c>
      <c r="U1839" t="s">
        <v>6260</v>
      </c>
      <c r="V1839" t="s">
        <v>103</v>
      </c>
      <c r="W1839" t="s">
        <v>104</v>
      </c>
      <c r="X1839">
        <v>0</v>
      </c>
      <c r="Y1839" t="s">
        <v>65</v>
      </c>
      <c r="Z1839" t="s">
        <v>72</v>
      </c>
      <c r="AA1839" t="s">
        <v>72</v>
      </c>
      <c r="AB1839" t="s">
        <v>72</v>
      </c>
      <c r="AC1839" t="s">
        <v>79</v>
      </c>
      <c r="AD1839" t="s">
        <v>132</v>
      </c>
      <c r="AE1839">
        <v>0</v>
      </c>
      <c r="AF1839">
        <v>0</v>
      </c>
      <c r="AG1839">
        <v>0</v>
      </c>
      <c r="AH1839">
        <v>0</v>
      </c>
      <c r="AI1839">
        <v>0</v>
      </c>
      <c r="AJ1839">
        <v>0</v>
      </c>
      <c r="AK1839">
        <v>0</v>
      </c>
      <c r="AL1839">
        <v>0</v>
      </c>
      <c r="AM1839">
        <v>0</v>
      </c>
      <c r="AN1839" t="s">
        <v>41</v>
      </c>
      <c r="AO1839">
        <v>70</v>
      </c>
      <c r="AP1839" t="s">
        <v>106</v>
      </c>
      <c r="AQ1839" t="s">
        <v>107</v>
      </c>
      <c r="AR1839" t="s">
        <v>107</v>
      </c>
      <c r="AS1839" t="s">
        <v>108</v>
      </c>
      <c r="AT1839" t="s">
        <v>108</v>
      </c>
      <c r="AU1839" t="s">
        <v>72</v>
      </c>
      <c r="AV1839" t="s">
        <v>109</v>
      </c>
      <c r="AW1839" t="s">
        <v>107</v>
      </c>
      <c r="AX1839" t="s">
        <v>107</v>
      </c>
      <c r="AY1839" t="s">
        <v>107</v>
      </c>
      <c r="AZ1839" t="s">
        <v>110</v>
      </c>
      <c r="BA1839" t="s">
        <v>111</v>
      </c>
      <c r="BB1839" t="s">
        <v>112</v>
      </c>
      <c r="BC1839" t="s">
        <v>92</v>
      </c>
      <c r="BD1839" t="s">
        <v>65</v>
      </c>
      <c r="BE1839" t="s">
        <v>11171</v>
      </c>
      <c r="BF1839">
        <v>700088016</v>
      </c>
      <c r="BG1839" t="s">
        <v>41</v>
      </c>
    </row>
    <row r="1840" spans="1:59" x14ac:dyDescent="0.25">
      <c r="A1840" t="s">
        <v>59</v>
      </c>
      <c r="B1840">
        <v>891380007</v>
      </c>
      <c r="C1840" t="s">
        <v>60</v>
      </c>
      <c r="D1840" t="s">
        <v>60</v>
      </c>
      <c r="E1840" t="s">
        <v>61</v>
      </c>
      <c r="F1840" t="s">
        <v>62</v>
      </c>
      <c r="G1840" t="s">
        <v>11172</v>
      </c>
      <c r="H1840" t="s">
        <v>11173</v>
      </c>
      <c r="I1840" t="s">
        <v>65</v>
      </c>
      <c r="J1840" t="s">
        <v>11174</v>
      </c>
      <c r="K1840" t="s">
        <v>11175</v>
      </c>
      <c r="L1840" t="s">
        <v>11176</v>
      </c>
      <c r="M1840" t="s">
        <v>100</v>
      </c>
      <c r="N1840" t="s">
        <v>567</v>
      </c>
      <c r="O1840" t="s">
        <v>567</v>
      </c>
      <c r="P1840" t="s">
        <v>72</v>
      </c>
      <c r="Q1840" t="s">
        <v>72</v>
      </c>
      <c r="R1840" t="s">
        <v>72</v>
      </c>
      <c r="S1840" t="s">
        <v>72</v>
      </c>
      <c r="T1840" t="s">
        <v>567</v>
      </c>
      <c r="U1840" t="s">
        <v>2984</v>
      </c>
      <c r="V1840" t="s">
        <v>103</v>
      </c>
      <c r="W1840" t="s">
        <v>104</v>
      </c>
      <c r="X1840">
        <v>7</v>
      </c>
      <c r="Y1840" t="s">
        <v>76</v>
      </c>
      <c r="Z1840" t="s">
        <v>72</v>
      </c>
      <c r="AA1840" t="s">
        <v>72</v>
      </c>
      <c r="AB1840" t="s">
        <v>72</v>
      </c>
      <c r="AC1840" t="s">
        <v>79</v>
      </c>
      <c r="AD1840" t="s">
        <v>241</v>
      </c>
      <c r="AE1840">
        <v>0</v>
      </c>
      <c r="AF1840">
        <v>0</v>
      </c>
      <c r="AG1840">
        <v>0</v>
      </c>
      <c r="AH1840">
        <v>0</v>
      </c>
      <c r="AI1840">
        <v>0</v>
      </c>
      <c r="AJ1840">
        <v>0</v>
      </c>
      <c r="AK1840">
        <v>0</v>
      </c>
      <c r="AL1840">
        <v>0</v>
      </c>
      <c r="AM1840">
        <v>0</v>
      </c>
      <c r="AN1840" t="s">
        <v>41</v>
      </c>
      <c r="AO1840">
        <v>70</v>
      </c>
      <c r="AP1840" t="s">
        <v>106</v>
      </c>
      <c r="AQ1840" t="s">
        <v>107</v>
      </c>
      <c r="AR1840" t="s">
        <v>107</v>
      </c>
      <c r="AS1840" t="s">
        <v>108</v>
      </c>
      <c r="AT1840" t="s">
        <v>108</v>
      </c>
      <c r="AU1840" t="s">
        <v>72</v>
      </c>
      <c r="AV1840" t="s">
        <v>109</v>
      </c>
      <c r="AW1840" t="s">
        <v>107</v>
      </c>
      <c r="AX1840" t="s">
        <v>107</v>
      </c>
      <c r="AY1840" t="s">
        <v>107</v>
      </c>
      <c r="AZ1840" t="s">
        <v>110</v>
      </c>
      <c r="BA1840" t="s">
        <v>111</v>
      </c>
      <c r="BB1840" t="s">
        <v>112</v>
      </c>
      <c r="BC1840" t="s">
        <v>92</v>
      </c>
      <c r="BD1840" t="s">
        <v>65</v>
      </c>
      <c r="BE1840" t="s">
        <v>11177</v>
      </c>
      <c r="BF1840">
        <v>700088016</v>
      </c>
      <c r="BG1840" t="s">
        <v>41</v>
      </c>
    </row>
    <row r="1841" spans="1:59" x14ac:dyDescent="0.25">
      <c r="A1841" t="s">
        <v>59</v>
      </c>
      <c r="B1841">
        <v>891380007</v>
      </c>
      <c r="C1841" t="s">
        <v>60</v>
      </c>
      <c r="D1841" t="s">
        <v>60</v>
      </c>
      <c r="E1841" t="s">
        <v>61</v>
      </c>
      <c r="F1841" t="s">
        <v>62</v>
      </c>
      <c r="G1841" t="s">
        <v>11178</v>
      </c>
      <c r="H1841" t="s">
        <v>11179</v>
      </c>
      <c r="I1841" t="s">
        <v>65</v>
      </c>
      <c r="J1841" t="s">
        <v>11180</v>
      </c>
      <c r="K1841" t="s">
        <v>11181</v>
      </c>
      <c r="L1841" t="s">
        <v>11181</v>
      </c>
      <c r="M1841" t="s">
        <v>100</v>
      </c>
      <c r="N1841" t="s">
        <v>130</v>
      </c>
      <c r="O1841" t="s">
        <v>265</v>
      </c>
      <c r="P1841" t="s">
        <v>72</v>
      </c>
      <c r="Q1841" t="s">
        <v>72</v>
      </c>
      <c r="R1841" t="s">
        <v>72</v>
      </c>
      <c r="S1841" t="s">
        <v>72</v>
      </c>
      <c r="T1841" t="s">
        <v>265</v>
      </c>
      <c r="U1841" t="s">
        <v>3982</v>
      </c>
      <c r="V1841" t="s">
        <v>103</v>
      </c>
      <c r="W1841" t="s">
        <v>104</v>
      </c>
      <c r="X1841">
        <v>190</v>
      </c>
      <c r="Y1841" t="s">
        <v>122</v>
      </c>
      <c r="Z1841" t="s">
        <v>72</v>
      </c>
      <c r="AA1841" t="s">
        <v>72</v>
      </c>
      <c r="AB1841" t="s">
        <v>72</v>
      </c>
      <c r="AC1841" t="s">
        <v>79</v>
      </c>
      <c r="AD1841" t="s">
        <v>184</v>
      </c>
      <c r="AE1841">
        <v>0</v>
      </c>
      <c r="AF1841">
        <v>0</v>
      </c>
      <c r="AG1841">
        <v>0</v>
      </c>
      <c r="AH1841">
        <v>0</v>
      </c>
      <c r="AI1841">
        <v>0</v>
      </c>
      <c r="AJ1841">
        <v>0</v>
      </c>
      <c r="AK1841">
        <v>0</v>
      </c>
      <c r="AL1841">
        <v>0</v>
      </c>
      <c r="AM1841">
        <v>0</v>
      </c>
      <c r="AN1841" t="s">
        <v>41</v>
      </c>
      <c r="AO1841">
        <v>70</v>
      </c>
      <c r="AP1841" t="s">
        <v>106</v>
      </c>
      <c r="AQ1841" t="s">
        <v>107</v>
      </c>
      <c r="AR1841" t="s">
        <v>107</v>
      </c>
      <c r="AS1841" t="s">
        <v>108</v>
      </c>
      <c r="AT1841" t="s">
        <v>108</v>
      </c>
      <c r="AU1841" t="s">
        <v>72</v>
      </c>
      <c r="AV1841" t="s">
        <v>109</v>
      </c>
      <c r="AW1841" t="s">
        <v>107</v>
      </c>
      <c r="AX1841" t="s">
        <v>107</v>
      </c>
      <c r="AY1841" t="s">
        <v>107</v>
      </c>
      <c r="AZ1841" t="s">
        <v>110</v>
      </c>
      <c r="BA1841" t="s">
        <v>111</v>
      </c>
      <c r="BB1841" t="s">
        <v>112</v>
      </c>
      <c r="BC1841" t="s">
        <v>92</v>
      </c>
      <c r="BD1841" t="s">
        <v>65</v>
      </c>
      <c r="BE1841" t="s">
        <v>11182</v>
      </c>
      <c r="BF1841">
        <v>700088016</v>
      </c>
      <c r="BG1841" t="s">
        <v>41</v>
      </c>
    </row>
    <row r="1842" spans="1:59" x14ac:dyDescent="0.25">
      <c r="A1842" t="s">
        <v>59</v>
      </c>
      <c r="B1842">
        <v>891380007</v>
      </c>
      <c r="C1842" t="s">
        <v>60</v>
      </c>
      <c r="D1842" t="s">
        <v>60</v>
      </c>
      <c r="E1842" t="s">
        <v>61</v>
      </c>
      <c r="F1842" t="s">
        <v>62</v>
      </c>
      <c r="G1842" t="s">
        <v>11183</v>
      </c>
      <c r="H1842" t="s">
        <v>11184</v>
      </c>
      <c r="I1842" t="s">
        <v>65</v>
      </c>
      <c r="J1842" t="s">
        <v>11185</v>
      </c>
      <c r="K1842" t="s">
        <v>373</v>
      </c>
      <c r="L1842" t="s">
        <v>3044</v>
      </c>
      <c r="M1842" t="s">
        <v>100</v>
      </c>
      <c r="N1842" t="s">
        <v>388</v>
      </c>
      <c r="O1842" t="s">
        <v>388</v>
      </c>
      <c r="P1842" t="s">
        <v>72</v>
      </c>
      <c r="Q1842" t="s">
        <v>72</v>
      </c>
      <c r="R1842" t="s">
        <v>72</v>
      </c>
      <c r="S1842" t="s">
        <v>72</v>
      </c>
      <c r="T1842" t="s">
        <v>388</v>
      </c>
      <c r="U1842" t="s">
        <v>283</v>
      </c>
      <c r="V1842" t="s">
        <v>103</v>
      </c>
      <c r="W1842" t="s">
        <v>104</v>
      </c>
      <c r="X1842">
        <v>2</v>
      </c>
      <c r="Y1842" t="s">
        <v>76</v>
      </c>
      <c r="Z1842" t="s">
        <v>72</v>
      </c>
      <c r="AA1842" t="s">
        <v>72</v>
      </c>
      <c r="AB1842" t="s">
        <v>72</v>
      </c>
      <c r="AC1842" t="s">
        <v>79</v>
      </c>
      <c r="AD1842" t="s">
        <v>123</v>
      </c>
      <c r="AE1842">
        <v>0</v>
      </c>
      <c r="AF1842">
        <v>0</v>
      </c>
      <c r="AG1842">
        <v>0</v>
      </c>
      <c r="AH1842">
        <v>0</v>
      </c>
      <c r="AI1842">
        <v>0</v>
      </c>
      <c r="AJ1842">
        <v>0</v>
      </c>
      <c r="AK1842">
        <v>0</v>
      </c>
      <c r="AL1842">
        <v>0</v>
      </c>
      <c r="AM1842">
        <v>0</v>
      </c>
      <c r="AN1842" t="s">
        <v>41</v>
      </c>
      <c r="AO1842">
        <v>70</v>
      </c>
      <c r="AP1842" t="s">
        <v>106</v>
      </c>
      <c r="AQ1842" t="s">
        <v>107</v>
      </c>
      <c r="AR1842" t="s">
        <v>107</v>
      </c>
      <c r="AS1842" t="s">
        <v>108</v>
      </c>
      <c r="AT1842" t="s">
        <v>108</v>
      </c>
      <c r="AU1842" t="s">
        <v>72</v>
      </c>
      <c r="AV1842" t="s">
        <v>109</v>
      </c>
      <c r="AW1842" t="s">
        <v>107</v>
      </c>
      <c r="AX1842" t="s">
        <v>107</v>
      </c>
      <c r="AY1842" t="s">
        <v>107</v>
      </c>
      <c r="AZ1842" t="s">
        <v>110</v>
      </c>
      <c r="BA1842" t="s">
        <v>111</v>
      </c>
      <c r="BB1842" t="s">
        <v>112</v>
      </c>
      <c r="BC1842" t="s">
        <v>92</v>
      </c>
      <c r="BD1842" t="s">
        <v>65</v>
      </c>
      <c r="BE1842" t="s">
        <v>11186</v>
      </c>
      <c r="BF1842">
        <v>700088016</v>
      </c>
      <c r="BG1842" t="s">
        <v>41</v>
      </c>
    </row>
    <row r="1843" spans="1:59" x14ac:dyDescent="0.25">
      <c r="A1843" t="s">
        <v>59</v>
      </c>
      <c r="B1843">
        <v>891380007</v>
      </c>
      <c r="C1843" t="s">
        <v>60</v>
      </c>
      <c r="D1843" t="s">
        <v>60</v>
      </c>
      <c r="E1843" t="s">
        <v>61</v>
      </c>
      <c r="F1843" t="s">
        <v>62</v>
      </c>
      <c r="G1843" t="s">
        <v>11187</v>
      </c>
      <c r="H1843" t="s">
        <v>11188</v>
      </c>
      <c r="I1843" t="s">
        <v>65</v>
      </c>
      <c r="J1843" t="s">
        <v>11189</v>
      </c>
      <c r="K1843" t="s">
        <v>900</v>
      </c>
      <c r="L1843" t="s">
        <v>900</v>
      </c>
      <c r="M1843" t="s">
        <v>100</v>
      </c>
      <c r="N1843" t="s">
        <v>590</v>
      </c>
      <c r="O1843" t="s">
        <v>590</v>
      </c>
      <c r="P1843" t="s">
        <v>72</v>
      </c>
      <c r="Q1843" t="s">
        <v>72</v>
      </c>
      <c r="R1843" t="s">
        <v>72</v>
      </c>
      <c r="S1843" t="s">
        <v>72</v>
      </c>
      <c r="T1843" t="s">
        <v>590</v>
      </c>
      <c r="U1843" t="s">
        <v>901</v>
      </c>
      <c r="V1843" t="s">
        <v>103</v>
      </c>
      <c r="W1843" t="s">
        <v>104</v>
      </c>
      <c r="X1843">
        <v>3</v>
      </c>
      <c r="Y1843" t="s">
        <v>76</v>
      </c>
      <c r="Z1843" t="s">
        <v>72</v>
      </c>
      <c r="AA1843" t="s">
        <v>72</v>
      </c>
      <c r="AB1843" t="s">
        <v>72</v>
      </c>
      <c r="AC1843" t="s">
        <v>79</v>
      </c>
      <c r="AD1843" t="s">
        <v>132</v>
      </c>
      <c r="AE1843">
        <v>0</v>
      </c>
      <c r="AF1843">
        <v>0</v>
      </c>
      <c r="AG1843">
        <v>0</v>
      </c>
      <c r="AH1843">
        <v>0</v>
      </c>
      <c r="AI1843">
        <v>0</v>
      </c>
      <c r="AJ1843">
        <v>0</v>
      </c>
      <c r="AK1843">
        <v>0</v>
      </c>
      <c r="AL1843">
        <v>0</v>
      </c>
      <c r="AM1843">
        <v>0</v>
      </c>
      <c r="AN1843" t="s">
        <v>41</v>
      </c>
      <c r="AO1843">
        <v>70</v>
      </c>
      <c r="AP1843" t="s">
        <v>106</v>
      </c>
      <c r="AQ1843" t="s">
        <v>107</v>
      </c>
      <c r="AR1843" t="s">
        <v>107</v>
      </c>
      <c r="AS1843" t="s">
        <v>108</v>
      </c>
      <c r="AT1843" t="s">
        <v>108</v>
      </c>
      <c r="AU1843" t="s">
        <v>72</v>
      </c>
      <c r="AV1843" t="s">
        <v>109</v>
      </c>
      <c r="AW1843" t="s">
        <v>107</v>
      </c>
      <c r="AX1843" t="s">
        <v>107</v>
      </c>
      <c r="AY1843" t="s">
        <v>107</v>
      </c>
      <c r="AZ1843" t="s">
        <v>110</v>
      </c>
      <c r="BA1843" t="s">
        <v>111</v>
      </c>
      <c r="BB1843" t="s">
        <v>112</v>
      </c>
      <c r="BC1843" t="s">
        <v>92</v>
      </c>
      <c r="BD1843" t="s">
        <v>65</v>
      </c>
      <c r="BE1843" t="s">
        <v>11190</v>
      </c>
      <c r="BF1843">
        <v>700088016</v>
      </c>
      <c r="BG1843" t="s">
        <v>41</v>
      </c>
    </row>
    <row r="1844" spans="1:59" x14ac:dyDescent="0.25">
      <c r="A1844" t="s">
        <v>59</v>
      </c>
      <c r="B1844">
        <v>891380007</v>
      </c>
      <c r="C1844" t="s">
        <v>60</v>
      </c>
      <c r="D1844" t="s">
        <v>60</v>
      </c>
      <c r="E1844" t="s">
        <v>61</v>
      </c>
      <c r="F1844" t="s">
        <v>62</v>
      </c>
      <c r="G1844" t="s">
        <v>11191</v>
      </c>
      <c r="H1844" t="s">
        <v>11192</v>
      </c>
      <c r="I1844" t="s">
        <v>65</v>
      </c>
      <c r="J1844" t="s">
        <v>11193</v>
      </c>
      <c r="K1844" t="s">
        <v>4080</v>
      </c>
      <c r="L1844" t="s">
        <v>678</v>
      </c>
      <c r="M1844" t="s">
        <v>100</v>
      </c>
      <c r="N1844" t="s">
        <v>600</v>
      </c>
      <c r="O1844" t="s">
        <v>600</v>
      </c>
      <c r="P1844" t="s">
        <v>72</v>
      </c>
      <c r="Q1844" t="s">
        <v>72</v>
      </c>
      <c r="R1844" t="s">
        <v>72</v>
      </c>
      <c r="S1844" t="s">
        <v>72</v>
      </c>
      <c r="T1844" t="s">
        <v>600</v>
      </c>
      <c r="U1844" t="s">
        <v>601</v>
      </c>
      <c r="V1844" t="s">
        <v>103</v>
      </c>
      <c r="W1844" t="s">
        <v>104</v>
      </c>
      <c r="X1844">
        <v>4</v>
      </c>
      <c r="Y1844" t="s">
        <v>76</v>
      </c>
      <c r="Z1844" t="s">
        <v>72</v>
      </c>
      <c r="AA1844" t="s">
        <v>72</v>
      </c>
      <c r="AB1844" t="s">
        <v>72</v>
      </c>
      <c r="AC1844" t="s">
        <v>79</v>
      </c>
      <c r="AD1844" t="s">
        <v>241</v>
      </c>
      <c r="AE1844">
        <v>0</v>
      </c>
      <c r="AF1844">
        <v>0</v>
      </c>
      <c r="AG1844">
        <v>0</v>
      </c>
      <c r="AH1844">
        <v>0</v>
      </c>
      <c r="AI1844">
        <v>0</v>
      </c>
      <c r="AJ1844">
        <v>0</v>
      </c>
      <c r="AK1844">
        <v>0</v>
      </c>
      <c r="AL1844">
        <v>0</v>
      </c>
      <c r="AM1844">
        <v>0</v>
      </c>
      <c r="AN1844" t="s">
        <v>41</v>
      </c>
      <c r="AO1844">
        <v>70</v>
      </c>
      <c r="AP1844" t="s">
        <v>106</v>
      </c>
      <c r="AQ1844" t="s">
        <v>107</v>
      </c>
      <c r="AR1844" t="s">
        <v>107</v>
      </c>
      <c r="AS1844" t="s">
        <v>108</v>
      </c>
      <c r="AT1844" t="s">
        <v>108</v>
      </c>
      <c r="AU1844" t="s">
        <v>72</v>
      </c>
      <c r="AV1844" t="s">
        <v>109</v>
      </c>
      <c r="AW1844" t="s">
        <v>107</v>
      </c>
      <c r="AX1844" t="s">
        <v>107</v>
      </c>
      <c r="AY1844" t="s">
        <v>107</v>
      </c>
      <c r="AZ1844" t="s">
        <v>110</v>
      </c>
      <c r="BA1844" t="s">
        <v>111</v>
      </c>
      <c r="BB1844" t="s">
        <v>112</v>
      </c>
      <c r="BC1844" t="s">
        <v>92</v>
      </c>
      <c r="BD1844" t="s">
        <v>65</v>
      </c>
      <c r="BE1844" t="s">
        <v>11194</v>
      </c>
      <c r="BF1844">
        <v>700088016</v>
      </c>
      <c r="BG1844" t="s">
        <v>41</v>
      </c>
    </row>
    <row r="1845" spans="1:59" x14ac:dyDescent="0.25">
      <c r="A1845" t="s">
        <v>59</v>
      </c>
      <c r="B1845">
        <v>891380007</v>
      </c>
      <c r="C1845" t="s">
        <v>60</v>
      </c>
      <c r="D1845" t="s">
        <v>60</v>
      </c>
      <c r="E1845" t="s">
        <v>61</v>
      </c>
      <c r="F1845" t="s">
        <v>62</v>
      </c>
      <c r="G1845" t="s">
        <v>11195</v>
      </c>
      <c r="H1845" t="s">
        <v>11196</v>
      </c>
      <c r="I1845" t="s">
        <v>65</v>
      </c>
      <c r="J1845" t="s">
        <v>10276</v>
      </c>
      <c r="K1845" t="s">
        <v>11197</v>
      </c>
      <c r="L1845" t="s">
        <v>10278</v>
      </c>
      <c r="M1845" t="s">
        <v>1075</v>
      </c>
      <c r="N1845" t="s">
        <v>729</v>
      </c>
      <c r="O1845" t="s">
        <v>729</v>
      </c>
      <c r="P1845" t="s">
        <v>72</v>
      </c>
      <c r="Q1845" t="s">
        <v>72</v>
      </c>
      <c r="R1845" t="s">
        <v>72</v>
      </c>
      <c r="S1845" t="s">
        <v>729</v>
      </c>
      <c r="T1845" t="s">
        <v>72</v>
      </c>
      <c r="U1845" t="s">
        <v>11198</v>
      </c>
      <c r="V1845" t="s">
        <v>74</v>
      </c>
      <c r="W1845" t="s">
        <v>75</v>
      </c>
      <c r="X1845">
        <v>5</v>
      </c>
      <c r="Y1845" t="s">
        <v>76</v>
      </c>
      <c r="Z1845" t="s">
        <v>7783</v>
      </c>
      <c r="AA1845" t="s">
        <v>2059</v>
      </c>
      <c r="AB1845" t="s">
        <v>2059</v>
      </c>
      <c r="AC1845" t="s">
        <v>79</v>
      </c>
      <c r="AD1845" t="s">
        <v>215</v>
      </c>
      <c r="AE1845">
        <v>249</v>
      </c>
      <c r="AF1845">
        <v>0</v>
      </c>
      <c r="AG1845">
        <v>0</v>
      </c>
      <c r="AH1845">
        <v>0</v>
      </c>
      <c r="AI1845">
        <v>0</v>
      </c>
      <c r="AJ1845">
        <v>0</v>
      </c>
      <c r="AK1845">
        <v>0</v>
      </c>
      <c r="AL1845">
        <v>0</v>
      </c>
      <c r="AM1845">
        <v>0</v>
      </c>
      <c r="AN1845" t="s">
        <v>41</v>
      </c>
      <c r="AO1845">
        <v>70</v>
      </c>
      <c r="AP1845" t="s">
        <v>106</v>
      </c>
      <c r="AQ1845" t="s">
        <v>107</v>
      </c>
      <c r="AR1845" t="s">
        <v>107</v>
      </c>
      <c r="AS1845" t="s">
        <v>108</v>
      </c>
      <c r="AT1845" t="s">
        <v>108</v>
      </c>
      <c r="AU1845" t="s">
        <v>72</v>
      </c>
      <c r="AV1845" t="s">
        <v>109</v>
      </c>
      <c r="AW1845" t="s">
        <v>107</v>
      </c>
      <c r="AX1845" t="s">
        <v>107</v>
      </c>
      <c r="AY1845" t="s">
        <v>107</v>
      </c>
      <c r="AZ1845" t="s">
        <v>155</v>
      </c>
      <c r="BA1845" t="s">
        <v>90</v>
      </c>
      <c r="BB1845" t="s">
        <v>91</v>
      </c>
      <c r="BC1845" t="s">
        <v>92</v>
      </c>
      <c r="BD1845" t="s">
        <v>10286</v>
      </c>
      <c r="BE1845" t="s">
        <v>11199</v>
      </c>
      <c r="BF1845">
        <v>700088016</v>
      </c>
      <c r="BG1845" t="s">
        <v>1075</v>
      </c>
    </row>
    <row r="1846" spans="1:59" x14ac:dyDescent="0.25">
      <c r="A1846" t="s">
        <v>59</v>
      </c>
      <c r="B1846">
        <v>891380007</v>
      </c>
      <c r="C1846" t="s">
        <v>60</v>
      </c>
      <c r="D1846" t="s">
        <v>60</v>
      </c>
      <c r="E1846" t="s">
        <v>61</v>
      </c>
      <c r="F1846" t="s">
        <v>62</v>
      </c>
      <c r="G1846" t="s">
        <v>11200</v>
      </c>
      <c r="H1846" t="s">
        <v>11201</v>
      </c>
      <c r="I1846" t="s">
        <v>65</v>
      </c>
      <c r="J1846" t="s">
        <v>11202</v>
      </c>
      <c r="K1846" t="s">
        <v>11203</v>
      </c>
      <c r="L1846" t="s">
        <v>2525</v>
      </c>
      <c r="M1846" t="s">
        <v>100</v>
      </c>
      <c r="N1846" t="s">
        <v>567</v>
      </c>
      <c r="O1846" t="s">
        <v>567</v>
      </c>
      <c r="P1846" t="s">
        <v>72</v>
      </c>
      <c r="Q1846" t="s">
        <v>72</v>
      </c>
      <c r="R1846" t="s">
        <v>72</v>
      </c>
      <c r="S1846" t="s">
        <v>72</v>
      </c>
      <c r="T1846" t="s">
        <v>567</v>
      </c>
      <c r="U1846" t="s">
        <v>11204</v>
      </c>
      <c r="V1846" t="s">
        <v>103</v>
      </c>
      <c r="W1846" t="s">
        <v>104</v>
      </c>
      <c r="X1846">
        <v>7</v>
      </c>
      <c r="Y1846" t="s">
        <v>76</v>
      </c>
      <c r="Z1846" t="s">
        <v>72</v>
      </c>
      <c r="AA1846" t="s">
        <v>72</v>
      </c>
      <c r="AB1846" t="s">
        <v>72</v>
      </c>
      <c r="AC1846" t="s">
        <v>79</v>
      </c>
      <c r="AD1846" t="s">
        <v>241</v>
      </c>
      <c r="AE1846">
        <v>0</v>
      </c>
      <c r="AF1846">
        <v>0</v>
      </c>
      <c r="AG1846">
        <v>0</v>
      </c>
      <c r="AH1846">
        <v>0</v>
      </c>
      <c r="AI1846">
        <v>0</v>
      </c>
      <c r="AJ1846">
        <v>0</v>
      </c>
      <c r="AK1846">
        <v>0</v>
      </c>
      <c r="AL1846">
        <v>0</v>
      </c>
      <c r="AM1846">
        <v>0</v>
      </c>
      <c r="AN1846" t="s">
        <v>41</v>
      </c>
      <c r="AO1846">
        <v>70</v>
      </c>
      <c r="AP1846" t="s">
        <v>106</v>
      </c>
      <c r="AQ1846" t="s">
        <v>107</v>
      </c>
      <c r="AR1846" t="s">
        <v>107</v>
      </c>
      <c r="AS1846" t="s">
        <v>108</v>
      </c>
      <c r="AT1846" t="s">
        <v>108</v>
      </c>
      <c r="AU1846" t="s">
        <v>72</v>
      </c>
      <c r="AV1846" t="s">
        <v>109</v>
      </c>
      <c r="AW1846" t="s">
        <v>107</v>
      </c>
      <c r="AX1846" t="s">
        <v>107</v>
      </c>
      <c r="AY1846" t="s">
        <v>107</v>
      </c>
      <c r="AZ1846" t="s">
        <v>110</v>
      </c>
      <c r="BA1846" t="s">
        <v>111</v>
      </c>
      <c r="BB1846" t="s">
        <v>112</v>
      </c>
      <c r="BC1846" t="s">
        <v>92</v>
      </c>
      <c r="BD1846" t="s">
        <v>65</v>
      </c>
      <c r="BE1846" t="s">
        <v>11205</v>
      </c>
      <c r="BF1846">
        <v>700088016</v>
      </c>
      <c r="BG1846" t="s">
        <v>41</v>
      </c>
    </row>
    <row r="1847" spans="1:59" x14ac:dyDescent="0.25">
      <c r="A1847" t="s">
        <v>59</v>
      </c>
      <c r="B1847">
        <v>891380007</v>
      </c>
      <c r="C1847" t="s">
        <v>60</v>
      </c>
      <c r="D1847" t="s">
        <v>60</v>
      </c>
      <c r="E1847" t="s">
        <v>61</v>
      </c>
      <c r="F1847" t="s">
        <v>62</v>
      </c>
      <c r="G1847" t="s">
        <v>11206</v>
      </c>
      <c r="H1847" t="s">
        <v>11207</v>
      </c>
      <c r="I1847" t="s">
        <v>65</v>
      </c>
      <c r="J1847" t="s">
        <v>11208</v>
      </c>
      <c r="K1847" t="s">
        <v>509</v>
      </c>
      <c r="L1847" t="s">
        <v>5109</v>
      </c>
      <c r="M1847" t="s">
        <v>100</v>
      </c>
      <c r="N1847" t="s">
        <v>119</v>
      </c>
      <c r="O1847" t="s">
        <v>120</v>
      </c>
      <c r="P1847" t="s">
        <v>72</v>
      </c>
      <c r="Q1847" t="s">
        <v>72</v>
      </c>
      <c r="R1847" t="s">
        <v>72</v>
      </c>
      <c r="S1847" t="s">
        <v>72</v>
      </c>
      <c r="T1847" t="s">
        <v>120</v>
      </c>
      <c r="U1847" t="s">
        <v>522</v>
      </c>
      <c r="V1847" t="s">
        <v>103</v>
      </c>
      <c r="W1847" t="s">
        <v>104</v>
      </c>
      <c r="X1847">
        <v>0</v>
      </c>
      <c r="Y1847" t="s">
        <v>65</v>
      </c>
      <c r="Z1847" t="s">
        <v>72</v>
      </c>
      <c r="AA1847" t="s">
        <v>72</v>
      </c>
      <c r="AB1847" t="s">
        <v>72</v>
      </c>
      <c r="AC1847" t="s">
        <v>79</v>
      </c>
      <c r="AD1847" t="s">
        <v>314</v>
      </c>
      <c r="AE1847">
        <v>0</v>
      </c>
      <c r="AF1847">
        <v>0</v>
      </c>
      <c r="AG1847">
        <v>0</v>
      </c>
      <c r="AH1847">
        <v>0</v>
      </c>
      <c r="AI1847">
        <v>0</v>
      </c>
      <c r="AJ1847">
        <v>0</v>
      </c>
      <c r="AK1847">
        <v>0</v>
      </c>
      <c r="AL1847">
        <v>0</v>
      </c>
      <c r="AM1847">
        <v>0</v>
      </c>
      <c r="AN1847" t="s">
        <v>41</v>
      </c>
      <c r="AO1847">
        <v>70</v>
      </c>
      <c r="AP1847" t="s">
        <v>106</v>
      </c>
      <c r="AQ1847" t="s">
        <v>107</v>
      </c>
      <c r="AR1847" t="s">
        <v>107</v>
      </c>
      <c r="AS1847" t="s">
        <v>108</v>
      </c>
      <c r="AT1847" t="s">
        <v>108</v>
      </c>
      <c r="AU1847" t="s">
        <v>72</v>
      </c>
      <c r="AV1847" t="s">
        <v>109</v>
      </c>
      <c r="AW1847" t="s">
        <v>107</v>
      </c>
      <c r="AX1847" t="s">
        <v>107</v>
      </c>
      <c r="AY1847" t="s">
        <v>107</v>
      </c>
      <c r="AZ1847" t="s">
        <v>110</v>
      </c>
      <c r="BA1847" t="s">
        <v>111</v>
      </c>
      <c r="BB1847" t="s">
        <v>112</v>
      </c>
      <c r="BC1847" t="s">
        <v>92</v>
      </c>
      <c r="BD1847" t="s">
        <v>65</v>
      </c>
      <c r="BE1847" t="s">
        <v>11209</v>
      </c>
      <c r="BF1847">
        <v>700088016</v>
      </c>
      <c r="BG1847" t="s">
        <v>41</v>
      </c>
    </row>
    <row r="1848" spans="1:59" x14ac:dyDescent="0.25">
      <c r="A1848" t="s">
        <v>59</v>
      </c>
      <c r="B1848">
        <v>891380007</v>
      </c>
      <c r="C1848" t="s">
        <v>60</v>
      </c>
      <c r="D1848" t="s">
        <v>60</v>
      </c>
      <c r="E1848" t="s">
        <v>61</v>
      </c>
      <c r="F1848" t="s">
        <v>62</v>
      </c>
      <c r="G1848" t="s">
        <v>11210</v>
      </c>
      <c r="H1848" t="s">
        <v>11211</v>
      </c>
      <c r="I1848" t="s">
        <v>65</v>
      </c>
      <c r="J1848" t="s">
        <v>11212</v>
      </c>
      <c r="K1848" t="s">
        <v>11213</v>
      </c>
      <c r="L1848" t="s">
        <v>11213</v>
      </c>
      <c r="M1848" t="s">
        <v>100</v>
      </c>
      <c r="N1848" t="s">
        <v>337</v>
      </c>
      <c r="O1848" t="s">
        <v>2820</v>
      </c>
      <c r="P1848" t="s">
        <v>72</v>
      </c>
      <c r="Q1848" t="s">
        <v>72</v>
      </c>
      <c r="R1848" t="s">
        <v>72</v>
      </c>
      <c r="S1848" t="s">
        <v>72</v>
      </c>
      <c r="T1848" t="s">
        <v>2820</v>
      </c>
      <c r="U1848" t="s">
        <v>11214</v>
      </c>
      <c r="V1848" t="s">
        <v>437</v>
      </c>
      <c r="W1848" t="s">
        <v>438</v>
      </c>
      <c r="X1848">
        <v>2</v>
      </c>
      <c r="Y1848" t="s">
        <v>76</v>
      </c>
      <c r="Z1848" t="s">
        <v>634</v>
      </c>
      <c r="AA1848" t="s">
        <v>634</v>
      </c>
      <c r="AB1848" t="s">
        <v>634</v>
      </c>
      <c r="AC1848" t="s">
        <v>79</v>
      </c>
      <c r="AD1848" t="s">
        <v>215</v>
      </c>
      <c r="AE1848">
        <v>128</v>
      </c>
      <c r="AF1848">
        <v>0</v>
      </c>
      <c r="AG1848">
        <v>0</v>
      </c>
      <c r="AH1848">
        <v>0</v>
      </c>
      <c r="AI1848">
        <v>14</v>
      </c>
      <c r="AJ1848">
        <v>0</v>
      </c>
      <c r="AK1848">
        <v>0</v>
      </c>
      <c r="AL1848">
        <v>14</v>
      </c>
      <c r="AM1848">
        <v>0</v>
      </c>
      <c r="AN1848" t="s">
        <v>41</v>
      </c>
      <c r="AO1848">
        <v>70</v>
      </c>
      <c r="AP1848" t="s">
        <v>62</v>
      </c>
      <c r="AQ1848" t="s">
        <v>11215</v>
      </c>
      <c r="AR1848" t="s">
        <v>11216</v>
      </c>
      <c r="AS1848" t="s">
        <v>83</v>
      </c>
      <c r="AT1848" t="s">
        <v>84</v>
      </c>
      <c r="AU1848" t="s">
        <v>487</v>
      </c>
      <c r="AV1848" t="s">
        <v>11217</v>
      </c>
      <c r="AW1848" t="s">
        <v>4787</v>
      </c>
      <c r="AX1848" t="s">
        <v>11218</v>
      </c>
      <c r="AY1848" t="s">
        <v>60</v>
      </c>
      <c r="AZ1848" t="s">
        <v>11219</v>
      </c>
      <c r="BA1848" t="s">
        <v>90</v>
      </c>
      <c r="BB1848" t="s">
        <v>1251</v>
      </c>
      <c r="BC1848" t="s">
        <v>92</v>
      </c>
      <c r="BD1848" t="s">
        <v>11220</v>
      </c>
      <c r="BE1848" t="s">
        <v>11221</v>
      </c>
      <c r="BF1848">
        <v>700088016</v>
      </c>
      <c r="BG1848" t="s">
        <v>41</v>
      </c>
    </row>
    <row r="1849" spans="1:59" x14ac:dyDescent="0.25">
      <c r="A1849" t="s">
        <v>59</v>
      </c>
      <c r="B1849">
        <v>891380007</v>
      </c>
      <c r="C1849" t="s">
        <v>60</v>
      </c>
      <c r="D1849" t="s">
        <v>60</v>
      </c>
      <c r="E1849" t="s">
        <v>61</v>
      </c>
      <c r="F1849" t="s">
        <v>62</v>
      </c>
      <c r="G1849" t="s">
        <v>11222</v>
      </c>
      <c r="H1849" t="s">
        <v>11223</v>
      </c>
      <c r="I1849" t="s">
        <v>65</v>
      </c>
      <c r="J1849" t="s">
        <v>11224</v>
      </c>
      <c r="K1849" t="s">
        <v>11225</v>
      </c>
      <c r="L1849" t="s">
        <v>11226</v>
      </c>
      <c r="M1849" t="s">
        <v>100</v>
      </c>
      <c r="N1849" t="s">
        <v>1089</v>
      </c>
      <c r="O1849" t="s">
        <v>224</v>
      </c>
      <c r="P1849" t="s">
        <v>72</v>
      </c>
      <c r="Q1849" t="s">
        <v>72</v>
      </c>
      <c r="R1849" t="s">
        <v>72</v>
      </c>
      <c r="S1849" t="s">
        <v>72</v>
      </c>
      <c r="T1849" t="s">
        <v>224</v>
      </c>
      <c r="U1849" t="s">
        <v>313</v>
      </c>
      <c r="V1849" t="s">
        <v>103</v>
      </c>
      <c r="W1849" t="s">
        <v>104</v>
      </c>
      <c r="X1849">
        <v>92</v>
      </c>
      <c r="Y1849" t="s">
        <v>122</v>
      </c>
      <c r="Z1849" t="s">
        <v>72</v>
      </c>
      <c r="AA1849" t="s">
        <v>72</v>
      </c>
      <c r="AB1849" t="s">
        <v>72</v>
      </c>
      <c r="AC1849" t="s">
        <v>79</v>
      </c>
      <c r="AD1849" t="s">
        <v>174</v>
      </c>
      <c r="AE1849">
        <v>0</v>
      </c>
      <c r="AF1849">
        <v>0</v>
      </c>
      <c r="AG1849">
        <v>0</v>
      </c>
      <c r="AH1849">
        <v>0</v>
      </c>
      <c r="AI1849">
        <v>0</v>
      </c>
      <c r="AJ1849">
        <v>0</v>
      </c>
      <c r="AK1849">
        <v>0</v>
      </c>
      <c r="AL1849">
        <v>0</v>
      </c>
      <c r="AM1849">
        <v>0</v>
      </c>
      <c r="AN1849" t="s">
        <v>41</v>
      </c>
      <c r="AO1849">
        <v>70</v>
      </c>
      <c r="AP1849" t="s">
        <v>106</v>
      </c>
      <c r="AQ1849" t="s">
        <v>107</v>
      </c>
      <c r="AR1849" t="s">
        <v>107</v>
      </c>
      <c r="AS1849" t="s">
        <v>108</v>
      </c>
      <c r="AT1849" t="s">
        <v>108</v>
      </c>
      <c r="AU1849" t="s">
        <v>72</v>
      </c>
      <c r="AV1849" t="s">
        <v>109</v>
      </c>
      <c r="AW1849" t="s">
        <v>107</v>
      </c>
      <c r="AX1849" t="s">
        <v>107</v>
      </c>
      <c r="AY1849" t="s">
        <v>107</v>
      </c>
      <c r="AZ1849" t="s">
        <v>110</v>
      </c>
      <c r="BA1849" t="s">
        <v>111</v>
      </c>
      <c r="BB1849" t="s">
        <v>112</v>
      </c>
      <c r="BC1849" t="s">
        <v>92</v>
      </c>
      <c r="BD1849" t="s">
        <v>65</v>
      </c>
      <c r="BE1849" t="s">
        <v>11227</v>
      </c>
      <c r="BF1849">
        <v>700088016</v>
      </c>
      <c r="BG1849" t="s">
        <v>41</v>
      </c>
    </row>
    <row r="1850" spans="1:59" x14ac:dyDescent="0.25">
      <c r="A1850" t="s">
        <v>59</v>
      </c>
      <c r="B1850">
        <v>891380007</v>
      </c>
      <c r="C1850" t="s">
        <v>60</v>
      </c>
      <c r="D1850" t="s">
        <v>60</v>
      </c>
      <c r="E1850" t="s">
        <v>61</v>
      </c>
      <c r="F1850" t="s">
        <v>62</v>
      </c>
      <c r="G1850" t="s">
        <v>11228</v>
      </c>
      <c r="H1850" t="s">
        <v>11229</v>
      </c>
      <c r="I1850" t="s">
        <v>65</v>
      </c>
      <c r="J1850" t="s">
        <v>10029</v>
      </c>
      <c r="K1850" t="s">
        <v>11230</v>
      </c>
      <c r="L1850" t="s">
        <v>10031</v>
      </c>
      <c r="M1850" t="s">
        <v>100</v>
      </c>
      <c r="N1850" t="s">
        <v>2539</v>
      </c>
      <c r="O1850" t="s">
        <v>2539</v>
      </c>
      <c r="P1850" t="s">
        <v>72</v>
      </c>
      <c r="Q1850" t="s">
        <v>72</v>
      </c>
      <c r="R1850" t="s">
        <v>72</v>
      </c>
      <c r="S1850" t="s">
        <v>72</v>
      </c>
      <c r="T1850" t="s">
        <v>2539</v>
      </c>
      <c r="U1850" t="s">
        <v>10032</v>
      </c>
      <c r="V1850" t="s">
        <v>212</v>
      </c>
      <c r="W1850" t="s">
        <v>213</v>
      </c>
      <c r="X1850">
        <v>5</v>
      </c>
      <c r="Y1850" t="s">
        <v>76</v>
      </c>
      <c r="Z1850" t="s">
        <v>479</v>
      </c>
      <c r="AA1850" t="s">
        <v>479</v>
      </c>
      <c r="AB1850" t="s">
        <v>479</v>
      </c>
      <c r="AC1850" t="s">
        <v>79</v>
      </c>
      <c r="AD1850" t="s">
        <v>412</v>
      </c>
      <c r="AE1850">
        <v>3</v>
      </c>
      <c r="AF1850">
        <v>3</v>
      </c>
      <c r="AG1850">
        <v>0</v>
      </c>
      <c r="AH1850">
        <v>0</v>
      </c>
      <c r="AI1850">
        <v>1</v>
      </c>
      <c r="AJ1850">
        <v>0</v>
      </c>
      <c r="AK1850">
        <v>0</v>
      </c>
      <c r="AL1850">
        <v>1</v>
      </c>
      <c r="AM1850">
        <v>0</v>
      </c>
      <c r="AN1850" t="s">
        <v>41</v>
      </c>
      <c r="AO1850">
        <v>70</v>
      </c>
      <c r="AP1850" t="s">
        <v>62</v>
      </c>
      <c r="AQ1850" t="s">
        <v>11231</v>
      </c>
      <c r="AR1850" t="s">
        <v>1316</v>
      </c>
      <c r="AS1850" t="s">
        <v>83</v>
      </c>
      <c r="AT1850" t="s">
        <v>84</v>
      </c>
      <c r="AU1850" t="s">
        <v>209</v>
      </c>
      <c r="AV1850" t="s">
        <v>11232</v>
      </c>
      <c r="AW1850" t="s">
        <v>495</v>
      </c>
      <c r="AX1850" t="s">
        <v>1319</v>
      </c>
      <c r="AY1850" t="s">
        <v>60</v>
      </c>
      <c r="AZ1850" t="s">
        <v>10033</v>
      </c>
      <c r="BA1850" t="s">
        <v>90</v>
      </c>
      <c r="BB1850" t="s">
        <v>469</v>
      </c>
      <c r="BC1850" t="s">
        <v>92</v>
      </c>
      <c r="BD1850" t="s">
        <v>10034</v>
      </c>
      <c r="BE1850" t="s">
        <v>11233</v>
      </c>
      <c r="BF1850">
        <v>700088016</v>
      </c>
      <c r="BG1850" t="s">
        <v>41</v>
      </c>
    </row>
    <row r="1851" spans="1:59" x14ac:dyDescent="0.25">
      <c r="A1851" t="s">
        <v>59</v>
      </c>
      <c r="B1851">
        <v>891380007</v>
      </c>
      <c r="C1851" t="s">
        <v>60</v>
      </c>
      <c r="D1851" t="s">
        <v>60</v>
      </c>
      <c r="E1851" t="s">
        <v>61</v>
      </c>
      <c r="F1851" t="s">
        <v>62</v>
      </c>
      <c r="G1851" t="s">
        <v>11234</v>
      </c>
      <c r="H1851" t="s">
        <v>11235</v>
      </c>
      <c r="I1851" t="s">
        <v>65</v>
      </c>
      <c r="J1851" t="s">
        <v>11236</v>
      </c>
      <c r="K1851" t="s">
        <v>117</v>
      </c>
      <c r="L1851" t="s">
        <v>751</v>
      </c>
      <c r="M1851" t="s">
        <v>100</v>
      </c>
      <c r="N1851" t="s">
        <v>797</v>
      </c>
      <c r="O1851" t="s">
        <v>797</v>
      </c>
      <c r="P1851" t="s">
        <v>72</v>
      </c>
      <c r="Q1851" t="s">
        <v>72</v>
      </c>
      <c r="R1851" t="s">
        <v>72</v>
      </c>
      <c r="S1851" t="s">
        <v>72</v>
      </c>
      <c r="T1851" t="s">
        <v>797</v>
      </c>
      <c r="U1851" t="s">
        <v>121</v>
      </c>
      <c r="V1851" t="s">
        <v>103</v>
      </c>
      <c r="W1851" t="s">
        <v>104</v>
      </c>
      <c r="X1851">
        <v>6</v>
      </c>
      <c r="Y1851" t="s">
        <v>76</v>
      </c>
      <c r="Z1851" t="s">
        <v>72</v>
      </c>
      <c r="AA1851" t="s">
        <v>72</v>
      </c>
      <c r="AB1851" t="s">
        <v>72</v>
      </c>
      <c r="AC1851" t="s">
        <v>79</v>
      </c>
      <c r="AD1851" t="s">
        <v>80</v>
      </c>
      <c r="AE1851">
        <v>0</v>
      </c>
      <c r="AF1851">
        <v>0</v>
      </c>
      <c r="AG1851">
        <v>0</v>
      </c>
      <c r="AH1851">
        <v>0</v>
      </c>
      <c r="AI1851">
        <v>0</v>
      </c>
      <c r="AJ1851">
        <v>0</v>
      </c>
      <c r="AK1851">
        <v>0</v>
      </c>
      <c r="AL1851">
        <v>0</v>
      </c>
      <c r="AM1851">
        <v>0</v>
      </c>
      <c r="AN1851" t="s">
        <v>41</v>
      </c>
      <c r="AO1851">
        <v>70</v>
      </c>
      <c r="AP1851" t="s">
        <v>106</v>
      </c>
      <c r="AQ1851" t="s">
        <v>107</v>
      </c>
      <c r="AR1851" t="s">
        <v>107</v>
      </c>
      <c r="AS1851" t="s">
        <v>108</v>
      </c>
      <c r="AT1851" t="s">
        <v>108</v>
      </c>
      <c r="AU1851" t="s">
        <v>72</v>
      </c>
      <c r="AV1851" t="s">
        <v>109</v>
      </c>
      <c r="AW1851" t="s">
        <v>107</v>
      </c>
      <c r="AX1851" t="s">
        <v>107</v>
      </c>
      <c r="AY1851" t="s">
        <v>107</v>
      </c>
      <c r="AZ1851" t="s">
        <v>110</v>
      </c>
      <c r="BA1851" t="s">
        <v>111</v>
      </c>
      <c r="BB1851" t="s">
        <v>112</v>
      </c>
      <c r="BC1851" t="s">
        <v>92</v>
      </c>
      <c r="BD1851" t="s">
        <v>65</v>
      </c>
      <c r="BE1851" t="s">
        <v>11237</v>
      </c>
      <c r="BF1851">
        <v>700088016</v>
      </c>
      <c r="BG1851" t="s">
        <v>41</v>
      </c>
    </row>
    <row r="1852" spans="1:59" x14ac:dyDescent="0.25">
      <c r="A1852" t="s">
        <v>59</v>
      </c>
      <c r="B1852">
        <v>891380007</v>
      </c>
      <c r="C1852" t="s">
        <v>60</v>
      </c>
      <c r="D1852" t="s">
        <v>60</v>
      </c>
      <c r="E1852" t="s">
        <v>61</v>
      </c>
      <c r="F1852" t="s">
        <v>62</v>
      </c>
      <c r="G1852" t="s">
        <v>11238</v>
      </c>
      <c r="H1852" t="s">
        <v>11239</v>
      </c>
      <c r="I1852" t="s">
        <v>65</v>
      </c>
      <c r="J1852" t="s">
        <v>11240</v>
      </c>
      <c r="K1852" t="s">
        <v>3537</v>
      </c>
      <c r="L1852" t="s">
        <v>11241</v>
      </c>
      <c r="M1852" t="s">
        <v>100</v>
      </c>
      <c r="N1852" t="s">
        <v>2010</v>
      </c>
      <c r="O1852" t="s">
        <v>172</v>
      </c>
      <c r="P1852" t="s">
        <v>72</v>
      </c>
      <c r="Q1852" t="s">
        <v>72</v>
      </c>
      <c r="R1852" t="s">
        <v>72</v>
      </c>
      <c r="S1852" t="s">
        <v>72</v>
      </c>
      <c r="T1852" t="s">
        <v>172</v>
      </c>
      <c r="U1852" t="s">
        <v>109</v>
      </c>
      <c r="V1852" t="s">
        <v>103</v>
      </c>
      <c r="W1852" t="s">
        <v>538</v>
      </c>
      <c r="X1852">
        <v>2</v>
      </c>
      <c r="Y1852" t="s">
        <v>2011</v>
      </c>
      <c r="Z1852" t="s">
        <v>72</v>
      </c>
      <c r="AA1852" t="s">
        <v>72</v>
      </c>
      <c r="AB1852" t="s">
        <v>72</v>
      </c>
      <c r="AC1852" t="s">
        <v>79</v>
      </c>
      <c r="AD1852" t="s">
        <v>215</v>
      </c>
      <c r="AE1852">
        <v>0</v>
      </c>
      <c r="AF1852">
        <v>0</v>
      </c>
      <c r="AG1852">
        <v>0</v>
      </c>
      <c r="AH1852">
        <v>0</v>
      </c>
      <c r="AI1852">
        <v>0</v>
      </c>
      <c r="AJ1852">
        <v>0</v>
      </c>
      <c r="AK1852">
        <v>0</v>
      </c>
      <c r="AL1852">
        <v>0</v>
      </c>
      <c r="AM1852">
        <v>0</v>
      </c>
      <c r="AN1852" t="s">
        <v>41</v>
      </c>
      <c r="AO1852">
        <v>70</v>
      </c>
      <c r="AP1852" t="s">
        <v>106</v>
      </c>
      <c r="AQ1852" t="s">
        <v>107</v>
      </c>
      <c r="AR1852" t="s">
        <v>107</v>
      </c>
      <c r="AS1852" t="s">
        <v>108</v>
      </c>
      <c r="AT1852" t="s">
        <v>108</v>
      </c>
      <c r="AU1852" t="s">
        <v>72</v>
      </c>
      <c r="AV1852" t="s">
        <v>109</v>
      </c>
      <c r="AW1852" t="s">
        <v>107</v>
      </c>
      <c r="AX1852" t="s">
        <v>107</v>
      </c>
      <c r="AY1852" t="s">
        <v>107</v>
      </c>
      <c r="AZ1852" t="s">
        <v>6125</v>
      </c>
      <c r="BA1852" t="s">
        <v>111</v>
      </c>
      <c r="BB1852" t="s">
        <v>65</v>
      </c>
      <c r="BC1852" t="s">
        <v>92</v>
      </c>
      <c r="BD1852" t="s">
        <v>65</v>
      </c>
      <c r="BE1852" t="s">
        <v>11242</v>
      </c>
      <c r="BF1852">
        <v>700088016</v>
      </c>
      <c r="BG1852" t="s">
        <v>41</v>
      </c>
    </row>
    <row r="1853" spans="1:59" x14ac:dyDescent="0.25">
      <c r="A1853" t="s">
        <v>59</v>
      </c>
      <c r="B1853">
        <v>891380007</v>
      </c>
      <c r="C1853" t="s">
        <v>60</v>
      </c>
      <c r="D1853" t="s">
        <v>60</v>
      </c>
      <c r="E1853" t="s">
        <v>61</v>
      </c>
      <c r="F1853" t="s">
        <v>62</v>
      </c>
      <c r="G1853" t="s">
        <v>11243</v>
      </c>
      <c r="H1853" t="s">
        <v>11244</v>
      </c>
      <c r="I1853" t="s">
        <v>65</v>
      </c>
      <c r="J1853" t="s">
        <v>11245</v>
      </c>
      <c r="K1853" t="s">
        <v>6774</v>
      </c>
      <c r="L1853" t="s">
        <v>6774</v>
      </c>
      <c r="M1853" t="s">
        <v>100</v>
      </c>
      <c r="N1853" t="s">
        <v>1265</v>
      </c>
      <c r="O1853" t="s">
        <v>1481</v>
      </c>
      <c r="P1853" t="s">
        <v>72</v>
      </c>
      <c r="Q1853" t="s">
        <v>72</v>
      </c>
      <c r="R1853" t="s">
        <v>72</v>
      </c>
      <c r="S1853" t="s">
        <v>72</v>
      </c>
      <c r="T1853" t="s">
        <v>1481</v>
      </c>
      <c r="U1853" t="s">
        <v>4382</v>
      </c>
      <c r="V1853" t="s">
        <v>103</v>
      </c>
      <c r="W1853" t="s">
        <v>104</v>
      </c>
      <c r="X1853">
        <v>162</v>
      </c>
      <c r="Y1853" t="s">
        <v>122</v>
      </c>
      <c r="Z1853" t="s">
        <v>72</v>
      </c>
      <c r="AA1853" t="s">
        <v>72</v>
      </c>
      <c r="AB1853" t="s">
        <v>72</v>
      </c>
      <c r="AC1853" t="s">
        <v>79</v>
      </c>
      <c r="AD1853" t="s">
        <v>314</v>
      </c>
      <c r="AE1853">
        <v>0</v>
      </c>
      <c r="AF1853">
        <v>0</v>
      </c>
      <c r="AG1853">
        <v>0</v>
      </c>
      <c r="AH1853">
        <v>0</v>
      </c>
      <c r="AI1853">
        <v>0</v>
      </c>
      <c r="AJ1853">
        <v>0</v>
      </c>
      <c r="AK1853">
        <v>0</v>
      </c>
      <c r="AL1853">
        <v>0</v>
      </c>
      <c r="AM1853">
        <v>0</v>
      </c>
      <c r="AN1853" t="s">
        <v>41</v>
      </c>
      <c r="AO1853">
        <v>70</v>
      </c>
      <c r="AP1853" t="s">
        <v>106</v>
      </c>
      <c r="AQ1853" t="s">
        <v>107</v>
      </c>
      <c r="AR1853" t="s">
        <v>107</v>
      </c>
      <c r="AS1853" t="s">
        <v>108</v>
      </c>
      <c r="AT1853" t="s">
        <v>108</v>
      </c>
      <c r="AU1853" t="s">
        <v>72</v>
      </c>
      <c r="AV1853" t="s">
        <v>109</v>
      </c>
      <c r="AW1853" t="s">
        <v>107</v>
      </c>
      <c r="AX1853" t="s">
        <v>107</v>
      </c>
      <c r="AY1853" t="s">
        <v>107</v>
      </c>
      <c r="AZ1853" t="s">
        <v>110</v>
      </c>
      <c r="BA1853" t="s">
        <v>111</v>
      </c>
      <c r="BB1853" t="s">
        <v>112</v>
      </c>
      <c r="BC1853" t="s">
        <v>92</v>
      </c>
      <c r="BD1853" t="s">
        <v>65</v>
      </c>
      <c r="BE1853" t="s">
        <v>11246</v>
      </c>
      <c r="BF1853">
        <v>700088016</v>
      </c>
      <c r="BG1853" t="s">
        <v>41</v>
      </c>
    </row>
    <row r="1854" spans="1:59" x14ac:dyDescent="0.25">
      <c r="A1854" t="s">
        <v>59</v>
      </c>
      <c r="B1854">
        <v>891380007</v>
      </c>
      <c r="C1854" t="s">
        <v>60</v>
      </c>
      <c r="D1854" t="s">
        <v>60</v>
      </c>
      <c r="E1854" t="s">
        <v>61</v>
      </c>
      <c r="F1854" t="s">
        <v>62</v>
      </c>
      <c r="G1854" t="s">
        <v>11247</v>
      </c>
      <c r="H1854" t="s">
        <v>11248</v>
      </c>
      <c r="I1854" t="s">
        <v>65</v>
      </c>
      <c r="J1854" t="s">
        <v>11249</v>
      </c>
      <c r="K1854" t="s">
        <v>295</v>
      </c>
      <c r="L1854" t="s">
        <v>3954</v>
      </c>
      <c r="M1854" t="s">
        <v>100</v>
      </c>
      <c r="N1854" t="s">
        <v>119</v>
      </c>
      <c r="O1854" t="s">
        <v>119</v>
      </c>
      <c r="P1854" t="s">
        <v>72</v>
      </c>
      <c r="Q1854" t="s">
        <v>72</v>
      </c>
      <c r="R1854" t="s">
        <v>72</v>
      </c>
      <c r="S1854" t="s">
        <v>72</v>
      </c>
      <c r="T1854" t="s">
        <v>119</v>
      </c>
      <c r="U1854" t="s">
        <v>249</v>
      </c>
      <c r="V1854" t="s">
        <v>103</v>
      </c>
      <c r="W1854" t="s">
        <v>104</v>
      </c>
      <c r="X1854">
        <v>161</v>
      </c>
      <c r="Y1854" t="s">
        <v>122</v>
      </c>
      <c r="Z1854" t="s">
        <v>72</v>
      </c>
      <c r="AA1854" t="s">
        <v>72</v>
      </c>
      <c r="AB1854" t="s">
        <v>72</v>
      </c>
      <c r="AC1854" t="s">
        <v>79</v>
      </c>
      <c r="AD1854" t="s">
        <v>123</v>
      </c>
      <c r="AE1854">
        <v>0</v>
      </c>
      <c r="AF1854">
        <v>0</v>
      </c>
      <c r="AG1854">
        <v>0</v>
      </c>
      <c r="AH1854">
        <v>0</v>
      </c>
      <c r="AI1854">
        <v>0</v>
      </c>
      <c r="AJ1854">
        <v>0</v>
      </c>
      <c r="AK1854">
        <v>0</v>
      </c>
      <c r="AL1854">
        <v>0</v>
      </c>
      <c r="AM1854">
        <v>0</v>
      </c>
      <c r="AN1854" t="s">
        <v>41</v>
      </c>
      <c r="AO1854">
        <v>70</v>
      </c>
      <c r="AP1854" t="s">
        <v>106</v>
      </c>
      <c r="AQ1854" t="s">
        <v>107</v>
      </c>
      <c r="AR1854" t="s">
        <v>107</v>
      </c>
      <c r="AS1854" t="s">
        <v>108</v>
      </c>
      <c r="AT1854" t="s">
        <v>108</v>
      </c>
      <c r="AU1854" t="s">
        <v>72</v>
      </c>
      <c r="AV1854" t="s">
        <v>109</v>
      </c>
      <c r="AW1854" t="s">
        <v>107</v>
      </c>
      <c r="AX1854" t="s">
        <v>107</v>
      </c>
      <c r="AY1854" t="s">
        <v>107</v>
      </c>
      <c r="AZ1854" t="s">
        <v>110</v>
      </c>
      <c r="BA1854" t="s">
        <v>111</v>
      </c>
      <c r="BB1854" t="s">
        <v>112</v>
      </c>
      <c r="BC1854" t="s">
        <v>92</v>
      </c>
      <c r="BD1854" t="s">
        <v>65</v>
      </c>
      <c r="BE1854" t="s">
        <v>11250</v>
      </c>
      <c r="BF1854">
        <v>700088016</v>
      </c>
      <c r="BG1854" t="s">
        <v>41</v>
      </c>
    </row>
    <row r="1855" spans="1:59" x14ac:dyDescent="0.25">
      <c r="A1855" t="s">
        <v>59</v>
      </c>
      <c r="B1855">
        <v>891380007</v>
      </c>
      <c r="C1855" t="s">
        <v>60</v>
      </c>
      <c r="D1855" t="s">
        <v>60</v>
      </c>
      <c r="E1855" t="s">
        <v>61</v>
      </c>
      <c r="F1855" t="s">
        <v>62</v>
      </c>
      <c r="G1855" t="s">
        <v>11251</v>
      </c>
      <c r="H1855" t="s">
        <v>11252</v>
      </c>
      <c r="I1855" t="s">
        <v>65</v>
      </c>
      <c r="J1855" t="s">
        <v>11253</v>
      </c>
      <c r="K1855" t="s">
        <v>11254</v>
      </c>
      <c r="L1855" t="s">
        <v>11254</v>
      </c>
      <c r="M1855" t="s">
        <v>100</v>
      </c>
      <c r="N1855" t="s">
        <v>200</v>
      </c>
      <c r="O1855" t="s">
        <v>200</v>
      </c>
      <c r="P1855" t="s">
        <v>72</v>
      </c>
      <c r="Q1855" t="s">
        <v>72</v>
      </c>
      <c r="R1855" t="s">
        <v>72</v>
      </c>
      <c r="S1855" t="s">
        <v>72</v>
      </c>
      <c r="T1855" t="s">
        <v>200</v>
      </c>
      <c r="U1855" t="s">
        <v>1104</v>
      </c>
      <c r="V1855" t="s">
        <v>103</v>
      </c>
      <c r="W1855" t="s">
        <v>104</v>
      </c>
      <c r="X1855">
        <v>0</v>
      </c>
      <c r="Y1855" t="s">
        <v>65</v>
      </c>
      <c r="Z1855" t="s">
        <v>72</v>
      </c>
      <c r="AA1855" t="s">
        <v>72</v>
      </c>
      <c r="AB1855" t="s">
        <v>72</v>
      </c>
      <c r="AC1855" t="s">
        <v>79</v>
      </c>
      <c r="AD1855" t="s">
        <v>201</v>
      </c>
      <c r="AE1855">
        <v>0</v>
      </c>
      <c r="AF1855">
        <v>0</v>
      </c>
      <c r="AG1855">
        <v>0</v>
      </c>
      <c r="AH1855">
        <v>0</v>
      </c>
      <c r="AI1855">
        <v>0</v>
      </c>
      <c r="AJ1855">
        <v>0</v>
      </c>
      <c r="AK1855">
        <v>0</v>
      </c>
      <c r="AL1855">
        <v>0</v>
      </c>
      <c r="AM1855">
        <v>0</v>
      </c>
      <c r="AN1855" t="s">
        <v>41</v>
      </c>
      <c r="AO1855">
        <v>70</v>
      </c>
      <c r="AP1855" t="s">
        <v>106</v>
      </c>
      <c r="AQ1855" t="s">
        <v>107</v>
      </c>
      <c r="AR1855" t="s">
        <v>107</v>
      </c>
      <c r="AS1855" t="s">
        <v>108</v>
      </c>
      <c r="AT1855" t="s">
        <v>108</v>
      </c>
      <c r="AU1855" t="s">
        <v>72</v>
      </c>
      <c r="AV1855" t="s">
        <v>109</v>
      </c>
      <c r="AW1855" t="s">
        <v>107</v>
      </c>
      <c r="AX1855" t="s">
        <v>107</v>
      </c>
      <c r="AY1855" t="s">
        <v>107</v>
      </c>
      <c r="AZ1855" t="s">
        <v>110</v>
      </c>
      <c r="BA1855" t="s">
        <v>111</v>
      </c>
      <c r="BB1855" t="s">
        <v>112</v>
      </c>
      <c r="BC1855" t="s">
        <v>92</v>
      </c>
      <c r="BD1855" t="s">
        <v>65</v>
      </c>
      <c r="BE1855" t="s">
        <v>11255</v>
      </c>
      <c r="BF1855">
        <v>700088016</v>
      </c>
      <c r="BG1855" t="s">
        <v>41</v>
      </c>
    </row>
    <row r="1856" spans="1:59" x14ac:dyDescent="0.25">
      <c r="A1856" t="s">
        <v>59</v>
      </c>
      <c r="B1856">
        <v>891380007</v>
      </c>
      <c r="C1856" t="s">
        <v>60</v>
      </c>
      <c r="D1856" t="s">
        <v>60</v>
      </c>
      <c r="E1856" t="s">
        <v>61</v>
      </c>
      <c r="F1856" t="s">
        <v>62</v>
      </c>
      <c r="G1856" t="s">
        <v>11256</v>
      </c>
      <c r="H1856" t="s">
        <v>11257</v>
      </c>
      <c r="I1856" t="s">
        <v>65</v>
      </c>
      <c r="J1856" t="s">
        <v>11258</v>
      </c>
      <c r="K1856" t="s">
        <v>295</v>
      </c>
      <c r="L1856" t="s">
        <v>11259</v>
      </c>
      <c r="M1856" t="s">
        <v>100</v>
      </c>
      <c r="N1856" t="s">
        <v>200</v>
      </c>
      <c r="O1856" t="s">
        <v>200</v>
      </c>
      <c r="P1856" t="s">
        <v>72</v>
      </c>
      <c r="Q1856" t="s">
        <v>72</v>
      </c>
      <c r="R1856" t="s">
        <v>72</v>
      </c>
      <c r="S1856" t="s">
        <v>72</v>
      </c>
      <c r="T1856" t="s">
        <v>200</v>
      </c>
      <c r="U1856" t="s">
        <v>395</v>
      </c>
      <c r="V1856" t="s">
        <v>103</v>
      </c>
      <c r="W1856" t="s">
        <v>104</v>
      </c>
      <c r="X1856">
        <v>165</v>
      </c>
      <c r="Y1856" t="s">
        <v>122</v>
      </c>
      <c r="Z1856" t="s">
        <v>72</v>
      </c>
      <c r="AA1856" t="s">
        <v>72</v>
      </c>
      <c r="AB1856" t="s">
        <v>72</v>
      </c>
      <c r="AC1856" t="s">
        <v>79</v>
      </c>
      <c r="AD1856" t="s">
        <v>314</v>
      </c>
      <c r="AE1856">
        <v>0</v>
      </c>
      <c r="AF1856">
        <v>0</v>
      </c>
      <c r="AG1856">
        <v>0</v>
      </c>
      <c r="AH1856">
        <v>0</v>
      </c>
      <c r="AI1856">
        <v>0</v>
      </c>
      <c r="AJ1856">
        <v>0</v>
      </c>
      <c r="AK1856">
        <v>0</v>
      </c>
      <c r="AL1856">
        <v>0</v>
      </c>
      <c r="AM1856">
        <v>0</v>
      </c>
      <c r="AN1856" t="s">
        <v>41</v>
      </c>
      <c r="AO1856">
        <v>70</v>
      </c>
      <c r="AP1856" t="s">
        <v>106</v>
      </c>
      <c r="AQ1856" t="s">
        <v>107</v>
      </c>
      <c r="AR1856" t="s">
        <v>107</v>
      </c>
      <c r="AS1856" t="s">
        <v>108</v>
      </c>
      <c r="AT1856" t="s">
        <v>108</v>
      </c>
      <c r="AU1856" t="s">
        <v>72</v>
      </c>
      <c r="AV1856" t="s">
        <v>109</v>
      </c>
      <c r="AW1856" t="s">
        <v>107</v>
      </c>
      <c r="AX1856" t="s">
        <v>107</v>
      </c>
      <c r="AY1856" t="s">
        <v>107</v>
      </c>
      <c r="AZ1856" t="s">
        <v>110</v>
      </c>
      <c r="BA1856" t="s">
        <v>111</v>
      </c>
      <c r="BB1856" t="s">
        <v>112</v>
      </c>
      <c r="BC1856" t="s">
        <v>92</v>
      </c>
      <c r="BD1856" t="s">
        <v>65</v>
      </c>
      <c r="BE1856" t="s">
        <v>11260</v>
      </c>
      <c r="BF1856">
        <v>700088016</v>
      </c>
      <c r="BG1856" t="s">
        <v>41</v>
      </c>
    </row>
    <row r="1857" spans="1:59" x14ac:dyDescent="0.25">
      <c r="A1857" t="s">
        <v>59</v>
      </c>
      <c r="B1857">
        <v>891380007</v>
      </c>
      <c r="C1857" t="s">
        <v>60</v>
      </c>
      <c r="D1857" t="s">
        <v>60</v>
      </c>
      <c r="E1857" t="s">
        <v>61</v>
      </c>
      <c r="F1857" t="s">
        <v>62</v>
      </c>
      <c r="G1857" t="s">
        <v>11261</v>
      </c>
      <c r="H1857" t="s">
        <v>11262</v>
      </c>
      <c r="I1857" t="s">
        <v>65</v>
      </c>
      <c r="J1857" t="s">
        <v>11263</v>
      </c>
      <c r="K1857" t="s">
        <v>3733</v>
      </c>
      <c r="L1857" t="s">
        <v>11264</v>
      </c>
      <c r="M1857" t="s">
        <v>100</v>
      </c>
      <c r="N1857" t="s">
        <v>130</v>
      </c>
      <c r="O1857" t="s">
        <v>265</v>
      </c>
      <c r="P1857" t="s">
        <v>72</v>
      </c>
      <c r="Q1857" t="s">
        <v>72</v>
      </c>
      <c r="R1857" t="s">
        <v>72</v>
      </c>
      <c r="S1857" t="s">
        <v>72</v>
      </c>
      <c r="T1857" t="s">
        <v>265</v>
      </c>
      <c r="U1857" t="s">
        <v>121</v>
      </c>
      <c r="V1857" t="s">
        <v>103</v>
      </c>
      <c r="W1857" t="s">
        <v>104</v>
      </c>
      <c r="X1857">
        <v>0</v>
      </c>
      <c r="Y1857" t="s">
        <v>65</v>
      </c>
      <c r="Z1857" t="s">
        <v>72</v>
      </c>
      <c r="AA1857" t="s">
        <v>72</v>
      </c>
      <c r="AB1857" t="s">
        <v>72</v>
      </c>
      <c r="AC1857" t="s">
        <v>79</v>
      </c>
      <c r="AD1857" t="s">
        <v>241</v>
      </c>
      <c r="AE1857">
        <v>0</v>
      </c>
      <c r="AF1857">
        <v>0</v>
      </c>
      <c r="AG1857">
        <v>0</v>
      </c>
      <c r="AH1857">
        <v>0</v>
      </c>
      <c r="AI1857">
        <v>0</v>
      </c>
      <c r="AJ1857">
        <v>0</v>
      </c>
      <c r="AK1857">
        <v>0</v>
      </c>
      <c r="AL1857">
        <v>0</v>
      </c>
      <c r="AM1857">
        <v>0</v>
      </c>
      <c r="AN1857" t="s">
        <v>41</v>
      </c>
      <c r="AO1857">
        <v>70</v>
      </c>
      <c r="AP1857" t="s">
        <v>106</v>
      </c>
      <c r="AQ1857" t="s">
        <v>107</v>
      </c>
      <c r="AR1857" t="s">
        <v>107</v>
      </c>
      <c r="AS1857" t="s">
        <v>108</v>
      </c>
      <c r="AT1857" t="s">
        <v>108</v>
      </c>
      <c r="AU1857" t="s">
        <v>72</v>
      </c>
      <c r="AV1857" t="s">
        <v>109</v>
      </c>
      <c r="AW1857" t="s">
        <v>107</v>
      </c>
      <c r="AX1857" t="s">
        <v>107</v>
      </c>
      <c r="AY1857" t="s">
        <v>107</v>
      </c>
      <c r="AZ1857" t="s">
        <v>110</v>
      </c>
      <c r="BA1857" t="s">
        <v>111</v>
      </c>
      <c r="BB1857" t="s">
        <v>112</v>
      </c>
      <c r="BC1857" t="s">
        <v>92</v>
      </c>
      <c r="BD1857" t="s">
        <v>65</v>
      </c>
      <c r="BE1857" t="s">
        <v>11265</v>
      </c>
      <c r="BF1857">
        <v>700088016</v>
      </c>
      <c r="BG1857" t="s">
        <v>41</v>
      </c>
    </row>
    <row r="1858" spans="1:59" x14ac:dyDescent="0.25">
      <c r="A1858" t="s">
        <v>59</v>
      </c>
      <c r="B1858">
        <v>891380007</v>
      </c>
      <c r="C1858" t="s">
        <v>60</v>
      </c>
      <c r="D1858" t="s">
        <v>60</v>
      </c>
      <c r="E1858" t="s">
        <v>61</v>
      </c>
      <c r="F1858" t="s">
        <v>62</v>
      </c>
      <c r="G1858" t="s">
        <v>11266</v>
      </c>
      <c r="H1858" t="s">
        <v>11267</v>
      </c>
      <c r="I1858" t="s">
        <v>65</v>
      </c>
      <c r="J1858" t="s">
        <v>11268</v>
      </c>
      <c r="K1858" t="s">
        <v>295</v>
      </c>
      <c r="L1858" t="s">
        <v>11269</v>
      </c>
      <c r="M1858" t="s">
        <v>100</v>
      </c>
      <c r="N1858" t="s">
        <v>729</v>
      </c>
      <c r="O1858" t="s">
        <v>1432</v>
      </c>
      <c r="P1858" t="s">
        <v>72</v>
      </c>
      <c r="Q1858" t="s">
        <v>72</v>
      </c>
      <c r="R1858" t="s">
        <v>72</v>
      </c>
      <c r="S1858" t="s">
        <v>72</v>
      </c>
      <c r="T1858" t="s">
        <v>1432</v>
      </c>
      <c r="U1858" t="s">
        <v>11270</v>
      </c>
      <c r="V1858" t="s">
        <v>103</v>
      </c>
      <c r="W1858" t="s">
        <v>104</v>
      </c>
      <c r="X1858">
        <v>0</v>
      </c>
      <c r="Y1858" t="s">
        <v>65</v>
      </c>
      <c r="Z1858" t="s">
        <v>72</v>
      </c>
      <c r="AA1858" t="s">
        <v>72</v>
      </c>
      <c r="AB1858" t="s">
        <v>72</v>
      </c>
      <c r="AC1858" t="s">
        <v>79</v>
      </c>
      <c r="AD1858" t="s">
        <v>215</v>
      </c>
      <c r="AE1858">
        <v>0</v>
      </c>
      <c r="AF1858">
        <v>0</v>
      </c>
      <c r="AG1858">
        <v>0</v>
      </c>
      <c r="AH1858">
        <v>0</v>
      </c>
      <c r="AI1858">
        <v>0</v>
      </c>
      <c r="AJ1858">
        <v>0</v>
      </c>
      <c r="AK1858">
        <v>0</v>
      </c>
      <c r="AL1858">
        <v>0</v>
      </c>
      <c r="AM1858">
        <v>0</v>
      </c>
      <c r="AN1858" t="s">
        <v>41</v>
      </c>
      <c r="AO1858">
        <v>70</v>
      </c>
      <c r="AP1858" t="s">
        <v>106</v>
      </c>
      <c r="AQ1858" t="s">
        <v>107</v>
      </c>
      <c r="AR1858" t="s">
        <v>107</v>
      </c>
      <c r="AS1858" t="s">
        <v>108</v>
      </c>
      <c r="AT1858" t="s">
        <v>108</v>
      </c>
      <c r="AU1858" t="s">
        <v>72</v>
      </c>
      <c r="AV1858" t="s">
        <v>109</v>
      </c>
      <c r="AW1858" t="s">
        <v>107</v>
      </c>
      <c r="AX1858" t="s">
        <v>107</v>
      </c>
      <c r="AY1858" t="s">
        <v>107</v>
      </c>
      <c r="AZ1858" t="s">
        <v>110</v>
      </c>
      <c r="BA1858" t="s">
        <v>111</v>
      </c>
      <c r="BB1858" t="s">
        <v>112</v>
      </c>
      <c r="BC1858" t="s">
        <v>92</v>
      </c>
      <c r="BD1858" t="s">
        <v>65</v>
      </c>
      <c r="BE1858" t="s">
        <v>11271</v>
      </c>
      <c r="BF1858">
        <v>700088016</v>
      </c>
      <c r="BG1858" t="s">
        <v>41</v>
      </c>
    </row>
    <row r="1859" spans="1:59" x14ac:dyDescent="0.25">
      <c r="A1859" t="s">
        <v>59</v>
      </c>
      <c r="B1859">
        <v>891380007</v>
      </c>
      <c r="C1859" t="s">
        <v>60</v>
      </c>
      <c r="D1859" t="s">
        <v>60</v>
      </c>
      <c r="E1859" t="s">
        <v>61</v>
      </c>
      <c r="F1859" t="s">
        <v>62</v>
      </c>
      <c r="G1859" t="s">
        <v>11272</v>
      </c>
      <c r="H1859" t="s">
        <v>11273</v>
      </c>
      <c r="I1859" t="s">
        <v>65</v>
      </c>
      <c r="J1859" t="s">
        <v>11274</v>
      </c>
      <c r="K1859" t="s">
        <v>198</v>
      </c>
      <c r="L1859" t="s">
        <v>11275</v>
      </c>
      <c r="M1859" t="s">
        <v>100</v>
      </c>
      <c r="N1859" t="s">
        <v>265</v>
      </c>
      <c r="O1859" t="s">
        <v>119</v>
      </c>
      <c r="P1859" t="s">
        <v>72</v>
      </c>
      <c r="Q1859" t="s">
        <v>72</v>
      </c>
      <c r="R1859" t="s">
        <v>72</v>
      </c>
      <c r="S1859" t="s">
        <v>72</v>
      </c>
      <c r="T1859" t="s">
        <v>119</v>
      </c>
      <c r="U1859" t="s">
        <v>1097</v>
      </c>
      <c r="V1859" t="s">
        <v>103</v>
      </c>
      <c r="W1859" t="s">
        <v>104</v>
      </c>
      <c r="X1859">
        <v>0</v>
      </c>
      <c r="Y1859" t="s">
        <v>65</v>
      </c>
      <c r="Z1859" t="s">
        <v>72</v>
      </c>
      <c r="AA1859" t="s">
        <v>72</v>
      </c>
      <c r="AB1859" t="s">
        <v>72</v>
      </c>
      <c r="AC1859" t="s">
        <v>79</v>
      </c>
      <c r="AD1859" t="s">
        <v>165</v>
      </c>
      <c r="AE1859">
        <v>0</v>
      </c>
      <c r="AF1859">
        <v>0</v>
      </c>
      <c r="AG1859">
        <v>0</v>
      </c>
      <c r="AH1859">
        <v>0</v>
      </c>
      <c r="AI1859">
        <v>0</v>
      </c>
      <c r="AJ1859">
        <v>0</v>
      </c>
      <c r="AK1859">
        <v>0</v>
      </c>
      <c r="AL1859">
        <v>0</v>
      </c>
      <c r="AM1859">
        <v>0</v>
      </c>
      <c r="AN1859" t="s">
        <v>41</v>
      </c>
      <c r="AO1859">
        <v>70</v>
      </c>
      <c r="AP1859" t="s">
        <v>106</v>
      </c>
      <c r="AQ1859" t="s">
        <v>107</v>
      </c>
      <c r="AR1859" t="s">
        <v>107</v>
      </c>
      <c r="AS1859" t="s">
        <v>108</v>
      </c>
      <c r="AT1859" t="s">
        <v>108</v>
      </c>
      <c r="AU1859" t="s">
        <v>72</v>
      </c>
      <c r="AV1859" t="s">
        <v>109</v>
      </c>
      <c r="AW1859" t="s">
        <v>107</v>
      </c>
      <c r="AX1859" t="s">
        <v>107</v>
      </c>
      <c r="AY1859" t="s">
        <v>107</v>
      </c>
      <c r="AZ1859" t="s">
        <v>110</v>
      </c>
      <c r="BA1859" t="s">
        <v>111</v>
      </c>
      <c r="BB1859" t="s">
        <v>112</v>
      </c>
      <c r="BC1859" t="s">
        <v>92</v>
      </c>
      <c r="BD1859" t="s">
        <v>65</v>
      </c>
      <c r="BE1859" t="s">
        <v>11276</v>
      </c>
      <c r="BF1859">
        <v>700088016</v>
      </c>
      <c r="BG1859" t="s">
        <v>41</v>
      </c>
    </row>
    <row r="1860" spans="1:59" x14ac:dyDescent="0.25">
      <c r="A1860" t="s">
        <v>59</v>
      </c>
      <c r="B1860">
        <v>891380007</v>
      </c>
      <c r="C1860" t="s">
        <v>60</v>
      </c>
      <c r="D1860" t="s">
        <v>60</v>
      </c>
      <c r="E1860" t="s">
        <v>61</v>
      </c>
      <c r="F1860" t="s">
        <v>62</v>
      </c>
      <c r="G1860" t="s">
        <v>11277</v>
      </c>
      <c r="H1860" t="s">
        <v>11278</v>
      </c>
      <c r="I1860" t="s">
        <v>65</v>
      </c>
      <c r="J1860" t="s">
        <v>11279</v>
      </c>
      <c r="K1860" t="s">
        <v>4398</v>
      </c>
      <c r="L1860" t="s">
        <v>11280</v>
      </c>
      <c r="M1860" t="s">
        <v>100</v>
      </c>
      <c r="N1860" t="s">
        <v>696</v>
      </c>
      <c r="O1860" t="s">
        <v>696</v>
      </c>
      <c r="P1860" t="s">
        <v>72</v>
      </c>
      <c r="Q1860" t="s">
        <v>72</v>
      </c>
      <c r="R1860" t="s">
        <v>72</v>
      </c>
      <c r="S1860" t="s">
        <v>72</v>
      </c>
      <c r="T1860" t="s">
        <v>696</v>
      </c>
      <c r="U1860" t="s">
        <v>2526</v>
      </c>
      <c r="V1860" t="s">
        <v>103</v>
      </c>
      <c r="W1860" t="s">
        <v>104</v>
      </c>
      <c r="X1860">
        <v>5</v>
      </c>
      <c r="Y1860" t="s">
        <v>76</v>
      </c>
      <c r="Z1860" t="s">
        <v>72</v>
      </c>
      <c r="AA1860" t="s">
        <v>72</v>
      </c>
      <c r="AB1860" t="s">
        <v>72</v>
      </c>
      <c r="AC1860" t="s">
        <v>79</v>
      </c>
      <c r="AD1860" t="s">
        <v>80</v>
      </c>
      <c r="AE1860">
        <v>0</v>
      </c>
      <c r="AF1860">
        <v>0</v>
      </c>
      <c r="AG1860">
        <v>0</v>
      </c>
      <c r="AH1860">
        <v>0</v>
      </c>
      <c r="AI1860">
        <v>0</v>
      </c>
      <c r="AJ1860">
        <v>0</v>
      </c>
      <c r="AK1860">
        <v>0</v>
      </c>
      <c r="AL1860">
        <v>0</v>
      </c>
      <c r="AM1860">
        <v>0</v>
      </c>
      <c r="AN1860" t="s">
        <v>41</v>
      </c>
      <c r="AO1860">
        <v>70</v>
      </c>
      <c r="AP1860" t="s">
        <v>106</v>
      </c>
      <c r="AQ1860" t="s">
        <v>107</v>
      </c>
      <c r="AR1860" t="s">
        <v>107</v>
      </c>
      <c r="AS1860" t="s">
        <v>108</v>
      </c>
      <c r="AT1860" t="s">
        <v>108</v>
      </c>
      <c r="AU1860" t="s">
        <v>72</v>
      </c>
      <c r="AV1860" t="s">
        <v>109</v>
      </c>
      <c r="AW1860" t="s">
        <v>107</v>
      </c>
      <c r="AX1860" t="s">
        <v>107</v>
      </c>
      <c r="AY1860" t="s">
        <v>107</v>
      </c>
      <c r="AZ1860" t="s">
        <v>110</v>
      </c>
      <c r="BA1860" t="s">
        <v>111</v>
      </c>
      <c r="BB1860" t="s">
        <v>112</v>
      </c>
      <c r="BC1860" t="s">
        <v>92</v>
      </c>
      <c r="BD1860" t="s">
        <v>65</v>
      </c>
      <c r="BE1860" t="s">
        <v>11281</v>
      </c>
      <c r="BF1860">
        <v>700088016</v>
      </c>
      <c r="BG1860" t="s">
        <v>41</v>
      </c>
    </row>
    <row r="1861" spans="1:59" x14ac:dyDescent="0.25">
      <c r="A1861" t="s">
        <v>59</v>
      </c>
      <c r="B1861">
        <v>891380007</v>
      </c>
      <c r="C1861" t="s">
        <v>60</v>
      </c>
      <c r="D1861" t="s">
        <v>60</v>
      </c>
      <c r="E1861" t="s">
        <v>61</v>
      </c>
      <c r="F1861" t="s">
        <v>62</v>
      </c>
      <c r="G1861" t="s">
        <v>11282</v>
      </c>
      <c r="H1861" t="s">
        <v>11283</v>
      </c>
      <c r="I1861" t="s">
        <v>65</v>
      </c>
      <c r="J1861" t="s">
        <v>11284</v>
      </c>
      <c r="K1861" t="s">
        <v>11285</v>
      </c>
      <c r="L1861" t="s">
        <v>11286</v>
      </c>
      <c r="M1861" t="s">
        <v>100</v>
      </c>
      <c r="N1861" t="s">
        <v>200</v>
      </c>
      <c r="O1861" t="s">
        <v>200</v>
      </c>
      <c r="P1861" t="s">
        <v>72</v>
      </c>
      <c r="Q1861" t="s">
        <v>72</v>
      </c>
      <c r="R1861" t="s">
        <v>72</v>
      </c>
      <c r="S1861" t="s">
        <v>72</v>
      </c>
      <c r="T1861" t="s">
        <v>200</v>
      </c>
      <c r="U1861" t="s">
        <v>8264</v>
      </c>
      <c r="V1861" t="s">
        <v>103</v>
      </c>
      <c r="W1861" t="s">
        <v>104</v>
      </c>
      <c r="X1861">
        <v>0</v>
      </c>
      <c r="Y1861" t="s">
        <v>65</v>
      </c>
      <c r="Z1861" t="s">
        <v>72</v>
      </c>
      <c r="AA1861" t="s">
        <v>72</v>
      </c>
      <c r="AB1861" t="s">
        <v>72</v>
      </c>
      <c r="AC1861" t="s">
        <v>79</v>
      </c>
      <c r="AD1861" t="s">
        <v>241</v>
      </c>
      <c r="AE1861">
        <v>0</v>
      </c>
      <c r="AF1861">
        <v>0</v>
      </c>
      <c r="AG1861">
        <v>0</v>
      </c>
      <c r="AH1861">
        <v>0</v>
      </c>
      <c r="AI1861">
        <v>0</v>
      </c>
      <c r="AJ1861">
        <v>0</v>
      </c>
      <c r="AK1861">
        <v>0</v>
      </c>
      <c r="AL1861">
        <v>0</v>
      </c>
      <c r="AM1861">
        <v>0</v>
      </c>
      <c r="AN1861" t="s">
        <v>41</v>
      </c>
      <c r="AO1861">
        <v>70</v>
      </c>
      <c r="AP1861" t="s">
        <v>106</v>
      </c>
      <c r="AQ1861" t="s">
        <v>107</v>
      </c>
      <c r="AR1861" t="s">
        <v>107</v>
      </c>
      <c r="AS1861" t="s">
        <v>108</v>
      </c>
      <c r="AT1861" t="s">
        <v>108</v>
      </c>
      <c r="AU1861" t="s">
        <v>72</v>
      </c>
      <c r="AV1861" t="s">
        <v>109</v>
      </c>
      <c r="AW1861" t="s">
        <v>107</v>
      </c>
      <c r="AX1861" t="s">
        <v>107</v>
      </c>
      <c r="AY1861" t="s">
        <v>107</v>
      </c>
      <c r="AZ1861" t="s">
        <v>110</v>
      </c>
      <c r="BA1861" t="s">
        <v>111</v>
      </c>
      <c r="BB1861" t="s">
        <v>112</v>
      </c>
      <c r="BC1861" t="s">
        <v>92</v>
      </c>
      <c r="BD1861" t="s">
        <v>65</v>
      </c>
      <c r="BE1861" t="s">
        <v>11287</v>
      </c>
      <c r="BF1861">
        <v>700088016</v>
      </c>
      <c r="BG1861" t="s">
        <v>41</v>
      </c>
    </row>
    <row r="1862" spans="1:59" x14ac:dyDescent="0.25">
      <c r="A1862" t="s">
        <v>59</v>
      </c>
      <c r="B1862">
        <v>891380007</v>
      </c>
      <c r="C1862" t="s">
        <v>60</v>
      </c>
      <c r="D1862" t="s">
        <v>60</v>
      </c>
      <c r="E1862" t="s">
        <v>61</v>
      </c>
      <c r="F1862" t="s">
        <v>62</v>
      </c>
      <c r="G1862" t="s">
        <v>11288</v>
      </c>
      <c r="H1862" t="s">
        <v>11289</v>
      </c>
      <c r="I1862" t="s">
        <v>65</v>
      </c>
      <c r="J1862" t="s">
        <v>11290</v>
      </c>
      <c r="K1862" t="s">
        <v>11291</v>
      </c>
      <c r="L1862" t="s">
        <v>11292</v>
      </c>
      <c r="M1862" t="s">
        <v>100</v>
      </c>
      <c r="N1862" t="s">
        <v>312</v>
      </c>
      <c r="O1862" t="s">
        <v>312</v>
      </c>
      <c r="P1862" t="s">
        <v>72</v>
      </c>
      <c r="Q1862" t="s">
        <v>72</v>
      </c>
      <c r="R1862" t="s">
        <v>72</v>
      </c>
      <c r="S1862" t="s">
        <v>72</v>
      </c>
      <c r="T1862" t="s">
        <v>312</v>
      </c>
      <c r="U1862" t="s">
        <v>389</v>
      </c>
      <c r="V1862" t="s">
        <v>103</v>
      </c>
      <c r="W1862" t="s">
        <v>104</v>
      </c>
      <c r="X1862">
        <v>4</v>
      </c>
      <c r="Y1862" t="s">
        <v>76</v>
      </c>
      <c r="Z1862" t="s">
        <v>72</v>
      </c>
      <c r="AA1862" t="s">
        <v>72</v>
      </c>
      <c r="AB1862" t="s">
        <v>72</v>
      </c>
      <c r="AC1862" t="s">
        <v>79</v>
      </c>
      <c r="AD1862" t="s">
        <v>174</v>
      </c>
      <c r="AE1862">
        <v>0</v>
      </c>
      <c r="AF1862">
        <v>0</v>
      </c>
      <c r="AG1862">
        <v>0</v>
      </c>
      <c r="AH1862">
        <v>0</v>
      </c>
      <c r="AI1862">
        <v>0</v>
      </c>
      <c r="AJ1862">
        <v>0</v>
      </c>
      <c r="AK1862">
        <v>0</v>
      </c>
      <c r="AL1862">
        <v>0</v>
      </c>
      <c r="AM1862">
        <v>0</v>
      </c>
      <c r="AN1862" t="s">
        <v>41</v>
      </c>
      <c r="AO1862">
        <v>70</v>
      </c>
      <c r="AP1862" t="s">
        <v>106</v>
      </c>
      <c r="AQ1862" t="s">
        <v>107</v>
      </c>
      <c r="AR1862" t="s">
        <v>107</v>
      </c>
      <c r="AS1862" t="s">
        <v>108</v>
      </c>
      <c r="AT1862" t="s">
        <v>108</v>
      </c>
      <c r="AU1862" t="s">
        <v>72</v>
      </c>
      <c r="AV1862" t="s">
        <v>109</v>
      </c>
      <c r="AW1862" t="s">
        <v>107</v>
      </c>
      <c r="AX1862" t="s">
        <v>107</v>
      </c>
      <c r="AY1862" t="s">
        <v>107</v>
      </c>
      <c r="AZ1862" t="s">
        <v>110</v>
      </c>
      <c r="BA1862" t="s">
        <v>111</v>
      </c>
      <c r="BB1862" t="s">
        <v>112</v>
      </c>
      <c r="BC1862" t="s">
        <v>92</v>
      </c>
      <c r="BD1862" t="s">
        <v>65</v>
      </c>
      <c r="BE1862" t="s">
        <v>11293</v>
      </c>
      <c r="BF1862">
        <v>700088016</v>
      </c>
      <c r="BG1862" t="s">
        <v>41</v>
      </c>
    </row>
    <row r="1863" spans="1:59" x14ac:dyDescent="0.25">
      <c r="A1863" t="s">
        <v>59</v>
      </c>
      <c r="B1863">
        <v>891380007</v>
      </c>
      <c r="C1863" t="s">
        <v>60</v>
      </c>
      <c r="D1863" t="s">
        <v>60</v>
      </c>
      <c r="E1863" t="s">
        <v>61</v>
      </c>
      <c r="F1863" t="s">
        <v>62</v>
      </c>
      <c r="G1863" t="s">
        <v>11294</v>
      </c>
      <c r="H1863" t="s">
        <v>11295</v>
      </c>
      <c r="I1863" t="s">
        <v>65</v>
      </c>
      <c r="J1863" t="s">
        <v>11296</v>
      </c>
      <c r="K1863" t="s">
        <v>1058</v>
      </c>
      <c r="L1863" t="s">
        <v>1058</v>
      </c>
      <c r="M1863" t="s">
        <v>100</v>
      </c>
      <c r="N1863" t="s">
        <v>130</v>
      </c>
      <c r="O1863" t="s">
        <v>265</v>
      </c>
      <c r="P1863" t="s">
        <v>72</v>
      </c>
      <c r="Q1863" t="s">
        <v>72</v>
      </c>
      <c r="R1863" t="s">
        <v>72</v>
      </c>
      <c r="S1863" t="s">
        <v>72</v>
      </c>
      <c r="T1863" t="s">
        <v>265</v>
      </c>
      <c r="U1863" t="s">
        <v>1060</v>
      </c>
      <c r="V1863" t="s">
        <v>103</v>
      </c>
      <c r="W1863" t="s">
        <v>104</v>
      </c>
      <c r="X1863">
        <v>8</v>
      </c>
      <c r="Y1863" t="s">
        <v>76</v>
      </c>
      <c r="Z1863" t="s">
        <v>72</v>
      </c>
      <c r="AA1863" t="s">
        <v>72</v>
      </c>
      <c r="AB1863" t="s">
        <v>72</v>
      </c>
      <c r="AC1863" t="s">
        <v>79</v>
      </c>
      <c r="AD1863" t="s">
        <v>132</v>
      </c>
      <c r="AE1863">
        <v>0</v>
      </c>
      <c r="AF1863">
        <v>0</v>
      </c>
      <c r="AG1863">
        <v>0</v>
      </c>
      <c r="AH1863">
        <v>0</v>
      </c>
      <c r="AI1863">
        <v>0</v>
      </c>
      <c r="AJ1863">
        <v>0</v>
      </c>
      <c r="AK1863">
        <v>0</v>
      </c>
      <c r="AL1863">
        <v>0</v>
      </c>
      <c r="AM1863">
        <v>0</v>
      </c>
      <c r="AN1863" t="s">
        <v>41</v>
      </c>
      <c r="AO1863">
        <v>70</v>
      </c>
      <c r="AP1863" t="s">
        <v>106</v>
      </c>
      <c r="AQ1863" t="s">
        <v>107</v>
      </c>
      <c r="AR1863" t="s">
        <v>107</v>
      </c>
      <c r="AS1863" t="s">
        <v>108</v>
      </c>
      <c r="AT1863" t="s">
        <v>108</v>
      </c>
      <c r="AU1863" t="s">
        <v>72</v>
      </c>
      <c r="AV1863" t="s">
        <v>109</v>
      </c>
      <c r="AW1863" t="s">
        <v>107</v>
      </c>
      <c r="AX1863" t="s">
        <v>107</v>
      </c>
      <c r="AY1863" t="s">
        <v>107</v>
      </c>
      <c r="AZ1863" t="s">
        <v>110</v>
      </c>
      <c r="BA1863" t="s">
        <v>111</v>
      </c>
      <c r="BB1863" t="s">
        <v>112</v>
      </c>
      <c r="BC1863" t="s">
        <v>92</v>
      </c>
      <c r="BD1863" t="s">
        <v>65</v>
      </c>
      <c r="BE1863" t="s">
        <v>11297</v>
      </c>
      <c r="BF1863">
        <v>700088016</v>
      </c>
      <c r="BG1863" t="s">
        <v>41</v>
      </c>
    </row>
    <row r="1864" spans="1:59" x14ac:dyDescent="0.25">
      <c r="A1864" t="s">
        <v>59</v>
      </c>
      <c r="B1864">
        <v>891380007</v>
      </c>
      <c r="C1864" t="s">
        <v>60</v>
      </c>
      <c r="D1864" t="s">
        <v>60</v>
      </c>
      <c r="E1864" t="s">
        <v>61</v>
      </c>
      <c r="F1864" t="s">
        <v>62</v>
      </c>
      <c r="G1864" t="s">
        <v>11298</v>
      </c>
      <c r="H1864" t="s">
        <v>11299</v>
      </c>
      <c r="I1864" t="s">
        <v>65</v>
      </c>
      <c r="J1864" t="s">
        <v>11300</v>
      </c>
      <c r="K1864" t="s">
        <v>11301</v>
      </c>
      <c r="L1864" t="s">
        <v>11302</v>
      </c>
      <c r="M1864" t="s">
        <v>100</v>
      </c>
      <c r="N1864" t="s">
        <v>5787</v>
      </c>
      <c r="O1864" t="s">
        <v>5787</v>
      </c>
      <c r="P1864" t="s">
        <v>72</v>
      </c>
      <c r="Q1864" t="s">
        <v>72</v>
      </c>
      <c r="R1864" t="s">
        <v>72</v>
      </c>
      <c r="S1864" t="s">
        <v>72</v>
      </c>
      <c r="T1864" t="s">
        <v>5787</v>
      </c>
      <c r="U1864" t="s">
        <v>427</v>
      </c>
      <c r="V1864" t="s">
        <v>437</v>
      </c>
      <c r="W1864" t="s">
        <v>438</v>
      </c>
      <c r="X1864">
        <v>1</v>
      </c>
      <c r="Y1864" t="s">
        <v>76</v>
      </c>
      <c r="Z1864" t="s">
        <v>426</v>
      </c>
      <c r="AA1864" t="s">
        <v>426</v>
      </c>
      <c r="AB1864" t="s">
        <v>426</v>
      </c>
      <c r="AC1864" t="s">
        <v>79</v>
      </c>
      <c r="AD1864" t="s">
        <v>404</v>
      </c>
      <c r="AE1864">
        <v>25</v>
      </c>
      <c r="AF1864">
        <v>0</v>
      </c>
      <c r="AG1864">
        <v>0</v>
      </c>
      <c r="AH1864">
        <v>0</v>
      </c>
      <c r="AI1864">
        <v>2</v>
      </c>
      <c r="AJ1864">
        <v>0</v>
      </c>
      <c r="AK1864">
        <v>0</v>
      </c>
      <c r="AL1864">
        <v>2</v>
      </c>
      <c r="AM1864">
        <v>0</v>
      </c>
      <c r="AN1864" t="s">
        <v>60</v>
      </c>
      <c r="AO1864">
        <v>105</v>
      </c>
      <c r="AP1864" t="s">
        <v>106</v>
      </c>
      <c r="AQ1864" t="s">
        <v>107</v>
      </c>
      <c r="AR1864" t="s">
        <v>107</v>
      </c>
      <c r="AS1864" t="s">
        <v>108</v>
      </c>
      <c r="AT1864" t="s">
        <v>108</v>
      </c>
      <c r="AU1864" t="s">
        <v>72</v>
      </c>
      <c r="AV1864" t="s">
        <v>109</v>
      </c>
      <c r="AW1864" t="s">
        <v>107</v>
      </c>
      <c r="AX1864" t="s">
        <v>107</v>
      </c>
      <c r="AY1864" t="s">
        <v>107</v>
      </c>
      <c r="AZ1864" t="s">
        <v>11303</v>
      </c>
      <c r="BA1864" t="s">
        <v>90</v>
      </c>
      <c r="BB1864" t="s">
        <v>112</v>
      </c>
      <c r="BC1864" t="s">
        <v>92</v>
      </c>
      <c r="BD1864" t="s">
        <v>11304</v>
      </c>
      <c r="BE1864" t="s">
        <v>11305</v>
      </c>
      <c r="BF1864">
        <v>700088016</v>
      </c>
      <c r="BG1864" t="s">
        <v>100</v>
      </c>
    </row>
    <row r="1865" spans="1:59" x14ac:dyDescent="0.25">
      <c r="A1865" t="s">
        <v>59</v>
      </c>
      <c r="B1865">
        <v>891380007</v>
      </c>
      <c r="C1865" t="s">
        <v>60</v>
      </c>
      <c r="D1865" t="s">
        <v>60</v>
      </c>
      <c r="E1865" t="s">
        <v>61</v>
      </c>
      <c r="F1865" t="s">
        <v>62</v>
      </c>
      <c r="G1865" t="s">
        <v>11306</v>
      </c>
      <c r="H1865" t="s">
        <v>11307</v>
      </c>
      <c r="I1865" t="s">
        <v>65</v>
      </c>
      <c r="J1865" t="s">
        <v>11308</v>
      </c>
      <c r="K1865" t="s">
        <v>11309</v>
      </c>
      <c r="L1865" t="s">
        <v>11310</v>
      </c>
      <c r="M1865" t="s">
        <v>100</v>
      </c>
      <c r="N1865" t="s">
        <v>402</v>
      </c>
      <c r="O1865" t="s">
        <v>402</v>
      </c>
      <c r="P1865" t="s">
        <v>72</v>
      </c>
      <c r="Q1865" t="s">
        <v>72</v>
      </c>
      <c r="R1865" t="s">
        <v>72</v>
      </c>
      <c r="S1865" t="s">
        <v>72</v>
      </c>
      <c r="T1865" t="s">
        <v>402</v>
      </c>
      <c r="U1865" t="s">
        <v>7449</v>
      </c>
      <c r="V1865" t="s">
        <v>103</v>
      </c>
      <c r="W1865" t="s">
        <v>104</v>
      </c>
      <c r="X1865">
        <v>3</v>
      </c>
      <c r="Y1865" t="s">
        <v>122</v>
      </c>
      <c r="Z1865" t="s">
        <v>72</v>
      </c>
      <c r="AA1865" t="s">
        <v>72</v>
      </c>
      <c r="AB1865" t="s">
        <v>72</v>
      </c>
      <c r="AC1865" t="s">
        <v>79</v>
      </c>
      <c r="AD1865" t="s">
        <v>165</v>
      </c>
      <c r="AE1865">
        <v>0</v>
      </c>
      <c r="AF1865">
        <v>0</v>
      </c>
      <c r="AG1865">
        <v>0</v>
      </c>
      <c r="AH1865">
        <v>0</v>
      </c>
      <c r="AI1865">
        <v>0</v>
      </c>
      <c r="AJ1865">
        <v>0</v>
      </c>
      <c r="AK1865">
        <v>0</v>
      </c>
      <c r="AL1865">
        <v>0</v>
      </c>
      <c r="AM1865">
        <v>0</v>
      </c>
      <c r="AN1865" t="s">
        <v>41</v>
      </c>
      <c r="AO1865">
        <v>70</v>
      </c>
      <c r="AP1865" t="s">
        <v>106</v>
      </c>
      <c r="AQ1865" t="s">
        <v>107</v>
      </c>
      <c r="AR1865" t="s">
        <v>107</v>
      </c>
      <c r="AS1865" t="s">
        <v>108</v>
      </c>
      <c r="AT1865" t="s">
        <v>108</v>
      </c>
      <c r="AU1865" t="s">
        <v>72</v>
      </c>
      <c r="AV1865" t="s">
        <v>109</v>
      </c>
      <c r="AW1865" t="s">
        <v>107</v>
      </c>
      <c r="AX1865" t="s">
        <v>107</v>
      </c>
      <c r="AY1865" t="s">
        <v>107</v>
      </c>
      <c r="AZ1865" t="s">
        <v>110</v>
      </c>
      <c r="BA1865" t="s">
        <v>111</v>
      </c>
      <c r="BB1865" t="s">
        <v>112</v>
      </c>
      <c r="BC1865" t="s">
        <v>92</v>
      </c>
      <c r="BD1865" t="s">
        <v>65</v>
      </c>
      <c r="BE1865" t="s">
        <v>11311</v>
      </c>
      <c r="BF1865">
        <v>700088016</v>
      </c>
      <c r="BG1865" t="s">
        <v>41</v>
      </c>
    </row>
    <row r="1866" spans="1:59" x14ac:dyDescent="0.25">
      <c r="A1866" t="s">
        <v>59</v>
      </c>
      <c r="B1866">
        <v>891380007</v>
      </c>
      <c r="C1866" t="s">
        <v>60</v>
      </c>
      <c r="D1866" t="s">
        <v>60</v>
      </c>
      <c r="E1866" t="s">
        <v>61</v>
      </c>
      <c r="F1866" t="s">
        <v>62</v>
      </c>
      <c r="G1866" t="s">
        <v>11312</v>
      </c>
      <c r="H1866" t="s">
        <v>11313</v>
      </c>
      <c r="I1866" t="s">
        <v>65</v>
      </c>
      <c r="J1866" t="s">
        <v>11314</v>
      </c>
      <c r="K1866" t="s">
        <v>11315</v>
      </c>
      <c r="L1866" t="s">
        <v>3858</v>
      </c>
      <c r="M1866" t="s">
        <v>100</v>
      </c>
      <c r="N1866" t="s">
        <v>567</v>
      </c>
      <c r="O1866" t="s">
        <v>567</v>
      </c>
      <c r="P1866" t="s">
        <v>72</v>
      </c>
      <c r="Q1866" t="s">
        <v>72</v>
      </c>
      <c r="R1866" t="s">
        <v>72</v>
      </c>
      <c r="S1866" t="s">
        <v>72</v>
      </c>
      <c r="T1866" t="s">
        <v>567</v>
      </c>
      <c r="U1866" t="s">
        <v>2984</v>
      </c>
      <c r="V1866" t="s">
        <v>103</v>
      </c>
      <c r="W1866" t="s">
        <v>104</v>
      </c>
      <c r="X1866">
        <v>7</v>
      </c>
      <c r="Y1866" t="s">
        <v>76</v>
      </c>
      <c r="Z1866" t="s">
        <v>72</v>
      </c>
      <c r="AA1866" t="s">
        <v>72</v>
      </c>
      <c r="AB1866" t="s">
        <v>72</v>
      </c>
      <c r="AC1866" t="s">
        <v>79</v>
      </c>
      <c r="AD1866" t="s">
        <v>241</v>
      </c>
      <c r="AE1866">
        <v>0</v>
      </c>
      <c r="AF1866">
        <v>0</v>
      </c>
      <c r="AG1866">
        <v>0</v>
      </c>
      <c r="AH1866">
        <v>0</v>
      </c>
      <c r="AI1866">
        <v>0</v>
      </c>
      <c r="AJ1866">
        <v>0</v>
      </c>
      <c r="AK1866">
        <v>0</v>
      </c>
      <c r="AL1866">
        <v>0</v>
      </c>
      <c r="AM1866">
        <v>0</v>
      </c>
      <c r="AN1866" t="s">
        <v>41</v>
      </c>
      <c r="AO1866">
        <v>70</v>
      </c>
      <c r="AP1866" t="s">
        <v>106</v>
      </c>
      <c r="AQ1866" t="s">
        <v>107</v>
      </c>
      <c r="AR1866" t="s">
        <v>107</v>
      </c>
      <c r="AS1866" t="s">
        <v>108</v>
      </c>
      <c r="AT1866" t="s">
        <v>108</v>
      </c>
      <c r="AU1866" t="s">
        <v>72</v>
      </c>
      <c r="AV1866" t="s">
        <v>109</v>
      </c>
      <c r="AW1866" t="s">
        <v>107</v>
      </c>
      <c r="AX1866" t="s">
        <v>107</v>
      </c>
      <c r="AY1866" t="s">
        <v>107</v>
      </c>
      <c r="AZ1866" t="s">
        <v>110</v>
      </c>
      <c r="BA1866" t="s">
        <v>111</v>
      </c>
      <c r="BB1866" t="s">
        <v>112</v>
      </c>
      <c r="BC1866" t="s">
        <v>92</v>
      </c>
      <c r="BD1866" t="s">
        <v>65</v>
      </c>
      <c r="BE1866" t="s">
        <v>11316</v>
      </c>
      <c r="BF1866">
        <v>700088016</v>
      </c>
      <c r="BG1866" t="s">
        <v>41</v>
      </c>
    </row>
    <row r="1867" spans="1:59" x14ac:dyDescent="0.25">
      <c r="A1867" t="s">
        <v>59</v>
      </c>
      <c r="B1867">
        <v>891380007</v>
      </c>
      <c r="C1867" t="s">
        <v>60</v>
      </c>
      <c r="D1867" t="s">
        <v>60</v>
      </c>
      <c r="E1867" t="s">
        <v>61</v>
      </c>
      <c r="F1867" t="s">
        <v>62</v>
      </c>
      <c r="G1867" t="s">
        <v>11317</v>
      </c>
      <c r="H1867" t="s">
        <v>11318</v>
      </c>
      <c r="I1867" t="s">
        <v>65</v>
      </c>
      <c r="J1867" t="s">
        <v>11319</v>
      </c>
      <c r="K1867" t="s">
        <v>11320</v>
      </c>
      <c r="L1867" t="s">
        <v>11321</v>
      </c>
      <c r="M1867" t="s">
        <v>100</v>
      </c>
      <c r="N1867" t="s">
        <v>1450</v>
      </c>
      <c r="O1867" t="s">
        <v>1450</v>
      </c>
      <c r="P1867" t="s">
        <v>72</v>
      </c>
      <c r="Q1867" t="s">
        <v>72</v>
      </c>
      <c r="R1867" t="s">
        <v>72</v>
      </c>
      <c r="S1867" t="s">
        <v>72</v>
      </c>
      <c r="T1867" t="s">
        <v>1450</v>
      </c>
      <c r="U1867" t="s">
        <v>140</v>
      </c>
      <c r="V1867" t="s">
        <v>141</v>
      </c>
      <c r="W1867" t="s">
        <v>106</v>
      </c>
      <c r="X1867">
        <v>2</v>
      </c>
      <c r="Y1867" t="s">
        <v>76</v>
      </c>
      <c r="Z1867" t="s">
        <v>1681</v>
      </c>
      <c r="AA1867" t="s">
        <v>72</v>
      </c>
      <c r="AB1867" t="s">
        <v>1450</v>
      </c>
      <c r="AC1867" t="s">
        <v>79</v>
      </c>
      <c r="AD1867" t="s">
        <v>165</v>
      </c>
      <c r="AE1867">
        <v>5.0129999999999999</v>
      </c>
      <c r="AF1867">
        <v>0</v>
      </c>
      <c r="AG1867">
        <v>0</v>
      </c>
      <c r="AH1867">
        <v>0</v>
      </c>
      <c r="AI1867">
        <v>0</v>
      </c>
      <c r="AJ1867">
        <v>0</v>
      </c>
      <c r="AK1867">
        <v>0</v>
      </c>
      <c r="AL1867">
        <v>0</v>
      </c>
      <c r="AM1867">
        <v>0</v>
      </c>
      <c r="AN1867" t="s">
        <v>60</v>
      </c>
      <c r="AO1867">
        <v>100</v>
      </c>
      <c r="AP1867" t="s">
        <v>106</v>
      </c>
      <c r="AQ1867" t="s">
        <v>107</v>
      </c>
      <c r="AR1867" t="s">
        <v>107</v>
      </c>
      <c r="AS1867" t="s">
        <v>108</v>
      </c>
      <c r="AT1867" t="s">
        <v>108</v>
      </c>
      <c r="AU1867" t="s">
        <v>72</v>
      </c>
      <c r="AV1867" t="s">
        <v>109</v>
      </c>
      <c r="AW1867" t="s">
        <v>107</v>
      </c>
      <c r="AX1867" t="s">
        <v>107</v>
      </c>
      <c r="AY1867" t="s">
        <v>107</v>
      </c>
      <c r="AZ1867" t="s">
        <v>10744</v>
      </c>
      <c r="BA1867" t="s">
        <v>111</v>
      </c>
      <c r="BB1867" t="s">
        <v>65</v>
      </c>
      <c r="BC1867" t="s">
        <v>92</v>
      </c>
      <c r="BD1867" t="s">
        <v>11322</v>
      </c>
      <c r="BE1867" t="s">
        <v>11323</v>
      </c>
      <c r="BF1867">
        <v>700088016</v>
      </c>
      <c r="BG1867" t="s">
        <v>100</v>
      </c>
    </row>
    <row r="1868" spans="1:59" x14ac:dyDescent="0.25">
      <c r="A1868" t="s">
        <v>59</v>
      </c>
      <c r="B1868">
        <v>891380007</v>
      </c>
      <c r="C1868" t="s">
        <v>60</v>
      </c>
      <c r="D1868" t="s">
        <v>60</v>
      </c>
      <c r="E1868" t="s">
        <v>61</v>
      </c>
      <c r="F1868" t="s">
        <v>62</v>
      </c>
      <c r="G1868" t="s">
        <v>11324</v>
      </c>
      <c r="H1868" t="s">
        <v>11325</v>
      </c>
      <c r="I1868" t="s">
        <v>65</v>
      </c>
      <c r="J1868" t="s">
        <v>11326</v>
      </c>
      <c r="K1868" t="s">
        <v>1369</v>
      </c>
      <c r="L1868" t="s">
        <v>1370</v>
      </c>
      <c r="M1868" t="s">
        <v>100</v>
      </c>
      <c r="N1868" t="s">
        <v>435</v>
      </c>
      <c r="O1868" t="s">
        <v>435</v>
      </c>
      <c r="P1868" t="s">
        <v>72</v>
      </c>
      <c r="Q1868" t="s">
        <v>72</v>
      </c>
      <c r="R1868" t="s">
        <v>72</v>
      </c>
      <c r="S1868" t="s">
        <v>72</v>
      </c>
      <c r="T1868" t="s">
        <v>435</v>
      </c>
      <c r="U1868" t="s">
        <v>140</v>
      </c>
      <c r="V1868" t="s">
        <v>141</v>
      </c>
      <c r="W1868" t="s">
        <v>106</v>
      </c>
      <c r="X1868">
        <v>7</v>
      </c>
      <c r="Y1868" t="s">
        <v>76</v>
      </c>
      <c r="Z1868" t="s">
        <v>11327</v>
      </c>
      <c r="AA1868" t="s">
        <v>72</v>
      </c>
      <c r="AB1868" t="s">
        <v>435</v>
      </c>
      <c r="AC1868" t="s">
        <v>79</v>
      </c>
      <c r="AD1868" t="s">
        <v>154</v>
      </c>
      <c r="AE1868">
        <v>2.97</v>
      </c>
      <c r="AF1868">
        <v>0</v>
      </c>
      <c r="AG1868">
        <v>0</v>
      </c>
      <c r="AH1868">
        <v>0</v>
      </c>
      <c r="AI1868">
        <v>0</v>
      </c>
      <c r="AJ1868">
        <v>0</v>
      </c>
      <c r="AK1868">
        <v>0</v>
      </c>
      <c r="AL1868">
        <v>0</v>
      </c>
      <c r="AM1868">
        <v>0</v>
      </c>
      <c r="AN1868" t="s">
        <v>60</v>
      </c>
      <c r="AO1868">
        <v>100</v>
      </c>
      <c r="AP1868" t="s">
        <v>106</v>
      </c>
      <c r="AQ1868" t="s">
        <v>107</v>
      </c>
      <c r="AR1868" t="s">
        <v>107</v>
      </c>
      <c r="AS1868" t="s">
        <v>108</v>
      </c>
      <c r="AT1868" t="s">
        <v>108</v>
      </c>
      <c r="AU1868" t="s">
        <v>72</v>
      </c>
      <c r="AV1868" t="s">
        <v>109</v>
      </c>
      <c r="AW1868" t="s">
        <v>107</v>
      </c>
      <c r="AX1868" t="s">
        <v>107</v>
      </c>
      <c r="AY1868" t="s">
        <v>107</v>
      </c>
      <c r="AZ1868" t="s">
        <v>1373</v>
      </c>
      <c r="BA1868" t="s">
        <v>111</v>
      </c>
      <c r="BB1868" t="s">
        <v>65</v>
      </c>
      <c r="BC1868" t="s">
        <v>92</v>
      </c>
      <c r="BD1868" t="s">
        <v>11328</v>
      </c>
      <c r="BE1868" t="s">
        <v>11329</v>
      </c>
      <c r="BF1868">
        <v>700088016</v>
      </c>
      <c r="BG1868" t="s">
        <v>100</v>
      </c>
    </row>
    <row r="1869" spans="1:59" x14ac:dyDescent="0.25">
      <c r="A1869" t="s">
        <v>59</v>
      </c>
      <c r="B1869">
        <v>891380007</v>
      </c>
      <c r="C1869" t="s">
        <v>60</v>
      </c>
      <c r="D1869" t="s">
        <v>60</v>
      </c>
      <c r="E1869" t="s">
        <v>61</v>
      </c>
      <c r="F1869" t="s">
        <v>62</v>
      </c>
      <c r="G1869" t="s">
        <v>11330</v>
      </c>
      <c r="H1869" t="s">
        <v>11331</v>
      </c>
      <c r="I1869" t="s">
        <v>65</v>
      </c>
      <c r="J1869" t="s">
        <v>11332</v>
      </c>
      <c r="K1869" t="s">
        <v>971</v>
      </c>
      <c r="L1869" t="s">
        <v>971</v>
      </c>
      <c r="M1869" t="s">
        <v>100</v>
      </c>
      <c r="N1869" t="s">
        <v>130</v>
      </c>
      <c r="O1869" t="s">
        <v>265</v>
      </c>
      <c r="P1869" t="s">
        <v>72</v>
      </c>
      <c r="Q1869" t="s">
        <v>72</v>
      </c>
      <c r="R1869" t="s">
        <v>72</v>
      </c>
      <c r="S1869" t="s">
        <v>72</v>
      </c>
      <c r="T1869" t="s">
        <v>265</v>
      </c>
      <c r="U1869" t="s">
        <v>973</v>
      </c>
      <c r="V1869" t="s">
        <v>103</v>
      </c>
      <c r="W1869" t="s">
        <v>104</v>
      </c>
      <c r="X1869">
        <v>8</v>
      </c>
      <c r="Y1869" t="s">
        <v>76</v>
      </c>
      <c r="Z1869" t="s">
        <v>72</v>
      </c>
      <c r="AA1869" t="s">
        <v>72</v>
      </c>
      <c r="AB1869" t="s">
        <v>72</v>
      </c>
      <c r="AC1869" t="s">
        <v>79</v>
      </c>
      <c r="AD1869" t="s">
        <v>132</v>
      </c>
      <c r="AE1869">
        <v>0</v>
      </c>
      <c r="AF1869">
        <v>0</v>
      </c>
      <c r="AG1869">
        <v>0</v>
      </c>
      <c r="AH1869">
        <v>0</v>
      </c>
      <c r="AI1869">
        <v>0</v>
      </c>
      <c r="AJ1869">
        <v>0</v>
      </c>
      <c r="AK1869">
        <v>0</v>
      </c>
      <c r="AL1869">
        <v>0</v>
      </c>
      <c r="AM1869">
        <v>0</v>
      </c>
      <c r="AN1869" t="s">
        <v>41</v>
      </c>
      <c r="AO1869">
        <v>70</v>
      </c>
      <c r="AP1869" t="s">
        <v>106</v>
      </c>
      <c r="AQ1869" t="s">
        <v>107</v>
      </c>
      <c r="AR1869" t="s">
        <v>107</v>
      </c>
      <c r="AS1869" t="s">
        <v>108</v>
      </c>
      <c r="AT1869" t="s">
        <v>108</v>
      </c>
      <c r="AU1869" t="s">
        <v>72</v>
      </c>
      <c r="AV1869" t="s">
        <v>109</v>
      </c>
      <c r="AW1869" t="s">
        <v>107</v>
      </c>
      <c r="AX1869" t="s">
        <v>107</v>
      </c>
      <c r="AY1869" t="s">
        <v>107</v>
      </c>
      <c r="AZ1869" t="s">
        <v>110</v>
      </c>
      <c r="BA1869" t="s">
        <v>111</v>
      </c>
      <c r="BB1869" t="s">
        <v>112</v>
      </c>
      <c r="BC1869" t="s">
        <v>92</v>
      </c>
      <c r="BD1869" t="s">
        <v>65</v>
      </c>
      <c r="BE1869" t="s">
        <v>11333</v>
      </c>
      <c r="BF1869">
        <v>700088016</v>
      </c>
      <c r="BG1869" t="s">
        <v>41</v>
      </c>
    </row>
    <row r="1870" spans="1:59" x14ac:dyDescent="0.25">
      <c r="A1870" t="s">
        <v>59</v>
      </c>
      <c r="B1870">
        <v>891380007</v>
      </c>
      <c r="C1870" t="s">
        <v>60</v>
      </c>
      <c r="D1870" t="s">
        <v>60</v>
      </c>
      <c r="E1870" t="s">
        <v>61</v>
      </c>
      <c r="F1870" t="s">
        <v>62</v>
      </c>
      <c r="G1870" t="s">
        <v>11334</v>
      </c>
      <c r="H1870" t="s">
        <v>11335</v>
      </c>
      <c r="I1870" t="s">
        <v>65</v>
      </c>
      <c r="J1870" t="s">
        <v>11336</v>
      </c>
      <c r="K1870" t="s">
        <v>2439</v>
      </c>
      <c r="L1870" t="s">
        <v>11337</v>
      </c>
      <c r="M1870" t="s">
        <v>100</v>
      </c>
      <c r="N1870" t="s">
        <v>687</v>
      </c>
      <c r="O1870" t="s">
        <v>130</v>
      </c>
      <c r="P1870" t="s">
        <v>72</v>
      </c>
      <c r="Q1870" t="s">
        <v>72</v>
      </c>
      <c r="R1870" t="s">
        <v>72</v>
      </c>
      <c r="S1870" t="s">
        <v>72</v>
      </c>
      <c r="T1870" t="s">
        <v>130</v>
      </c>
      <c r="U1870" t="s">
        <v>8264</v>
      </c>
      <c r="V1870" t="s">
        <v>103</v>
      </c>
      <c r="W1870" t="s">
        <v>104</v>
      </c>
      <c r="X1870">
        <v>0</v>
      </c>
      <c r="Y1870" t="s">
        <v>65</v>
      </c>
      <c r="Z1870" t="s">
        <v>72</v>
      </c>
      <c r="AA1870" t="s">
        <v>72</v>
      </c>
      <c r="AB1870" t="s">
        <v>72</v>
      </c>
      <c r="AC1870" t="s">
        <v>79</v>
      </c>
      <c r="AD1870" t="s">
        <v>241</v>
      </c>
      <c r="AE1870">
        <v>0</v>
      </c>
      <c r="AF1870">
        <v>0</v>
      </c>
      <c r="AG1870">
        <v>0</v>
      </c>
      <c r="AH1870">
        <v>0</v>
      </c>
      <c r="AI1870">
        <v>0</v>
      </c>
      <c r="AJ1870">
        <v>0</v>
      </c>
      <c r="AK1870">
        <v>0</v>
      </c>
      <c r="AL1870">
        <v>0</v>
      </c>
      <c r="AM1870">
        <v>0</v>
      </c>
      <c r="AN1870" t="s">
        <v>41</v>
      </c>
      <c r="AO1870">
        <v>70</v>
      </c>
      <c r="AP1870" t="s">
        <v>106</v>
      </c>
      <c r="AQ1870" t="s">
        <v>107</v>
      </c>
      <c r="AR1870" t="s">
        <v>107</v>
      </c>
      <c r="AS1870" t="s">
        <v>108</v>
      </c>
      <c r="AT1870" t="s">
        <v>108</v>
      </c>
      <c r="AU1870" t="s">
        <v>72</v>
      </c>
      <c r="AV1870" t="s">
        <v>109</v>
      </c>
      <c r="AW1870" t="s">
        <v>107</v>
      </c>
      <c r="AX1870" t="s">
        <v>107</v>
      </c>
      <c r="AY1870" t="s">
        <v>107</v>
      </c>
      <c r="AZ1870" t="s">
        <v>110</v>
      </c>
      <c r="BA1870" t="s">
        <v>111</v>
      </c>
      <c r="BB1870" t="s">
        <v>112</v>
      </c>
      <c r="BC1870" t="s">
        <v>92</v>
      </c>
      <c r="BD1870" t="s">
        <v>65</v>
      </c>
      <c r="BE1870" t="s">
        <v>11338</v>
      </c>
      <c r="BF1870">
        <v>700088016</v>
      </c>
      <c r="BG1870" t="s">
        <v>41</v>
      </c>
    </row>
    <row r="1871" spans="1:59" x14ac:dyDescent="0.25">
      <c r="A1871" t="s">
        <v>59</v>
      </c>
      <c r="B1871">
        <v>891380007</v>
      </c>
      <c r="C1871" t="s">
        <v>60</v>
      </c>
      <c r="D1871" t="s">
        <v>60</v>
      </c>
      <c r="E1871" t="s">
        <v>61</v>
      </c>
      <c r="F1871" t="s">
        <v>62</v>
      </c>
      <c r="G1871" t="s">
        <v>11339</v>
      </c>
      <c r="H1871" t="s">
        <v>11340</v>
      </c>
      <c r="I1871" t="s">
        <v>65</v>
      </c>
      <c r="J1871" t="s">
        <v>11341</v>
      </c>
      <c r="K1871" t="s">
        <v>1752</v>
      </c>
      <c r="L1871" t="s">
        <v>1752</v>
      </c>
      <c r="M1871" t="s">
        <v>100</v>
      </c>
      <c r="N1871" t="s">
        <v>1128</v>
      </c>
      <c r="O1871" t="s">
        <v>311</v>
      </c>
      <c r="P1871" t="s">
        <v>72</v>
      </c>
      <c r="Q1871" t="s">
        <v>72</v>
      </c>
      <c r="R1871" t="s">
        <v>72</v>
      </c>
      <c r="S1871" t="s">
        <v>72</v>
      </c>
      <c r="T1871" t="s">
        <v>311</v>
      </c>
      <c r="U1871" t="s">
        <v>1060</v>
      </c>
      <c r="V1871" t="s">
        <v>103</v>
      </c>
      <c r="W1871" t="s">
        <v>104</v>
      </c>
      <c r="X1871">
        <v>4</v>
      </c>
      <c r="Y1871" t="s">
        <v>76</v>
      </c>
      <c r="Z1871" t="s">
        <v>72</v>
      </c>
      <c r="AA1871" t="s">
        <v>72</v>
      </c>
      <c r="AB1871" t="s">
        <v>72</v>
      </c>
      <c r="AC1871" t="s">
        <v>79</v>
      </c>
      <c r="AD1871" t="s">
        <v>314</v>
      </c>
      <c r="AE1871">
        <v>0</v>
      </c>
      <c r="AF1871">
        <v>0</v>
      </c>
      <c r="AG1871">
        <v>0</v>
      </c>
      <c r="AH1871">
        <v>0</v>
      </c>
      <c r="AI1871">
        <v>0</v>
      </c>
      <c r="AJ1871">
        <v>0</v>
      </c>
      <c r="AK1871">
        <v>0</v>
      </c>
      <c r="AL1871">
        <v>0</v>
      </c>
      <c r="AM1871">
        <v>0</v>
      </c>
      <c r="AN1871" t="s">
        <v>41</v>
      </c>
      <c r="AO1871">
        <v>70</v>
      </c>
      <c r="AP1871" t="s">
        <v>106</v>
      </c>
      <c r="AQ1871" t="s">
        <v>107</v>
      </c>
      <c r="AR1871" t="s">
        <v>107</v>
      </c>
      <c r="AS1871" t="s">
        <v>108</v>
      </c>
      <c r="AT1871" t="s">
        <v>108</v>
      </c>
      <c r="AU1871" t="s">
        <v>72</v>
      </c>
      <c r="AV1871" t="s">
        <v>109</v>
      </c>
      <c r="AW1871" t="s">
        <v>107</v>
      </c>
      <c r="AX1871" t="s">
        <v>107</v>
      </c>
      <c r="AY1871" t="s">
        <v>107</v>
      </c>
      <c r="AZ1871" t="s">
        <v>110</v>
      </c>
      <c r="BA1871" t="s">
        <v>111</v>
      </c>
      <c r="BB1871" t="s">
        <v>112</v>
      </c>
      <c r="BC1871" t="s">
        <v>92</v>
      </c>
      <c r="BD1871" t="s">
        <v>65</v>
      </c>
      <c r="BE1871" t="s">
        <v>11342</v>
      </c>
      <c r="BF1871">
        <v>700088016</v>
      </c>
      <c r="BG1871" t="s">
        <v>41</v>
      </c>
    </row>
    <row r="1872" spans="1:59" x14ac:dyDescent="0.25">
      <c r="A1872" t="s">
        <v>59</v>
      </c>
      <c r="B1872">
        <v>891380007</v>
      </c>
      <c r="C1872" t="s">
        <v>60</v>
      </c>
      <c r="D1872" t="s">
        <v>60</v>
      </c>
      <c r="E1872" t="s">
        <v>61</v>
      </c>
      <c r="F1872" t="s">
        <v>62</v>
      </c>
      <c r="G1872" t="s">
        <v>11343</v>
      </c>
      <c r="H1872" t="s">
        <v>11344</v>
      </c>
      <c r="I1872" t="s">
        <v>65</v>
      </c>
      <c r="J1872" t="s">
        <v>11345</v>
      </c>
      <c r="K1872" t="s">
        <v>11346</v>
      </c>
      <c r="L1872" t="s">
        <v>11347</v>
      </c>
      <c r="M1872" t="s">
        <v>100</v>
      </c>
      <c r="N1872" t="s">
        <v>1882</v>
      </c>
      <c r="O1872" t="s">
        <v>1882</v>
      </c>
      <c r="P1872" t="s">
        <v>72</v>
      </c>
      <c r="Q1872" t="s">
        <v>72</v>
      </c>
      <c r="R1872" t="s">
        <v>72</v>
      </c>
      <c r="S1872" t="s">
        <v>72</v>
      </c>
      <c r="T1872" t="s">
        <v>1882</v>
      </c>
      <c r="U1872" t="s">
        <v>140</v>
      </c>
      <c r="V1872" t="s">
        <v>141</v>
      </c>
      <c r="W1872" t="s">
        <v>106</v>
      </c>
      <c r="X1872">
        <v>12</v>
      </c>
      <c r="Y1872" t="s">
        <v>76</v>
      </c>
      <c r="Z1872" t="s">
        <v>1721</v>
      </c>
      <c r="AA1872" t="s">
        <v>72</v>
      </c>
      <c r="AB1872" t="s">
        <v>1882</v>
      </c>
      <c r="AC1872" t="s">
        <v>79</v>
      </c>
      <c r="AD1872" t="s">
        <v>193</v>
      </c>
      <c r="AE1872">
        <v>165</v>
      </c>
      <c r="AF1872">
        <v>0</v>
      </c>
      <c r="AG1872">
        <v>0</v>
      </c>
      <c r="AH1872">
        <v>0</v>
      </c>
      <c r="AI1872">
        <v>1</v>
      </c>
      <c r="AJ1872">
        <v>0</v>
      </c>
      <c r="AK1872">
        <v>0</v>
      </c>
      <c r="AL1872">
        <v>1</v>
      </c>
      <c r="AM1872">
        <v>0</v>
      </c>
      <c r="AN1872" t="s">
        <v>60</v>
      </c>
      <c r="AO1872">
        <v>100</v>
      </c>
      <c r="AP1872" t="s">
        <v>106</v>
      </c>
      <c r="AQ1872" t="s">
        <v>107</v>
      </c>
      <c r="AR1872" t="s">
        <v>107</v>
      </c>
      <c r="AS1872" t="s">
        <v>108</v>
      </c>
      <c r="AT1872" t="s">
        <v>108</v>
      </c>
      <c r="AU1872" t="s">
        <v>72</v>
      </c>
      <c r="AV1872" t="s">
        <v>109</v>
      </c>
      <c r="AW1872" t="s">
        <v>107</v>
      </c>
      <c r="AX1872" t="s">
        <v>107</v>
      </c>
      <c r="AY1872" t="s">
        <v>107</v>
      </c>
      <c r="AZ1872" t="s">
        <v>1176</v>
      </c>
      <c r="BA1872" t="s">
        <v>111</v>
      </c>
      <c r="BB1872" t="s">
        <v>65</v>
      </c>
      <c r="BC1872" t="s">
        <v>92</v>
      </c>
      <c r="BD1872" t="s">
        <v>65</v>
      </c>
      <c r="BE1872" t="s">
        <v>11348</v>
      </c>
      <c r="BF1872">
        <v>700088016</v>
      </c>
      <c r="BG1872" t="s">
        <v>100</v>
      </c>
    </row>
    <row r="1873" spans="1:59" x14ac:dyDescent="0.25">
      <c r="A1873" t="s">
        <v>59</v>
      </c>
      <c r="B1873">
        <v>891380007</v>
      </c>
      <c r="C1873" t="s">
        <v>60</v>
      </c>
      <c r="D1873" t="s">
        <v>60</v>
      </c>
      <c r="E1873" t="s">
        <v>61</v>
      </c>
      <c r="F1873" t="s">
        <v>62</v>
      </c>
      <c r="G1873" t="s">
        <v>11349</v>
      </c>
      <c r="H1873" t="s">
        <v>11350</v>
      </c>
      <c r="I1873" t="s">
        <v>65</v>
      </c>
      <c r="J1873" t="s">
        <v>11351</v>
      </c>
      <c r="K1873" t="s">
        <v>295</v>
      </c>
      <c r="L1873" t="s">
        <v>11352</v>
      </c>
      <c r="M1873" t="s">
        <v>100</v>
      </c>
      <c r="N1873" t="s">
        <v>200</v>
      </c>
      <c r="O1873" t="s">
        <v>200</v>
      </c>
      <c r="P1873" t="s">
        <v>72</v>
      </c>
      <c r="Q1873" t="s">
        <v>72</v>
      </c>
      <c r="R1873" t="s">
        <v>72</v>
      </c>
      <c r="S1873" t="s">
        <v>72</v>
      </c>
      <c r="T1873" t="s">
        <v>200</v>
      </c>
      <c r="U1873" t="s">
        <v>517</v>
      </c>
      <c r="V1873" t="s">
        <v>103</v>
      </c>
      <c r="W1873" t="s">
        <v>104</v>
      </c>
      <c r="X1873">
        <v>225</v>
      </c>
      <c r="Y1873" t="s">
        <v>122</v>
      </c>
      <c r="Z1873" t="s">
        <v>72</v>
      </c>
      <c r="AA1873" t="s">
        <v>72</v>
      </c>
      <c r="AB1873" t="s">
        <v>72</v>
      </c>
      <c r="AC1873" t="s">
        <v>79</v>
      </c>
      <c r="AD1873" t="s">
        <v>154</v>
      </c>
      <c r="AE1873">
        <v>0</v>
      </c>
      <c r="AF1873">
        <v>0</v>
      </c>
      <c r="AG1873">
        <v>0</v>
      </c>
      <c r="AH1873">
        <v>0</v>
      </c>
      <c r="AI1873">
        <v>0</v>
      </c>
      <c r="AJ1873">
        <v>0</v>
      </c>
      <c r="AK1873">
        <v>0</v>
      </c>
      <c r="AL1873">
        <v>0</v>
      </c>
      <c r="AM1873">
        <v>0</v>
      </c>
      <c r="AN1873" t="s">
        <v>41</v>
      </c>
      <c r="AO1873">
        <v>70</v>
      </c>
      <c r="AP1873" t="s">
        <v>106</v>
      </c>
      <c r="AQ1873" t="s">
        <v>107</v>
      </c>
      <c r="AR1873" t="s">
        <v>107</v>
      </c>
      <c r="AS1873" t="s">
        <v>108</v>
      </c>
      <c r="AT1873" t="s">
        <v>108</v>
      </c>
      <c r="AU1873" t="s">
        <v>72</v>
      </c>
      <c r="AV1873" t="s">
        <v>109</v>
      </c>
      <c r="AW1873" t="s">
        <v>107</v>
      </c>
      <c r="AX1873" t="s">
        <v>107</v>
      </c>
      <c r="AY1873" t="s">
        <v>107</v>
      </c>
      <c r="AZ1873" t="s">
        <v>110</v>
      </c>
      <c r="BA1873" t="s">
        <v>111</v>
      </c>
      <c r="BB1873" t="s">
        <v>112</v>
      </c>
      <c r="BC1873" t="s">
        <v>92</v>
      </c>
      <c r="BD1873" t="s">
        <v>65</v>
      </c>
      <c r="BE1873" t="s">
        <v>11353</v>
      </c>
      <c r="BF1873">
        <v>700088016</v>
      </c>
      <c r="BG1873" t="s">
        <v>41</v>
      </c>
    </row>
    <row r="1874" spans="1:59" x14ac:dyDescent="0.25">
      <c r="A1874" t="s">
        <v>59</v>
      </c>
      <c r="B1874">
        <v>891380007</v>
      </c>
      <c r="C1874" t="s">
        <v>60</v>
      </c>
      <c r="D1874" t="s">
        <v>60</v>
      </c>
      <c r="E1874" t="s">
        <v>61</v>
      </c>
      <c r="F1874" t="s">
        <v>62</v>
      </c>
      <c r="G1874" t="s">
        <v>11354</v>
      </c>
      <c r="H1874" t="s">
        <v>11355</v>
      </c>
      <c r="I1874" t="s">
        <v>65</v>
      </c>
      <c r="J1874" t="s">
        <v>11356</v>
      </c>
      <c r="K1874" t="s">
        <v>161</v>
      </c>
      <c r="L1874" t="s">
        <v>7916</v>
      </c>
      <c r="M1874" t="s">
        <v>100</v>
      </c>
      <c r="N1874" t="s">
        <v>214</v>
      </c>
      <c r="O1874" t="s">
        <v>214</v>
      </c>
      <c r="P1874" t="s">
        <v>72</v>
      </c>
      <c r="Q1874" t="s">
        <v>72</v>
      </c>
      <c r="R1874" t="s">
        <v>72</v>
      </c>
      <c r="S1874" t="s">
        <v>72</v>
      </c>
      <c r="T1874" t="s">
        <v>214</v>
      </c>
      <c r="U1874" t="s">
        <v>11357</v>
      </c>
      <c r="V1874" t="s">
        <v>103</v>
      </c>
      <c r="W1874" t="s">
        <v>104</v>
      </c>
      <c r="X1874">
        <v>4</v>
      </c>
      <c r="Y1874" t="s">
        <v>76</v>
      </c>
      <c r="Z1874" t="s">
        <v>72</v>
      </c>
      <c r="AA1874" t="s">
        <v>72</v>
      </c>
      <c r="AB1874" t="s">
        <v>72</v>
      </c>
      <c r="AC1874" t="s">
        <v>79</v>
      </c>
      <c r="AD1874" t="s">
        <v>165</v>
      </c>
      <c r="AE1874">
        <v>0</v>
      </c>
      <c r="AF1874">
        <v>0</v>
      </c>
      <c r="AG1874">
        <v>0</v>
      </c>
      <c r="AH1874">
        <v>0</v>
      </c>
      <c r="AI1874">
        <v>0</v>
      </c>
      <c r="AJ1874">
        <v>0</v>
      </c>
      <c r="AK1874">
        <v>0</v>
      </c>
      <c r="AL1874">
        <v>0</v>
      </c>
      <c r="AM1874">
        <v>0</v>
      </c>
      <c r="AN1874" t="s">
        <v>41</v>
      </c>
      <c r="AO1874">
        <v>70</v>
      </c>
      <c r="AP1874" t="s">
        <v>106</v>
      </c>
      <c r="AQ1874" t="s">
        <v>107</v>
      </c>
      <c r="AR1874" t="s">
        <v>107</v>
      </c>
      <c r="AS1874" t="s">
        <v>108</v>
      </c>
      <c r="AT1874" t="s">
        <v>108</v>
      </c>
      <c r="AU1874" t="s">
        <v>72</v>
      </c>
      <c r="AV1874" t="s">
        <v>109</v>
      </c>
      <c r="AW1874" t="s">
        <v>107</v>
      </c>
      <c r="AX1874" t="s">
        <v>107</v>
      </c>
      <c r="AY1874" t="s">
        <v>107</v>
      </c>
      <c r="AZ1874" t="s">
        <v>110</v>
      </c>
      <c r="BA1874" t="s">
        <v>111</v>
      </c>
      <c r="BB1874" t="s">
        <v>112</v>
      </c>
      <c r="BC1874" t="s">
        <v>92</v>
      </c>
      <c r="BD1874" t="s">
        <v>65</v>
      </c>
      <c r="BE1874" t="s">
        <v>11358</v>
      </c>
      <c r="BF1874">
        <v>700088016</v>
      </c>
      <c r="BG1874" t="s">
        <v>41</v>
      </c>
    </row>
    <row r="1875" spans="1:59" x14ac:dyDescent="0.25">
      <c r="A1875" t="s">
        <v>59</v>
      </c>
      <c r="B1875">
        <v>891380007</v>
      </c>
      <c r="C1875" t="s">
        <v>60</v>
      </c>
      <c r="D1875" t="s">
        <v>60</v>
      </c>
      <c r="E1875" t="s">
        <v>61</v>
      </c>
      <c r="F1875" t="s">
        <v>62</v>
      </c>
      <c r="G1875" t="s">
        <v>11359</v>
      </c>
      <c r="H1875" t="s">
        <v>11360</v>
      </c>
      <c r="I1875" t="s">
        <v>65</v>
      </c>
      <c r="J1875" t="s">
        <v>11361</v>
      </c>
      <c r="K1875" t="s">
        <v>179</v>
      </c>
      <c r="L1875" t="s">
        <v>11362</v>
      </c>
      <c r="M1875" t="s">
        <v>100</v>
      </c>
      <c r="N1875" t="s">
        <v>8210</v>
      </c>
      <c r="O1875" t="s">
        <v>8210</v>
      </c>
      <c r="P1875" t="s">
        <v>72</v>
      </c>
      <c r="Q1875" t="s">
        <v>72</v>
      </c>
      <c r="R1875" t="s">
        <v>72</v>
      </c>
      <c r="S1875" t="s">
        <v>72</v>
      </c>
      <c r="T1875" t="s">
        <v>8210</v>
      </c>
      <c r="U1875" t="s">
        <v>11363</v>
      </c>
      <c r="V1875" t="s">
        <v>103</v>
      </c>
      <c r="W1875" t="s">
        <v>104</v>
      </c>
      <c r="X1875">
        <v>75</v>
      </c>
      <c r="Y1875" t="s">
        <v>122</v>
      </c>
      <c r="Z1875" t="s">
        <v>72</v>
      </c>
      <c r="AA1875" t="s">
        <v>72</v>
      </c>
      <c r="AB1875" t="s">
        <v>72</v>
      </c>
      <c r="AC1875" t="s">
        <v>79</v>
      </c>
      <c r="AD1875" t="s">
        <v>193</v>
      </c>
      <c r="AE1875">
        <v>0</v>
      </c>
      <c r="AF1875">
        <v>0</v>
      </c>
      <c r="AG1875">
        <v>0</v>
      </c>
      <c r="AH1875">
        <v>0</v>
      </c>
      <c r="AI1875">
        <v>0</v>
      </c>
      <c r="AJ1875">
        <v>0</v>
      </c>
      <c r="AK1875">
        <v>0</v>
      </c>
      <c r="AL1875">
        <v>0</v>
      </c>
      <c r="AM1875">
        <v>0</v>
      </c>
      <c r="AN1875" t="s">
        <v>41</v>
      </c>
      <c r="AO1875">
        <v>70</v>
      </c>
      <c r="AP1875" t="s">
        <v>106</v>
      </c>
      <c r="AQ1875" t="s">
        <v>107</v>
      </c>
      <c r="AR1875" t="s">
        <v>107</v>
      </c>
      <c r="AS1875" t="s">
        <v>108</v>
      </c>
      <c r="AT1875" t="s">
        <v>108</v>
      </c>
      <c r="AU1875" t="s">
        <v>72</v>
      </c>
      <c r="AV1875" t="s">
        <v>109</v>
      </c>
      <c r="AW1875" t="s">
        <v>107</v>
      </c>
      <c r="AX1875" t="s">
        <v>107</v>
      </c>
      <c r="AY1875" t="s">
        <v>107</v>
      </c>
      <c r="AZ1875" t="s">
        <v>110</v>
      </c>
      <c r="BA1875" t="s">
        <v>111</v>
      </c>
      <c r="BB1875" t="s">
        <v>112</v>
      </c>
      <c r="BC1875" t="s">
        <v>92</v>
      </c>
      <c r="BD1875" t="s">
        <v>65</v>
      </c>
      <c r="BE1875" t="s">
        <v>11364</v>
      </c>
      <c r="BF1875">
        <v>700088016</v>
      </c>
      <c r="BG1875" t="s">
        <v>41</v>
      </c>
    </row>
    <row r="1876" spans="1:59" x14ac:dyDescent="0.25">
      <c r="A1876" t="s">
        <v>59</v>
      </c>
      <c r="B1876">
        <v>891380007</v>
      </c>
      <c r="C1876" t="s">
        <v>60</v>
      </c>
      <c r="D1876" t="s">
        <v>60</v>
      </c>
      <c r="E1876" t="s">
        <v>61</v>
      </c>
      <c r="F1876" t="s">
        <v>62</v>
      </c>
      <c r="G1876" t="s">
        <v>11365</v>
      </c>
      <c r="H1876" t="s">
        <v>11366</v>
      </c>
      <c r="I1876" t="s">
        <v>65</v>
      </c>
      <c r="J1876" t="s">
        <v>11367</v>
      </c>
      <c r="K1876" t="s">
        <v>11368</v>
      </c>
      <c r="L1876" t="s">
        <v>6075</v>
      </c>
      <c r="M1876" t="s">
        <v>100</v>
      </c>
      <c r="N1876" t="s">
        <v>1067</v>
      </c>
      <c r="O1876" t="s">
        <v>1067</v>
      </c>
      <c r="P1876" t="s">
        <v>72</v>
      </c>
      <c r="Q1876" t="s">
        <v>72</v>
      </c>
      <c r="R1876" t="s">
        <v>72</v>
      </c>
      <c r="S1876" t="s">
        <v>72</v>
      </c>
      <c r="T1876" t="s">
        <v>1067</v>
      </c>
      <c r="U1876" t="s">
        <v>140</v>
      </c>
      <c r="V1876" t="s">
        <v>141</v>
      </c>
      <c r="W1876" t="s">
        <v>106</v>
      </c>
      <c r="X1876">
        <v>1</v>
      </c>
      <c r="Y1876" t="s">
        <v>76</v>
      </c>
      <c r="Z1876" t="s">
        <v>4289</v>
      </c>
      <c r="AA1876" t="s">
        <v>72</v>
      </c>
      <c r="AB1876" t="s">
        <v>1067</v>
      </c>
      <c r="AC1876" t="s">
        <v>79</v>
      </c>
      <c r="AD1876" t="s">
        <v>80</v>
      </c>
      <c r="AE1876">
        <v>296</v>
      </c>
      <c r="AF1876">
        <v>0</v>
      </c>
      <c r="AG1876">
        <v>0</v>
      </c>
      <c r="AH1876">
        <v>0</v>
      </c>
      <c r="AI1876">
        <v>0</v>
      </c>
      <c r="AJ1876">
        <v>0</v>
      </c>
      <c r="AK1876">
        <v>0</v>
      </c>
      <c r="AL1876">
        <v>0</v>
      </c>
      <c r="AM1876">
        <v>0</v>
      </c>
      <c r="AN1876" t="s">
        <v>60</v>
      </c>
      <c r="AO1876">
        <v>100</v>
      </c>
      <c r="AP1876" t="s">
        <v>106</v>
      </c>
      <c r="AQ1876" t="s">
        <v>107</v>
      </c>
      <c r="AR1876" t="s">
        <v>107</v>
      </c>
      <c r="AS1876" t="s">
        <v>108</v>
      </c>
      <c r="AT1876" t="s">
        <v>108</v>
      </c>
      <c r="AU1876" t="s">
        <v>72</v>
      </c>
      <c r="AV1876" t="s">
        <v>109</v>
      </c>
      <c r="AW1876" t="s">
        <v>107</v>
      </c>
      <c r="AX1876" t="s">
        <v>107</v>
      </c>
      <c r="AY1876" t="s">
        <v>107</v>
      </c>
      <c r="AZ1876" t="s">
        <v>1241</v>
      </c>
      <c r="BA1876" t="s">
        <v>111</v>
      </c>
      <c r="BB1876" t="s">
        <v>65</v>
      </c>
      <c r="BC1876" t="s">
        <v>92</v>
      </c>
      <c r="BD1876" t="s">
        <v>65</v>
      </c>
      <c r="BE1876" t="s">
        <v>11369</v>
      </c>
      <c r="BF1876">
        <v>700088016</v>
      </c>
      <c r="BG1876" t="s">
        <v>100</v>
      </c>
    </row>
    <row r="1877" spans="1:59" x14ac:dyDescent="0.25">
      <c r="A1877" t="s">
        <v>59</v>
      </c>
      <c r="B1877">
        <v>891380007</v>
      </c>
      <c r="C1877" t="s">
        <v>60</v>
      </c>
      <c r="D1877" t="s">
        <v>60</v>
      </c>
      <c r="E1877" t="s">
        <v>61</v>
      </c>
      <c r="F1877" t="s">
        <v>62</v>
      </c>
      <c r="G1877" t="s">
        <v>11370</v>
      </c>
      <c r="H1877" t="s">
        <v>11371</v>
      </c>
      <c r="I1877" t="s">
        <v>65</v>
      </c>
      <c r="J1877" t="s">
        <v>11372</v>
      </c>
      <c r="K1877" t="s">
        <v>11373</v>
      </c>
      <c r="L1877" t="s">
        <v>11374</v>
      </c>
      <c r="M1877" t="s">
        <v>100</v>
      </c>
      <c r="N1877" t="s">
        <v>1778</v>
      </c>
      <c r="O1877" t="s">
        <v>1778</v>
      </c>
      <c r="P1877" t="s">
        <v>72</v>
      </c>
      <c r="Q1877" t="s">
        <v>72</v>
      </c>
      <c r="R1877" t="s">
        <v>72</v>
      </c>
      <c r="S1877" t="s">
        <v>72</v>
      </c>
      <c r="T1877" t="s">
        <v>1778</v>
      </c>
      <c r="U1877" t="s">
        <v>11375</v>
      </c>
      <c r="V1877" t="s">
        <v>437</v>
      </c>
      <c r="W1877" t="s">
        <v>438</v>
      </c>
      <c r="X1877">
        <v>15</v>
      </c>
      <c r="Y1877" t="s">
        <v>122</v>
      </c>
      <c r="Z1877" t="s">
        <v>1105</v>
      </c>
      <c r="AA1877" t="s">
        <v>1105</v>
      </c>
      <c r="AB1877" t="s">
        <v>1105</v>
      </c>
      <c r="AC1877" t="s">
        <v>79</v>
      </c>
      <c r="AD1877" t="s">
        <v>241</v>
      </c>
      <c r="AE1877">
        <v>55</v>
      </c>
      <c r="AF1877">
        <v>0</v>
      </c>
      <c r="AG1877">
        <v>0</v>
      </c>
      <c r="AH1877">
        <v>0</v>
      </c>
      <c r="AI1877">
        <v>4</v>
      </c>
      <c r="AJ1877">
        <v>0</v>
      </c>
      <c r="AK1877">
        <v>0</v>
      </c>
      <c r="AL1877">
        <v>4</v>
      </c>
      <c r="AM1877">
        <v>0</v>
      </c>
      <c r="AN1877" t="s">
        <v>41</v>
      </c>
      <c r="AO1877">
        <v>70</v>
      </c>
      <c r="AP1877" t="s">
        <v>62</v>
      </c>
      <c r="AQ1877" t="s">
        <v>11376</v>
      </c>
      <c r="AR1877" t="s">
        <v>11377</v>
      </c>
      <c r="AS1877" t="s">
        <v>441</v>
      </c>
      <c r="AT1877" t="s">
        <v>5790</v>
      </c>
      <c r="AU1877" t="s">
        <v>1301</v>
      </c>
      <c r="AV1877" t="s">
        <v>11378</v>
      </c>
      <c r="AW1877" t="s">
        <v>1422</v>
      </c>
      <c r="AX1877" t="s">
        <v>11379</v>
      </c>
      <c r="AY1877" t="s">
        <v>60</v>
      </c>
      <c r="AZ1877" t="s">
        <v>11380</v>
      </c>
      <c r="BA1877" t="s">
        <v>90</v>
      </c>
      <c r="BB1877" t="s">
        <v>91</v>
      </c>
      <c r="BC1877" t="s">
        <v>92</v>
      </c>
      <c r="BD1877" t="s">
        <v>11381</v>
      </c>
      <c r="BE1877" t="s">
        <v>11382</v>
      </c>
      <c r="BF1877">
        <v>700088016</v>
      </c>
      <c r="BG1877" t="s">
        <v>41</v>
      </c>
    </row>
    <row r="1878" spans="1:59" x14ac:dyDescent="0.25">
      <c r="A1878" t="s">
        <v>59</v>
      </c>
      <c r="B1878">
        <v>891380007</v>
      </c>
      <c r="C1878" t="s">
        <v>60</v>
      </c>
      <c r="D1878" t="s">
        <v>60</v>
      </c>
      <c r="E1878" t="s">
        <v>61</v>
      </c>
      <c r="F1878" t="s">
        <v>62</v>
      </c>
      <c r="G1878" t="s">
        <v>11383</v>
      </c>
      <c r="H1878" t="s">
        <v>11384</v>
      </c>
      <c r="I1878" t="s">
        <v>65</v>
      </c>
      <c r="J1878" t="s">
        <v>11385</v>
      </c>
      <c r="K1878" t="s">
        <v>179</v>
      </c>
      <c r="L1878" t="s">
        <v>4638</v>
      </c>
      <c r="M1878" t="s">
        <v>100</v>
      </c>
      <c r="N1878" t="s">
        <v>2730</v>
      </c>
      <c r="O1878" t="s">
        <v>2730</v>
      </c>
      <c r="P1878" t="s">
        <v>72</v>
      </c>
      <c r="Q1878" t="s">
        <v>72</v>
      </c>
      <c r="R1878" t="s">
        <v>72</v>
      </c>
      <c r="S1878" t="s">
        <v>72</v>
      </c>
      <c r="T1878" t="s">
        <v>2730</v>
      </c>
      <c r="U1878" t="s">
        <v>313</v>
      </c>
      <c r="V1878" t="s">
        <v>103</v>
      </c>
      <c r="W1878" t="s">
        <v>104</v>
      </c>
      <c r="X1878">
        <v>5</v>
      </c>
      <c r="Y1878" t="s">
        <v>76</v>
      </c>
      <c r="Z1878" t="s">
        <v>72</v>
      </c>
      <c r="AA1878" t="s">
        <v>72</v>
      </c>
      <c r="AB1878" t="s">
        <v>72</v>
      </c>
      <c r="AC1878" t="s">
        <v>79</v>
      </c>
      <c r="AD1878" t="s">
        <v>323</v>
      </c>
      <c r="AE1878">
        <v>0</v>
      </c>
      <c r="AF1878">
        <v>0</v>
      </c>
      <c r="AG1878">
        <v>0</v>
      </c>
      <c r="AH1878">
        <v>0</v>
      </c>
      <c r="AI1878">
        <v>0</v>
      </c>
      <c r="AJ1878">
        <v>0</v>
      </c>
      <c r="AK1878">
        <v>0</v>
      </c>
      <c r="AL1878">
        <v>0</v>
      </c>
      <c r="AM1878">
        <v>0</v>
      </c>
      <c r="AN1878" t="s">
        <v>41</v>
      </c>
      <c r="AO1878">
        <v>70</v>
      </c>
      <c r="AP1878" t="s">
        <v>106</v>
      </c>
      <c r="AQ1878" t="s">
        <v>107</v>
      </c>
      <c r="AR1878" t="s">
        <v>107</v>
      </c>
      <c r="AS1878" t="s">
        <v>108</v>
      </c>
      <c r="AT1878" t="s">
        <v>108</v>
      </c>
      <c r="AU1878" t="s">
        <v>72</v>
      </c>
      <c r="AV1878" t="s">
        <v>109</v>
      </c>
      <c r="AW1878" t="s">
        <v>107</v>
      </c>
      <c r="AX1878" t="s">
        <v>107</v>
      </c>
      <c r="AY1878" t="s">
        <v>107</v>
      </c>
      <c r="AZ1878" t="s">
        <v>110</v>
      </c>
      <c r="BA1878" t="s">
        <v>111</v>
      </c>
      <c r="BB1878" t="s">
        <v>112</v>
      </c>
      <c r="BC1878" t="s">
        <v>92</v>
      </c>
      <c r="BD1878" t="s">
        <v>65</v>
      </c>
      <c r="BE1878" t="s">
        <v>11386</v>
      </c>
      <c r="BF1878">
        <v>700088016</v>
      </c>
      <c r="BG1878" t="s">
        <v>41</v>
      </c>
    </row>
    <row r="1879" spans="1:59" x14ac:dyDescent="0.25">
      <c r="A1879" t="s">
        <v>59</v>
      </c>
      <c r="B1879">
        <v>891380007</v>
      </c>
      <c r="C1879" t="s">
        <v>60</v>
      </c>
      <c r="D1879" t="s">
        <v>60</v>
      </c>
      <c r="E1879" t="s">
        <v>61</v>
      </c>
      <c r="F1879" t="s">
        <v>62</v>
      </c>
      <c r="G1879" t="s">
        <v>11387</v>
      </c>
      <c r="H1879" t="s">
        <v>11388</v>
      </c>
      <c r="I1879" t="s">
        <v>65</v>
      </c>
      <c r="J1879" t="s">
        <v>11389</v>
      </c>
      <c r="K1879" t="s">
        <v>8445</v>
      </c>
      <c r="L1879" t="s">
        <v>11390</v>
      </c>
      <c r="M1879" t="s">
        <v>100</v>
      </c>
      <c r="N1879" t="s">
        <v>590</v>
      </c>
      <c r="O1879" t="s">
        <v>590</v>
      </c>
      <c r="P1879" t="s">
        <v>72</v>
      </c>
      <c r="Q1879" t="s">
        <v>72</v>
      </c>
      <c r="R1879" t="s">
        <v>72</v>
      </c>
      <c r="S1879" t="s">
        <v>72</v>
      </c>
      <c r="T1879" t="s">
        <v>590</v>
      </c>
      <c r="U1879" t="s">
        <v>11391</v>
      </c>
      <c r="V1879" t="s">
        <v>103</v>
      </c>
      <c r="W1879" t="s">
        <v>104</v>
      </c>
      <c r="X1879">
        <v>60</v>
      </c>
      <c r="Y1879" t="s">
        <v>122</v>
      </c>
      <c r="Z1879" t="s">
        <v>72</v>
      </c>
      <c r="AA1879" t="s">
        <v>72</v>
      </c>
      <c r="AB1879" t="s">
        <v>72</v>
      </c>
      <c r="AC1879" t="s">
        <v>79</v>
      </c>
      <c r="AD1879" t="s">
        <v>154</v>
      </c>
      <c r="AE1879">
        <v>0</v>
      </c>
      <c r="AF1879">
        <v>0</v>
      </c>
      <c r="AG1879">
        <v>0</v>
      </c>
      <c r="AH1879">
        <v>0</v>
      </c>
      <c r="AI1879">
        <v>0</v>
      </c>
      <c r="AJ1879">
        <v>0</v>
      </c>
      <c r="AK1879">
        <v>0</v>
      </c>
      <c r="AL1879">
        <v>0</v>
      </c>
      <c r="AM1879">
        <v>0</v>
      </c>
      <c r="AN1879" t="s">
        <v>41</v>
      </c>
      <c r="AO1879">
        <v>70</v>
      </c>
      <c r="AP1879" t="s">
        <v>106</v>
      </c>
      <c r="AQ1879" t="s">
        <v>107</v>
      </c>
      <c r="AR1879" t="s">
        <v>107</v>
      </c>
      <c r="AS1879" t="s">
        <v>108</v>
      </c>
      <c r="AT1879" t="s">
        <v>108</v>
      </c>
      <c r="AU1879" t="s">
        <v>72</v>
      </c>
      <c r="AV1879" t="s">
        <v>109</v>
      </c>
      <c r="AW1879" t="s">
        <v>107</v>
      </c>
      <c r="AX1879" t="s">
        <v>107</v>
      </c>
      <c r="AY1879" t="s">
        <v>107</v>
      </c>
      <c r="AZ1879" t="s">
        <v>110</v>
      </c>
      <c r="BA1879" t="s">
        <v>111</v>
      </c>
      <c r="BB1879" t="s">
        <v>112</v>
      </c>
      <c r="BC1879" t="s">
        <v>92</v>
      </c>
      <c r="BD1879" t="s">
        <v>65</v>
      </c>
      <c r="BE1879" t="s">
        <v>11392</v>
      </c>
      <c r="BF1879">
        <v>700088016</v>
      </c>
      <c r="BG1879" t="s">
        <v>41</v>
      </c>
    </row>
    <row r="1880" spans="1:59" x14ac:dyDescent="0.25">
      <c r="A1880" t="s">
        <v>59</v>
      </c>
      <c r="B1880">
        <v>891380007</v>
      </c>
      <c r="C1880" t="s">
        <v>60</v>
      </c>
      <c r="D1880" t="s">
        <v>60</v>
      </c>
      <c r="E1880" t="s">
        <v>61</v>
      </c>
      <c r="F1880" t="s">
        <v>62</v>
      </c>
      <c r="G1880" t="s">
        <v>11393</v>
      </c>
      <c r="H1880" t="s">
        <v>11394</v>
      </c>
      <c r="I1880" t="s">
        <v>65</v>
      </c>
      <c r="J1880" t="s">
        <v>11395</v>
      </c>
      <c r="K1880" t="s">
        <v>6392</v>
      </c>
      <c r="L1880" t="s">
        <v>6392</v>
      </c>
      <c r="M1880" t="s">
        <v>100</v>
      </c>
      <c r="N1880" t="s">
        <v>649</v>
      </c>
      <c r="O1880" t="s">
        <v>650</v>
      </c>
      <c r="P1880" t="s">
        <v>72</v>
      </c>
      <c r="Q1880" t="s">
        <v>72</v>
      </c>
      <c r="R1880" t="s">
        <v>72</v>
      </c>
      <c r="S1880" t="s">
        <v>72</v>
      </c>
      <c r="T1880" t="s">
        <v>650</v>
      </c>
      <c r="U1880" t="s">
        <v>131</v>
      </c>
      <c r="V1880" t="s">
        <v>103</v>
      </c>
      <c r="W1880" t="s">
        <v>104</v>
      </c>
      <c r="X1880">
        <v>104</v>
      </c>
      <c r="Y1880" t="s">
        <v>122</v>
      </c>
      <c r="Z1880" t="s">
        <v>72</v>
      </c>
      <c r="AA1880" t="s">
        <v>72</v>
      </c>
      <c r="AB1880" t="s">
        <v>72</v>
      </c>
      <c r="AC1880" t="s">
        <v>79</v>
      </c>
      <c r="AD1880" t="s">
        <v>314</v>
      </c>
      <c r="AE1880">
        <v>0</v>
      </c>
      <c r="AF1880">
        <v>0</v>
      </c>
      <c r="AG1880">
        <v>0</v>
      </c>
      <c r="AH1880">
        <v>0</v>
      </c>
      <c r="AI1880">
        <v>0</v>
      </c>
      <c r="AJ1880">
        <v>0</v>
      </c>
      <c r="AK1880">
        <v>0</v>
      </c>
      <c r="AL1880">
        <v>0</v>
      </c>
      <c r="AM1880">
        <v>0</v>
      </c>
      <c r="AN1880" t="s">
        <v>41</v>
      </c>
      <c r="AO1880">
        <v>70</v>
      </c>
      <c r="AP1880" t="s">
        <v>106</v>
      </c>
      <c r="AQ1880" t="s">
        <v>107</v>
      </c>
      <c r="AR1880" t="s">
        <v>107</v>
      </c>
      <c r="AS1880" t="s">
        <v>108</v>
      </c>
      <c r="AT1880" t="s">
        <v>108</v>
      </c>
      <c r="AU1880" t="s">
        <v>72</v>
      </c>
      <c r="AV1880" t="s">
        <v>109</v>
      </c>
      <c r="AW1880" t="s">
        <v>107</v>
      </c>
      <c r="AX1880" t="s">
        <v>107</v>
      </c>
      <c r="AY1880" t="s">
        <v>107</v>
      </c>
      <c r="AZ1880" t="s">
        <v>110</v>
      </c>
      <c r="BA1880" t="s">
        <v>111</v>
      </c>
      <c r="BB1880" t="s">
        <v>112</v>
      </c>
      <c r="BC1880" t="s">
        <v>92</v>
      </c>
      <c r="BD1880" t="s">
        <v>65</v>
      </c>
      <c r="BE1880" t="s">
        <v>11396</v>
      </c>
      <c r="BF1880">
        <v>700088016</v>
      </c>
      <c r="BG1880" t="s">
        <v>41</v>
      </c>
    </row>
    <row r="1881" spans="1:59" x14ac:dyDescent="0.25">
      <c r="A1881" t="s">
        <v>59</v>
      </c>
      <c r="B1881">
        <v>891380007</v>
      </c>
      <c r="C1881" t="s">
        <v>60</v>
      </c>
      <c r="D1881" t="s">
        <v>60</v>
      </c>
      <c r="E1881" t="s">
        <v>61</v>
      </c>
      <c r="F1881" t="s">
        <v>62</v>
      </c>
      <c r="G1881" t="s">
        <v>11397</v>
      </c>
      <c r="H1881" t="s">
        <v>11398</v>
      </c>
      <c r="I1881" t="s">
        <v>65</v>
      </c>
      <c r="J1881" t="s">
        <v>11399</v>
      </c>
      <c r="K1881" t="s">
        <v>179</v>
      </c>
      <c r="L1881" t="s">
        <v>199</v>
      </c>
      <c r="M1881" t="s">
        <v>100</v>
      </c>
      <c r="N1881" t="s">
        <v>130</v>
      </c>
      <c r="O1881" t="s">
        <v>130</v>
      </c>
      <c r="P1881" t="s">
        <v>72</v>
      </c>
      <c r="Q1881" t="s">
        <v>72</v>
      </c>
      <c r="R1881" t="s">
        <v>72</v>
      </c>
      <c r="S1881" t="s">
        <v>72</v>
      </c>
      <c r="T1881" t="s">
        <v>130</v>
      </c>
      <c r="U1881" t="s">
        <v>680</v>
      </c>
      <c r="V1881" t="s">
        <v>103</v>
      </c>
      <c r="W1881" t="s">
        <v>104</v>
      </c>
      <c r="X1881">
        <v>0</v>
      </c>
      <c r="Y1881" t="s">
        <v>65</v>
      </c>
      <c r="Z1881" t="s">
        <v>72</v>
      </c>
      <c r="AA1881" t="s">
        <v>72</v>
      </c>
      <c r="AB1881" t="s">
        <v>72</v>
      </c>
      <c r="AC1881" t="s">
        <v>79</v>
      </c>
      <c r="AD1881" t="s">
        <v>201</v>
      </c>
      <c r="AE1881">
        <v>0</v>
      </c>
      <c r="AF1881">
        <v>0</v>
      </c>
      <c r="AG1881">
        <v>0</v>
      </c>
      <c r="AH1881">
        <v>0</v>
      </c>
      <c r="AI1881">
        <v>0</v>
      </c>
      <c r="AJ1881">
        <v>0</v>
      </c>
      <c r="AK1881">
        <v>0</v>
      </c>
      <c r="AL1881">
        <v>0</v>
      </c>
      <c r="AM1881">
        <v>0</v>
      </c>
      <c r="AN1881" t="s">
        <v>41</v>
      </c>
      <c r="AO1881">
        <v>70</v>
      </c>
      <c r="AP1881" t="s">
        <v>106</v>
      </c>
      <c r="AQ1881" t="s">
        <v>107</v>
      </c>
      <c r="AR1881" t="s">
        <v>107</v>
      </c>
      <c r="AS1881" t="s">
        <v>108</v>
      </c>
      <c r="AT1881" t="s">
        <v>108</v>
      </c>
      <c r="AU1881" t="s">
        <v>72</v>
      </c>
      <c r="AV1881" t="s">
        <v>109</v>
      </c>
      <c r="AW1881" t="s">
        <v>107</v>
      </c>
      <c r="AX1881" t="s">
        <v>107</v>
      </c>
      <c r="AY1881" t="s">
        <v>107</v>
      </c>
      <c r="AZ1881" t="s">
        <v>110</v>
      </c>
      <c r="BA1881" t="s">
        <v>111</v>
      </c>
      <c r="BB1881" t="s">
        <v>112</v>
      </c>
      <c r="BC1881" t="s">
        <v>92</v>
      </c>
      <c r="BD1881" t="s">
        <v>65</v>
      </c>
      <c r="BE1881" t="s">
        <v>11400</v>
      </c>
      <c r="BF1881">
        <v>700088016</v>
      </c>
      <c r="BG1881" t="s">
        <v>41</v>
      </c>
    </row>
    <row r="1882" spans="1:59" x14ac:dyDescent="0.25">
      <c r="A1882" t="s">
        <v>59</v>
      </c>
      <c r="B1882">
        <v>891380007</v>
      </c>
      <c r="C1882" t="s">
        <v>60</v>
      </c>
      <c r="D1882" t="s">
        <v>60</v>
      </c>
      <c r="E1882" t="s">
        <v>61</v>
      </c>
      <c r="F1882" t="s">
        <v>62</v>
      </c>
      <c r="G1882" t="s">
        <v>11401</v>
      </c>
      <c r="H1882" t="s">
        <v>11402</v>
      </c>
      <c r="I1882" t="s">
        <v>65</v>
      </c>
      <c r="J1882" t="s">
        <v>11403</v>
      </c>
      <c r="K1882" t="s">
        <v>11404</v>
      </c>
      <c r="L1882" t="s">
        <v>11405</v>
      </c>
      <c r="M1882" t="s">
        <v>100</v>
      </c>
      <c r="N1882" t="s">
        <v>130</v>
      </c>
      <c r="O1882" t="s">
        <v>265</v>
      </c>
      <c r="P1882" t="s">
        <v>72</v>
      </c>
      <c r="Q1882" t="s">
        <v>72</v>
      </c>
      <c r="R1882" t="s">
        <v>72</v>
      </c>
      <c r="S1882" t="s">
        <v>72</v>
      </c>
      <c r="T1882" t="s">
        <v>265</v>
      </c>
      <c r="U1882" t="s">
        <v>2091</v>
      </c>
      <c r="V1882" t="s">
        <v>103</v>
      </c>
      <c r="W1882" t="s">
        <v>104</v>
      </c>
      <c r="X1882">
        <v>6</v>
      </c>
      <c r="Y1882" t="s">
        <v>76</v>
      </c>
      <c r="Z1882" t="s">
        <v>72</v>
      </c>
      <c r="AA1882" t="s">
        <v>72</v>
      </c>
      <c r="AB1882" t="s">
        <v>72</v>
      </c>
      <c r="AC1882" t="s">
        <v>79</v>
      </c>
      <c r="AD1882" t="s">
        <v>174</v>
      </c>
      <c r="AE1882">
        <v>0</v>
      </c>
      <c r="AF1882">
        <v>0</v>
      </c>
      <c r="AG1882">
        <v>0</v>
      </c>
      <c r="AH1882">
        <v>0</v>
      </c>
      <c r="AI1882">
        <v>0</v>
      </c>
      <c r="AJ1882">
        <v>0</v>
      </c>
      <c r="AK1882">
        <v>0</v>
      </c>
      <c r="AL1882">
        <v>0</v>
      </c>
      <c r="AM1882">
        <v>0</v>
      </c>
      <c r="AN1882" t="s">
        <v>41</v>
      </c>
      <c r="AO1882">
        <v>70</v>
      </c>
      <c r="AP1882" t="s">
        <v>106</v>
      </c>
      <c r="AQ1882" t="s">
        <v>107</v>
      </c>
      <c r="AR1882" t="s">
        <v>107</v>
      </c>
      <c r="AS1882" t="s">
        <v>108</v>
      </c>
      <c r="AT1882" t="s">
        <v>108</v>
      </c>
      <c r="AU1882" t="s">
        <v>72</v>
      </c>
      <c r="AV1882" t="s">
        <v>109</v>
      </c>
      <c r="AW1882" t="s">
        <v>107</v>
      </c>
      <c r="AX1882" t="s">
        <v>107</v>
      </c>
      <c r="AY1882" t="s">
        <v>107</v>
      </c>
      <c r="AZ1882" t="s">
        <v>110</v>
      </c>
      <c r="BA1882" t="s">
        <v>111</v>
      </c>
      <c r="BB1882" t="s">
        <v>112</v>
      </c>
      <c r="BC1882" t="s">
        <v>92</v>
      </c>
      <c r="BD1882" t="s">
        <v>65</v>
      </c>
      <c r="BE1882" t="s">
        <v>11406</v>
      </c>
      <c r="BF1882">
        <v>700088016</v>
      </c>
      <c r="BG1882" t="s">
        <v>41</v>
      </c>
    </row>
    <row r="1883" spans="1:59" x14ac:dyDescent="0.25">
      <c r="A1883" t="s">
        <v>59</v>
      </c>
      <c r="B1883">
        <v>891380007</v>
      </c>
      <c r="C1883" t="s">
        <v>60</v>
      </c>
      <c r="D1883" t="s">
        <v>60</v>
      </c>
      <c r="E1883" t="s">
        <v>61</v>
      </c>
      <c r="F1883" t="s">
        <v>62</v>
      </c>
      <c r="G1883" t="s">
        <v>11407</v>
      </c>
      <c r="H1883" t="s">
        <v>11408</v>
      </c>
      <c r="I1883" t="s">
        <v>65</v>
      </c>
      <c r="J1883" t="s">
        <v>11409</v>
      </c>
      <c r="K1883" t="s">
        <v>11410</v>
      </c>
      <c r="L1883" t="s">
        <v>11411</v>
      </c>
      <c r="M1883" t="s">
        <v>100</v>
      </c>
      <c r="N1883" t="s">
        <v>5198</v>
      </c>
      <c r="O1883" t="s">
        <v>11412</v>
      </c>
      <c r="P1883" t="s">
        <v>72</v>
      </c>
      <c r="Q1883" t="s">
        <v>72</v>
      </c>
      <c r="R1883" t="s">
        <v>72</v>
      </c>
      <c r="S1883" t="s">
        <v>72</v>
      </c>
      <c r="T1883" t="s">
        <v>11412</v>
      </c>
      <c r="U1883" t="s">
        <v>140</v>
      </c>
      <c r="V1883" t="s">
        <v>141</v>
      </c>
      <c r="W1883" t="s">
        <v>106</v>
      </c>
      <c r="X1883">
        <v>2</v>
      </c>
      <c r="Y1883" t="s">
        <v>76</v>
      </c>
      <c r="Z1883" t="s">
        <v>153</v>
      </c>
      <c r="AA1883" t="s">
        <v>72</v>
      </c>
      <c r="AB1883" t="s">
        <v>5198</v>
      </c>
      <c r="AC1883" t="s">
        <v>79</v>
      </c>
      <c r="AD1883" t="s">
        <v>154</v>
      </c>
      <c r="AE1883">
        <v>4.343</v>
      </c>
      <c r="AF1883">
        <v>0</v>
      </c>
      <c r="AG1883">
        <v>0</v>
      </c>
      <c r="AH1883">
        <v>0</v>
      </c>
      <c r="AI1883">
        <v>1</v>
      </c>
      <c r="AJ1883">
        <v>0</v>
      </c>
      <c r="AK1883">
        <v>0</v>
      </c>
      <c r="AL1883">
        <v>1</v>
      </c>
      <c r="AM1883">
        <v>0</v>
      </c>
      <c r="AN1883" t="s">
        <v>60</v>
      </c>
      <c r="AO1883">
        <v>100</v>
      </c>
      <c r="AP1883" t="s">
        <v>106</v>
      </c>
      <c r="AQ1883" t="s">
        <v>107</v>
      </c>
      <c r="AR1883" t="s">
        <v>107</v>
      </c>
      <c r="AS1883" t="s">
        <v>108</v>
      </c>
      <c r="AT1883" t="s">
        <v>108</v>
      </c>
      <c r="AU1883" t="s">
        <v>72</v>
      </c>
      <c r="AV1883" t="s">
        <v>109</v>
      </c>
      <c r="AW1883" t="s">
        <v>107</v>
      </c>
      <c r="AX1883" t="s">
        <v>107</v>
      </c>
      <c r="AY1883" t="s">
        <v>107</v>
      </c>
      <c r="AZ1883" t="s">
        <v>155</v>
      </c>
      <c r="BA1883" t="s">
        <v>111</v>
      </c>
      <c r="BB1883" t="s">
        <v>65</v>
      </c>
      <c r="BC1883" t="s">
        <v>92</v>
      </c>
      <c r="BD1883" t="s">
        <v>156</v>
      </c>
      <c r="BE1883" t="s">
        <v>11413</v>
      </c>
      <c r="BF1883">
        <v>700088016</v>
      </c>
      <c r="BG1883" t="s">
        <v>100</v>
      </c>
    </row>
    <row r="1884" spans="1:59" x14ac:dyDescent="0.25">
      <c r="A1884" t="s">
        <v>59</v>
      </c>
      <c r="B1884">
        <v>891380007</v>
      </c>
      <c r="C1884" t="s">
        <v>60</v>
      </c>
      <c r="D1884" t="s">
        <v>60</v>
      </c>
      <c r="E1884" t="s">
        <v>61</v>
      </c>
      <c r="F1884" t="s">
        <v>62</v>
      </c>
      <c r="G1884" t="s">
        <v>11414</v>
      </c>
      <c r="H1884" t="s">
        <v>11415</v>
      </c>
      <c r="I1884" t="s">
        <v>65</v>
      </c>
      <c r="J1884" t="s">
        <v>11416</v>
      </c>
      <c r="K1884" t="s">
        <v>11417</v>
      </c>
      <c r="L1884" t="s">
        <v>11418</v>
      </c>
      <c r="M1884" t="s">
        <v>1075</v>
      </c>
      <c r="N1884" t="s">
        <v>7520</v>
      </c>
      <c r="O1884" t="s">
        <v>7520</v>
      </c>
      <c r="P1884" t="s">
        <v>72</v>
      </c>
      <c r="Q1884" t="s">
        <v>72</v>
      </c>
      <c r="R1884" t="s">
        <v>72</v>
      </c>
      <c r="S1884" t="s">
        <v>7520</v>
      </c>
      <c r="T1884" t="s">
        <v>72</v>
      </c>
      <c r="U1884" t="s">
        <v>11419</v>
      </c>
      <c r="V1884" t="s">
        <v>2240</v>
      </c>
      <c r="W1884" t="s">
        <v>1080</v>
      </c>
      <c r="X1884">
        <v>365</v>
      </c>
      <c r="Y1884" t="s">
        <v>122</v>
      </c>
      <c r="Z1884" t="s">
        <v>11420</v>
      </c>
      <c r="AA1884" t="s">
        <v>11420</v>
      </c>
      <c r="AB1884" t="s">
        <v>11420</v>
      </c>
      <c r="AC1884" t="s">
        <v>79</v>
      </c>
      <c r="AD1884" t="s">
        <v>215</v>
      </c>
      <c r="AE1884">
        <v>21</v>
      </c>
      <c r="AF1884">
        <v>0</v>
      </c>
      <c r="AG1884">
        <v>0</v>
      </c>
      <c r="AH1884">
        <v>0</v>
      </c>
      <c r="AI1884">
        <v>0</v>
      </c>
      <c r="AJ1884">
        <v>0</v>
      </c>
      <c r="AK1884">
        <v>0</v>
      </c>
      <c r="AL1884">
        <v>0</v>
      </c>
      <c r="AM1884">
        <v>2</v>
      </c>
      <c r="AN1884" t="s">
        <v>60</v>
      </c>
      <c r="AO1884">
        <v>100</v>
      </c>
      <c r="AP1884" t="s">
        <v>106</v>
      </c>
      <c r="AQ1884" t="s">
        <v>107</v>
      </c>
      <c r="AR1884" t="s">
        <v>107</v>
      </c>
      <c r="AS1884" t="s">
        <v>108</v>
      </c>
      <c r="AT1884" t="s">
        <v>108</v>
      </c>
      <c r="AU1884" t="s">
        <v>72</v>
      </c>
      <c r="AV1884" t="s">
        <v>109</v>
      </c>
      <c r="AW1884" t="s">
        <v>107</v>
      </c>
      <c r="AX1884" t="s">
        <v>107</v>
      </c>
      <c r="AY1884" t="s">
        <v>107</v>
      </c>
      <c r="AZ1884" t="s">
        <v>11421</v>
      </c>
      <c r="BA1884" t="s">
        <v>90</v>
      </c>
      <c r="BB1884" t="s">
        <v>11422</v>
      </c>
      <c r="BC1884" t="s">
        <v>92</v>
      </c>
      <c r="BD1884" t="s">
        <v>11423</v>
      </c>
      <c r="BE1884" t="s">
        <v>11424</v>
      </c>
      <c r="BF1884">
        <v>700088016</v>
      </c>
      <c r="BG1884" t="s">
        <v>1075</v>
      </c>
    </row>
    <row r="1885" spans="1:59" x14ac:dyDescent="0.25">
      <c r="A1885" t="s">
        <v>59</v>
      </c>
      <c r="B1885">
        <v>891380007</v>
      </c>
      <c r="C1885" t="s">
        <v>60</v>
      </c>
      <c r="D1885" t="s">
        <v>60</v>
      </c>
      <c r="E1885" t="s">
        <v>61</v>
      </c>
      <c r="F1885" t="s">
        <v>62</v>
      </c>
      <c r="G1885" t="s">
        <v>11425</v>
      </c>
      <c r="H1885" t="s">
        <v>11426</v>
      </c>
      <c r="I1885" t="s">
        <v>65</v>
      </c>
      <c r="J1885" t="s">
        <v>11427</v>
      </c>
      <c r="K1885" t="s">
        <v>295</v>
      </c>
      <c r="L1885" t="s">
        <v>3981</v>
      </c>
      <c r="M1885" t="s">
        <v>100</v>
      </c>
      <c r="N1885" t="s">
        <v>797</v>
      </c>
      <c r="O1885" t="s">
        <v>200</v>
      </c>
      <c r="P1885" t="s">
        <v>72</v>
      </c>
      <c r="Q1885" t="s">
        <v>72</v>
      </c>
      <c r="R1885" t="s">
        <v>72</v>
      </c>
      <c r="S1885" t="s">
        <v>72</v>
      </c>
      <c r="T1885" t="s">
        <v>200</v>
      </c>
      <c r="U1885" t="s">
        <v>1810</v>
      </c>
      <c r="V1885" t="s">
        <v>103</v>
      </c>
      <c r="W1885" t="s">
        <v>104</v>
      </c>
      <c r="X1885">
        <v>165</v>
      </c>
      <c r="Y1885" t="s">
        <v>122</v>
      </c>
      <c r="Z1885" t="s">
        <v>72</v>
      </c>
      <c r="AA1885" t="s">
        <v>72</v>
      </c>
      <c r="AB1885" t="s">
        <v>72</v>
      </c>
      <c r="AC1885" t="s">
        <v>79</v>
      </c>
      <c r="AD1885" t="s">
        <v>154</v>
      </c>
      <c r="AE1885">
        <v>0</v>
      </c>
      <c r="AF1885">
        <v>0</v>
      </c>
      <c r="AG1885">
        <v>0</v>
      </c>
      <c r="AH1885">
        <v>0</v>
      </c>
      <c r="AI1885">
        <v>0</v>
      </c>
      <c r="AJ1885">
        <v>0</v>
      </c>
      <c r="AK1885">
        <v>0</v>
      </c>
      <c r="AL1885">
        <v>0</v>
      </c>
      <c r="AM1885">
        <v>0</v>
      </c>
      <c r="AN1885" t="s">
        <v>41</v>
      </c>
      <c r="AO1885">
        <v>70</v>
      </c>
      <c r="AP1885" t="s">
        <v>106</v>
      </c>
      <c r="AQ1885" t="s">
        <v>107</v>
      </c>
      <c r="AR1885" t="s">
        <v>107</v>
      </c>
      <c r="AS1885" t="s">
        <v>108</v>
      </c>
      <c r="AT1885" t="s">
        <v>108</v>
      </c>
      <c r="AU1885" t="s">
        <v>72</v>
      </c>
      <c r="AV1885" t="s">
        <v>109</v>
      </c>
      <c r="AW1885" t="s">
        <v>107</v>
      </c>
      <c r="AX1885" t="s">
        <v>107</v>
      </c>
      <c r="AY1885" t="s">
        <v>107</v>
      </c>
      <c r="AZ1885" t="s">
        <v>110</v>
      </c>
      <c r="BA1885" t="s">
        <v>111</v>
      </c>
      <c r="BB1885" t="s">
        <v>112</v>
      </c>
      <c r="BC1885" t="s">
        <v>92</v>
      </c>
      <c r="BD1885" t="s">
        <v>65</v>
      </c>
      <c r="BE1885" t="s">
        <v>11428</v>
      </c>
      <c r="BF1885">
        <v>700088016</v>
      </c>
      <c r="BG1885" t="s">
        <v>41</v>
      </c>
    </row>
    <row r="1886" spans="1:59" x14ac:dyDescent="0.25">
      <c r="A1886" t="s">
        <v>59</v>
      </c>
      <c r="B1886">
        <v>891380007</v>
      </c>
      <c r="C1886" t="s">
        <v>60</v>
      </c>
      <c r="D1886" t="s">
        <v>60</v>
      </c>
      <c r="E1886" t="s">
        <v>61</v>
      </c>
      <c r="F1886" t="s">
        <v>62</v>
      </c>
      <c r="G1886" t="s">
        <v>11429</v>
      </c>
      <c r="H1886" t="s">
        <v>11430</v>
      </c>
      <c r="I1886" t="s">
        <v>65</v>
      </c>
      <c r="J1886" t="s">
        <v>11431</v>
      </c>
      <c r="K1886" t="s">
        <v>7589</v>
      </c>
      <c r="L1886" t="s">
        <v>4766</v>
      </c>
      <c r="M1886" t="s">
        <v>100</v>
      </c>
      <c r="N1886" t="s">
        <v>1440</v>
      </c>
      <c r="O1886" t="s">
        <v>1440</v>
      </c>
      <c r="P1886" t="s">
        <v>72</v>
      </c>
      <c r="Q1886" t="s">
        <v>72</v>
      </c>
      <c r="R1886" t="s">
        <v>72</v>
      </c>
      <c r="S1886" t="s">
        <v>72</v>
      </c>
      <c r="T1886" t="s">
        <v>1440</v>
      </c>
      <c r="U1886" t="s">
        <v>313</v>
      </c>
      <c r="V1886" t="s">
        <v>103</v>
      </c>
      <c r="W1886" t="s">
        <v>104</v>
      </c>
      <c r="X1886">
        <v>3</v>
      </c>
      <c r="Y1886" t="s">
        <v>76</v>
      </c>
      <c r="Z1886" t="s">
        <v>72</v>
      </c>
      <c r="AA1886" t="s">
        <v>72</v>
      </c>
      <c r="AB1886" t="s">
        <v>72</v>
      </c>
      <c r="AC1886" t="s">
        <v>79</v>
      </c>
      <c r="AD1886" t="s">
        <v>184</v>
      </c>
      <c r="AE1886">
        <v>0</v>
      </c>
      <c r="AF1886">
        <v>0</v>
      </c>
      <c r="AG1886">
        <v>0</v>
      </c>
      <c r="AH1886">
        <v>0</v>
      </c>
      <c r="AI1886">
        <v>0</v>
      </c>
      <c r="AJ1886">
        <v>0</v>
      </c>
      <c r="AK1886">
        <v>0</v>
      </c>
      <c r="AL1886">
        <v>0</v>
      </c>
      <c r="AM1886">
        <v>0</v>
      </c>
      <c r="AN1886" t="s">
        <v>41</v>
      </c>
      <c r="AO1886">
        <v>70</v>
      </c>
      <c r="AP1886" t="s">
        <v>106</v>
      </c>
      <c r="AQ1886" t="s">
        <v>107</v>
      </c>
      <c r="AR1886" t="s">
        <v>107</v>
      </c>
      <c r="AS1886" t="s">
        <v>108</v>
      </c>
      <c r="AT1886" t="s">
        <v>108</v>
      </c>
      <c r="AU1886" t="s">
        <v>72</v>
      </c>
      <c r="AV1886" t="s">
        <v>109</v>
      </c>
      <c r="AW1886" t="s">
        <v>107</v>
      </c>
      <c r="AX1886" t="s">
        <v>107</v>
      </c>
      <c r="AY1886" t="s">
        <v>107</v>
      </c>
      <c r="AZ1886" t="s">
        <v>110</v>
      </c>
      <c r="BA1886" t="s">
        <v>111</v>
      </c>
      <c r="BB1886" t="s">
        <v>112</v>
      </c>
      <c r="BC1886" t="s">
        <v>92</v>
      </c>
      <c r="BD1886" t="s">
        <v>65</v>
      </c>
      <c r="BE1886" t="s">
        <v>11432</v>
      </c>
      <c r="BF1886">
        <v>700088016</v>
      </c>
      <c r="BG1886" t="s">
        <v>41</v>
      </c>
    </row>
    <row r="1887" spans="1:59" x14ac:dyDescent="0.25">
      <c r="A1887" t="s">
        <v>59</v>
      </c>
      <c r="B1887">
        <v>891380007</v>
      </c>
      <c r="C1887" t="s">
        <v>60</v>
      </c>
      <c r="D1887" t="s">
        <v>60</v>
      </c>
      <c r="E1887" t="s">
        <v>61</v>
      </c>
      <c r="F1887" t="s">
        <v>62</v>
      </c>
      <c r="G1887" t="s">
        <v>11433</v>
      </c>
      <c r="H1887" t="s">
        <v>11434</v>
      </c>
      <c r="I1887" t="s">
        <v>65</v>
      </c>
      <c r="J1887" t="s">
        <v>11435</v>
      </c>
      <c r="K1887" t="s">
        <v>11436</v>
      </c>
      <c r="L1887" t="s">
        <v>11437</v>
      </c>
      <c r="M1887" t="s">
        <v>100</v>
      </c>
      <c r="N1887" t="s">
        <v>1469</v>
      </c>
      <c r="O1887" t="s">
        <v>1469</v>
      </c>
      <c r="P1887" t="s">
        <v>72</v>
      </c>
      <c r="Q1887" t="s">
        <v>72</v>
      </c>
      <c r="R1887" t="s">
        <v>72</v>
      </c>
      <c r="S1887" t="s">
        <v>72</v>
      </c>
      <c r="T1887" t="s">
        <v>1469</v>
      </c>
      <c r="U1887" t="s">
        <v>11438</v>
      </c>
      <c r="V1887" t="s">
        <v>437</v>
      </c>
      <c r="W1887" t="s">
        <v>438</v>
      </c>
      <c r="X1887">
        <v>20</v>
      </c>
      <c r="Y1887" t="s">
        <v>122</v>
      </c>
      <c r="Z1887" t="s">
        <v>426</v>
      </c>
      <c r="AA1887" t="s">
        <v>426</v>
      </c>
      <c r="AB1887" t="s">
        <v>426</v>
      </c>
      <c r="AC1887" t="s">
        <v>79</v>
      </c>
      <c r="AD1887" t="s">
        <v>165</v>
      </c>
      <c r="AE1887">
        <v>18</v>
      </c>
      <c r="AF1887">
        <v>0</v>
      </c>
      <c r="AG1887">
        <v>0</v>
      </c>
      <c r="AH1887">
        <v>0</v>
      </c>
      <c r="AI1887">
        <v>3</v>
      </c>
      <c r="AJ1887">
        <v>0</v>
      </c>
      <c r="AK1887">
        <v>0</v>
      </c>
      <c r="AL1887">
        <v>3</v>
      </c>
      <c r="AM1887">
        <v>0</v>
      </c>
      <c r="AN1887" t="s">
        <v>41</v>
      </c>
      <c r="AO1887">
        <v>70</v>
      </c>
      <c r="AP1887" t="s">
        <v>62</v>
      </c>
      <c r="AQ1887" t="s">
        <v>11439</v>
      </c>
      <c r="AR1887" t="s">
        <v>11440</v>
      </c>
      <c r="AS1887" t="s">
        <v>2719</v>
      </c>
      <c r="AT1887" t="s">
        <v>11441</v>
      </c>
      <c r="AU1887" t="s">
        <v>4360</v>
      </c>
      <c r="AV1887" t="s">
        <v>11442</v>
      </c>
      <c r="AW1887" t="s">
        <v>495</v>
      </c>
      <c r="AX1887" t="s">
        <v>11443</v>
      </c>
      <c r="AY1887" t="s">
        <v>60</v>
      </c>
      <c r="AZ1887" t="s">
        <v>11444</v>
      </c>
      <c r="BA1887" t="s">
        <v>90</v>
      </c>
      <c r="BB1887" t="s">
        <v>447</v>
      </c>
      <c r="BC1887" t="s">
        <v>92</v>
      </c>
      <c r="BD1887" t="s">
        <v>65</v>
      </c>
      <c r="BE1887" t="s">
        <v>11445</v>
      </c>
      <c r="BF1887">
        <v>700088016</v>
      </c>
      <c r="BG1887" t="s">
        <v>41</v>
      </c>
    </row>
    <row r="1888" spans="1:59" x14ac:dyDescent="0.25">
      <c r="A1888" t="s">
        <v>59</v>
      </c>
      <c r="B1888">
        <v>891380007</v>
      </c>
      <c r="C1888" t="s">
        <v>60</v>
      </c>
      <c r="D1888" t="s">
        <v>60</v>
      </c>
      <c r="E1888" t="s">
        <v>61</v>
      </c>
      <c r="F1888" t="s">
        <v>62</v>
      </c>
      <c r="G1888" t="s">
        <v>11446</v>
      </c>
      <c r="H1888" t="s">
        <v>11447</v>
      </c>
      <c r="I1888" t="s">
        <v>65</v>
      </c>
      <c r="J1888" t="s">
        <v>11448</v>
      </c>
      <c r="K1888" t="s">
        <v>11449</v>
      </c>
      <c r="L1888" t="s">
        <v>11450</v>
      </c>
      <c r="M1888" t="s">
        <v>100</v>
      </c>
      <c r="N1888" t="s">
        <v>172</v>
      </c>
      <c r="O1888" t="s">
        <v>172</v>
      </c>
      <c r="P1888" t="s">
        <v>72</v>
      </c>
      <c r="Q1888" t="s">
        <v>72</v>
      </c>
      <c r="R1888" t="s">
        <v>72</v>
      </c>
      <c r="S1888" t="s">
        <v>72</v>
      </c>
      <c r="T1888" t="s">
        <v>172</v>
      </c>
      <c r="U1888" t="s">
        <v>1810</v>
      </c>
      <c r="V1888" t="s">
        <v>103</v>
      </c>
      <c r="W1888" t="s">
        <v>104</v>
      </c>
      <c r="X1888">
        <v>6</v>
      </c>
      <c r="Y1888" t="s">
        <v>76</v>
      </c>
      <c r="Z1888" t="s">
        <v>72</v>
      </c>
      <c r="AA1888" t="s">
        <v>72</v>
      </c>
      <c r="AB1888" t="s">
        <v>72</v>
      </c>
      <c r="AC1888" t="s">
        <v>79</v>
      </c>
      <c r="AD1888" t="s">
        <v>174</v>
      </c>
      <c r="AE1888">
        <v>0</v>
      </c>
      <c r="AF1888">
        <v>0</v>
      </c>
      <c r="AG1888">
        <v>0</v>
      </c>
      <c r="AH1888">
        <v>0</v>
      </c>
      <c r="AI1888">
        <v>0</v>
      </c>
      <c r="AJ1888">
        <v>0</v>
      </c>
      <c r="AK1888">
        <v>0</v>
      </c>
      <c r="AL1888">
        <v>0</v>
      </c>
      <c r="AM1888">
        <v>0</v>
      </c>
      <c r="AN1888" t="s">
        <v>41</v>
      </c>
      <c r="AO1888">
        <v>70</v>
      </c>
      <c r="AP1888" t="s">
        <v>106</v>
      </c>
      <c r="AQ1888" t="s">
        <v>107</v>
      </c>
      <c r="AR1888" t="s">
        <v>107</v>
      </c>
      <c r="AS1888" t="s">
        <v>108</v>
      </c>
      <c r="AT1888" t="s">
        <v>108</v>
      </c>
      <c r="AU1888" t="s">
        <v>72</v>
      </c>
      <c r="AV1888" t="s">
        <v>109</v>
      </c>
      <c r="AW1888" t="s">
        <v>107</v>
      </c>
      <c r="AX1888" t="s">
        <v>107</v>
      </c>
      <c r="AY1888" t="s">
        <v>107</v>
      </c>
      <c r="AZ1888" t="s">
        <v>110</v>
      </c>
      <c r="BA1888" t="s">
        <v>111</v>
      </c>
      <c r="BB1888" t="s">
        <v>112</v>
      </c>
      <c r="BC1888" t="s">
        <v>92</v>
      </c>
      <c r="BD1888" t="s">
        <v>65</v>
      </c>
      <c r="BE1888" t="s">
        <v>11451</v>
      </c>
      <c r="BF1888">
        <v>700088016</v>
      </c>
      <c r="BG1888" t="s">
        <v>41</v>
      </c>
    </row>
    <row r="1889" spans="1:59" x14ac:dyDescent="0.25">
      <c r="A1889" t="s">
        <v>59</v>
      </c>
      <c r="B1889">
        <v>891380007</v>
      </c>
      <c r="C1889" t="s">
        <v>60</v>
      </c>
      <c r="D1889" t="s">
        <v>60</v>
      </c>
      <c r="E1889" t="s">
        <v>61</v>
      </c>
      <c r="F1889" t="s">
        <v>62</v>
      </c>
      <c r="G1889" t="s">
        <v>11452</v>
      </c>
      <c r="H1889" t="s">
        <v>11453</v>
      </c>
      <c r="I1889" t="s">
        <v>65</v>
      </c>
      <c r="J1889" t="s">
        <v>11454</v>
      </c>
      <c r="K1889" t="s">
        <v>1858</v>
      </c>
      <c r="L1889" t="s">
        <v>1858</v>
      </c>
      <c r="M1889" t="s">
        <v>100</v>
      </c>
      <c r="N1889" t="s">
        <v>191</v>
      </c>
      <c r="O1889" t="s">
        <v>1791</v>
      </c>
      <c r="P1889" t="s">
        <v>72</v>
      </c>
      <c r="Q1889" t="s">
        <v>72</v>
      </c>
      <c r="R1889" t="s">
        <v>72</v>
      </c>
      <c r="S1889" t="s">
        <v>72</v>
      </c>
      <c r="T1889" t="s">
        <v>1791</v>
      </c>
      <c r="U1889" t="s">
        <v>338</v>
      </c>
      <c r="V1889" t="s">
        <v>103</v>
      </c>
      <c r="W1889" t="s">
        <v>104</v>
      </c>
      <c r="X1889">
        <v>114</v>
      </c>
      <c r="Y1889" t="s">
        <v>122</v>
      </c>
      <c r="Z1889" t="s">
        <v>72</v>
      </c>
      <c r="AA1889" t="s">
        <v>72</v>
      </c>
      <c r="AB1889" t="s">
        <v>72</v>
      </c>
      <c r="AC1889" t="s">
        <v>79</v>
      </c>
      <c r="AD1889" t="s">
        <v>339</v>
      </c>
      <c r="AE1889">
        <v>0</v>
      </c>
      <c r="AF1889">
        <v>0</v>
      </c>
      <c r="AG1889">
        <v>0</v>
      </c>
      <c r="AH1889">
        <v>0</v>
      </c>
      <c r="AI1889">
        <v>0</v>
      </c>
      <c r="AJ1889">
        <v>0</v>
      </c>
      <c r="AK1889">
        <v>0</v>
      </c>
      <c r="AL1889">
        <v>0</v>
      </c>
      <c r="AM1889">
        <v>0</v>
      </c>
      <c r="AN1889" t="s">
        <v>41</v>
      </c>
      <c r="AO1889">
        <v>70</v>
      </c>
      <c r="AP1889" t="s">
        <v>106</v>
      </c>
      <c r="AQ1889" t="s">
        <v>107</v>
      </c>
      <c r="AR1889" t="s">
        <v>107</v>
      </c>
      <c r="AS1889" t="s">
        <v>108</v>
      </c>
      <c r="AT1889" t="s">
        <v>108</v>
      </c>
      <c r="AU1889" t="s">
        <v>72</v>
      </c>
      <c r="AV1889" t="s">
        <v>109</v>
      </c>
      <c r="AW1889" t="s">
        <v>107</v>
      </c>
      <c r="AX1889" t="s">
        <v>107</v>
      </c>
      <c r="AY1889" t="s">
        <v>107</v>
      </c>
      <c r="AZ1889" t="s">
        <v>110</v>
      </c>
      <c r="BA1889" t="s">
        <v>111</v>
      </c>
      <c r="BB1889" t="s">
        <v>112</v>
      </c>
      <c r="BC1889" t="s">
        <v>92</v>
      </c>
      <c r="BD1889" t="s">
        <v>65</v>
      </c>
      <c r="BE1889" t="s">
        <v>11455</v>
      </c>
      <c r="BF1889">
        <v>700088016</v>
      </c>
      <c r="BG1889" t="s">
        <v>41</v>
      </c>
    </row>
    <row r="1890" spans="1:59" x14ac:dyDescent="0.25">
      <c r="A1890" t="s">
        <v>59</v>
      </c>
      <c r="B1890">
        <v>891380007</v>
      </c>
      <c r="C1890" t="s">
        <v>60</v>
      </c>
      <c r="D1890" t="s">
        <v>60</v>
      </c>
      <c r="E1890" t="s">
        <v>61</v>
      </c>
      <c r="F1890" t="s">
        <v>62</v>
      </c>
      <c r="G1890" t="s">
        <v>11456</v>
      </c>
      <c r="H1890" t="s">
        <v>11457</v>
      </c>
      <c r="I1890" t="s">
        <v>65</v>
      </c>
      <c r="J1890" t="s">
        <v>11458</v>
      </c>
      <c r="K1890" t="s">
        <v>11459</v>
      </c>
      <c r="L1890" t="s">
        <v>11460</v>
      </c>
      <c r="M1890" t="s">
        <v>100</v>
      </c>
      <c r="N1890" t="s">
        <v>368</v>
      </c>
      <c r="O1890" t="s">
        <v>368</v>
      </c>
      <c r="P1890" t="s">
        <v>72</v>
      </c>
      <c r="Q1890" t="s">
        <v>72</v>
      </c>
      <c r="R1890" t="s">
        <v>72</v>
      </c>
      <c r="S1890" t="s">
        <v>72</v>
      </c>
      <c r="T1890" t="s">
        <v>368</v>
      </c>
      <c r="U1890" t="s">
        <v>2073</v>
      </c>
      <c r="V1890" t="s">
        <v>462</v>
      </c>
      <c r="W1890" t="s">
        <v>463</v>
      </c>
      <c r="X1890">
        <v>4</v>
      </c>
      <c r="Y1890" t="s">
        <v>76</v>
      </c>
      <c r="Z1890" t="s">
        <v>2820</v>
      </c>
      <c r="AA1890" t="s">
        <v>72</v>
      </c>
      <c r="AB1890" t="s">
        <v>368</v>
      </c>
      <c r="AC1890" t="s">
        <v>79</v>
      </c>
      <c r="AD1890" t="s">
        <v>80</v>
      </c>
      <c r="AE1890">
        <v>215</v>
      </c>
      <c r="AF1890">
        <v>0</v>
      </c>
      <c r="AG1890">
        <v>0</v>
      </c>
      <c r="AH1890">
        <v>0</v>
      </c>
      <c r="AI1890">
        <v>1</v>
      </c>
      <c r="AJ1890">
        <v>0</v>
      </c>
      <c r="AK1890">
        <v>0</v>
      </c>
      <c r="AL1890">
        <v>1</v>
      </c>
      <c r="AM1890">
        <v>0</v>
      </c>
      <c r="AN1890" t="s">
        <v>41</v>
      </c>
      <c r="AO1890">
        <v>70</v>
      </c>
      <c r="AP1890" t="s">
        <v>62</v>
      </c>
      <c r="AQ1890" t="s">
        <v>11461</v>
      </c>
      <c r="AR1890" t="s">
        <v>11462</v>
      </c>
      <c r="AS1890" t="s">
        <v>441</v>
      </c>
      <c r="AT1890" t="s">
        <v>5790</v>
      </c>
      <c r="AU1890" t="s">
        <v>337</v>
      </c>
      <c r="AV1890" t="s">
        <v>2073</v>
      </c>
      <c r="AW1890" t="s">
        <v>87</v>
      </c>
      <c r="AX1890" t="s">
        <v>11463</v>
      </c>
      <c r="AY1890" t="s">
        <v>60</v>
      </c>
      <c r="AZ1890" t="s">
        <v>11464</v>
      </c>
      <c r="BA1890" t="s">
        <v>111</v>
      </c>
      <c r="BB1890" t="s">
        <v>469</v>
      </c>
      <c r="BC1890" t="s">
        <v>92</v>
      </c>
      <c r="BD1890" t="s">
        <v>65</v>
      </c>
      <c r="BE1890" t="s">
        <v>11465</v>
      </c>
      <c r="BF1890">
        <v>700088016</v>
      </c>
      <c r="BG1890" t="s">
        <v>41</v>
      </c>
    </row>
    <row r="1891" spans="1:59" x14ac:dyDescent="0.25">
      <c r="A1891" t="s">
        <v>59</v>
      </c>
      <c r="B1891">
        <v>891380007</v>
      </c>
      <c r="C1891" t="s">
        <v>60</v>
      </c>
      <c r="D1891" t="s">
        <v>60</v>
      </c>
      <c r="E1891" t="s">
        <v>61</v>
      </c>
      <c r="F1891" t="s">
        <v>62</v>
      </c>
      <c r="G1891" t="s">
        <v>11466</v>
      </c>
      <c r="H1891" t="s">
        <v>11467</v>
      </c>
      <c r="I1891" t="s">
        <v>65</v>
      </c>
      <c r="J1891" t="s">
        <v>11468</v>
      </c>
      <c r="K1891" t="s">
        <v>11469</v>
      </c>
      <c r="L1891" t="s">
        <v>11470</v>
      </c>
      <c r="M1891" t="s">
        <v>100</v>
      </c>
      <c r="N1891" t="s">
        <v>785</v>
      </c>
      <c r="O1891" t="s">
        <v>785</v>
      </c>
      <c r="P1891" t="s">
        <v>72</v>
      </c>
      <c r="Q1891" t="s">
        <v>72</v>
      </c>
      <c r="R1891" t="s">
        <v>72</v>
      </c>
      <c r="S1891" t="s">
        <v>72</v>
      </c>
      <c r="T1891" t="s">
        <v>785</v>
      </c>
      <c r="U1891" t="s">
        <v>1810</v>
      </c>
      <c r="V1891" t="s">
        <v>103</v>
      </c>
      <c r="W1891" t="s">
        <v>104</v>
      </c>
      <c r="X1891">
        <v>5</v>
      </c>
      <c r="Y1891" t="s">
        <v>76</v>
      </c>
      <c r="Z1891" t="s">
        <v>72</v>
      </c>
      <c r="AA1891" t="s">
        <v>72</v>
      </c>
      <c r="AB1891" t="s">
        <v>72</v>
      </c>
      <c r="AC1891" t="s">
        <v>79</v>
      </c>
      <c r="AD1891" t="s">
        <v>241</v>
      </c>
      <c r="AE1891">
        <v>0</v>
      </c>
      <c r="AF1891">
        <v>0</v>
      </c>
      <c r="AG1891">
        <v>0</v>
      </c>
      <c r="AH1891">
        <v>0</v>
      </c>
      <c r="AI1891">
        <v>0</v>
      </c>
      <c r="AJ1891">
        <v>0</v>
      </c>
      <c r="AK1891">
        <v>0</v>
      </c>
      <c r="AL1891">
        <v>0</v>
      </c>
      <c r="AM1891">
        <v>0</v>
      </c>
      <c r="AN1891" t="s">
        <v>41</v>
      </c>
      <c r="AO1891">
        <v>70</v>
      </c>
      <c r="AP1891" t="s">
        <v>106</v>
      </c>
      <c r="AQ1891" t="s">
        <v>107</v>
      </c>
      <c r="AR1891" t="s">
        <v>107</v>
      </c>
      <c r="AS1891" t="s">
        <v>108</v>
      </c>
      <c r="AT1891" t="s">
        <v>108</v>
      </c>
      <c r="AU1891" t="s">
        <v>72</v>
      </c>
      <c r="AV1891" t="s">
        <v>109</v>
      </c>
      <c r="AW1891" t="s">
        <v>107</v>
      </c>
      <c r="AX1891" t="s">
        <v>107</v>
      </c>
      <c r="AY1891" t="s">
        <v>107</v>
      </c>
      <c r="AZ1891" t="s">
        <v>110</v>
      </c>
      <c r="BA1891" t="s">
        <v>111</v>
      </c>
      <c r="BB1891" t="s">
        <v>112</v>
      </c>
      <c r="BC1891" t="s">
        <v>92</v>
      </c>
      <c r="BD1891" t="s">
        <v>65</v>
      </c>
      <c r="BE1891" t="s">
        <v>11471</v>
      </c>
      <c r="BF1891">
        <v>700088016</v>
      </c>
      <c r="BG1891" t="s">
        <v>41</v>
      </c>
    </row>
    <row r="1892" spans="1:59" x14ac:dyDescent="0.25">
      <c r="A1892" t="s">
        <v>59</v>
      </c>
      <c r="B1892">
        <v>891380007</v>
      </c>
      <c r="C1892" t="s">
        <v>60</v>
      </c>
      <c r="D1892" t="s">
        <v>60</v>
      </c>
      <c r="E1892" t="s">
        <v>61</v>
      </c>
      <c r="F1892" t="s">
        <v>62</v>
      </c>
      <c r="G1892" t="s">
        <v>11472</v>
      </c>
      <c r="H1892" t="s">
        <v>11473</v>
      </c>
      <c r="I1892" t="s">
        <v>65</v>
      </c>
      <c r="J1892" t="s">
        <v>11474</v>
      </c>
      <c r="K1892" t="s">
        <v>11475</v>
      </c>
      <c r="L1892" t="s">
        <v>11476</v>
      </c>
      <c r="M1892" t="s">
        <v>100</v>
      </c>
      <c r="N1892" t="s">
        <v>529</v>
      </c>
      <c r="O1892" t="s">
        <v>530</v>
      </c>
      <c r="P1892" t="s">
        <v>72</v>
      </c>
      <c r="Q1892" t="s">
        <v>72</v>
      </c>
      <c r="R1892" t="s">
        <v>72</v>
      </c>
      <c r="S1892" t="s">
        <v>72</v>
      </c>
      <c r="T1892" t="s">
        <v>530</v>
      </c>
      <c r="U1892" t="s">
        <v>102</v>
      </c>
      <c r="V1892" t="s">
        <v>103</v>
      </c>
      <c r="W1892" t="s">
        <v>104</v>
      </c>
      <c r="X1892">
        <v>0</v>
      </c>
      <c r="Y1892" t="s">
        <v>65</v>
      </c>
      <c r="Z1892" t="s">
        <v>72</v>
      </c>
      <c r="AA1892" t="s">
        <v>72</v>
      </c>
      <c r="AB1892" t="s">
        <v>72</v>
      </c>
      <c r="AC1892" t="s">
        <v>79</v>
      </c>
      <c r="AD1892" t="s">
        <v>339</v>
      </c>
      <c r="AE1892">
        <v>0</v>
      </c>
      <c r="AF1892">
        <v>0</v>
      </c>
      <c r="AG1892">
        <v>0</v>
      </c>
      <c r="AH1892">
        <v>0</v>
      </c>
      <c r="AI1892">
        <v>0</v>
      </c>
      <c r="AJ1892">
        <v>0</v>
      </c>
      <c r="AK1892">
        <v>0</v>
      </c>
      <c r="AL1892">
        <v>0</v>
      </c>
      <c r="AM1892">
        <v>0</v>
      </c>
      <c r="AN1892" t="s">
        <v>41</v>
      </c>
      <c r="AO1892">
        <v>70</v>
      </c>
      <c r="AP1892" t="s">
        <v>106</v>
      </c>
      <c r="AQ1892" t="s">
        <v>107</v>
      </c>
      <c r="AR1892" t="s">
        <v>107</v>
      </c>
      <c r="AS1892" t="s">
        <v>108</v>
      </c>
      <c r="AT1892" t="s">
        <v>108</v>
      </c>
      <c r="AU1892" t="s">
        <v>72</v>
      </c>
      <c r="AV1892" t="s">
        <v>109</v>
      </c>
      <c r="AW1892" t="s">
        <v>107</v>
      </c>
      <c r="AX1892" t="s">
        <v>107</v>
      </c>
      <c r="AY1892" t="s">
        <v>107</v>
      </c>
      <c r="AZ1892" t="s">
        <v>110</v>
      </c>
      <c r="BA1892" t="s">
        <v>111</v>
      </c>
      <c r="BB1892" t="s">
        <v>112</v>
      </c>
      <c r="BC1892" t="s">
        <v>92</v>
      </c>
      <c r="BD1892" t="s">
        <v>65</v>
      </c>
      <c r="BE1892" t="s">
        <v>11477</v>
      </c>
      <c r="BF1892">
        <v>700088016</v>
      </c>
      <c r="BG1892" t="s">
        <v>41</v>
      </c>
    </row>
    <row r="1893" spans="1:59" x14ac:dyDescent="0.25">
      <c r="A1893" t="s">
        <v>59</v>
      </c>
      <c r="B1893">
        <v>891380007</v>
      </c>
      <c r="C1893" t="s">
        <v>60</v>
      </c>
      <c r="D1893" t="s">
        <v>60</v>
      </c>
      <c r="E1893" t="s">
        <v>61</v>
      </c>
      <c r="F1893" t="s">
        <v>62</v>
      </c>
      <c r="G1893" t="s">
        <v>11478</v>
      </c>
      <c r="H1893" t="s">
        <v>11479</v>
      </c>
      <c r="I1893" t="s">
        <v>65</v>
      </c>
      <c r="J1893" t="s">
        <v>11480</v>
      </c>
      <c r="K1893" t="s">
        <v>198</v>
      </c>
      <c r="L1893" t="s">
        <v>7122</v>
      </c>
      <c r="M1893" t="s">
        <v>100</v>
      </c>
      <c r="N1893" t="s">
        <v>345</v>
      </c>
      <c r="O1893" t="s">
        <v>345</v>
      </c>
      <c r="P1893" t="s">
        <v>72</v>
      </c>
      <c r="Q1893" t="s">
        <v>72</v>
      </c>
      <c r="R1893" t="s">
        <v>72</v>
      </c>
      <c r="S1893" t="s">
        <v>72</v>
      </c>
      <c r="T1893" t="s">
        <v>345</v>
      </c>
      <c r="U1893" t="s">
        <v>973</v>
      </c>
      <c r="V1893" t="s">
        <v>103</v>
      </c>
      <c r="W1893" t="s">
        <v>104</v>
      </c>
      <c r="X1893">
        <v>8</v>
      </c>
      <c r="Y1893" t="s">
        <v>76</v>
      </c>
      <c r="Z1893" t="s">
        <v>72</v>
      </c>
      <c r="AA1893" t="s">
        <v>72</v>
      </c>
      <c r="AB1893" t="s">
        <v>72</v>
      </c>
      <c r="AC1893" t="s">
        <v>79</v>
      </c>
      <c r="AD1893" t="s">
        <v>132</v>
      </c>
      <c r="AE1893">
        <v>0</v>
      </c>
      <c r="AF1893">
        <v>0</v>
      </c>
      <c r="AG1893">
        <v>0</v>
      </c>
      <c r="AH1893">
        <v>0</v>
      </c>
      <c r="AI1893">
        <v>0</v>
      </c>
      <c r="AJ1893">
        <v>0</v>
      </c>
      <c r="AK1893">
        <v>0</v>
      </c>
      <c r="AL1893">
        <v>0</v>
      </c>
      <c r="AM1893">
        <v>0</v>
      </c>
      <c r="AN1893" t="s">
        <v>41</v>
      </c>
      <c r="AO1893">
        <v>70</v>
      </c>
      <c r="AP1893" t="s">
        <v>106</v>
      </c>
      <c r="AQ1893" t="s">
        <v>107</v>
      </c>
      <c r="AR1893" t="s">
        <v>107</v>
      </c>
      <c r="AS1893" t="s">
        <v>108</v>
      </c>
      <c r="AT1893" t="s">
        <v>108</v>
      </c>
      <c r="AU1893" t="s">
        <v>72</v>
      </c>
      <c r="AV1893" t="s">
        <v>109</v>
      </c>
      <c r="AW1893" t="s">
        <v>107</v>
      </c>
      <c r="AX1893" t="s">
        <v>107</v>
      </c>
      <c r="AY1893" t="s">
        <v>107</v>
      </c>
      <c r="AZ1893" t="s">
        <v>110</v>
      </c>
      <c r="BA1893" t="s">
        <v>111</v>
      </c>
      <c r="BB1893" t="s">
        <v>112</v>
      </c>
      <c r="BC1893" t="s">
        <v>92</v>
      </c>
      <c r="BD1893" t="s">
        <v>65</v>
      </c>
      <c r="BE1893" t="s">
        <v>11481</v>
      </c>
      <c r="BF1893">
        <v>700088016</v>
      </c>
      <c r="BG1893" t="s">
        <v>41</v>
      </c>
    </row>
    <row r="1894" spans="1:59" x14ac:dyDescent="0.25">
      <c r="A1894" t="s">
        <v>59</v>
      </c>
      <c r="B1894">
        <v>891380007</v>
      </c>
      <c r="C1894" t="s">
        <v>60</v>
      </c>
      <c r="D1894" t="s">
        <v>60</v>
      </c>
      <c r="E1894" t="s">
        <v>61</v>
      </c>
      <c r="F1894" t="s">
        <v>62</v>
      </c>
      <c r="G1894" t="s">
        <v>11482</v>
      </c>
      <c r="H1894" t="s">
        <v>11483</v>
      </c>
      <c r="I1894" t="s">
        <v>65</v>
      </c>
      <c r="J1894" t="s">
        <v>11484</v>
      </c>
      <c r="K1894" t="s">
        <v>179</v>
      </c>
      <c r="L1894" t="s">
        <v>180</v>
      </c>
      <c r="M1894" t="s">
        <v>100</v>
      </c>
      <c r="N1894" t="s">
        <v>1440</v>
      </c>
      <c r="O1894" t="s">
        <v>1440</v>
      </c>
      <c r="P1894" t="s">
        <v>72</v>
      </c>
      <c r="Q1894" t="s">
        <v>72</v>
      </c>
      <c r="R1894" t="s">
        <v>72</v>
      </c>
      <c r="S1894" t="s">
        <v>72</v>
      </c>
      <c r="T1894" t="s">
        <v>1440</v>
      </c>
      <c r="U1894" t="s">
        <v>183</v>
      </c>
      <c r="V1894" t="s">
        <v>103</v>
      </c>
      <c r="W1894" t="s">
        <v>104</v>
      </c>
      <c r="X1894">
        <v>77</v>
      </c>
      <c r="Y1894" t="s">
        <v>122</v>
      </c>
      <c r="Z1894" t="s">
        <v>72</v>
      </c>
      <c r="AA1894" t="s">
        <v>72</v>
      </c>
      <c r="AB1894" t="s">
        <v>72</v>
      </c>
      <c r="AC1894" t="s">
        <v>79</v>
      </c>
      <c r="AD1894" t="s">
        <v>184</v>
      </c>
      <c r="AE1894">
        <v>0</v>
      </c>
      <c r="AF1894">
        <v>0</v>
      </c>
      <c r="AG1894">
        <v>0</v>
      </c>
      <c r="AH1894">
        <v>0</v>
      </c>
      <c r="AI1894">
        <v>0</v>
      </c>
      <c r="AJ1894">
        <v>0</v>
      </c>
      <c r="AK1894">
        <v>0</v>
      </c>
      <c r="AL1894">
        <v>0</v>
      </c>
      <c r="AM1894">
        <v>0</v>
      </c>
      <c r="AN1894" t="s">
        <v>41</v>
      </c>
      <c r="AO1894">
        <v>70</v>
      </c>
      <c r="AP1894" t="s">
        <v>106</v>
      </c>
      <c r="AQ1894" t="s">
        <v>107</v>
      </c>
      <c r="AR1894" t="s">
        <v>107</v>
      </c>
      <c r="AS1894" t="s">
        <v>108</v>
      </c>
      <c r="AT1894" t="s">
        <v>108</v>
      </c>
      <c r="AU1894" t="s">
        <v>72</v>
      </c>
      <c r="AV1894" t="s">
        <v>109</v>
      </c>
      <c r="AW1894" t="s">
        <v>107</v>
      </c>
      <c r="AX1894" t="s">
        <v>107</v>
      </c>
      <c r="AY1894" t="s">
        <v>107</v>
      </c>
      <c r="AZ1894" t="s">
        <v>110</v>
      </c>
      <c r="BA1894" t="s">
        <v>111</v>
      </c>
      <c r="BB1894" t="s">
        <v>112</v>
      </c>
      <c r="BC1894" t="s">
        <v>92</v>
      </c>
      <c r="BD1894" t="s">
        <v>65</v>
      </c>
      <c r="BE1894" t="s">
        <v>11485</v>
      </c>
      <c r="BF1894">
        <v>700088016</v>
      </c>
      <c r="BG1894" t="s">
        <v>41</v>
      </c>
    </row>
    <row r="1895" spans="1:59" x14ac:dyDescent="0.25">
      <c r="A1895" t="s">
        <v>59</v>
      </c>
      <c r="B1895">
        <v>891380007</v>
      </c>
      <c r="C1895" t="s">
        <v>60</v>
      </c>
      <c r="D1895" t="s">
        <v>60</v>
      </c>
      <c r="E1895" t="s">
        <v>61</v>
      </c>
      <c r="F1895" t="s">
        <v>62</v>
      </c>
      <c r="G1895" t="s">
        <v>11486</v>
      </c>
      <c r="H1895" t="s">
        <v>11487</v>
      </c>
      <c r="I1895" t="s">
        <v>65</v>
      </c>
      <c r="J1895" t="s">
        <v>11488</v>
      </c>
      <c r="K1895" t="s">
        <v>5586</v>
      </c>
      <c r="L1895" t="s">
        <v>5586</v>
      </c>
      <c r="M1895" t="s">
        <v>100</v>
      </c>
      <c r="N1895" t="s">
        <v>1265</v>
      </c>
      <c r="O1895" t="s">
        <v>1265</v>
      </c>
      <c r="P1895" t="s">
        <v>72</v>
      </c>
      <c r="Q1895" t="s">
        <v>72</v>
      </c>
      <c r="R1895" t="s">
        <v>72</v>
      </c>
      <c r="S1895" t="s">
        <v>72</v>
      </c>
      <c r="T1895" t="s">
        <v>1265</v>
      </c>
      <c r="U1895" t="s">
        <v>395</v>
      </c>
      <c r="V1895" t="s">
        <v>103</v>
      </c>
      <c r="W1895" t="s">
        <v>104</v>
      </c>
      <c r="X1895">
        <v>6</v>
      </c>
      <c r="Y1895" t="s">
        <v>76</v>
      </c>
      <c r="Z1895" t="s">
        <v>72</v>
      </c>
      <c r="AA1895" t="s">
        <v>72</v>
      </c>
      <c r="AB1895" t="s">
        <v>72</v>
      </c>
      <c r="AC1895" t="s">
        <v>79</v>
      </c>
      <c r="AD1895" t="s">
        <v>314</v>
      </c>
      <c r="AE1895">
        <v>0</v>
      </c>
      <c r="AF1895">
        <v>0</v>
      </c>
      <c r="AG1895">
        <v>0</v>
      </c>
      <c r="AH1895">
        <v>0</v>
      </c>
      <c r="AI1895">
        <v>0</v>
      </c>
      <c r="AJ1895">
        <v>0</v>
      </c>
      <c r="AK1895">
        <v>0</v>
      </c>
      <c r="AL1895">
        <v>0</v>
      </c>
      <c r="AM1895">
        <v>0</v>
      </c>
      <c r="AN1895" t="s">
        <v>41</v>
      </c>
      <c r="AO1895">
        <v>70</v>
      </c>
      <c r="AP1895" t="s">
        <v>106</v>
      </c>
      <c r="AQ1895" t="s">
        <v>107</v>
      </c>
      <c r="AR1895" t="s">
        <v>107</v>
      </c>
      <c r="AS1895" t="s">
        <v>108</v>
      </c>
      <c r="AT1895" t="s">
        <v>108</v>
      </c>
      <c r="AU1895" t="s">
        <v>72</v>
      </c>
      <c r="AV1895" t="s">
        <v>109</v>
      </c>
      <c r="AW1895" t="s">
        <v>107</v>
      </c>
      <c r="AX1895" t="s">
        <v>107</v>
      </c>
      <c r="AY1895" t="s">
        <v>107</v>
      </c>
      <c r="AZ1895" t="s">
        <v>110</v>
      </c>
      <c r="BA1895" t="s">
        <v>111</v>
      </c>
      <c r="BB1895" t="s">
        <v>112</v>
      </c>
      <c r="BC1895" t="s">
        <v>92</v>
      </c>
      <c r="BD1895" t="s">
        <v>65</v>
      </c>
      <c r="BE1895" t="s">
        <v>11489</v>
      </c>
      <c r="BF1895">
        <v>700088016</v>
      </c>
      <c r="BG1895" t="s">
        <v>41</v>
      </c>
    </row>
    <row r="1896" spans="1:59" x14ac:dyDescent="0.25">
      <c r="A1896" t="s">
        <v>59</v>
      </c>
      <c r="B1896">
        <v>891380007</v>
      </c>
      <c r="C1896" t="s">
        <v>60</v>
      </c>
      <c r="D1896" t="s">
        <v>60</v>
      </c>
      <c r="E1896" t="s">
        <v>61</v>
      </c>
      <c r="F1896" t="s">
        <v>62</v>
      </c>
      <c r="G1896" t="s">
        <v>11490</v>
      </c>
      <c r="H1896" t="s">
        <v>11491</v>
      </c>
      <c r="I1896" t="s">
        <v>65</v>
      </c>
      <c r="J1896" t="s">
        <v>11492</v>
      </c>
      <c r="K1896" t="s">
        <v>1910</v>
      </c>
      <c r="L1896" t="s">
        <v>2187</v>
      </c>
      <c r="M1896" t="s">
        <v>100</v>
      </c>
      <c r="N1896" t="s">
        <v>626</v>
      </c>
      <c r="O1896" t="s">
        <v>626</v>
      </c>
      <c r="P1896" t="s">
        <v>72</v>
      </c>
      <c r="Q1896" t="s">
        <v>72</v>
      </c>
      <c r="R1896" t="s">
        <v>72</v>
      </c>
      <c r="S1896" t="s">
        <v>72</v>
      </c>
      <c r="T1896" t="s">
        <v>626</v>
      </c>
      <c r="U1896" t="s">
        <v>672</v>
      </c>
      <c r="V1896" t="s">
        <v>103</v>
      </c>
      <c r="W1896" t="s">
        <v>104</v>
      </c>
      <c r="X1896">
        <v>3</v>
      </c>
      <c r="Y1896" t="s">
        <v>65</v>
      </c>
      <c r="Z1896" t="s">
        <v>72</v>
      </c>
      <c r="AA1896" t="s">
        <v>72</v>
      </c>
      <c r="AB1896" t="s">
        <v>72</v>
      </c>
      <c r="AC1896" t="s">
        <v>79</v>
      </c>
      <c r="AD1896" t="s">
        <v>201</v>
      </c>
      <c r="AE1896">
        <v>0</v>
      </c>
      <c r="AF1896">
        <v>0</v>
      </c>
      <c r="AG1896">
        <v>0</v>
      </c>
      <c r="AH1896">
        <v>0</v>
      </c>
      <c r="AI1896">
        <v>0</v>
      </c>
      <c r="AJ1896">
        <v>0</v>
      </c>
      <c r="AK1896">
        <v>0</v>
      </c>
      <c r="AL1896">
        <v>0</v>
      </c>
      <c r="AM1896">
        <v>0</v>
      </c>
      <c r="AN1896" t="s">
        <v>41</v>
      </c>
      <c r="AO1896">
        <v>70</v>
      </c>
      <c r="AP1896" t="s">
        <v>106</v>
      </c>
      <c r="AQ1896" t="s">
        <v>107</v>
      </c>
      <c r="AR1896" t="s">
        <v>107</v>
      </c>
      <c r="AS1896" t="s">
        <v>108</v>
      </c>
      <c r="AT1896" t="s">
        <v>108</v>
      </c>
      <c r="AU1896" t="s">
        <v>72</v>
      </c>
      <c r="AV1896" t="s">
        <v>109</v>
      </c>
      <c r="AW1896" t="s">
        <v>107</v>
      </c>
      <c r="AX1896" t="s">
        <v>107</v>
      </c>
      <c r="AY1896" t="s">
        <v>107</v>
      </c>
      <c r="AZ1896" t="s">
        <v>110</v>
      </c>
      <c r="BA1896" t="s">
        <v>111</v>
      </c>
      <c r="BB1896" t="s">
        <v>112</v>
      </c>
      <c r="BC1896" t="s">
        <v>92</v>
      </c>
      <c r="BD1896" t="s">
        <v>65</v>
      </c>
      <c r="BE1896" t="s">
        <v>11493</v>
      </c>
      <c r="BF1896">
        <v>700088016</v>
      </c>
      <c r="BG1896" t="s">
        <v>41</v>
      </c>
    </row>
    <row r="1897" spans="1:59" x14ac:dyDescent="0.25">
      <c r="A1897" t="s">
        <v>59</v>
      </c>
      <c r="B1897">
        <v>891380007</v>
      </c>
      <c r="C1897" t="s">
        <v>60</v>
      </c>
      <c r="D1897" t="s">
        <v>60</v>
      </c>
      <c r="E1897" t="s">
        <v>61</v>
      </c>
      <c r="F1897" t="s">
        <v>62</v>
      </c>
      <c r="G1897" t="s">
        <v>11494</v>
      </c>
      <c r="H1897" t="s">
        <v>11495</v>
      </c>
      <c r="I1897" t="s">
        <v>65</v>
      </c>
      <c r="J1897" t="s">
        <v>11496</v>
      </c>
      <c r="K1897" t="s">
        <v>8997</v>
      </c>
      <c r="L1897" t="s">
        <v>8998</v>
      </c>
      <c r="M1897" t="s">
        <v>100</v>
      </c>
      <c r="N1897" t="s">
        <v>883</v>
      </c>
      <c r="O1897" t="s">
        <v>883</v>
      </c>
      <c r="P1897" t="s">
        <v>72</v>
      </c>
      <c r="Q1897" t="s">
        <v>72</v>
      </c>
      <c r="R1897" t="s">
        <v>72</v>
      </c>
      <c r="S1897" t="s">
        <v>72</v>
      </c>
      <c r="T1897" t="s">
        <v>883</v>
      </c>
      <c r="U1897" t="s">
        <v>601</v>
      </c>
      <c r="V1897" t="s">
        <v>103</v>
      </c>
      <c r="W1897" t="s">
        <v>104</v>
      </c>
      <c r="X1897">
        <v>4</v>
      </c>
      <c r="Y1897" t="s">
        <v>76</v>
      </c>
      <c r="Z1897" t="s">
        <v>72</v>
      </c>
      <c r="AA1897" t="s">
        <v>72</v>
      </c>
      <c r="AB1897" t="s">
        <v>72</v>
      </c>
      <c r="AC1897" t="s">
        <v>79</v>
      </c>
      <c r="AD1897" t="s">
        <v>80</v>
      </c>
      <c r="AE1897">
        <v>0</v>
      </c>
      <c r="AF1897">
        <v>0</v>
      </c>
      <c r="AG1897">
        <v>0</v>
      </c>
      <c r="AH1897">
        <v>0</v>
      </c>
      <c r="AI1897">
        <v>0</v>
      </c>
      <c r="AJ1897">
        <v>0</v>
      </c>
      <c r="AK1897">
        <v>0</v>
      </c>
      <c r="AL1897">
        <v>0</v>
      </c>
      <c r="AM1897">
        <v>0</v>
      </c>
      <c r="AN1897" t="s">
        <v>41</v>
      </c>
      <c r="AO1897">
        <v>70</v>
      </c>
      <c r="AP1897" t="s">
        <v>106</v>
      </c>
      <c r="AQ1897" t="s">
        <v>107</v>
      </c>
      <c r="AR1897" t="s">
        <v>107</v>
      </c>
      <c r="AS1897" t="s">
        <v>108</v>
      </c>
      <c r="AT1897" t="s">
        <v>108</v>
      </c>
      <c r="AU1897" t="s">
        <v>72</v>
      </c>
      <c r="AV1897" t="s">
        <v>109</v>
      </c>
      <c r="AW1897" t="s">
        <v>107</v>
      </c>
      <c r="AX1897" t="s">
        <v>107</v>
      </c>
      <c r="AY1897" t="s">
        <v>107</v>
      </c>
      <c r="AZ1897" t="s">
        <v>110</v>
      </c>
      <c r="BA1897" t="s">
        <v>111</v>
      </c>
      <c r="BB1897" t="s">
        <v>112</v>
      </c>
      <c r="BC1897" t="s">
        <v>92</v>
      </c>
      <c r="BD1897" t="s">
        <v>65</v>
      </c>
      <c r="BE1897" t="s">
        <v>11497</v>
      </c>
      <c r="BF1897">
        <v>700088016</v>
      </c>
      <c r="BG1897" t="s">
        <v>41</v>
      </c>
    </row>
    <row r="1898" spans="1:59" x14ac:dyDescent="0.25">
      <c r="A1898" t="s">
        <v>59</v>
      </c>
      <c r="B1898">
        <v>891380007</v>
      </c>
      <c r="C1898" t="s">
        <v>60</v>
      </c>
      <c r="D1898" t="s">
        <v>60</v>
      </c>
      <c r="E1898" t="s">
        <v>61</v>
      </c>
      <c r="F1898" t="s">
        <v>62</v>
      </c>
      <c r="G1898" t="s">
        <v>11498</v>
      </c>
      <c r="H1898" t="s">
        <v>11499</v>
      </c>
      <c r="I1898" t="s">
        <v>65</v>
      </c>
      <c r="J1898" t="s">
        <v>11500</v>
      </c>
      <c r="K1898" t="s">
        <v>11501</v>
      </c>
      <c r="L1898" t="s">
        <v>11502</v>
      </c>
      <c r="M1898" t="s">
        <v>100</v>
      </c>
      <c r="N1898" t="s">
        <v>729</v>
      </c>
      <c r="O1898" t="s">
        <v>729</v>
      </c>
      <c r="P1898" t="s">
        <v>72</v>
      </c>
      <c r="Q1898" t="s">
        <v>72</v>
      </c>
      <c r="R1898" t="s">
        <v>72</v>
      </c>
      <c r="S1898" t="s">
        <v>72</v>
      </c>
      <c r="T1898" t="s">
        <v>729</v>
      </c>
      <c r="U1898" t="s">
        <v>11503</v>
      </c>
      <c r="V1898" t="s">
        <v>103</v>
      </c>
      <c r="W1898" t="s">
        <v>104</v>
      </c>
      <c r="X1898">
        <v>180</v>
      </c>
      <c r="Y1898" t="s">
        <v>122</v>
      </c>
      <c r="Z1898" t="s">
        <v>72</v>
      </c>
      <c r="AA1898" t="s">
        <v>72</v>
      </c>
      <c r="AB1898" t="s">
        <v>72</v>
      </c>
      <c r="AC1898" t="s">
        <v>79</v>
      </c>
      <c r="AD1898" t="s">
        <v>174</v>
      </c>
      <c r="AE1898">
        <v>0</v>
      </c>
      <c r="AF1898">
        <v>0</v>
      </c>
      <c r="AG1898">
        <v>0</v>
      </c>
      <c r="AH1898">
        <v>0</v>
      </c>
      <c r="AI1898">
        <v>0</v>
      </c>
      <c r="AJ1898">
        <v>0</v>
      </c>
      <c r="AK1898">
        <v>0</v>
      </c>
      <c r="AL1898">
        <v>0</v>
      </c>
      <c r="AM1898">
        <v>0</v>
      </c>
      <c r="AN1898" t="s">
        <v>41</v>
      </c>
      <c r="AO1898">
        <v>70</v>
      </c>
      <c r="AP1898" t="s">
        <v>106</v>
      </c>
      <c r="AQ1898" t="s">
        <v>107</v>
      </c>
      <c r="AR1898" t="s">
        <v>107</v>
      </c>
      <c r="AS1898" t="s">
        <v>108</v>
      </c>
      <c r="AT1898" t="s">
        <v>108</v>
      </c>
      <c r="AU1898" t="s">
        <v>72</v>
      </c>
      <c r="AV1898" t="s">
        <v>109</v>
      </c>
      <c r="AW1898" t="s">
        <v>107</v>
      </c>
      <c r="AX1898" t="s">
        <v>107</v>
      </c>
      <c r="AY1898" t="s">
        <v>107</v>
      </c>
      <c r="AZ1898" t="s">
        <v>110</v>
      </c>
      <c r="BA1898" t="s">
        <v>111</v>
      </c>
      <c r="BB1898" t="s">
        <v>112</v>
      </c>
      <c r="BC1898" t="s">
        <v>92</v>
      </c>
      <c r="BD1898" t="s">
        <v>65</v>
      </c>
      <c r="BE1898" t="s">
        <v>11504</v>
      </c>
      <c r="BF1898">
        <v>700088016</v>
      </c>
      <c r="BG1898" t="s">
        <v>41</v>
      </c>
    </row>
    <row r="1899" spans="1:59" x14ac:dyDescent="0.25">
      <c r="A1899" t="s">
        <v>59</v>
      </c>
      <c r="B1899">
        <v>891380007</v>
      </c>
      <c r="C1899" t="s">
        <v>60</v>
      </c>
      <c r="D1899" t="s">
        <v>60</v>
      </c>
      <c r="E1899" t="s">
        <v>61</v>
      </c>
      <c r="F1899" t="s">
        <v>62</v>
      </c>
      <c r="G1899" t="s">
        <v>11505</v>
      </c>
      <c r="H1899" t="s">
        <v>11506</v>
      </c>
      <c r="I1899" t="s">
        <v>65</v>
      </c>
      <c r="J1899" t="s">
        <v>11507</v>
      </c>
      <c r="K1899" t="s">
        <v>117</v>
      </c>
      <c r="L1899" t="s">
        <v>4308</v>
      </c>
      <c r="M1899" t="s">
        <v>100</v>
      </c>
      <c r="N1899" t="s">
        <v>345</v>
      </c>
      <c r="O1899" t="s">
        <v>567</v>
      </c>
      <c r="P1899" t="s">
        <v>72</v>
      </c>
      <c r="Q1899" t="s">
        <v>72</v>
      </c>
      <c r="R1899" t="s">
        <v>72</v>
      </c>
      <c r="S1899" t="s">
        <v>72</v>
      </c>
      <c r="T1899" t="s">
        <v>567</v>
      </c>
      <c r="U1899" t="s">
        <v>710</v>
      </c>
      <c r="V1899" t="s">
        <v>103</v>
      </c>
      <c r="W1899" t="s">
        <v>104</v>
      </c>
      <c r="X1899">
        <v>9</v>
      </c>
      <c r="Y1899" t="s">
        <v>76</v>
      </c>
      <c r="Z1899" t="s">
        <v>72</v>
      </c>
      <c r="AA1899" t="s">
        <v>72</v>
      </c>
      <c r="AB1899" t="s">
        <v>72</v>
      </c>
      <c r="AC1899" t="s">
        <v>79</v>
      </c>
      <c r="AD1899" t="s">
        <v>80</v>
      </c>
      <c r="AE1899">
        <v>0</v>
      </c>
      <c r="AF1899">
        <v>0</v>
      </c>
      <c r="AG1899">
        <v>0</v>
      </c>
      <c r="AH1899">
        <v>0</v>
      </c>
      <c r="AI1899">
        <v>0</v>
      </c>
      <c r="AJ1899">
        <v>0</v>
      </c>
      <c r="AK1899">
        <v>0</v>
      </c>
      <c r="AL1899">
        <v>0</v>
      </c>
      <c r="AM1899">
        <v>0</v>
      </c>
      <c r="AN1899" t="s">
        <v>41</v>
      </c>
      <c r="AO1899">
        <v>70</v>
      </c>
      <c r="AP1899" t="s">
        <v>106</v>
      </c>
      <c r="AQ1899" t="s">
        <v>107</v>
      </c>
      <c r="AR1899" t="s">
        <v>107</v>
      </c>
      <c r="AS1899" t="s">
        <v>108</v>
      </c>
      <c r="AT1899" t="s">
        <v>108</v>
      </c>
      <c r="AU1899" t="s">
        <v>72</v>
      </c>
      <c r="AV1899" t="s">
        <v>109</v>
      </c>
      <c r="AW1899" t="s">
        <v>107</v>
      </c>
      <c r="AX1899" t="s">
        <v>107</v>
      </c>
      <c r="AY1899" t="s">
        <v>107</v>
      </c>
      <c r="AZ1899" t="s">
        <v>110</v>
      </c>
      <c r="BA1899" t="s">
        <v>111</v>
      </c>
      <c r="BB1899" t="s">
        <v>112</v>
      </c>
      <c r="BC1899" t="s">
        <v>92</v>
      </c>
      <c r="BD1899" t="s">
        <v>65</v>
      </c>
      <c r="BE1899" t="s">
        <v>11508</v>
      </c>
      <c r="BF1899">
        <v>700088016</v>
      </c>
      <c r="BG1899" t="s">
        <v>41</v>
      </c>
    </row>
    <row r="1900" spans="1:59" x14ac:dyDescent="0.25">
      <c r="A1900" t="s">
        <v>59</v>
      </c>
      <c r="B1900">
        <v>891380007</v>
      </c>
      <c r="C1900" t="s">
        <v>60</v>
      </c>
      <c r="D1900" t="s">
        <v>60</v>
      </c>
      <c r="E1900" t="s">
        <v>61</v>
      </c>
      <c r="F1900" t="s">
        <v>62</v>
      </c>
      <c r="G1900" t="s">
        <v>11509</v>
      </c>
      <c r="H1900" t="s">
        <v>11510</v>
      </c>
      <c r="I1900" t="s">
        <v>65</v>
      </c>
      <c r="J1900" t="s">
        <v>11511</v>
      </c>
      <c r="K1900" t="s">
        <v>117</v>
      </c>
      <c r="L1900" t="s">
        <v>11512</v>
      </c>
      <c r="M1900" t="s">
        <v>100</v>
      </c>
      <c r="N1900" t="s">
        <v>568</v>
      </c>
      <c r="O1900" t="s">
        <v>568</v>
      </c>
      <c r="P1900" t="s">
        <v>72</v>
      </c>
      <c r="Q1900" t="s">
        <v>72</v>
      </c>
      <c r="R1900" t="s">
        <v>72</v>
      </c>
      <c r="S1900" t="s">
        <v>72</v>
      </c>
      <c r="T1900" t="s">
        <v>568</v>
      </c>
      <c r="U1900" t="s">
        <v>11513</v>
      </c>
      <c r="V1900" t="s">
        <v>103</v>
      </c>
      <c r="W1900" t="s">
        <v>104</v>
      </c>
      <c r="X1900">
        <v>9</v>
      </c>
      <c r="Y1900" t="s">
        <v>76</v>
      </c>
      <c r="Z1900" t="s">
        <v>72</v>
      </c>
      <c r="AA1900" t="s">
        <v>72</v>
      </c>
      <c r="AB1900" t="s">
        <v>72</v>
      </c>
      <c r="AC1900" t="s">
        <v>79</v>
      </c>
      <c r="AD1900" t="s">
        <v>80</v>
      </c>
      <c r="AE1900">
        <v>0</v>
      </c>
      <c r="AF1900">
        <v>0</v>
      </c>
      <c r="AG1900">
        <v>0</v>
      </c>
      <c r="AH1900">
        <v>0</v>
      </c>
      <c r="AI1900">
        <v>0</v>
      </c>
      <c r="AJ1900">
        <v>0</v>
      </c>
      <c r="AK1900">
        <v>0</v>
      </c>
      <c r="AL1900">
        <v>0</v>
      </c>
      <c r="AM1900">
        <v>0</v>
      </c>
      <c r="AN1900" t="s">
        <v>41</v>
      </c>
      <c r="AO1900">
        <v>70</v>
      </c>
      <c r="AP1900" t="s">
        <v>106</v>
      </c>
      <c r="AQ1900" t="s">
        <v>107</v>
      </c>
      <c r="AR1900" t="s">
        <v>107</v>
      </c>
      <c r="AS1900" t="s">
        <v>108</v>
      </c>
      <c r="AT1900" t="s">
        <v>108</v>
      </c>
      <c r="AU1900" t="s">
        <v>72</v>
      </c>
      <c r="AV1900" t="s">
        <v>109</v>
      </c>
      <c r="AW1900" t="s">
        <v>107</v>
      </c>
      <c r="AX1900" t="s">
        <v>107</v>
      </c>
      <c r="AY1900" t="s">
        <v>107</v>
      </c>
      <c r="AZ1900" t="s">
        <v>110</v>
      </c>
      <c r="BA1900" t="s">
        <v>111</v>
      </c>
      <c r="BB1900" t="s">
        <v>112</v>
      </c>
      <c r="BC1900" t="s">
        <v>92</v>
      </c>
      <c r="BD1900" t="s">
        <v>65</v>
      </c>
      <c r="BE1900" t="s">
        <v>11514</v>
      </c>
      <c r="BF1900">
        <v>700088016</v>
      </c>
      <c r="BG1900" t="s">
        <v>41</v>
      </c>
    </row>
    <row r="1901" spans="1:59" x14ac:dyDescent="0.25">
      <c r="A1901" t="s">
        <v>59</v>
      </c>
      <c r="B1901">
        <v>891380007</v>
      </c>
      <c r="C1901" t="s">
        <v>60</v>
      </c>
      <c r="D1901" t="s">
        <v>60</v>
      </c>
      <c r="E1901" t="s">
        <v>61</v>
      </c>
      <c r="F1901" t="s">
        <v>62</v>
      </c>
      <c r="G1901" t="s">
        <v>11515</v>
      </c>
      <c r="H1901" t="s">
        <v>11516</v>
      </c>
      <c r="I1901" t="s">
        <v>65</v>
      </c>
      <c r="J1901" t="s">
        <v>11517</v>
      </c>
      <c r="K1901" t="s">
        <v>1270</v>
      </c>
      <c r="L1901" t="s">
        <v>509</v>
      </c>
      <c r="M1901" t="s">
        <v>100</v>
      </c>
      <c r="N1901" t="s">
        <v>119</v>
      </c>
      <c r="O1901" t="s">
        <v>119</v>
      </c>
      <c r="P1901" t="s">
        <v>72</v>
      </c>
      <c r="Q1901" t="s">
        <v>72</v>
      </c>
      <c r="R1901" t="s">
        <v>72</v>
      </c>
      <c r="S1901" t="s">
        <v>72</v>
      </c>
      <c r="T1901" t="s">
        <v>119</v>
      </c>
      <c r="U1901" t="s">
        <v>522</v>
      </c>
      <c r="V1901" t="s">
        <v>103</v>
      </c>
      <c r="W1901" t="s">
        <v>104</v>
      </c>
      <c r="X1901">
        <v>5</v>
      </c>
      <c r="Y1901" t="s">
        <v>76</v>
      </c>
      <c r="Z1901" t="s">
        <v>72</v>
      </c>
      <c r="AA1901" t="s">
        <v>72</v>
      </c>
      <c r="AB1901" t="s">
        <v>72</v>
      </c>
      <c r="AC1901" t="s">
        <v>79</v>
      </c>
      <c r="AD1901" t="s">
        <v>314</v>
      </c>
      <c r="AE1901">
        <v>0</v>
      </c>
      <c r="AF1901">
        <v>0</v>
      </c>
      <c r="AG1901">
        <v>0</v>
      </c>
      <c r="AH1901">
        <v>0</v>
      </c>
      <c r="AI1901">
        <v>0</v>
      </c>
      <c r="AJ1901">
        <v>0</v>
      </c>
      <c r="AK1901">
        <v>0</v>
      </c>
      <c r="AL1901">
        <v>0</v>
      </c>
      <c r="AM1901">
        <v>0</v>
      </c>
      <c r="AN1901" t="s">
        <v>41</v>
      </c>
      <c r="AO1901">
        <v>70</v>
      </c>
      <c r="AP1901" t="s">
        <v>106</v>
      </c>
      <c r="AQ1901" t="s">
        <v>107</v>
      </c>
      <c r="AR1901" t="s">
        <v>107</v>
      </c>
      <c r="AS1901" t="s">
        <v>108</v>
      </c>
      <c r="AT1901" t="s">
        <v>108</v>
      </c>
      <c r="AU1901" t="s">
        <v>72</v>
      </c>
      <c r="AV1901" t="s">
        <v>109</v>
      </c>
      <c r="AW1901" t="s">
        <v>107</v>
      </c>
      <c r="AX1901" t="s">
        <v>107</v>
      </c>
      <c r="AY1901" t="s">
        <v>107</v>
      </c>
      <c r="AZ1901" t="s">
        <v>110</v>
      </c>
      <c r="BA1901" t="s">
        <v>111</v>
      </c>
      <c r="BB1901" t="s">
        <v>112</v>
      </c>
      <c r="BC1901" t="s">
        <v>92</v>
      </c>
      <c r="BD1901" t="s">
        <v>65</v>
      </c>
      <c r="BE1901" t="s">
        <v>11518</v>
      </c>
      <c r="BF1901">
        <v>700088016</v>
      </c>
      <c r="BG1901" t="s">
        <v>41</v>
      </c>
    </row>
    <row r="1902" spans="1:59" x14ac:dyDescent="0.25">
      <c r="A1902" t="s">
        <v>59</v>
      </c>
      <c r="B1902">
        <v>891380007</v>
      </c>
      <c r="C1902" t="s">
        <v>60</v>
      </c>
      <c r="D1902" t="s">
        <v>60</v>
      </c>
      <c r="E1902" t="s">
        <v>61</v>
      </c>
      <c r="F1902" t="s">
        <v>62</v>
      </c>
      <c r="G1902" t="s">
        <v>11519</v>
      </c>
      <c r="H1902" t="s">
        <v>11520</v>
      </c>
      <c r="I1902" t="s">
        <v>65</v>
      </c>
      <c r="J1902" t="s">
        <v>11521</v>
      </c>
      <c r="K1902" t="s">
        <v>117</v>
      </c>
      <c r="L1902" t="s">
        <v>11522</v>
      </c>
      <c r="M1902" t="s">
        <v>100</v>
      </c>
      <c r="N1902" t="s">
        <v>200</v>
      </c>
      <c r="O1902" t="s">
        <v>200</v>
      </c>
      <c r="P1902" t="s">
        <v>72</v>
      </c>
      <c r="Q1902" t="s">
        <v>72</v>
      </c>
      <c r="R1902" t="s">
        <v>72</v>
      </c>
      <c r="S1902" t="s">
        <v>72</v>
      </c>
      <c r="T1902" t="s">
        <v>200</v>
      </c>
      <c r="U1902" t="s">
        <v>7315</v>
      </c>
      <c r="V1902" t="s">
        <v>103</v>
      </c>
      <c r="W1902" t="s">
        <v>104</v>
      </c>
      <c r="X1902">
        <v>0</v>
      </c>
      <c r="Y1902" t="s">
        <v>65</v>
      </c>
      <c r="Z1902" t="s">
        <v>72</v>
      </c>
      <c r="AA1902" t="s">
        <v>72</v>
      </c>
      <c r="AB1902" t="s">
        <v>72</v>
      </c>
      <c r="AC1902" t="s">
        <v>79</v>
      </c>
      <c r="AD1902" t="s">
        <v>201</v>
      </c>
      <c r="AE1902">
        <v>0</v>
      </c>
      <c r="AF1902">
        <v>0</v>
      </c>
      <c r="AG1902">
        <v>0</v>
      </c>
      <c r="AH1902">
        <v>0</v>
      </c>
      <c r="AI1902">
        <v>0</v>
      </c>
      <c r="AJ1902">
        <v>0</v>
      </c>
      <c r="AK1902">
        <v>0</v>
      </c>
      <c r="AL1902">
        <v>0</v>
      </c>
      <c r="AM1902">
        <v>0</v>
      </c>
      <c r="AN1902" t="s">
        <v>41</v>
      </c>
      <c r="AO1902">
        <v>70</v>
      </c>
      <c r="AP1902" t="s">
        <v>106</v>
      </c>
      <c r="AQ1902" t="s">
        <v>107</v>
      </c>
      <c r="AR1902" t="s">
        <v>107</v>
      </c>
      <c r="AS1902" t="s">
        <v>108</v>
      </c>
      <c r="AT1902" t="s">
        <v>108</v>
      </c>
      <c r="AU1902" t="s">
        <v>72</v>
      </c>
      <c r="AV1902" t="s">
        <v>109</v>
      </c>
      <c r="AW1902" t="s">
        <v>107</v>
      </c>
      <c r="AX1902" t="s">
        <v>107</v>
      </c>
      <c r="AY1902" t="s">
        <v>107</v>
      </c>
      <c r="AZ1902" t="s">
        <v>110</v>
      </c>
      <c r="BA1902" t="s">
        <v>111</v>
      </c>
      <c r="BB1902" t="s">
        <v>112</v>
      </c>
      <c r="BC1902" t="s">
        <v>92</v>
      </c>
      <c r="BD1902" t="s">
        <v>65</v>
      </c>
      <c r="BE1902" t="s">
        <v>11523</v>
      </c>
      <c r="BF1902">
        <v>700088016</v>
      </c>
      <c r="BG1902" t="s">
        <v>41</v>
      </c>
    </row>
    <row r="1903" spans="1:59" x14ac:dyDescent="0.25">
      <c r="A1903" t="s">
        <v>59</v>
      </c>
      <c r="B1903">
        <v>891380007</v>
      </c>
      <c r="C1903" t="s">
        <v>60</v>
      </c>
      <c r="D1903" t="s">
        <v>60</v>
      </c>
      <c r="E1903" t="s">
        <v>61</v>
      </c>
      <c r="F1903" t="s">
        <v>62</v>
      </c>
      <c r="G1903" t="s">
        <v>11524</v>
      </c>
      <c r="H1903" t="s">
        <v>11525</v>
      </c>
      <c r="I1903" t="s">
        <v>65</v>
      </c>
      <c r="J1903" t="s">
        <v>1072</v>
      </c>
      <c r="K1903" t="s">
        <v>11526</v>
      </c>
      <c r="L1903" t="s">
        <v>1074</v>
      </c>
      <c r="M1903" t="s">
        <v>100</v>
      </c>
      <c r="N1903" t="s">
        <v>1894</v>
      </c>
      <c r="O1903" t="s">
        <v>1894</v>
      </c>
      <c r="P1903" t="s">
        <v>72</v>
      </c>
      <c r="Q1903" t="s">
        <v>72</v>
      </c>
      <c r="R1903" t="s">
        <v>72</v>
      </c>
      <c r="S1903" t="s">
        <v>72</v>
      </c>
      <c r="T1903" t="s">
        <v>1894</v>
      </c>
      <c r="U1903" t="s">
        <v>1078</v>
      </c>
      <c r="V1903" t="s">
        <v>1079</v>
      </c>
      <c r="W1903" t="s">
        <v>1080</v>
      </c>
      <c r="X1903">
        <v>4</v>
      </c>
      <c r="Y1903" t="s">
        <v>76</v>
      </c>
      <c r="Z1903" t="s">
        <v>360</v>
      </c>
      <c r="AA1903" t="s">
        <v>360</v>
      </c>
      <c r="AB1903" t="s">
        <v>360</v>
      </c>
      <c r="AC1903" t="s">
        <v>79</v>
      </c>
      <c r="AD1903" t="s">
        <v>241</v>
      </c>
      <c r="AE1903">
        <v>62</v>
      </c>
      <c r="AF1903">
        <v>0</v>
      </c>
      <c r="AG1903">
        <v>0</v>
      </c>
      <c r="AH1903">
        <v>0</v>
      </c>
      <c r="AI1903">
        <v>6</v>
      </c>
      <c r="AJ1903">
        <v>0</v>
      </c>
      <c r="AK1903">
        <v>0</v>
      </c>
      <c r="AL1903">
        <v>6</v>
      </c>
      <c r="AM1903">
        <v>0</v>
      </c>
      <c r="AN1903" t="s">
        <v>41</v>
      </c>
      <c r="AO1903">
        <v>70</v>
      </c>
      <c r="AP1903" t="s">
        <v>62</v>
      </c>
      <c r="AQ1903" t="s">
        <v>11527</v>
      </c>
      <c r="AR1903" t="s">
        <v>11528</v>
      </c>
      <c r="AS1903" t="s">
        <v>441</v>
      </c>
      <c r="AT1903" t="s">
        <v>79</v>
      </c>
      <c r="AU1903" t="s">
        <v>3020</v>
      </c>
      <c r="AV1903" t="s">
        <v>11529</v>
      </c>
      <c r="AW1903" t="s">
        <v>557</v>
      </c>
      <c r="AX1903" t="s">
        <v>11530</v>
      </c>
      <c r="AY1903" t="s">
        <v>60</v>
      </c>
      <c r="AZ1903" t="s">
        <v>468</v>
      </c>
      <c r="BA1903" t="s">
        <v>90</v>
      </c>
      <c r="BB1903" t="s">
        <v>447</v>
      </c>
      <c r="BC1903" t="s">
        <v>92</v>
      </c>
      <c r="BD1903" t="s">
        <v>1081</v>
      </c>
      <c r="BE1903" t="s">
        <v>11531</v>
      </c>
      <c r="BF1903">
        <v>700088016</v>
      </c>
      <c r="BG1903" t="s">
        <v>41</v>
      </c>
    </row>
    <row r="1904" spans="1:59" x14ac:dyDescent="0.25">
      <c r="A1904" t="s">
        <v>59</v>
      </c>
      <c r="B1904">
        <v>891380007</v>
      </c>
      <c r="C1904" t="s">
        <v>60</v>
      </c>
      <c r="D1904" t="s">
        <v>60</v>
      </c>
      <c r="E1904" t="s">
        <v>61</v>
      </c>
      <c r="F1904" t="s">
        <v>62</v>
      </c>
      <c r="G1904" t="s">
        <v>11532</v>
      </c>
      <c r="H1904" t="s">
        <v>11533</v>
      </c>
      <c r="I1904" t="s">
        <v>65</v>
      </c>
      <c r="J1904" t="s">
        <v>11534</v>
      </c>
      <c r="K1904" t="s">
        <v>11535</v>
      </c>
      <c r="L1904" t="s">
        <v>11536</v>
      </c>
      <c r="M1904" t="s">
        <v>100</v>
      </c>
      <c r="N1904" t="s">
        <v>6596</v>
      </c>
      <c r="O1904" t="s">
        <v>6596</v>
      </c>
      <c r="P1904" t="s">
        <v>72</v>
      </c>
      <c r="Q1904" t="s">
        <v>72</v>
      </c>
      <c r="R1904" t="s">
        <v>72</v>
      </c>
      <c r="S1904" t="s">
        <v>72</v>
      </c>
      <c r="T1904" t="s">
        <v>6596</v>
      </c>
      <c r="U1904" t="s">
        <v>11537</v>
      </c>
      <c r="V1904" t="s">
        <v>437</v>
      </c>
      <c r="W1904" t="s">
        <v>438</v>
      </c>
      <c r="X1904">
        <v>30</v>
      </c>
      <c r="Y1904" t="s">
        <v>122</v>
      </c>
      <c r="Z1904" t="s">
        <v>3883</v>
      </c>
      <c r="AA1904" t="s">
        <v>3883</v>
      </c>
      <c r="AB1904" t="s">
        <v>3883</v>
      </c>
      <c r="AC1904" t="s">
        <v>79</v>
      </c>
      <c r="AD1904" t="s">
        <v>174</v>
      </c>
      <c r="AE1904">
        <v>17</v>
      </c>
      <c r="AF1904">
        <v>0</v>
      </c>
      <c r="AG1904">
        <v>0</v>
      </c>
      <c r="AH1904">
        <v>0</v>
      </c>
      <c r="AI1904">
        <v>3</v>
      </c>
      <c r="AJ1904">
        <v>0</v>
      </c>
      <c r="AK1904">
        <v>0</v>
      </c>
      <c r="AL1904">
        <v>3</v>
      </c>
      <c r="AM1904">
        <v>0</v>
      </c>
      <c r="AN1904" t="s">
        <v>41</v>
      </c>
      <c r="AO1904">
        <v>70</v>
      </c>
      <c r="AP1904" t="s">
        <v>62</v>
      </c>
      <c r="AQ1904" t="s">
        <v>11538</v>
      </c>
      <c r="AR1904" t="s">
        <v>11539</v>
      </c>
      <c r="AS1904" t="s">
        <v>11540</v>
      </c>
      <c r="AT1904" t="s">
        <v>11541</v>
      </c>
      <c r="AU1904" t="s">
        <v>663</v>
      </c>
      <c r="AV1904" t="s">
        <v>11542</v>
      </c>
      <c r="AW1904" t="s">
        <v>1318</v>
      </c>
      <c r="AX1904" t="s">
        <v>11543</v>
      </c>
      <c r="AY1904" t="s">
        <v>60</v>
      </c>
      <c r="AZ1904" t="s">
        <v>11544</v>
      </c>
      <c r="BA1904" t="s">
        <v>90</v>
      </c>
      <c r="BB1904" t="s">
        <v>1251</v>
      </c>
      <c r="BC1904" t="s">
        <v>92</v>
      </c>
      <c r="BD1904" t="s">
        <v>65</v>
      </c>
      <c r="BE1904" t="s">
        <v>11545</v>
      </c>
      <c r="BF1904">
        <v>700088016</v>
      </c>
      <c r="BG1904" t="s">
        <v>41</v>
      </c>
    </row>
    <row r="1905" spans="1:59" x14ac:dyDescent="0.25">
      <c r="A1905" t="s">
        <v>59</v>
      </c>
      <c r="B1905">
        <v>891380007</v>
      </c>
      <c r="C1905" t="s">
        <v>60</v>
      </c>
      <c r="D1905" t="s">
        <v>60</v>
      </c>
      <c r="E1905" t="s">
        <v>61</v>
      </c>
      <c r="F1905" t="s">
        <v>62</v>
      </c>
      <c r="G1905" t="s">
        <v>11546</v>
      </c>
      <c r="H1905" t="s">
        <v>11547</v>
      </c>
      <c r="I1905" t="s">
        <v>65</v>
      </c>
      <c r="J1905" t="s">
        <v>11548</v>
      </c>
      <c r="K1905" t="s">
        <v>3483</v>
      </c>
      <c r="L1905" t="s">
        <v>11549</v>
      </c>
      <c r="M1905" t="s">
        <v>100</v>
      </c>
      <c r="N1905" t="s">
        <v>182</v>
      </c>
      <c r="O1905" t="s">
        <v>182</v>
      </c>
      <c r="P1905" t="s">
        <v>72</v>
      </c>
      <c r="Q1905" t="s">
        <v>72</v>
      </c>
      <c r="R1905" t="s">
        <v>72</v>
      </c>
      <c r="S1905" t="s">
        <v>72</v>
      </c>
      <c r="T1905" t="s">
        <v>182</v>
      </c>
      <c r="U1905" t="s">
        <v>522</v>
      </c>
      <c r="V1905" t="s">
        <v>103</v>
      </c>
      <c r="W1905" t="s">
        <v>104</v>
      </c>
      <c r="X1905">
        <v>0</v>
      </c>
      <c r="Y1905" t="s">
        <v>65</v>
      </c>
      <c r="Z1905" t="s">
        <v>72</v>
      </c>
      <c r="AA1905" t="s">
        <v>72</v>
      </c>
      <c r="AB1905" t="s">
        <v>72</v>
      </c>
      <c r="AC1905" t="s">
        <v>79</v>
      </c>
      <c r="AD1905" t="s">
        <v>241</v>
      </c>
      <c r="AE1905">
        <v>0</v>
      </c>
      <c r="AF1905">
        <v>0</v>
      </c>
      <c r="AG1905">
        <v>0</v>
      </c>
      <c r="AH1905">
        <v>0</v>
      </c>
      <c r="AI1905">
        <v>0</v>
      </c>
      <c r="AJ1905">
        <v>0</v>
      </c>
      <c r="AK1905">
        <v>0</v>
      </c>
      <c r="AL1905">
        <v>0</v>
      </c>
      <c r="AM1905">
        <v>0</v>
      </c>
      <c r="AN1905" t="s">
        <v>41</v>
      </c>
      <c r="AO1905">
        <v>70</v>
      </c>
      <c r="AP1905" t="s">
        <v>106</v>
      </c>
      <c r="AQ1905" t="s">
        <v>107</v>
      </c>
      <c r="AR1905" t="s">
        <v>107</v>
      </c>
      <c r="AS1905" t="s">
        <v>108</v>
      </c>
      <c r="AT1905" t="s">
        <v>108</v>
      </c>
      <c r="AU1905" t="s">
        <v>72</v>
      </c>
      <c r="AV1905" t="s">
        <v>109</v>
      </c>
      <c r="AW1905" t="s">
        <v>107</v>
      </c>
      <c r="AX1905" t="s">
        <v>107</v>
      </c>
      <c r="AY1905" t="s">
        <v>107</v>
      </c>
      <c r="AZ1905" t="s">
        <v>110</v>
      </c>
      <c r="BA1905" t="s">
        <v>111</v>
      </c>
      <c r="BB1905" t="s">
        <v>112</v>
      </c>
      <c r="BC1905" t="s">
        <v>92</v>
      </c>
      <c r="BD1905" t="s">
        <v>65</v>
      </c>
      <c r="BE1905" t="s">
        <v>11550</v>
      </c>
      <c r="BF1905">
        <v>700088016</v>
      </c>
      <c r="BG1905" t="s">
        <v>41</v>
      </c>
    </row>
    <row r="1906" spans="1:59" x14ac:dyDescent="0.25">
      <c r="A1906" t="s">
        <v>59</v>
      </c>
      <c r="B1906">
        <v>891380007</v>
      </c>
      <c r="C1906" t="s">
        <v>60</v>
      </c>
      <c r="D1906" t="s">
        <v>60</v>
      </c>
      <c r="E1906" t="s">
        <v>61</v>
      </c>
      <c r="F1906" t="s">
        <v>62</v>
      </c>
      <c r="G1906" t="s">
        <v>11551</v>
      </c>
      <c r="H1906" t="s">
        <v>11552</v>
      </c>
      <c r="I1906" t="s">
        <v>65</v>
      </c>
      <c r="J1906" t="s">
        <v>11553</v>
      </c>
      <c r="K1906" t="s">
        <v>757</v>
      </c>
      <c r="L1906" t="s">
        <v>11554</v>
      </c>
      <c r="M1906" t="s">
        <v>100</v>
      </c>
      <c r="N1906" t="s">
        <v>265</v>
      </c>
      <c r="O1906" t="s">
        <v>265</v>
      </c>
      <c r="P1906" t="s">
        <v>72</v>
      </c>
      <c r="Q1906" t="s">
        <v>72</v>
      </c>
      <c r="R1906" t="s">
        <v>72</v>
      </c>
      <c r="S1906" t="s">
        <v>72</v>
      </c>
      <c r="T1906" t="s">
        <v>265</v>
      </c>
      <c r="U1906" t="s">
        <v>1189</v>
      </c>
      <c r="V1906" t="s">
        <v>103</v>
      </c>
      <c r="W1906" t="s">
        <v>104</v>
      </c>
      <c r="X1906">
        <v>0</v>
      </c>
      <c r="Y1906" t="s">
        <v>65</v>
      </c>
      <c r="Z1906" t="s">
        <v>72</v>
      </c>
      <c r="AA1906" t="s">
        <v>72</v>
      </c>
      <c r="AB1906" t="s">
        <v>72</v>
      </c>
      <c r="AC1906" t="s">
        <v>79</v>
      </c>
      <c r="AD1906" t="s">
        <v>201</v>
      </c>
      <c r="AE1906">
        <v>0</v>
      </c>
      <c r="AF1906">
        <v>0</v>
      </c>
      <c r="AG1906">
        <v>0</v>
      </c>
      <c r="AH1906">
        <v>0</v>
      </c>
      <c r="AI1906">
        <v>0</v>
      </c>
      <c r="AJ1906">
        <v>0</v>
      </c>
      <c r="AK1906">
        <v>0</v>
      </c>
      <c r="AL1906">
        <v>0</v>
      </c>
      <c r="AM1906">
        <v>0</v>
      </c>
      <c r="AN1906" t="s">
        <v>41</v>
      </c>
      <c r="AO1906">
        <v>70</v>
      </c>
      <c r="AP1906" t="s">
        <v>106</v>
      </c>
      <c r="AQ1906" t="s">
        <v>107</v>
      </c>
      <c r="AR1906" t="s">
        <v>107</v>
      </c>
      <c r="AS1906" t="s">
        <v>108</v>
      </c>
      <c r="AT1906" t="s">
        <v>108</v>
      </c>
      <c r="AU1906" t="s">
        <v>72</v>
      </c>
      <c r="AV1906" t="s">
        <v>109</v>
      </c>
      <c r="AW1906" t="s">
        <v>107</v>
      </c>
      <c r="AX1906" t="s">
        <v>107</v>
      </c>
      <c r="AY1906" t="s">
        <v>107</v>
      </c>
      <c r="AZ1906" t="s">
        <v>110</v>
      </c>
      <c r="BA1906" t="s">
        <v>111</v>
      </c>
      <c r="BB1906" t="s">
        <v>112</v>
      </c>
      <c r="BC1906" t="s">
        <v>92</v>
      </c>
      <c r="BD1906" t="s">
        <v>65</v>
      </c>
      <c r="BE1906" t="s">
        <v>11555</v>
      </c>
      <c r="BF1906">
        <v>700088016</v>
      </c>
      <c r="BG1906" t="s">
        <v>41</v>
      </c>
    </row>
    <row r="1907" spans="1:59" x14ac:dyDescent="0.25">
      <c r="A1907" t="s">
        <v>59</v>
      </c>
      <c r="B1907">
        <v>891380007</v>
      </c>
      <c r="C1907" t="s">
        <v>60</v>
      </c>
      <c r="D1907" t="s">
        <v>60</v>
      </c>
      <c r="E1907" t="s">
        <v>61</v>
      </c>
      <c r="F1907" t="s">
        <v>62</v>
      </c>
      <c r="G1907" t="s">
        <v>11556</v>
      </c>
      <c r="H1907" t="s">
        <v>11557</v>
      </c>
      <c r="I1907" t="s">
        <v>65</v>
      </c>
      <c r="J1907" t="s">
        <v>11558</v>
      </c>
      <c r="K1907" t="s">
        <v>11559</v>
      </c>
      <c r="L1907" t="s">
        <v>11559</v>
      </c>
      <c r="M1907" t="s">
        <v>100</v>
      </c>
      <c r="N1907" t="s">
        <v>1001</v>
      </c>
      <c r="O1907" t="s">
        <v>1001</v>
      </c>
      <c r="P1907" t="s">
        <v>72</v>
      </c>
      <c r="Q1907" t="s">
        <v>72</v>
      </c>
      <c r="R1907" t="s">
        <v>72</v>
      </c>
      <c r="S1907" t="s">
        <v>72</v>
      </c>
      <c r="T1907" t="s">
        <v>1001</v>
      </c>
      <c r="U1907" t="s">
        <v>601</v>
      </c>
      <c r="V1907" t="s">
        <v>103</v>
      </c>
      <c r="W1907" t="s">
        <v>104</v>
      </c>
      <c r="X1907">
        <v>45</v>
      </c>
      <c r="Y1907" t="s">
        <v>122</v>
      </c>
      <c r="Z1907" t="s">
        <v>72</v>
      </c>
      <c r="AA1907" t="s">
        <v>72</v>
      </c>
      <c r="AB1907" t="s">
        <v>72</v>
      </c>
      <c r="AC1907" t="s">
        <v>79</v>
      </c>
      <c r="AD1907" t="s">
        <v>314</v>
      </c>
      <c r="AE1907">
        <v>0</v>
      </c>
      <c r="AF1907">
        <v>0</v>
      </c>
      <c r="AG1907">
        <v>0</v>
      </c>
      <c r="AH1907">
        <v>0</v>
      </c>
      <c r="AI1907">
        <v>0</v>
      </c>
      <c r="AJ1907">
        <v>0</v>
      </c>
      <c r="AK1907">
        <v>0</v>
      </c>
      <c r="AL1907">
        <v>0</v>
      </c>
      <c r="AM1907">
        <v>0</v>
      </c>
      <c r="AN1907" t="s">
        <v>41</v>
      </c>
      <c r="AO1907">
        <v>70</v>
      </c>
      <c r="AP1907" t="s">
        <v>106</v>
      </c>
      <c r="AQ1907" t="s">
        <v>107</v>
      </c>
      <c r="AR1907" t="s">
        <v>107</v>
      </c>
      <c r="AS1907" t="s">
        <v>108</v>
      </c>
      <c r="AT1907" t="s">
        <v>108</v>
      </c>
      <c r="AU1907" t="s">
        <v>72</v>
      </c>
      <c r="AV1907" t="s">
        <v>109</v>
      </c>
      <c r="AW1907" t="s">
        <v>107</v>
      </c>
      <c r="AX1907" t="s">
        <v>107</v>
      </c>
      <c r="AY1907" t="s">
        <v>107</v>
      </c>
      <c r="AZ1907" t="s">
        <v>110</v>
      </c>
      <c r="BA1907" t="s">
        <v>111</v>
      </c>
      <c r="BB1907" t="s">
        <v>112</v>
      </c>
      <c r="BC1907" t="s">
        <v>92</v>
      </c>
      <c r="BD1907" t="s">
        <v>65</v>
      </c>
      <c r="BE1907" t="s">
        <v>11560</v>
      </c>
      <c r="BF1907">
        <v>700088016</v>
      </c>
      <c r="BG1907" t="s">
        <v>41</v>
      </c>
    </row>
    <row r="1908" spans="1:59" x14ac:dyDescent="0.25">
      <c r="A1908" t="s">
        <v>59</v>
      </c>
      <c r="B1908">
        <v>891380007</v>
      </c>
      <c r="C1908" t="s">
        <v>60</v>
      </c>
      <c r="D1908" t="s">
        <v>60</v>
      </c>
      <c r="E1908" t="s">
        <v>61</v>
      </c>
      <c r="F1908" t="s">
        <v>62</v>
      </c>
      <c r="G1908" t="s">
        <v>11561</v>
      </c>
      <c r="H1908" t="s">
        <v>11562</v>
      </c>
      <c r="I1908" t="s">
        <v>65</v>
      </c>
      <c r="J1908" t="s">
        <v>11563</v>
      </c>
      <c r="K1908" t="s">
        <v>11564</v>
      </c>
      <c r="L1908" t="s">
        <v>11564</v>
      </c>
      <c r="M1908" t="s">
        <v>100</v>
      </c>
      <c r="N1908" t="s">
        <v>172</v>
      </c>
      <c r="O1908" t="s">
        <v>172</v>
      </c>
      <c r="P1908" t="s">
        <v>72</v>
      </c>
      <c r="Q1908" t="s">
        <v>72</v>
      </c>
      <c r="R1908" t="s">
        <v>72</v>
      </c>
      <c r="S1908" t="s">
        <v>72</v>
      </c>
      <c r="T1908" t="s">
        <v>172</v>
      </c>
      <c r="U1908" t="s">
        <v>11565</v>
      </c>
      <c r="V1908" t="s">
        <v>103</v>
      </c>
      <c r="W1908" t="s">
        <v>104</v>
      </c>
      <c r="X1908">
        <v>9</v>
      </c>
      <c r="Y1908" t="s">
        <v>76</v>
      </c>
      <c r="Z1908" t="s">
        <v>72</v>
      </c>
      <c r="AA1908" t="s">
        <v>72</v>
      </c>
      <c r="AB1908" t="s">
        <v>72</v>
      </c>
      <c r="AC1908" t="s">
        <v>79</v>
      </c>
      <c r="AD1908" t="s">
        <v>314</v>
      </c>
      <c r="AE1908">
        <v>0</v>
      </c>
      <c r="AF1908">
        <v>0</v>
      </c>
      <c r="AG1908">
        <v>0</v>
      </c>
      <c r="AH1908">
        <v>0</v>
      </c>
      <c r="AI1908">
        <v>0</v>
      </c>
      <c r="AJ1908">
        <v>0</v>
      </c>
      <c r="AK1908">
        <v>0</v>
      </c>
      <c r="AL1908">
        <v>0</v>
      </c>
      <c r="AM1908">
        <v>0</v>
      </c>
      <c r="AN1908" t="s">
        <v>41</v>
      </c>
      <c r="AO1908">
        <v>70</v>
      </c>
      <c r="AP1908" t="s">
        <v>106</v>
      </c>
      <c r="AQ1908" t="s">
        <v>107</v>
      </c>
      <c r="AR1908" t="s">
        <v>107</v>
      </c>
      <c r="AS1908" t="s">
        <v>108</v>
      </c>
      <c r="AT1908" t="s">
        <v>108</v>
      </c>
      <c r="AU1908" t="s">
        <v>72</v>
      </c>
      <c r="AV1908" t="s">
        <v>109</v>
      </c>
      <c r="AW1908" t="s">
        <v>107</v>
      </c>
      <c r="AX1908" t="s">
        <v>107</v>
      </c>
      <c r="AY1908" t="s">
        <v>107</v>
      </c>
      <c r="AZ1908" t="s">
        <v>110</v>
      </c>
      <c r="BA1908" t="s">
        <v>111</v>
      </c>
      <c r="BB1908" t="s">
        <v>112</v>
      </c>
      <c r="BC1908" t="s">
        <v>92</v>
      </c>
      <c r="BD1908" t="s">
        <v>65</v>
      </c>
      <c r="BE1908" t="s">
        <v>11566</v>
      </c>
      <c r="BF1908">
        <v>700088016</v>
      </c>
      <c r="BG1908" t="s">
        <v>41</v>
      </c>
    </row>
    <row r="1909" spans="1:59" x14ac:dyDescent="0.25">
      <c r="A1909" t="s">
        <v>59</v>
      </c>
      <c r="B1909">
        <v>891380007</v>
      </c>
      <c r="C1909" t="s">
        <v>60</v>
      </c>
      <c r="D1909" t="s">
        <v>60</v>
      </c>
      <c r="E1909" t="s">
        <v>61</v>
      </c>
      <c r="F1909" t="s">
        <v>62</v>
      </c>
      <c r="G1909" t="s">
        <v>11567</v>
      </c>
      <c r="H1909" t="s">
        <v>11568</v>
      </c>
      <c r="I1909" t="s">
        <v>65</v>
      </c>
      <c r="J1909" t="s">
        <v>11569</v>
      </c>
      <c r="K1909" t="s">
        <v>198</v>
      </c>
      <c r="L1909" t="s">
        <v>7444</v>
      </c>
      <c r="M1909" t="s">
        <v>100</v>
      </c>
      <c r="N1909" t="s">
        <v>119</v>
      </c>
      <c r="O1909" t="s">
        <v>119</v>
      </c>
      <c r="P1909" t="s">
        <v>72</v>
      </c>
      <c r="Q1909" t="s">
        <v>72</v>
      </c>
      <c r="R1909" t="s">
        <v>72</v>
      </c>
      <c r="S1909" t="s">
        <v>72</v>
      </c>
      <c r="T1909" t="s">
        <v>119</v>
      </c>
      <c r="U1909" t="s">
        <v>1387</v>
      </c>
      <c r="V1909" t="s">
        <v>103</v>
      </c>
      <c r="W1909" t="s">
        <v>104</v>
      </c>
      <c r="X1909">
        <v>0</v>
      </c>
      <c r="Y1909" t="s">
        <v>65</v>
      </c>
      <c r="Z1909" t="s">
        <v>72</v>
      </c>
      <c r="AA1909" t="s">
        <v>72</v>
      </c>
      <c r="AB1909" t="s">
        <v>72</v>
      </c>
      <c r="AC1909" t="s">
        <v>79</v>
      </c>
      <c r="AD1909" t="s">
        <v>165</v>
      </c>
      <c r="AE1909">
        <v>0</v>
      </c>
      <c r="AF1909">
        <v>0</v>
      </c>
      <c r="AG1909">
        <v>0</v>
      </c>
      <c r="AH1909">
        <v>0</v>
      </c>
      <c r="AI1909">
        <v>0</v>
      </c>
      <c r="AJ1909">
        <v>0</v>
      </c>
      <c r="AK1909">
        <v>0</v>
      </c>
      <c r="AL1909">
        <v>0</v>
      </c>
      <c r="AM1909">
        <v>0</v>
      </c>
      <c r="AN1909" t="s">
        <v>41</v>
      </c>
      <c r="AO1909">
        <v>70</v>
      </c>
      <c r="AP1909" t="s">
        <v>106</v>
      </c>
      <c r="AQ1909" t="s">
        <v>107</v>
      </c>
      <c r="AR1909" t="s">
        <v>107</v>
      </c>
      <c r="AS1909" t="s">
        <v>108</v>
      </c>
      <c r="AT1909" t="s">
        <v>108</v>
      </c>
      <c r="AU1909" t="s">
        <v>72</v>
      </c>
      <c r="AV1909" t="s">
        <v>109</v>
      </c>
      <c r="AW1909" t="s">
        <v>107</v>
      </c>
      <c r="AX1909" t="s">
        <v>107</v>
      </c>
      <c r="AY1909" t="s">
        <v>107</v>
      </c>
      <c r="AZ1909" t="s">
        <v>110</v>
      </c>
      <c r="BA1909" t="s">
        <v>111</v>
      </c>
      <c r="BB1909" t="s">
        <v>112</v>
      </c>
      <c r="BC1909" t="s">
        <v>92</v>
      </c>
      <c r="BD1909" t="s">
        <v>65</v>
      </c>
      <c r="BE1909" t="s">
        <v>11570</v>
      </c>
      <c r="BF1909">
        <v>700088016</v>
      </c>
      <c r="BG1909" t="s">
        <v>41</v>
      </c>
    </row>
    <row r="1910" spans="1:59" x14ac:dyDescent="0.25">
      <c r="A1910" t="s">
        <v>59</v>
      </c>
      <c r="B1910">
        <v>891380007</v>
      </c>
      <c r="C1910" t="s">
        <v>60</v>
      </c>
      <c r="D1910" t="s">
        <v>60</v>
      </c>
      <c r="E1910" t="s">
        <v>61</v>
      </c>
      <c r="F1910" t="s">
        <v>62</v>
      </c>
      <c r="G1910" t="s">
        <v>11571</v>
      </c>
      <c r="H1910" t="s">
        <v>11572</v>
      </c>
      <c r="I1910" t="s">
        <v>65</v>
      </c>
      <c r="J1910" t="s">
        <v>11573</v>
      </c>
      <c r="K1910" t="s">
        <v>11574</v>
      </c>
      <c r="L1910" t="s">
        <v>10474</v>
      </c>
      <c r="M1910" t="s">
        <v>100</v>
      </c>
      <c r="N1910" t="s">
        <v>256</v>
      </c>
      <c r="O1910" t="s">
        <v>256</v>
      </c>
      <c r="P1910" t="s">
        <v>72</v>
      </c>
      <c r="Q1910" t="s">
        <v>72</v>
      </c>
      <c r="R1910" t="s">
        <v>72</v>
      </c>
      <c r="S1910" t="s">
        <v>72</v>
      </c>
      <c r="T1910" t="s">
        <v>256</v>
      </c>
      <c r="U1910" t="s">
        <v>831</v>
      </c>
      <c r="V1910" t="s">
        <v>103</v>
      </c>
      <c r="W1910" t="s">
        <v>104</v>
      </c>
      <c r="X1910">
        <v>0</v>
      </c>
      <c r="Y1910" t="s">
        <v>65</v>
      </c>
      <c r="Z1910" t="s">
        <v>72</v>
      </c>
      <c r="AA1910" t="s">
        <v>72</v>
      </c>
      <c r="AB1910" t="s">
        <v>72</v>
      </c>
      <c r="AC1910" t="s">
        <v>79</v>
      </c>
      <c r="AD1910" t="s">
        <v>2489</v>
      </c>
      <c r="AE1910">
        <v>0</v>
      </c>
      <c r="AF1910">
        <v>0</v>
      </c>
      <c r="AG1910">
        <v>0</v>
      </c>
      <c r="AH1910">
        <v>0</v>
      </c>
      <c r="AI1910">
        <v>0</v>
      </c>
      <c r="AJ1910">
        <v>0</v>
      </c>
      <c r="AK1910">
        <v>0</v>
      </c>
      <c r="AL1910">
        <v>0</v>
      </c>
      <c r="AM1910">
        <v>0</v>
      </c>
      <c r="AN1910" t="s">
        <v>41</v>
      </c>
      <c r="AO1910">
        <v>70</v>
      </c>
      <c r="AP1910" t="s">
        <v>106</v>
      </c>
      <c r="AQ1910" t="s">
        <v>107</v>
      </c>
      <c r="AR1910" t="s">
        <v>107</v>
      </c>
      <c r="AS1910" t="s">
        <v>108</v>
      </c>
      <c r="AT1910" t="s">
        <v>108</v>
      </c>
      <c r="AU1910" t="s">
        <v>72</v>
      </c>
      <c r="AV1910" t="s">
        <v>109</v>
      </c>
      <c r="AW1910" t="s">
        <v>107</v>
      </c>
      <c r="AX1910" t="s">
        <v>107</v>
      </c>
      <c r="AY1910" t="s">
        <v>107</v>
      </c>
      <c r="AZ1910" t="s">
        <v>110</v>
      </c>
      <c r="BA1910" t="s">
        <v>111</v>
      </c>
      <c r="BB1910" t="s">
        <v>112</v>
      </c>
      <c r="BC1910" t="s">
        <v>92</v>
      </c>
      <c r="BD1910" t="s">
        <v>65</v>
      </c>
      <c r="BE1910" t="s">
        <v>11575</v>
      </c>
      <c r="BF1910">
        <v>700088016</v>
      </c>
      <c r="BG1910" t="s">
        <v>41</v>
      </c>
    </row>
    <row r="1911" spans="1:59" x14ac:dyDescent="0.25">
      <c r="A1911" t="s">
        <v>59</v>
      </c>
      <c r="B1911">
        <v>891380007</v>
      </c>
      <c r="C1911" t="s">
        <v>60</v>
      </c>
      <c r="D1911" t="s">
        <v>60</v>
      </c>
      <c r="E1911" t="s">
        <v>61</v>
      </c>
      <c r="F1911" t="s">
        <v>62</v>
      </c>
      <c r="G1911" t="s">
        <v>11576</v>
      </c>
      <c r="H1911" t="s">
        <v>11577</v>
      </c>
      <c r="I1911" t="s">
        <v>65</v>
      </c>
      <c r="J1911" t="s">
        <v>11578</v>
      </c>
      <c r="K1911" t="s">
        <v>999</v>
      </c>
      <c r="L1911" t="s">
        <v>1000</v>
      </c>
      <c r="M1911" t="s">
        <v>100</v>
      </c>
      <c r="N1911" t="s">
        <v>1001</v>
      </c>
      <c r="O1911" t="s">
        <v>1001</v>
      </c>
      <c r="P1911" t="s">
        <v>72</v>
      </c>
      <c r="Q1911" t="s">
        <v>72</v>
      </c>
      <c r="R1911" t="s">
        <v>72</v>
      </c>
      <c r="S1911" t="s">
        <v>72</v>
      </c>
      <c r="T1911" t="s">
        <v>1001</v>
      </c>
      <c r="U1911" t="s">
        <v>8084</v>
      </c>
      <c r="V1911" t="s">
        <v>103</v>
      </c>
      <c r="W1911" t="s">
        <v>104</v>
      </c>
      <c r="X1911">
        <v>43</v>
      </c>
      <c r="Y1911" t="s">
        <v>122</v>
      </c>
      <c r="Z1911" t="s">
        <v>72</v>
      </c>
      <c r="AA1911" t="s">
        <v>72</v>
      </c>
      <c r="AB1911" t="s">
        <v>72</v>
      </c>
      <c r="AC1911" t="s">
        <v>79</v>
      </c>
      <c r="AD1911" t="s">
        <v>241</v>
      </c>
      <c r="AE1911">
        <v>0</v>
      </c>
      <c r="AF1911">
        <v>0</v>
      </c>
      <c r="AG1911">
        <v>0</v>
      </c>
      <c r="AH1911">
        <v>0</v>
      </c>
      <c r="AI1911">
        <v>0</v>
      </c>
      <c r="AJ1911">
        <v>0</v>
      </c>
      <c r="AK1911">
        <v>0</v>
      </c>
      <c r="AL1911">
        <v>0</v>
      </c>
      <c r="AM1911">
        <v>0</v>
      </c>
      <c r="AN1911" t="s">
        <v>41</v>
      </c>
      <c r="AO1911">
        <v>70</v>
      </c>
      <c r="AP1911" t="s">
        <v>106</v>
      </c>
      <c r="AQ1911" t="s">
        <v>107</v>
      </c>
      <c r="AR1911" t="s">
        <v>107</v>
      </c>
      <c r="AS1911" t="s">
        <v>108</v>
      </c>
      <c r="AT1911" t="s">
        <v>108</v>
      </c>
      <c r="AU1911" t="s">
        <v>72</v>
      </c>
      <c r="AV1911" t="s">
        <v>109</v>
      </c>
      <c r="AW1911" t="s">
        <v>107</v>
      </c>
      <c r="AX1911" t="s">
        <v>107</v>
      </c>
      <c r="AY1911" t="s">
        <v>107</v>
      </c>
      <c r="AZ1911" t="s">
        <v>110</v>
      </c>
      <c r="BA1911" t="s">
        <v>111</v>
      </c>
      <c r="BB1911" t="s">
        <v>112</v>
      </c>
      <c r="BC1911" t="s">
        <v>92</v>
      </c>
      <c r="BD1911" t="s">
        <v>65</v>
      </c>
      <c r="BE1911" t="s">
        <v>11579</v>
      </c>
      <c r="BF1911">
        <v>700088016</v>
      </c>
      <c r="BG1911" t="s">
        <v>41</v>
      </c>
    </row>
    <row r="1912" spans="1:59" x14ac:dyDescent="0.25">
      <c r="A1912" t="s">
        <v>59</v>
      </c>
      <c r="B1912">
        <v>891380007</v>
      </c>
      <c r="C1912" t="s">
        <v>60</v>
      </c>
      <c r="D1912" t="s">
        <v>60</v>
      </c>
      <c r="E1912" t="s">
        <v>61</v>
      </c>
      <c r="F1912" t="s">
        <v>62</v>
      </c>
      <c r="G1912" t="s">
        <v>11580</v>
      </c>
      <c r="H1912" t="s">
        <v>11581</v>
      </c>
      <c r="I1912" t="s">
        <v>65</v>
      </c>
      <c r="J1912" t="s">
        <v>4867</v>
      </c>
      <c r="K1912" t="s">
        <v>4869</v>
      </c>
      <c r="L1912" t="s">
        <v>4869</v>
      </c>
      <c r="M1912" t="s">
        <v>1075</v>
      </c>
      <c r="N1912" t="s">
        <v>2181</v>
      </c>
      <c r="O1912" t="s">
        <v>2181</v>
      </c>
      <c r="P1912" t="s">
        <v>72</v>
      </c>
      <c r="Q1912" t="s">
        <v>72</v>
      </c>
      <c r="R1912" t="s">
        <v>72</v>
      </c>
      <c r="S1912" t="s">
        <v>2181</v>
      </c>
      <c r="T1912" t="s">
        <v>72</v>
      </c>
      <c r="U1912" t="s">
        <v>4870</v>
      </c>
      <c r="V1912" t="s">
        <v>1283</v>
      </c>
      <c r="W1912" t="s">
        <v>1284</v>
      </c>
      <c r="X1912">
        <v>2</v>
      </c>
      <c r="Y1912" t="s">
        <v>76</v>
      </c>
      <c r="Z1912" t="s">
        <v>493</v>
      </c>
      <c r="AA1912" t="s">
        <v>11582</v>
      </c>
      <c r="AB1912" t="s">
        <v>11582</v>
      </c>
      <c r="AC1912" t="s">
        <v>79</v>
      </c>
      <c r="AD1912" t="s">
        <v>215</v>
      </c>
      <c r="AE1912">
        <v>50</v>
      </c>
      <c r="AF1912">
        <v>0</v>
      </c>
      <c r="AG1912">
        <v>0</v>
      </c>
      <c r="AH1912">
        <v>0</v>
      </c>
      <c r="AI1912">
        <v>0</v>
      </c>
      <c r="AJ1912">
        <v>0</v>
      </c>
      <c r="AK1912">
        <v>0</v>
      </c>
      <c r="AL1912">
        <v>0</v>
      </c>
      <c r="AM1912">
        <v>0</v>
      </c>
      <c r="AN1912" t="s">
        <v>41</v>
      </c>
      <c r="AO1912">
        <v>70</v>
      </c>
      <c r="AP1912" t="s">
        <v>106</v>
      </c>
      <c r="AQ1912" t="s">
        <v>107</v>
      </c>
      <c r="AR1912" t="s">
        <v>107</v>
      </c>
      <c r="AS1912" t="s">
        <v>108</v>
      </c>
      <c r="AT1912" t="s">
        <v>108</v>
      </c>
      <c r="AU1912" t="s">
        <v>72</v>
      </c>
      <c r="AV1912" t="s">
        <v>109</v>
      </c>
      <c r="AW1912" t="s">
        <v>107</v>
      </c>
      <c r="AX1912" t="s">
        <v>107</v>
      </c>
      <c r="AY1912" t="s">
        <v>107</v>
      </c>
      <c r="AZ1912" t="s">
        <v>4876</v>
      </c>
      <c r="BA1912" t="s">
        <v>90</v>
      </c>
      <c r="BB1912" t="s">
        <v>953</v>
      </c>
      <c r="BC1912" t="s">
        <v>92</v>
      </c>
      <c r="BD1912" t="s">
        <v>65</v>
      </c>
      <c r="BE1912" t="s">
        <v>11583</v>
      </c>
      <c r="BF1912">
        <v>700088016</v>
      </c>
      <c r="BG1912" t="s">
        <v>1075</v>
      </c>
    </row>
    <row r="1913" spans="1:59" x14ac:dyDescent="0.25">
      <c r="A1913" t="s">
        <v>59</v>
      </c>
      <c r="B1913">
        <v>891380007</v>
      </c>
      <c r="C1913" t="s">
        <v>60</v>
      </c>
      <c r="D1913" t="s">
        <v>60</v>
      </c>
      <c r="E1913" t="s">
        <v>61</v>
      </c>
      <c r="F1913" t="s">
        <v>62</v>
      </c>
      <c r="G1913" t="s">
        <v>11584</v>
      </c>
      <c r="H1913" t="s">
        <v>11585</v>
      </c>
      <c r="I1913" t="s">
        <v>65</v>
      </c>
      <c r="J1913" t="s">
        <v>11586</v>
      </c>
      <c r="K1913" t="s">
        <v>11587</v>
      </c>
      <c r="L1913" t="s">
        <v>2890</v>
      </c>
      <c r="M1913" t="s">
        <v>100</v>
      </c>
      <c r="N1913" t="s">
        <v>200</v>
      </c>
      <c r="O1913" t="s">
        <v>256</v>
      </c>
      <c r="P1913" t="s">
        <v>72</v>
      </c>
      <c r="Q1913" t="s">
        <v>72</v>
      </c>
      <c r="R1913" t="s">
        <v>72</v>
      </c>
      <c r="S1913" t="s">
        <v>72</v>
      </c>
      <c r="T1913" t="s">
        <v>256</v>
      </c>
      <c r="U1913" t="s">
        <v>2891</v>
      </c>
      <c r="V1913" t="s">
        <v>103</v>
      </c>
      <c r="W1913" t="s">
        <v>104</v>
      </c>
      <c r="X1913">
        <v>0</v>
      </c>
      <c r="Y1913" t="s">
        <v>65</v>
      </c>
      <c r="Z1913" t="s">
        <v>72</v>
      </c>
      <c r="AA1913" t="s">
        <v>72</v>
      </c>
      <c r="AB1913" t="s">
        <v>72</v>
      </c>
      <c r="AC1913" t="s">
        <v>79</v>
      </c>
      <c r="AD1913" t="s">
        <v>314</v>
      </c>
      <c r="AE1913">
        <v>0</v>
      </c>
      <c r="AF1913">
        <v>0</v>
      </c>
      <c r="AG1913">
        <v>0</v>
      </c>
      <c r="AH1913">
        <v>0</v>
      </c>
      <c r="AI1913">
        <v>0</v>
      </c>
      <c r="AJ1913">
        <v>0</v>
      </c>
      <c r="AK1913">
        <v>0</v>
      </c>
      <c r="AL1913">
        <v>0</v>
      </c>
      <c r="AM1913">
        <v>0</v>
      </c>
      <c r="AN1913" t="s">
        <v>41</v>
      </c>
      <c r="AO1913">
        <v>70</v>
      </c>
      <c r="AP1913" t="s">
        <v>106</v>
      </c>
      <c r="AQ1913" t="s">
        <v>107</v>
      </c>
      <c r="AR1913" t="s">
        <v>107</v>
      </c>
      <c r="AS1913" t="s">
        <v>108</v>
      </c>
      <c r="AT1913" t="s">
        <v>108</v>
      </c>
      <c r="AU1913" t="s">
        <v>72</v>
      </c>
      <c r="AV1913" t="s">
        <v>109</v>
      </c>
      <c r="AW1913" t="s">
        <v>107</v>
      </c>
      <c r="AX1913" t="s">
        <v>107</v>
      </c>
      <c r="AY1913" t="s">
        <v>107</v>
      </c>
      <c r="AZ1913" t="s">
        <v>110</v>
      </c>
      <c r="BA1913" t="s">
        <v>111</v>
      </c>
      <c r="BB1913" t="s">
        <v>112</v>
      </c>
      <c r="BC1913" t="s">
        <v>92</v>
      </c>
      <c r="BD1913" t="s">
        <v>65</v>
      </c>
      <c r="BE1913" t="s">
        <v>11588</v>
      </c>
      <c r="BF1913">
        <v>700088016</v>
      </c>
      <c r="BG1913" t="s">
        <v>41</v>
      </c>
    </row>
    <row r="1914" spans="1:59" x14ac:dyDescent="0.25">
      <c r="A1914" t="s">
        <v>59</v>
      </c>
      <c r="B1914">
        <v>891380007</v>
      </c>
      <c r="C1914" t="s">
        <v>60</v>
      </c>
      <c r="D1914" t="s">
        <v>60</v>
      </c>
      <c r="E1914" t="s">
        <v>61</v>
      </c>
      <c r="F1914" t="s">
        <v>62</v>
      </c>
      <c r="G1914" t="s">
        <v>11589</v>
      </c>
      <c r="H1914" t="s">
        <v>11590</v>
      </c>
      <c r="I1914" t="s">
        <v>65</v>
      </c>
      <c r="J1914" t="s">
        <v>11591</v>
      </c>
      <c r="K1914" t="s">
        <v>11592</v>
      </c>
      <c r="L1914" t="s">
        <v>11593</v>
      </c>
      <c r="M1914" t="s">
        <v>100</v>
      </c>
      <c r="N1914" t="s">
        <v>1296</v>
      </c>
      <c r="O1914" t="s">
        <v>1296</v>
      </c>
      <c r="P1914" t="s">
        <v>72</v>
      </c>
      <c r="Q1914" t="s">
        <v>72</v>
      </c>
      <c r="R1914" t="s">
        <v>72</v>
      </c>
      <c r="S1914" t="s">
        <v>72</v>
      </c>
      <c r="T1914" t="s">
        <v>1296</v>
      </c>
      <c r="U1914" t="s">
        <v>11594</v>
      </c>
      <c r="V1914" t="s">
        <v>437</v>
      </c>
      <c r="W1914" t="s">
        <v>438</v>
      </c>
      <c r="X1914">
        <v>15</v>
      </c>
      <c r="Y1914" t="s">
        <v>122</v>
      </c>
      <c r="Z1914" t="s">
        <v>1105</v>
      </c>
      <c r="AA1914" t="s">
        <v>1105</v>
      </c>
      <c r="AB1914" t="s">
        <v>1105</v>
      </c>
      <c r="AC1914" t="s">
        <v>79</v>
      </c>
      <c r="AD1914" t="s">
        <v>165</v>
      </c>
      <c r="AE1914">
        <v>11</v>
      </c>
      <c r="AF1914">
        <v>0</v>
      </c>
      <c r="AG1914">
        <v>0</v>
      </c>
      <c r="AH1914">
        <v>0</v>
      </c>
      <c r="AI1914">
        <v>3</v>
      </c>
      <c r="AJ1914">
        <v>0</v>
      </c>
      <c r="AK1914">
        <v>0</v>
      </c>
      <c r="AL1914">
        <v>3</v>
      </c>
      <c r="AM1914">
        <v>0</v>
      </c>
      <c r="AN1914" t="s">
        <v>41</v>
      </c>
      <c r="AO1914">
        <v>70</v>
      </c>
      <c r="AP1914" t="s">
        <v>62</v>
      </c>
      <c r="AQ1914" t="s">
        <v>11595</v>
      </c>
      <c r="AR1914" t="s">
        <v>11596</v>
      </c>
      <c r="AS1914" t="s">
        <v>4566</v>
      </c>
      <c r="AT1914" t="s">
        <v>11597</v>
      </c>
      <c r="AU1914" t="s">
        <v>1882</v>
      </c>
      <c r="AV1914" t="s">
        <v>2003</v>
      </c>
      <c r="AW1914" t="s">
        <v>495</v>
      </c>
      <c r="AX1914" t="s">
        <v>11598</v>
      </c>
      <c r="AY1914" t="s">
        <v>11599</v>
      </c>
      <c r="AZ1914" t="s">
        <v>7967</v>
      </c>
      <c r="BA1914" t="s">
        <v>90</v>
      </c>
      <c r="BB1914" t="s">
        <v>112</v>
      </c>
      <c r="BC1914" t="s">
        <v>92</v>
      </c>
      <c r="BD1914" t="s">
        <v>65</v>
      </c>
      <c r="BE1914" t="s">
        <v>11600</v>
      </c>
      <c r="BF1914">
        <v>700088016</v>
      </c>
      <c r="BG1914" t="s">
        <v>41</v>
      </c>
    </row>
    <row r="1915" spans="1:59" x14ac:dyDescent="0.25">
      <c r="A1915" t="s">
        <v>59</v>
      </c>
      <c r="B1915">
        <v>891380007</v>
      </c>
      <c r="C1915" t="s">
        <v>60</v>
      </c>
      <c r="D1915" t="s">
        <v>60</v>
      </c>
      <c r="E1915" t="s">
        <v>61</v>
      </c>
      <c r="F1915" t="s">
        <v>62</v>
      </c>
      <c r="G1915" t="s">
        <v>11601</v>
      </c>
      <c r="H1915" t="s">
        <v>11602</v>
      </c>
      <c r="I1915" t="s">
        <v>65</v>
      </c>
      <c r="J1915" t="s">
        <v>11603</v>
      </c>
      <c r="K1915" t="s">
        <v>11604</v>
      </c>
      <c r="L1915" t="s">
        <v>11605</v>
      </c>
      <c r="M1915" t="s">
        <v>100</v>
      </c>
      <c r="N1915" t="s">
        <v>312</v>
      </c>
      <c r="O1915" t="s">
        <v>312</v>
      </c>
      <c r="P1915" t="s">
        <v>72</v>
      </c>
      <c r="Q1915" t="s">
        <v>72</v>
      </c>
      <c r="R1915" t="s">
        <v>72</v>
      </c>
      <c r="S1915" t="s">
        <v>72</v>
      </c>
      <c r="T1915" t="s">
        <v>312</v>
      </c>
      <c r="U1915" t="s">
        <v>798</v>
      </c>
      <c r="V1915" t="s">
        <v>103</v>
      </c>
      <c r="W1915" t="s">
        <v>104</v>
      </c>
      <c r="X1915">
        <v>4</v>
      </c>
      <c r="Y1915" t="s">
        <v>76</v>
      </c>
      <c r="Z1915" t="s">
        <v>72</v>
      </c>
      <c r="AA1915" t="s">
        <v>72</v>
      </c>
      <c r="AB1915" t="s">
        <v>72</v>
      </c>
      <c r="AC1915" t="s">
        <v>79</v>
      </c>
      <c r="AD1915" t="s">
        <v>174</v>
      </c>
      <c r="AE1915">
        <v>0</v>
      </c>
      <c r="AF1915">
        <v>0</v>
      </c>
      <c r="AG1915">
        <v>0</v>
      </c>
      <c r="AH1915">
        <v>0</v>
      </c>
      <c r="AI1915">
        <v>0</v>
      </c>
      <c r="AJ1915">
        <v>0</v>
      </c>
      <c r="AK1915">
        <v>0</v>
      </c>
      <c r="AL1915">
        <v>0</v>
      </c>
      <c r="AM1915">
        <v>0</v>
      </c>
      <c r="AN1915" t="s">
        <v>41</v>
      </c>
      <c r="AO1915">
        <v>70</v>
      </c>
      <c r="AP1915" t="s">
        <v>106</v>
      </c>
      <c r="AQ1915" t="s">
        <v>107</v>
      </c>
      <c r="AR1915" t="s">
        <v>107</v>
      </c>
      <c r="AS1915" t="s">
        <v>108</v>
      </c>
      <c r="AT1915" t="s">
        <v>108</v>
      </c>
      <c r="AU1915" t="s">
        <v>72</v>
      </c>
      <c r="AV1915" t="s">
        <v>109</v>
      </c>
      <c r="AW1915" t="s">
        <v>107</v>
      </c>
      <c r="AX1915" t="s">
        <v>107</v>
      </c>
      <c r="AY1915" t="s">
        <v>107</v>
      </c>
      <c r="AZ1915" t="s">
        <v>110</v>
      </c>
      <c r="BA1915" t="s">
        <v>111</v>
      </c>
      <c r="BB1915" t="s">
        <v>112</v>
      </c>
      <c r="BC1915" t="s">
        <v>92</v>
      </c>
      <c r="BD1915" t="s">
        <v>65</v>
      </c>
      <c r="BE1915" t="s">
        <v>11606</v>
      </c>
      <c r="BF1915">
        <v>700088016</v>
      </c>
      <c r="BG1915" t="s">
        <v>41</v>
      </c>
    </row>
    <row r="1916" spans="1:59" x14ac:dyDescent="0.25">
      <c r="A1916" t="s">
        <v>59</v>
      </c>
      <c r="B1916">
        <v>891380007</v>
      </c>
      <c r="C1916" t="s">
        <v>60</v>
      </c>
      <c r="D1916" t="s">
        <v>60</v>
      </c>
      <c r="E1916" t="s">
        <v>61</v>
      </c>
      <c r="F1916" t="s">
        <v>62</v>
      </c>
      <c r="G1916" t="s">
        <v>11607</v>
      </c>
      <c r="H1916" t="s">
        <v>11608</v>
      </c>
      <c r="I1916" t="s">
        <v>65</v>
      </c>
      <c r="J1916" t="s">
        <v>11609</v>
      </c>
      <c r="K1916" t="s">
        <v>11610</v>
      </c>
      <c r="L1916" t="s">
        <v>11611</v>
      </c>
      <c r="M1916" t="s">
        <v>100</v>
      </c>
      <c r="N1916" t="s">
        <v>2820</v>
      </c>
      <c r="O1916" t="s">
        <v>2820</v>
      </c>
      <c r="P1916" t="s">
        <v>72</v>
      </c>
      <c r="Q1916" t="s">
        <v>72</v>
      </c>
      <c r="R1916" t="s">
        <v>72</v>
      </c>
      <c r="S1916" t="s">
        <v>72</v>
      </c>
      <c r="T1916" t="s">
        <v>2820</v>
      </c>
      <c r="U1916" t="s">
        <v>140</v>
      </c>
      <c r="V1916" t="s">
        <v>141</v>
      </c>
      <c r="W1916" t="s">
        <v>106</v>
      </c>
      <c r="X1916">
        <v>0</v>
      </c>
      <c r="Y1916" t="s">
        <v>65</v>
      </c>
      <c r="Z1916" t="s">
        <v>1285</v>
      </c>
      <c r="AA1916" t="s">
        <v>72</v>
      </c>
      <c r="AB1916" t="s">
        <v>2820</v>
      </c>
      <c r="AC1916" t="s">
        <v>79</v>
      </c>
      <c r="AD1916" t="s">
        <v>154</v>
      </c>
      <c r="AE1916">
        <v>4.835</v>
      </c>
      <c r="AF1916">
        <v>0</v>
      </c>
      <c r="AG1916">
        <v>0</v>
      </c>
      <c r="AH1916">
        <v>0</v>
      </c>
      <c r="AI1916">
        <v>1</v>
      </c>
      <c r="AJ1916">
        <v>0</v>
      </c>
      <c r="AK1916">
        <v>0</v>
      </c>
      <c r="AL1916">
        <v>1</v>
      </c>
      <c r="AM1916">
        <v>0</v>
      </c>
      <c r="AN1916" t="s">
        <v>60</v>
      </c>
      <c r="AO1916">
        <v>100</v>
      </c>
      <c r="AP1916" t="s">
        <v>106</v>
      </c>
      <c r="AQ1916" t="s">
        <v>107</v>
      </c>
      <c r="AR1916" t="s">
        <v>107</v>
      </c>
      <c r="AS1916" t="s">
        <v>108</v>
      </c>
      <c r="AT1916" t="s">
        <v>108</v>
      </c>
      <c r="AU1916" t="s">
        <v>72</v>
      </c>
      <c r="AV1916" t="s">
        <v>109</v>
      </c>
      <c r="AW1916" t="s">
        <v>107</v>
      </c>
      <c r="AX1916" t="s">
        <v>107</v>
      </c>
      <c r="AY1916" t="s">
        <v>107</v>
      </c>
      <c r="AZ1916" t="s">
        <v>11612</v>
      </c>
      <c r="BA1916" t="s">
        <v>111</v>
      </c>
      <c r="BB1916" t="s">
        <v>65</v>
      </c>
      <c r="BC1916" t="s">
        <v>92</v>
      </c>
      <c r="BD1916" t="s">
        <v>11613</v>
      </c>
      <c r="BE1916" t="s">
        <v>11614</v>
      </c>
      <c r="BF1916">
        <v>700088016</v>
      </c>
      <c r="BG1916" t="s">
        <v>100</v>
      </c>
    </row>
    <row r="1917" spans="1:59" x14ac:dyDescent="0.25">
      <c r="A1917" t="s">
        <v>59</v>
      </c>
      <c r="B1917">
        <v>891380007</v>
      </c>
      <c r="C1917" t="s">
        <v>60</v>
      </c>
      <c r="D1917" t="s">
        <v>60</v>
      </c>
      <c r="E1917" t="s">
        <v>61</v>
      </c>
      <c r="F1917" t="s">
        <v>62</v>
      </c>
      <c r="G1917" t="s">
        <v>11615</v>
      </c>
      <c r="H1917" t="s">
        <v>11616</v>
      </c>
      <c r="I1917" t="s">
        <v>65</v>
      </c>
      <c r="J1917" t="s">
        <v>11617</v>
      </c>
      <c r="K1917" t="s">
        <v>11618</v>
      </c>
      <c r="L1917" t="s">
        <v>11619</v>
      </c>
      <c r="M1917" t="s">
        <v>100</v>
      </c>
      <c r="N1917" t="s">
        <v>1432</v>
      </c>
      <c r="O1917" t="s">
        <v>919</v>
      </c>
      <c r="P1917" t="s">
        <v>72</v>
      </c>
      <c r="Q1917" t="s">
        <v>72</v>
      </c>
      <c r="R1917" t="s">
        <v>72</v>
      </c>
      <c r="S1917" t="s">
        <v>72</v>
      </c>
      <c r="T1917" t="s">
        <v>919</v>
      </c>
      <c r="U1917" t="s">
        <v>1344</v>
      </c>
      <c r="V1917" t="s">
        <v>103</v>
      </c>
      <c r="W1917" t="s">
        <v>104</v>
      </c>
      <c r="X1917">
        <v>6</v>
      </c>
      <c r="Y1917" t="s">
        <v>76</v>
      </c>
      <c r="Z1917" t="s">
        <v>72</v>
      </c>
      <c r="AA1917" t="s">
        <v>72</v>
      </c>
      <c r="AB1917" t="s">
        <v>72</v>
      </c>
      <c r="AC1917" t="s">
        <v>79</v>
      </c>
      <c r="AD1917" t="s">
        <v>174</v>
      </c>
      <c r="AE1917">
        <v>0</v>
      </c>
      <c r="AF1917">
        <v>0</v>
      </c>
      <c r="AG1917">
        <v>0</v>
      </c>
      <c r="AH1917">
        <v>0</v>
      </c>
      <c r="AI1917">
        <v>0</v>
      </c>
      <c r="AJ1917">
        <v>0</v>
      </c>
      <c r="AK1917">
        <v>0</v>
      </c>
      <c r="AL1917">
        <v>0</v>
      </c>
      <c r="AM1917">
        <v>0</v>
      </c>
      <c r="AN1917" t="s">
        <v>41</v>
      </c>
      <c r="AO1917">
        <v>70</v>
      </c>
      <c r="AP1917" t="s">
        <v>106</v>
      </c>
      <c r="AQ1917" t="s">
        <v>107</v>
      </c>
      <c r="AR1917" t="s">
        <v>107</v>
      </c>
      <c r="AS1917" t="s">
        <v>108</v>
      </c>
      <c r="AT1917" t="s">
        <v>108</v>
      </c>
      <c r="AU1917" t="s">
        <v>72</v>
      </c>
      <c r="AV1917" t="s">
        <v>109</v>
      </c>
      <c r="AW1917" t="s">
        <v>107</v>
      </c>
      <c r="AX1917" t="s">
        <v>107</v>
      </c>
      <c r="AY1917" t="s">
        <v>107</v>
      </c>
      <c r="AZ1917" t="s">
        <v>110</v>
      </c>
      <c r="BA1917" t="s">
        <v>111</v>
      </c>
      <c r="BB1917" t="s">
        <v>112</v>
      </c>
      <c r="BC1917" t="s">
        <v>92</v>
      </c>
      <c r="BD1917" t="s">
        <v>65</v>
      </c>
      <c r="BE1917" t="s">
        <v>11620</v>
      </c>
      <c r="BF1917">
        <v>700088016</v>
      </c>
      <c r="BG1917" t="s">
        <v>41</v>
      </c>
    </row>
    <row r="1918" spans="1:59" x14ac:dyDescent="0.25">
      <c r="A1918" t="s">
        <v>59</v>
      </c>
      <c r="B1918">
        <v>891380007</v>
      </c>
      <c r="C1918" t="s">
        <v>60</v>
      </c>
      <c r="D1918" t="s">
        <v>60</v>
      </c>
      <c r="E1918" t="s">
        <v>61</v>
      </c>
      <c r="F1918" t="s">
        <v>62</v>
      </c>
      <c r="G1918" t="s">
        <v>11621</v>
      </c>
      <c r="H1918" t="s">
        <v>11622</v>
      </c>
      <c r="I1918" t="s">
        <v>65</v>
      </c>
      <c r="J1918" t="s">
        <v>11623</v>
      </c>
      <c r="K1918" t="s">
        <v>11624</v>
      </c>
      <c r="L1918" t="s">
        <v>11624</v>
      </c>
      <c r="M1918" t="s">
        <v>100</v>
      </c>
      <c r="N1918" t="s">
        <v>568</v>
      </c>
      <c r="O1918" t="s">
        <v>568</v>
      </c>
      <c r="P1918" t="s">
        <v>72</v>
      </c>
      <c r="Q1918" t="s">
        <v>72</v>
      </c>
      <c r="R1918" t="s">
        <v>72</v>
      </c>
      <c r="S1918" t="s">
        <v>72</v>
      </c>
      <c r="T1918" t="s">
        <v>568</v>
      </c>
      <c r="U1918" t="s">
        <v>859</v>
      </c>
      <c r="V1918" t="s">
        <v>103</v>
      </c>
      <c r="W1918" t="s">
        <v>104</v>
      </c>
      <c r="X1918">
        <v>236</v>
      </c>
      <c r="Y1918" t="s">
        <v>122</v>
      </c>
      <c r="Z1918" t="s">
        <v>72</v>
      </c>
      <c r="AA1918" t="s">
        <v>72</v>
      </c>
      <c r="AB1918" t="s">
        <v>72</v>
      </c>
      <c r="AC1918" t="s">
        <v>79</v>
      </c>
      <c r="AD1918" t="s">
        <v>193</v>
      </c>
      <c r="AE1918">
        <v>0</v>
      </c>
      <c r="AF1918">
        <v>0</v>
      </c>
      <c r="AG1918">
        <v>0</v>
      </c>
      <c r="AH1918">
        <v>0</v>
      </c>
      <c r="AI1918">
        <v>0</v>
      </c>
      <c r="AJ1918">
        <v>0</v>
      </c>
      <c r="AK1918">
        <v>0</v>
      </c>
      <c r="AL1918">
        <v>0</v>
      </c>
      <c r="AM1918">
        <v>0</v>
      </c>
      <c r="AN1918" t="s">
        <v>41</v>
      </c>
      <c r="AO1918">
        <v>70</v>
      </c>
      <c r="AP1918" t="s">
        <v>106</v>
      </c>
      <c r="AQ1918" t="s">
        <v>107</v>
      </c>
      <c r="AR1918" t="s">
        <v>107</v>
      </c>
      <c r="AS1918" t="s">
        <v>108</v>
      </c>
      <c r="AT1918" t="s">
        <v>108</v>
      </c>
      <c r="AU1918" t="s">
        <v>72</v>
      </c>
      <c r="AV1918" t="s">
        <v>109</v>
      </c>
      <c r="AW1918" t="s">
        <v>107</v>
      </c>
      <c r="AX1918" t="s">
        <v>107</v>
      </c>
      <c r="AY1918" t="s">
        <v>107</v>
      </c>
      <c r="AZ1918" t="s">
        <v>110</v>
      </c>
      <c r="BA1918" t="s">
        <v>111</v>
      </c>
      <c r="BB1918" t="s">
        <v>112</v>
      </c>
      <c r="BC1918" t="s">
        <v>92</v>
      </c>
      <c r="BD1918" t="s">
        <v>65</v>
      </c>
      <c r="BE1918" t="s">
        <v>11625</v>
      </c>
      <c r="BF1918">
        <v>700088016</v>
      </c>
      <c r="BG1918" t="s">
        <v>41</v>
      </c>
    </row>
    <row r="1919" spans="1:59" x14ac:dyDescent="0.25">
      <c r="A1919" t="s">
        <v>59</v>
      </c>
      <c r="B1919">
        <v>891380007</v>
      </c>
      <c r="C1919" t="s">
        <v>60</v>
      </c>
      <c r="D1919" t="s">
        <v>60</v>
      </c>
      <c r="E1919" t="s">
        <v>61</v>
      </c>
      <c r="F1919" t="s">
        <v>62</v>
      </c>
      <c r="G1919" t="s">
        <v>11626</v>
      </c>
      <c r="H1919" t="s">
        <v>11627</v>
      </c>
      <c r="I1919" t="s">
        <v>65</v>
      </c>
      <c r="J1919" t="s">
        <v>11628</v>
      </c>
      <c r="K1919" t="s">
        <v>11629</v>
      </c>
      <c r="L1919" t="s">
        <v>11630</v>
      </c>
      <c r="M1919" t="s">
        <v>100</v>
      </c>
      <c r="N1919" t="s">
        <v>2539</v>
      </c>
      <c r="O1919" t="s">
        <v>2540</v>
      </c>
      <c r="P1919" t="s">
        <v>72</v>
      </c>
      <c r="Q1919" t="s">
        <v>72</v>
      </c>
      <c r="R1919" t="s">
        <v>72</v>
      </c>
      <c r="S1919" t="s">
        <v>72</v>
      </c>
      <c r="T1919" t="s">
        <v>2540</v>
      </c>
      <c r="U1919" t="s">
        <v>11631</v>
      </c>
      <c r="V1919" t="s">
        <v>437</v>
      </c>
      <c r="W1919" t="s">
        <v>438</v>
      </c>
      <c r="X1919">
        <v>60</v>
      </c>
      <c r="Y1919" t="s">
        <v>122</v>
      </c>
      <c r="Z1919" t="s">
        <v>503</v>
      </c>
      <c r="AA1919" t="s">
        <v>503</v>
      </c>
      <c r="AB1919" t="s">
        <v>503</v>
      </c>
      <c r="AC1919" t="s">
        <v>79</v>
      </c>
      <c r="AD1919" t="s">
        <v>323</v>
      </c>
      <c r="AE1919">
        <v>14</v>
      </c>
      <c r="AF1919">
        <v>0</v>
      </c>
      <c r="AG1919">
        <v>0</v>
      </c>
      <c r="AH1919">
        <v>0</v>
      </c>
      <c r="AI1919">
        <v>2</v>
      </c>
      <c r="AJ1919">
        <v>0</v>
      </c>
      <c r="AK1919">
        <v>0</v>
      </c>
      <c r="AL1919">
        <v>2</v>
      </c>
      <c r="AM1919">
        <v>0</v>
      </c>
      <c r="AN1919" t="s">
        <v>41</v>
      </c>
      <c r="AO1919">
        <v>70</v>
      </c>
      <c r="AP1919" t="s">
        <v>62</v>
      </c>
      <c r="AQ1919" t="s">
        <v>11632</v>
      </c>
      <c r="AR1919" t="s">
        <v>11633</v>
      </c>
      <c r="AS1919" t="s">
        <v>11634</v>
      </c>
      <c r="AT1919" t="s">
        <v>11635</v>
      </c>
      <c r="AU1919" t="s">
        <v>1265</v>
      </c>
      <c r="AV1919" t="s">
        <v>11636</v>
      </c>
      <c r="AW1919" t="s">
        <v>2305</v>
      </c>
      <c r="AX1919" t="s">
        <v>11637</v>
      </c>
      <c r="AY1919" t="s">
        <v>60</v>
      </c>
      <c r="AZ1919" t="s">
        <v>1052</v>
      </c>
      <c r="BA1919" t="s">
        <v>90</v>
      </c>
      <c r="BB1919" t="s">
        <v>112</v>
      </c>
      <c r="BC1919" t="s">
        <v>92</v>
      </c>
      <c r="BD1919" t="s">
        <v>11638</v>
      </c>
      <c r="BE1919" t="s">
        <v>11639</v>
      </c>
      <c r="BF1919">
        <v>700088016</v>
      </c>
      <c r="BG1919" t="s">
        <v>41</v>
      </c>
    </row>
    <row r="1920" spans="1:59" x14ac:dyDescent="0.25">
      <c r="A1920" t="s">
        <v>59</v>
      </c>
      <c r="B1920">
        <v>891380007</v>
      </c>
      <c r="C1920" t="s">
        <v>60</v>
      </c>
      <c r="D1920" t="s">
        <v>60</v>
      </c>
      <c r="E1920" t="s">
        <v>61</v>
      </c>
      <c r="F1920" t="s">
        <v>62</v>
      </c>
      <c r="G1920" t="s">
        <v>11640</v>
      </c>
      <c r="H1920" t="s">
        <v>11641</v>
      </c>
      <c r="I1920" t="s">
        <v>65</v>
      </c>
      <c r="J1920" t="s">
        <v>11642</v>
      </c>
      <c r="K1920" t="s">
        <v>6007</v>
      </c>
      <c r="L1920" t="s">
        <v>6007</v>
      </c>
      <c r="M1920" t="s">
        <v>100</v>
      </c>
      <c r="N1920" t="s">
        <v>1128</v>
      </c>
      <c r="O1920" t="s">
        <v>311</v>
      </c>
      <c r="P1920" t="s">
        <v>72</v>
      </c>
      <c r="Q1920" t="s">
        <v>72</v>
      </c>
      <c r="R1920" t="s">
        <v>72</v>
      </c>
      <c r="S1920" t="s">
        <v>72</v>
      </c>
      <c r="T1920" t="s">
        <v>311</v>
      </c>
      <c r="U1920" t="s">
        <v>6008</v>
      </c>
      <c r="V1920" t="s">
        <v>103</v>
      </c>
      <c r="W1920" t="s">
        <v>104</v>
      </c>
      <c r="X1920">
        <v>125</v>
      </c>
      <c r="Y1920" t="s">
        <v>122</v>
      </c>
      <c r="Z1920" t="s">
        <v>72</v>
      </c>
      <c r="AA1920" t="s">
        <v>72</v>
      </c>
      <c r="AB1920" t="s">
        <v>72</v>
      </c>
      <c r="AC1920" t="s">
        <v>79</v>
      </c>
      <c r="AD1920" t="s">
        <v>241</v>
      </c>
      <c r="AE1920">
        <v>0</v>
      </c>
      <c r="AF1920">
        <v>0</v>
      </c>
      <c r="AG1920">
        <v>0</v>
      </c>
      <c r="AH1920">
        <v>0</v>
      </c>
      <c r="AI1920">
        <v>0</v>
      </c>
      <c r="AJ1920">
        <v>0</v>
      </c>
      <c r="AK1920">
        <v>0</v>
      </c>
      <c r="AL1920">
        <v>0</v>
      </c>
      <c r="AM1920">
        <v>0</v>
      </c>
      <c r="AN1920" t="s">
        <v>41</v>
      </c>
      <c r="AO1920">
        <v>70</v>
      </c>
      <c r="AP1920" t="s">
        <v>106</v>
      </c>
      <c r="AQ1920" t="s">
        <v>107</v>
      </c>
      <c r="AR1920" t="s">
        <v>107</v>
      </c>
      <c r="AS1920" t="s">
        <v>108</v>
      </c>
      <c r="AT1920" t="s">
        <v>108</v>
      </c>
      <c r="AU1920" t="s">
        <v>72</v>
      </c>
      <c r="AV1920" t="s">
        <v>109</v>
      </c>
      <c r="AW1920" t="s">
        <v>107</v>
      </c>
      <c r="AX1920" t="s">
        <v>107</v>
      </c>
      <c r="AY1920" t="s">
        <v>107</v>
      </c>
      <c r="AZ1920" t="s">
        <v>110</v>
      </c>
      <c r="BA1920" t="s">
        <v>111</v>
      </c>
      <c r="BB1920" t="s">
        <v>112</v>
      </c>
      <c r="BC1920" t="s">
        <v>92</v>
      </c>
      <c r="BD1920" t="s">
        <v>65</v>
      </c>
      <c r="BE1920" t="s">
        <v>11643</v>
      </c>
      <c r="BF1920">
        <v>700088016</v>
      </c>
      <c r="BG1920" t="s">
        <v>41</v>
      </c>
    </row>
    <row r="1921" spans="1:59" x14ac:dyDescent="0.25">
      <c r="A1921" t="s">
        <v>59</v>
      </c>
      <c r="B1921">
        <v>891380007</v>
      </c>
      <c r="C1921" t="s">
        <v>60</v>
      </c>
      <c r="D1921" t="s">
        <v>60</v>
      </c>
      <c r="E1921" t="s">
        <v>61</v>
      </c>
      <c r="F1921" t="s">
        <v>62</v>
      </c>
      <c r="G1921" t="s">
        <v>11644</v>
      </c>
      <c r="H1921" t="s">
        <v>11645</v>
      </c>
      <c r="I1921" t="s">
        <v>65</v>
      </c>
      <c r="J1921" t="s">
        <v>11646</v>
      </c>
      <c r="K1921" t="s">
        <v>1821</v>
      </c>
      <c r="L1921" t="s">
        <v>4794</v>
      </c>
      <c r="M1921" t="s">
        <v>100</v>
      </c>
      <c r="N1921" t="s">
        <v>248</v>
      </c>
      <c r="O1921" t="s">
        <v>248</v>
      </c>
      <c r="P1921" t="s">
        <v>72</v>
      </c>
      <c r="Q1921" t="s">
        <v>72</v>
      </c>
      <c r="R1921" t="s">
        <v>72</v>
      </c>
      <c r="S1921" t="s">
        <v>72</v>
      </c>
      <c r="T1921" t="s">
        <v>248</v>
      </c>
      <c r="U1921" t="s">
        <v>831</v>
      </c>
      <c r="V1921" t="s">
        <v>103</v>
      </c>
      <c r="W1921" t="s">
        <v>104</v>
      </c>
      <c r="X1921">
        <v>8</v>
      </c>
      <c r="Y1921" t="s">
        <v>76</v>
      </c>
      <c r="Z1921" t="s">
        <v>72</v>
      </c>
      <c r="AA1921" t="s">
        <v>72</v>
      </c>
      <c r="AB1921" t="s">
        <v>72</v>
      </c>
      <c r="AC1921" t="s">
        <v>79</v>
      </c>
      <c r="AD1921" t="s">
        <v>184</v>
      </c>
      <c r="AE1921">
        <v>0</v>
      </c>
      <c r="AF1921">
        <v>0</v>
      </c>
      <c r="AG1921">
        <v>0</v>
      </c>
      <c r="AH1921">
        <v>0</v>
      </c>
      <c r="AI1921">
        <v>0</v>
      </c>
      <c r="AJ1921">
        <v>0</v>
      </c>
      <c r="AK1921">
        <v>0</v>
      </c>
      <c r="AL1921">
        <v>0</v>
      </c>
      <c r="AM1921">
        <v>0</v>
      </c>
      <c r="AN1921" t="s">
        <v>41</v>
      </c>
      <c r="AO1921">
        <v>70</v>
      </c>
      <c r="AP1921" t="s">
        <v>106</v>
      </c>
      <c r="AQ1921" t="s">
        <v>107</v>
      </c>
      <c r="AR1921" t="s">
        <v>107</v>
      </c>
      <c r="AS1921" t="s">
        <v>108</v>
      </c>
      <c r="AT1921" t="s">
        <v>108</v>
      </c>
      <c r="AU1921" t="s">
        <v>72</v>
      </c>
      <c r="AV1921" t="s">
        <v>109</v>
      </c>
      <c r="AW1921" t="s">
        <v>107</v>
      </c>
      <c r="AX1921" t="s">
        <v>107</v>
      </c>
      <c r="AY1921" t="s">
        <v>107</v>
      </c>
      <c r="AZ1921" t="s">
        <v>110</v>
      </c>
      <c r="BA1921" t="s">
        <v>111</v>
      </c>
      <c r="BB1921" t="s">
        <v>112</v>
      </c>
      <c r="BC1921" t="s">
        <v>92</v>
      </c>
      <c r="BD1921" t="s">
        <v>65</v>
      </c>
      <c r="BE1921" t="s">
        <v>11647</v>
      </c>
      <c r="BF1921">
        <v>700088016</v>
      </c>
      <c r="BG1921" t="s">
        <v>41</v>
      </c>
    </row>
    <row r="1922" spans="1:59" x14ac:dyDescent="0.25">
      <c r="A1922" t="s">
        <v>59</v>
      </c>
      <c r="B1922">
        <v>891380007</v>
      </c>
      <c r="C1922" t="s">
        <v>60</v>
      </c>
      <c r="D1922" t="s">
        <v>60</v>
      </c>
      <c r="E1922" t="s">
        <v>61</v>
      </c>
      <c r="F1922" t="s">
        <v>62</v>
      </c>
      <c r="G1922" t="s">
        <v>11648</v>
      </c>
      <c r="H1922" t="s">
        <v>11649</v>
      </c>
      <c r="I1922" t="s">
        <v>65</v>
      </c>
      <c r="J1922" t="s">
        <v>11650</v>
      </c>
      <c r="K1922" t="s">
        <v>295</v>
      </c>
      <c r="L1922" t="s">
        <v>4131</v>
      </c>
      <c r="M1922" t="s">
        <v>100</v>
      </c>
      <c r="N1922" t="s">
        <v>993</v>
      </c>
      <c r="O1922" t="s">
        <v>993</v>
      </c>
      <c r="P1922" t="s">
        <v>72</v>
      </c>
      <c r="Q1922" t="s">
        <v>72</v>
      </c>
      <c r="R1922" t="s">
        <v>72</v>
      </c>
      <c r="S1922" t="s">
        <v>72</v>
      </c>
      <c r="T1922" t="s">
        <v>993</v>
      </c>
      <c r="U1922" t="s">
        <v>994</v>
      </c>
      <c r="V1922" t="s">
        <v>103</v>
      </c>
      <c r="W1922" t="s">
        <v>104</v>
      </c>
      <c r="X1922">
        <v>107</v>
      </c>
      <c r="Y1922" t="s">
        <v>122</v>
      </c>
      <c r="Z1922" t="s">
        <v>72</v>
      </c>
      <c r="AA1922" t="s">
        <v>72</v>
      </c>
      <c r="AB1922" t="s">
        <v>72</v>
      </c>
      <c r="AC1922" t="s">
        <v>79</v>
      </c>
      <c r="AD1922" t="s">
        <v>305</v>
      </c>
      <c r="AE1922">
        <v>0</v>
      </c>
      <c r="AF1922">
        <v>0</v>
      </c>
      <c r="AG1922">
        <v>0</v>
      </c>
      <c r="AH1922">
        <v>0</v>
      </c>
      <c r="AI1922">
        <v>0</v>
      </c>
      <c r="AJ1922">
        <v>0</v>
      </c>
      <c r="AK1922">
        <v>0</v>
      </c>
      <c r="AL1922">
        <v>0</v>
      </c>
      <c r="AM1922">
        <v>0</v>
      </c>
      <c r="AN1922" t="s">
        <v>41</v>
      </c>
      <c r="AO1922">
        <v>70</v>
      </c>
      <c r="AP1922" t="s">
        <v>106</v>
      </c>
      <c r="AQ1922" t="s">
        <v>107</v>
      </c>
      <c r="AR1922" t="s">
        <v>107</v>
      </c>
      <c r="AS1922" t="s">
        <v>108</v>
      </c>
      <c r="AT1922" t="s">
        <v>108</v>
      </c>
      <c r="AU1922" t="s">
        <v>72</v>
      </c>
      <c r="AV1922" t="s">
        <v>109</v>
      </c>
      <c r="AW1922" t="s">
        <v>107</v>
      </c>
      <c r="AX1922" t="s">
        <v>107</v>
      </c>
      <c r="AY1922" t="s">
        <v>107</v>
      </c>
      <c r="AZ1922" t="s">
        <v>110</v>
      </c>
      <c r="BA1922" t="s">
        <v>111</v>
      </c>
      <c r="BB1922" t="s">
        <v>112</v>
      </c>
      <c r="BC1922" t="s">
        <v>92</v>
      </c>
      <c r="BD1922" t="s">
        <v>65</v>
      </c>
      <c r="BE1922" t="s">
        <v>11651</v>
      </c>
      <c r="BF1922">
        <v>700088016</v>
      </c>
      <c r="BG1922" t="s">
        <v>41</v>
      </c>
    </row>
    <row r="1923" spans="1:59" x14ac:dyDescent="0.25">
      <c r="A1923" t="s">
        <v>59</v>
      </c>
      <c r="B1923">
        <v>891380007</v>
      </c>
      <c r="C1923" t="s">
        <v>60</v>
      </c>
      <c r="D1923" t="s">
        <v>60</v>
      </c>
      <c r="E1923" t="s">
        <v>61</v>
      </c>
      <c r="F1923" t="s">
        <v>62</v>
      </c>
      <c r="G1923" t="s">
        <v>11652</v>
      </c>
      <c r="H1923" t="s">
        <v>11653</v>
      </c>
      <c r="I1923" t="s">
        <v>65</v>
      </c>
      <c r="J1923" t="s">
        <v>11654</v>
      </c>
      <c r="K1923" t="s">
        <v>11655</v>
      </c>
      <c r="L1923" t="s">
        <v>11656</v>
      </c>
      <c r="M1923" t="s">
        <v>100</v>
      </c>
      <c r="N1923" t="s">
        <v>567</v>
      </c>
      <c r="O1923" t="s">
        <v>567</v>
      </c>
      <c r="P1923" t="s">
        <v>72</v>
      </c>
      <c r="Q1923" t="s">
        <v>72</v>
      </c>
      <c r="R1923" t="s">
        <v>72</v>
      </c>
      <c r="S1923" t="s">
        <v>72</v>
      </c>
      <c r="T1923" t="s">
        <v>567</v>
      </c>
      <c r="U1923" t="s">
        <v>7048</v>
      </c>
      <c r="V1923" t="s">
        <v>103</v>
      </c>
      <c r="W1923" t="s">
        <v>104</v>
      </c>
      <c r="X1923">
        <v>8</v>
      </c>
      <c r="Y1923" t="s">
        <v>76</v>
      </c>
      <c r="Z1923" t="s">
        <v>72</v>
      </c>
      <c r="AA1923" t="s">
        <v>72</v>
      </c>
      <c r="AB1923" t="s">
        <v>72</v>
      </c>
      <c r="AC1923" t="s">
        <v>79</v>
      </c>
      <c r="AD1923" t="s">
        <v>1798</v>
      </c>
      <c r="AE1923">
        <v>0</v>
      </c>
      <c r="AF1923">
        <v>0</v>
      </c>
      <c r="AG1923">
        <v>0</v>
      </c>
      <c r="AH1923">
        <v>0</v>
      </c>
      <c r="AI1923">
        <v>0</v>
      </c>
      <c r="AJ1923">
        <v>0</v>
      </c>
      <c r="AK1923">
        <v>0</v>
      </c>
      <c r="AL1923">
        <v>0</v>
      </c>
      <c r="AM1923">
        <v>0</v>
      </c>
      <c r="AN1923" t="s">
        <v>41</v>
      </c>
      <c r="AO1923">
        <v>70</v>
      </c>
      <c r="AP1923" t="s">
        <v>106</v>
      </c>
      <c r="AQ1923" t="s">
        <v>107</v>
      </c>
      <c r="AR1923" t="s">
        <v>107</v>
      </c>
      <c r="AS1923" t="s">
        <v>108</v>
      </c>
      <c r="AT1923" t="s">
        <v>108</v>
      </c>
      <c r="AU1923" t="s">
        <v>72</v>
      </c>
      <c r="AV1923" t="s">
        <v>109</v>
      </c>
      <c r="AW1923" t="s">
        <v>107</v>
      </c>
      <c r="AX1923" t="s">
        <v>107</v>
      </c>
      <c r="AY1923" t="s">
        <v>107</v>
      </c>
      <c r="AZ1923" t="s">
        <v>110</v>
      </c>
      <c r="BA1923" t="s">
        <v>111</v>
      </c>
      <c r="BB1923" t="s">
        <v>112</v>
      </c>
      <c r="BC1923" t="s">
        <v>92</v>
      </c>
      <c r="BD1923" t="s">
        <v>65</v>
      </c>
      <c r="BE1923" t="s">
        <v>11657</v>
      </c>
      <c r="BF1923">
        <v>700088016</v>
      </c>
      <c r="BG1923" t="s">
        <v>41</v>
      </c>
    </row>
    <row r="1924" spans="1:59" x14ac:dyDescent="0.25">
      <c r="A1924" t="s">
        <v>59</v>
      </c>
      <c r="B1924">
        <v>891380007</v>
      </c>
      <c r="C1924" t="s">
        <v>60</v>
      </c>
      <c r="D1924" t="s">
        <v>60</v>
      </c>
      <c r="E1924" t="s">
        <v>61</v>
      </c>
      <c r="F1924" t="s">
        <v>62</v>
      </c>
      <c r="G1924" t="s">
        <v>11658</v>
      </c>
      <c r="H1924" t="s">
        <v>11659</v>
      </c>
      <c r="I1924" t="s">
        <v>65</v>
      </c>
      <c r="J1924" t="s">
        <v>11660</v>
      </c>
      <c r="K1924" t="s">
        <v>11661</v>
      </c>
      <c r="L1924" t="s">
        <v>11661</v>
      </c>
      <c r="M1924" t="s">
        <v>100</v>
      </c>
      <c r="N1924" t="s">
        <v>345</v>
      </c>
      <c r="O1924" t="s">
        <v>345</v>
      </c>
      <c r="P1924" t="s">
        <v>72</v>
      </c>
      <c r="Q1924" t="s">
        <v>72</v>
      </c>
      <c r="R1924" t="s">
        <v>72</v>
      </c>
      <c r="S1924" t="s">
        <v>72</v>
      </c>
      <c r="T1924" t="s">
        <v>345</v>
      </c>
      <c r="U1924" t="s">
        <v>859</v>
      </c>
      <c r="V1924" t="s">
        <v>103</v>
      </c>
      <c r="W1924" t="s">
        <v>104</v>
      </c>
      <c r="X1924">
        <v>8</v>
      </c>
      <c r="Y1924" t="s">
        <v>76</v>
      </c>
      <c r="Z1924" t="s">
        <v>72</v>
      </c>
      <c r="AA1924" t="s">
        <v>72</v>
      </c>
      <c r="AB1924" t="s">
        <v>72</v>
      </c>
      <c r="AC1924" t="s">
        <v>79</v>
      </c>
      <c r="AD1924" t="s">
        <v>258</v>
      </c>
      <c r="AE1924">
        <v>0</v>
      </c>
      <c r="AF1924">
        <v>0</v>
      </c>
      <c r="AG1924">
        <v>0</v>
      </c>
      <c r="AH1924">
        <v>0</v>
      </c>
      <c r="AI1924">
        <v>0</v>
      </c>
      <c r="AJ1924">
        <v>0</v>
      </c>
      <c r="AK1924">
        <v>0</v>
      </c>
      <c r="AL1924">
        <v>0</v>
      </c>
      <c r="AM1924">
        <v>0</v>
      </c>
      <c r="AN1924" t="s">
        <v>41</v>
      </c>
      <c r="AO1924">
        <v>70</v>
      </c>
      <c r="AP1924" t="s">
        <v>106</v>
      </c>
      <c r="AQ1924" t="s">
        <v>107</v>
      </c>
      <c r="AR1924" t="s">
        <v>107</v>
      </c>
      <c r="AS1924" t="s">
        <v>108</v>
      </c>
      <c r="AT1924" t="s">
        <v>108</v>
      </c>
      <c r="AU1924" t="s">
        <v>72</v>
      </c>
      <c r="AV1924" t="s">
        <v>109</v>
      </c>
      <c r="AW1924" t="s">
        <v>107</v>
      </c>
      <c r="AX1924" t="s">
        <v>107</v>
      </c>
      <c r="AY1924" t="s">
        <v>107</v>
      </c>
      <c r="AZ1924" t="s">
        <v>110</v>
      </c>
      <c r="BA1924" t="s">
        <v>111</v>
      </c>
      <c r="BB1924" t="s">
        <v>112</v>
      </c>
      <c r="BC1924" t="s">
        <v>92</v>
      </c>
      <c r="BD1924" t="s">
        <v>65</v>
      </c>
      <c r="BE1924" t="s">
        <v>11662</v>
      </c>
      <c r="BF1924">
        <v>700088016</v>
      </c>
      <c r="BG1924" t="s">
        <v>41</v>
      </c>
    </row>
    <row r="1925" spans="1:59" x14ac:dyDescent="0.25">
      <c r="A1925" t="s">
        <v>59</v>
      </c>
      <c r="B1925">
        <v>891380007</v>
      </c>
      <c r="C1925" t="s">
        <v>60</v>
      </c>
      <c r="D1925" t="s">
        <v>60</v>
      </c>
      <c r="E1925" t="s">
        <v>61</v>
      </c>
      <c r="F1925" t="s">
        <v>62</v>
      </c>
      <c r="G1925" t="s">
        <v>11663</v>
      </c>
      <c r="H1925" t="s">
        <v>11664</v>
      </c>
      <c r="I1925" t="s">
        <v>65</v>
      </c>
      <c r="J1925" t="s">
        <v>11665</v>
      </c>
      <c r="K1925" t="s">
        <v>6978</v>
      </c>
      <c r="L1925" t="s">
        <v>6978</v>
      </c>
      <c r="M1925" t="s">
        <v>100</v>
      </c>
      <c r="N1925" t="s">
        <v>1265</v>
      </c>
      <c r="O1925" t="s">
        <v>1265</v>
      </c>
      <c r="P1925" t="s">
        <v>72</v>
      </c>
      <c r="Q1925" t="s">
        <v>72</v>
      </c>
      <c r="R1925" t="s">
        <v>72</v>
      </c>
      <c r="S1925" t="s">
        <v>72</v>
      </c>
      <c r="T1925" t="s">
        <v>1265</v>
      </c>
      <c r="U1925" t="s">
        <v>183</v>
      </c>
      <c r="V1925" t="s">
        <v>103</v>
      </c>
      <c r="W1925" t="s">
        <v>104</v>
      </c>
      <c r="X1925">
        <v>3</v>
      </c>
      <c r="Y1925" t="s">
        <v>76</v>
      </c>
      <c r="Z1925" t="s">
        <v>72</v>
      </c>
      <c r="AA1925" t="s">
        <v>72</v>
      </c>
      <c r="AB1925" t="s">
        <v>72</v>
      </c>
      <c r="AC1925" t="s">
        <v>79</v>
      </c>
      <c r="AD1925" t="s">
        <v>314</v>
      </c>
      <c r="AE1925">
        <v>0</v>
      </c>
      <c r="AF1925">
        <v>0</v>
      </c>
      <c r="AG1925">
        <v>0</v>
      </c>
      <c r="AH1925">
        <v>0</v>
      </c>
      <c r="AI1925">
        <v>0</v>
      </c>
      <c r="AJ1925">
        <v>0</v>
      </c>
      <c r="AK1925">
        <v>0</v>
      </c>
      <c r="AL1925">
        <v>0</v>
      </c>
      <c r="AM1925">
        <v>0</v>
      </c>
      <c r="AN1925" t="s">
        <v>41</v>
      </c>
      <c r="AO1925">
        <v>70</v>
      </c>
      <c r="AP1925" t="s">
        <v>106</v>
      </c>
      <c r="AQ1925" t="s">
        <v>107</v>
      </c>
      <c r="AR1925" t="s">
        <v>107</v>
      </c>
      <c r="AS1925" t="s">
        <v>108</v>
      </c>
      <c r="AT1925" t="s">
        <v>108</v>
      </c>
      <c r="AU1925" t="s">
        <v>72</v>
      </c>
      <c r="AV1925" t="s">
        <v>109</v>
      </c>
      <c r="AW1925" t="s">
        <v>107</v>
      </c>
      <c r="AX1925" t="s">
        <v>107</v>
      </c>
      <c r="AY1925" t="s">
        <v>107</v>
      </c>
      <c r="AZ1925" t="s">
        <v>110</v>
      </c>
      <c r="BA1925" t="s">
        <v>111</v>
      </c>
      <c r="BB1925" t="s">
        <v>112</v>
      </c>
      <c r="BC1925" t="s">
        <v>92</v>
      </c>
      <c r="BD1925" t="s">
        <v>65</v>
      </c>
      <c r="BE1925" t="s">
        <v>11666</v>
      </c>
      <c r="BF1925">
        <v>700088016</v>
      </c>
      <c r="BG1925" t="s">
        <v>41</v>
      </c>
    </row>
    <row r="1926" spans="1:59" x14ac:dyDescent="0.25">
      <c r="A1926" t="s">
        <v>59</v>
      </c>
      <c r="B1926">
        <v>891380007</v>
      </c>
      <c r="C1926" t="s">
        <v>60</v>
      </c>
      <c r="D1926" t="s">
        <v>60</v>
      </c>
      <c r="E1926" t="s">
        <v>61</v>
      </c>
      <c r="F1926" t="s">
        <v>62</v>
      </c>
      <c r="G1926" t="s">
        <v>11667</v>
      </c>
      <c r="H1926" t="s">
        <v>11668</v>
      </c>
      <c r="I1926" t="s">
        <v>65</v>
      </c>
      <c r="J1926" t="s">
        <v>11669</v>
      </c>
      <c r="K1926" t="s">
        <v>655</v>
      </c>
      <c r="L1926" t="s">
        <v>655</v>
      </c>
      <c r="M1926" t="s">
        <v>100</v>
      </c>
      <c r="N1926" t="s">
        <v>311</v>
      </c>
      <c r="O1926" t="s">
        <v>311</v>
      </c>
      <c r="P1926" t="s">
        <v>72</v>
      </c>
      <c r="Q1926" t="s">
        <v>72</v>
      </c>
      <c r="R1926" t="s">
        <v>72</v>
      </c>
      <c r="S1926" t="s">
        <v>72</v>
      </c>
      <c r="T1926" t="s">
        <v>311</v>
      </c>
      <c r="U1926" t="s">
        <v>657</v>
      </c>
      <c r="V1926" t="s">
        <v>103</v>
      </c>
      <c r="W1926" t="s">
        <v>104</v>
      </c>
      <c r="X1926">
        <v>125</v>
      </c>
      <c r="Y1926" t="s">
        <v>122</v>
      </c>
      <c r="Z1926" t="s">
        <v>72</v>
      </c>
      <c r="AA1926" t="s">
        <v>72</v>
      </c>
      <c r="AB1926" t="s">
        <v>72</v>
      </c>
      <c r="AC1926" t="s">
        <v>79</v>
      </c>
      <c r="AD1926" t="s">
        <v>241</v>
      </c>
      <c r="AE1926">
        <v>0</v>
      </c>
      <c r="AF1926">
        <v>0</v>
      </c>
      <c r="AG1926">
        <v>0</v>
      </c>
      <c r="AH1926">
        <v>0</v>
      </c>
      <c r="AI1926">
        <v>0</v>
      </c>
      <c r="AJ1926">
        <v>0</v>
      </c>
      <c r="AK1926">
        <v>0</v>
      </c>
      <c r="AL1926">
        <v>0</v>
      </c>
      <c r="AM1926">
        <v>0</v>
      </c>
      <c r="AN1926" t="s">
        <v>41</v>
      </c>
      <c r="AO1926">
        <v>70</v>
      </c>
      <c r="AP1926" t="s">
        <v>106</v>
      </c>
      <c r="AQ1926" t="s">
        <v>107</v>
      </c>
      <c r="AR1926" t="s">
        <v>107</v>
      </c>
      <c r="AS1926" t="s">
        <v>108</v>
      </c>
      <c r="AT1926" t="s">
        <v>108</v>
      </c>
      <c r="AU1926" t="s">
        <v>72</v>
      </c>
      <c r="AV1926" t="s">
        <v>109</v>
      </c>
      <c r="AW1926" t="s">
        <v>107</v>
      </c>
      <c r="AX1926" t="s">
        <v>107</v>
      </c>
      <c r="AY1926" t="s">
        <v>107</v>
      </c>
      <c r="AZ1926" t="s">
        <v>110</v>
      </c>
      <c r="BA1926" t="s">
        <v>111</v>
      </c>
      <c r="BB1926" t="s">
        <v>112</v>
      </c>
      <c r="BC1926" t="s">
        <v>92</v>
      </c>
      <c r="BD1926" t="s">
        <v>65</v>
      </c>
      <c r="BE1926" t="s">
        <v>11670</v>
      </c>
      <c r="BF1926">
        <v>700088016</v>
      </c>
      <c r="BG1926" t="s">
        <v>41</v>
      </c>
    </row>
    <row r="1927" spans="1:59" x14ac:dyDescent="0.25">
      <c r="A1927" t="s">
        <v>59</v>
      </c>
      <c r="B1927">
        <v>891380007</v>
      </c>
      <c r="C1927" t="s">
        <v>60</v>
      </c>
      <c r="D1927" t="s">
        <v>60</v>
      </c>
      <c r="E1927" t="s">
        <v>61</v>
      </c>
      <c r="F1927" t="s">
        <v>62</v>
      </c>
      <c r="G1927" t="s">
        <v>11671</v>
      </c>
      <c r="H1927" t="s">
        <v>11672</v>
      </c>
      <c r="I1927" t="s">
        <v>65</v>
      </c>
      <c r="J1927" t="s">
        <v>11673</v>
      </c>
      <c r="K1927" t="s">
        <v>11674</v>
      </c>
      <c r="L1927" t="s">
        <v>11675</v>
      </c>
      <c r="M1927" t="s">
        <v>100</v>
      </c>
      <c r="N1927" t="s">
        <v>772</v>
      </c>
      <c r="O1927" t="s">
        <v>772</v>
      </c>
      <c r="P1927" t="s">
        <v>72</v>
      </c>
      <c r="Q1927" t="s">
        <v>72</v>
      </c>
      <c r="R1927" t="s">
        <v>72</v>
      </c>
      <c r="S1927" t="s">
        <v>72</v>
      </c>
      <c r="T1927" t="s">
        <v>772</v>
      </c>
      <c r="U1927" t="s">
        <v>225</v>
      </c>
      <c r="V1927" t="s">
        <v>103</v>
      </c>
      <c r="W1927" t="s">
        <v>104</v>
      </c>
      <c r="X1927">
        <v>5</v>
      </c>
      <c r="Y1927" t="s">
        <v>76</v>
      </c>
      <c r="Z1927" t="s">
        <v>72</v>
      </c>
      <c r="AA1927" t="s">
        <v>72</v>
      </c>
      <c r="AB1927" t="s">
        <v>72</v>
      </c>
      <c r="AC1927" t="s">
        <v>79</v>
      </c>
      <c r="AD1927" t="s">
        <v>241</v>
      </c>
      <c r="AE1927">
        <v>0</v>
      </c>
      <c r="AF1927">
        <v>0</v>
      </c>
      <c r="AG1927">
        <v>0</v>
      </c>
      <c r="AH1927">
        <v>0</v>
      </c>
      <c r="AI1927">
        <v>0</v>
      </c>
      <c r="AJ1927">
        <v>0</v>
      </c>
      <c r="AK1927">
        <v>0</v>
      </c>
      <c r="AL1927">
        <v>0</v>
      </c>
      <c r="AM1927">
        <v>0</v>
      </c>
      <c r="AN1927" t="s">
        <v>41</v>
      </c>
      <c r="AO1927">
        <v>70</v>
      </c>
      <c r="AP1927" t="s">
        <v>106</v>
      </c>
      <c r="AQ1927" t="s">
        <v>107</v>
      </c>
      <c r="AR1927" t="s">
        <v>107</v>
      </c>
      <c r="AS1927" t="s">
        <v>108</v>
      </c>
      <c r="AT1927" t="s">
        <v>108</v>
      </c>
      <c r="AU1927" t="s">
        <v>72</v>
      </c>
      <c r="AV1927" t="s">
        <v>109</v>
      </c>
      <c r="AW1927" t="s">
        <v>107</v>
      </c>
      <c r="AX1927" t="s">
        <v>107</v>
      </c>
      <c r="AY1927" t="s">
        <v>107</v>
      </c>
      <c r="AZ1927" t="s">
        <v>110</v>
      </c>
      <c r="BA1927" t="s">
        <v>111</v>
      </c>
      <c r="BB1927" t="s">
        <v>112</v>
      </c>
      <c r="BC1927" t="s">
        <v>92</v>
      </c>
      <c r="BD1927" t="s">
        <v>65</v>
      </c>
      <c r="BE1927" t="s">
        <v>11676</v>
      </c>
      <c r="BF1927">
        <v>700088016</v>
      </c>
      <c r="BG1927" t="s">
        <v>41</v>
      </c>
    </row>
    <row r="1928" spans="1:59" x14ac:dyDescent="0.25">
      <c r="A1928" t="s">
        <v>59</v>
      </c>
      <c r="B1928">
        <v>891380007</v>
      </c>
      <c r="C1928" t="s">
        <v>60</v>
      </c>
      <c r="D1928" t="s">
        <v>60</v>
      </c>
      <c r="E1928" t="s">
        <v>61</v>
      </c>
      <c r="F1928" t="s">
        <v>62</v>
      </c>
      <c r="G1928" t="s">
        <v>11677</v>
      </c>
      <c r="H1928" t="s">
        <v>11678</v>
      </c>
      <c r="I1928" t="s">
        <v>65</v>
      </c>
      <c r="J1928" t="s">
        <v>11679</v>
      </c>
      <c r="K1928" t="s">
        <v>11680</v>
      </c>
      <c r="L1928" t="s">
        <v>11681</v>
      </c>
      <c r="M1928" t="s">
        <v>100</v>
      </c>
      <c r="N1928" t="s">
        <v>3929</v>
      </c>
      <c r="O1928" t="s">
        <v>1128</v>
      </c>
      <c r="P1928" t="s">
        <v>72</v>
      </c>
      <c r="Q1928" t="s">
        <v>72</v>
      </c>
      <c r="R1928" t="s">
        <v>72</v>
      </c>
      <c r="S1928" t="s">
        <v>72</v>
      </c>
      <c r="T1928" t="s">
        <v>1128</v>
      </c>
      <c r="U1928" t="s">
        <v>1141</v>
      </c>
      <c r="V1928" t="s">
        <v>103</v>
      </c>
      <c r="W1928" t="s">
        <v>104</v>
      </c>
      <c r="X1928">
        <v>94</v>
      </c>
      <c r="Y1928" t="s">
        <v>122</v>
      </c>
      <c r="Z1928" t="s">
        <v>72</v>
      </c>
      <c r="AA1928" t="s">
        <v>72</v>
      </c>
      <c r="AB1928" t="s">
        <v>72</v>
      </c>
      <c r="AC1928" t="s">
        <v>79</v>
      </c>
      <c r="AD1928" t="s">
        <v>174</v>
      </c>
      <c r="AE1928">
        <v>0</v>
      </c>
      <c r="AF1928">
        <v>0</v>
      </c>
      <c r="AG1928">
        <v>0</v>
      </c>
      <c r="AH1928">
        <v>0</v>
      </c>
      <c r="AI1928">
        <v>0</v>
      </c>
      <c r="AJ1928">
        <v>0</v>
      </c>
      <c r="AK1928">
        <v>0</v>
      </c>
      <c r="AL1928">
        <v>0</v>
      </c>
      <c r="AM1928">
        <v>0</v>
      </c>
      <c r="AN1928" t="s">
        <v>41</v>
      </c>
      <c r="AO1928">
        <v>70</v>
      </c>
      <c r="AP1928" t="s">
        <v>106</v>
      </c>
      <c r="AQ1928" t="s">
        <v>107</v>
      </c>
      <c r="AR1928" t="s">
        <v>107</v>
      </c>
      <c r="AS1928" t="s">
        <v>108</v>
      </c>
      <c r="AT1928" t="s">
        <v>108</v>
      </c>
      <c r="AU1928" t="s">
        <v>72</v>
      </c>
      <c r="AV1928" t="s">
        <v>109</v>
      </c>
      <c r="AW1928" t="s">
        <v>107</v>
      </c>
      <c r="AX1928" t="s">
        <v>107</v>
      </c>
      <c r="AY1928" t="s">
        <v>107</v>
      </c>
      <c r="AZ1928" t="s">
        <v>110</v>
      </c>
      <c r="BA1928" t="s">
        <v>111</v>
      </c>
      <c r="BB1928" t="s">
        <v>112</v>
      </c>
      <c r="BC1928" t="s">
        <v>92</v>
      </c>
      <c r="BD1928" t="s">
        <v>65</v>
      </c>
      <c r="BE1928" t="s">
        <v>11682</v>
      </c>
      <c r="BF1928">
        <v>700088016</v>
      </c>
      <c r="BG1928" t="s">
        <v>41</v>
      </c>
    </row>
    <row r="1929" spans="1:59" x14ac:dyDescent="0.25">
      <c r="A1929" t="s">
        <v>59</v>
      </c>
      <c r="B1929">
        <v>891380007</v>
      </c>
      <c r="C1929" t="s">
        <v>60</v>
      </c>
      <c r="D1929" t="s">
        <v>60</v>
      </c>
      <c r="E1929" t="s">
        <v>61</v>
      </c>
      <c r="F1929" t="s">
        <v>62</v>
      </c>
      <c r="G1929" t="s">
        <v>11683</v>
      </c>
      <c r="H1929" t="s">
        <v>11684</v>
      </c>
      <c r="I1929" t="s">
        <v>65</v>
      </c>
      <c r="J1929" t="s">
        <v>11685</v>
      </c>
      <c r="K1929" t="s">
        <v>1527</v>
      </c>
      <c r="L1929" t="s">
        <v>5174</v>
      </c>
      <c r="M1929" t="s">
        <v>100</v>
      </c>
      <c r="N1929" t="s">
        <v>120</v>
      </c>
      <c r="O1929" t="s">
        <v>120</v>
      </c>
      <c r="P1929" t="s">
        <v>72</v>
      </c>
      <c r="Q1929" t="s">
        <v>72</v>
      </c>
      <c r="R1929" t="s">
        <v>72</v>
      </c>
      <c r="S1929" t="s">
        <v>72</v>
      </c>
      <c r="T1929" t="s">
        <v>120</v>
      </c>
      <c r="U1929" t="s">
        <v>2003</v>
      </c>
      <c r="V1929" t="s">
        <v>103</v>
      </c>
      <c r="W1929" t="s">
        <v>104</v>
      </c>
      <c r="X1929">
        <v>4</v>
      </c>
      <c r="Y1929" t="s">
        <v>76</v>
      </c>
      <c r="Z1929" t="s">
        <v>72</v>
      </c>
      <c r="AA1929" t="s">
        <v>72</v>
      </c>
      <c r="AB1929" t="s">
        <v>72</v>
      </c>
      <c r="AC1929" t="s">
        <v>79</v>
      </c>
      <c r="AD1929" t="s">
        <v>165</v>
      </c>
      <c r="AE1929">
        <v>0</v>
      </c>
      <c r="AF1929">
        <v>0</v>
      </c>
      <c r="AG1929">
        <v>0</v>
      </c>
      <c r="AH1929">
        <v>0</v>
      </c>
      <c r="AI1929">
        <v>0</v>
      </c>
      <c r="AJ1929">
        <v>0</v>
      </c>
      <c r="AK1929">
        <v>0</v>
      </c>
      <c r="AL1929">
        <v>0</v>
      </c>
      <c r="AM1929">
        <v>0</v>
      </c>
      <c r="AN1929" t="s">
        <v>41</v>
      </c>
      <c r="AO1929">
        <v>70</v>
      </c>
      <c r="AP1929" t="s">
        <v>106</v>
      </c>
      <c r="AQ1929" t="s">
        <v>107</v>
      </c>
      <c r="AR1929" t="s">
        <v>107</v>
      </c>
      <c r="AS1929" t="s">
        <v>108</v>
      </c>
      <c r="AT1929" t="s">
        <v>108</v>
      </c>
      <c r="AU1929" t="s">
        <v>72</v>
      </c>
      <c r="AV1929" t="s">
        <v>109</v>
      </c>
      <c r="AW1929" t="s">
        <v>107</v>
      </c>
      <c r="AX1929" t="s">
        <v>107</v>
      </c>
      <c r="AY1929" t="s">
        <v>107</v>
      </c>
      <c r="AZ1929" t="s">
        <v>110</v>
      </c>
      <c r="BA1929" t="s">
        <v>111</v>
      </c>
      <c r="BB1929" t="s">
        <v>112</v>
      </c>
      <c r="BC1929" t="s">
        <v>92</v>
      </c>
      <c r="BD1929" t="s">
        <v>65</v>
      </c>
      <c r="BE1929" t="s">
        <v>11686</v>
      </c>
      <c r="BF1929">
        <v>700088016</v>
      </c>
      <c r="BG1929" t="s">
        <v>41</v>
      </c>
    </row>
    <row r="1930" spans="1:59" x14ac:dyDescent="0.25">
      <c r="A1930" t="s">
        <v>59</v>
      </c>
      <c r="B1930">
        <v>891380007</v>
      </c>
      <c r="C1930" t="s">
        <v>60</v>
      </c>
      <c r="D1930" t="s">
        <v>60</v>
      </c>
      <c r="E1930" t="s">
        <v>61</v>
      </c>
      <c r="F1930" t="s">
        <v>62</v>
      </c>
      <c r="G1930" t="s">
        <v>11687</v>
      </c>
      <c r="H1930" t="s">
        <v>11688</v>
      </c>
      <c r="I1930" t="s">
        <v>65</v>
      </c>
      <c r="J1930" t="s">
        <v>11689</v>
      </c>
      <c r="K1930" t="s">
        <v>3299</v>
      </c>
      <c r="L1930" t="s">
        <v>5731</v>
      </c>
      <c r="M1930" t="s">
        <v>100</v>
      </c>
      <c r="N1930" t="s">
        <v>626</v>
      </c>
      <c r="O1930" t="s">
        <v>626</v>
      </c>
      <c r="P1930" t="s">
        <v>72</v>
      </c>
      <c r="Q1930" t="s">
        <v>72</v>
      </c>
      <c r="R1930" t="s">
        <v>72</v>
      </c>
      <c r="S1930" t="s">
        <v>72</v>
      </c>
      <c r="T1930" t="s">
        <v>626</v>
      </c>
      <c r="U1930" t="s">
        <v>183</v>
      </c>
      <c r="V1930" t="s">
        <v>103</v>
      </c>
      <c r="W1930" t="s">
        <v>104</v>
      </c>
      <c r="X1930">
        <v>0</v>
      </c>
      <c r="Y1930" t="s">
        <v>65</v>
      </c>
      <c r="Z1930" t="s">
        <v>72</v>
      </c>
      <c r="AA1930" t="s">
        <v>72</v>
      </c>
      <c r="AB1930" t="s">
        <v>72</v>
      </c>
      <c r="AC1930" t="s">
        <v>79</v>
      </c>
      <c r="AD1930" t="s">
        <v>174</v>
      </c>
      <c r="AE1930">
        <v>0</v>
      </c>
      <c r="AF1930">
        <v>0</v>
      </c>
      <c r="AG1930">
        <v>0</v>
      </c>
      <c r="AH1930">
        <v>0</v>
      </c>
      <c r="AI1930">
        <v>0</v>
      </c>
      <c r="AJ1930">
        <v>0</v>
      </c>
      <c r="AK1930">
        <v>0</v>
      </c>
      <c r="AL1930">
        <v>0</v>
      </c>
      <c r="AM1930">
        <v>0</v>
      </c>
      <c r="AN1930" t="s">
        <v>41</v>
      </c>
      <c r="AO1930">
        <v>70</v>
      </c>
      <c r="AP1930" t="s">
        <v>106</v>
      </c>
      <c r="AQ1930" t="s">
        <v>107</v>
      </c>
      <c r="AR1930" t="s">
        <v>107</v>
      </c>
      <c r="AS1930" t="s">
        <v>108</v>
      </c>
      <c r="AT1930" t="s">
        <v>108</v>
      </c>
      <c r="AU1930" t="s">
        <v>72</v>
      </c>
      <c r="AV1930" t="s">
        <v>109</v>
      </c>
      <c r="AW1930" t="s">
        <v>107</v>
      </c>
      <c r="AX1930" t="s">
        <v>107</v>
      </c>
      <c r="AY1930" t="s">
        <v>107</v>
      </c>
      <c r="AZ1930" t="s">
        <v>110</v>
      </c>
      <c r="BA1930" t="s">
        <v>111</v>
      </c>
      <c r="BB1930" t="s">
        <v>112</v>
      </c>
      <c r="BC1930" t="s">
        <v>92</v>
      </c>
      <c r="BD1930" t="s">
        <v>65</v>
      </c>
      <c r="BE1930" t="s">
        <v>11690</v>
      </c>
      <c r="BF1930">
        <v>700088016</v>
      </c>
      <c r="BG1930" t="s">
        <v>41</v>
      </c>
    </row>
    <row r="1931" spans="1:59" x14ac:dyDescent="0.25">
      <c r="A1931" t="s">
        <v>59</v>
      </c>
      <c r="B1931">
        <v>891380007</v>
      </c>
      <c r="C1931" t="s">
        <v>60</v>
      </c>
      <c r="D1931" t="s">
        <v>60</v>
      </c>
      <c r="E1931" t="s">
        <v>61</v>
      </c>
      <c r="F1931" t="s">
        <v>62</v>
      </c>
      <c r="G1931" t="s">
        <v>11691</v>
      </c>
      <c r="H1931" t="s">
        <v>11692</v>
      </c>
      <c r="I1931" t="s">
        <v>65</v>
      </c>
      <c r="J1931" t="s">
        <v>11693</v>
      </c>
      <c r="K1931" t="s">
        <v>198</v>
      </c>
      <c r="L1931" t="s">
        <v>11694</v>
      </c>
      <c r="M1931" t="s">
        <v>100</v>
      </c>
      <c r="N1931" t="s">
        <v>130</v>
      </c>
      <c r="O1931" t="s">
        <v>130</v>
      </c>
      <c r="P1931" t="s">
        <v>72</v>
      </c>
      <c r="Q1931" t="s">
        <v>72</v>
      </c>
      <c r="R1931" t="s">
        <v>72</v>
      </c>
      <c r="S1931" t="s">
        <v>72</v>
      </c>
      <c r="T1931" t="s">
        <v>130</v>
      </c>
      <c r="U1931" t="s">
        <v>173</v>
      </c>
      <c r="V1931" t="s">
        <v>103</v>
      </c>
      <c r="W1931" t="s">
        <v>104</v>
      </c>
      <c r="X1931">
        <v>180</v>
      </c>
      <c r="Y1931" t="s">
        <v>122</v>
      </c>
      <c r="Z1931" t="s">
        <v>72</v>
      </c>
      <c r="AA1931" t="s">
        <v>72</v>
      </c>
      <c r="AB1931" t="s">
        <v>72</v>
      </c>
      <c r="AC1931" t="s">
        <v>79</v>
      </c>
      <c r="AD1931" t="s">
        <v>174</v>
      </c>
      <c r="AE1931">
        <v>0</v>
      </c>
      <c r="AF1931">
        <v>0</v>
      </c>
      <c r="AG1931">
        <v>0</v>
      </c>
      <c r="AH1931">
        <v>0</v>
      </c>
      <c r="AI1931">
        <v>0</v>
      </c>
      <c r="AJ1931">
        <v>0</v>
      </c>
      <c r="AK1931">
        <v>0</v>
      </c>
      <c r="AL1931">
        <v>0</v>
      </c>
      <c r="AM1931">
        <v>0</v>
      </c>
      <c r="AN1931" t="s">
        <v>41</v>
      </c>
      <c r="AO1931">
        <v>70</v>
      </c>
      <c r="AP1931" t="s">
        <v>106</v>
      </c>
      <c r="AQ1931" t="s">
        <v>107</v>
      </c>
      <c r="AR1931" t="s">
        <v>107</v>
      </c>
      <c r="AS1931" t="s">
        <v>108</v>
      </c>
      <c r="AT1931" t="s">
        <v>108</v>
      </c>
      <c r="AU1931" t="s">
        <v>72</v>
      </c>
      <c r="AV1931" t="s">
        <v>109</v>
      </c>
      <c r="AW1931" t="s">
        <v>107</v>
      </c>
      <c r="AX1931" t="s">
        <v>107</v>
      </c>
      <c r="AY1931" t="s">
        <v>107</v>
      </c>
      <c r="AZ1931" t="s">
        <v>110</v>
      </c>
      <c r="BA1931" t="s">
        <v>111</v>
      </c>
      <c r="BB1931" t="s">
        <v>112</v>
      </c>
      <c r="BC1931" t="s">
        <v>92</v>
      </c>
      <c r="BD1931" t="s">
        <v>65</v>
      </c>
      <c r="BE1931" t="s">
        <v>11695</v>
      </c>
      <c r="BF1931">
        <v>700088016</v>
      </c>
      <c r="BG1931" t="s">
        <v>41</v>
      </c>
    </row>
    <row r="1932" spans="1:59" x14ac:dyDescent="0.25">
      <c r="A1932" t="s">
        <v>59</v>
      </c>
      <c r="B1932">
        <v>891380007</v>
      </c>
      <c r="C1932" t="s">
        <v>60</v>
      </c>
      <c r="D1932" t="s">
        <v>60</v>
      </c>
      <c r="E1932" t="s">
        <v>61</v>
      </c>
      <c r="F1932" t="s">
        <v>62</v>
      </c>
      <c r="G1932" t="s">
        <v>11696</v>
      </c>
      <c r="H1932" t="s">
        <v>11697</v>
      </c>
      <c r="I1932" t="s">
        <v>65</v>
      </c>
      <c r="J1932" t="s">
        <v>11698</v>
      </c>
      <c r="K1932" t="s">
        <v>8899</v>
      </c>
      <c r="L1932" t="s">
        <v>11699</v>
      </c>
      <c r="M1932" t="s">
        <v>100</v>
      </c>
      <c r="N1932" t="s">
        <v>119</v>
      </c>
      <c r="O1932" t="s">
        <v>119</v>
      </c>
      <c r="P1932" t="s">
        <v>72</v>
      </c>
      <c r="Q1932" t="s">
        <v>72</v>
      </c>
      <c r="R1932" t="s">
        <v>72</v>
      </c>
      <c r="S1932" t="s">
        <v>72</v>
      </c>
      <c r="T1932" t="s">
        <v>119</v>
      </c>
      <c r="U1932" t="s">
        <v>1141</v>
      </c>
      <c r="V1932" t="s">
        <v>103</v>
      </c>
      <c r="W1932" t="s">
        <v>104</v>
      </c>
      <c r="X1932">
        <v>132</v>
      </c>
      <c r="Y1932" t="s">
        <v>122</v>
      </c>
      <c r="Z1932" t="s">
        <v>72</v>
      </c>
      <c r="AA1932" t="s">
        <v>72</v>
      </c>
      <c r="AB1932" t="s">
        <v>72</v>
      </c>
      <c r="AC1932" t="s">
        <v>79</v>
      </c>
      <c r="AD1932" t="s">
        <v>165</v>
      </c>
      <c r="AE1932">
        <v>0</v>
      </c>
      <c r="AF1932">
        <v>0</v>
      </c>
      <c r="AG1932">
        <v>0</v>
      </c>
      <c r="AH1932">
        <v>0</v>
      </c>
      <c r="AI1932">
        <v>0</v>
      </c>
      <c r="AJ1932">
        <v>0</v>
      </c>
      <c r="AK1932">
        <v>0</v>
      </c>
      <c r="AL1932">
        <v>0</v>
      </c>
      <c r="AM1932">
        <v>0</v>
      </c>
      <c r="AN1932" t="s">
        <v>41</v>
      </c>
      <c r="AO1932">
        <v>70</v>
      </c>
      <c r="AP1932" t="s">
        <v>106</v>
      </c>
      <c r="AQ1932" t="s">
        <v>107</v>
      </c>
      <c r="AR1932" t="s">
        <v>107</v>
      </c>
      <c r="AS1932" t="s">
        <v>108</v>
      </c>
      <c r="AT1932" t="s">
        <v>108</v>
      </c>
      <c r="AU1932" t="s">
        <v>72</v>
      </c>
      <c r="AV1932" t="s">
        <v>109</v>
      </c>
      <c r="AW1932" t="s">
        <v>107</v>
      </c>
      <c r="AX1932" t="s">
        <v>107</v>
      </c>
      <c r="AY1932" t="s">
        <v>107</v>
      </c>
      <c r="AZ1932" t="s">
        <v>110</v>
      </c>
      <c r="BA1932" t="s">
        <v>111</v>
      </c>
      <c r="BB1932" t="s">
        <v>112</v>
      </c>
      <c r="BC1932" t="s">
        <v>92</v>
      </c>
      <c r="BD1932" t="s">
        <v>65</v>
      </c>
      <c r="BE1932" t="s">
        <v>11700</v>
      </c>
      <c r="BF1932">
        <v>700088016</v>
      </c>
      <c r="BG1932" t="s">
        <v>41</v>
      </c>
    </row>
    <row r="1933" spans="1:59" x14ac:dyDescent="0.25">
      <c r="A1933" t="s">
        <v>59</v>
      </c>
      <c r="B1933">
        <v>891380007</v>
      </c>
      <c r="C1933" t="s">
        <v>60</v>
      </c>
      <c r="D1933" t="s">
        <v>60</v>
      </c>
      <c r="E1933" t="s">
        <v>61</v>
      </c>
      <c r="F1933" t="s">
        <v>62</v>
      </c>
      <c r="G1933" t="s">
        <v>11701</v>
      </c>
      <c r="H1933" t="s">
        <v>11702</v>
      </c>
      <c r="I1933" t="s">
        <v>65</v>
      </c>
      <c r="J1933" t="s">
        <v>11703</v>
      </c>
      <c r="K1933" t="s">
        <v>2224</v>
      </c>
      <c r="L1933" t="s">
        <v>2363</v>
      </c>
      <c r="M1933" t="s">
        <v>100</v>
      </c>
      <c r="N1933" t="s">
        <v>696</v>
      </c>
      <c r="O1933" t="s">
        <v>785</v>
      </c>
      <c r="P1933" t="s">
        <v>72</v>
      </c>
      <c r="Q1933" t="s">
        <v>72</v>
      </c>
      <c r="R1933" t="s">
        <v>72</v>
      </c>
      <c r="S1933" t="s">
        <v>72</v>
      </c>
      <c r="T1933" t="s">
        <v>785</v>
      </c>
      <c r="U1933" t="s">
        <v>522</v>
      </c>
      <c r="V1933" t="s">
        <v>103</v>
      </c>
      <c r="W1933" t="s">
        <v>104</v>
      </c>
      <c r="X1933">
        <v>133</v>
      </c>
      <c r="Y1933" t="s">
        <v>122</v>
      </c>
      <c r="Z1933" t="s">
        <v>72</v>
      </c>
      <c r="AA1933" t="s">
        <v>72</v>
      </c>
      <c r="AB1933" t="s">
        <v>72</v>
      </c>
      <c r="AC1933" t="s">
        <v>79</v>
      </c>
      <c r="AD1933" t="s">
        <v>201</v>
      </c>
      <c r="AE1933">
        <v>0</v>
      </c>
      <c r="AF1933">
        <v>0</v>
      </c>
      <c r="AG1933">
        <v>0</v>
      </c>
      <c r="AH1933">
        <v>0</v>
      </c>
      <c r="AI1933">
        <v>0</v>
      </c>
      <c r="AJ1933">
        <v>0</v>
      </c>
      <c r="AK1933">
        <v>0</v>
      </c>
      <c r="AL1933">
        <v>0</v>
      </c>
      <c r="AM1933">
        <v>0</v>
      </c>
      <c r="AN1933" t="s">
        <v>41</v>
      </c>
      <c r="AO1933">
        <v>70</v>
      </c>
      <c r="AP1933" t="s">
        <v>106</v>
      </c>
      <c r="AQ1933" t="s">
        <v>107</v>
      </c>
      <c r="AR1933" t="s">
        <v>107</v>
      </c>
      <c r="AS1933" t="s">
        <v>108</v>
      </c>
      <c r="AT1933" t="s">
        <v>108</v>
      </c>
      <c r="AU1933" t="s">
        <v>72</v>
      </c>
      <c r="AV1933" t="s">
        <v>109</v>
      </c>
      <c r="AW1933" t="s">
        <v>107</v>
      </c>
      <c r="AX1933" t="s">
        <v>107</v>
      </c>
      <c r="AY1933" t="s">
        <v>107</v>
      </c>
      <c r="AZ1933" t="s">
        <v>110</v>
      </c>
      <c r="BA1933" t="s">
        <v>111</v>
      </c>
      <c r="BB1933" t="s">
        <v>112</v>
      </c>
      <c r="BC1933" t="s">
        <v>92</v>
      </c>
      <c r="BD1933" t="s">
        <v>65</v>
      </c>
      <c r="BE1933" t="s">
        <v>11704</v>
      </c>
      <c r="BF1933">
        <v>700088016</v>
      </c>
      <c r="BG1933" t="s">
        <v>41</v>
      </c>
    </row>
    <row r="1934" spans="1:59" x14ac:dyDescent="0.25">
      <c r="A1934" t="s">
        <v>59</v>
      </c>
      <c r="B1934">
        <v>891380007</v>
      </c>
      <c r="C1934" t="s">
        <v>60</v>
      </c>
      <c r="D1934" t="s">
        <v>60</v>
      </c>
      <c r="E1934" t="s">
        <v>61</v>
      </c>
      <c r="F1934" t="s">
        <v>62</v>
      </c>
      <c r="G1934" t="s">
        <v>11705</v>
      </c>
      <c r="H1934" t="s">
        <v>11706</v>
      </c>
      <c r="I1934" t="s">
        <v>65</v>
      </c>
      <c r="J1934" t="s">
        <v>11707</v>
      </c>
      <c r="K1934" t="s">
        <v>11708</v>
      </c>
      <c r="L1934" t="s">
        <v>11709</v>
      </c>
      <c r="M1934" t="s">
        <v>100</v>
      </c>
      <c r="N1934" t="s">
        <v>1791</v>
      </c>
      <c r="O1934" t="s">
        <v>1791</v>
      </c>
      <c r="P1934" t="s">
        <v>72</v>
      </c>
      <c r="Q1934" t="s">
        <v>72</v>
      </c>
      <c r="R1934" t="s">
        <v>72</v>
      </c>
      <c r="S1934" t="s">
        <v>72</v>
      </c>
      <c r="T1934" t="s">
        <v>1791</v>
      </c>
      <c r="U1934" t="s">
        <v>11710</v>
      </c>
      <c r="V1934" t="s">
        <v>437</v>
      </c>
      <c r="W1934" t="s">
        <v>438</v>
      </c>
      <c r="X1934">
        <v>30</v>
      </c>
      <c r="Y1934" t="s">
        <v>122</v>
      </c>
      <c r="Z1934" t="s">
        <v>993</v>
      </c>
      <c r="AA1934" t="s">
        <v>993</v>
      </c>
      <c r="AB1934" t="s">
        <v>993</v>
      </c>
      <c r="AC1934" t="s">
        <v>79</v>
      </c>
      <c r="AD1934" t="s">
        <v>404</v>
      </c>
      <c r="AE1934">
        <v>86</v>
      </c>
      <c r="AF1934">
        <v>0</v>
      </c>
      <c r="AG1934">
        <v>0</v>
      </c>
      <c r="AH1934">
        <v>0</v>
      </c>
      <c r="AI1934">
        <v>6</v>
      </c>
      <c r="AJ1934">
        <v>0</v>
      </c>
      <c r="AK1934">
        <v>0</v>
      </c>
      <c r="AL1934">
        <v>6</v>
      </c>
      <c r="AM1934">
        <v>0</v>
      </c>
      <c r="AN1934" t="s">
        <v>41</v>
      </c>
      <c r="AO1934">
        <v>70</v>
      </c>
      <c r="AP1934" t="s">
        <v>62</v>
      </c>
      <c r="AQ1934" t="s">
        <v>11711</v>
      </c>
      <c r="AR1934" t="s">
        <v>5148</v>
      </c>
      <c r="AS1934" t="s">
        <v>441</v>
      </c>
      <c r="AT1934" t="s">
        <v>5149</v>
      </c>
      <c r="AU1934" t="s">
        <v>2402</v>
      </c>
      <c r="AV1934" t="s">
        <v>11712</v>
      </c>
      <c r="AW1934" t="s">
        <v>1318</v>
      </c>
      <c r="AX1934" t="s">
        <v>5151</v>
      </c>
      <c r="AY1934" t="s">
        <v>60</v>
      </c>
      <c r="AZ1934" t="s">
        <v>11713</v>
      </c>
      <c r="BA1934" t="s">
        <v>90</v>
      </c>
      <c r="BB1934" t="s">
        <v>1251</v>
      </c>
      <c r="BC1934" t="s">
        <v>92</v>
      </c>
      <c r="BD1934" t="s">
        <v>11714</v>
      </c>
      <c r="BE1934" t="s">
        <v>11715</v>
      </c>
      <c r="BF1934">
        <v>700088016</v>
      </c>
      <c r="BG1934" t="s">
        <v>41</v>
      </c>
    </row>
    <row r="1935" spans="1:59" x14ac:dyDescent="0.25">
      <c r="A1935" t="s">
        <v>59</v>
      </c>
      <c r="B1935">
        <v>891380007</v>
      </c>
      <c r="C1935" t="s">
        <v>60</v>
      </c>
      <c r="D1935" t="s">
        <v>60</v>
      </c>
      <c r="E1935" t="s">
        <v>61</v>
      </c>
      <c r="F1935" t="s">
        <v>62</v>
      </c>
      <c r="G1935" t="s">
        <v>11716</v>
      </c>
      <c r="H1935" t="s">
        <v>11717</v>
      </c>
      <c r="I1935" t="s">
        <v>65</v>
      </c>
      <c r="J1935" t="s">
        <v>9237</v>
      </c>
      <c r="K1935" t="s">
        <v>11718</v>
      </c>
      <c r="L1935" t="s">
        <v>9239</v>
      </c>
      <c r="M1935" t="s">
        <v>100</v>
      </c>
      <c r="N1935" t="s">
        <v>11719</v>
      </c>
      <c r="O1935" t="s">
        <v>663</v>
      </c>
      <c r="P1935" t="s">
        <v>72</v>
      </c>
      <c r="Q1935" t="s">
        <v>72</v>
      </c>
      <c r="R1935" t="s">
        <v>72</v>
      </c>
      <c r="S1935" t="s">
        <v>72</v>
      </c>
      <c r="T1935" t="s">
        <v>663</v>
      </c>
      <c r="U1935" t="s">
        <v>11720</v>
      </c>
      <c r="V1935" t="s">
        <v>1079</v>
      </c>
      <c r="W1935" t="s">
        <v>1080</v>
      </c>
      <c r="X1935">
        <v>5</v>
      </c>
      <c r="Y1935" t="s">
        <v>76</v>
      </c>
      <c r="Z1935" t="s">
        <v>2373</v>
      </c>
      <c r="AA1935" t="s">
        <v>2373</v>
      </c>
      <c r="AB1935" t="s">
        <v>2373</v>
      </c>
      <c r="AC1935" t="s">
        <v>79</v>
      </c>
      <c r="AD1935" t="s">
        <v>165</v>
      </c>
      <c r="AE1935">
        <v>56</v>
      </c>
      <c r="AF1935">
        <v>0</v>
      </c>
      <c r="AG1935">
        <v>0</v>
      </c>
      <c r="AH1935">
        <v>0</v>
      </c>
      <c r="AI1935">
        <v>5</v>
      </c>
      <c r="AJ1935">
        <v>0</v>
      </c>
      <c r="AK1935">
        <v>0</v>
      </c>
      <c r="AL1935">
        <v>5</v>
      </c>
      <c r="AM1935">
        <v>0</v>
      </c>
      <c r="AN1935" t="s">
        <v>41</v>
      </c>
      <c r="AO1935">
        <v>70</v>
      </c>
      <c r="AP1935" t="s">
        <v>62</v>
      </c>
      <c r="AQ1935" t="s">
        <v>11721</v>
      </c>
      <c r="AR1935" t="s">
        <v>11722</v>
      </c>
      <c r="AS1935" t="s">
        <v>441</v>
      </c>
      <c r="AT1935" t="s">
        <v>79</v>
      </c>
      <c r="AU1935" t="s">
        <v>3929</v>
      </c>
      <c r="AV1935" t="s">
        <v>11723</v>
      </c>
      <c r="AW1935" t="s">
        <v>495</v>
      </c>
      <c r="AX1935" t="s">
        <v>11724</v>
      </c>
      <c r="AY1935" t="s">
        <v>60</v>
      </c>
      <c r="AZ1935" t="s">
        <v>468</v>
      </c>
      <c r="BA1935" t="s">
        <v>90</v>
      </c>
      <c r="BB1935" t="s">
        <v>447</v>
      </c>
      <c r="BC1935" t="s">
        <v>92</v>
      </c>
      <c r="BD1935" t="s">
        <v>9241</v>
      </c>
      <c r="BE1935" t="s">
        <v>11725</v>
      </c>
      <c r="BF1935">
        <v>700088016</v>
      </c>
      <c r="BG1935" t="s">
        <v>41</v>
      </c>
    </row>
    <row r="1936" spans="1:59" x14ac:dyDescent="0.25">
      <c r="A1936" t="s">
        <v>59</v>
      </c>
      <c r="B1936">
        <v>891380007</v>
      </c>
      <c r="C1936" t="s">
        <v>60</v>
      </c>
      <c r="D1936" t="s">
        <v>60</v>
      </c>
      <c r="E1936" t="s">
        <v>61</v>
      </c>
      <c r="F1936" t="s">
        <v>62</v>
      </c>
      <c r="G1936" t="s">
        <v>11726</v>
      </c>
      <c r="H1936" t="s">
        <v>11727</v>
      </c>
      <c r="I1936" t="s">
        <v>65</v>
      </c>
      <c r="J1936" t="s">
        <v>11728</v>
      </c>
      <c r="K1936" t="s">
        <v>1017</v>
      </c>
      <c r="L1936" t="s">
        <v>3994</v>
      </c>
      <c r="M1936" t="s">
        <v>100</v>
      </c>
      <c r="N1936" t="s">
        <v>3064</v>
      </c>
      <c r="O1936" t="s">
        <v>3064</v>
      </c>
      <c r="P1936" t="s">
        <v>72</v>
      </c>
      <c r="Q1936" t="s">
        <v>72</v>
      </c>
      <c r="R1936" t="s">
        <v>72</v>
      </c>
      <c r="S1936" t="s">
        <v>72</v>
      </c>
      <c r="T1936" t="s">
        <v>3064</v>
      </c>
      <c r="U1936" t="s">
        <v>767</v>
      </c>
      <c r="V1936" t="s">
        <v>103</v>
      </c>
      <c r="W1936" t="s">
        <v>104</v>
      </c>
      <c r="X1936">
        <v>117</v>
      </c>
      <c r="Y1936" t="s">
        <v>122</v>
      </c>
      <c r="Z1936" t="s">
        <v>72</v>
      </c>
      <c r="AA1936" t="s">
        <v>72</v>
      </c>
      <c r="AB1936" t="s">
        <v>72</v>
      </c>
      <c r="AC1936" t="s">
        <v>79</v>
      </c>
      <c r="AD1936" t="s">
        <v>165</v>
      </c>
      <c r="AE1936">
        <v>0</v>
      </c>
      <c r="AF1936">
        <v>0</v>
      </c>
      <c r="AG1936">
        <v>0</v>
      </c>
      <c r="AH1936">
        <v>0</v>
      </c>
      <c r="AI1936">
        <v>0</v>
      </c>
      <c r="AJ1936">
        <v>0</v>
      </c>
      <c r="AK1936">
        <v>0</v>
      </c>
      <c r="AL1936">
        <v>0</v>
      </c>
      <c r="AM1936">
        <v>0</v>
      </c>
      <c r="AN1936" t="s">
        <v>41</v>
      </c>
      <c r="AO1936">
        <v>70</v>
      </c>
      <c r="AP1936" t="s">
        <v>106</v>
      </c>
      <c r="AQ1936" t="s">
        <v>107</v>
      </c>
      <c r="AR1936" t="s">
        <v>107</v>
      </c>
      <c r="AS1936" t="s">
        <v>108</v>
      </c>
      <c r="AT1936" t="s">
        <v>108</v>
      </c>
      <c r="AU1936" t="s">
        <v>72</v>
      </c>
      <c r="AV1936" t="s">
        <v>109</v>
      </c>
      <c r="AW1936" t="s">
        <v>107</v>
      </c>
      <c r="AX1936" t="s">
        <v>107</v>
      </c>
      <c r="AY1936" t="s">
        <v>107</v>
      </c>
      <c r="AZ1936" t="s">
        <v>110</v>
      </c>
      <c r="BA1936" t="s">
        <v>111</v>
      </c>
      <c r="BB1936" t="s">
        <v>112</v>
      </c>
      <c r="BC1936" t="s">
        <v>92</v>
      </c>
      <c r="BD1936" t="s">
        <v>65</v>
      </c>
      <c r="BE1936" t="s">
        <v>11729</v>
      </c>
      <c r="BF1936">
        <v>700088016</v>
      </c>
      <c r="BG1936" t="s">
        <v>41</v>
      </c>
    </row>
    <row r="1937" spans="1:59" x14ac:dyDescent="0.25">
      <c r="A1937" t="s">
        <v>59</v>
      </c>
      <c r="B1937">
        <v>891380007</v>
      </c>
      <c r="C1937" t="s">
        <v>60</v>
      </c>
      <c r="D1937" t="s">
        <v>60</v>
      </c>
      <c r="E1937" t="s">
        <v>61</v>
      </c>
      <c r="F1937" t="s">
        <v>62</v>
      </c>
      <c r="G1937" t="s">
        <v>7957</v>
      </c>
      <c r="H1937" t="s">
        <v>7958</v>
      </c>
      <c r="I1937" t="s">
        <v>65</v>
      </c>
      <c r="J1937" t="s">
        <v>7959</v>
      </c>
      <c r="K1937" t="s">
        <v>7960</v>
      </c>
      <c r="L1937" t="s">
        <v>7961</v>
      </c>
      <c r="M1937" t="s">
        <v>100</v>
      </c>
      <c r="N1937" t="s">
        <v>6227</v>
      </c>
      <c r="O1937" t="s">
        <v>7962</v>
      </c>
      <c r="P1937" t="s">
        <v>72</v>
      </c>
      <c r="Q1937" t="s">
        <v>72</v>
      </c>
      <c r="R1937" t="s">
        <v>72</v>
      </c>
      <c r="S1937" t="s">
        <v>72</v>
      </c>
      <c r="T1937" t="s">
        <v>7962</v>
      </c>
      <c r="U1937" t="s">
        <v>517</v>
      </c>
      <c r="V1937" t="s">
        <v>437</v>
      </c>
      <c r="W1937" t="s">
        <v>438</v>
      </c>
      <c r="X1937">
        <v>294</v>
      </c>
      <c r="Y1937" t="s">
        <v>122</v>
      </c>
      <c r="Z1937" t="s">
        <v>4277</v>
      </c>
      <c r="AA1937" t="s">
        <v>4277</v>
      </c>
      <c r="AB1937" t="s">
        <v>4277</v>
      </c>
      <c r="AC1937" t="s">
        <v>79</v>
      </c>
      <c r="AD1937" t="s">
        <v>215</v>
      </c>
      <c r="AE1937">
        <v>36</v>
      </c>
      <c r="AF1937">
        <v>0</v>
      </c>
      <c r="AG1937">
        <v>0</v>
      </c>
      <c r="AH1937">
        <v>0</v>
      </c>
      <c r="AI1937">
        <v>17</v>
      </c>
      <c r="AJ1937">
        <v>0</v>
      </c>
      <c r="AK1937">
        <v>0</v>
      </c>
      <c r="AL1937">
        <v>17</v>
      </c>
      <c r="AM1937">
        <v>0</v>
      </c>
      <c r="AN1937" t="s">
        <v>41</v>
      </c>
      <c r="AO1937">
        <v>70</v>
      </c>
      <c r="AP1937" t="s">
        <v>62</v>
      </c>
      <c r="AQ1937" t="s">
        <v>11730</v>
      </c>
      <c r="AR1937" t="s">
        <v>7964</v>
      </c>
      <c r="AS1937" t="s">
        <v>83</v>
      </c>
      <c r="AT1937" t="s">
        <v>108</v>
      </c>
      <c r="AU1937" t="s">
        <v>9614</v>
      </c>
      <c r="AV1937" t="s">
        <v>7965</v>
      </c>
      <c r="AW1937" t="s">
        <v>2305</v>
      </c>
      <c r="AX1937" t="s">
        <v>7966</v>
      </c>
      <c r="AY1937" t="s">
        <v>60</v>
      </c>
      <c r="AZ1937" t="s">
        <v>7967</v>
      </c>
      <c r="BA1937" t="s">
        <v>90</v>
      </c>
      <c r="BB1937" t="s">
        <v>112</v>
      </c>
      <c r="BC1937" t="s">
        <v>92</v>
      </c>
      <c r="BD1937" t="s">
        <v>7968</v>
      </c>
      <c r="BE1937" t="s">
        <v>7969</v>
      </c>
      <c r="BF1937">
        <v>700088016</v>
      </c>
      <c r="BG1937" t="s">
        <v>41</v>
      </c>
    </row>
    <row r="1938" spans="1:59" x14ac:dyDescent="0.25">
      <c r="A1938" t="s">
        <v>59</v>
      </c>
      <c r="B1938">
        <v>891380007</v>
      </c>
      <c r="C1938" t="s">
        <v>60</v>
      </c>
      <c r="D1938" t="s">
        <v>60</v>
      </c>
      <c r="E1938" t="s">
        <v>61</v>
      </c>
      <c r="F1938" t="s">
        <v>62</v>
      </c>
      <c r="G1938" t="s">
        <v>11731</v>
      </c>
      <c r="H1938" t="s">
        <v>11732</v>
      </c>
      <c r="I1938" t="s">
        <v>65</v>
      </c>
      <c r="J1938" t="s">
        <v>11733</v>
      </c>
      <c r="K1938" t="s">
        <v>3964</v>
      </c>
      <c r="L1938" t="s">
        <v>3964</v>
      </c>
      <c r="M1938" t="s">
        <v>100</v>
      </c>
      <c r="N1938" t="s">
        <v>120</v>
      </c>
      <c r="O1938" t="s">
        <v>248</v>
      </c>
      <c r="P1938" t="s">
        <v>72</v>
      </c>
      <c r="Q1938" t="s">
        <v>72</v>
      </c>
      <c r="R1938" t="s">
        <v>72</v>
      </c>
      <c r="S1938" t="s">
        <v>72</v>
      </c>
      <c r="T1938" t="s">
        <v>248</v>
      </c>
      <c r="U1938" t="s">
        <v>2151</v>
      </c>
      <c r="V1938" t="s">
        <v>103</v>
      </c>
      <c r="W1938" t="s">
        <v>104</v>
      </c>
      <c r="X1938">
        <v>6</v>
      </c>
      <c r="Y1938" t="s">
        <v>76</v>
      </c>
      <c r="Z1938" t="s">
        <v>72</v>
      </c>
      <c r="AA1938" t="s">
        <v>72</v>
      </c>
      <c r="AB1938" t="s">
        <v>72</v>
      </c>
      <c r="AC1938" t="s">
        <v>79</v>
      </c>
      <c r="AD1938" t="s">
        <v>123</v>
      </c>
      <c r="AE1938">
        <v>0</v>
      </c>
      <c r="AF1938">
        <v>0</v>
      </c>
      <c r="AG1938">
        <v>0</v>
      </c>
      <c r="AH1938">
        <v>0</v>
      </c>
      <c r="AI1938">
        <v>0</v>
      </c>
      <c r="AJ1938">
        <v>0</v>
      </c>
      <c r="AK1938">
        <v>0</v>
      </c>
      <c r="AL1938">
        <v>0</v>
      </c>
      <c r="AM1938">
        <v>0</v>
      </c>
      <c r="AN1938" t="s">
        <v>41</v>
      </c>
      <c r="AO1938">
        <v>70</v>
      </c>
      <c r="AP1938" t="s">
        <v>106</v>
      </c>
      <c r="AQ1938" t="s">
        <v>107</v>
      </c>
      <c r="AR1938" t="s">
        <v>107</v>
      </c>
      <c r="AS1938" t="s">
        <v>108</v>
      </c>
      <c r="AT1938" t="s">
        <v>108</v>
      </c>
      <c r="AU1938" t="s">
        <v>72</v>
      </c>
      <c r="AV1938" t="s">
        <v>109</v>
      </c>
      <c r="AW1938" t="s">
        <v>107</v>
      </c>
      <c r="AX1938" t="s">
        <v>107</v>
      </c>
      <c r="AY1938" t="s">
        <v>107</v>
      </c>
      <c r="AZ1938" t="s">
        <v>110</v>
      </c>
      <c r="BA1938" t="s">
        <v>111</v>
      </c>
      <c r="BB1938" t="s">
        <v>112</v>
      </c>
      <c r="BC1938" t="s">
        <v>92</v>
      </c>
      <c r="BD1938" t="s">
        <v>65</v>
      </c>
      <c r="BE1938" t="s">
        <v>11734</v>
      </c>
      <c r="BF1938">
        <v>700088016</v>
      </c>
      <c r="BG1938" t="s">
        <v>41</v>
      </c>
    </row>
    <row r="1939" spans="1:59" x14ac:dyDescent="0.25">
      <c r="A1939" t="s">
        <v>59</v>
      </c>
      <c r="B1939">
        <v>891380007</v>
      </c>
      <c r="C1939" t="s">
        <v>60</v>
      </c>
      <c r="D1939" t="s">
        <v>60</v>
      </c>
      <c r="E1939" t="s">
        <v>61</v>
      </c>
      <c r="F1939" t="s">
        <v>62</v>
      </c>
      <c r="G1939" t="s">
        <v>11735</v>
      </c>
      <c r="H1939" t="s">
        <v>11736</v>
      </c>
      <c r="I1939" t="s">
        <v>65</v>
      </c>
      <c r="J1939" t="s">
        <v>11737</v>
      </c>
      <c r="K1939" t="s">
        <v>1430</v>
      </c>
      <c r="L1939" t="s">
        <v>11738</v>
      </c>
      <c r="M1939" t="s">
        <v>100</v>
      </c>
      <c r="N1939" t="s">
        <v>200</v>
      </c>
      <c r="O1939" t="s">
        <v>200</v>
      </c>
      <c r="P1939" t="s">
        <v>72</v>
      </c>
      <c r="Q1939" t="s">
        <v>72</v>
      </c>
      <c r="R1939" t="s">
        <v>72</v>
      </c>
      <c r="S1939" t="s">
        <v>72</v>
      </c>
      <c r="T1939" t="s">
        <v>200</v>
      </c>
      <c r="U1939" t="s">
        <v>798</v>
      </c>
      <c r="V1939" t="s">
        <v>103</v>
      </c>
      <c r="W1939" t="s">
        <v>104</v>
      </c>
      <c r="X1939">
        <v>8</v>
      </c>
      <c r="Y1939" t="s">
        <v>76</v>
      </c>
      <c r="Z1939" t="s">
        <v>72</v>
      </c>
      <c r="AA1939" t="s">
        <v>72</v>
      </c>
      <c r="AB1939" t="s">
        <v>72</v>
      </c>
      <c r="AC1939" t="s">
        <v>79</v>
      </c>
      <c r="AD1939" t="s">
        <v>80</v>
      </c>
      <c r="AE1939">
        <v>0</v>
      </c>
      <c r="AF1939">
        <v>0</v>
      </c>
      <c r="AG1939">
        <v>0</v>
      </c>
      <c r="AH1939">
        <v>0</v>
      </c>
      <c r="AI1939">
        <v>0</v>
      </c>
      <c r="AJ1939">
        <v>0</v>
      </c>
      <c r="AK1939">
        <v>0</v>
      </c>
      <c r="AL1939">
        <v>0</v>
      </c>
      <c r="AM1939">
        <v>0</v>
      </c>
      <c r="AN1939" t="s">
        <v>41</v>
      </c>
      <c r="AO1939">
        <v>70</v>
      </c>
      <c r="AP1939" t="s">
        <v>106</v>
      </c>
      <c r="AQ1939" t="s">
        <v>107</v>
      </c>
      <c r="AR1939" t="s">
        <v>107</v>
      </c>
      <c r="AS1939" t="s">
        <v>108</v>
      </c>
      <c r="AT1939" t="s">
        <v>108</v>
      </c>
      <c r="AU1939" t="s">
        <v>72</v>
      </c>
      <c r="AV1939" t="s">
        <v>109</v>
      </c>
      <c r="AW1939" t="s">
        <v>107</v>
      </c>
      <c r="AX1939" t="s">
        <v>107</v>
      </c>
      <c r="AY1939" t="s">
        <v>107</v>
      </c>
      <c r="AZ1939" t="s">
        <v>110</v>
      </c>
      <c r="BA1939" t="s">
        <v>111</v>
      </c>
      <c r="BB1939" t="s">
        <v>112</v>
      </c>
      <c r="BC1939" t="s">
        <v>92</v>
      </c>
      <c r="BD1939" t="s">
        <v>65</v>
      </c>
      <c r="BE1939" t="s">
        <v>11739</v>
      </c>
      <c r="BF1939">
        <v>700088016</v>
      </c>
      <c r="BG1939" t="s">
        <v>41</v>
      </c>
    </row>
    <row r="1940" spans="1:59" x14ac:dyDescent="0.25">
      <c r="A1940" t="s">
        <v>59</v>
      </c>
      <c r="B1940">
        <v>891380007</v>
      </c>
      <c r="C1940" t="s">
        <v>60</v>
      </c>
      <c r="D1940" t="s">
        <v>60</v>
      </c>
      <c r="E1940" t="s">
        <v>61</v>
      </c>
      <c r="F1940" t="s">
        <v>62</v>
      </c>
      <c r="G1940" t="s">
        <v>11740</v>
      </c>
      <c r="H1940" t="s">
        <v>11741</v>
      </c>
      <c r="I1940" t="s">
        <v>65</v>
      </c>
      <c r="J1940" t="s">
        <v>11742</v>
      </c>
      <c r="K1940" t="s">
        <v>1270</v>
      </c>
      <c r="L1940" t="s">
        <v>509</v>
      </c>
      <c r="M1940" t="s">
        <v>100</v>
      </c>
      <c r="N1940" t="s">
        <v>265</v>
      </c>
      <c r="O1940" t="s">
        <v>265</v>
      </c>
      <c r="P1940" t="s">
        <v>72</v>
      </c>
      <c r="Q1940" t="s">
        <v>72</v>
      </c>
      <c r="R1940" t="s">
        <v>72</v>
      </c>
      <c r="S1940" t="s">
        <v>72</v>
      </c>
      <c r="T1940" t="s">
        <v>265</v>
      </c>
      <c r="U1940" t="s">
        <v>522</v>
      </c>
      <c r="V1940" t="s">
        <v>103</v>
      </c>
      <c r="W1940" t="s">
        <v>104</v>
      </c>
      <c r="X1940">
        <v>5</v>
      </c>
      <c r="Y1940" t="s">
        <v>76</v>
      </c>
      <c r="Z1940" t="s">
        <v>72</v>
      </c>
      <c r="AA1940" t="s">
        <v>72</v>
      </c>
      <c r="AB1940" t="s">
        <v>72</v>
      </c>
      <c r="AC1940" t="s">
        <v>79</v>
      </c>
      <c r="AD1940" t="s">
        <v>314</v>
      </c>
      <c r="AE1940">
        <v>0</v>
      </c>
      <c r="AF1940">
        <v>0</v>
      </c>
      <c r="AG1940">
        <v>0</v>
      </c>
      <c r="AH1940">
        <v>0</v>
      </c>
      <c r="AI1940">
        <v>0</v>
      </c>
      <c r="AJ1940">
        <v>0</v>
      </c>
      <c r="AK1940">
        <v>0</v>
      </c>
      <c r="AL1940">
        <v>0</v>
      </c>
      <c r="AM1940">
        <v>0</v>
      </c>
      <c r="AN1940" t="s">
        <v>41</v>
      </c>
      <c r="AO1940">
        <v>70</v>
      </c>
      <c r="AP1940" t="s">
        <v>106</v>
      </c>
      <c r="AQ1940" t="s">
        <v>107</v>
      </c>
      <c r="AR1940" t="s">
        <v>107</v>
      </c>
      <c r="AS1940" t="s">
        <v>108</v>
      </c>
      <c r="AT1940" t="s">
        <v>108</v>
      </c>
      <c r="AU1940" t="s">
        <v>72</v>
      </c>
      <c r="AV1940" t="s">
        <v>109</v>
      </c>
      <c r="AW1940" t="s">
        <v>107</v>
      </c>
      <c r="AX1940" t="s">
        <v>107</v>
      </c>
      <c r="AY1940" t="s">
        <v>107</v>
      </c>
      <c r="AZ1940" t="s">
        <v>110</v>
      </c>
      <c r="BA1940" t="s">
        <v>111</v>
      </c>
      <c r="BB1940" t="s">
        <v>112</v>
      </c>
      <c r="BC1940" t="s">
        <v>92</v>
      </c>
      <c r="BD1940" t="s">
        <v>65</v>
      </c>
      <c r="BE1940" t="s">
        <v>11743</v>
      </c>
      <c r="BF1940">
        <v>700088016</v>
      </c>
      <c r="BG1940" t="s">
        <v>41</v>
      </c>
    </row>
    <row r="1941" spans="1:59" x14ac:dyDescent="0.25">
      <c r="A1941" t="s">
        <v>59</v>
      </c>
      <c r="B1941">
        <v>891380007</v>
      </c>
      <c r="C1941" t="s">
        <v>60</v>
      </c>
      <c r="D1941" t="s">
        <v>60</v>
      </c>
      <c r="E1941" t="s">
        <v>61</v>
      </c>
      <c r="F1941" t="s">
        <v>62</v>
      </c>
      <c r="G1941" t="s">
        <v>11744</v>
      </c>
      <c r="H1941" t="s">
        <v>11745</v>
      </c>
      <c r="I1941" t="s">
        <v>65</v>
      </c>
      <c r="J1941" t="s">
        <v>11746</v>
      </c>
      <c r="K1941" t="s">
        <v>11747</v>
      </c>
      <c r="L1941" t="s">
        <v>11748</v>
      </c>
      <c r="M1941" t="s">
        <v>100</v>
      </c>
      <c r="N1941" t="s">
        <v>11749</v>
      </c>
      <c r="O1941" t="s">
        <v>11749</v>
      </c>
      <c r="P1941" t="s">
        <v>72</v>
      </c>
      <c r="Q1941" t="s">
        <v>72</v>
      </c>
      <c r="R1941" t="s">
        <v>72</v>
      </c>
      <c r="S1941" t="s">
        <v>72</v>
      </c>
      <c r="T1941" t="s">
        <v>11749</v>
      </c>
      <c r="U1941" t="s">
        <v>109</v>
      </c>
      <c r="V1941" t="s">
        <v>103</v>
      </c>
      <c r="W1941" t="s">
        <v>538</v>
      </c>
      <c r="X1941">
        <v>5</v>
      </c>
      <c r="Y1941" t="s">
        <v>2011</v>
      </c>
      <c r="Z1941" t="s">
        <v>72</v>
      </c>
      <c r="AA1941" t="s">
        <v>72</v>
      </c>
      <c r="AB1941" t="s">
        <v>72</v>
      </c>
      <c r="AC1941" t="s">
        <v>79</v>
      </c>
      <c r="AD1941" t="s">
        <v>215</v>
      </c>
      <c r="AE1941">
        <v>0</v>
      </c>
      <c r="AF1941">
        <v>0</v>
      </c>
      <c r="AG1941">
        <v>0</v>
      </c>
      <c r="AH1941">
        <v>0</v>
      </c>
      <c r="AI1941">
        <v>0</v>
      </c>
      <c r="AJ1941">
        <v>0</v>
      </c>
      <c r="AK1941">
        <v>0</v>
      </c>
      <c r="AL1941">
        <v>0</v>
      </c>
      <c r="AM1941">
        <v>0</v>
      </c>
      <c r="AN1941" t="s">
        <v>41</v>
      </c>
      <c r="AO1941">
        <v>70</v>
      </c>
      <c r="AP1941" t="s">
        <v>106</v>
      </c>
      <c r="AQ1941" t="s">
        <v>107</v>
      </c>
      <c r="AR1941" t="s">
        <v>107</v>
      </c>
      <c r="AS1941" t="s">
        <v>108</v>
      </c>
      <c r="AT1941" t="s">
        <v>108</v>
      </c>
      <c r="AU1941" t="s">
        <v>72</v>
      </c>
      <c r="AV1941" t="s">
        <v>109</v>
      </c>
      <c r="AW1941" t="s">
        <v>107</v>
      </c>
      <c r="AX1941" t="s">
        <v>107</v>
      </c>
      <c r="AY1941" t="s">
        <v>107</v>
      </c>
      <c r="AZ1941" t="s">
        <v>11750</v>
      </c>
      <c r="BA1941" t="s">
        <v>111</v>
      </c>
      <c r="BB1941" t="s">
        <v>65</v>
      </c>
      <c r="BC1941" t="s">
        <v>92</v>
      </c>
      <c r="BD1941" t="s">
        <v>65</v>
      </c>
      <c r="BE1941" t="s">
        <v>11751</v>
      </c>
      <c r="BF1941">
        <v>700088016</v>
      </c>
      <c r="BG1941" t="s">
        <v>41</v>
      </c>
    </row>
    <row r="1942" spans="1:59" x14ac:dyDescent="0.25">
      <c r="A1942" t="s">
        <v>59</v>
      </c>
      <c r="B1942">
        <v>891380007</v>
      </c>
      <c r="C1942" t="s">
        <v>60</v>
      </c>
      <c r="D1942" t="s">
        <v>60</v>
      </c>
      <c r="E1942" t="s">
        <v>61</v>
      </c>
      <c r="F1942" t="s">
        <v>62</v>
      </c>
      <c r="G1942" t="s">
        <v>11752</v>
      </c>
      <c r="H1942" t="s">
        <v>11753</v>
      </c>
      <c r="I1942" t="s">
        <v>65</v>
      </c>
      <c r="J1942" t="s">
        <v>11754</v>
      </c>
      <c r="K1942" t="s">
        <v>11755</v>
      </c>
      <c r="L1942" t="s">
        <v>11756</v>
      </c>
      <c r="M1942" t="s">
        <v>100</v>
      </c>
      <c r="N1942" t="s">
        <v>567</v>
      </c>
      <c r="O1942" t="s">
        <v>567</v>
      </c>
      <c r="P1942" t="s">
        <v>72</v>
      </c>
      <c r="Q1942" t="s">
        <v>72</v>
      </c>
      <c r="R1942" t="s">
        <v>72</v>
      </c>
      <c r="S1942" t="s">
        <v>72</v>
      </c>
      <c r="T1942" t="s">
        <v>567</v>
      </c>
      <c r="U1942" t="s">
        <v>8671</v>
      </c>
      <c r="V1942" t="s">
        <v>103</v>
      </c>
      <c r="W1942" t="s">
        <v>104</v>
      </c>
      <c r="X1942">
        <v>0</v>
      </c>
      <c r="Y1942" t="s">
        <v>65</v>
      </c>
      <c r="Z1942" t="s">
        <v>72</v>
      </c>
      <c r="AA1942" t="s">
        <v>72</v>
      </c>
      <c r="AB1942" t="s">
        <v>72</v>
      </c>
      <c r="AC1942" t="s">
        <v>79</v>
      </c>
      <c r="AD1942" t="s">
        <v>241</v>
      </c>
      <c r="AE1942">
        <v>0</v>
      </c>
      <c r="AF1942">
        <v>0</v>
      </c>
      <c r="AG1942">
        <v>0</v>
      </c>
      <c r="AH1942">
        <v>0</v>
      </c>
      <c r="AI1942">
        <v>0</v>
      </c>
      <c r="AJ1942">
        <v>0</v>
      </c>
      <c r="AK1942">
        <v>0</v>
      </c>
      <c r="AL1942">
        <v>0</v>
      </c>
      <c r="AM1942">
        <v>0</v>
      </c>
      <c r="AN1942" t="s">
        <v>41</v>
      </c>
      <c r="AO1942">
        <v>70</v>
      </c>
      <c r="AP1942" t="s">
        <v>106</v>
      </c>
      <c r="AQ1942" t="s">
        <v>107</v>
      </c>
      <c r="AR1942" t="s">
        <v>107</v>
      </c>
      <c r="AS1942" t="s">
        <v>108</v>
      </c>
      <c r="AT1942" t="s">
        <v>108</v>
      </c>
      <c r="AU1942" t="s">
        <v>72</v>
      </c>
      <c r="AV1942" t="s">
        <v>109</v>
      </c>
      <c r="AW1942" t="s">
        <v>107</v>
      </c>
      <c r="AX1942" t="s">
        <v>107</v>
      </c>
      <c r="AY1942" t="s">
        <v>107</v>
      </c>
      <c r="AZ1942" t="s">
        <v>110</v>
      </c>
      <c r="BA1942" t="s">
        <v>111</v>
      </c>
      <c r="BB1942" t="s">
        <v>112</v>
      </c>
      <c r="BC1942" t="s">
        <v>92</v>
      </c>
      <c r="BD1942" t="s">
        <v>65</v>
      </c>
      <c r="BE1942" t="s">
        <v>11757</v>
      </c>
      <c r="BF1942">
        <v>700088016</v>
      </c>
      <c r="BG1942" t="s">
        <v>41</v>
      </c>
    </row>
    <row r="1943" spans="1:59" x14ac:dyDescent="0.25">
      <c r="A1943" t="s">
        <v>59</v>
      </c>
      <c r="B1943">
        <v>891380007</v>
      </c>
      <c r="C1943" t="s">
        <v>60</v>
      </c>
      <c r="D1943" t="s">
        <v>60</v>
      </c>
      <c r="E1943" t="s">
        <v>61</v>
      </c>
      <c r="F1943" t="s">
        <v>62</v>
      </c>
      <c r="G1943" t="s">
        <v>11758</v>
      </c>
      <c r="H1943" t="s">
        <v>11759</v>
      </c>
      <c r="I1943" t="s">
        <v>65</v>
      </c>
      <c r="J1943" t="s">
        <v>11760</v>
      </c>
      <c r="K1943" t="s">
        <v>11761</v>
      </c>
      <c r="L1943" t="s">
        <v>11762</v>
      </c>
      <c r="M1943" t="s">
        <v>100</v>
      </c>
      <c r="N1943" t="s">
        <v>5786</v>
      </c>
      <c r="O1943" t="s">
        <v>5786</v>
      </c>
      <c r="P1943" t="s">
        <v>72</v>
      </c>
      <c r="Q1943" t="s">
        <v>72</v>
      </c>
      <c r="R1943" t="s">
        <v>72</v>
      </c>
      <c r="S1943" t="s">
        <v>72</v>
      </c>
      <c r="T1943" t="s">
        <v>5786</v>
      </c>
      <c r="U1943" t="s">
        <v>11763</v>
      </c>
      <c r="V1943" t="s">
        <v>437</v>
      </c>
      <c r="W1943" t="s">
        <v>438</v>
      </c>
      <c r="X1943">
        <v>1</v>
      </c>
      <c r="Y1943" t="s">
        <v>76</v>
      </c>
      <c r="Z1943" t="s">
        <v>2340</v>
      </c>
      <c r="AA1943" t="s">
        <v>2340</v>
      </c>
      <c r="AB1943" t="s">
        <v>2340</v>
      </c>
      <c r="AC1943" t="s">
        <v>79</v>
      </c>
      <c r="AD1943" t="s">
        <v>241</v>
      </c>
      <c r="AE1943">
        <v>24</v>
      </c>
      <c r="AF1943">
        <v>0</v>
      </c>
      <c r="AG1943">
        <v>0</v>
      </c>
      <c r="AH1943">
        <v>0</v>
      </c>
      <c r="AI1943">
        <v>2</v>
      </c>
      <c r="AJ1943">
        <v>0</v>
      </c>
      <c r="AK1943">
        <v>0</v>
      </c>
      <c r="AL1943">
        <v>2</v>
      </c>
      <c r="AM1943">
        <v>0</v>
      </c>
      <c r="AN1943" t="s">
        <v>41</v>
      </c>
      <c r="AO1943">
        <v>70</v>
      </c>
      <c r="AP1943" t="s">
        <v>62</v>
      </c>
      <c r="AQ1943" t="s">
        <v>11764</v>
      </c>
      <c r="AR1943" t="s">
        <v>11765</v>
      </c>
      <c r="AS1943" t="s">
        <v>83</v>
      </c>
      <c r="AT1943" t="s">
        <v>84</v>
      </c>
      <c r="AU1943" t="s">
        <v>6349</v>
      </c>
      <c r="AV1943" t="s">
        <v>11766</v>
      </c>
      <c r="AW1943" t="s">
        <v>495</v>
      </c>
      <c r="AX1943" t="s">
        <v>11767</v>
      </c>
      <c r="AY1943" t="s">
        <v>60</v>
      </c>
      <c r="AZ1943" t="s">
        <v>10904</v>
      </c>
      <c r="BA1943" t="s">
        <v>90</v>
      </c>
      <c r="BB1943" t="s">
        <v>447</v>
      </c>
      <c r="BC1943" t="s">
        <v>92</v>
      </c>
      <c r="BD1943" t="s">
        <v>11768</v>
      </c>
      <c r="BE1943" t="s">
        <v>11769</v>
      </c>
      <c r="BF1943">
        <v>700088016</v>
      </c>
      <c r="BG1943" t="s">
        <v>41</v>
      </c>
    </row>
    <row r="1944" spans="1:59" x14ac:dyDescent="0.25">
      <c r="A1944" t="s">
        <v>59</v>
      </c>
      <c r="B1944">
        <v>891380007</v>
      </c>
      <c r="C1944" t="s">
        <v>60</v>
      </c>
      <c r="D1944" t="s">
        <v>60</v>
      </c>
      <c r="E1944" t="s">
        <v>61</v>
      </c>
      <c r="F1944" t="s">
        <v>62</v>
      </c>
      <c r="G1944" t="s">
        <v>11770</v>
      </c>
      <c r="H1944" t="s">
        <v>11771</v>
      </c>
      <c r="I1944" t="s">
        <v>65</v>
      </c>
      <c r="J1944" t="s">
        <v>11772</v>
      </c>
      <c r="K1944" t="s">
        <v>11773</v>
      </c>
      <c r="L1944" t="s">
        <v>11774</v>
      </c>
      <c r="M1944" t="s">
        <v>100</v>
      </c>
      <c r="N1944" t="s">
        <v>248</v>
      </c>
      <c r="O1944" t="s">
        <v>248</v>
      </c>
      <c r="P1944" t="s">
        <v>72</v>
      </c>
      <c r="Q1944" t="s">
        <v>72</v>
      </c>
      <c r="R1944" t="s">
        <v>72</v>
      </c>
      <c r="S1944" t="s">
        <v>72</v>
      </c>
      <c r="T1944" t="s">
        <v>248</v>
      </c>
      <c r="U1944" t="s">
        <v>225</v>
      </c>
      <c r="V1944" t="s">
        <v>103</v>
      </c>
      <c r="W1944" t="s">
        <v>104</v>
      </c>
      <c r="X1944">
        <v>226</v>
      </c>
      <c r="Y1944" t="s">
        <v>122</v>
      </c>
      <c r="Z1944" t="s">
        <v>72</v>
      </c>
      <c r="AA1944" t="s">
        <v>72</v>
      </c>
      <c r="AB1944" t="s">
        <v>72</v>
      </c>
      <c r="AC1944" t="s">
        <v>79</v>
      </c>
      <c r="AD1944" t="s">
        <v>193</v>
      </c>
      <c r="AE1944">
        <v>0</v>
      </c>
      <c r="AF1944">
        <v>0</v>
      </c>
      <c r="AG1944">
        <v>0</v>
      </c>
      <c r="AH1944">
        <v>0</v>
      </c>
      <c r="AI1944">
        <v>0</v>
      </c>
      <c r="AJ1944">
        <v>0</v>
      </c>
      <c r="AK1944">
        <v>0</v>
      </c>
      <c r="AL1944">
        <v>0</v>
      </c>
      <c r="AM1944">
        <v>0</v>
      </c>
      <c r="AN1944" t="s">
        <v>41</v>
      </c>
      <c r="AO1944">
        <v>70</v>
      </c>
      <c r="AP1944" t="s">
        <v>106</v>
      </c>
      <c r="AQ1944" t="s">
        <v>107</v>
      </c>
      <c r="AR1944" t="s">
        <v>107</v>
      </c>
      <c r="AS1944" t="s">
        <v>108</v>
      </c>
      <c r="AT1944" t="s">
        <v>108</v>
      </c>
      <c r="AU1944" t="s">
        <v>72</v>
      </c>
      <c r="AV1944" t="s">
        <v>109</v>
      </c>
      <c r="AW1944" t="s">
        <v>107</v>
      </c>
      <c r="AX1944" t="s">
        <v>107</v>
      </c>
      <c r="AY1944" t="s">
        <v>107</v>
      </c>
      <c r="AZ1944" t="s">
        <v>110</v>
      </c>
      <c r="BA1944" t="s">
        <v>111</v>
      </c>
      <c r="BB1944" t="s">
        <v>112</v>
      </c>
      <c r="BC1944" t="s">
        <v>92</v>
      </c>
      <c r="BD1944" t="s">
        <v>65</v>
      </c>
      <c r="BE1944" t="s">
        <v>11775</v>
      </c>
      <c r="BF1944">
        <v>700088016</v>
      </c>
      <c r="BG1944" t="s">
        <v>41</v>
      </c>
    </row>
    <row r="1945" spans="1:59" x14ac:dyDescent="0.25">
      <c r="A1945" t="s">
        <v>59</v>
      </c>
      <c r="B1945">
        <v>891380007</v>
      </c>
      <c r="C1945" t="s">
        <v>60</v>
      </c>
      <c r="D1945" t="s">
        <v>60</v>
      </c>
      <c r="E1945" t="s">
        <v>61</v>
      </c>
      <c r="F1945" t="s">
        <v>62</v>
      </c>
      <c r="G1945" t="s">
        <v>11776</v>
      </c>
      <c r="H1945" t="s">
        <v>11777</v>
      </c>
      <c r="I1945" t="s">
        <v>65</v>
      </c>
      <c r="J1945" t="s">
        <v>11778</v>
      </c>
      <c r="K1945" t="s">
        <v>4539</v>
      </c>
      <c r="L1945" t="s">
        <v>11779</v>
      </c>
      <c r="M1945" t="s">
        <v>100</v>
      </c>
      <c r="N1945" t="s">
        <v>728</v>
      </c>
      <c r="O1945" t="s">
        <v>729</v>
      </c>
      <c r="P1945" t="s">
        <v>72</v>
      </c>
      <c r="Q1945" t="s">
        <v>72</v>
      </c>
      <c r="R1945" t="s">
        <v>72</v>
      </c>
      <c r="S1945" t="s">
        <v>72</v>
      </c>
      <c r="T1945" t="s">
        <v>729</v>
      </c>
      <c r="U1945" t="s">
        <v>249</v>
      </c>
      <c r="V1945" t="s">
        <v>103</v>
      </c>
      <c r="W1945" t="s">
        <v>104</v>
      </c>
      <c r="X1945">
        <v>6</v>
      </c>
      <c r="Y1945" t="s">
        <v>76</v>
      </c>
      <c r="Z1945" t="s">
        <v>72</v>
      </c>
      <c r="AA1945" t="s">
        <v>72</v>
      </c>
      <c r="AB1945" t="s">
        <v>72</v>
      </c>
      <c r="AC1945" t="s">
        <v>79</v>
      </c>
      <c r="AD1945" t="s">
        <v>80</v>
      </c>
      <c r="AE1945">
        <v>0</v>
      </c>
      <c r="AF1945">
        <v>0</v>
      </c>
      <c r="AG1945">
        <v>0</v>
      </c>
      <c r="AH1945">
        <v>0</v>
      </c>
      <c r="AI1945">
        <v>0</v>
      </c>
      <c r="AJ1945">
        <v>0</v>
      </c>
      <c r="AK1945">
        <v>0</v>
      </c>
      <c r="AL1945">
        <v>0</v>
      </c>
      <c r="AM1945">
        <v>0</v>
      </c>
      <c r="AN1945" t="s">
        <v>41</v>
      </c>
      <c r="AO1945">
        <v>70</v>
      </c>
      <c r="AP1945" t="s">
        <v>106</v>
      </c>
      <c r="AQ1945" t="s">
        <v>107</v>
      </c>
      <c r="AR1945" t="s">
        <v>107</v>
      </c>
      <c r="AS1945" t="s">
        <v>108</v>
      </c>
      <c r="AT1945" t="s">
        <v>108</v>
      </c>
      <c r="AU1945" t="s">
        <v>72</v>
      </c>
      <c r="AV1945" t="s">
        <v>109</v>
      </c>
      <c r="AW1945" t="s">
        <v>107</v>
      </c>
      <c r="AX1945" t="s">
        <v>107</v>
      </c>
      <c r="AY1945" t="s">
        <v>107</v>
      </c>
      <c r="AZ1945" t="s">
        <v>110</v>
      </c>
      <c r="BA1945" t="s">
        <v>111</v>
      </c>
      <c r="BB1945" t="s">
        <v>112</v>
      </c>
      <c r="BC1945" t="s">
        <v>92</v>
      </c>
      <c r="BD1945" t="s">
        <v>65</v>
      </c>
      <c r="BE1945" t="s">
        <v>11780</v>
      </c>
      <c r="BF1945">
        <v>700088016</v>
      </c>
      <c r="BG1945" t="s">
        <v>41</v>
      </c>
    </row>
    <row r="1946" spans="1:59" x14ac:dyDescent="0.25">
      <c r="A1946" t="s">
        <v>59</v>
      </c>
      <c r="B1946">
        <v>891380007</v>
      </c>
      <c r="C1946" t="s">
        <v>60</v>
      </c>
      <c r="D1946" t="s">
        <v>60</v>
      </c>
      <c r="E1946" t="s">
        <v>61</v>
      </c>
      <c r="F1946" t="s">
        <v>62</v>
      </c>
      <c r="G1946" t="s">
        <v>11781</v>
      </c>
      <c r="H1946" t="s">
        <v>11782</v>
      </c>
      <c r="I1946" t="s">
        <v>65</v>
      </c>
      <c r="J1946" t="s">
        <v>11783</v>
      </c>
      <c r="K1946" t="s">
        <v>3733</v>
      </c>
      <c r="L1946" t="s">
        <v>11784</v>
      </c>
      <c r="M1946" t="s">
        <v>100</v>
      </c>
      <c r="N1946" t="s">
        <v>120</v>
      </c>
      <c r="O1946" t="s">
        <v>120</v>
      </c>
      <c r="P1946" t="s">
        <v>72</v>
      </c>
      <c r="Q1946" t="s">
        <v>72</v>
      </c>
      <c r="R1946" t="s">
        <v>72</v>
      </c>
      <c r="S1946" t="s">
        <v>72</v>
      </c>
      <c r="T1946" t="s">
        <v>120</v>
      </c>
      <c r="U1946" t="s">
        <v>831</v>
      </c>
      <c r="V1946" t="s">
        <v>103</v>
      </c>
      <c r="W1946" t="s">
        <v>104</v>
      </c>
      <c r="X1946">
        <v>0</v>
      </c>
      <c r="Y1946" t="s">
        <v>65</v>
      </c>
      <c r="Z1946" t="s">
        <v>72</v>
      </c>
      <c r="AA1946" t="s">
        <v>72</v>
      </c>
      <c r="AB1946" t="s">
        <v>72</v>
      </c>
      <c r="AC1946" t="s">
        <v>79</v>
      </c>
      <c r="AD1946" t="s">
        <v>241</v>
      </c>
      <c r="AE1946">
        <v>0</v>
      </c>
      <c r="AF1946">
        <v>0</v>
      </c>
      <c r="AG1946">
        <v>0</v>
      </c>
      <c r="AH1946">
        <v>0</v>
      </c>
      <c r="AI1946">
        <v>0</v>
      </c>
      <c r="AJ1946">
        <v>0</v>
      </c>
      <c r="AK1946">
        <v>0</v>
      </c>
      <c r="AL1946">
        <v>0</v>
      </c>
      <c r="AM1946">
        <v>0</v>
      </c>
      <c r="AN1946" t="s">
        <v>41</v>
      </c>
      <c r="AO1946">
        <v>70</v>
      </c>
      <c r="AP1946" t="s">
        <v>106</v>
      </c>
      <c r="AQ1946" t="s">
        <v>107</v>
      </c>
      <c r="AR1946" t="s">
        <v>107</v>
      </c>
      <c r="AS1946" t="s">
        <v>108</v>
      </c>
      <c r="AT1946" t="s">
        <v>108</v>
      </c>
      <c r="AU1946" t="s">
        <v>72</v>
      </c>
      <c r="AV1946" t="s">
        <v>109</v>
      </c>
      <c r="AW1946" t="s">
        <v>107</v>
      </c>
      <c r="AX1946" t="s">
        <v>107</v>
      </c>
      <c r="AY1946" t="s">
        <v>107</v>
      </c>
      <c r="AZ1946" t="s">
        <v>110</v>
      </c>
      <c r="BA1946" t="s">
        <v>111</v>
      </c>
      <c r="BB1946" t="s">
        <v>112</v>
      </c>
      <c r="BC1946" t="s">
        <v>92</v>
      </c>
      <c r="BD1946" t="s">
        <v>65</v>
      </c>
      <c r="BE1946" t="s">
        <v>11785</v>
      </c>
      <c r="BF1946">
        <v>700088016</v>
      </c>
      <c r="BG1946" t="s">
        <v>41</v>
      </c>
    </row>
    <row r="1947" spans="1:59" x14ac:dyDescent="0.25">
      <c r="A1947" t="s">
        <v>59</v>
      </c>
      <c r="B1947">
        <v>891380007</v>
      </c>
      <c r="C1947" t="s">
        <v>60</v>
      </c>
      <c r="D1947" t="s">
        <v>60</v>
      </c>
      <c r="E1947" t="s">
        <v>61</v>
      </c>
      <c r="F1947" t="s">
        <v>62</v>
      </c>
      <c r="G1947" t="s">
        <v>11786</v>
      </c>
      <c r="H1947" t="s">
        <v>11787</v>
      </c>
      <c r="I1947" t="s">
        <v>65</v>
      </c>
      <c r="J1947" t="s">
        <v>11788</v>
      </c>
      <c r="K1947" t="s">
        <v>11789</v>
      </c>
      <c r="L1947" t="s">
        <v>11738</v>
      </c>
      <c r="M1947" t="s">
        <v>100</v>
      </c>
      <c r="N1947" t="s">
        <v>883</v>
      </c>
      <c r="O1947" t="s">
        <v>600</v>
      </c>
      <c r="P1947" t="s">
        <v>72</v>
      </c>
      <c r="Q1947" t="s">
        <v>72</v>
      </c>
      <c r="R1947" t="s">
        <v>72</v>
      </c>
      <c r="S1947" t="s">
        <v>72</v>
      </c>
      <c r="T1947" t="s">
        <v>600</v>
      </c>
      <c r="U1947" t="s">
        <v>3310</v>
      </c>
      <c r="V1947" t="s">
        <v>103</v>
      </c>
      <c r="W1947" t="s">
        <v>104</v>
      </c>
      <c r="X1947">
        <v>4</v>
      </c>
      <c r="Y1947" t="s">
        <v>76</v>
      </c>
      <c r="Z1947" t="s">
        <v>72</v>
      </c>
      <c r="AA1947" t="s">
        <v>72</v>
      </c>
      <c r="AB1947" t="s">
        <v>72</v>
      </c>
      <c r="AC1947" t="s">
        <v>79</v>
      </c>
      <c r="AD1947" t="s">
        <v>80</v>
      </c>
      <c r="AE1947">
        <v>0</v>
      </c>
      <c r="AF1947">
        <v>0</v>
      </c>
      <c r="AG1947">
        <v>0</v>
      </c>
      <c r="AH1947">
        <v>0</v>
      </c>
      <c r="AI1947">
        <v>0</v>
      </c>
      <c r="AJ1947">
        <v>0</v>
      </c>
      <c r="AK1947">
        <v>0</v>
      </c>
      <c r="AL1947">
        <v>0</v>
      </c>
      <c r="AM1947">
        <v>0</v>
      </c>
      <c r="AN1947" t="s">
        <v>41</v>
      </c>
      <c r="AO1947">
        <v>70</v>
      </c>
      <c r="AP1947" t="s">
        <v>106</v>
      </c>
      <c r="AQ1947" t="s">
        <v>107</v>
      </c>
      <c r="AR1947" t="s">
        <v>107</v>
      </c>
      <c r="AS1947" t="s">
        <v>108</v>
      </c>
      <c r="AT1947" t="s">
        <v>108</v>
      </c>
      <c r="AU1947" t="s">
        <v>72</v>
      </c>
      <c r="AV1947" t="s">
        <v>109</v>
      </c>
      <c r="AW1947" t="s">
        <v>107</v>
      </c>
      <c r="AX1947" t="s">
        <v>107</v>
      </c>
      <c r="AY1947" t="s">
        <v>107</v>
      </c>
      <c r="AZ1947" t="s">
        <v>110</v>
      </c>
      <c r="BA1947" t="s">
        <v>111</v>
      </c>
      <c r="BB1947" t="s">
        <v>112</v>
      </c>
      <c r="BC1947" t="s">
        <v>92</v>
      </c>
      <c r="BD1947" t="s">
        <v>65</v>
      </c>
      <c r="BE1947" t="s">
        <v>11790</v>
      </c>
      <c r="BF1947">
        <v>700088016</v>
      </c>
      <c r="BG1947" t="s">
        <v>41</v>
      </c>
    </row>
    <row r="1948" spans="1:59" x14ac:dyDescent="0.25">
      <c r="A1948" t="s">
        <v>59</v>
      </c>
      <c r="B1948">
        <v>891380007</v>
      </c>
      <c r="C1948" t="s">
        <v>60</v>
      </c>
      <c r="D1948" t="s">
        <v>60</v>
      </c>
      <c r="E1948" t="s">
        <v>61</v>
      </c>
      <c r="F1948" t="s">
        <v>62</v>
      </c>
      <c r="G1948" t="s">
        <v>11791</v>
      </c>
      <c r="H1948" t="s">
        <v>11792</v>
      </c>
      <c r="I1948" t="s">
        <v>65</v>
      </c>
      <c r="J1948" t="s">
        <v>8214</v>
      </c>
      <c r="K1948" t="s">
        <v>8216</v>
      </c>
      <c r="L1948" t="s">
        <v>8216</v>
      </c>
      <c r="M1948" t="s">
        <v>1075</v>
      </c>
      <c r="N1948" t="s">
        <v>1835</v>
      </c>
      <c r="O1948" t="s">
        <v>4817</v>
      </c>
      <c r="P1948" t="s">
        <v>72</v>
      </c>
      <c r="Q1948" t="s">
        <v>72</v>
      </c>
      <c r="R1948" t="s">
        <v>72</v>
      </c>
      <c r="S1948" t="s">
        <v>4817</v>
      </c>
      <c r="T1948" t="s">
        <v>72</v>
      </c>
      <c r="U1948" t="s">
        <v>8218</v>
      </c>
      <c r="V1948" t="s">
        <v>1283</v>
      </c>
      <c r="W1948" t="s">
        <v>1284</v>
      </c>
      <c r="X1948">
        <v>8</v>
      </c>
      <c r="Y1948" t="s">
        <v>76</v>
      </c>
      <c r="Z1948" t="s">
        <v>4680</v>
      </c>
      <c r="AA1948" t="s">
        <v>1963</v>
      </c>
      <c r="AB1948" t="s">
        <v>1963</v>
      </c>
      <c r="AC1948" t="s">
        <v>79</v>
      </c>
      <c r="AD1948" t="s">
        <v>215</v>
      </c>
      <c r="AE1948">
        <v>83</v>
      </c>
      <c r="AF1948">
        <v>0</v>
      </c>
      <c r="AG1948">
        <v>0</v>
      </c>
      <c r="AH1948">
        <v>0</v>
      </c>
      <c r="AI1948">
        <v>0</v>
      </c>
      <c r="AJ1948">
        <v>0</v>
      </c>
      <c r="AK1948">
        <v>0</v>
      </c>
      <c r="AL1948">
        <v>0</v>
      </c>
      <c r="AM1948">
        <v>0</v>
      </c>
      <c r="AN1948" t="s">
        <v>41</v>
      </c>
      <c r="AO1948">
        <v>70</v>
      </c>
      <c r="AP1948" t="s">
        <v>106</v>
      </c>
      <c r="AQ1948" t="s">
        <v>107</v>
      </c>
      <c r="AR1948" t="s">
        <v>107</v>
      </c>
      <c r="AS1948" t="s">
        <v>108</v>
      </c>
      <c r="AT1948" t="s">
        <v>108</v>
      </c>
      <c r="AU1948" t="s">
        <v>72</v>
      </c>
      <c r="AV1948" t="s">
        <v>109</v>
      </c>
      <c r="AW1948" t="s">
        <v>107</v>
      </c>
      <c r="AX1948" t="s">
        <v>107</v>
      </c>
      <c r="AY1948" t="s">
        <v>107</v>
      </c>
      <c r="AZ1948" t="s">
        <v>8223</v>
      </c>
      <c r="BA1948" t="s">
        <v>90</v>
      </c>
      <c r="BB1948" t="s">
        <v>953</v>
      </c>
      <c r="BC1948" t="s">
        <v>92</v>
      </c>
      <c r="BD1948" t="s">
        <v>11793</v>
      </c>
      <c r="BE1948" t="s">
        <v>11794</v>
      </c>
      <c r="BF1948">
        <v>700088016</v>
      </c>
      <c r="BG1948" t="s">
        <v>1075</v>
      </c>
    </row>
    <row r="1949" spans="1:59" x14ac:dyDescent="0.25">
      <c r="A1949" t="s">
        <v>59</v>
      </c>
      <c r="B1949">
        <v>891380007</v>
      </c>
      <c r="C1949" t="s">
        <v>60</v>
      </c>
      <c r="D1949" t="s">
        <v>60</v>
      </c>
      <c r="E1949" t="s">
        <v>61</v>
      </c>
      <c r="F1949" t="s">
        <v>62</v>
      </c>
      <c r="G1949" t="s">
        <v>11795</v>
      </c>
      <c r="H1949" t="s">
        <v>11796</v>
      </c>
      <c r="I1949" t="s">
        <v>65</v>
      </c>
      <c r="J1949" t="s">
        <v>11797</v>
      </c>
      <c r="K1949" t="s">
        <v>11798</v>
      </c>
      <c r="L1949" t="s">
        <v>11799</v>
      </c>
      <c r="M1949" t="s">
        <v>100</v>
      </c>
      <c r="N1949" t="s">
        <v>130</v>
      </c>
      <c r="O1949" t="s">
        <v>130</v>
      </c>
      <c r="P1949" t="s">
        <v>72</v>
      </c>
      <c r="Q1949" t="s">
        <v>72</v>
      </c>
      <c r="R1949" t="s">
        <v>72</v>
      </c>
      <c r="S1949" t="s">
        <v>72</v>
      </c>
      <c r="T1949" t="s">
        <v>130</v>
      </c>
      <c r="U1949" t="s">
        <v>10618</v>
      </c>
      <c r="V1949" t="s">
        <v>103</v>
      </c>
      <c r="W1949" t="s">
        <v>104</v>
      </c>
      <c r="X1949">
        <v>0</v>
      </c>
      <c r="Y1949" t="s">
        <v>65</v>
      </c>
      <c r="Z1949" t="s">
        <v>72</v>
      </c>
      <c r="AA1949" t="s">
        <v>72</v>
      </c>
      <c r="AB1949" t="s">
        <v>72</v>
      </c>
      <c r="AC1949" t="s">
        <v>79</v>
      </c>
      <c r="AD1949" t="s">
        <v>201</v>
      </c>
      <c r="AE1949">
        <v>0</v>
      </c>
      <c r="AF1949">
        <v>0</v>
      </c>
      <c r="AG1949">
        <v>0</v>
      </c>
      <c r="AH1949">
        <v>0</v>
      </c>
      <c r="AI1949">
        <v>0</v>
      </c>
      <c r="AJ1949">
        <v>0</v>
      </c>
      <c r="AK1949">
        <v>0</v>
      </c>
      <c r="AL1949">
        <v>0</v>
      </c>
      <c r="AM1949">
        <v>0</v>
      </c>
      <c r="AN1949" t="s">
        <v>41</v>
      </c>
      <c r="AO1949">
        <v>70</v>
      </c>
      <c r="AP1949" t="s">
        <v>106</v>
      </c>
      <c r="AQ1949" t="s">
        <v>107</v>
      </c>
      <c r="AR1949" t="s">
        <v>107</v>
      </c>
      <c r="AS1949" t="s">
        <v>108</v>
      </c>
      <c r="AT1949" t="s">
        <v>108</v>
      </c>
      <c r="AU1949" t="s">
        <v>72</v>
      </c>
      <c r="AV1949" t="s">
        <v>109</v>
      </c>
      <c r="AW1949" t="s">
        <v>107</v>
      </c>
      <c r="AX1949" t="s">
        <v>107</v>
      </c>
      <c r="AY1949" t="s">
        <v>107</v>
      </c>
      <c r="AZ1949" t="s">
        <v>110</v>
      </c>
      <c r="BA1949" t="s">
        <v>111</v>
      </c>
      <c r="BB1949" t="s">
        <v>112</v>
      </c>
      <c r="BC1949" t="s">
        <v>92</v>
      </c>
      <c r="BD1949" t="s">
        <v>65</v>
      </c>
      <c r="BE1949" t="s">
        <v>11800</v>
      </c>
      <c r="BF1949">
        <v>700088016</v>
      </c>
      <c r="BG1949" t="s">
        <v>41</v>
      </c>
    </row>
    <row r="1950" spans="1:59" x14ac:dyDescent="0.25">
      <c r="A1950" t="s">
        <v>59</v>
      </c>
      <c r="B1950">
        <v>891380007</v>
      </c>
      <c r="C1950" t="s">
        <v>60</v>
      </c>
      <c r="D1950" t="s">
        <v>60</v>
      </c>
      <c r="E1950" t="s">
        <v>61</v>
      </c>
      <c r="F1950" t="s">
        <v>62</v>
      </c>
      <c r="G1950" t="s">
        <v>11801</v>
      </c>
      <c r="H1950" t="s">
        <v>11802</v>
      </c>
      <c r="I1950" t="s">
        <v>65</v>
      </c>
      <c r="J1950" t="s">
        <v>11803</v>
      </c>
      <c r="K1950" t="s">
        <v>179</v>
      </c>
      <c r="L1950" t="s">
        <v>8774</v>
      </c>
      <c r="M1950" t="s">
        <v>100</v>
      </c>
      <c r="N1950" t="s">
        <v>1440</v>
      </c>
      <c r="O1950" t="s">
        <v>1440</v>
      </c>
      <c r="P1950" t="s">
        <v>72</v>
      </c>
      <c r="Q1950" t="s">
        <v>72</v>
      </c>
      <c r="R1950" t="s">
        <v>72</v>
      </c>
      <c r="S1950" t="s">
        <v>72</v>
      </c>
      <c r="T1950" t="s">
        <v>1440</v>
      </c>
      <c r="U1950" t="s">
        <v>419</v>
      </c>
      <c r="V1950" t="s">
        <v>103</v>
      </c>
      <c r="W1950" t="s">
        <v>104</v>
      </c>
      <c r="X1950">
        <v>75</v>
      </c>
      <c r="Y1950" t="s">
        <v>122</v>
      </c>
      <c r="Z1950" t="s">
        <v>72</v>
      </c>
      <c r="AA1950" t="s">
        <v>72</v>
      </c>
      <c r="AB1950" t="s">
        <v>72</v>
      </c>
      <c r="AC1950" t="s">
        <v>79</v>
      </c>
      <c r="AD1950" t="s">
        <v>174</v>
      </c>
      <c r="AE1950">
        <v>0</v>
      </c>
      <c r="AF1950">
        <v>0</v>
      </c>
      <c r="AG1950">
        <v>0</v>
      </c>
      <c r="AH1950">
        <v>0</v>
      </c>
      <c r="AI1950">
        <v>0</v>
      </c>
      <c r="AJ1950">
        <v>0</v>
      </c>
      <c r="AK1950">
        <v>0</v>
      </c>
      <c r="AL1950">
        <v>0</v>
      </c>
      <c r="AM1950">
        <v>0</v>
      </c>
      <c r="AN1950" t="s">
        <v>41</v>
      </c>
      <c r="AO1950">
        <v>70</v>
      </c>
      <c r="AP1950" t="s">
        <v>106</v>
      </c>
      <c r="AQ1950" t="s">
        <v>107</v>
      </c>
      <c r="AR1950" t="s">
        <v>107</v>
      </c>
      <c r="AS1950" t="s">
        <v>108</v>
      </c>
      <c r="AT1950" t="s">
        <v>108</v>
      </c>
      <c r="AU1950" t="s">
        <v>72</v>
      </c>
      <c r="AV1950" t="s">
        <v>109</v>
      </c>
      <c r="AW1950" t="s">
        <v>107</v>
      </c>
      <c r="AX1950" t="s">
        <v>107</v>
      </c>
      <c r="AY1950" t="s">
        <v>107</v>
      </c>
      <c r="AZ1950" t="s">
        <v>110</v>
      </c>
      <c r="BA1950" t="s">
        <v>111</v>
      </c>
      <c r="BB1950" t="s">
        <v>112</v>
      </c>
      <c r="BC1950" t="s">
        <v>92</v>
      </c>
      <c r="BD1950" t="s">
        <v>65</v>
      </c>
      <c r="BE1950" t="s">
        <v>11804</v>
      </c>
      <c r="BF1950">
        <v>700088016</v>
      </c>
      <c r="BG1950" t="s">
        <v>41</v>
      </c>
    </row>
    <row r="1951" spans="1:59" x14ac:dyDescent="0.25">
      <c r="A1951" t="s">
        <v>59</v>
      </c>
      <c r="B1951">
        <v>891380007</v>
      </c>
      <c r="C1951" t="s">
        <v>60</v>
      </c>
      <c r="D1951" t="s">
        <v>60</v>
      </c>
      <c r="E1951" t="s">
        <v>61</v>
      </c>
      <c r="F1951" t="s">
        <v>62</v>
      </c>
      <c r="G1951" t="s">
        <v>11805</v>
      </c>
      <c r="H1951" t="s">
        <v>11806</v>
      </c>
      <c r="I1951" t="s">
        <v>65</v>
      </c>
      <c r="J1951" t="s">
        <v>11807</v>
      </c>
      <c r="K1951" t="s">
        <v>11808</v>
      </c>
      <c r="L1951" t="s">
        <v>11809</v>
      </c>
      <c r="M1951" t="s">
        <v>100</v>
      </c>
      <c r="N1951" t="s">
        <v>256</v>
      </c>
      <c r="O1951" t="s">
        <v>256</v>
      </c>
      <c r="P1951" t="s">
        <v>72</v>
      </c>
      <c r="Q1951" t="s">
        <v>72</v>
      </c>
      <c r="R1951" t="s">
        <v>72</v>
      </c>
      <c r="S1951" t="s">
        <v>72</v>
      </c>
      <c r="T1951" t="s">
        <v>256</v>
      </c>
      <c r="U1951" t="s">
        <v>7143</v>
      </c>
      <c r="V1951" t="s">
        <v>103</v>
      </c>
      <c r="W1951" t="s">
        <v>104</v>
      </c>
      <c r="X1951">
        <v>0</v>
      </c>
      <c r="Y1951" t="s">
        <v>65</v>
      </c>
      <c r="Z1951" t="s">
        <v>72</v>
      </c>
      <c r="AA1951" t="s">
        <v>72</v>
      </c>
      <c r="AB1951" t="s">
        <v>72</v>
      </c>
      <c r="AC1951" t="s">
        <v>79</v>
      </c>
      <c r="AD1951" t="s">
        <v>201</v>
      </c>
      <c r="AE1951">
        <v>0</v>
      </c>
      <c r="AF1951">
        <v>0</v>
      </c>
      <c r="AG1951">
        <v>0</v>
      </c>
      <c r="AH1951">
        <v>0</v>
      </c>
      <c r="AI1951">
        <v>0</v>
      </c>
      <c r="AJ1951">
        <v>0</v>
      </c>
      <c r="AK1951">
        <v>0</v>
      </c>
      <c r="AL1951">
        <v>0</v>
      </c>
      <c r="AM1951">
        <v>0</v>
      </c>
      <c r="AN1951" t="s">
        <v>41</v>
      </c>
      <c r="AO1951">
        <v>70</v>
      </c>
      <c r="AP1951" t="s">
        <v>106</v>
      </c>
      <c r="AQ1951" t="s">
        <v>107</v>
      </c>
      <c r="AR1951" t="s">
        <v>107</v>
      </c>
      <c r="AS1951" t="s">
        <v>108</v>
      </c>
      <c r="AT1951" t="s">
        <v>108</v>
      </c>
      <c r="AU1951" t="s">
        <v>72</v>
      </c>
      <c r="AV1951" t="s">
        <v>109</v>
      </c>
      <c r="AW1951" t="s">
        <v>107</v>
      </c>
      <c r="AX1951" t="s">
        <v>107</v>
      </c>
      <c r="AY1951" t="s">
        <v>107</v>
      </c>
      <c r="AZ1951" t="s">
        <v>110</v>
      </c>
      <c r="BA1951" t="s">
        <v>111</v>
      </c>
      <c r="BB1951" t="s">
        <v>112</v>
      </c>
      <c r="BC1951" t="s">
        <v>92</v>
      </c>
      <c r="BD1951" t="s">
        <v>65</v>
      </c>
      <c r="BE1951" t="s">
        <v>11810</v>
      </c>
      <c r="BF1951">
        <v>700088016</v>
      </c>
      <c r="BG1951" t="s">
        <v>41</v>
      </c>
    </row>
    <row r="1952" spans="1:59" x14ac:dyDescent="0.25">
      <c r="A1952" t="s">
        <v>59</v>
      </c>
      <c r="B1952">
        <v>891380007</v>
      </c>
      <c r="C1952" t="s">
        <v>60</v>
      </c>
      <c r="D1952" t="s">
        <v>60</v>
      </c>
      <c r="E1952" t="s">
        <v>61</v>
      </c>
      <c r="F1952" t="s">
        <v>62</v>
      </c>
      <c r="G1952" t="s">
        <v>11811</v>
      </c>
      <c r="H1952" t="s">
        <v>11812</v>
      </c>
      <c r="I1952" t="s">
        <v>65</v>
      </c>
      <c r="J1952" t="s">
        <v>11813</v>
      </c>
      <c r="K1952" t="s">
        <v>5586</v>
      </c>
      <c r="L1952" t="s">
        <v>5586</v>
      </c>
      <c r="M1952" t="s">
        <v>100</v>
      </c>
      <c r="N1952" t="s">
        <v>2664</v>
      </c>
      <c r="O1952" t="s">
        <v>139</v>
      </c>
      <c r="P1952" t="s">
        <v>72</v>
      </c>
      <c r="Q1952" t="s">
        <v>72</v>
      </c>
      <c r="R1952" t="s">
        <v>72</v>
      </c>
      <c r="S1952" t="s">
        <v>72</v>
      </c>
      <c r="T1952" t="s">
        <v>139</v>
      </c>
      <c r="U1952" t="s">
        <v>1060</v>
      </c>
      <c r="V1952" t="s">
        <v>103</v>
      </c>
      <c r="W1952" t="s">
        <v>104</v>
      </c>
      <c r="X1952">
        <v>4</v>
      </c>
      <c r="Y1952" t="s">
        <v>76</v>
      </c>
      <c r="Z1952" t="s">
        <v>72</v>
      </c>
      <c r="AA1952" t="s">
        <v>72</v>
      </c>
      <c r="AB1952" t="s">
        <v>72</v>
      </c>
      <c r="AC1952" t="s">
        <v>79</v>
      </c>
      <c r="AD1952" t="s">
        <v>314</v>
      </c>
      <c r="AE1952">
        <v>0</v>
      </c>
      <c r="AF1952">
        <v>0</v>
      </c>
      <c r="AG1952">
        <v>0</v>
      </c>
      <c r="AH1952">
        <v>0</v>
      </c>
      <c r="AI1952">
        <v>0</v>
      </c>
      <c r="AJ1952">
        <v>0</v>
      </c>
      <c r="AK1952">
        <v>0</v>
      </c>
      <c r="AL1952">
        <v>0</v>
      </c>
      <c r="AM1952">
        <v>0</v>
      </c>
      <c r="AN1952" t="s">
        <v>41</v>
      </c>
      <c r="AO1952">
        <v>70</v>
      </c>
      <c r="AP1952" t="s">
        <v>106</v>
      </c>
      <c r="AQ1952" t="s">
        <v>107</v>
      </c>
      <c r="AR1952" t="s">
        <v>107</v>
      </c>
      <c r="AS1952" t="s">
        <v>108</v>
      </c>
      <c r="AT1952" t="s">
        <v>108</v>
      </c>
      <c r="AU1952" t="s">
        <v>72</v>
      </c>
      <c r="AV1952" t="s">
        <v>109</v>
      </c>
      <c r="AW1952" t="s">
        <v>107</v>
      </c>
      <c r="AX1952" t="s">
        <v>107</v>
      </c>
      <c r="AY1952" t="s">
        <v>107</v>
      </c>
      <c r="AZ1952" t="s">
        <v>110</v>
      </c>
      <c r="BA1952" t="s">
        <v>111</v>
      </c>
      <c r="BB1952" t="s">
        <v>112</v>
      </c>
      <c r="BC1952" t="s">
        <v>92</v>
      </c>
      <c r="BD1952" t="s">
        <v>65</v>
      </c>
      <c r="BE1952" t="s">
        <v>11814</v>
      </c>
      <c r="BF1952">
        <v>700088016</v>
      </c>
      <c r="BG1952" t="s">
        <v>41</v>
      </c>
    </row>
    <row r="1953" spans="1:59" x14ac:dyDescent="0.25">
      <c r="A1953" t="s">
        <v>59</v>
      </c>
      <c r="B1953">
        <v>891380007</v>
      </c>
      <c r="C1953" t="s">
        <v>60</v>
      </c>
      <c r="D1953" t="s">
        <v>60</v>
      </c>
      <c r="E1953" t="s">
        <v>61</v>
      </c>
      <c r="F1953" t="s">
        <v>62</v>
      </c>
      <c r="G1953" t="s">
        <v>11815</v>
      </c>
      <c r="H1953" t="s">
        <v>11816</v>
      </c>
      <c r="I1953" t="s">
        <v>65</v>
      </c>
      <c r="J1953" t="s">
        <v>11817</v>
      </c>
      <c r="K1953" t="s">
        <v>509</v>
      </c>
      <c r="L1953" t="s">
        <v>509</v>
      </c>
      <c r="M1953" t="s">
        <v>100</v>
      </c>
      <c r="N1953" t="s">
        <v>728</v>
      </c>
      <c r="O1953" t="s">
        <v>728</v>
      </c>
      <c r="P1953" t="s">
        <v>72</v>
      </c>
      <c r="Q1953" t="s">
        <v>72</v>
      </c>
      <c r="R1953" t="s">
        <v>72</v>
      </c>
      <c r="S1953" t="s">
        <v>72</v>
      </c>
      <c r="T1953" t="s">
        <v>728</v>
      </c>
      <c r="U1953" t="s">
        <v>522</v>
      </c>
      <c r="V1953" t="s">
        <v>103</v>
      </c>
      <c r="W1953" t="s">
        <v>104</v>
      </c>
      <c r="X1953">
        <v>5</v>
      </c>
      <c r="Y1953" t="s">
        <v>76</v>
      </c>
      <c r="Z1953" t="s">
        <v>72</v>
      </c>
      <c r="AA1953" t="s">
        <v>72</v>
      </c>
      <c r="AB1953" t="s">
        <v>72</v>
      </c>
      <c r="AC1953" t="s">
        <v>79</v>
      </c>
      <c r="AD1953" t="s">
        <v>314</v>
      </c>
      <c r="AE1953">
        <v>0</v>
      </c>
      <c r="AF1953">
        <v>0</v>
      </c>
      <c r="AG1953">
        <v>0</v>
      </c>
      <c r="AH1953">
        <v>0</v>
      </c>
      <c r="AI1953">
        <v>0</v>
      </c>
      <c r="AJ1953">
        <v>0</v>
      </c>
      <c r="AK1953">
        <v>0</v>
      </c>
      <c r="AL1953">
        <v>0</v>
      </c>
      <c r="AM1953">
        <v>0</v>
      </c>
      <c r="AN1953" t="s">
        <v>41</v>
      </c>
      <c r="AO1953">
        <v>70</v>
      </c>
      <c r="AP1953" t="s">
        <v>106</v>
      </c>
      <c r="AQ1953" t="s">
        <v>107</v>
      </c>
      <c r="AR1953" t="s">
        <v>107</v>
      </c>
      <c r="AS1953" t="s">
        <v>108</v>
      </c>
      <c r="AT1953" t="s">
        <v>108</v>
      </c>
      <c r="AU1953" t="s">
        <v>72</v>
      </c>
      <c r="AV1953" t="s">
        <v>109</v>
      </c>
      <c r="AW1953" t="s">
        <v>107</v>
      </c>
      <c r="AX1953" t="s">
        <v>107</v>
      </c>
      <c r="AY1953" t="s">
        <v>107</v>
      </c>
      <c r="AZ1953" t="s">
        <v>110</v>
      </c>
      <c r="BA1953" t="s">
        <v>111</v>
      </c>
      <c r="BB1953" t="s">
        <v>112</v>
      </c>
      <c r="BC1953" t="s">
        <v>92</v>
      </c>
      <c r="BD1953" t="s">
        <v>65</v>
      </c>
      <c r="BE1953" t="s">
        <v>11818</v>
      </c>
      <c r="BF1953">
        <v>700088016</v>
      </c>
      <c r="BG1953" t="s">
        <v>41</v>
      </c>
    </row>
    <row r="1954" spans="1:59" x14ac:dyDescent="0.25">
      <c r="A1954" t="s">
        <v>59</v>
      </c>
      <c r="B1954">
        <v>891380007</v>
      </c>
      <c r="C1954" t="s">
        <v>60</v>
      </c>
      <c r="D1954" t="s">
        <v>60</v>
      </c>
      <c r="E1954" t="s">
        <v>61</v>
      </c>
      <c r="F1954" t="s">
        <v>62</v>
      </c>
      <c r="G1954" t="s">
        <v>11819</v>
      </c>
      <c r="H1954" t="s">
        <v>11820</v>
      </c>
      <c r="I1954" t="s">
        <v>65</v>
      </c>
      <c r="J1954" t="s">
        <v>11821</v>
      </c>
      <c r="K1954" t="s">
        <v>295</v>
      </c>
      <c r="L1954" t="s">
        <v>4131</v>
      </c>
      <c r="M1954" t="s">
        <v>100</v>
      </c>
      <c r="N1954" t="s">
        <v>993</v>
      </c>
      <c r="O1954" t="s">
        <v>993</v>
      </c>
      <c r="P1954" t="s">
        <v>72</v>
      </c>
      <c r="Q1954" t="s">
        <v>72</v>
      </c>
      <c r="R1954" t="s">
        <v>72</v>
      </c>
      <c r="S1954" t="s">
        <v>72</v>
      </c>
      <c r="T1954" t="s">
        <v>993</v>
      </c>
      <c r="U1954" t="s">
        <v>994</v>
      </c>
      <c r="V1954" t="s">
        <v>103</v>
      </c>
      <c r="W1954" t="s">
        <v>104</v>
      </c>
      <c r="X1954">
        <v>107</v>
      </c>
      <c r="Y1954" t="s">
        <v>122</v>
      </c>
      <c r="Z1954" t="s">
        <v>72</v>
      </c>
      <c r="AA1954" t="s">
        <v>72</v>
      </c>
      <c r="AB1954" t="s">
        <v>72</v>
      </c>
      <c r="AC1954" t="s">
        <v>79</v>
      </c>
      <c r="AD1954" t="s">
        <v>305</v>
      </c>
      <c r="AE1954">
        <v>0</v>
      </c>
      <c r="AF1954">
        <v>0</v>
      </c>
      <c r="AG1954">
        <v>0</v>
      </c>
      <c r="AH1954">
        <v>0</v>
      </c>
      <c r="AI1954">
        <v>0</v>
      </c>
      <c r="AJ1954">
        <v>0</v>
      </c>
      <c r="AK1954">
        <v>0</v>
      </c>
      <c r="AL1954">
        <v>0</v>
      </c>
      <c r="AM1954">
        <v>0</v>
      </c>
      <c r="AN1954" t="s">
        <v>41</v>
      </c>
      <c r="AO1954">
        <v>70</v>
      </c>
      <c r="AP1954" t="s">
        <v>106</v>
      </c>
      <c r="AQ1954" t="s">
        <v>107</v>
      </c>
      <c r="AR1954" t="s">
        <v>107</v>
      </c>
      <c r="AS1954" t="s">
        <v>108</v>
      </c>
      <c r="AT1954" t="s">
        <v>108</v>
      </c>
      <c r="AU1954" t="s">
        <v>72</v>
      </c>
      <c r="AV1954" t="s">
        <v>109</v>
      </c>
      <c r="AW1954" t="s">
        <v>107</v>
      </c>
      <c r="AX1954" t="s">
        <v>107</v>
      </c>
      <c r="AY1954" t="s">
        <v>107</v>
      </c>
      <c r="AZ1954" t="s">
        <v>110</v>
      </c>
      <c r="BA1954" t="s">
        <v>111</v>
      </c>
      <c r="BB1954" t="s">
        <v>112</v>
      </c>
      <c r="BC1954" t="s">
        <v>92</v>
      </c>
      <c r="BD1954" t="s">
        <v>65</v>
      </c>
      <c r="BE1954" t="s">
        <v>11822</v>
      </c>
      <c r="BF1954">
        <v>700088016</v>
      </c>
      <c r="BG1954" t="s">
        <v>41</v>
      </c>
    </row>
    <row r="1955" spans="1:59" x14ac:dyDescent="0.25">
      <c r="A1955" t="s">
        <v>59</v>
      </c>
      <c r="B1955">
        <v>891380007</v>
      </c>
      <c r="C1955" t="s">
        <v>60</v>
      </c>
      <c r="D1955" t="s">
        <v>60</v>
      </c>
      <c r="E1955" t="s">
        <v>61</v>
      </c>
      <c r="F1955" t="s">
        <v>62</v>
      </c>
      <c r="G1955" t="s">
        <v>11823</v>
      </c>
      <c r="H1955" t="s">
        <v>11824</v>
      </c>
      <c r="I1955" t="s">
        <v>65</v>
      </c>
      <c r="J1955" t="s">
        <v>11825</v>
      </c>
      <c r="K1955" t="s">
        <v>222</v>
      </c>
      <c r="L1955" t="s">
        <v>11826</v>
      </c>
      <c r="M1955" t="s">
        <v>100</v>
      </c>
      <c r="N1955" t="s">
        <v>1215</v>
      </c>
      <c r="O1955" t="s">
        <v>985</v>
      </c>
      <c r="P1955" t="s">
        <v>72</v>
      </c>
      <c r="Q1955" t="s">
        <v>72</v>
      </c>
      <c r="R1955" t="s">
        <v>72</v>
      </c>
      <c r="S1955" t="s">
        <v>72</v>
      </c>
      <c r="T1955" t="s">
        <v>985</v>
      </c>
      <c r="U1955" t="s">
        <v>510</v>
      </c>
      <c r="V1955" t="s">
        <v>103</v>
      </c>
      <c r="W1955" t="s">
        <v>104</v>
      </c>
      <c r="X1955">
        <v>62</v>
      </c>
      <c r="Y1955" t="s">
        <v>122</v>
      </c>
      <c r="Z1955" t="s">
        <v>72</v>
      </c>
      <c r="AA1955" t="s">
        <v>72</v>
      </c>
      <c r="AB1955" t="s">
        <v>72</v>
      </c>
      <c r="AC1955" t="s">
        <v>79</v>
      </c>
      <c r="AD1955" t="s">
        <v>174</v>
      </c>
      <c r="AE1955">
        <v>0</v>
      </c>
      <c r="AF1955">
        <v>0</v>
      </c>
      <c r="AG1955">
        <v>0</v>
      </c>
      <c r="AH1955">
        <v>0</v>
      </c>
      <c r="AI1955">
        <v>0</v>
      </c>
      <c r="AJ1955">
        <v>0</v>
      </c>
      <c r="AK1955">
        <v>0</v>
      </c>
      <c r="AL1955">
        <v>0</v>
      </c>
      <c r="AM1955">
        <v>0</v>
      </c>
      <c r="AN1955" t="s">
        <v>41</v>
      </c>
      <c r="AO1955">
        <v>70</v>
      </c>
      <c r="AP1955" t="s">
        <v>106</v>
      </c>
      <c r="AQ1955" t="s">
        <v>107</v>
      </c>
      <c r="AR1955" t="s">
        <v>107</v>
      </c>
      <c r="AS1955" t="s">
        <v>108</v>
      </c>
      <c r="AT1955" t="s">
        <v>108</v>
      </c>
      <c r="AU1955" t="s">
        <v>72</v>
      </c>
      <c r="AV1955" t="s">
        <v>109</v>
      </c>
      <c r="AW1955" t="s">
        <v>107</v>
      </c>
      <c r="AX1955" t="s">
        <v>107</v>
      </c>
      <c r="AY1955" t="s">
        <v>107</v>
      </c>
      <c r="AZ1955" t="s">
        <v>110</v>
      </c>
      <c r="BA1955" t="s">
        <v>111</v>
      </c>
      <c r="BB1955" t="s">
        <v>112</v>
      </c>
      <c r="BC1955" t="s">
        <v>92</v>
      </c>
      <c r="BD1955" t="s">
        <v>65</v>
      </c>
      <c r="BE1955" t="s">
        <v>11827</v>
      </c>
      <c r="BF1955">
        <v>700088016</v>
      </c>
      <c r="BG1955" t="s">
        <v>41</v>
      </c>
    </row>
    <row r="1956" spans="1:59" x14ac:dyDescent="0.25">
      <c r="A1956" t="s">
        <v>59</v>
      </c>
      <c r="B1956">
        <v>891380007</v>
      </c>
      <c r="C1956" t="s">
        <v>60</v>
      </c>
      <c r="D1956" t="s">
        <v>60</v>
      </c>
      <c r="E1956" t="s">
        <v>61</v>
      </c>
      <c r="F1956" t="s">
        <v>62</v>
      </c>
      <c r="G1956" t="s">
        <v>11828</v>
      </c>
      <c r="H1956" t="s">
        <v>11829</v>
      </c>
      <c r="I1956" t="s">
        <v>65</v>
      </c>
      <c r="J1956" t="s">
        <v>1203</v>
      </c>
      <c r="K1956" t="s">
        <v>1204</v>
      </c>
      <c r="L1956" t="s">
        <v>1205</v>
      </c>
      <c r="M1956" t="s">
        <v>100</v>
      </c>
      <c r="N1956" t="s">
        <v>3883</v>
      </c>
      <c r="O1956" t="s">
        <v>479</v>
      </c>
      <c r="P1956" t="s">
        <v>72</v>
      </c>
      <c r="Q1956" t="s">
        <v>72</v>
      </c>
      <c r="R1956" t="s">
        <v>72</v>
      </c>
      <c r="S1956" t="s">
        <v>72</v>
      </c>
      <c r="T1956" t="s">
        <v>479</v>
      </c>
      <c r="U1956" t="s">
        <v>1206</v>
      </c>
      <c r="V1956" t="s">
        <v>212</v>
      </c>
      <c r="W1956" t="s">
        <v>213</v>
      </c>
      <c r="X1956">
        <v>3</v>
      </c>
      <c r="Y1956" t="s">
        <v>76</v>
      </c>
      <c r="Z1956" t="s">
        <v>101</v>
      </c>
      <c r="AA1956" t="s">
        <v>101</v>
      </c>
      <c r="AB1956" t="s">
        <v>101</v>
      </c>
      <c r="AC1956" t="s">
        <v>79</v>
      </c>
      <c r="AD1956" t="s">
        <v>80</v>
      </c>
      <c r="AE1956">
        <v>10</v>
      </c>
      <c r="AF1956">
        <v>10</v>
      </c>
      <c r="AG1956">
        <v>0</v>
      </c>
      <c r="AH1956">
        <v>0</v>
      </c>
      <c r="AI1956">
        <v>3</v>
      </c>
      <c r="AJ1956">
        <v>0</v>
      </c>
      <c r="AK1956">
        <v>0</v>
      </c>
      <c r="AL1956">
        <v>3</v>
      </c>
      <c r="AM1956">
        <v>0</v>
      </c>
      <c r="AN1956" t="s">
        <v>41</v>
      </c>
      <c r="AO1956">
        <v>70</v>
      </c>
      <c r="AP1956" t="s">
        <v>62</v>
      </c>
      <c r="AQ1956" t="s">
        <v>11830</v>
      </c>
      <c r="AR1956" t="s">
        <v>11831</v>
      </c>
      <c r="AS1956" t="s">
        <v>441</v>
      </c>
      <c r="AT1956" t="s">
        <v>5149</v>
      </c>
      <c r="AU1956" t="s">
        <v>142</v>
      </c>
      <c r="AV1956" t="s">
        <v>11832</v>
      </c>
      <c r="AW1956" t="s">
        <v>87</v>
      </c>
      <c r="AX1956" t="s">
        <v>60</v>
      </c>
      <c r="AY1956" t="s">
        <v>60</v>
      </c>
      <c r="AZ1956" t="s">
        <v>1207</v>
      </c>
      <c r="BA1956" t="s">
        <v>90</v>
      </c>
      <c r="BB1956" t="s">
        <v>112</v>
      </c>
      <c r="BC1956" t="s">
        <v>92</v>
      </c>
      <c r="BD1956" t="s">
        <v>1208</v>
      </c>
      <c r="BE1956" t="s">
        <v>11833</v>
      </c>
      <c r="BF1956">
        <v>700088016</v>
      </c>
      <c r="BG1956" t="s">
        <v>41</v>
      </c>
    </row>
    <row r="1957" spans="1:59" x14ac:dyDescent="0.25">
      <c r="A1957" t="s">
        <v>59</v>
      </c>
      <c r="B1957">
        <v>891380007</v>
      </c>
      <c r="C1957" t="s">
        <v>60</v>
      </c>
      <c r="D1957" t="s">
        <v>60</v>
      </c>
      <c r="E1957" t="s">
        <v>61</v>
      </c>
      <c r="F1957" t="s">
        <v>62</v>
      </c>
      <c r="G1957" t="s">
        <v>11834</v>
      </c>
      <c r="H1957" t="s">
        <v>11835</v>
      </c>
      <c r="I1957" t="s">
        <v>65</v>
      </c>
      <c r="J1957" t="s">
        <v>11836</v>
      </c>
      <c r="K1957" t="s">
        <v>971</v>
      </c>
      <c r="L1957" t="s">
        <v>11837</v>
      </c>
      <c r="M1957" t="s">
        <v>100</v>
      </c>
      <c r="N1957" t="s">
        <v>345</v>
      </c>
      <c r="O1957" t="s">
        <v>345</v>
      </c>
      <c r="P1957" t="s">
        <v>72</v>
      </c>
      <c r="Q1957" t="s">
        <v>72</v>
      </c>
      <c r="R1957" t="s">
        <v>72</v>
      </c>
      <c r="S1957" t="s">
        <v>72</v>
      </c>
      <c r="T1957" t="s">
        <v>345</v>
      </c>
      <c r="U1957" t="s">
        <v>973</v>
      </c>
      <c r="V1957" t="s">
        <v>103</v>
      </c>
      <c r="W1957" t="s">
        <v>104</v>
      </c>
      <c r="X1957">
        <v>8</v>
      </c>
      <c r="Y1957" t="s">
        <v>76</v>
      </c>
      <c r="Z1957" t="s">
        <v>72</v>
      </c>
      <c r="AA1957" t="s">
        <v>72</v>
      </c>
      <c r="AB1957" t="s">
        <v>72</v>
      </c>
      <c r="AC1957" t="s">
        <v>79</v>
      </c>
      <c r="AD1957" t="s">
        <v>132</v>
      </c>
      <c r="AE1957">
        <v>0</v>
      </c>
      <c r="AF1957">
        <v>0</v>
      </c>
      <c r="AG1957">
        <v>0</v>
      </c>
      <c r="AH1957">
        <v>0</v>
      </c>
      <c r="AI1957">
        <v>0</v>
      </c>
      <c r="AJ1957">
        <v>0</v>
      </c>
      <c r="AK1957">
        <v>0</v>
      </c>
      <c r="AL1957">
        <v>0</v>
      </c>
      <c r="AM1957">
        <v>0</v>
      </c>
      <c r="AN1957" t="s">
        <v>41</v>
      </c>
      <c r="AO1957">
        <v>70</v>
      </c>
      <c r="AP1957" t="s">
        <v>106</v>
      </c>
      <c r="AQ1957" t="s">
        <v>107</v>
      </c>
      <c r="AR1957" t="s">
        <v>107</v>
      </c>
      <c r="AS1957" t="s">
        <v>108</v>
      </c>
      <c r="AT1957" t="s">
        <v>108</v>
      </c>
      <c r="AU1957" t="s">
        <v>72</v>
      </c>
      <c r="AV1957" t="s">
        <v>109</v>
      </c>
      <c r="AW1957" t="s">
        <v>107</v>
      </c>
      <c r="AX1957" t="s">
        <v>107</v>
      </c>
      <c r="AY1957" t="s">
        <v>107</v>
      </c>
      <c r="AZ1957" t="s">
        <v>110</v>
      </c>
      <c r="BA1957" t="s">
        <v>111</v>
      </c>
      <c r="BB1957" t="s">
        <v>112</v>
      </c>
      <c r="BC1957" t="s">
        <v>92</v>
      </c>
      <c r="BD1957" t="s">
        <v>65</v>
      </c>
      <c r="BE1957" t="s">
        <v>11838</v>
      </c>
      <c r="BF1957">
        <v>700088016</v>
      </c>
      <c r="BG1957" t="s">
        <v>41</v>
      </c>
    </row>
    <row r="1958" spans="1:59" x14ac:dyDescent="0.25">
      <c r="A1958" t="s">
        <v>59</v>
      </c>
      <c r="B1958">
        <v>891380007</v>
      </c>
      <c r="C1958" t="s">
        <v>60</v>
      </c>
      <c r="D1958" t="s">
        <v>60</v>
      </c>
      <c r="E1958" t="s">
        <v>61</v>
      </c>
      <c r="F1958" t="s">
        <v>62</v>
      </c>
      <c r="G1958" t="s">
        <v>11839</v>
      </c>
      <c r="H1958" t="s">
        <v>11840</v>
      </c>
      <c r="I1958" t="s">
        <v>65</v>
      </c>
      <c r="J1958" t="s">
        <v>11841</v>
      </c>
      <c r="K1958" t="s">
        <v>4633</v>
      </c>
      <c r="L1958" t="s">
        <v>11842</v>
      </c>
      <c r="M1958" t="s">
        <v>100</v>
      </c>
      <c r="N1958" t="s">
        <v>728</v>
      </c>
      <c r="O1958" t="s">
        <v>729</v>
      </c>
      <c r="P1958" t="s">
        <v>72</v>
      </c>
      <c r="Q1958" t="s">
        <v>72</v>
      </c>
      <c r="R1958" t="s">
        <v>72</v>
      </c>
      <c r="S1958" t="s">
        <v>72</v>
      </c>
      <c r="T1958" t="s">
        <v>729</v>
      </c>
      <c r="U1958" t="s">
        <v>11843</v>
      </c>
      <c r="V1958" t="s">
        <v>103</v>
      </c>
      <c r="W1958" t="s">
        <v>104</v>
      </c>
      <c r="X1958">
        <v>126</v>
      </c>
      <c r="Y1958" t="s">
        <v>122</v>
      </c>
      <c r="Z1958" t="s">
        <v>72</v>
      </c>
      <c r="AA1958" t="s">
        <v>72</v>
      </c>
      <c r="AB1958" t="s">
        <v>72</v>
      </c>
      <c r="AC1958" t="s">
        <v>79</v>
      </c>
      <c r="AD1958" t="s">
        <v>165</v>
      </c>
      <c r="AE1958">
        <v>0</v>
      </c>
      <c r="AF1958">
        <v>0</v>
      </c>
      <c r="AG1958">
        <v>0</v>
      </c>
      <c r="AH1958">
        <v>0</v>
      </c>
      <c r="AI1958">
        <v>0</v>
      </c>
      <c r="AJ1958">
        <v>0</v>
      </c>
      <c r="AK1958">
        <v>0</v>
      </c>
      <c r="AL1958">
        <v>0</v>
      </c>
      <c r="AM1958">
        <v>0</v>
      </c>
      <c r="AN1958" t="s">
        <v>41</v>
      </c>
      <c r="AO1958">
        <v>70</v>
      </c>
      <c r="AP1958" t="s">
        <v>106</v>
      </c>
      <c r="AQ1958" t="s">
        <v>107</v>
      </c>
      <c r="AR1958" t="s">
        <v>107</v>
      </c>
      <c r="AS1958" t="s">
        <v>108</v>
      </c>
      <c r="AT1958" t="s">
        <v>108</v>
      </c>
      <c r="AU1958" t="s">
        <v>72</v>
      </c>
      <c r="AV1958" t="s">
        <v>109</v>
      </c>
      <c r="AW1958" t="s">
        <v>107</v>
      </c>
      <c r="AX1958" t="s">
        <v>107</v>
      </c>
      <c r="AY1958" t="s">
        <v>107</v>
      </c>
      <c r="AZ1958" t="s">
        <v>110</v>
      </c>
      <c r="BA1958" t="s">
        <v>111</v>
      </c>
      <c r="BB1958" t="s">
        <v>112</v>
      </c>
      <c r="BC1958" t="s">
        <v>92</v>
      </c>
      <c r="BD1958" t="s">
        <v>65</v>
      </c>
      <c r="BE1958" t="s">
        <v>11844</v>
      </c>
      <c r="BF1958">
        <v>700088016</v>
      </c>
      <c r="BG1958" t="s">
        <v>41</v>
      </c>
    </row>
    <row r="1959" spans="1:59" x14ac:dyDescent="0.25">
      <c r="A1959" t="s">
        <v>59</v>
      </c>
      <c r="B1959">
        <v>891380007</v>
      </c>
      <c r="C1959" t="s">
        <v>60</v>
      </c>
      <c r="D1959" t="s">
        <v>60</v>
      </c>
      <c r="E1959" t="s">
        <v>61</v>
      </c>
      <c r="F1959" t="s">
        <v>62</v>
      </c>
      <c r="G1959" t="s">
        <v>11845</v>
      </c>
      <c r="H1959" t="s">
        <v>11846</v>
      </c>
      <c r="I1959" t="s">
        <v>65</v>
      </c>
      <c r="J1959" t="s">
        <v>11847</v>
      </c>
      <c r="K1959" t="s">
        <v>7223</v>
      </c>
      <c r="L1959" t="s">
        <v>7224</v>
      </c>
      <c r="M1959" t="s">
        <v>100</v>
      </c>
      <c r="N1959" t="s">
        <v>634</v>
      </c>
      <c r="O1959" t="s">
        <v>4462</v>
      </c>
      <c r="P1959" t="s">
        <v>72</v>
      </c>
      <c r="Q1959" t="s">
        <v>72</v>
      </c>
      <c r="R1959" t="s">
        <v>72</v>
      </c>
      <c r="S1959" t="s">
        <v>72</v>
      </c>
      <c r="T1959" t="s">
        <v>4462</v>
      </c>
      <c r="U1959" t="s">
        <v>225</v>
      </c>
      <c r="V1959" t="s">
        <v>103</v>
      </c>
      <c r="W1959" t="s">
        <v>104</v>
      </c>
      <c r="X1959">
        <v>111</v>
      </c>
      <c r="Y1959" t="s">
        <v>122</v>
      </c>
      <c r="Z1959" t="s">
        <v>72</v>
      </c>
      <c r="AA1959" t="s">
        <v>72</v>
      </c>
      <c r="AB1959" t="s">
        <v>72</v>
      </c>
      <c r="AC1959" t="s">
        <v>79</v>
      </c>
      <c r="AD1959" t="s">
        <v>201</v>
      </c>
      <c r="AE1959">
        <v>0</v>
      </c>
      <c r="AF1959">
        <v>0</v>
      </c>
      <c r="AG1959">
        <v>0</v>
      </c>
      <c r="AH1959">
        <v>0</v>
      </c>
      <c r="AI1959">
        <v>0</v>
      </c>
      <c r="AJ1959">
        <v>0</v>
      </c>
      <c r="AK1959">
        <v>0</v>
      </c>
      <c r="AL1959">
        <v>0</v>
      </c>
      <c r="AM1959">
        <v>0</v>
      </c>
      <c r="AN1959" t="s">
        <v>41</v>
      </c>
      <c r="AO1959">
        <v>70</v>
      </c>
      <c r="AP1959" t="s">
        <v>106</v>
      </c>
      <c r="AQ1959" t="s">
        <v>107</v>
      </c>
      <c r="AR1959" t="s">
        <v>107</v>
      </c>
      <c r="AS1959" t="s">
        <v>108</v>
      </c>
      <c r="AT1959" t="s">
        <v>108</v>
      </c>
      <c r="AU1959" t="s">
        <v>72</v>
      </c>
      <c r="AV1959" t="s">
        <v>109</v>
      </c>
      <c r="AW1959" t="s">
        <v>107</v>
      </c>
      <c r="AX1959" t="s">
        <v>107</v>
      </c>
      <c r="AY1959" t="s">
        <v>107</v>
      </c>
      <c r="AZ1959" t="s">
        <v>110</v>
      </c>
      <c r="BA1959" t="s">
        <v>111</v>
      </c>
      <c r="BB1959" t="s">
        <v>112</v>
      </c>
      <c r="BC1959" t="s">
        <v>92</v>
      </c>
      <c r="BD1959" t="s">
        <v>65</v>
      </c>
      <c r="BE1959" t="s">
        <v>11848</v>
      </c>
      <c r="BF1959">
        <v>700088016</v>
      </c>
      <c r="BG1959" t="s">
        <v>41</v>
      </c>
    </row>
    <row r="1960" spans="1:59" x14ac:dyDescent="0.25">
      <c r="A1960" t="s">
        <v>59</v>
      </c>
      <c r="B1960">
        <v>891380007</v>
      </c>
      <c r="C1960" t="s">
        <v>60</v>
      </c>
      <c r="D1960" t="s">
        <v>60</v>
      </c>
      <c r="E1960" t="s">
        <v>61</v>
      </c>
      <c r="F1960" t="s">
        <v>62</v>
      </c>
      <c r="G1960" t="s">
        <v>11849</v>
      </c>
      <c r="H1960" t="s">
        <v>11850</v>
      </c>
      <c r="I1960" t="s">
        <v>65</v>
      </c>
      <c r="J1960" t="s">
        <v>11851</v>
      </c>
      <c r="K1960" t="s">
        <v>6860</v>
      </c>
      <c r="L1960" t="s">
        <v>11852</v>
      </c>
      <c r="M1960" t="s">
        <v>100</v>
      </c>
      <c r="N1960" t="s">
        <v>728</v>
      </c>
      <c r="O1960" t="s">
        <v>728</v>
      </c>
      <c r="P1960" t="s">
        <v>72</v>
      </c>
      <c r="Q1960" t="s">
        <v>72</v>
      </c>
      <c r="R1960" t="s">
        <v>72</v>
      </c>
      <c r="S1960" t="s">
        <v>72</v>
      </c>
      <c r="T1960" t="s">
        <v>728</v>
      </c>
      <c r="U1960" t="s">
        <v>545</v>
      </c>
      <c r="V1960" t="s">
        <v>103</v>
      </c>
      <c r="W1960" t="s">
        <v>104</v>
      </c>
      <c r="X1960">
        <v>185</v>
      </c>
      <c r="Y1960" t="s">
        <v>122</v>
      </c>
      <c r="Z1960" t="s">
        <v>72</v>
      </c>
      <c r="AA1960" t="s">
        <v>72</v>
      </c>
      <c r="AB1960" t="s">
        <v>72</v>
      </c>
      <c r="AC1960" t="s">
        <v>79</v>
      </c>
      <c r="AD1960" t="s">
        <v>215</v>
      </c>
      <c r="AE1960">
        <v>0</v>
      </c>
      <c r="AF1960">
        <v>0</v>
      </c>
      <c r="AG1960">
        <v>0</v>
      </c>
      <c r="AH1960">
        <v>0</v>
      </c>
      <c r="AI1960">
        <v>0</v>
      </c>
      <c r="AJ1960">
        <v>0</v>
      </c>
      <c r="AK1960">
        <v>0</v>
      </c>
      <c r="AL1960">
        <v>0</v>
      </c>
      <c r="AM1960">
        <v>0</v>
      </c>
      <c r="AN1960" t="s">
        <v>41</v>
      </c>
      <c r="AO1960">
        <v>70</v>
      </c>
      <c r="AP1960" t="s">
        <v>106</v>
      </c>
      <c r="AQ1960" t="s">
        <v>107</v>
      </c>
      <c r="AR1960" t="s">
        <v>107</v>
      </c>
      <c r="AS1960" t="s">
        <v>108</v>
      </c>
      <c r="AT1960" t="s">
        <v>108</v>
      </c>
      <c r="AU1960" t="s">
        <v>72</v>
      </c>
      <c r="AV1960" t="s">
        <v>109</v>
      </c>
      <c r="AW1960" t="s">
        <v>107</v>
      </c>
      <c r="AX1960" t="s">
        <v>107</v>
      </c>
      <c r="AY1960" t="s">
        <v>107</v>
      </c>
      <c r="AZ1960" t="s">
        <v>110</v>
      </c>
      <c r="BA1960" t="s">
        <v>111</v>
      </c>
      <c r="BB1960" t="s">
        <v>112</v>
      </c>
      <c r="BC1960" t="s">
        <v>92</v>
      </c>
      <c r="BD1960" t="s">
        <v>65</v>
      </c>
      <c r="BE1960" t="s">
        <v>11853</v>
      </c>
      <c r="BF1960">
        <v>700088016</v>
      </c>
      <c r="BG1960" t="s">
        <v>41</v>
      </c>
    </row>
    <row r="1961" spans="1:59" x14ac:dyDescent="0.25">
      <c r="A1961" t="s">
        <v>59</v>
      </c>
      <c r="B1961">
        <v>891380007</v>
      </c>
      <c r="C1961" t="s">
        <v>60</v>
      </c>
      <c r="D1961" t="s">
        <v>60</v>
      </c>
      <c r="E1961" t="s">
        <v>61</v>
      </c>
      <c r="F1961" t="s">
        <v>62</v>
      </c>
      <c r="G1961" t="s">
        <v>11854</v>
      </c>
      <c r="H1961" t="s">
        <v>11855</v>
      </c>
      <c r="I1961" t="s">
        <v>65</v>
      </c>
      <c r="J1961" t="s">
        <v>11856</v>
      </c>
      <c r="K1961" t="s">
        <v>7163</v>
      </c>
      <c r="L1961" t="s">
        <v>5731</v>
      </c>
      <c r="M1961" t="s">
        <v>100</v>
      </c>
      <c r="N1961" t="s">
        <v>1128</v>
      </c>
      <c r="O1961" t="s">
        <v>1128</v>
      </c>
      <c r="P1961" t="s">
        <v>72</v>
      </c>
      <c r="Q1961" t="s">
        <v>72</v>
      </c>
      <c r="R1961" t="s">
        <v>72</v>
      </c>
      <c r="S1961" t="s">
        <v>72</v>
      </c>
      <c r="T1961" t="s">
        <v>1128</v>
      </c>
      <c r="U1961" t="s">
        <v>1090</v>
      </c>
      <c r="V1961" t="s">
        <v>103</v>
      </c>
      <c r="W1961" t="s">
        <v>104</v>
      </c>
      <c r="X1961">
        <v>4</v>
      </c>
      <c r="Y1961" t="s">
        <v>76</v>
      </c>
      <c r="Z1961" t="s">
        <v>72</v>
      </c>
      <c r="AA1961" t="s">
        <v>72</v>
      </c>
      <c r="AB1961" t="s">
        <v>72</v>
      </c>
      <c r="AC1961" t="s">
        <v>79</v>
      </c>
      <c r="AD1961" t="s">
        <v>174</v>
      </c>
      <c r="AE1961">
        <v>0</v>
      </c>
      <c r="AF1961">
        <v>0</v>
      </c>
      <c r="AG1961">
        <v>0</v>
      </c>
      <c r="AH1961">
        <v>0</v>
      </c>
      <c r="AI1961">
        <v>0</v>
      </c>
      <c r="AJ1961">
        <v>0</v>
      </c>
      <c r="AK1961">
        <v>0</v>
      </c>
      <c r="AL1961">
        <v>0</v>
      </c>
      <c r="AM1961">
        <v>0</v>
      </c>
      <c r="AN1961" t="s">
        <v>41</v>
      </c>
      <c r="AO1961">
        <v>70</v>
      </c>
      <c r="AP1961" t="s">
        <v>106</v>
      </c>
      <c r="AQ1961" t="s">
        <v>107</v>
      </c>
      <c r="AR1961" t="s">
        <v>107</v>
      </c>
      <c r="AS1961" t="s">
        <v>108</v>
      </c>
      <c r="AT1961" t="s">
        <v>108</v>
      </c>
      <c r="AU1961" t="s">
        <v>72</v>
      </c>
      <c r="AV1961" t="s">
        <v>109</v>
      </c>
      <c r="AW1961" t="s">
        <v>107</v>
      </c>
      <c r="AX1961" t="s">
        <v>107</v>
      </c>
      <c r="AY1961" t="s">
        <v>107</v>
      </c>
      <c r="AZ1961" t="s">
        <v>110</v>
      </c>
      <c r="BA1961" t="s">
        <v>111</v>
      </c>
      <c r="BB1961" t="s">
        <v>112</v>
      </c>
      <c r="BC1961" t="s">
        <v>92</v>
      </c>
      <c r="BD1961" t="s">
        <v>65</v>
      </c>
      <c r="BE1961" t="s">
        <v>11857</v>
      </c>
      <c r="BF1961">
        <v>700088016</v>
      </c>
      <c r="BG1961" t="s">
        <v>41</v>
      </c>
    </row>
    <row r="1962" spans="1:59" x14ac:dyDescent="0.25">
      <c r="A1962" t="s">
        <v>59</v>
      </c>
      <c r="B1962">
        <v>891380007</v>
      </c>
      <c r="C1962" t="s">
        <v>60</v>
      </c>
      <c r="D1962" t="s">
        <v>60</v>
      </c>
      <c r="E1962" t="s">
        <v>61</v>
      </c>
      <c r="F1962" t="s">
        <v>62</v>
      </c>
      <c r="G1962" t="s">
        <v>11858</v>
      </c>
      <c r="H1962" t="s">
        <v>11859</v>
      </c>
      <c r="I1962" t="s">
        <v>65</v>
      </c>
      <c r="J1962" t="s">
        <v>11860</v>
      </c>
      <c r="K1962" t="s">
        <v>1263</v>
      </c>
      <c r="L1962" t="s">
        <v>6973</v>
      </c>
      <c r="M1962" t="s">
        <v>100</v>
      </c>
      <c r="N1962" t="s">
        <v>687</v>
      </c>
      <c r="O1962" t="s">
        <v>130</v>
      </c>
      <c r="P1962" t="s">
        <v>72</v>
      </c>
      <c r="Q1962" t="s">
        <v>72</v>
      </c>
      <c r="R1962" t="s">
        <v>72</v>
      </c>
      <c r="S1962" t="s">
        <v>72</v>
      </c>
      <c r="T1962" t="s">
        <v>130</v>
      </c>
      <c r="U1962" t="s">
        <v>6875</v>
      </c>
      <c r="V1962" t="s">
        <v>103</v>
      </c>
      <c r="W1962" t="s">
        <v>104</v>
      </c>
      <c r="X1962">
        <v>160</v>
      </c>
      <c r="Y1962" t="s">
        <v>122</v>
      </c>
      <c r="Z1962" t="s">
        <v>72</v>
      </c>
      <c r="AA1962" t="s">
        <v>72</v>
      </c>
      <c r="AB1962" t="s">
        <v>72</v>
      </c>
      <c r="AC1962" t="s">
        <v>79</v>
      </c>
      <c r="AD1962" t="s">
        <v>412</v>
      </c>
      <c r="AE1962">
        <v>0</v>
      </c>
      <c r="AF1962">
        <v>0</v>
      </c>
      <c r="AG1962">
        <v>0</v>
      </c>
      <c r="AH1962">
        <v>0</v>
      </c>
      <c r="AI1962">
        <v>0</v>
      </c>
      <c r="AJ1962">
        <v>0</v>
      </c>
      <c r="AK1962">
        <v>0</v>
      </c>
      <c r="AL1962">
        <v>0</v>
      </c>
      <c r="AM1962">
        <v>0</v>
      </c>
      <c r="AN1962" t="s">
        <v>41</v>
      </c>
      <c r="AO1962">
        <v>70</v>
      </c>
      <c r="AP1962" t="s">
        <v>106</v>
      </c>
      <c r="AQ1962" t="s">
        <v>107</v>
      </c>
      <c r="AR1962" t="s">
        <v>107</v>
      </c>
      <c r="AS1962" t="s">
        <v>108</v>
      </c>
      <c r="AT1962" t="s">
        <v>108</v>
      </c>
      <c r="AU1962" t="s">
        <v>72</v>
      </c>
      <c r="AV1962" t="s">
        <v>109</v>
      </c>
      <c r="AW1962" t="s">
        <v>107</v>
      </c>
      <c r="AX1962" t="s">
        <v>107</v>
      </c>
      <c r="AY1962" t="s">
        <v>107</v>
      </c>
      <c r="AZ1962" t="s">
        <v>110</v>
      </c>
      <c r="BA1962" t="s">
        <v>111</v>
      </c>
      <c r="BB1962" t="s">
        <v>112</v>
      </c>
      <c r="BC1962" t="s">
        <v>92</v>
      </c>
      <c r="BD1962" t="s">
        <v>65</v>
      </c>
      <c r="BE1962" t="s">
        <v>11861</v>
      </c>
      <c r="BF1962">
        <v>700088016</v>
      </c>
      <c r="BG1962" t="s">
        <v>41</v>
      </c>
    </row>
    <row r="1963" spans="1:59" x14ac:dyDescent="0.25">
      <c r="A1963" t="s">
        <v>59</v>
      </c>
      <c r="B1963">
        <v>891380007</v>
      </c>
      <c r="C1963" t="s">
        <v>60</v>
      </c>
      <c r="D1963" t="s">
        <v>60</v>
      </c>
      <c r="E1963" t="s">
        <v>61</v>
      </c>
      <c r="F1963" t="s">
        <v>62</v>
      </c>
      <c r="G1963" t="s">
        <v>11862</v>
      </c>
      <c r="H1963" t="s">
        <v>11863</v>
      </c>
      <c r="I1963" t="s">
        <v>65</v>
      </c>
      <c r="J1963" t="s">
        <v>11864</v>
      </c>
      <c r="K1963" t="s">
        <v>1263</v>
      </c>
      <c r="L1963" t="s">
        <v>1264</v>
      </c>
      <c r="M1963" t="s">
        <v>100</v>
      </c>
      <c r="N1963" t="s">
        <v>1363</v>
      </c>
      <c r="O1963" t="s">
        <v>1363</v>
      </c>
      <c r="P1963" t="s">
        <v>72</v>
      </c>
      <c r="Q1963" t="s">
        <v>72</v>
      </c>
      <c r="R1963" t="s">
        <v>72</v>
      </c>
      <c r="S1963" t="s">
        <v>72</v>
      </c>
      <c r="T1963" t="s">
        <v>1363</v>
      </c>
      <c r="U1963" t="s">
        <v>817</v>
      </c>
      <c r="V1963" t="s">
        <v>103</v>
      </c>
      <c r="W1963" t="s">
        <v>104</v>
      </c>
      <c r="X1963">
        <v>6</v>
      </c>
      <c r="Y1963" t="s">
        <v>76</v>
      </c>
      <c r="Z1963" t="s">
        <v>72</v>
      </c>
      <c r="AA1963" t="s">
        <v>72</v>
      </c>
      <c r="AB1963" t="s">
        <v>72</v>
      </c>
      <c r="AC1963" t="s">
        <v>79</v>
      </c>
      <c r="AD1963" t="s">
        <v>412</v>
      </c>
      <c r="AE1963">
        <v>0</v>
      </c>
      <c r="AF1963">
        <v>0</v>
      </c>
      <c r="AG1963">
        <v>0</v>
      </c>
      <c r="AH1963">
        <v>0</v>
      </c>
      <c r="AI1963">
        <v>0</v>
      </c>
      <c r="AJ1963">
        <v>0</v>
      </c>
      <c r="AK1963">
        <v>0</v>
      </c>
      <c r="AL1963">
        <v>0</v>
      </c>
      <c r="AM1963">
        <v>0</v>
      </c>
      <c r="AN1963" t="s">
        <v>41</v>
      </c>
      <c r="AO1963">
        <v>70</v>
      </c>
      <c r="AP1963" t="s">
        <v>106</v>
      </c>
      <c r="AQ1963" t="s">
        <v>107</v>
      </c>
      <c r="AR1963" t="s">
        <v>107</v>
      </c>
      <c r="AS1963" t="s">
        <v>108</v>
      </c>
      <c r="AT1963" t="s">
        <v>108</v>
      </c>
      <c r="AU1963" t="s">
        <v>72</v>
      </c>
      <c r="AV1963" t="s">
        <v>109</v>
      </c>
      <c r="AW1963" t="s">
        <v>107</v>
      </c>
      <c r="AX1963" t="s">
        <v>107</v>
      </c>
      <c r="AY1963" t="s">
        <v>107</v>
      </c>
      <c r="AZ1963" t="s">
        <v>110</v>
      </c>
      <c r="BA1963" t="s">
        <v>111</v>
      </c>
      <c r="BB1963" t="s">
        <v>112</v>
      </c>
      <c r="BC1963" t="s">
        <v>92</v>
      </c>
      <c r="BD1963" t="s">
        <v>65</v>
      </c>
      <c r="BE1963" t="s">
        <v>11865</v>
      </c>
      <c r="BF1963">
        <v>700088016</v>
      </c>
      <c r="BG1963" t="s">
        <v>41</v>
      </c>
    </row>
    <row r="1964" spans="1:59" x14ac:dyDescent="0.25">
      <c r="A1964" t="s">
        <v>59</v>
      </c>
      <c r="B1964">
        <v>891380007</v>
      </c>
      <c r="C1964" t="s">
        <v>60</v>
      </c>
      <c r="D1964" t="s">
        <v>60</v>
      </c>
      <c r="E1964" t="s">
        <v>61</v>
      </c>
      <c r="F1964" t="s">
        <v>62</v>
      </c>
      <c r="G1964" t="s">
        <v>11866</v>
      </c>
      <c r="H1964" t="s">
        <v>11867</v>
      </c>
      <c r="I1964" t="s">
        <v>65</v>
      </c>
      <c r="J1964" t="s">
        <v>11868</v>
      </c>
      <c r="K1964" t="s">
        <v>7610</v>
      </c>
      <c r="L1964" t="s">
        <v>11869</v>
      </c>
      <c r="M1964" t="s">
        <v>100</v>
      </c>
      <c r="N1964" t="s">
        <v>728</v>
      </c>
      <c r="O1964" t="s">
        <v>728</v>
      </c>
      <c r="P1964" t="s">
        <v>72</v>
      </c>
      <c r="Q1964" t="s">
        <v>72</v>
      </c>
      <c r="R1964" t="s">
        <v>72</v>
      </c>
      <c r="S1964" t="s">
        <v>72</v>
      </c>
      <c r="T1964" t="s">
        <v>728</v>
      </c>
      <c r="U1964" t="s">
        <v>1141</v>
      </c>
      <c r="V1964" t="s">
        <v>103</v>
      </c>
      <c r="W1964" t="s">
        <v>104</v>
      </c>
      <c r="X1964">
        <v>4</v>
      </c>
      <c r="Y1964" t="s">
        <v>76</v>
      </c>
      <c r="Z1964" t="s">
        <v>72</v>
      </c>
      <c r="AA1964" t="s">
        <v>72</v>
      </c>
      <c r="AB1964" t="s">
        <v>72</v>
      </c>
      <c r="AC1964" t="s">
        <v>79</v>
      </c>
      <c r="AD1964" t="s">
        <v>105</v>
      </c>
      <c r="AE1964">
        <v>0</v>
      </c>
      <c r="AF1964">
        <v>0</v>
      </c>
      <c r="AG1964">
        <v>0</v>
      </c>
      <c r="AH1964">
        <v>0</v>
      </c>
      <c r="AI1964">
        <v>0</v>
      </c>
      <c r="AJ1964">
        <v>0</v>
      </c>
      <c r="AK1964">
        <v>0</v>
      </c>
      <c r="AL1964">
        <v>0</v>
      </c>
      <c r="AM1964">
        <v>0</v>
      </c>
      <c r="AN1964" t="s">
        <v>41</v>
      </c>
      <c r="AO1964">
        <v>70</v>
      </c>
      <c r="AP1964" t="s">
        <v>106</v>
      </c>
      <c r="AQ1964" t="s">
        <v>107</v>
      </c>
      <c r="AR1964" t="s">
        <v>107</v>
      </c>
      <c r="AS1964" t="s">
        <v>108</v>
      </c>
      <c r="AT1964" t="s">
        <v>108</v>
      </c>
      <c r="AU1964" t="s">
        <v>72</v>
      </c>
      <c r="AV1964" t="s">
        <v>109</v>
      </c>
      <c r="AW1964" t="s">
        <v>107</v>
      </c>
      <c r="AX1964" t="s">
        <v>107</v>
      </c>
      <c r="AY1964" t="s">
        <v>107</v>
      </c>
      <c r="AZ1964" t="s">
        <v>110</v>
      </c>
      <c r="BA1964" t="s">
        <v>111</v>
      </c>
      <c r="BB1964" t="s">
        <v>112</v>
      </c>
      <c r="BC1964" t="s">
        <v>92</v>
      </c>
      <c r="BD1964" t="s">
        <v>65</v>
      </c>
      <c r="BE1964" t="s">
        <v>11870</v>
      </c>
      <c r="BF1964">
        <v>700088016</v>
      </c>
      <c r="BG1964" t="s">
        <v>41</v>
      </c>
    </row>
    <row r="1965" spans="1:59" x14ac:dyDescent="0.25">
      <c r="A1965" t="s">
        <v>59</v>
      </c>
      <c r="B1965">
        <v>891380007</v>
      </c>
      <c r="C1965" t="s">
        <v>60</v>
      </c>
      <c r="D1965" t="s">
        <v>60</v>
      </c>
      <c r="E1965" t="s">
        <v>61</v>
      </c>
      <c r="F1965" t="s">
        <v>62</v>
      </c>
      <c r="G1965" t="s">
        <v>11871</v>
      </c>
      <c r="H1965" t="s">
        <v>11872</v>
      </c>
      <c r="I1965" t="s">
        <v>65</v>
      </c>
      <c r="J1965" t="s">
        <v>11873</v>
      </c>
      <c r="K1965" t="s">
        <v>757</v>
      </c>
      <c r="L1965" t="s">
        <v>11874</v>
      </c>
      <c r="M1965" t="s">
        <v>100</v>
      </c>
      <c r="N1965" t="s">
        <v>248</v>
      </c>
      <c r="O1965" t="s">
        <v>248</v>
      </c>
      <c r="P1965" t="s">
        <v>72</v>
      </c>
      <c r="Q1965" t="s">
        <v>72</v>
      </c>
      <c r="R1965" t="s">
        <v>72</v>
      </c>
      <c r="S1965" t="s">
        <v>72</v>
      </c>
      <c r="T1965" t="s">
        <v>248</v>
      </c>
      <c r="U1965" t="s">
        <v>346</v>
      </c>
      <c r="V1965" t="s">
        <v>103</v>
      </c>
      <c r="W1965" t="s">
        <v>104</v>
      </c>
      <c r="X1965">
        <v>0</v>
      </c>
      <c r="Y1965" t="s">
        <v>65</v>
      </c>
      <c r="Z1965" t="s">
        <v>72</v>
      </c>
      <c r="AA1965" t="s">
        <v>72</v>
      </c>
      <c r="AB1965" t="s">
        <v>72</v>
      </c>
      <c r="AC1965" t="s">
        <v>79</v>
      </c>
      <c r="AD1965" t="s">
        <v>665</v>
      </c>
      <c r="AE1965">
        <v>0</v>
      </c>
      <c r="AF1965">
        <v>0</v>
      </c>
      <c r="AG1965">
        <v>0</v>
      </c>
      <c r="AH1965">
        <v>0</v>
      </c>
      <c r="AI1965">
        <v>0</v>
      </c>
      <c r="AJ1965">
        <v>0</v>
      </c>
      <c r="AK1965">
        <v>0</v>
      </c>
      <c r="AL1965">
        <v>0</v>
      </c>
      <c r="AM1965">
        <v>0</v>
      </c>
      <c r="AN1965" t="s">
        <v>41</v>
      </c>
      <c r="AO1965">
        <v>70</v>
      </c>
      <c r="AP1965" t="s">
        <v>106</v>
      </c>
      <c r="AQ1965" t="s">
        <v>107</v>
      </c>
      <c r="AR1965" t="s">
        <v>107</v>
      </c>
      <c r="AS1965" t="s">
        <v>108</v>
      </c>
      <c r="AT1965" t="s">
        <v>108</v>
      </c>
      <c r="AU1965" t="s">
        <v>72</v>
      </c>
      <c r="AV1965" t="s">
        <v>109</v>
      </c>
      <c r="AW1965" t="s">
        <v>107</v>
      </c>
      <c r="AX1965" t="s">
        <v>107</v>
      </c>
      <c r="AY1965" t="s">
        <v>107</v>
      </c>
      <c r="AZ1965" t="s">
        <v>110</v>
      </c>
      <c r="BA1965" t="s">
        <v>111</v>
      </c>
      <c r="BB1965" t="s">
        <v>112</v>
      </c>
      <c r="BC1965" t="s">
        <v>92</v>
      </c>
      <c r="BD1965" t="s">
        <v>65</v>
      </c>
      <c r="BE1965" t="s">
        <v>11875</v>
      </c>
      <c r="BF1965">
        <v>700088016</v>
      </c>
      <c r="BG1965" t="s">
        <v>41</v>
      </c>
    </row>
    <row r="1966" spans="1:59" x14ac:dyDescent="0.25">
      <c r="A1966" t="s">
        <v>59</v>
      </c>
      <c r="B1966">
        <v>891380007</v>
      </c>
      <c r="C1966" t="s">
        <v>60</v>
      </c>
      <c r="D1966" t="s">
        <v>60</v>
      </c>
      <c r="E1966" t="s">
        <v>61</v>
      </c>
      <c r="F1966" t="s">
        <v>62</v>
      </c>
      <c r="G1966" t="s">
        <v>11876</v>
      </c>
      <c r="H1966" t="s">
        <v>11877</v>
      </c>
      <c r="I1966" t="s">
        <v>65</v>
      </c>
      <c r="J1966" t="s">
        <v>11878</v>
      </c>
      <c r="K1966" t="s">
        <v>11879</v>
      </c>
      <c r="L1966" t="s">
        <v>11880</v>
      </c>
      <c r="M1966" t="s">
        <v>100</v>
      </c>
      <c r="N1966" t="s">
        <v>256</v>
      </c>
      <c r="O1966" t="s">
        <v>256</v>
      </c>
      <c r="P1966" t="s">
        <v>72</v>
      </c>
      <c r="Q1966" t="s">
        <v>72</v>
      </c>
      <c r="R1966" t="s">
        <v>72</v>
      </c>
      <c r="S1966" t="s">
        <v>72</v>
      </c>
      <c r="T1966" t="s">
        <v>256</v>
      </c>
      <c r="U1966" t="s">
        <v>2468</v>
      </c>
      <c r="V1966" t="s">
        <v>103</v>
      </c>
      <c r="W1966" t="s">
        <v>104</v>
      </c>
      <c r="X1966">
        <v>8</v>
      </c>
      <c r="Y1966" t="s">
        <v>76</v>
      </c>
      <c r="Z1966" t="s">
        <v>72</v>
      </c>
      <c r="AA1966" t="s">
        <v>72</v>
      </c>
      <c r="AB1966" t="s">
        <v>72</v>
      </c>
      <c r="AC1966" t="s">
        <v>79</v>
      </c>
      <c r="AD1966" t="s">
        <v>404</v>
      </c>
      <c r="AE1966">
        <v>0</v>
      </c>
      <c r="AF1966">
        <v>0</v>
      </c>
      <c r="AG1966">
        <v>0</v>
      </c>
      <c r="AH1966">
        <v>0</v>
      </c>
      <c r="AI1966">
        <v>0</v>
      </c>
      <c r="AJ1966">
        <v>0</v>
      </c>
      <c r="AK1966">
        <v>0</v>
      </c>
      <c r="AL1966">
        <v>0</v>
      </c>
      <c r="AM1966">
        <v>0</v>
      </c>
      <c r="AN1966" t="s">
        <v>41</v>
      </c>
      <c r="AO1966">
        <v>70</v>
      </c>
      <c r="AP1966" t="s">
        <v>106</v>
      </c>
      <c r="AQ1966" t="s">
        <v>107</v>
      </c>
      <c r="AR1966" t="s">
        <v>107</v>
      </c>
      <c r="AS1966" t="s">
        <v>108</v>
      </c>
      <c r="AT1966" t="s">
        <v>108</v>
      </c>
      <c r="AU1966" t="s">
        <v>72</v>
      </c>
      <c r="AV1966" t="s">
        <v>109</v>
      </c>
      <c r="AW1966" t="s">
        <v>107</v>
      </c>
      <c r="AX1966" t="s">
        <v>107</v>
      </c>
      <c r="AY1966" t="s">
        <v>107</v>
      </c>
      <c r="AZ1966" t="s">
        <v>110</v>
      </c>
      <c r="BA1966" t="s">
        <v>111</v>
      </c>
      <c r="BB1966" t="s">
        <v>112</v>
      </c>
      <c r="BC1966" t="s">
        <v>92</v>
      </c>
      <c r="BD1966" t="s">
        <v>65</v>
      </c>
      <c r="BE1966" t="s">
        <v>11881</v>
      </c>
      <c r="BF1966">
        <v>700088016</v>
      </c>
      <c r="BG1966" t="s">
        <v>41</v>
      </c>
    </row>
    <row r="1967" spans="1:59" x14ac:dyDescent="0.25">
      <c r="A1967" t="s">
        <v>59</v>
      </c>
      <c r="B1967">
        <v>891380007</v>
      </c>
      <c r="C1967" t="s">
        <v>60</v>
      </c>
      <c r="D1967" t="s">
        <v>60</v>
      </c>
      <c r="E1967" t="s">
        <v>61</v>
      </c>
      <c r="F1967" t="s">
        <v>62</v>
      </c>
      <c r="G1967" t="s">
        <v>11882</v>
      </c>
      <c r="H1967" t="s">
        <v>11883</v>
      </c>
      <c r="I1967" t="s">
        <v>65</v>
      </c>
      <c r="J1967" t="s">
        <v>11884</v>
      </c>
      <c r="K1967" t="s">
        <v>3733</v>
      </c>
      <c r="L1967" t="s">
        <v>11885</v>
      </c>
      <c r="M1967" t="s">
        <v>100</v>
      </c>
      <c r="N1967" t="s">
        <v>265</v>
      </c>
      <c r="O1967" t="s">
        <v>265</v>
      </c>
      <c r="P1967" t="s">
        <v>72</v>
      </c>
      <c r="Q1967" t="s">
        <v>72</v>
      </c>
      <c r="R1967" t="s">
        <v>72</v>
      </c>
      <c r="S1967" t="s">
        <v>72</v>
      </c>
      <c r="T1967" t="s">
        <v>265</v>
      </c>
      <c r="U1967" t="s">
        <v>121</v>
      </c>
      <c r="V1967" t="s">
        <v>103</v>
      </c>
      <c r="W1967" t="s">
        <v>104</v>
      </c>
      <c r="X1967">
        <v>0</v>
      </c>
      <c r="Y1967" t="s">
        <v>65</v>
      </c>
      <c r="Z1967" t="s">
        <v>72</v>
      </c>
      <c r="AA1967" t="s">
        <v>72</v>
      </c>
      <c r="AB1967" t="s">
        <v>72</v>
      </c>
      <c r="AC1967" t="s">
        <v>79</v>
      </c>
      <c r="AD1967" t="s">
        <v>241</v>
      </c>
      <c r="AE1967">
        <v>0</v>
      </c>
      <c r="AF1967">
        <v>0</v>
      </c>
      <c r="AG1967">
        <v>0</v>
      </c>
      <c r="AH1967">
        <v>0</v>
      </c>
      <c r="AI1967">
        <v>0</v>
      </c>
      <c r="AJ1967">
        <v>0</v>
      </c>
      <c r="AK1967">
        <v>0</v>
      </c>
      <c r="AL1967">
        <v>0</v>
      </c>
      <c r="AM1967">
        <v>0</v>
      </c>
      <c r="AN1967" t="s">
        <v>41</v>
      </c>
      <c r="AO1967">
        <v>70</v>
      </c>
      <c r="AP1967" t="s">
        <v>106</v>
      </c>
      <c r="AQ1967" t="s">
        <v>107</v>
      </c>
      <c r="AR1967" t="s">
        <v>107</v>
      </c>
      <c r="AS1967" t="s">
        <v>108</v>
      </c>
      <c r="AT1967" t="s">
        <v>108</v>
      </c>
      <c r="AU1967" t="s">
        <v>72</v>
      </c>
      <c r="AV1967" t="s">
        <v>109</v>
      </c>
      <c r="AW1967" t="s">
        <v>107</v>
      </c>
      <c r="AX1967" t="s">
        <v>107</v>
      </c>
      <c r="AY1967" t="s">
        <v>107</v>
      </c>
      <c r="AZ1967" t="s">
        <v>110</v>
      </c>
      <c r="BA1967" t="s">
        <v>111</v>
      </c>
      <c r="BB1967" t="s">
        <v>112</v>
      </c>
      <c r="BC1967" t="s">
        <v>92</v>
      </c>
      <c r="BD1967" t="s">
        <v>65</v>
      </c>
      <c r="BE1967" t="s">
        <v>11886</v>
      </c>
      <c r="BF1967">
        <v>700088016</v>
      </c>
      <c r="BG1967" t="s">
        <v>41</v>
      </c>
    </row>
    <row r="1968" spans="1:59" x14ac:dyDescent="0.25">
      <c r="A1968" t="s">
        <v>59</v>
      </c>
      <c r="B1968">
        <v>891380007</v>
      </c>
      <c r="C1968" t="s">
        <v>60</v>
      </c>
      <c r="D1968" t="s">
        <v>60</v>
      </c>
      <c r="E1968" t="s">
        <v>61</v>
      </c>
      <c r="F1968" t="s">
        <v>62</v>
      </c>
      <c r="G1968" t="s">
        <v>11887</v>
      </c>
      <c r="H1968" t="s">
        <v>11888</v>
      </c>
      <c r="I1968" t="s">
        <v>65</v>
      </c>
      <c r="J1968" t="s">
        <v>11889</v>
      </c>
      <c r="K1968" t="s">
        <v>5936</v>
      </c>
      <c r="L1968" t="s">
        <v>11890</v>
      </c>
      <c r="M1968" t="s">
        <v>100</v>
      </c>
      <c r="N1968" t="s">
        <v>797</v>
      </c>
      <c r="O1968" t="s">
        <v>200</v>
      </c>
      <c r="P1968" t="s">
        <v>72</v>
      </c>
      <c r="Q1968" t="s">
        <v>72</v>
      </c>
      <c r="R1968" t="s">
        <v>72</v>
      </c>
      <c r="S1968" t="s">
        <v>72</v>
      </c>
      <c r="T1968" t="s">
        <v>200</v>
      </c>
      <c r="U1968" t="s">
        <v>1980</v>
      </c>
      <c r="V1968" t="s">
        <v>103</v>
      </c>
      <c r="W1968" t="s">
        <v>104</v>
      </c>
      <c r="X1968">
        <v>1</v>
      </c>
      <c r="Y1968" t="s">
        <v>76</v>
      </c>
      <c r="Z1968" t="s">
        <v>72</v>
      </c>
      <c r="AA1968" t="s">
        <v>72</v>
      </c>
      <c r="AB1968" t="s">
        <v>72</v>
      </c>
      <c r="AC1968" t="s">
        <v>79</v>
      </c>
      <c r="AD1968" t="s">
        <v>80</v>
      </c>
      <c r="AE1968">
        <v>0</v>
      </c>
      <c r="AF1968">
        <v>0</v>
      </c>
      <c r="AG1968">
        <v>0</v>
      </c>
      <c r="AH1968">
        <v>0</v>
      </c>
      <c r="AI1968">
        <v>0</v>
      </c>
      <c r="AJ1968">
        <v>0</v>
      </c>
      <c r="AK1968">
        <v>0</v>
      </c>
      <c r="AL1968">
        <v>0</v>
      </c>
      <c r="AM1968">
        <v>0</v>
      </c>
      <c r="AN1968" t="s">
        <v>41</v>
      </c>
      <c r="AO1968">
        <v>70</v>
      </c>
      <c r="AP1968" t="s">
        <v>106</v>
      </c>
      <c r="AQ1968" t="s">
        <v>107</v>
      </c>
      <c r="AR1968" t="s">
        <v>107</v>
      </c>
      <c r="AS1968" t="s">
        <v>108</v>
      </c>
      <c r="AT1968" t="s">
        <v>108</v>
      </c>
      <c r="AU1968" t="s">
        <v>72</v>
      </c>
      <c r="AV1968" t="s">
        <v>109</v>
      </c>
      <c r="AW1968" t="s">
        <v>107</v>
      </c>
      <c r="AX1968" t="s">
        <v>107</v>
      </c>
      <c r="AY1968" t="s">
        <v>107</v>
      </c>
      <c r="AZ1968" t="s">
        <v>110</v>
      </c>
      <c r="BA1968" t="s">
        <v>111</v>
      </c>
      <c r="BB1968" t="s">
        <v>112</v>
      </c>
      <c r="BC1968" t="s">
        <v>92</v>
      </c>
      <c r="BD1968" t="s">
        <v>65</v>
      </c>
      <c r="BE1968" t="s">
        <v>11891</v>
      </c>
      <c r="BF1968">
        <v>700088016</v>
      </c>
      <c r="BG1968" t="s">
        <v>41</v>
      </c>
    </row>
    <row r="1969" spans="1:59" x14ac:dyDescent="0.25">
      <c r="A1969" t="s">
        <v>59</v>
      </c>
      <c r="B1969">
        <v>891380007</v>
      </c>
      <c r="C1969" t="s">
        <v>60</v>
      </c>
      <c r="D1969" t="s">
        <v>60</v>
      </c>
      <c r="E1969" t="s">
        <v>61</v>
      </c>
      <c r="F1969" t="s">
        <v>62</v>
      </c>
      <c r="G1969" t="s">
        <v>11892</v>
      </c>
      <c r="H1969" t="s">
        <v>11893</v>
      </c>
      <c r="I1969" t="s">
        <v>65</v>
      </c>
      <c r="J1969" t="s">
        <v>11894</v>
      </c>
      <c r="K1969" t="s">
        <v>179</v>
      </c>
      <c r="L1969" t="s">
        <v>11895</v>
      </c>
      <c r="M1969" t="s">
        <v>100</v>
      </c>
      <c r="N1969" t="s">
        <v>687</v>
      </c>
      <c r="O1969" t="s">
        <v>687</v>
      </c>
      <c r="P1969" t="s">
        <v>72</v>
      </c>
      <c r="Q1969" t="s">
        <v>72</v>
      </c>
      <c r="R1969" t="s">
        <v>72</v>
      </c>
      <c r="S1969" t="s">
        <v>72</v>
      </c>
      <c r="T1969" t="s">
        <v>687</v>
      </c>
      <c r="U1969" t="s">
        <v>192</v>
      </c>
      <c r="V1969" t="s">
        <v>103</v>
      </c>
      <c r="W1969" t="s">
        <v>104</v>
      </c>
      <c r="X1969">
        <v>0</v>
      </c>
      <c r="Y1969" t="s">
        <v>65</v>
      </c>
      <c r="Z1969" t="s">
        <v>72</v>
      </c>
      <c r="AA1969" t="s">
        <v>72</v>
      </c>
      <c r="AB1969" t="s">
        <v>72</v>
      </c>
      <c r="AC1969" t="s">
        <v>79</v>
      </c>
      <c r="AD1969" t="s">
        <v>215</v>
      </c>
      <c r="AE1969">
        <v>0</v>
      </c>
      <c r="AF1969">
        <v>0</v>
      </c>
      <c r="AG1969">
        <v>0</v>
      </c>
      <c r="AH1969">
        <v>0</v>
      </c>
      <c r="AI1969">
        <v>0</v>
      </c>
      <c r="AJ1969">
        <v>0</v>
      </c>
      <c r="AK1969">
        <v>0</v>
      </c>
      <c r="AL1969">
        <v>0</v>
      </c>
      <c r="AM1969">
        <v>0</v>
      </c>
      <c r="AN1969" t="s">
        <v>41</v>
      </c>
      <c r="AO1969">
        <v>70</v>
      </c>
      <c r="AP1969" t="s">
        <v>106</v>
      </c>
      <c r="AQ1969" t="s">
        <v>107</v>
      </c>
      <c r="AR1969" t="s">
        <v>107</v>
      </c>
      <c r="AS1969" t="s">
        <v>108</v>
      </c>
      <c r="AT1969" t="s">
        <v>108</v>
      </c>
      <c r="AU1969" t="s">
        <v>72</v>
      </c>
      <c r="AV1969" t="s">
        <v>109</v>
      </c>
      <c r="AW1969" t="s">
        <v>107</v>
      </c>
      <c r="AX1969" t="s">
        <v>107</v>
      </c>
      <c r="AY1969" t="s">
        <v>107</v>
      </c>
      <c r="AZ1969" t="s">
        <v>110</v>
      </c>
      <c r="BA1969" t="s">
        <v>111</v>
      </c>
      <c r="BB1969" t="s">
        <v>112</v>
      </c>
      <c r="BC1969" t="s">
        <v>92</v>
      </c>
      <c r="BD1969" t="s">
        <v>65</v>
      </c>
      <c r="BE1969" t="s">
        <v>11896</v>
      </c>
      <c r="BF1969">
        <v>700088016</v>
      </c>
      <c r="BG1969" t="s">
        <v>41</v>
      </c>
    </row>
    <row r="1970" spans="1:59" x14ac:dyDescent="0.25">
      <c r="A1970" t="s">
        <v>59</v>
      </c>
      <c r="B1970">
        <v>891380007</v>
      </c>
      <c r="C1970" t="s">
        <v>60</v>
      </c>
      <c r="D1970" t="s">
        <v>60</v>
      </c>
      <c r="E1970" t="s">
        <v>61</v>
      </c>
      <c r="F1970" t="s">
        <v>62</v>
      </c>
      <c r="G1970" t="s">
        <v>11897</v>
      </c>
      <c r="H1970" t="s">
        <v>11898</v>
      </c>
      <c r="I1970" t="s">
        <v>65</v>
      </c>
      <c r="J1970" t="s">
        <v>11899</v>
      </c>
      <c r="K1970" t="s">
        <v>179</v>
      </c>
      <c r="L1970" t="s">
        <v>5574</v>
      </c>
      <c r="M1970" t="s">
        <v>100</v>
      </c>
      <c r="N1970" t="s">
        <v>374</v>
      </c>
      <c r="O1970" t="s">
        <v>374</v>
      </c>
      <c r="P1970" t="s">
        <v>72</v>
      </c>
      <c r="Q1970" t="s">
        <v>72</v>
      </c>
      <c r="R1970" t="s">
        <v>72</v>
      </c>
      <c r="S1970" t="s">
        <v>72</v>
      </c>
      <c r="T1970" t="s">
        <v>374</v>
      </c>
      <c r="U1970" t="s">
        <v>4177</v>
      </c>
      <c r="V1970" t="s">
        <v>103</v>
      </c>
      <c r="W1970" t="s">
        <v>104</v>
      </c>
      <c r="X1970">
        <v>57</v>
      </c>
      <c r="Y1970" t="s">
        <v>122</v>
      </c>
      <c r="Z1970" t="s">
        <v>72</v>
      </c>
      <c r="AA1970" t="s">
        <v>72</v>
      </c>
      <c r="AB1970" t="s">
        <v>72</v>
      </c>
      <c r="AC1970" t="s">
        <v>79</v>
      </c>
      <c r="AD1970" t="s">
        <v>323</v>
      </c>
      <c r="AE1970">
        <v>0</v>
      </c>
      <c r="AF1970">
        <v>0</v>
      </c>
      <c r="AG1970">
        <v>0</v>
      </c>
      <c r="AH1970">
        <v>0</v>
      </c>
      <c r="AI1970">
        <v>0</v>
      </c>
      <c r="AJ1970">
        <v>0</v>
      </c>
      <c r="AK1970">
        <v>0</v>
      </c>
      <c r="AL1970">
        <v>0</v>
      </c>
      <c r="AM1970">
        <v>0</v>
      </c>
      <c r="AN1970" t="s">
        <v>41</v>
      </c>
      <c r="AO1970">
        <v>70</v>
      </c>
      <c r="AP1970" t="s">
        <v>106</v>
      </c>
      <c r="AQ1970" t="s">
        <v>107</v>
      </c>
      <c r="AR1970" t="s">
        <v>107</v>
      </c>
      <c r="AS1970" t="s">
        <v>108</v>
      </c>
      <c r="AT1970" t="s">
        <v>108</v>
      </c>
      <c r="AU1970" t="s">
        <v>72</v>
      </c>
      <c r="AV1970" t="s">
        <v>109</v>
      </c>
      <c r="AW1970" t="s">
        <v>107</v>
      </c>
      <c r="AX1970" t="s">
        <v>107</v>
      </c>
      <c r="AY1970" t="s">
        <v>107</v>
      </c>
      <c r="AZ1970" t="s">
        <v>110</v>
      </c>
      <c r="BA1970" t="s">
        <v>111</v>
      </c>
      <c r="BB1970" t="s">
        <v>112</v>
      </c>
      <c r="BC1970" t="s">
        <v>92</v>
      </c>
      <c r="BD1970" t="s">
        <v>65</v>
      </c>
      <c r="BE1970" t="s">
        <v>11900</v>
      </c>
      <c r="BF1970">
        <v>700088016</v>
      </c>
      <c r="BG1970" t="s">
        <v>41</v>
      </c>
    </row>
    <row r="1971" spans="1:59" x14ac:dyDescent="0.25">
      <c r="A1971" t="s">
        <v>59</v>
      </c>
      <c r="B1971">
        <v>891380007</v>
      </c>
      <c r="C1971" t="s">
        <v>60</v>
      </c>
      <c r="D1971" t="s">
        <v>60</v>
      </c>
      <c r="E1971" t="s">
        <v>61</v>
      </c>
      <c r="F1971" t="s">
        <v>62</v>
      </c>
      <c r="G1971" t="s">
        <v>11901</v>
      </c>
      <c r="H1971" t="s">
        <v>11902</v>
      </c>
      <c r="I1971" t="s">
        <v>65</v>
      </c>
      <c r="J1971" t="s">
        <v>11903</v>
      </c>
      <c r="K1971" t="s">
        <v>11904</v>
      </c>
      <c r="L1971" t="s">
        <v>11905</v>
      </c>
      <c r="M1971" t="s">
        <v>100</v>
      </c>
      <c r="N1971" t="s">
        <v>785</v>
      </c>
      <c r="O1971" t="s">
        <v>785</v>
      </c>
      <c r="P1971" t="s">
        <v>72</v>
      </c>
      <c r="Q1971" t="s">
        <v>72</v>
      </c>
      <c r="R1971" t="s">
        <v>72</v>
      </c>
      <c r="S1971" t="s">
        <v>72</v>
      </c>
      <c r="T1971" t="s">
        <v>785</v>
      </c>
      <c r="U1971" t="s">
        <v>798</v>
      </c>
      <c r="V1971" t="s">
        <v>103</v>
      </c>
      <c r="W1971" t="s">
        <v>104</v>
      </c>
      <c r="X1971">
        <v>4</v>
      </c>
      <c r="Y1971" t="s">
        <v>76</v>
      </c>
      <c r="Z1971" t="s">
        <v>72</v>
      </c>
      <c r="AA1971" t="s">
        <v>72</v>
      </c>
      <c r="AB1971" t="s">
        <v>72</v>
      </c>
      <c r="AC1971" t="s">
        <v>79</v>
      </c>
      <c r="AD1971" t="s">
        <v>174</v>
      </c>
      <c r="AE1971">
        <v>0</v>
      </c>
      <c r="AF1971">
        <v>0</v>
      </c>
      <c r="AG1971">
        <v>0</v>
      </c>
      <c r="AH1971">
        <v>0</v>
      </c>
      <c r="AI1971">
        <v>0</v>
      </c>
      <c r="AJ1971">
        <v>0</v>
      </c>
      <c r="AK1971">
        <v>0</v>
      </c>
      <c r="AL1971">
        <v>0</v>
      </c>
      <c r="AM1971">
        <v>0</v>
      </c>
      <c r="AN1971" t="s">
        <v>41</v>
      </c>
      <c r="AO1971">
        <v>70</v>
      </c>
      <c r="AP1971" t="s">
        <v>106</v>
      </c>
      <c r="AQ1971" t="s">
        <v>107</v>
      </c>
      <c r="AR1971" t="s">
        <v>107</v>
      </c>
      <c r="AS1971" t="s">
        <v>108</v>
      </c>
      <c r="AT1971" t="s">
        <v>108</v>
      </c>
      <c r="AU1971" t="s">
        <v>72</v>
      </c>
      <c r="AV1971" t="s">
        <v>109</v>
      </c>
      <c r="AW1971" t="s">
        <v>107</v>
      </c>
      <c r="AX1971" t="s">
        <v>107</v>
      </c>
      <c r="AY1971" t="s">
        <v>107</v>
      </c>
      <c r="AZ1971" t="s">
        <v>110</v>
      </c>
      <c r="BA1971" t="s">
        <v>111</v>
      </c>
      <c r="BB1971" t="s">
        <v>112</v>
      </c>
      <c r="BC1971" t="s">
        <v>92</v>
      </c>
      <c r="BD1971" t="s">
        <v>65</v>
      </c>
      <c r="BE1971" t="s">
        <v>11906</v>
      </c>
      <c r="BF1971">
        <v>700088016</v>
      </c>
      <c r="BG1971" t="s">
        <v>41</v>
      </c>
    </row>
    <row r="1972" spans="1:59" x14ac:dyDescent="0.25">
      <c r="A1972" t="s">
        <v>59</v>
      </c>
      <c r="B1972">
        <v>891380007</v>
      </c>
      <c r="C1972" t="s">
        <v>60</v>
      </c>
      <c r="D1972" t="s">
        <v>60</v>
      </c>
      <c r="E1972" t="s">
        <v>61</v>
      </c>
      <c r="F1972" t="s">
        <v>62</v>
      </c>
      <c r="G1972" t="s">
        <v>11907</v>
      </c>
      <c r="H1972" t="s">
        <v>11908</v>
      </c>
      <c r="I1972" t="s">
        <v>65</v>
      </c>
      <c r="J1972" t="s">
        <v>11909</v>
      </c>
      <c r="K1972" t="s">
        <v>295</v>
      </c>
      <c r="L1972" t="s">
        <v>4308</v>
      </c>
      <c r="M1972" t="s">
        <v>100</v>
      </c>
      <c r="N1972" t="s">
        <v>345</v>
      </c>
      <c r="O1972" t="s">
        <v>567</v>
      </c>
      <c r="P1972" t="s">
        <v>72</v>
      </c>
      <c r="Q1972" t="s">
        <v>72</v>
      </c>
      <c r="R1972" t="s">
        <v>72</v>
      </c>
      <c r="S1972" t="s">
        <v>72</v>
      </c>
      <c r="T1972" t="s">
        <v>567</v>
      </c>
      <c r="U1972" t="s">
        <v>11910</v>
      </c>
      <c r="V1972" t="s">
        <v>103</v>
      </c>
      <c r="W1972" t="s">
        <v>104</v>
      </c>
      <c r="X1972">
        <v>8</v>
      </c>
      <c r="Y1972" t="s">
        <v>76</v>
      </c>
      <c r="Z1972" t="s">
        <v>72</v>
      </c>
      <c r="AA1972" t="s">
        <v>72</v>
      </c>
      <c r="AB1972" t="s">
        <v>72</v>
      </c>
      <c r="AC1972" t="s">
        <v>79</v>
      </c>
      <c r="AD1972" t="s">
        <v>80</v>
      </c>
      <c r="AE1972">
        <v>0</v>
      </c>
      <c r="AF1972">
        <v>0</v>
      </c>
      <c r="AG1972">
        <v>0</v>
      </c>
      <c r="AH1972">
        <v>0</v>
      </c>
      <c r="AI1972">
        <v>0</v>
      </c>
      <c r="AJ1972">
        <v>0</v>
      </c>
      <c r="AK1972">
        <v>0</v>
      </c>
      <c r="AL1972">
        <v>0</v>
      </c>
      <c r="AM1972">
        <v>0</v>
      </c>
      <c r="AN1972" t="s">
        <v>41</v>
      </c>
      <c r="AO1972">
        <v>70</v>
      </c>
      <c r="AP1972" t="s">
        <v>106</v>
      </c>
      <c r="AQ1972" t="s">
        <v>107</v>
      </c>
      <c r="AR1972" t="s">
        <v>107</v>
      </c>
      <c r="AS1972" t="s">
        <v>108</v>
      </c>
      <c r="AT1972" t="s">
        <v>108</v>
      </c>
      <c r="AU1972" t="s">
        <v>72</v>
      </c>
      <c r="AV1972" t="s">
        <v>109</v>
      </c>
      <c r="AW1972" t="s">
        <v>107</v>
      </c>
      <c r="AX1972" t="s">
        <v>107</v>
      </c>
      <c r="AY1972" t="s">
        <v>107</v>
      </c>
      <c r="AZ1972" t="s">
        <v>110</v>
      </c>
      <c r="BA1972" t="s">
        <v>111</v>
      </c>
      <c r="BB1972" t="s">
        <v>112</v>
      </c>
      <c r="BC1972" t="s">
        <v>92</v>
      </c>
      <c r="BD1972" t="s">
        <v>65</v>
      </c>
      <c r="BE1972" t="s">
        <v>11911</v>
      </c>
      <c r="BF1972">
        <v>700088016</v>
      </c>
      <c r="BG1972" t="s">
        <v>41</v>
      </c>
    </row>
    <row r="1973" spans="1:59" x14ac:dyDescent="0.25">
      <c r="A1973" t="s">
        <v>59</v>
      </c>
      <c r="B1973">
        <v>891380007</v>
      </c>
      <c r="C1973" t="s">
        <v>60</v>
      </c>
      <c r="D1973" t="s">
        <v>60</v>
      </c>
      <c r="E1973" t="s">
        <v>61</v>
      </c>
      <c r="F1973" t="s">
        <v>62</v>
      </c>
      <c r="G1973" t="s">
        <v>11912</v>
      </c>
      <c r="H1973" t="s">
        <v>11913</v>
      </c>
      <c r="I1973" t="s">
        <v>65</v>
      </c>
      <c r="J1973" t="s">
        <v>11914</v>
      </c>
      <c r="K1973" t="s">
        <v>11915</v>
      </c>
      <c r="L1973" t="s">
        <v>11915</v>
      </c>
      <c r="M1973" t="s">
        <v>100</v>
      </c>
      <c r="N1973" t="s">
        <v>1335</v>
      </c>
      <c r="O1973" t="s">
        <v>1335</v>
      </c>
      <c r="P1973" t="s">
        <v>72</v>
      </c>
      <c r="Q1973" t="s">
        <v>72</v>
      </c>
      <c r="R1973" t="s">
        <v>72</v>
      </c>
      <c r="S1973" t="s">
        <v>72</v>
      </c>
      <c r="T1973" t="s">
        <v>1335</v>
      </c>
      <c r="U1973" t="s">
        <v>11916</v>
      </c>
      <c r="V1973" t="s">
        <v>437</v>
      </c>
      <c r="W1973" t="s">
        <v>438</v>
      </c>
      <c r="X1973">
        <v>1</v>
      </c>
      <c r="Y1973" t="s">
        <v>122</v>
      </c>
      <c r="Z1973" t="s">
        <v>1301</v>
      </c>
      <c r="AA1973" t="s">
        <v>1301</v>
      </c>
      <c r="AB1973" t="s">
        <v>1301</v>
      </c>
      <c r="AC1973" t="s">
        <v>79</v>
      </c>
      <c r="AD1973" t="s">
        <v>123</v>
      </c>
      <c r="AE1973">
        <v>22</v>
      </c>
      <c r="AF1973">
        <v>0</v>
      </c>
      <c r="AG1973">
        <v>0</v>
      </c>
      <c r="AH1973">
        <v>0</v>
      </c>
      <c r="AI1973">
        <v>2</v>
      </c>
      <c r="AJ1973">
        <v>0</v>
      </c>
      <c r="AK1973">
        <v>0</v>
      </c>
      <c r="AL1973">
        <v>2</v>
      </c>
      <c r="AM1973">
        <v>0</v>
      </c>
      <c r="AN1973" t="s">
        <v>41</v>
      </c>
      <c r="AO1973">
        <v>70</v>
      </c>
      <c r="AP1973" t="s">
        <v>62</v>
      </c>
      <c r="AQ1973" t="s">
        <v>11917</v>
      </c>
      <c r="AR1973" t="s">
        <v>11918</v>
      </c>
      <c r="AS1973" t="s">
        <v>4873</v>
      </c>
      <c r="AT1973" t="s">
        <v>4874</v>
      </c>
      <c r="AU1973" t="s">
        <v>1236</v>
      </c>
      <c r="AV1973" t="s">
        <v>11919</v>
      </c>
      <c r="AW1973" t="s">
        <v>1318</v>
      </c>
      <c r="AX1973" t="s">
        <v>11920</v>
      </c>
      <c r="AY1973" t="s">
        <v>60</v>
      </c>
      <c r="AZ1973" t="s">
        <v>110</v>
      </c>
      <c r="BA1973" t="s">
        <v>90</v>
      </c>
      <c r="BB1973" t="s">
        <v>112</v>
      </c>
      <c r="BC1973" t="s">
        <v>92</v>
      </c>
      <c r="BD1973" t="s">
        <v>11921</v>
      </c>
      <c r="BE1973" t="s">
        <v>11922</v>
      </c>
      <c r="BF1973">
        <v>700088016</v>
      </c>
      <c r="BG1973" t="s">
        <v>41</v>
      </c>
    </row>
    <row r="1974" spans="1:59" x14ac:dyDescent="0.25">
      <c r="A1974" t="s">
        <v>59</v>
      </c>
      <c r="B1974">
        <v>891380007</v>
      </c>
      <c r="C1974" t="s">
        <v>60</v>
      </c>
      <c r="D1974" t="s">
        <v>60</v>
      </c>
      <c r="E1974" t="s">
        <v>61</v>
      </c>
      <c r="F1974" t="s">
        <v>62</v>
      </c>
      <c r="G1974" t="s">
        <v>11923</v>
      </c>
      <c r="H1974" t="s">
        <v>11924</v>
      </c>
      <c r="I1974" t="s">
        <v>65</v>
      </c>
      <c r="J1974" t="s">
        <v>11925</v>
      </c>
      <c r="K1974" t="s">
        <v>11926</v>
      </c>
      <c r="L1974" t="s">
        <v>11927</v>
      </c>
      <c r="M1974" t="s">
        <v>100</v>
      </c>
      <c r="N1974" t="s">
        <v>359</v>
      </c>
      <c r="O1974" t="s">
        <v>359</v>
      </c>
      <c r="P1974" t="s">
        <v>72</v>
      </c>
      <c r="Q1974" t="s">
        <v>72</v>
      </c>
      <c r="R1974" t="s">
        <v>72</v>
      </c>
      <c r="S1974" t="s">
        <v>72</v>
      </c>
      <c r="T1974" t="s">
        <v>359</v>
      </c>
      <c r="U1974" t="s">
        <v>140</v>
      </c>
      <c r="V1974" t="s">
        <v>141</v>
      </c>
      <c r="W1974" t="s">
        <v>106</v>
      </c>
      <c r="X1974">
        <v>2</v>
      </c>
      <c r="Y1974" t="s">
        <v>76</v>
      </c>
      <c r="Z1974" t="s">
        <v>360</v>
      </c>
      <c r="AA1974" t="s">
        <v>72</v>
      </c>
      <c r="AB1974" t="s">
        <v>359</v>
      </c>
      <c r="AC1974" t="s">
        <v>79</v>
      </c>
      <c r="AD1974" t="s">
        <v>154</v>
      </c>
      <c r="AE1974">
        <v>582</v>
      </c>
      <c r="AF1974">
        <v>0</v>
      </c>
      <c r="AG1974">
        <v>0</v>
      </c>
      <c r="AH1974">
        <v>0</v>
      </c>
      <c r="AI1974">
        <v>1</v>
      </c>
      <c r="AJ1974">
        <v>0</v>
      </c>
      <c r="AK1974">
        <v>0</v>
      </c>
      <c r="AL1974">
        <v>1</v>
      </c>
      <c r="AM1974">
        <v>0</v>
      </c>
      <c r="AN1974" t="s">
        <v>60</v>
      </c>
      <c r="AO1974">
        <v>100</v>
      </c>
      <c r="AP1974" t="s">
        <v>106</v>
      </c>
      <c r="AQ1974" t="s">
        <v>107</v>
      </c>
      <c r="AR1974" t="s">
        <v>107</v>
      </c>
      <c r="AS1974" t="s">
        <v>108</v>
      </c>
      <c r="AT1974" t="s">
        <v>108</v>
      </c>
      <c r="AU1974" t="s">
        <v>72</v>
      </c>
      <c r="AV1974" t="s">
        <v>109</v>
      </c>
      <c r="AW1974" t="s">
        <v>107</v>
      </c>
      <c r="AX1974" t="s">
        <v>107</v>
      </c>
      <c r="AY1974" t="s">
        <v>107</v>
      </c>
      <c r="AZ1974" t="s">
        <v>11928</v>
      </c>
      <c r="BA1974" t="s">
        <v>111</v>
      </c>
      <c r="BB1974" t="s">
        <v>65</v>
      </c>
      <c r="BC1974" t="s">
        <v>92</v>
      </c>
      <c r="BD1974" t="s">
        <v>11929</v>
      </c>
      <c r="BE1974" t="s">
        <v>11930</v>
      </c>
      <c r="BF1974">
        <v>700088016</v>
      </c>
      <c r="BG1974" t="s">
        <v>100</v>
      </c>
    </row>
    <row r="1975" spans="1:59" x14ac:dyDescent="0.25">
      <c r="A1975" t="s">
        <v>59</v>
      </c>
      <c r="B1975">
        <v>891380007</v>
      </c>
      <c r="C1975" t="s">
        <v>60</v>
      </c>
      <c r="D1975" t="s">
        <v>60</v>
      </c>
      <c r="E1975" t="s">
        <v>61</v>
      </c>
      <c r="F1975" t="s">
        <v>62</v>
      </c>
      <c r="G1975" t="s">
        <v>11931</v>
      </c>
      <c r="H1975" t="s">
        <v>11932</v>
      </c>
      <c r="I1975" t="s">
        <v>65</v>
      </c>
      <c r="J1975" t="s">
        <v>1949</v>
      </c>
      <c r="K1975" t="s">
        <v>1950</v>
      </c>
      <c r="L1975" t="s">
        <v>1951</v>
      </c>
      <c r="M1975" t="s">
        <v>1075</v>
      </c>
      <c r="N1975" t="s">
        <v>2181</v>
      </c>
      <c r="O1975" t="s">
        <v>2558</v>
      </c>
      <c r="P1975" t="s">
        <v>72</v>
      </c>
      <c r="Q1975" t="s">
        <v>72</v>
      </c>
      <c r="R1975" t="s">
        <v>72</v>
      </c>
      <c r="S1975" t="s">
        <v>2558</v>
      </c>
      <c r="T1975" t="s">
        <v>72</v>
      </c>
      <c r="U1975" t="s">
        <v>1952</v>
      </c>
      <c r="V1975" t="s">
        <v>1079</v>
      </c>
      <c r="W1975" t="s">
        <v>1080</v>
      </c>
      <c r="X1975">
        <v>2</v>
      </c>
      <c r="Y1975" t="s">
        <v>76</v>
      </c>
      <c r="Z1975" t="s">
        <v>1393</v>
      </c>
      <c r="AA1975" t="s">
        <v>1393</v>
      </c>
      <c r="AB1975" t="s">
        <v>1393</v>
      </c>
      <c r="AC1975" t="s">
        <v>79</v>
      </c>
      <c r="AD1975" t="s">
        <v>241</v>
      </c>
      <c r="AE1975">
        <v>120</v>
      </c>
      <c r="AF1975">
        <v>0</v>
      </c>
      <c r="AG1975">
        <v>0</v>
      </c>
      <c r="AH1975">
        <v>0</v>
      </c>
      <c r="AI1975">
        <v>0</v>
      </c>
      <c r="AJ1975">
        <v>0</v>
      </c>
      <c r="AK1975">
        <v>0</v>
      </c>
      <c r="AL1975">
        <v>0</v>
      </c>
      <c r="AM1975">
        <v>0</v>
      </c>
      <c r="AN1975" t="s">
        <v>41</v>
      </c>
      <c r="AO1975">
        <v>70</v>
      </c>
      <c r="AP1975" t="s">
        <v>106</v>
      </c>
      <c r="AQ1975" t="s">
        <v>107</v>
      </c>
      <c r="AR1975" t="s">
        <v>107</v>
      </c>
      <c r="AS1975" t="s">
        <v>108</v>
      </c>
      <c r="AT1975" t="s">
        <v>108</v>
      </c>
      <c r="AU1975" t="s">
        <v>72</v>
      </c>
      <c r="AV1975" t="s">
        <v>109</v>
      </c>
      <c r="AW1975" t="s">
        <v>107</v>
      </c>
      <c r="AX1975" t="s">
        <v>107</v>
      </c>
      <c r="AY1975" t="s">
        <v>107</v>
      </c>
      <c r="AZ1975" t="s">
        <v>468</v>
      </c>
      <c r="BA1975" t="s">
        <v>90</v>
      </c>
      <c r="BB1975" t="s">
        <v>447</v>
      </c>
      <c r="BC1975" t="s">
        <v>92</v>
      </c>
      <c r="BD1975" t="s">
        <v>470</v>
      </c>
      <c r="BE1975" t="s">
        <v>11933</v>
      </c>
      <c r="BF1975">
        <v>700088016</v>
      </c>
      <c r="BG1975" t="s">
        <v>1075</v>
      </c>
    </row>
    <row r="1976" spans="1:59" x14ac:dyDescent="0.25">
      <c r="A1976" t="s">
        <v>59</v>
      </c>
      <c r="B1976">
        <v>891380007</v>
      </c>
      <c r="C1976" t="s">
        <v>60</v>
      </c>
      <c r="D1976" t="s">
        <v>60</v>
      </c>
      <c r="E1976" t="s">
        <v>61</v>
      </c>
      <c r="F1976" t="s">
        <v>62</v>
      </c>
      <c r="G1976" t="s">
        <v>11934</v>
      </c>
      <c r="H1976" t="s">
        <v>11935</v>
      </c>
      <c r="I1976" t="s">
        <v>65</v>
      </c>
      <c r="J1976" t="s">
        <v>11936</v>
      </c>
      <c r="K1976" t="s">
        <v>295</v>
      </c>
      <c r="L1976" t="s">
        <v>11937</v>
      </c>
      <c r="M1976" t="s">
        <v>100</v>
      </c>
      <c r="N1976" t="s">
        <v>729</v>
      </c>
      <c r="O1976" t="s">
        <v>1432</v>
      </c>
      <c r="P1976" t="s">
        <v>72</v>
      </c>
      <c r="Q1976" t="s">
        <v>72</v>
      </c>
      <c r="R1976" t="s">
        <v>72</v>
      </c>
      <c r="S1976" t="s">
        <v>72</v>
      </c>
      <c r="T1976" t="s">
        <v>1432</v>
      </c>
      <c r="U1976" t="s">
        <v>11938</v>
      </c>
      <c r="V1976" t="s">
        <v>103</v>
      </c>
      <c r="W1976" t="s">
        <v>104</v>
      </c>
      <c r="X1976">
        <v>0</v>
      </c>
      <c r="Y1976" t="s">
        <v>65</v>
      </c>
      <c r="Z1976" t="s">
        <v>72</v>
      </c>
      <c r="AA1976" t="s">
        <v>72</v>
      </c>
      <c r="AB1976" t="s">
        <v>72</v>
      </c>
      <c r="AC1976" t="s">
        <v>79</v>
      </c>
      <c r="AD1976" t="s">
        <v>305</v>
      </c>
      <c r="AE1976">
        <v>0</v>
      </c>
      <c r="AF1976">
        <v>0</v>
      </c>
      <c r="AG1976">
        <v>0</v>
      </c>
      <c r="AH1976">
        <v>0</v>
      </c>
      <c r="AI1976">
        <v>0</v>
      </c>
      <c r="AJ1976">
        <v>0</v>
      </c>
      <c r="AK1976">
        <v>0</v>
      </c>
      <c r="AL1976">
        <v>0</v>
      </c>
      <c r="AM1976">
        <v>0</v>
      </c>
      <c r="AN1976" t="s">
        <v>41</v>
      </c>
      <c r="AO1976">
        <v>70</v>
      </c>
      <c r="AP1976" t="s">
        <v>106</v>
      </c>
      <c r="AQ1976" t="s">
        <v>107</v>
      </c>
      <c r="AR1976" t="s">
        <v>107</v>
      </c>
      <c r="AS1976" t="s">
        <v>108</v>
      </c>
      <c r="AT1976" t="s">
        <v>108</v>
      </c>
      <c r="AU1976" t="s">
        <v>72</v>
      </c>
      <c r="AV1976" t="s">
        <v>109</v>
      </c>
      <c r="AW1976" t="s">
        <v>107</v>
      </c>
      <c r="AX1976" t="s">
        <v>107</v>
      </c>
      <c r="AY1976" t="s">
        <v>107</v>
      </c>
      <c r="AZ1976" t="s">
        <v>110</v>
      </c>
      <c r="BA1976" t="s">
        <v>111</v>
      </c>
      <c r="BB1976" t="s">
        <v>112</v>
      </c>
      <c r="BC1976" t="s">
        <v>92</v>
      </c>
      <c r="BD1976" t="s">
        <v>65</v>
      </c>
      <c r="BE1976" t="s">
        <v>11939</v>
      </c>
      <c r="BF1976">
        <v>700088016</v>
      </c>
      <c r="BG1976" t="s">
        <v>41</v>
      </c>
    </row>
    <row r="1977" spans="1:59" x14ac:dyDescent="0.25">
      <c r="A1977" t="s">
        <v>59</v>
      </c>
      <c r="B1977">
        <v>891380007</v>
      </c>
      <c r="C1977" t="s">
        <v>60</v>
      </c>
      <c r="D1977" t="s">
        <v>60</v>
      </c>
      <c r="E1977" t="s">
        <v>61</v>
      </c>
      <c r="F1977" t="s">
        <v>62</v>
      </c>
      <c r="G1977" t="s">
        <v>11940</v>
      </c>
      <c r="H1977" t="s">
        <v>11941</v>
      </c>
      <c r="I1977" t="s">
        <v>65</v>
      </c>
      <c r="J1977" t="s">
        <v>11942</v>
      </c>
      <c r="K1977" t="s">
        <v>6014</v>
      </c>
      <c r="L1977" t="s">
        <v>6014</v>
      </c>
      <c r="M1977" t="s">
        <v>100</v>
      </c>
      <c r="N1977" t="s">
        <v>172</v>
      </c>
      <c r="O1977" t="s">
        <v>172</v>
      </c>
      <c r="P1977" t="s">
        <v>72</v>
      </c>
      <c r="Q1977" t="s">
        <v>72</v>
      </c>
      <c r="R1977" t="s">
        <v>72</v>
      </c>
      <c r="S1977" t="s">
        <v>72</v>
      </c>
      <c r="T1977" t="s">
        <v>172</v>
      </c>
      <c r="U1977" t="s">
        <v>249</v>
      </c>
      <c r="V1977" t="s">
        <v>103</v>
      </c>
      <c r="W1977" t="s">
        <v>104</v>
      </c>
      <c r="X1977">
        <v>8</v>
      </c>
      <c r="Y1977" t="s">
        <v>76</v>
      </c>
      <c r="Z1977" t="s">
        <v>72</v>
      </c>
      <c r="AA1977" t="s">
        <v>72</v>
      </c>
      <c r="AB1977" t="s">
        <v>72</v>
      </c>
      <c r="AC1977" t="s">
        <v>79</v>
      </c>
      <c r="AD1977" t="s">
        <v>132</v>
      </c>
      <c r="AE1977">
        <v>0</v>
      </c>
      <c r="AF1977">
        <v>0</v>
      </c>
      <c r="AG1977">
        <v>0</v>
      </c>
      <c r="AH1977">
        <v>0</v>
      </c>
      <c r="AI1977">
        <v>0</v>
      </c>
      <c r="AJ1977">
        <v>0</v>
      </c>
      <c r="AK1977">
        <v>0</v>
      </c>
      <c r="AL1977">
        <v>0</v>
      </c>
      <c r="AM1977">
        <v>0</v>
      </c>
      <c r="AN1977" t="s">
        <v>41</v>
      </c>
      <c r="AO1977">
        <v>70</v>
      </c>
      <c r="AP1977" t="s">
        <v>106</v>
      </c>
      <c r="AQ1977" t="s">
        <v>107</v>
      </c>
      <c r="AR1977" t="s">
        <v>107</v>
      </c>
      <c r="AS1977" t="s">
        <v>108</v>
      </c>
      <c r="AT1977" t="s">
        <v>108</v>
      </c>
      <c r="AU1977" t="s">
        <v>72</v>
      </c>
      <c r="AV1977" t="s">
        <v>109</v>
      </c>
      <c r="AW1977" t="s">
        <v>107</v>
      </c>
      <c r="AX1977" t="s">
        <v>107</v>
      </c>
      <c r="AY1977" t="s">
        <v>107</v>
      </c>
      <c r="AZ1977" t="s">
        <v>110</v>
      </c>
      <c r="BA1977" t="s">
        <v>111</v>
      </c>
      <c r="BB1977" t="s">
        <v>112</v>
      </c>
      <c r="BC1977" t="s">
        <v>92</v>
      </c>
      <c r="BD1977" t="s">
        <v>65</v>
      </c>
      <c r="BE1977" t="s">
        <v>11943</v>
      </c>
      <c r="BF1977">
        <v>700088016</v>
      </c>
      <c r="BG1977" t="s">
        <v>41</v>
      </c>
    </row>
    <row r="1978" spans="1:59" x14ac:dyDescent="0.25">
      <c r="A1978" t="s">
        <v>59</v>
      </c>
      <c r="B1978">
        <v>891380007</v>
      </c>
      <c r="C1978" t="s">
        <v>60</v>
      </c>
      <c r="D1978" t="s">
        <v>60</v>
      </c>
      <c r="E1978" t="s">
        <v>61</v>
      </c>
      <c r="F1978" t="s">
        <v>62</v>
      </c>
      <c r="G1978" t="s">
        <v>11944</v>
      </c>
      <c r="H1978" t="s">
        <v>11945</v>
      </c>
      <c r="I1978" t="s">
        <v>65</v>
      </c>
      <c r="J1978" t="s">
        <v>11946</v>
      </c>
      <c r="K1978" t="s">
        <v>11947</v>
      </c>
      <c r="L1978" t="s">
        <v>11948</v>
      </c>
      <c r="M1978" t="s">
        <v>100</v>
      </c>
      <c r="N1978" t="s">
        <v>728</v>
      </c>
      <c r="O1978" t="s">
        <v>729</v>
      </c>
      <c r="P1978" t="s">
        <v>72</v>
      </c>
      <c r="Q1978" t="s">
        <v>72</v>
      </c>
      <c r="R1978" t="s">
        <v>72</v>
      </c>
      <c r="S1978" t="s">
        <v>72</v>
      </c>
      <c r="T1978" t="s">
        <v>729</v>
      </c>
      <c r="U1978" t="s">
        <v>1344</v>
      </c>
      <c r="V1978" t="s">
        <v>103</v>
      </c>
      <c r="W1978" t="s">
        <v>104</v>
      </c>
      <c r="X1978">
        <v>188</v>
      </c>
      <c r="Y1978" t="s">
        <v>122</v>
      </c>
      <c r="Z1978" t="s">
        <v>72</v>
      </c>
      <c r="AA1978" t="s">
        <v>72</v>
      </c>
      <c r="AB1978" t="s">
        <v>72</v>
      </c>
      <c r="AC1978" t="s">
        <v>79</v>
      </c>
      <c r="AD1978" t="s">
        <v>174</v>
      </c>
      <c r="AE1978">
        <v>0</v>
      </c>
      <c r="AF1978">
        <v>0</v>
      </c>
      <c r="AG1978">
        <v>0</v>
      </c>
      <c r="AH1978">
        <v>0</v>
      </c>
      <c r="AI1978">
        <v>0</v>
      </c>
      <c r="AJ1978">
        <v>0</v>
      </c>
      <c r="AK1978">
        <v>0</v>
      </c>
      <c r="AL1978">
        <v>0</v>
      </c>
      <c r="AM1978">
        <v>0</v>
      </c>
      <c r="AN1978" t="s">
        <v>41</v>
      </c>
      <c r="AO1978">
        <v>70</v>
      </c>
      <c r="AP1978" t="s">
        <v>106</v>
      </c>
      <c r="AQ1978" t="s">
        <v>107</v>
      </c>
      <c r="AR1978" t="s">
        <v>107</v>
      </c>
      <c r="AS1978" t="s">
        <v>108</v>
      </c>
      <c r="AT1978" t="s">
        <v>108</v>
      </c>
      <c r="AU1978" t="s">
        <v>72</v>
      </c>
      <c r="AV1978" t="s">
        <v>109</v>
      </c>
      <c r="AW1978" t="s">
        <v>107</v>
      </c>
      <c r="AX1978" t="s">
        <v>107</v>
      </c>
      <c r="AY1978" t="s">
        <v>107</v>
      </c>
      <c r="AZ1978" t="s">
        <v>110</v>
      </c>
      <c r="BA1978" t="s">
        <v>111</v>
      </c>
      <c r="BB1978" t="s">
        <v>112</v>
      </c>
      <c r="BC1978" t="s">
        <v>92</v>
      </c>
      <c r="BD1978" t="s">
        <v>65</v>
      </c>
      <c r="BE1978" t="s">
        <v>11949</v>
      </c>
      <c r="BF1978">
        <v>700088016</v>
      </c>
      <c r="BG1978" t="s">
        <v>41</v>
      </c>
    </row>
    <row r="1979" spans="1:59" x14ac:dyDescent="0.25">
      <c r="A1979" t="s">
        <v>59</v>
      </c>
      <c r="B1979">
        <v>891380007</v>
      </c>
      <c r="C1979" t="s">
        <v>60</v>
      </c>
      <c r="D1979" t="s">
        <v>60</v>
      </c>
      <c r="E1979" t="s">
        <v>61</v>
      </c>
      <c r="F1979" t="s">
        <v>62</v>
      </c>
      <c r="G1979" t="s">
        <v>11950</v>
      </c>
      <c r="H1979" t="s">
        <v>11951</v>
      </c>
      <c r="I1979" t="s">
        <v>65</v>
      </c>
      <c r="J1979" t="s">
        <v>11952</v>
      </c>
      <c r="K1979" t="s">
        <v>509</v>
      </c>
      <c r="L1979" t="s">
        <v>509</v>
      </c>
      <c r="M1979" t="s">
        <v>100</v>
      </c>
      <c r="N1979" t="s">
        <v>1128</v>
      </c>
      <c r="O1979" t="s">
        <v>1128</v>
      </c>
      <c r="P1979" t="s">
        <v>72</v>
      </c>
      <c r="Q1979" t="s">
        <v>72</v>
      </c>
      <c r="R1979" t="s">
        <v>72</v>
      </c>
      <c r="S1979" t="s">
        <v>72</v>
      </c>
      <c r="T1979" t="s">
        <v>1128</v>
      </c>
      <c r="U1979" t="s">
        <v>522</v>
      </c>
      <c r="V1979" t="s">
        <v>103</v>
      </c>
      <c r="W1979" t="s">
        <v>104</v>
      </c>
      <c r="X1979">
        <v>5</v>
      </c>
      <c r="Y1979" t="s">
        <v>76</v>
      </c>
      <c r="Z1979" t="s">
        <v>72</v>
      </c>
      <c r="AA1979" t="s">
        <v>72</v>
      </c>
      <c r="AB1979" t="s">
        <v>72</v>
      </c>
      <c r="AC1979" t="s">
        <v>79</v>
      </c>
      <c r="AD1979" t="s">
        <v>314</v>
      </c>
      <c r="AE1979">
        <v>0</v>
      </c>
      <c r="AF1979">
        <v>0</v>
      </c>
      <c r="AG1979">
        <v>0</v>
      </c>
      <c r="AH1979">
        <v>0</v>
      </c>
      <c r="AI1979">
        <v>0</v>
      </c>
      <c r="AJ1979">
        <v>0</v>
      </c>
      <c r="AK1979">
        <v>0</v>
      </c>
      <c r="AL1979">
        <v>0</v>
      </c>
      <c r="AM1979">
        <v>0</v>
      </c>
      <c r="AN1979" t="s">
        <v>41</v>
      </c>
      <c r="AO1979">
        <v>70</v>
      </c>
      <c r="AP1979" t="s">
        <v>106</v>
      </c>
      <c r="AQ1979" t="s">
        <v>107</v>
      </c>
      <c r="AR1979" t="s">
        <v>107</v>
      </c>
      <c r="AS1979" t="s">
        <v>108</v>
      </c>
      <c r="AT1979" t="s">
        <v>108</v>
      </c>
      <c r="AU1979" t="s">
        <v>72</v>
      </c>
      <c r="AV1979" t="s">
        <v>109</v>
      </c>
      <c r="AW1979" t="s">
        <v>107</v>
      </c>
      <c r="AX1979" t="s">
        <v>107</v>
      </c>
      <c r="AY1979" t="s">
        <v>107</v>
      </c>
      <c r="AZ1979" t="s">
        <v>110</v>
      </c>
      <c r="BA1979" t="s">
        <v>111</v>
      </c>
      <c r="BB1979" t="s">
        <v>112</v>
      </c>
      <c r="BC1979" t="s">
        <v>92</v>
      </c>
      <c r="BD1979" t="s">
        <v>65</v>
      </c>
      <c r="BE1979" t="s">
        <v>11953</v>
      </c>
      <c r="BF1979">
        <v>700088016</v>
      </c>
      <c r="BG1979" t="s">
        <v>41</v>
      </c>
    </row>
    <row r="1980" spans="1:59" x14ac:dyDescent="0.25">
      <c r="A1980" t="s">
        <v>59</v>
      </c>
      <c r="B1980">
        <v>891380007</v>
      </c>
      <c r="C1980" t="s">
        <v>60</v>
      </c>
      <c r="D1980" t="s">
        <v>60</v>
      </c>
      <c r="E1980" t="s">
        <v>61</v>
      </c>
      <c r="F1980" t="s">
        <v>62</v>
      </c>
      <c r="G1980" t="s">
        <v>11954</v>
      </c>
      <c r="H1980" t="s">
        <v>11955</v>
      </c>
      <c r="I1980" t="s">
        <v>65</v>
      </c>
      <c r="J1980" t="s">
        <v>11956</v>
      </c>
      <c r="K1980" t="s">
        <v>161</v>
      </c>
      <c r="L1980" t="s">
        <v>162</v>
      </c>
      <c r="M1980" t="s">
        <v>100</v>
      </c>
      <c r="N1980" t="s">
        <v>239</v>
      </c>
      <c r="O1980" t="s">
        <v>239</v>
      </c>
      <c r="P1980" t="s">
        <v>72</v>
      </c>
      <c r="Q1980" t="s">
        <v>72</v>
      </c>
      <c r="R1980" t="s">
        <v>72</v>
      </c>
      <c r="S1980" t="s">
        <v>72</v>
      </c>
      <c r="T1980" t="s">
        <v>239</v>
      </c>
      <c r="U1980" t="s">
        <v>1657</v>
      </c>
      <c r="V1980" t="s">
        <v>103</v>
      </c>
      <c r="W1980" t="s">
        <v>104</v>
      </c>
      <c r="X1980">
        <v>4</v>
      </c>
      <c r="Y1980" t="s">
        <v>76</v>
      </c>
      <c r="Z1980" t="s">
        <v>72</v>
      </c>
      <c r="AA1980" t="s">
        <v>72</v>
      </c>
      <c r="AB1980" t="s">
        <v>72</v>
      </c>
      <c r="AC1980" t="s">
        <v>79</v>
      </c>
      <c r="AD1980" t="s">
        <v>165</v>
      </c>
      <c r="AE1980">
        <v>0</v>
      </c>
      <c r="AF1980">
        <v>0</v>
      </c>
      <c r="AG1980">
        <v>0</v>
      </c>
      <c r="AH1980">
        <v>0</v>
      </c>
      <c r="AI1980">
        <v>0</v>
      </c>
      <c r="AJ1980">
        <v>0</v>
      </c>
      <c r="AK1980">
        <v>0</v>
      </c>
      <c r="AL1980">
        <v>0</v>
      </c>
      <c r="AM1980">
        <v>0</v>
      </c>
      <c r="AN1980" t="s">
        <v>41</v>
      </c>
      <c r="AO1980">
        <v>70</v>
      </c>
      <c r="AP1980" t="s">
        <v>106</v>
      </c>
      <c r="AQ1980" t="s">
        <v>107</v>
      </c>
      <c r="AR1980" t="s">
        <v>107</v>
      </c>
      <c r="AS1980" t="s">
        <v>108</v>
      </c>
      <c r="AT1980" t="s">
        <v>108</v>
      </c>
      <c r="AU1980" t="s">
        <v>72</v>
      </c>
      <c r="AV1980" t="s">
        <v>109</v>
      </c>
      <c r="AW1980" t="s">
        <v>107</v>
      </c>
      <c r="AX1980" t="s">
        <v>107</v>
      </c>
      <c r="AY1980" t="s">
        <v>107</v>
      </c>
      <c r="AZ1980" t="s">
        <v>110</v>
      </c>
      <c r="BA1980" t="s">
        <v>111</v>
      </c>
      <c r="BB1980" t="s">
        <v>112</v>
      </c>
      <c r="BC1980" t="s">
        <v>92</v>
      </c>
      <c r="BD1980" t="s">
        <v>65</v>
      </c>
      <c r="BE1980" t="s">
        <v>11957</v>
      </c>
      <c r="BF1980">
        <v>700088016</v>
      </c>
      <c r="BG1980" t="s">
        <v>41</v>
      </c>
    </row>
    <row r="1981" spans="1:59" x14ac:dyDescent="0.25">
      <c r="A1981" t="s">
        <v>59</v>
      </c>
      <c r="B1981">
        <v>891380007</v>
      </c>
      <c r="C1981" t="s">
        <v>60</v>
      </c>
      <c r="D1981" t="s">
        <v>60</v>
      </c>
      <c r="E1981" t="s">
        <v>61</v>
      </c>
      <c r="F1981" t="s">
        <v>62</v>
      </c>
      <c r="G1981" t="s">
        <v>11958</v>
      </c>
      <c r="H1981" t="s">
        <v>11959</v>
      </c>
      <c r="I1981" t="s">
        <v>65</v>
      </c>
      <c r="J1981" t="s">
        <v>11960</v>
      </c>
      <c r="K1981" t="s">
        <v>11961</v>
      </c>
      <c r="L1981" t="s">
        <v>11962</v>
      </c>
      <c r="M1981" t="s">
        <v>100</v>
      </c>
      <c r="N1981" t="s">
        <v>687</v>
      </c>
      <c r="O1981" t="s">
        <v>130</v>
      </c>
      <c r="P1981" t="s">
        <v>72</v>
      </c>
      <c r="Q1981" t="s">
        <v>72</v>
      </c>
      <c r="R1981" t="s">
        <v>72</v>
      </c>
      <c r="S1981" t="s">
        <v>72</v>
      </c>
      <c r="T1981" t="s">
        <v>130</v>
      </c>
      <c r="U1981" t="s">
        <v>3989</v>
      </c>
      <c r="V1981" t="s">
        <v>2681</v>
      </c>
      <c r="W1981" t="s">
        <v>2682</v>
      </c>
      <c r="X1981">
        <v>160</v>
      </c>
      <c r="Y1981" t="s">
        <v>122</v>
      </c>
      <c r="Z1981" t="s">
        <v>72</v>
      </c>
      <c r="AA1981" t="s">
        <v>72</v>
      </c>
      <c r="AB1981" t="s">
        <v>72</v>
      </c>
      <c r="AC1981" t="s">
        <v>79</v>
      </c>
      <c r="AD1981" t="s">
        <v>80</v>
      </c>
      <c r="AE1981">
        <v>0</v>
      </c>
      <c r="AF1981">
        <v>0</v>
      </c>
      <c r="AG1981">
        <v>0</v>
      </c>
      <c r="AH1981">
        <v>0</v>
      </c>
      <c r="AI1981">
        <v>0</v>
      </c>
      <c r="AJ1981">
        <v>0</v>
      </c>
      <c r="AK1981">
        <v>0</v>
      </c>
      <c r="AL1981">
        <v>0</v>
      </c>
      <c r="AM1981">
        <v>0</v>
      </c>
      <c r="AN1981" t="s">
        <v>41</v>
      </c>
      <c r="AO1981">
        <v>70</v>
      </c>
      <c r="AP1981" t="s">
        <v>106</v>
      </c>
      <c r="AQ1981" t="s">
        <v>107</v>
      </c>
      <c r="AR1981" t="s">
        <v>107</v>
      </c>
      <c r="AS1981" t="s">
        <v>108</v>
      </c>
      <c r="AT1981" t="s">
        <v>108</v>
      </c>
      <c r="AU1981" t="s">
        <v>72</v>
      </c>
      <c r="AV1981" t="s">
        <v>109</v>
      </c>
      <c r="AW1981" t="s">
        <v>107</v>
      </c>
      <c r="AX1981" t="s">
        <v>107</v>
      </c>
      <c r="AY1981" t="s">
        <v>107</v>
      </c>
      <c r="AZ1981" t="s">
        <v>110</v>
      </c>
      <c r="BA1981" t="s">
        <v>111</v>
      </c>
      <c r="BB1981" t="s">
        <v>112</v>
      </c>
      <c r="BC1981" t="s">
        <v>92</v>
      </c>
      <c r="BD1981" t="s">
        <v>65</v>
      </c>
      <c r="BE1981" t="s">
        <v>11963</v>
      </c>
      <c r="BF1981">
        <v>700088016</v>
      </c>
      <c r="BG1981" t="s">
        <v>41</v>
      </c>
    </row>
    <row r="1982" spans="1:59" x14ac:dyDescent="0.25">
      <c r="A1982" t="s">
        <v>59</v>
      </c>
      <c r="B1982">
        <v>891380007</v>
      </c>
      <c r="C1982" t="s">
        <v>60</v>
      </c>
      <c r="D1982" t="s">
        <v>60</v>
      </c>
      <c r="E1982" t="s">
        <v>61</v>
      </c>
      <c r="F1982" t="s">
        <v>62</v>
      </c>
      <c r="G1982" t="s">
        <v>11964</v>
      </c>
      <c r="H1982" t="s">
        <v>11965</v>
      </c>
      <c r="I1982" t="s">
        <v>65</v>
      </c>
      <c r="J1982" t="s">
        <v>11966</v>
      </c>
      <c r="K1982" t="s">
        <v>1821</v>
      </c>
      <c r="L1982" t="s">
        <v>871</v>
      </c>
      <c r="M1982" t="s">
        <v>100</v>
      </c>
      <c r="N1982" t="s">
        <v>345</v>
      </c>
      <c r="O1982" t="s">
        <v>345</v>
      </c>
      <c r="P1982" t="s">
        <v>72</v>
      </c>
      <c r="Q1982" t="s">
        <v>72</v>
      </c>
      <c r="R1982" t="s">
        <v>72</v>
      </c>
      <c r="S1982" t="s">
        <v>72</v>
      </c>
      <c r="T1982" t="s">
        <v>345</v>
      </c>
      <c r="U1982" t="s">
        <v>102</v>
      </c>
      <c r="V1982" t="s">
        <v>103</v>
      </c>
      <c r="W1982" t="s">
        <v>104</v>
      </c>
      <c r="X1982">
        <v>8</v>
      </c>
      <c r="Y1982" t="s">
        <v>76</v>
      </c>
      <c r="Z1982" t="s">
        <v>72</v>
      </c>
      <c r="AA1982" t="s">
        <v>72</v>
      </c>
      <c r="AB1982" t="s">
        <v>72</v>
      </c>
      <c r="AC1982" t="s">
        <v>79</v>
      </c>
      <c r="AD1982" t="s">
        <v>184</v>
      </c>
      <c r="AE1982">
        <v>0</v>
      </c>
      <c r="AF1982">
        <v>0</v>
      </c>
      <c r="AG1982">
        <v>0</v>
      </c>
      <c r="AH1982">
        <v>0</v>
      </c>
      <c r="AI1982">
        <v>0</v>
      </c>
      <c r="AJ1982">
        <v>0</v>
      </c>
      <c r="AK1982">
        <v>0</v>
      </c>
      <c r="AL1982">
        <v>0</v>
      </c>
      <c r="AM1982">
        <v>0</v>
      </c>
      <c r="AN1982" t="s">
        <v>41</v>
      </c>
      <c r="AO1982">
        <v>70</v>
      </c>
      <c r="AP1982" t="s">
        <v>106</v>
      </c>
      <c r="AQ1982" t="s">
        <v>107</v>
      </c>
      <c r="AR1982" t="s">
        <v>107</v>
      </c>
      <c r="AS1982" t="s">
        <v>108</v>
      </c>
      <c r="AT1982" t="s">
        <v>108</v>
      </c>
      <c r="AU1982" t="s">
        <v>72</v>
      </c>
      <c r="AV1982" t="s">
        <v>109</v>
      </c>
      <c r="AW1982" t="s">
        <v>107</v>
      </c>
      <c r="AX1982" t="s">
        <v>107</v>
      </c>
      <c r="AY1982" t="s">
        <v>107</v>
      </c>
      <c r="AZ1982" t="s">
        <v>110</v>
      </c>
      <c r="BA1982" t="s">
        <v>111</v>
      </c>
      <c r="BB1982" t="s">
        <v>112</v>
      </c>
      <c r="BC1982" t="s">
        <v>92</v>
      </c>
      <c r="BD1982" t="s">
        <v>65</v>
      </c>
      <c r="BE1982" t="s">
        <v>11967</v>
      </c>
      <c r="BF1982">
        <v>700088016</v>
      </c>
      <c r="BG1982" t="s">
        <v>41</v>
      </c>
    </row>
    <row r="1983" spans="1:59" x14ac:dyDescent="0.25">
      <c r="A1983" t="s">
        <v>59</v>
      </c>
      <c r="B1983">
        <v>891380007</v>
      </c>
      <c r="C1983" t="s">
        <v>60</v>
      </c>
      <c r="D1983" t="s">
        <v>60</v>
      </c>
      <c r="E1983" t="s">
        <v>61</v>
      </c>
      <c r="F1983" t="s">
        <v>62</v>
      </c>
      <c r="G1983" t="s">
        <v>11968</v>
      </c>
      <c r="H1983" t="s">
        <v>11969</v>
      </c>
      <c r="I1983" t="s">
        <v>65</v>
      </c>
      <c r="J1983" t="s">
        <v>11970</v>
      </c>
      <c r="K1983" t="s">
        <v>117</v>
      </c>
      <c r="L1983" t="s">
        <v>11971</v>
      </c>
      <c r="M1983" t="s">
        <v>100</v>
      </c>
      <c r="N1983" t="s">
        <v>265</v>
      </c>
      <c r="O1983" t="s">
        <v>265</v>
      </c>
      <c r="P1983" t="s">
        <v>72</v>
      </c>
      <c r="Q1983" t="s">
        <v>72</v>
      </c>
      <c r="R1983" t="s">
        <v>72</v>
      </c>
      <c r="S1983" t="s">
        <v>72</v>
      </c>
      <c r="T1983" t="s">
        <v>265</v>
      </c>
      <c r="U1983" t="s">
        <v>11972</v>
      </c>
      <c r="V1983" t="s">
        <v>103</v>
      </c>
      <c r="W1983" t="s">
        <v>104</v>
      </c>
      <c r="X1983">
        <v>0</v>
      </c>
      <c r="Y1983" t="s">
        <v>65</v>
      </c>
      <c r="Z1983" t="s">
        <v>72</v>
      </c>
      <c r="AA1983" t="s">
        <v>72</v>
      </c>
      <c r="AB1983" t="s">
        <v>72</v>
      </c>
      <c r="AC1983" t="s">
        <v>79</v>
      </c>
      <c r="AD1983" t="s">
        <v>201</v>
      </c>
      <c r="AE1983">
        <v>0</v>
      </c>
      <c r="AF1983">
        <v>0</v>
      </c>
      <c r="AG1983">
        <v>0</v>
      </c>
      <c r="AH1983">
        <v>0</v>
      </c>
      <c r="AI1983">
        <v>0</v>
      </c>
      <c r="AJ1983">
        <v>0</v>
      </c>
      <c r="AK1983">
        <v>0</v>
      </c>
      <c r="AL1983">
        <v>0</v>
      </c>
      <c r="AM1983">
        <v>0</v>
      </c>
      <c r="AN1983" t="s">
        <v>41</v>
      </c>
      <c r="AO1983">
        <v>70</v>
      </c>
      <c r="AP1983" t="s">
        <v>106</v>
      </c>
      <c r="AQ1983" t="s">
        <v>107</v>
      </c>
      <c r="AR1983" t="s">
        <v>107</v>
      </c>
      <c r="AS1983" t="s">
        <v>108</v>
      </c>
      <c r="AT1983" t="s">
        <v>108</v>
      </c>
      <c r="AU1983" t="s">
        <v>72</v>
      </c>
      <c r="AV1983" t="s">
        <v>109</v>
      </c>
      <c r="AW1983" t="s">
        <v>107</v>
      </c>
      <c r="AX1983" t="s">
        <v>107</v>
      </c>
      <c r="AY1983" t="s">
        <v>107</v>
      </c>
      <c r="AZ1983" t="s">
        <v>110</v>
      </c>
      <c r="BA1983" t="s">
        <v>111</v>
      </c>
      <c r="BB1983" t="s">
        <v>112</v>
      </c>
      <c r="BC1983" t="s">
        <v>92</v>
      </c>
      <c r="BD1983" t="s">
        <v>65</v>
      </c>
      <c r="BE1983" t="s">
        <v>11973</v>
      </c>
      <c r="BF1983">
        <v>700088016</v>
      </c>
      <c r="BG1983" t="s">
        <v>41</v>
      </c>
    </row>
    <row r="1984" spans="1:59" x14ac:dyDescent="0.25">
      <c r="A1984" t="s">
        <v>59</v>
      </c>
      <c r="B1984">
        <v>891380007</v>
      </c>
      <c r="C1984" t="s">
        <v>60</v>
      </c>
      <c r="D1984" t="s">
        <v>60</v>
      </c>
      <c r="E1984" t="s">
        <v>61</v>
      </c>
      <c r="F1984" t="s">
        <v>62</v>
      </c>
      <c r="G1984" t="s">
        <v>11974</v>
      </c>
      <c r="H1984" t="s">
        <v>11975</v>
      </c>
      <c r="I1984" t="s">
        <v>65</v>
      </c>
      <c r="J1984" t="s">
        <v>11976</v>
      </c>
      <c r="K1984" t="s">
        <v>509</v>
      </c>
      <c r="L1984" t="s">
        <v>509</v>
      </c>
      <c r="M1984" t="s">
        <v>100</v>
      </c>
      <c r="N1984" t="s">
        <v>119</v>
      </c>
      <c r="O1984" t="s">
        <v>119</v>
      </c>
      <c r="P1984" t="s">
        <v>72</v>
      </c>
      <c r="Q1984" t="s">
        <v>72</v>
      </c>
      <c r="R1984" t="s">
        <v>72</v>
      </c>
      <c r="S1984" t="s">
        <v>72</v>
      </c>
      <c r="T1984" t="s">
        <v>119</v>
      </c>
      <c r="U1984" t="s">
        <v>522</v>
      </c>
      <c r="V1984" t="s">
        <v>103</v>
      </c>
      <c r="W1984" t="s">
        <v>104</v>
      </c>
      <c r="X1984">
        <v>175</v>
      </c>
      <c r="Y1984" t="s">
        <v>122</v>
      </c>
      <c r="Z1984" t="s">
        <v>72</v>
      </c>
      <c r="AA1984" t="s">
        <v>72</v>
      </c>
      <c r="AB1984" t="s">
        <v>72</v>
      </c>
      <c r="AC1984" t="s">
        <v>79</v>
      </c>
      <c r="AD1984" t="s">
        <v>314</v>
      </c>
      <c r="AE1984">
        <v>0</v>
      </c>
      <c r="AF1984">
        <v>0</v>
      </c>
      <c r="AG1984">
        <v>0</v>
      </c>
      <c r="AH1984">
        <v>0</v>
      </c>
      <c r="AI1984">
        <v>0</v>
      </c>
      <c r="AJ1984">
        <v>0</v>
      </c>
      <c r="AK1984">
        <v>0</v>
      </c>
      <c r="AL1984">
        <v>0</v>
      </c>
      <c r="AM1984">
        <v>0</v>
      </c>
      <c r="AN1984" t="s">
        <v>41</v>
      </c>
      <c r="AO1984">
        <v>70</v>
      </c>
      <c r="AP1984" t="s">
        <v>106</v>
      </c>
      <c r="AQ1984" t="s">
        <v>107</v>
      </c>
      <c r="AR1984" t="s">
        <v>107</v>
      </c>
      <c r="AS1984" t="s">
        <v>108</v>
      </c>
      <c r="AT1984" t="s">
        <v>108</v>
      </c>
      <c r="AU1984" t="s">
        <v>72</v>
      </c>
      <c r="AV1984" t="s">
        <v>109</v>
      </c>
      <c r="AW1984" t="s">
        <v>107</v>
      </c>
      <c r="AX1984" t="s">
        <v>107</v>
      </c>
      <c r="AY1984" t="s">
        <v>107</v>
      </c>
      <c r="AZ1984" t="s">
        <v>110</v>
      </c>
      <c r="BA1984" t="s">
        <v>111</v>
      </c>
      <c r="BB1984" t="s">
        <v>112</v>
      </c>
      <c r="BC1984" t="s">
        <v>92</v>
      </c>
      <c r="BD1984" t="s">
        <v>65</v>
      </c>
      <c r="BE1984" t="s">
        <v>11977</v>
      </c>
      <c r="BF1984">
        <v>700088016</v>
      </c>
      <c r="BG1984" t="s">
        <v>41</v>
      </c>
    </row>
    <row r="1985" spans="1:59" x14ac:dyDescent="0.25">
      <c r="A1985" t="s">
        <v>59</v>
      </c>
      <c r="B1985">
        <v>891380007</v>
      </c>
      <c r="C1985" t="s">
        <v>60</v>
      </c>
      <c r="D1985" t="s">
        <v>60</v>
      </c>
      <c r="E1985" t="s">
        <v>61</v>
      </c>
      <c r="F1985" t="s">
        <v>62</v>
      </c>
      <c r="G1985" t="s">
        <v>11978</v>
      </c>
      <c r="H1985" t="s">
        <v>11979</v>
      </c>
      <c r="I1985" t="s">
        <v>65</v>
      </c>
      <c r="J1985" t="s">
        <v>11980</v>
      </c>
      <c r="K1985" t="s">
        <v>1229</v>
      </c>
      <c r="L1985" t="s">
        <v>1229</v>
      </c>
      <c r="M1985" t="s">
        <v>100</v>
      </c>
      <c r="N1985" t="s">
        <v>650</v>
      </c>
      <c r="O1985" t="s">
        <v>993</v>
      </c>
      <c r="P1985" t="s">
        <v>72</v>
      </c>
      <c r="Q1985" t="s">
        <v>72</v>
      </c>
      <c r="R1985" t="s">
        <v>72</v>
      </c>
      <c r="S1985" t="s">
        <v>72</v>
      </c>
      <c r="T1985" t="s">
        <v>993</v>
      </c>
      <c r="U1985" t="s">
        <v>225</v>
      </c>
      <c r="V1985" t="s">
        <v>103</v>
      </c>
      <c r="W1985" t="s">
        <v>104</v>
      </c>
      <c r="X1985">
        <v>4</v>
      </c>
      <c r="Y1985" t="s">
        <v>76</v>
      </c>
      <c r="Z1985" t="s">
        <v>72</v>
      </c>
      <c r="AA1985" t="s">
        <v>72</v>
      </c>
      <c r="AB1985" t="s">
        <v>72</v>
      </c>
      <c r="AC1985" t="s">
        <v>79</v>
      </c>
      <c r="AD1985" t="s">
        <v>123</v>
      </c>
      <c r="AE1985">
        <v>0</v>
      </c>
      <c r="AF1985">
        <v>0</v>
      </c>
      <c r="AG1985">
        <v>0</v>
      </c>
      <c r="AH1985">
        <v>0</v>
      </c>
      <c r="AI1985">
        <v>0</v>
      </c>
      <c r="AJ1985">
        <v>0</v>
      </c>
      <c r="AK1985">
        <v>0</v>
      </c>
      <c r="AL1985">
        <v>0</v>
      </c>
      <c r="AM1985">
        <v>0</v>
      </c>
      <c r="AN1985" t="s">
        <v>41</v>
      </c>
      <c r="AO1985">
        <v>70</v>
      </c>
      <c r="AP1985" t="s">
        <v>106</v>
      </c>
      <c r="AQ1985" t="s">
        <v>107</v>
      </c>
      <c r="AR1985" t="s">
        <v>107</v>
      </c>
      <c r="AS1985" t="s">
        <v>108</v>
      </c>
      <c r="AT1985" t="s">
        <v>108</v>
      </c>
      <c r="AU1985" t="s">
        <v>72</v>
      </c>
      <c r="AV1985" t="s">
        <v>109</v>
      </c>
      <c r="AW1985" t="s">
        <v>107</v>
      </c>
      <c r="AX1985" t="s">
        <v>107</v>
      </c>
      <c r="AY1985" t="s">
        <v>107</v>
      </c>
      <c r="AZ1985" t="s">
        <v>110</v>
      </c>
      <c r="BA1985" t="s">
        <v>111</v>
      </c>
      <c r="BB1985" t="s">
        <v>112</v>
      </c>
      <c r="BC1985" t="s">
        <v>92</v>
      </c>
      <c r="BD1985" t="s">
        <v>65</v>
      </c>
      <c r="BE1985" t="s">
        <v>11981</v>
      </c>
      <c r="BF1985">
        <v>700088016</v>
      </c>
      <c r="BG1985" t="s">
        <v>41</v>
      </c>
    </row>
    <row r="1986" spans="1:59" x14ac:dyDescent="0.25">
      <c r="A1986" t="s">
        <v>59</v>
      </c>
      <c r="B1986">
        <v>891380007</v>
      </c>
      <c r="C1986" t="s">
        <v>60</v>
      </c>
      <c r="D1986" t="s">
        <v>60</v>
      </c>
      <c r="E1986" t="s">
        <v>61</v>
      </c>
      <c r="F1986" t="s">
        <v>62</v>
      </c>
      <c r="G1986" t="s">
        <v>11982</v>
      </c>
      <c r="H1986" t="s">
        <v>11983</v>
      </c>
      <c r="I1986" t="s">
        <v>65</v>
      </c>
      <c r="J1986" t="s">
        <v>11984</v>
      </c>
      <c r="K1986" t="s">
        <v>11985</v>
      </c>
      <c r="L1986" t="s">
        <v>11985</v>
      </c>
      <c r="M1986" t="s">
        <v>100</v>
      </c>
      <c r="N1986" t="s">
        <v>182</v>
      </c>
      <c r="O1986" t="s">
        <v>182</v>
      </c>
      <c r="P1986" t="s">
        <v>72</v>
      </c>
      <c r="Q1986" t="s">
        <v>72</v>
      </c>
      <c r="R1986" t="s">
        <v>72</v>
      </c>
      <c r="S1986" t="s">
        <v>72</v>
      </c>
      <c r="T1986" t="s">
        <v>182</v>
      </c>
      <c r="U1986" t="s">
        <v>11986</v>
      </c>
      <c r="V1986" t="s">
        <v>103</v>
      </c>
      <c r="W1986" t="s">
        <v>104</v>
      </c>
      <c r="X1986">
        <v>2</v>
      </c>
      <c r="Y1986" t="s">
        <v>76</v>
      </c>
      <c r="Z1986" t="s">
        <v>72</v>
      </c>
      <c r="AA1986" t="s">
        <v>72</v>
      </c>
      <c r="AB1986" t="s">
        <v>72</v>
      </c>
      <c r="AC1986" t="s">
        <v>79</v>
      </c>
      <c r="AD1986" t="s">
        <v>258</v>
      </c>
      <c r="AE1986">
        <v>0</v>
      </c>
      <c r="AF1986">
        <v>0</v>
      </c>
      <c r="AG1986">
        <v>0</v>
      </c>
      <c r="AH1986">
        <v>0</v>
      </c>
      <c r="AI1986">
        <v>0</v>
      </c>
      <c r="AJ1986">
        <v>0</v>
      </c>
      <c r="AK1986">
        <v>0</v>
      </c>
      <c r="AL1986">
        <v>0</v>
      </c>
      <c r="AM1986">
        <v>0</v>
      </c>
      <c r="AN1986" t="s">
        <v>41</v>
      </c>
      <c r="AO1986">
        <v>70</v>
      </c>
      <c r="AP1986" t="s">
        <v>106</v>
      </c>
      <c r="AQ1986" t="s">
        <v>107</v>
      </c>
      <c r="AR1986" t="s">
        <v>107</v>
      </c>
      <c r="AS1986" t="s">
        <v>108</v>
      </c>
      <c r="AT1986" t="s">
        <v>108</v>
      </c>
      <c r="AU1986" t="s">
        <v>72</v>
      </c>
      <c r="AV1986" t="s">
        <v>109</v>
      </c>
      <c r="AW1986" t="s">
        <v>107</v>
      </c>
      <c r="AX1986" t="s">
        <v>107</v>
      </c>
      <c r="AY1986" t="s">
        <v>107</v>
      </c>
      <c r="AZ1986" t="s">
        <v>110</v>
      </c>
      <c r="BA1986" t="s">
        <v>111</v>
      </c>
      <c r="BB1986" t="s">
        <v>112</v>
      </c>
      <c r="BC1986" t="s">
        <v>92</v>
      </c>
      <c r="BD1986" t="s">
        <v>65</v>
      </c>
      <c r="BE1986" t="s">
        <v>11987</v>
      </c>
      <c r="BF1986">
        <v>700088016</v>
      </c>
      <c r="BG1986" t="s">
        <v>41</v>
      </c>
    </row>
    <row r="1987" spans="1:59" x14ac:dyDescent="0.25">
      <c r="A1987" t="s">
        <v>59</v>
      </c>
      <c r="B1987">
        <v>891380007</v>
      </c>
      <c r="C1987" t="s">
        <v>60</v>
      </c>
      <c r="D1987" t="s">
        <v>60</v>
      </c>
      <c r="E1987" t="s">
        <v>61</v>
      </c>
      <c r="F1987" t="s">
        <v>62</v>
      </c>
      <c r="G1987" t="s">
        <v>11988</v>
      </c>
      <c r="H1987" t="s">
        <v>11989</v>
      </c>
      <c r="I1987" t="s">
        <v>65</v>
      </c>
      <c r="J1987" t="s">
        <v>11990</v>
      </c>
      <c r="K1987" t="s">
        <v>11991</v>
      </c>
      <c r="L1987" t="s">
        <v>11992</v>
      </c>
      <c r="M1987" t="s">
        <v>100</v>
      </c>
      <c r="N1987" t="s">
        <v>1001</v>
      </c>
      <c r="O1987" t="s">
        <v>1001</v>
      </c>
      <c r="P1987" t="s">
        <v>72</v>
      </c>
      <c r="Q1987" t="s">
        <v>72</v>
      </c>
      <c r="R1987" t="s">
        <v>72</v>
      </c>
      <c r="S1987" t="s">
        <v>72</v>
      </c>
      <c r="T1987" t="s">
        <v>1001</v>
      </c>
      <c r="U1987" t="s">
        <v>672</v>
      </c>
      <c r="V1987" t="s">
        <v>103</v>
      </c>
      <c r="W1987" t="s">
        <v>104</v>
      </c>
      <c r="X1987">
        <v>2</v>
      </c>
      <c r="Y1987" t="s">
        <v>76</v>
      </c>
      <c r="Z1987" t="s">
        <v>72</v>
      </c>
      <c r="AA1987" t="s">
        <v>72</v>
      </c>
      <c r="AB1987" t="s">
        <v>72</v>
      </c>
      <c r="AC1987" t="s">
        <v>79</v>
      </c>
      <c r="AD1987" t="s">
        <v>184</v>
      </c>
      <c r="AE1987">
        <v>0</v>
      </c>
      <c r="AF1987">
        <v>0</v>
      </c>
      <c r="AG1987">
        <v>0</v>
      </c>
      <c r="AH1987">
        <v>0</v>
      </c>
      <c r="AI1987">
        <v>0</v>
      </c>
      <c r="AJ1987">
        <v>0</v>
      </c>
      <c r="AK1987">
        <v>0</v>
      </c>
      <c r="AL1987">
        <v>0</v>
      </c>
      <c r="AM1987">
        <v>0</v>
      </c>
      <c r="AN1987" t="s">
        <v>41</v>
      </c>
      <c r="AO1987">
        <v>70</v>
      </c>
      <c r="AP1987" t="s">
        <v>106</v>
      </c>
      <c r="AQ1987" t="s">
        <v>107</v>
      </c>
      <c r="AR1987" t="s">
        <v>107</v>
      </c>
      <c r="AS1987" t="s">
        <v>108</v>
      </c>
      <c r="AT1987" t="s">
        <v>108</v>
      </c>
      <c r="AU1987" t="s">
        <v>72</v>
      </c>
      <c r="AV1987" t="s">
        <v>109</v>
      </c>
      <c r="AW1987" t="s">
        <v>107</v>
      </c>
      <c r="AX1987" t="s">
        <v>107</v>
      </c>
      <c r="AY1987" t="s">
        <v>107</v>
      </c>
      <c r="AZ1987" t="s">
        <v>110</v>
      </c>
      <c r="BA1987" t="s">
        <v>111</v>
      </c>
      <c r="BB1987" t="s">
        <v>112</v>
      </c>
      <c r="BC1987" t="s">
        <v>92</v>
      </c>
      <c r="BD1987" t="s">
        <v>65</v>
      </c>
      <c r="BE1987" t="s">
        <v>11993</v>
      </c>
      <c r="BF1987">
        <v>700088016</v>
      </c>
      <c r="BG1987" t="s">
        <v>41</v>
      </c>
    </row>
    <row r="1988" spans="1:59" x14ac:dyDescent="0.25">
      <c r="A1988" t="s">
        <v>59</v>
      </c>
      <c r="B1988">
        <v>891380007</v>
      </c>
      <c r="C1988" t="s">
        <v>60</v>
      </c>
      <c r="D1988" t="s">
        <v>60</v>
      </c>
      <c r="E1988" t="s">
        <v>61</v>
      </c>
      <c r="F1988" t="s">
        <v>62</v>
      </c>
      <c r="G1988" t="s">
        <v>11994</v>
      </c>
      <c r="H1988" t="s">
        <v>11995</v>
      </c>
      <c r="I1988" t="s">
        <v>65</v>
      </c>
      <c r="J1988" t="s">
        <v>11996</v>
      </c>
      <c r="K1988" t="s">
        <v>179</v>
      </c>
      <c r="L1988" t="s">
        <v>11997</v>
      </c>
      <c r="M1988" t="s">
        <v>100</v>
      </c>
      <c r="N1988" t="s">
        <v>993</v>
      </c>
      <c r="O1988" t="s">
        <v>993</v>
      </c>
      <c r="P1988" t="s">
        <v>72</v>
      </c>
      <c r="Q1988" t="s">
        <v>72</v>
      </c>
      <c r="R1988" t="s">
        <v>72</v>
      </c>
      <c r="S1988" t="s">
        <v>72</v>
      </c>
      <c r="T1988" t="s">
        <v>993</v>
      </c>
      <c r="U1988" t="s">
        <v>601</v>
      </c>
      <c r="V1988" t="s">
        <v>103</v>
      </c>
      <c r="W1988" t="s">
        <v>104</v>
      </c>
      <c r="X1988">
        <v>107</v>
      </c>
      <c r="Y1988" t="s">
        <v>122</v>
      </c>
      <c r="Z1988" t="s">
        <v>72</v>
      </c>
      <c r="AA1988" t="s">
        <v>72</v>
      </c>
      <c r="AB1988" t="s">
        <v>72</v>
      </c>
      <c r="AC1988" t="s">
        <v>79</v>
      </c>
      <c r="AD1988" t="s">
        <v>305</v>
      </c>
      <c r="AE1988">
        <v>0</v>
      </c>
      <c r="AF1988">
        <v>0</v>
      </c>
      <c r="AG1988">
        <v>0</v>
      </c>
      <c r="AH1988">
        <v>0</v>
      </c>
      <c r="AI1988">
        <v>0</v>
      </c>
      <c r="AJ1988">
        <v>0</v>
      </c>
      <c r="AK1988">
        <v>0</v>
      </c>
      <c r="AL1988">
        <v>0</v>
      </c>
      <c r="AM1988">
        <v>0</v>
      </c>
      <c r="AN1988" t="s">
        <v>41</v>
      </c>
      <c r="AO1988">
        <v>70</v>
      </c>
      <c r="AP1988" t="s">
        <v>106</v>
      </c>
      <c r="AQ1988" t="s">
        <v>107</v>
      </c>
      <c r="AR1988" t="s">
        <v>107</v>
      </c>
      <c r="AS1988" t="s">
        <v>108</v>
      </c>
      <c r="AT1988" t="s">
        <v>108</v>
      </c>
      <c r="AU1988" t="s">
        <v>72</v>
      </c>
      <c r="AV1988" t="s">
        <v>109</v>
      </c>
      <c r="AW1988" t="s">
        <v>107</v>
      </c>
      <c r="AX1988" t="s">
        <v>107</v>
      </c>
      <c r="AY1988" t="s">
        <v>107</v>
      </c>
      <c r="AZ1988" t="s">
        <v>110</v>
      </c>
      <c r="BA1988" t="s">
        <v>111</v>
      </c>
      <c r="BB1988" t="s">
        <v>112</v>
      </c>
      <c r="BC1988" t="s">
        <v>92</v>
      </c>
      <c r="BD1988" t="s">
        <v>65</v>
      </c>
      <c r="BE1988" t="s">
        <v>11998</v>
      </c>
      <c r="BF1988">
        <v>700088016</v>
      </c>
      <c r="BG1988" t="s">
        <v>41</v>
      </c>
    </row>
    <row r="1989" spans="1:59" x14ac:dyDescent="0.25">
      <c r="A1989" t="s">
        <v>59</v>
      </c>
      <c r="B1989">
        <v>891380007</v>
      </c>
      <c r="C1989" t="s">
        <v>60</v>
      </c>
      <c r="D1989" t="s">
        <v>60</v>
      </c>
      <c r="E1989" t="s">
        <v>61</v>
      </c>
      <c r="F1989" t="s">
        <v>62</v>
      </c>
      <c r="G1989" t="s">
        <v>11999</v>
      </c>
      <c r="H1989" t="s">
        <v>12000</v>
      </c>
      <c r="I1989" t="s">
        <v>65</v>
      </c>
      <c r="J1989" t="s">
        <v>12001</v>
      </c>
      <c r="K1989" t="s">
        <v>12002</v>
      </c>
      <c r="L1989" t="s">
        <v>12003</v>
      </c>
      <c r="M1989" t="s">
        <v>100</v>
      </c>
      <c r="N1989" t="s">
        <v>130</v>
      </c>
      <c r="O1989" t="s">
        <v>265</v>
      </c>
      <c r="P1989" t="s">
        <v>72</v>
      </c>
      <c r="Q1989" t="s">
        <v>72</v>
      </c>
      <c r="R1989" t="s">
        <v>72</v>
      </c>
      <c r="S1989" t="s">
        <v>72</v>
      </c>
      <c r="T1989" t="s">
        <v>265</v>
      </c>
      <c r="U1989" t="s">
        <v>831</v>
      </c>
      <c r="V1989" t="s">
        <v>103</v>
      </c>
      <c r="W1989" t="s">
        <v>104</v>
      </c>
      <c r="X1989">
        <v>253</v>
      </c>
      <c r="Y1989" t="s">
        <v>122</v>
      </c>
      <c r="Z1989" t="s">
        <v>72</v>
      </c>
      <c r="AA1989" t="s">
        <v>72</v>
      </c>
      <c r="AB1989" t="s">
        <v>72</v>
      </c>
      <c r="AC1989" t="s">
        <v>79</v>
      </c>
      <c r="AD1989" t="s">
        <v>154</v>
      </c>
      <c r="AE1989">
        <v>0</v>
      </c>
      <c r="AF1989">
        <v>0</v>
      </c>
      <c r="AG1989">
        <v>0</v>
      </c>
      <c r="AH1989">
        <v>0</v>
      </c>
      <c r="AI1989">
        <v>0</v>
      </c>
      <c r="AJ1989">
        <v>0</v>
      </c>
      <c r="AK1989">
        <v>0</v>
      </c>
      <c r="AL1989">
        <v>0</v>
      </c>
      <c r="AM1989">
        <v>0</v>
      </c>
      <c r="AN1989" t="s">
        <v>41</v>
      </c>
      <c r="AO1989">
        <v>70</v>
      </c>
      <c r="AP1989" t="s">
        <v>106</v>
      </c>
      <c r="AQ1989" t="s">
        <v>107</v>
      </c>
      <c r="AR1989" t="s">
        <v>107</v>
      </c>
      <c r="AS1989" t="s">
        <v>108</v>
      </c>
      <c r="AT1989" t="s">
        <v>108</v>
      </c>
      <c r="AU1989" t="s">
        <v>72</v>
      </c>
      <c r="AV1989" t="s">
        <v>109</v>
      </c>
      <c r="AW1989" t="s">
        <v>107</v>
      </c>
      <c r="AX1989" t="s">
        <v>107</v>
      </c>
      <c r="AY1989" t="s">
        <v>107</v>
      </c>
      <c r="AZ1989" t="s">
        <v>110</v>
      </c>
      <c r="BA1989" t="s">
        <v>111</v>
      </c>
      <c r="BB1989" t="s">
        <v>112</v>
      </c>
      <c r="BC1989" t="s">
        <v>92</v>
      </c>
      <c r="BD1989" t="s">
        <v>65</v>
      </c>
      <c r="BE1989" t="s">
        <v>12004</v>
      </c>
      <c r="BF1989">
        <v>700088016</v>
      </c>
      <c r="BG1989" t="s">
        <v>41</v>
      </c>
    </row>
    <row r="1990" spans="1:59" x14ac:dyDescent="0.25">
      <c r="A1990" t="s">
        <v>59</v>
      </c>
      <c r="B1990">
        <v>891380007</v>
      </c>
      <c r="C1990" t="s">
        <v>60</v>
      </c>
      <c r="D1990" t="s">
        <v>60</v>
      </c>
      <c r="E1990" t="s">
        <v>61</v>
      </c>
      <c r="F1990" t="s">
        <v>62</v>
      </c>
      <c r="G1990" t="s">
        <v>12005</v>
      </c>
      <c r="H1990" t="s">
        <v>12006</v>
      </c>
      <c r="I1990" t="s">
        <v>65</v>
      </c>
      <c r="J1990" t="s">
        <v>12007</v>
      </c>
      <c r="K1990" t="s">
        <v>12008</v>
      </c>
      <c r="L1990" t="s">
        <v>12009</v>
      </c>
      <c r="M1990" t="s">
        <v>100</v>
      </c>
      <c r="N1990" t="s">
        <v>224</v>
      </c>
      <c r="O1990" t="s">
        <v>883</v>
      </c>
      <c r="P1990" t="s">
        <v>72</v>
      </c>
      <c r="Q1990" t="s">
        <v>72</v>
      </c>
      <c r="R1990" t="s">
        <v>72</v>
      </c>
      <c r="S1990" t="s">
        <v>72</v>
      </c>
      <c r="T1990" t="s">
        <v>883</v>
      </c>
      <c r="U1990" t="s">
        <v>225</v>
      </c>
      <c r="V1990" t="s">
        <v>103</v>
      </c>
      <c r="W1990" t="s">
        <v>104</v>
      </c>
      <c r="X1990">
        <v>4</v>
      </c>
      <c r="Y1990" t="s">
        <v>76</v>
      </c>
      <c r="Z1990" t="s">
        <v>72</v>
      </c>
      <c r="AA1990" t="s">
        <v>72</v>
      </c>
      <c r="AB1990" t="s">
        <v>72</v>
      </c>
      <c r="AC1990" t="s">
        <v>79</v>
      </c>
      <c r="AD1990" t="s">
        <v>241</v>
      </c>
      <c r="AE1990">
        <v>0</v>
      </c>
      <c r="AF1990">
        <v>0</v>
      </c>
      <c r="AG1990">
        <v>0</v>
      </c>
      <c r="AH1990">
        <v>0</v>
      </c>
      <c r="AI1990">
        <v>0</v>
      </c>
      <c r="AJ1990">
        <v>0</v>
      </c>
      <c r="AK1990">
        <v>0</v>
      </c>
      <c r="AL1990">
        <v>0</v>
      </c>
      <c r="AM1990">
        <v>0</v>
      </c>
      <c r="AN1990" t="s">
        <v>41</v>
      </c>
      <c r="AO1990">
        <v>70</v>
      </c>
      <c r="AP1990" t="s">
        <v>106</v>
      </c>
      <c r="AQ1990" t="s">
        <v>107</v>
      </c>
      <c r="AR1990" t="s">
        <v>107</v>
      </c>
      <c r="AS1990" t="s">
        <v>108</v>
      </c>
      <c r="AT1990" t="s">
        <v>108</v>
      </c>
      <c r="AU1990" t="s">
        <v>72</v>
      </c>
      <c r="AV1990" t="s">
        <v>109</v>
      </c>
      <c r="AW1990" t="s">
        <v>107</v>
      </c>
      <c r="AX1990" t="s">
        <v>107</v>
      </c>
      <c r="AY1990" t="s">
        <v>107</v>
      </c>
      <c r="AZ1990" t="s">
        <v>110</v>
      </c>
      <c r="BA1990" t="s">
        <v>111</v>
      </c>
      <c r="BB1990" t="s">
        <v>112</v>
      </c>
      <c r="BC1990" t="s">
        <v>92</v>
      </c>
      <c r="BD1990" t="s">
        <v>65</v>
      </c>
      <c r="BE1990" t="s">
        <v>12010</v>
      </c>
      <c r="BF1990">
        <v>700088016</v>
      </c>
      <c r="BG1990" t="s">
        <v>41</v>
      </c>
    </row>
    <row r="1991" spans="1:59" x14ac:dyDescent="0.25">
      <c r="A1991" t="s">
        <v>59</v>
      </c>
      <c r="B1991">
        <v>891380007</v>
      </c>
      <c r="C1991" t="s">
        <v>60</v>
      </c>
      <c r="D1991" t="s">
        <v>60</v>
      </c>
      <c r="E1991" t="s">
        <v>61</v>
      </c>
      <c r="F1991" t="s">
        <v>62</v>
      </c>
      <c r="G1991" t="s">
        <v>12011</v>
      </c>
      <c r="H1991" t="s">
        <v>12012</v>
      </c>
      <c r="I1991" t="s">
        <v>65</v>
      </c>
      <c r="J1991" t="s">
        <v>12013</v>
      </c>
      <c r="K1991" t="s">
        <v>12014</v>
      </c>
      <c r="L1991" t="s">
        <v>12015</v>
      </c>
      <c r="M1991" t="s">
        <v>100</v>
      </c>
      <c r="N1991" t="s">
        <v>6349</v>
      </c>
      <c r="O1991" t="s">
        <v>6349</v>
      </c>
      <c r="P1991" t="s">
        <v>72</v>
      </c>
      <c r="Q1991" t="s">
        <v>72</v>
      </c>
      <c r="R1991" t="s">
        <v>72</v>
      </c>
      <c r="S1991" t="s">
        <v>72</v>
      </c>
      <c r="T1991" t="s">
        <v>6349</v>
      </c>
      <c r="U1991" t="s">
        <v>1779</v>
      </c>
      <c r="V1991" t="s">
        <v>103</v>
      </c>
      <c r="W1991" t="s">
        <v>104</v>
      </c>
      <c r="X1991">
        <v>40</v>
      </c>
      <c r="Y1991" t="s">
        <v>122</v>
      </c>
      <c r="Z1991" t="s">
        <v>72</v>
      </c>
      <c r="AA1991" t="s">
        <v>72</v>
      </c>
      <c r="AB1991" t="s">
        <v>72</v>
      </c>
      <c r="AC1991" t="s">
        <v>79</v>
      </c>
      <c r="AD1991" t="s">
        <v>154</v>
      </c>
      <c r="AE1991">
        <v>0</v>
      </c>
      <c r="AF1991">
        <v>0</v>
      </c>
      <c r="AG1991">
        <v>0</v>
      </c>
      <c r="AH1991">
        <v>0</v>
      </c>
      <c r="AI1991">
        <v>0</v>
      </c>
      <c r="AJ1991">
        <v>0</v>
      </c>
      <c r="AK1991">
        <v>0</v>
      </c>
      <c r="AL1991">
        <v>0</v>
      </c>
      <c r="AM1991">
        <v>0</v>
      </c>
      <c r="AN1991" t="s">
        <v>41</v>
      </c>
      <c r="AO1991">
        <v>70</v>
      </c>
      <c r="AP1991" t="s">
        <v>106</v>
      </c>
      <c r="AQ1991" t="s">
        <v>107</v>
      </c>
      <c r="AR1991" t="s">
        <v>107</v>
      </c>
      <c r="AS1991" t="s">
        <v>108</v>
      </c>
      <c r="AT1991" t="s">
        <v>108</v>
      </c>
      <c r="AU1991" t="s">
        <v>72</v>
      </c>
      <c r="AV1991" t="s">
        <v>109</v>
      </c>
      <c r="AW1991" t="s">
        <v>107</v>
      </c>
      <c r="AX1991" t="s">
        <v>107</v>
      </c>
      <c r="AY1991" t="s">
        <v>107</v>
      </c>
      <c r="AZ1991" t="s">
        <v>110</v>
      </c>
      <c r="BA1991" t="s">
        <v>111</v>
      </c>
      <c r="BB1991" t="s">
        <v>112</v>
      </c>
      <c r="BC1991" t="s">
        <v>92</v>
      </c>
      <c r="BD1991" t="s">
        <v>65</v>
      </c>
      <c r="BE1991" t="s">
        <v>12016</v>
      </c>
      <c r="BF1991">
        <v>700088016</v>
      </c>
      <c r="BG1991" t="s">
        <v>41</v>
      </c>
    </row>
    <row r="1992" spans="1:59" x14ac:dyDescent="0.25">
      <c r="A1992" t="s">
        <v>59</v>
      </c>
      <c r="B1992">
        <v>891380007</v>
      </c>
      <c r="C1992" t="s">
        <v>60</v>
      </c>
      <c r="D1992" t="s">
        <v>60</v>
      </c>
      <c r="E1992" t="s">
        <v>61</v>
      </c>
      <c r="F1992" t="s">
        <v>62</v>
      </c>
      <c r="G1992" t="s">
        <v>12017</v>
      </c>
      <c r="H1992" t="s">
        <v>12018</v>
      </c>
      <c r="I1992" t="s">
        <v>65</v>
      </c>
      <c r="J1992" t="s">
        <v>5813</v>
      </c>
      <c r="K1992" t="s">
        <v>12019</v>
      </c>
      <c r="L1992" t="s">
        <v>5815</v>
      </c>
      <c r="M1992" t="s">
        <v>208</v>
      </c>
      <c r="N1992" t="s">
        <v>1734</v>
      </c>
      <c r="O1992" t="s">
        <v>1734</v>
      </c>
      <c r="P1992" t="s">
        <v>72</v>
      </c>
      <c r="Q1992" t="s">
        <v>72</v>
      </c>
      <c r="R1992" t="s">
        <v>1734</v>
      </c>
      <c r="S1992" t="s">
        <v>72</v>
      </c>
      <c r="T1992" t="s">
        <v>72</v>
      </c>
      <c r="U1992" t="s">
        <v>5816</v>
      </c>
      <c r="V1992" t="s">
        <v>212</v>
      </c>
      <c r="W1992" t="s">
        <v>213</v>
      </c>
      <c r="X1992">
        <v>7</v>
      </c>
      <c r="Y1992" t="s">
        <v>76</v>
      </c>
      <c r="Z1992" t="s">
        <v>71</v>
      </c>
      <c r="AA1992" t="s">
        <v>71</v>
      </c>
      <c r="AB1992" t="s">
        <v>71</v>
      </c>
      <c r="AC1992" t="s">
        <v>79</v>
      </c>
      <c r="AD1992" t="s">
        <v>193</v>
      </c>
      <c r="AE1992">
        <v>9</v>
      </c>
      <c r="AF1992">
        <v>0</v>
      </c>
      <c r="AG1992">
        <v>0</v>
      </c>
      <c r="AH1992">
        <v>0</v>
      </c>
      <c r="AI1992">
        <v>0</v>
      </c>
      <c r="AJ1992">
        <v>0</v>
      </c>
      <c r="AK1992">
        <v>0</v>
      </c>
      <c r="AL1992">
        <v>0</v>
      </c>
      <c r="AM1992">
        <v>0</v>
      </c>
      <c r="AN1992" t="s">
        <v>41</v>
      </c>
      <c r="AO1992">
        <v>70</v>
      </c>
      <c r="AP1992" t="s">
        <v>106</v>
      </c>
      <c r="AQ1992" t="s">
        <v>107</v>
      </c>
      <c r="AR1992" t="s">
        <v>107</v>
      </c>
      <c r="AS1992" t="s">
        <v>108</v>
      </c>
      <c r="AT1992" t="s">
        <v>108</v>
      </c>
      <c r="AU1992" t="s">
        <v>72</v>
      </c>
      <c r="AV1992" t="s">
        <v>109</v>
      </c>
      <c r="AW1992" t="s">
        <v>107</v>
      </c>
      <c r="AX1992" t="s">
        <v>107</v>
      </c>
      <c r="AY1992" t="s">
        <v>107</v>
      </c>
      <c r="AZ1992" t="s">
        <v>1241</v>
      </c>
      <c r="BA1992" t="s">
        <v>90</v>
      </c>
      <c r="BB1992" t="s">
        <v>112</v>
      </c>
      <c r="BC1992" t="s">
        <v>92</v>
      </c>
      <c r="BD1992" t="s">
        <v>65</v>
      </c>
      <c r="BE1992" t="s">
        <v>12020</v>
      </c>
      <c r="BF1992">
        <v>700088016</v>
      </c>
      <c r="BG1992" t="s">
        <v>208</v>
      </c>
    </row>
    <row r="1993" spans="1:59" x14ac:dyDescent="0.25">
      <c r="A1993" t="s">
        <v>59</v>
      </c>
      <c r="B1993">
        <v>891380007</v>
      </c>
      <c r="C1993" t="s">
        <v>60</v>
      </c>
      <c r="D1993" t="s">
        <v>60</v>
      </c>
      <c r="E1993" t="s">
        <v>61</v>
      </c>
      <c r="F1993" t="s">
        <v>62</v>
      </c>
      <c r="G1993" t="s">
        <v>12021</v>
      </c>
      <c r="H1993" t="s">
        <v>12022</v>
      </c>
      <c r="I1993" t="s">
        <v>65</v>
      </c>
      <c r="J1993" t="s">
        <v>12023</v>
      </c>
      <c r="K1993" t="s">
        <v>295</v>
      </c>
      <c r="L1993" t="s">
        <v>9457</v>
      </c>
      <c r="M1993" t="s">
        <v>100</v>
      </c>
      <c r="N1993" t="s">
        <v>687</v>
      </c>
      <c r="O1993" t="s">
        <v>687</v>
      </c>
      <c r="P1993" t="s">
        <v>72</v>
      </c>
      <c r="Q1993" t="s">
        <v>72</v>
      </c>
      <c r="R1993" t="s">
        <v>72</v>
      </c>
      <c r="S1993" t="s">
        <v>72</v>
      </c>
      <c r="T1993" t="s">
        <v>687</v>
      </c>
      <c r="U1993" t="s">
        <v>3138</v>
      </c>
      <c r="V1993" t="s">
        <v>103</v>
      </c>
      <c r="W1993" t="s">
        <v>104</v>
      </c>
      <c r="X1993">
        <v>0</v>
      </c>
      <c r="Y1993" t="s">
        <v>65</v>
      </c>
      <c r="Z1993" t="s">
        <v>72</v>
      </c>
      <c r="AA1993" t="s">
        <v>72</v>
      </c>
      <c r="AB1993" t="s">
        <v>72</v>
      </c>
      <c r="AC1993" t="s">
        <v>79</v>
      </c>
      <c r="AD1993" t="s">
        <v>201</v>
      </c>
      <c r="AE1993">
        <v>0</v>
      </c>
      <c r="AF1993">
        <v>0</v>
      </c>
      <c r="AG1993">
        <v>0</v>
      </c>
      <c r="AH1993">
        <v>0</v>
      </c>
      <c r="AI1993">
        <v>0</v>
      </c>
      <c r="AJ1993">
        <v>0</v>
      </c>
      <c r="AK1993">
        <v>0</v>
      </c>
      <c r="AL1993">
        <v>0</v>
      </c>
      <c r="AM1993">
        <v>0</v>
      </c>
      <c r="AN1993" t="s">
        <v>41</v>
      </c>
      <c r="AO1993">
        <v>70</v>
      </c>
      <c r="AP1993" t="s">
        <v>106</v>
      </c>
      <c r="AQ1993" t="s">
        <v>107</v>
      </c>
      <c r="AR1993" t="s">
        <v>107</v>
      </c>
      <c r="AS1993" t="s">
        <v>108</v>
      </c>
      <c r="AT1993" t="s">
        <v>108</v>
      </c>
      <c r="AU1993" t="s">
        <v>72</v>
      </c>
      <c r="AV1993" t="s">
        <v>109</v>
      </c>
      <c r="AW1993" t="s">
        <v>107</v>
      </c>
      <c r="AX1993" t="s">
        <v>107</v>
      </c>
      <c r="AY1993" t="s">
        <v>107</v>
      </c>
      <c r="AZ1993" t="s">
        <v>110</v>
      </c>
      <c r="BA1993" t="s">
        <v>111</v>
      </c>
      <c r="BB1993" t="s">
        <v>112</v>
      </c>
      <c r="BC1993" t="s">
        <v>92</v>
      </c>
      <c r="BD1993" t="s">
        <v>65</v>
      </c>
      <c r="BE1993" t="s">
        <v>12024</v>
      </c>
      <c r="BF1993">
        <v>700088016</v>
      </c>
      <c r="BG1993" t="s">
        <v>41</v>
      </c>
    </row>
    <row r="1994" spans="1:59" x14ac:dyDescent="0.25">
      <c r="A1994" t="s">
        <v>59</v>
      </c>
      <c r="B1994">
        <v>891380007</v>
      </c>
      <c r="C1994" t="s">
        <v>60</v>
      </c>
      <c r="D1994" t="s">
        <v>60</v>
      </c>
      <c r="E1994" t="s">
        <v>61</v>
      </c>
      <c r="F1994" t="s">
        <v>62</v>
      </c>
      <c r="G1994" t="s">
        <v>12025</v>
      </c>
      <c r="H1994" t="s">
        <v>12026</v>
      </c>
      <c r="I1994" t="s">
        <v>65</v>
      </c>
      <c r="J1994" t="s">
        <v>12027</v>
      </c>
      <c r="K1994" t="s">
        <v>509</v>
      </c>
      <c r="L1994" t="s">
        <v>509</v>
      </c>
      <c r="M1994" t="s">
        <v>100</v>
      </c>
      <c r="N1994" t="s">
        <v>119</v>
      </c>
      <c r="O1994" t="s">
        <v>120</v>
      </c>
      <c r="P1994" t="s">
        <v>72</v>
      </c>
      <c r="Q1994" t="s">
        <v>72</v>
      </c>
      <c r="R1994" t="s">
        <v>72</v>
      </c>
      <c r="S1994" t="s">
        <v>72</v>
      </c>
      <c r="T1994" t="s">
        <v>120</v>
      </c>
      <c r="U1994" t="s">
        <v>522</v>
      </c>
      <c r="V1994" t="s">
        <v>103</v>
      </c>
      <c r="W1994" t="s">
        <v>104</v>
      </c>
      <c r="X1994">
        <v>175</v>
      </c>
      <c r="Y1994" t="s">
        <v>122</v>
      </c>
      <c r="Z1994" t="s">
        <v>72</v>
      </c>
      <c r="AA1994" t="s">
        <v>72</v>
      </c>
      <c r="AB1994" t="s">
        <v>72</v>
      </c>
      <c r="AC1994" t="s">
        <v>79</v>
      </c>
      <c r="AD1994" t="s">
        <v>314</v>
      </c>
      <c r="AE1994">
        <v>0</v>
      </c>
      <c r="AF1994">
        <v>0</v>
      </c>
      <c r="AG1994">
        <v>0</v>
      </c>
      <c r="AH1994">
        <v>0</v>
      </c>
      <c r="AI1994">
        <v>0</v>
      </c>
      <c r="AJ1994">
        <v>0</v>
      </c>
      <c r="AK1994">
        <v>0</v>
      </c>
      <c r="AL1994">
        <v>0</v>
      </c>
      <c r="AM1994">
        <v>0</v>
      </c>
      <c r="AN1994" t="s">
        <v>41</v>
      </c>
      <c r="AO1994">
        <v>70</v>
      </c>
      <c r="AP1994" t="s">
        <v>106</v>
      </c>
      <c r="AQ1994" t="s">
        <v>107</v>
      </c>
      <c r="AR1994" t="s">
        <v>107</v>
      </c>
      <c r="AS1994" t="s">
        <v>108</v>
      </c>
      <c r="AT1994" t="s">
        <v>108</v>
      </c>
      <c r="AU1994" t="s">
        <v>72</v>
      </c>
      <c r="AV1994" t="s">
        <v>109</v>
      </c>
      <c r="AW1994" t="s">
        <v>107</v>
      </c>
      <c r="AX1994" t="s">
        <v>107</v>
      </c>
      <c r="AY1994" t="s">
        <v>107</v>
      </c>
      <c r="AZ1994" t="s">
        <v>110</v>
      </c>
      <c r="BA1994" t="s">
        <v>111</v>
      </c>
      <c r="BB1994" t="s">
        <v>112</v>
      </c>
      <c r="BC1994" t="s">
        <v>92</v>
      </c>
      <c r="BD1994" t="s">
        <v>65</v>
      </c>
      <c r="BE1994" t="s">
        <v>12028</v>
      </c>
      <c r="BF1994">
        <v>700088016</v>
      </c>
      <c r="BG1994" t="s">
        <v>41</v>
      </c>
    </row>
    <row r="1995" spans="1:59" x14ac:dyDescent="0.25">
      <c r="A1995" t="s">
        <v>59</v>
      </c>
      <c r="B1995">
        <v>891380007</v>
      </c>
      <c r="C1995" t="s">
        <v>60</v>
      </c>
      <c r="D1995" t="s">
        <v>60</v>
      </c>
      <c r="E1995" t="s">
        <v>61</v>
      </c>
      <c r="F1995" t="s">
        <v>62</v>
      </c>
      <c r="G1995" t="s">
        <v>12029</v>
      </c>
      <c r="H1995" t="s">
        <v>12030</v>
      </c>
      <c r="I1995" t="s">
        <v>65</v>
      </c>
      <c r="J1995" t="s">
        <v>12031</v>
      </c>
      <c r="K1995" t="s">
        <v>12032</v>
      </c>
      <c r="L1995" t="s">
        <v>12032</v>
      </c>
      <c r="M1995" t="s">
        <v>100</v>
      </c>
      <c r="N1995" t="s">
        <v>919</v>
      </c>
      <c r="O1995" t="s">
        <v>919</v>
      </c>
      <c r="P1995" t="s">
        <v>72</v>
      </c>
      <c r="Q1995" t="s">
        <v>72</v>
      </c>
      <c r="R1995" t="s">
        <v>72</v>
      </c>
      <c r="S1995" t="s">
        <v>72</v>
      </c>
      <c r="T1995" t="s">
        <v>919</v>
      </c>
      <c r="U1995" t="s">
        <v>2598</v>
      </c>
      <c r="V1995" t="s">
        <v>103</v>
      </c>
      <c r="W1995" t="s">
        <v>104</v>
      </c>
      <c r="X1995">
        <v>8</v>
      </c>
      <c r="Y1995" t="s">
        <v>76</v>
      </c>
      <c r="Z1995" t="s">
        <v>72</v>
      </c>
      <c r="AA1995" t="s">
        <v>72</v>
      </c>
      <c r="AB1995" t="s">
        <v>72</v>
      </c>
      <c r="AC1995" t="s">
        <v>79</v>
      </c>
      <c r="AD1995" t="s">
        <v>258</v>
      </c>
      <c r="AE1995">
        <v>0</v>
      </c>
      <c r="AF1995">
        <v>0</v>
      </c>
      <c r="AG1995">
        <v>0</v>
      </c>
      <c r="AH1995">
        <v>0</v>
      </c>
      <c r="AI1995">
        <v>0</v>
      </c>
      <c r="AJ1995">
        <v>0</v>
      </c>
      <c r="AK1995">
        <v>0</v>
      </c>
      <c r="AL1995">
        <v>0</v>
      </c>
      <c r="AM1995">
        <v>0</v>
      </c>
      <c r="AN1995" t="s">
        <v>41</v>
      </c>
      <c r="AO1995">
        <v>70</v>
      </c>
      <c r="AP1995" t="s">
        <v>106</v>
      </c>
      <c r="AQ1995" t="s">
        <v>107</v>
      </c>
      <c r="AR1995" t="s">
        <v>107</v>
      </c>
      <c r="AS1995" t="s">
        <v>108</v>
      </c>
      <c r="AT1995" t="s">
        <v>108</v>
      </c>
      <c r="AU1995" t="s">
        <v>72</v>
      </c>
      <c r="AV1995" t="s">
        <v>109</v>
      </c>
      <c r="AW1995" t="s">
        <v>107</v>
      </c>
      <c r="AX1995" t="s">
        <v>107</v>
      </c>
      <c r="AY1995" t="s">
        <v>107</v>
      </c>
      <c r="AZ1995" t="s">
        <v>110</v>
      </c>
      <c r="BA1995" t="s">
        <v>111</v>
      </c>
      <c r="BB1995" t="s">
        <v>112</v>
      </c>
      <c r="BC1995" t="s">
        <v>92</v>
      </c>
      <c r="BD1995" t="s">
        <v>65</v>
      </c>
      <c r="BE1995" t="s">
        <v>12033</v>
      </c>
      <c r="BF1995">
        <v>700088016</v>
      </c>
      <c r="BG1995" t="s">
        <v>41</v>
      </c>
    </row>
    <row r="1996" spans="1:59" x14ac:dyDescent="0.25">
      <c r="A1996" t="s">
        <v>59</v>
      </c>
      <c r="B1996">
        <v>891380007</v>
      </c>
      <c r="C1996" t="s">
        <v>60</v>
      </c>
      <c r="D1996" t="s">
        <v>60</v>
      </c>
      <c r="E1996" t="s">
        <v>61</v>
      </c>
      <c r="F1996" t="s">
        <v>62</v>
      </c>
      <c r="G1996" t="s">
        <v>12034</v>
      </c>
      <c r="H1996" t="s">
        <v>12035</v>
      </c>
      <c r="I1996" t="s">
        <v>65</v>
      </c>
      <c r="J1996" t="s">
        <v>12036</v>
      </c>
      <c r="K1996" t="s">
        <v>117</v>
      </c>
      <c r="L1996" t="s">
        <v>12037</v>
      </c>
      <c r="M1996" t="s">
        <v>100</v>
      </c>
      <c r="N1996" t="s">
        <v>200</v>
      </c>
      <c r="O1996" t="s">
        <v>200</v>
      </c>
      <c r="P1996" t="s">
        <v>72</v>
      </c>
      <c r="Q1996" t="s">
        <v>72</v>
      </c>
      <c r="R1996" t="s">
        <v>72</v>
      </c>
      <c r="S1996" t="s">
        <v>72</v>
      </c>
      <c r="T1996" t="s">
        <v>200</v>
      </c>
      <c r="U1996" t="s">
        <v>12038</v>
      </c>
      <c r="V1996" t="s">
        <v>103</v>
      </c>
      <c r="W1996" t="s">
        <v>104</v>
      </c>
      <c r="X1996">
        <v>0</v>
      </c>
      <c r="Y1996" t="s">
        <v>65</v>
      </c>
      <c r="Z1996" t="s">
        <v>72</v>
      </c>
      <c r="AA1996" t="s">
        <v>72</v>
      </c>
      <c r="AB1996" t="s">
        <v>72</v>
      </c>
      <c r="AC1996" t="s">
        <v>79</v>
      </c>
      <c r="AD1996" t="s">
        <v>665</v>
      </c>
      <c r="AE1996">
        <v>0</v>
      </c>
      <c r="AF1996">
        <v>0</v>
      </c>
      <c r="AG1996">
        <v>0</v>
      </c>
      <c r="AH1996">
        <v>0</v>
      </c>
      <c r="AI1996">
        <v>0</v>
      </c>
      <c r="AJ1996">
        <v>0</v>
      </c>
      <c r="AK1996">
        <v>0</v>
      </c>
      <c r="AL1996">
        <v>0</v>
      </c>
      <c r="AM1996">
        <v>0</v>
      </c>
      <c r="AN1996" t="s">
        <v>41</v>
      </c>
      <c r="AO1996">
        <v>70</v>
      </c>
      <c r="AP1996" t="s">
        <v>106</v>
      </c>
      <c r="AQ1996" t="s">
        <v>107</v>
      </c>
      <c r="AR1996" t="s">
        <v>107</v>
      </c>
      <c r="AS1996" t="s">
        <v>108</v>
      </c>
      <c r="AT1996" t="s">
        <v>108</v>
      </c>
      <c r="AU1996" t="s">
        <v>72</v>
      </c>
      <c r="AV1996" t="s">
        <v>109</v>
      </c>
      <c r="AW1996" t="s">
        <v>107</v>
      </c>
      <c r="AX1996" t="s">
        <v>107</v>
      </c>
      <c r="AY1996" t="s">
        <v>107</v>
      </c>
      <c r="AZ1996" t="s">
        <v>110</v>
      </c>
      <c r="BA1996" t="s">
        <v>111</v>
      </c>
      <c r="BB1996" t="s">
        <v>112</v>
      </c>
      <c r="BC1996" t="s">
        <v>92</v>
      </c>
      <c r="BD1996" t="s">
        <v>65</v>
      </c>
      <c r="BE1996" t="s">
        <v>12039</v>
      </c>
      <c r="BF1996">
        <v>700088016</v>
      </c>
      <c r="BG1996" t="s">
        <v>41</v>
      </c>
    </row>
    <row r="1997" spans="1:59" x14ac:dyDescent="0.25">
      <c r="A1997" t="s">
        <v>59</v>
      </c>
      <c r="B1997">
        <v>891380007</v>
      </c>
      <c r="C1997" t="s">
        <v>60</v>
      </c>
      <c r="D1997" t="s">
        <v>60</v>
      </c>
      <c r="E1997" t="s">
        <v>61</v>
      </c>
      <c r="F1997" t="s">
        <v>62</v>
      </c>
      <c r="G1997" t="s">
        <v>12040</v>
      </c>
      <c r="H1997" t="s">
        <v>12041</v>
      </c>
      <c r="I1997" t="s">
        <v>65</v>
      </c>
      <c r="J1997" t="s">
        <v>12042</v>
      </c>
      <c r="K1997" t="s">
        <v>12043</v>
      </c>
      <c r="L1997" t="s">
        <v>12043</v>
      </c>
      <c r="M1997" t="s">
        <v>100</v>
      </c>
      <c r="N1997" t="s">
        <v>555</v>
      </c>
      <c r="O1997" t="s">
        <v>555</v>
      </c>
      <c r="P1997" t="s">
        <v>72</v>
      </c>
      <c r="Q1997" t="s">
        <v>72</v>
      </c>
      <c r="R1997" t="s">
        <v>72</v>
      </c>
      <c r="S1997" t="s">
        <v>72</v>
      </c>
      <c r="T1997" t="s">
        <v>555</v>
      </c>
      <c r="U1997" t="s">
        <v>601</v>
      </c>
      <c r="V1997" t="s">
        <v>103</v>
      </c>
      <c r="W1997" t="s">
        <v>104</v>
      </c>
      <c r="X1997">
        <v>4</v>
      </c>
      <c r="Y1997" t="s">
        <v>76</v>
      </c>
      <c r="Z1997" t="s">
        <v>72</v>
      </c>
      <c r="AA1997" t="s">
        <v>72</v>
      </c>
      <c r="AB1997" t="s">
        <v>72</v>
      </c>
      <c r="AC1997" t="s">
        <v>79</v>
      </c>
      <c r="AD1997" t="s">
        <v>123</v>
      </c>
      <c r="AE1997">
        <v>0</v>
      </c>
      <c r="AF1997">
        <v>0</v>
      </c>
      <c r="AG1997">
        <v>0</v>
      </c>
      <c r="AH1997">
        <v>0</v>
      </c>
      <c r="AI1997">
        <v>0</v>
      </c>
      <c r="AJ1997">
        <v>0</v>
      </c>
      <c r="AK1997">
        <v>0</v>
      </c>
      <c r="AL1997">
        <v>0</v>
      </c>
      <c r="AM1997">
        <v>0</v>
      </c>
      <c r="AN1997" t="s">
        <v>41</v>
      </c>
      <c r="AO1997">
        <v>70</v>
      </c>
      <c r="AP1997" t="s">
        <v>106</v>
      </c>
      <c r="AQ1997" t="s">
        <v>107</v>
      </c>
      <c r="AR1997" t="s">
        <v>107</v>
      </c>
      <c r="AS1997" t="s">
        <v>108</v>
      </c>
      <c r="AT1997" t="s">
        <v>108</v>
      </c>
      <c r="AU1997" t="s">
        <v>72</v>
      </c>
      <c r="AV1997" t="s">
        <v>109</v>
      </c>
      <c r="AW1997" t="s">
        <v>107</v>
      </c>
      <c r="AX1997" t="s">
        <v>107</v>
      </c>
      <c r="AY1997" t="s">
        <v>107</v>
      </c>
      <c r="AZ1997" t="s">
        <v>110</v>
      </c>
      <c r="BA1997" t="s">
        <v>111</v>
      </c>
      <c r="BB1997" t="s">
        <v>112</v>
      </c>
      <c r="BC1997" t="s">
        <v>92</v>
      </c>
      <c r="BD1997" t="s">
        <v>65</v>
      </c>
      <c r="BE1997" t="s">
        <v>12044</v>
      </c>
      <c r="BF1997">
        <v>700088016</v>
      </c>
      <c r="BG1997" t="s">
        <v>41</v>
      </c>
    </row>
    <row r="1998" spans="1:59" x14ac:dyDescent="0.25">
      <c r="A1998" t="s">
        <v>59</v>
      </c>
      <c r="B1998">
        <v>891380007</v>
      </c>
      <c r="C1998" t="s">
        <v>60</v>
      </c>
      <c r="D1998" t="s">
        <v>60</v>
      </c>
      <c r="E1998" t="s">
        <v>61</v>
      </c>
      <c r="F1998" t="s">
        <v>62</v>
      </c>
      <c r="G1998" t="s">
        <v>12045</v>
      </c>
      <c r="H1998" t="s">
        <v>12046</v>
      </c>
      <c r="I1998" t="s">
        <v>65</v>
      </c>
      <c r="J1998" t="s">
        <v>12047</v>
      </c>
      <c r="K1998" t="s">
        <v>527</v>
      </c>
      <c r="L1998" t="s">
        <v>527</v>
      </c>
      <c r="M1998" t="s">
        <v>100</v>
      </c>
      <c r="N1998" t="s">
        <v>529</v>
      </c>
      <c r="O1998" t="s">
        <v>530</v>
      </c>
      <c r="P1998" t="s">
        <v>72</v>
      </c>
      <c r="Q1998" t="s">
        <v>72</v>
      </c>
      <c r="R1998" t="s">
        <v>72</v>
      </c>
      <c r="S1998" t="s">
        <v>72</v>
      </c>
      <c r="T1998" t="s">
        <v>530</v>
      </c>
      <c r="U1998" t="s">
        <v>173</v>
      </c>
      <c r="V1998" t="s">
        <v>103</v>
      </c>
      <c r="W1998" t="s">
        <v>104</v>
      </c>
      <c r="X1998">
        <v>6</v>
      </c>
      <c r="Y1998" t="s">
        <v>76</v>
      </c>
      <c r="Z1998" t="s">
        <v>72</v>
      </c>
      <c r="AA1998" t="s">
        <v>72</v>
      </c>
      <c r="AB1998" t="s">
        <v>72</v>
      </c>
      <c r="AC1998" t="s">
        <v>79</v>
      </c>
      <c r="AD1998" t="s">
        <v>339</v>
      </c>
      <c r="AE1998">
        <v>0</v>
      </c>
      <c r="AF1998">
        <v>0</v>
      </c>
      <c r="AG1998">
        <v>0</v>
      </c>
      <c r="AH1998">
        <v>0</v>
      </c>
      <c r="AI1998">
        <v>0</v>
      </c>
      <c r="AJ1998">
        <v>0</v>
      </c>
      <c r="AK1998">
        <v>0</v>
      </c>
      <c r="AL1998">
        <v>0</v>
      </c>
      <c r="AM1998">
        <v>0</v>
      </c>
      <c r="AN1998" t="s">
        <v>41</v>
      </c>
      <c r="AO1998">
        <v>70</v>
      </c>
      <c r="AP1998" t="s">
        <v>106</v>
      </c>
      <c r="AQ1998" t="s">
        <v>107</v>
      </c>
      <c r="AR1998" t="s">
        <v>107</v>
      </c>
      <c r="AS1998" t="s">
        <v>108</v>
      </c>
      <c r="AT1998" t="s">
        <v>108</v>
      </c>
      <c r="AU1998" t="s">
        <v>72</v>
      </c>
      <c r="AV1998" t="s">
        <v>109</v>
      </c>
      <c r="AW1998" t="s">
        <v>107</v>
      </c>
      <c r="AX1998" t="s">
        <v>107</v>
      </c>
      <c r="AY1998" t="s">
        <v>107</v>
      </c>
      <c r="AZ1998" t="s">
        <v>110</v>
      </c>
      <c r="BA1998" t="s">
        <v>111</v>
      </c>
      <c r="BB1998" t="s">
        <v>112</v>
      </c>
      <c r="BC1998" t="s">
        <v>92</v>
      </c>
      <c r="BD1998" t="s">
        <v>65</v>
      </c>
      <c r="BE1998" t="s">
        <v>12048</v>
      </c>
      <c r="BF1998">
        <v>700088016</v>
      </c>
      <c r="BG1998" t="s">
        <v>41</v>
      </c>
    </row>
    <row r="1999" spans="1:59" x14ac:dyDescent="0.25">
      <c r="A1999" t="s">
        <v>59</v>
      </c>
      <c r="B1999">
        <v>891380007</v>
      </c>
      <c r="C1999" t="s">
        <v>60</v>
      </c>
      <c r="D1999" t="s">
        <v>60</v>
      </c>
      <c r="E1999" t="s">
        <v>61</v>
      </c>
      <c r="F1999" t="s">
        <v>62</v>
      </c>
      <c r="G1999" t="s">
        <v>12049</v>
      </c>
      <c r="H1999" t="s">
        <v>12050</v>
      </c>
      <c r="I1999" t="s">
        <v>65</v>
      </c>
      <c r="J1999" t="s">
        <v>12051</v>
      </c>
      <c r="K1999" t="s">
        <v>4025</v>
      </c>
      <c r="L1999" t="s">
        <v>4025</v>
      </c>
      <c r="M1999" t="s">
        <v>100</v>
      </c>
      <c r="N1999" t="s">
        <v>345</v>
      </c>
      <c r="O1999" t="s">
        <v>345</v>
      </c>
      <c r="P1999" t="s">
        <v>72</v>
      </c>
      <c r="Q1999" t="s">
        <v>72</v>
      </c>
      <c r="R1999" t="s">
        <v>72</v>
      </c>
      <c r="S1999" t="s">
        <v>72</v>
      </c>
      <c r="T1999" t="s">
        <v>345</v>
      </c>
      <c r="U1999" t="s">
        <v>9154</v>
      </c>
      <c r="V1999" t="s">
        <v>103</v>
      </c>
      <c r="W1999" t="s">
        <v>104</v>
      </c>
      <c r="X1999">
        <v>8</v>
      </c>
      <c r="Y1999" t="s">
        <v>76</v>
      </c>
      <c r="Z1999" t="s">
        <v>72</v>
      </c>
      <c r="AA1999" t="s">
        <v>72</v>
      </c>
      <c r="AB1999" t="s">
        <v>72</v>
      </c>
      <c r="AC1999" t="s">
        <v>79</v>
      </c>
      <c r="AD1999" t="s">
        <v>258</v>
      </c>
      <c r="AE1999">
        <v>0</v>
      </c>
      <c r="AF1999">
        <v>0</v>
      </c>
      <c r="AG1999">
        <v>0</v>
      </c>
      <c r="AH1999">
        <v>0</v>
      </c>
      <c r="AI1999">
        <v>0</v>
      </c>
      <c r="AJ1999">
        <v>0</v>
      </c>
      <c r="AK1999">
        <v>0</v>
      </c>
      <c r="AL1999">
        <v>0</v>
      </c>
      <c r="AM1999">
        <v>0</v>
      </c>
      <c r="AN1999" t="s">
        <v>41</v>
      </c>
      <c r="AO1999">
        <v>70</v>
      </c>
      <c r="AP1999" t="s">
        <v>106</v>
      </c>
      <c r="AQ1999" t="s">
        <v>107</v>
      </c>
      <c r="AR1999" t="s">
        <v>107</v>
      </c>
      <c r="AS1999" t="s">
        <v>108</v>
      </c>
      <c r="AT1999" t="s">
        <v>108</v>
      </c>
      <c r="AU1999" t="s">
        <v>72</v>
      </c>
      <c r="AV1999" t="s">
        <v>109</v>
      </c>
      <c r="AW1999" t="s">
        <v>107</v>
      </c>
      <c r="AX1999" t="s">
        <v>107</v>
      </c>
      <c r="AY1999" t="s">
        <v>107</v>
      </c>
      <c r="AZ1999" t="s">
        <v>110</v>
      </c>
      <c r="BA1999" t="s">
        <v>111</v>
      </c>
      <c r="BB1999" t="s">
        <v>112</v>
      </c>
      <c r="BC1999" t="s">
        <v>92</v>
      </c>
      <c r="BD1999" t="s">
        <v>65</v>
      </c>
      <c r="BE1999" t="s">
        <v>12052</v>
      </c>
      <c r="BF1999">
        <v>700088016</v>
      </c>
      <c r="BG1999" t="s">
        <v>41</v>
      </c>
    </row>
    <row r="2000" spans="1:59" x14ac:dyDescent="0.25">
      <c r="A2000" t="s">
        <v>59</v>
      </c>
      <c r="B2000">
        <v>891380007</v>
      </c>
      <c r="C2000" t="s">
        <v>60</v>
      </c>
      <c r="D2000" t="s">
        <v>60</v>
      </c>
      <c r="E2000" t="s">
        <v>61</v>
      </c>
      <c r="F2000" t="s">
        <v>62</v>
      </c>
      <c r="G2000" t="s">
        <v>12053</v>
      </c>
      <c r="H2000" t="s">
        <v>12054</v>
      </c>
      <c r="I2000" t="s">
        <v>65</v>
      </c>
      <c r="J2000" t="s">
        <v>12055</v>
      </c>
      <c r="K2000" t="s">
        <v>12056</v>
      </c>
      <c r="L2000" t="s">
        <v>12057</v>
      </c>
      <c r="M2000" t="s">
        <v>100</v>
      </c>
      <c r="N2000" t="s">
        <v>200</v>
      </c>
      <c r="O2000" t="s">
        <v>256</v>
      </c>
      <c r="P2000" t="s">
        <v>72</v>
      </c>
      <c r="Q2000" t="s">
        <v>72</v>
      </c>
      <c r="R2000" t="s">
        <v>72</v>
      </c>
      <c r="S2000" t="s">
        <v>72</v>
      </c>
      <c r="T2000" t="s">
        <v>256</v>
      </c>
      <c r="U2000" t="s">
        <v>3708</v>
      </c>
      <c r="V2000" t="s">
        <v>103</v>
      </c>
      <c r="W2000" t="s">
        <v>104</v>
      </c>
      <c r="X2000">
        <v>168</v>
      </c>
      <c r="Y2000" t="s">
        <v>122</v>
      </c>
      <c r="Z2000" t="s">
        <v>72</v>
      </c>
      <c r="AA2000" t="s">
        <v>72</v>
      </c>
      <c r="AB2000" t="s">
        <v>72</v>
      </c>
      <c r="AC2000" t="s">
        <v>79</v>
      </c>
      <c r="AD2000" t="s">
        <v>193</v>
      </c>
      <c r="AE2000">
        <v>0</v>
      </c>
      <c r="AF2000">
        <v>0</v>
      </c>
      <c r="AG2000">
        <v>0</v>
      </c>
      <c r="AH2000">
        <v>0</v>
      </c>
      <c r="AI2000">
        <v>0</v>
      </c>
      <c r="AJ2000">
        <v>0</v>
      </c>
      <c r="AK2000">
        <v>0</v>
      </c>
      <c r="AL2000">
        <v>0</v>
      </c>
      <c r="AM2000">
        <v>0</v>
      </c>
      <c r="AN2000" t="s">
        <v>41</v>
      </c>
      <c r="AO2000">
        <v>70</v>
      </c>
      <c r="AP2000" t="s">
        <v>106</v>
      </c>
      <c r="AQ2000" t="s">
        <v>107</v>
      </c>
      <c r="AR2000" t="s">
        <v>107</v>
      </c>
      <c r="AS2000" t="s">
        <v>108</v>
      </c>
      <c r="AT2000" t="s">
        <v>108</v>
      </c>
      <c r="AU2000" t="s">
        <v>72</v>
      </c>
      <c r="AV2000" t="s">
        <v>109</v>
      </c>
      <c r="AW2000" t="s">
        <v>107</v>
      </c>
      <c r="AX2000" t="s">
        <v>107</v>
      </c>
      <c r="AY2000" t="s">
        <v>107</v>
      </c>
      <c r="AZ2000" t="s">
        <v>110</v>
      </c>
      <c r="BA2000" t="s">
        <v>111</v>
      </c>
      <c r="BB2000" t="s">
        <v>112</v>
      </c>
      <c r="BC2000" t="s">
        <v>92</v>
      </c>
      <c r="BD2000" t="s">
        <v>65</v>
      </c>
      <c r="BE2000" t="s">
        <v>12058</v>
      </c>
      <c r="BF2000">
        <v>700088016</v>
      </c>
      <c r="BG2000" t="s">
        <v>41</v>
      </c>
    </row>
    <row r="2001" spans="1:59" x14ac:dyDescent="0.25">
      <c r="A2001" t="s">
        <v>59</v>
      </c>
      <c r="B2001">
        <v>891380007</v>
      </c>
      <c r="C2001" t="s">
        <v>60</v>
      </c>
      <c r="D2001" t="s">
        <v>60</v>
      </c>
      <c r="E2001" t="s">
        <v>61</v>
      </c>
      <c r="F2001" t="s">
        <v>62</v>
      </c>
      <c r="G2001" t="s">
        <v>12059</v>
      </c>
      <c r="H2001" t="s">
        <v>12060</v>
      </c>
      <c r="I2001" t="s">
        <v>65</v>
      </c>
      <c r="J2001" t="s">
        <v>12061</v>
      </c>
      <c r="K2001" t="s">
        <v>12062</v>
      </c>
      <c r="L2001" t="s">
        <v>12062</v>
      </c>
      <c r="M2001" t="s">
        <v>100</v>
      </c>
      <c r="N2001" t="s">
        <v>5240</v>
      </c>
      <c r="O2001" t="s">
        <v>5240</v>
      </c>
      <c r="P2001" t="s">
        <v>72</v>
      </c>
      <c r="Q2001" t="s">
        <v>72</v>
      </c>
      <c r="R2001" t="s">
        <v>72</v>
      </c>
      <c r="S2001" t="s">
        <v>72</v>
      </c>
      <c r="T2001" t="s">
        <v>5240</v>
      </c>
      <c r="U2001" t="s">
        <v>12063</v>
      </c>
      <c r="V2001" t="s">
        <v>437</v>
      </c>
      <c r="W2001" t="s">
        <v>438</v>
      </c>
      <c r="X2001">
        <v>30</v>
      </c>
      <c r="Y2001" t="s">
        <v>122</v>
      </c>
      <c r="Z2001" t="s">
        <v>1611</v>
      </c>
      <c r="AA2001" t="s">
        <v>1611</v>
      </c>
      <c r="AB2001" t="s">
        <v>1611</v>
      </c>
      <c r="AC2001" t="s">
        <v>79</v>
      </c>
      <c r="AD2001" t="s">
        <v>215</v>
      </c>
      <c r="AE2001">
        <v>23</v>
      </c>
      <c r="AF2001">
        <v>0</v>
      </c>
      <c r="AG2001">
        <v>0</v>
      </c>
      <c r="AH2001">
        <v>0</v>
      </c>
      <c r="AI2001">
        <v>9</v>
      </c>
      <c r="AJ2001">
        <v>0</v>
      </c>
      <c r="AK2001">
        <v>0</v>
      </c>
      <c r="AL2001">
        <v>9</v>
      </c>
      <c r="AM2001">
        <v>0</v>
      </c>
      <c r="AN2001" t="s">
        <v>41</v>
      </c>
      <c r="AO2001">
        <v>70</v>
      </c>
      <c r="AP2001" t="s">
        <v>62</v>
      </c>
      <c r="AQ2001" t="s">
        <v>12064</v>
      </c>
      <c r="AR2001" t="s">
        <v>12065</v>
      </c>
      <c r="AS2001" t="s">
        <v>108</v>
      </c>
      <c r="AT2001" t="s">
        <v>108</v>
      </c>
      <c r="AU2001" t="s">
        <v>321</v>
      </c>
      <c r="AV2001" t="s">
        <v>12066</v>
      </c>
      <c r="AW2001" t="s">
        <v>2245</v>
      </c>
      <c r="AX2001" t="s">
        <v>12067</v>
      </c>
      <c r="AY2001" t="s">
        <v>60</v>
      </c>
      <c r="AZ2001" t="s">
        <v>1286</v>
      </c>
      <c r="BA2001" t="s">
        <v>90</v>
      </c>
      <c r="BB2001" t="s">
        <v>1251</v>
      </c>
      <c r="BC2001" t="s">
        <v>92</v>
      </c>
      <c r="BD2001" t="s">
        <v>12068</v>
      </c>
      <c r="BE2001" t="s">
        <v>12069</v>
      </c>
      <c r="BF2001">
        <v>700088016</v>
      </c>
      <c r="BG2001" t="s">
        <v>41</v>
      </c>
    </row>
    <row r="2002" spans="1:59" x14ac:dyDescent="0.25">
      <c r="A2002" t="s">
        <v>59</v>
      </c>
      <c r="B2002">
        <v>891380007</v>
      </c>
      <c r="C2002" t="s">
        <v>60</v>
      </c>
      <c r="D2002" t="s">
        <v>60</v>
      </c>
      <c r="E2002" t="s">
        <v>61</v>
      </c>
      <c r="F2002" t="s">
        <v>62</v>
      </c>
      <c r="G2002" t="s">
        <v>12070</v>
      </c>
      <c r="H2002" t="s">
        <v>12071</v>
      </c>
      <c r="I2002" t="s">
        <v>65</v>
      </c>
      <c r="J2002" t="s">
        <v>12072</v>
      </c>
      <c r="K2002" t="s">
        <v>12073</v>
      </c>
      <c r="L2002" t="s">
        <v>12074</v>
      </c>
      <c r="M2002" t="s">
        <v>100</v>
      </c>
      <c r="N2002" t="s">
        <v>130</v>
      </c>
      <c r="O2002" t="s">
        <v>265</v>
      </c>
      <c r="P2002" t="s">
        <v>72</v>
      </c>
      <c r="Q2002" t="s">
        <v>72</v>
      </c>
      <c r="R2002" t="s">
        <v>72</v>
      </c>
      <c r="S2002" t="s">
        <v>72</v>
      </c>
      <c r="T2002" t="s">
        <v>265</v>
      </c>
      <c r="U2002" t="s">
        <v>1553</v>
      </c>
      <c r="V2002" t="s">
        <v>103</v>
      </c>
      <c r="W2002" t="s">
        <v>104</v>
      </c>
      <c r="X2002">
        <v>5</v>
      </c>
      <c r="Y2002" t="s">
        <v>76</v>
      </c>
      <c r="Z2002" t="s">
        <v>72</v>
      </c>
      <c r="AA2002" t="s">
        <v>72</v>
      </c>
      <c r="AB2002" t="s">
        <v>72</v>
      </c>
      <c r="AC2002" t="s">
        <v>79</v>
      </c>
      <c r="AD2002" t="s">
        <v>412</v>
      </c>
      <c r="AE2002">
        <v>0</v>
      </c>
      <c r="AF2002">
        <v>0</v>
      </c>
      <c r="AG2002">
        <v>0</v>
      </c>
      <c r="AH2002">
        <v>0</v>
      </c>
      <c r="AI2002">
        <v>0</v>
      </c>
      <c r="AJ2002">
        <v>0</v>
      </c>
      <c r="AK2002">
        <v>0</v>
      </c>
      <c r="AL2002">
        <v>0</v>
      </c>
      <c r="AM2002">
        <v>0</v>
      </c>
      <c r="AN2002" t="s">
        <v>41</v>
      </c>
      <c r="AO2002">
        <v>70</v>
      </c>
      <c r="AP2002" t="s">
        <v>106</v>
      </c>
      <c r="AQ2002" t="s">
        <v>107</v>
      </c>
      <c r="AR2002" t="s">
        <v>107</v>
      </c>
      <c r="AS2002" t="s">
        <v>108</v>
      </c>
      <c r="AT2002" t="s">
        <v>108</v>
      </c>
      <c r="AU2002" t="s">
        <v>72</v>
      </c>
      <c r="AV2002" t="s">
        <v>109</v>
      </c>
      <c r="AW2002" t="s">
        <v>107</v>
      </c>
      <c r="AX2002" t="s">
        <v>107</v>
      </c>
      <c r="AY2002" t="s">
        <v>107</v>
      </c>
      <c r="AZ2002" t="s">
        <v>110</v>
      </c>
      <c r="BA2002" t="s">
        <v>111</v>
      </c>
      <c r="BB2002" t="s">
        <v>112</v>
      </c>
      <c r="BC2002" t="s">
        <v>92</v>
      </c>
      <c r="BD2002" t="s">
        <v>65</v>
      </c>
      <c r="BE2002" t="s">
        <v>12075</v>
      </c>
      <c r="BF2002">
        <v>700088016</v>
      </c>
      <c r="BG2002" t="s">
        <v>41</v>
      </c>
    </row>
    <row r="2003" spans="1:59" x14ac:dyDescent="0.25">
      <c r="A2003" t="s">
        <v>59</v>
      </c>
      <c r="B2003">
        <v>891380007</v>
      </c>
      <c r="C2003" t="s">
        <v>60</v>
      </c>
      <c r="D2003" t="s">
        <v>60</v>
      </c>
      <c r="E2003" t="s">
        <v>61</v>
      </c>
      <c r="F2003" t="s">
        <v>62</v>
      </c>
      <c r="G2003" t="s">
        <v>12076</v>
      </c>
      <c r="H2003" t="s">
        <v>12077</v>
      </c>
      <c r="I2003" t="s">
        <v>65</v>
      </c>
      <c r="J2003" t="s">
        <v>12078</v>
      </c>
      <c r="K2003" t="s">
        <v>198</v>
      </c>
      <c r="L2003" t="s">
        <v>4330</v>
      </c>
      <c r="M2003" t="s">
        <v>100</v>
      </c>
      <c r="N2003" t="s">
        <v>3929</v>
      </c>
      <c r="O2003" t="s">
        <v>1128</v>
      </c>
      <c r="P2003" t="s">
        <v>72</v>
      </c>
      <c r="Q2003" t="s">
        <v>72</v>
      </c>
      <c r="R2003" t="s">
        <v>72</v>
      </c>
      <c r="S2003" t="s">
        <v>72</v>
      </c>
      <c r="T2003" t="s">
        <v>1128</v>
      </c>
      <c r="U2003" t="s">
        <v>3087</v>
      </c>
      <c r="V2003" t="s">
        <v>103</v>
      </c>
      <c r="W2003" t="s">
        <v>104</v>
      </c>
      <c r="X2003">
        <v>0</v>
      </c>
      <c r="Y2003" t="s">
        <v>65</v>
      </c>
      <c r="Z2003" t="s">
        <v>72</v>
      </c>
      <c r="AA2003" t="s">
        <v>72</v>
      </c>
      <c r="AB2003" t="s">
        <v>72</v>
      </c>
      <c r="AC2003" t="s">
        <v>79</v>
      </c>
      <c r="AD2003" t="s">
        <v>174</v>
      </c>
      <c r="AE2003">
        <v>0</v>
      </c>
      <c r="AF2003">
        <v>0</v>
      </c>
      <c r="AG2003">
        <v>0</v>
      </c>
      <c r="AH2003">
        <v>0</v>
      </c>
      <c r="AI2003">
        <v>0</v>
      </c>
      <c r="AJ2003">
        <v>0</v>
      </c>
      <c r="AK2003">
        <v>0</v>
      </c>
      <c r="AL2003">
        <v>0</v>
      </c>
      <c r="AM2003">
        <v>0</v>
      </c>
      <c r="AN2003" t="s">
        <v>41</v>
      </c>
      <c r="AO2003">
        <v>70</v>
      </c>
      <c r="AP2003" t="s">
        <v>106</v>
      </c>
      <c r="AQ2003" t="s">
        <v>107</v>
      </c>
      <c r="AR2003" t="s">
        <v>107</v>
      </c>
      <c r="AS2003" t="s">
        <v>108</v>
      </c>
      <c r="AT2003" t="s">
        <v>108</v>
      </c>
      <c r="AU2003" t="s">
        <v>72</v>
      </c>
      <c r="AV2003" t="s">
        <v>109</v>
      </c>
      <c r="AW2003" t="s">
        <v>107</v>
      </c>
      <c r="AX2003" t="s">
        <v>107</v>
      </c>
      <c r="AY2003" t="s">
        <v>107</v>
      </c>
      <c r="AZ2003" t="s">
        <v>110</v>
      </c>
      <c r="BA2003" t="s">
        <v>111</v>
      </c>
      <c r="BB2003" t="s">
        <v>112</v>
      </c>
      <c r="BC2003" t="s">
        <v>92</v>
      </c>
      <c r="BD2003" t="s">
        <v>65</v>
      </c>
      <c r="BE2003" t="s">
        <v>12079</v>
      </c>
      <c r="BF2003">
        <v>700088016</v>
      </c>
      <c r="BG2003" t="s">
        <v>41</v>
      </c>
    </row>
    <row r="2004" spans="1:59" x14ac:dyDescent="0.25">
      <c r="A2004" t="s">
        <v>59</v>
      </c>
      <c r="B2004">
        <v>891380007</v>
      </c>
      <c r="C2004" t="s">
        <v>60</v>
      </c>
      <c r="D2004" t="s">
        <v>60</v>
      </c>
      <c r="E2004" t="s">
        <v>61</v>
      </c>
      <c r="F2004" t="s">
        <v>62</v>
      </c>
      <c r="G2004" t="s">
        <v>12080</v>
      </c>
      <c r="H2004" t="s">
        <v>12081</v>
      </c>
      <c r="I2004" t="s">
        <v>65</v>
      </c>
      <c r="J2004" t="s">
        <v>12082</v>
      </c>
      <c r="K2004" t="s">
        <v>12083</v>
      </c>
      <c r="L2004" t="s">
        <v>12084</v>
      </c>
      <c r="M2004" t="s">
        <v>100</v>
      </c>
      <c r="N2004" t="s">
        <v>567</v>
      </c>
      <c r="O2004" t="s">
        <v>567</v>
      </c>
      <c r="P2004" t="s">
        <v>72</v>
      </c>
      <c r="Q2004" t="s">
        <v>72</v>
      </c>
      <c r="R2004" t="s">
        <v>72</v>
      </c>
      <c r="S2004" t="s">
        <v>72</v>
      </c>
      <c r="T2004" t="s">
        <v>567</v>
      </c>
      <c r="U2004" t="s">
        <v>12085</v>
      </c>
      <c r="V2004" t="s">
        <v>103</v>
      </c>
      <c r="W2004" t="s">
        <v>104</v>
      </c>
      <c r="X2004">
        <v>243</v>
      </c>
      <c r="Y2004" t="s">
        <v>122</v>
      </c>
      <c r="Z2004" t="s">
        <v>72</v>
      </c>
      <c r="AA2004" t="s">
        <v>72</v>
      </c>
      <c r="AB2004" t="s">
        <v>72</v>
      </c>
      <c r="AC2004" t="s">
        <v>79</v>
      </c>
      <c r="AD2004" t="s">
        <v>323</v>
      </c>
      <c r="AE2004">
        <v>0</v>
      </c>
      <c r="AF2004">
        <v>0</v>
      </c>
      <c r="AG2004">
        <v>0</v>
      </c>
      <c r="AH2004">
        <v>0</v>
      </c>
      <c r="AI2004">
        <v>0</v>
      </c>
      <c r="AJ2004">
        <v>0</v>
      </c>
      <c r="AK2004">
        <v>0</v>
      </c>
      <c r="AL2004">
        <v>0</v>
      </c>
      <c r="AM2004">
        <v>0</v>
      </c>
      <c r="AN2004" t="s">
        <v>41</v>
      </c>
      <c r="AO2004">
        <v>70</v>
      </c>
      <c r="AP2004" t="s">
        <v>106</v>
      </c>
      <c r="AQ2004" t="s">
        <v>107</v>
      </c>
      <c r="AR2004" t="s">
        <v>107</v>
      </c>
      <c r="AS2004" t="s">
        <v>108</v>
      </c>
      <c r="AT2004" t="s">
        <v>108</v>
      </c>
      <c r="AU2004" t="s">
        <v>72</v>
      </c>
      <c r="AV2004" t="s">
        <v>109</v>
      </c>
      <c r="AW2004" t="s">
        <v>107</v>
      </c>
      <c r="AX2004" t="s">
        <v>107</v>
      </c>
      <c r="AY2004" t="s">
        <v>107</v>
      </c>
      <c r="AZ2004" t="s">
        <v>110</v>
      </c>
      <c r="BA2004" t="s">
        <v>111</v>
      </c>
      <c r="BB2004" t="s">
        <v>112</v>
      </c>
      <c r="BC2004" t="s">
        <v>92</v>
      </c>
      <c r="BD2004" t="s">
        <v>65</v>
      </c>
      <c r="BE2004" t="s">
        <v>12086</v>
      </c>
      <c r="BF2004">
        <v>700088016</v>
      </c>
      <c r="BG2004" t="s">
        <v>41</v>
      </c>
    </row>
    <row r="2005" spans="1:59" x14ac:dyDescent="0.25">
      <c r="A2005" t="s">
        <v>59</v>
      </c>
      <c r="B2005">
        <v>891380007</v>
      </c>
      <c r="C2005" t="s">
        <v>60</v>
      </c>
      <c r="D2005" t="s">
        <v>60</v>
      </c>
      <c r="E2005" t="s">
        <v>61</v>
      </c>
      <c r="F2005" t="s">
        <v>62</v>
      </c>
      <c r="G2005" t="s">
        <v>12087</v>
      </c>
      <c r="H2005" t="s">
        <v>12088</v>
      </c>
      <c r="I2005" t="s">
        <v>65</v>
      </c>
      <c r="J2005" t="s">
        <v>12089</v>
      </c>
      <c r="K2005" t="s">
        <v>2756</v>
      </c>
      <c r="L2005" t="s">
        <v>2757</v>
      </c>
      <c r="M2005" t="s">
        <v>100</v>
      </c>
      <c r="N2005" t="s">
        <v>656</v>
      </c>
      <c r="O2005" t="s">
        <v>656</v>
      </c>
      <c r="P2005" t="s">
        <v>72</v>
      </c>
      <c r="Q2005" t="s">
        <v>72</v>
      </c>
      <c r="R2005" t="s">
        <v>72</v>
      </c>
      <c r="S2005" t="s">
        <v>72</v>
      </c>
      <c r="T2005" t="s">
        <v>656</v>
      </c>
      <c r="U2005" t="s">
        <v>346</v>
      </c>
      <c r="V2005" t="s">
        <v>103</v>
      </c>
      <c r="W2005" t="s">
        <v>104</v>
      </c>
      <c r="X2005">
        <v>5</v>
      </c>
      <c r="Y2005" t="s">
        <v>76</v>
      </c>
      <c r="Z2005" t="s">
        <v>72</v>
      </c>
      <c r="AA2005" t="s">
        <v>72</v>
      </c>
      <c r="AB2005" t="s">
        <v>72</v>
      </c>
      <c r="AC2005" t="s">
        <v>79</v>
      </c>
      <c r="AD2005" t="s">
        <v>184</v>
      </c>
      <c r="AE2005">
        <v>0</v>
      </c>
      <c r="AF2005">
        <v>0</v>
      </c>
      <c r="AG2005">
        <v>0</v>
      </c>
      <c r="AH2005">
        <v>0</v>
      </c>
      <c r="AI2005">
        <v>0</v>
      </c>
      <c r="AJ2005">
        <v>0</v>
      </c>
      <c r="AK2005">
        <v>0</v>
      </c>
      <c r="AL2005">
        <v>0</v>
      </c>
      <c r="AM2005">
        <v>0</v>
      </c>
      <c r="AN2005" t="s">
        <v>41</v>
      </c>
      <c r="AO2005">
        <v>70</v>
      </c>
      <c r="AP2005" t="s">
        <v>106</v>
      </c>
      <c r="AQ2005" t="s">
        <v>107</v>
      </c>
      <c r="AR2005" t="s">
        <v>107</v>
      </c>
      <c r="AS2005" t="s">
        <v>108</v>
      </c>
      <c r="AT2005" t="s">
        <v>108</v>
      </c>
      <c r="AU2005" t="s">
        <v>72</v>
      </c>
      <c r="AV2005" t="s">
        <v>109</v>
      </c>
      <c r="AW2005" t="s">
        <v>107</v>
      </c>
      <c r="AX2005" t="s">
        <v>107</v>
      </c>
      <c r="AY2005" t="s">
        <v>107</v>
      </c>
      <c r="AZ2005" t="s">
        <v>110</v>
      </c>
      <c r="BA2005" t="s">
        <v>111</v>
      </c>
      <c r="BB2005" t="s">
        <v>112</v>
      </c>
      <c r="BC2005" t="s">
        <v>92</v>
      </c>
      <c r="BD2005" t="s">
        <v>65</v>
      </c>
      <c r="BE2005" t="s">
        <v>12090</v>
      </c>
      <c r="BF2005">
        <v>700088016</v>
      </c>
      <c r="BG2005" t="s">
        <v>41</v>
      </c>
    </row>
    <row r="2006" spans="1:59" x14ac:dyDescent="0.25">
      <c r="A2006" t="s">
        <v>59</v>
      </c>
      <c r="B2006">
        <v>891380007</v>
      </c>
      <c r="C2006" t="s">
        <v>60</v>
      </c>
      <c r="D2006" t="s">
        <v>60</v>
      </c>
      <c r="E2006" t="s">
        <v>61</v>
      </c>
      <c r="F2006" t="s">
        <v>62</v>
      </c>
      <c r="G2006" t="s">
        <v>12091</v>
      </c>
      <c r="H2006" t="s">
        <v>12092</v>
      </c>
      <c r="I2006" t="s">
        <v>65</v>
      </c>
      <c r="J2006" t="s">
        <v>12093</v>
      </c>
      <c r="K2006" t="s">
        <v>7740</v>
      </c>
      <c r="L2006" t="s">
        <v>4771</v>
      </c>
      <c r="M2006" t="s">
        <v>100</v>
      </c>
      <c r="N2006" t="s">
        <v>5568</v>
      </c>
      <c r="O2006" t="s">
        <v>5568</v>
      </c>
      <c r="P2006" t="s">
        <v>72</v>
      </c>
      <c r="Q2006" t="s">
        <v>72</v>
      </c>
      <c r="R2006" t="s">
        <v>72</v>
      </c>
      <c r="S2006" t="s">
        <v>72</v>
      </c>
      <c r="T2006" t="s">
        <v>5568</v>
      </c>
      <c r="U2006" t="s">
        <v>419</v>
      </c>
      <c r="V2006" t="s">
        <v>103</v>
      </c>
      <c r="W2006" t="s">
        <v>104</v>
      </c>
      <c r="X2006">
        <v>3</v>
      </c>
      <c r="Y2006" t="s">
        <v>76</v>
      </c>
      <c r="Z2006" t="s">
        <v>72</v>
      </c>
      <c r="AA2006" t="s">
        <v>72</v>
      </c>
      <c r="AB2006" t="s">
        <v>72</v>
      </c>
      <c r="AC2006" t="s">
        <v>79</v>
      </c>
      <c r="AD2006" t="s">
        <v>174</v>
      </c>
      <c r="AE2006">
        <v>0</v>
      </c>
      <c r="AF2006">
        <v>0</v>
      </c>
      <c r="AG2006">
        <v>0</v>
      </c>
      <c r="AH2006">
        <v>0</v>
      </c>
      <c r="AI2006">
        <v>0</v>
      </c>
      <c r="AJ2006">
        <v>0</v>
      </c>
      <c r="AK2006">
        <v>0</v>
      </c>
      <c r="AL2006">
        <v>0</v>
      </c>
      <c r="AM2006">
        <v>0</v>
      </c>
      <c r="AN2006" t="s">
        <v>41</v>
      </c>
      <c r="AO2006">
        <v>70</v>
      </c>
      <c r="AP2006" t="s">
        <v>106</v>
      </c>
      <c r="AQ2006" t="s">
        <v>107</v>
      </c>
      <c r="AR2006" t="s">
        <v>107</v>
      </c>
      <c r="AS2006" t="s">
        <v>108</v>
      </c>
      <c r="AT2006" t="s">
        <v>108</v>
      </c>
      <c r="AU2006" t="s">
        <v>72</v>
      </c>
      <c r="AV2006" t="s">
        <v>109</v>
      </c>
      <c r="AW2006" t="s">
        <v>107</v>
      </c>
      <c r="AX2006" t="s">
        <v>107</v>
      </c>
      <c r="AY2006" t="s">
        <v>107</v>
      </c>
      <c r="AZ2006" t="s">
        <v>110</v>
      </c>
      <c r="BA2006" t="s">
        <v>111</v>
      </c>
      <c r="BB2006" t="s">
        <v>112</v>
      </c>
      <c r="BC2006" t="s">
        <v>92</v>
      </c>
      <c r="BD2006" t="s">
        <v>65</v>
      </c>
      <c r="BE2006" t="s">
        <v>12094</v>
      </c>
      <c r="BF2006">
        <v>700088016</v>
      </c>
      <c r="BG2006" t="s">
        <v>41</v>
      </c>
    </row>
    <row r="2007" spans="1:59" x14ac:dyDescent="0.25">
      <c r="A2007" t="s">
        <v>59</v>
      </c>
      <c r="B2007">
        <v>891380007</v>
      </c>
      <c r="C2007" t="s">
        <v>60</v>
      </c>
      <c r="D2007" t="s">
        <v>60</v>
      </c>
      <c r="E2007" t="s">
        <v>61</v>
      </c>
      <c r="F2007" t="s">
        <v>62</v>
      </c>
      <c r="G2007" t="s">
        <v>12095</v>
      </c>
      <c r="H2007" t="s">
        <v>12096</v>
      </c>
      <c r="I2007" t="s">
        <v>65</v>
      </c>
      <c r="J2007" t="s">
        <v>12097</v>
      </c>
      <c r="K2007" t="s">
        <v>12098</v>
      </c>
      <c r="L2007" t="s">
        <v>12099</v>
      </c>
      <c r="M2007" t="s">
        <v>100</v>
      </c>
      <c r="N2007" t="s">
        <v>181</v>
      </c>
      <c r="O2007" t="s">
        <v>182</v>
      </c>
      <c r="P2007" t="s">
        <v>72</v>
      </c>
      <c r="Q2007" t="s">
        <v>72</v>
      </c>
      <c r="R2007" t="s">
        <v>72</v>
      </c>
      <c r="S2007" t="s">
        <v>72</v>
      </c>
      <c r="T2007" t="s">
        <v>182</v>
      </c>
      <c r="U2007" t="s">
        <v>2151</v>
      </c>
      <c r="V2007" t="s">
        <v>103</v>
      </c>
      <c r="W2007" t="s">
        <v>104</v>
      </c>
      <c r="X2007">
        <v>69</v>
      </c>
      <c r="Y2007" t="s">
        <v>122</v>
      </c>
      <c r="Z2007" t="s">
        <v>72</v>
      </c>
      <c r="AA2007" t="s">
        <v>72</v>
      </c>
      <c r="AB2007" t="s">
        <v>72</v>
      </c>
      <c r="AC2007" t="s">
        <v>79</v>
      </c>
      <c r="AD2007" t="s">
        <v>241</v>
      </c>
      <c r="AE2007">
        <v>0</v>
      </c>
      <c r="AF2007">
        <v>0</v>
      </c>
      <c r="AG2007">
        <v>0</v>
      </c>
      <c r="AH2007">
        <v>0</v>
      </c>
      <c r="AI2007">
        <v>0</v>
      </c>
      <c r="AJ2007">
        <v>0</v>
      </c>
      <c r="AK2007">
        <v>0</v>
      </c>
      <c r="AL2007">
        <v>0</v>
      </c>
      <c r="AM2007">
        <v>0</v>
      </c>
      <c r="AN2007" t="s">
        <v>41</v>
      </c>
      <c r="AO2007">
        <v>70</v>
      </c>
      <c r="AP2007" t="s">
        <v>106</v>
      </c>
      <c r="AQ2007" t="s">
        <v>107</v>
      </c>
      <c r="AR2007" t="s">
        <v>107</v>
      </c>
      <c r="AS2007" t="s">
        <v>108</v>
      </c>
      <c r="AT2007" t="s">
        <v>108</v>
      </c>
      <c r="AU2007" t="s">
        <v>72</v>
      </c>
      <c r="AV2007" t="s">
        <v>109</v>
      </c>
      <c r="AW2007" t="s">
        <v>107</v>
      </c>
      <c r="AX2007" t="s">
        <v>107</v>
      </c>
      <c r="AY2007" t="s">
        <v>107</v>
      </c>
      <c r="AZ2007" t="s">
        <v>110</v>
      </c>
      <c r="BA2007" t="s">
        <v>111</v>
      </c>
      <c r="BB2007" t="s">
        <v>112</v>
      </c>
      <c r="BC2007" t="s">
        <v>92</v>
      </c>
      <c r="BD2007" t="s">
        <v>65</v>
      </c>
      <c r="BE2007" t="s">
        <v>12100</v>
      </c>
      <c r="BF2007">
        <v>700088016</v>
      </c>
      <c r="BG2007" t="s">
        <v>41</v>
      </c>
    </row>
    <row r="2008" spans="1:59" x14ac:dyDescent="0.25">
      <c r="A2008" t="s">
        <v>59</v>
      </c>
      <c r="B2008">
        <v>891380007</v>
      </c>
      <c r="C2008" t="s">
        <v>60</v>
      </c>
      <c r="D2008" t="s">
        <v>60</v>
      </c>
      <c r="E2008" t="s">
        <v>61</v>
      </c>
      <c r="F2008" t="s">
        <v>62</v>
      </c>
      <c r="G2008" t="s">
        <v>12101</v>
      </c>
      <c r="H2008" t="s">
        <v>12102</v>
      </c>
      <c r="I2008" t="s">
        <v>65</v>
      </c>
      <c r="J2008" t="s">
        <v>12103</v>
      </c>
      <c r="K2008" t="s">
        <v>4095</v>
      </c>
      <c r="L2008" t="s">
        <v>3335</v>
      </c>
      <c r="M2008" t="s">
        <v>100</v>
      </c>
      <c r="N2008" t="s">
        <v>2402</v>
      </c>
      <c r="O2008" t="s">
        <v>2402</v>
      </c>
      <c r="P2008" t="s">
        <v>72</v>
      </c>
      <c r="Q2008" t="s">
        <v>72</v>
      </c>
      <c r="R2008" t="s">
        <v>72</v>
      </c>
      <c r="S2008" t="s">
        <v>72</v>
      </c>
      <c r="T2008" t="s">
        <v>2402</v>
      </c>
      <c r="U2008" t="s">
        <v>304</v>
      </c>
      <c r="V2008" t="s">
        <v>103</v>
      </c>
      <c r="W2008" t="s">
        <v>104</v>
      </c>
      <c r="X2008">
        <v>3</v>
      </c>
      <c r="Y2008" t="s">
        <v>76</v>
      </c>
      <c r="Z2008" t="s">
        <v>72</v>
      </c>
      <c r="AA2008" t="s">
        <v>72</v>
      </c>
      <c r="AB2008" t="s">
        <v>72</v>
      </c>
      <c r="AC2008" t="s">
        <v>79</v>
      </c>
      <c r="AD2008" t="s">
        <v>305</v>
      </c>
      <c r="AE2008">
        <v>0</v>
      </c>
      <c r="AF2008">
        <v>0</v>
      </c>
      <c r="AG2008">
        <v>0</v>
      </c>
      <c r="AH2008">
        <v>0</v>
      </c>
      <c r="AI2008">
        <v>0</v>
      </c>
      <c r="AJ2008">
        <v>0</v>
      </c>
      <c r="AK2008">
        <v>0</v>
      </c>
      <c r="AL2008">
        <v>0</v>
      </c>
      <c r="AM2008">
        <v>0</v>
      </c>
      <c r="AN2008" t="s">
        <v>41</v>
      </c>
      <c r="AO2008">
        <v>70</v>
      </c>
      <c r="AP2008" t="s">
        <v>106</v>
      </c>
      <c r="AQ2008" t="s">
        <v>107</v>
      </c>
      <c r="AR2008" t="s">
        <v>107</v>
      </c>
      <c r="AS2008" t="s">
        <v>108</v>
      </c>
      <c r="AT2008" t="s">
        <v>108</v>
      </c>
      <c r="AU2008" t="s">
        <v>72</v>
      </c>
      <c r="AV2008" t="s">
        <v>109</v>
      </c>
      <c r="AW2008" t="s">
        <v>107</v>
      </c>
      <c r="AX2008" t="s">
        <v>107</v>
      </c>
      <c r="AY2008" t="s">
        <v>107</v>
      </c>
      <c r="AZ2008" t="s">
        <v>110</v>
      </c>
      <c r="BA2008" t="s">
        <v>111</v>
      </c>
      <c r="BB2008" t="s">
        <v>112</v>
      </c>
      <c r="BC2008" t="s">
        <v>92</v>
      </c>
      <c r="BD2008" t="s">
        <v>65</v>
      </c>
      <c r="BE2008" t="s">
        <v>12104</v>
      </c>
      <c r="BF2008">
        <v>700088016</v>
      </c>
      <c r="BG2008" t="s">
        <v>41</v>
      </c>
    </row>
    <row r="2009" spans="1:59" x14ac:dyDescent="0.25">
      <c r="A2009" t="s">
        <v>59</v>
      </c>
      <c r="B2009">
        <v>891380007</v>
      </c>
      <c r="C2009" t="s">
        <v>60</v>
      </c>
      <c r="D2009" t="s">
        <v>60</v>
      </c>
      <c r="E2009" t="s">
        <v>61</v>
      </c>
      <c r="F2009" t="s">
        <v>62</v>
      </c>
      <c r="G2009" t="s">
        <v>12105</v>
      </c>
      <c r="H2009" t="s">
        <v>12106</v>
      </c>
      <c r="I2009" t="s">
        <v>65</v>
      </c>
      <c r="J2009" t="s">
        <v>12107</v>
      </c>
      <c r="K2009" t="s">
        <v>1146</v>
      </c>
      <c r="L2009" t="s">
        <v>12108</v>
      </c>
      <c r="M2009" t="s">
        <v>100</v>
      </c>
      <c r="N2009" t="s">
        <v>85</v>
      </c>
      <c r="O2009" t="s">
        <v>85</v>
      </c>
      <c r="P2009" t="s">
        <v>72</v>
      </c>
      <c r="Q2009" t="s">
        <v>72</v>
      </c>
      <c r="R2009" t="s">
        <v>72</v>
      </c>
      <c r="S2009" t="s">
        <v>72</v>
      </c>
      <c r="T2009" t="s">
        <v>85</v>
      </c>
      <c r="U2009" t="s">
        <v>140</v>
      </c>
      <c r="V2009" t="s">
        <v>141</v>
      </c>
      <c r="W2009" t="s">
        <v>106</v>
      </c>
      <c r="X2009">
        <v>5</v>
      </c>
      <c r="Y2009" t="s">
        <v>122</v>
      </c>
      <c r="Z2009" t="s">
        <v>1363</v>
      </c>
      <c r="AA2009" t="s">
        <v>72</v>
      </c>
      <c r="AB2009" t="s">
        <v>85</v>
      </c>
      <c r="AC2009" t="s">
        <v>79</v>
      </c>
      <c r="AD2009" t="s">
        <v>404</v>
      </c>
      <c r="AE2009">
        <v>2.1019999999999999</v>
      </c>
      <c r="AF2009">
        <v>0</v>
      </c>
      <c r="AG2009">
        <v>0</v>
      </c>
      <c r="AH2009">
        <v>0</v>
      </c>
      <c r="AI2009">
        <v>1</v>
      </c>
      <c r="AJ2009">
        <v>0</v>
      </c>
      <c r="AK2009">
        <v>0</v>
      </c>
      <c r="AL2009">
        <v>1</v>
      </c>
      <c r="AM2009">
        <v>0</v>
      </c>
      <c r="AN2009" t="s">
        <v>41</v>
      </c>
      <c r="AO2009">
        <v>70</v>
      </c>
      <c r="AP2009" t="s">
        <v>106</v>
      </c>
      <c r="AQ2009" t="s">
        <v>107</v>
      </c>
      <c r="AR2009" t="s">
        <v>107</v>
      </c>
      <c r="AS2009" t="s">
        <v>108</v>
      </c>
      <c r="AT2009" t="s">
        <v>108</v>
      </c>
      <c r="AU2009" t="s">
        <v>72</v>
      </c>
      <c r="AV2009" t="s">
        <v>109</v>
      </c>
      <c r="AW2009" t="s">
        <v>107</v>
      </c>
      <c r="AX2009" t="s">
        <v>107</v>
      </c>
      <c r="AY2009" t="s">
        <v>107</v>
      </c>
      <c r="AZ2009" t="s">
        <v>10042</v>
      </c>
      <c r="BA2009" t="s">
        <v>111</v>
      </c>
      <c r="BB2009" t="s">
        <v>65</v>
      </c>
      <c r="BC2009" t="s">
        <v>92</v>
      </c>
      <c r="BD2009" t="s">
        <v>6115</v>
      </c>
      <c r="BE2009" t="s">
        <v>12109</v>
      </c>
      <c r="BF2009">
        <v>700088016</v>
      </c>
      <c r="BG2009" t="s">
        <v>100</v>
      </c>
    </row>
    <row r="2010" spans="1:59" x14ac:dyDescent="0.25">
      <c r="A2010" t="s">
        <v>59</v>
      </c>
      <c r="B2010">
        <v>891380007</v>
      </c>
      <c r="C2010" t="s">
        <v>60</v>
      </c>
      <c r="D2010" t="s">
        <v>60</v>
      </c>
      <c r="E2010" t="s">
        <v>61</v>
      </c>
      <c r="F2010" t="s">
        <v>62</v>
      </c>
      <c r="G2010" t="s">
        <v>12110</v>
      </c>
      <c r="H2010" t="s">
        <v>12111</v>
      </c>
      <c r="I2010" t="s">
        <v>65</v>
      </c>
      <c r="J2010" t="s">
        <v>12112</v>
      </c>
      <c r="K2010" t="s">
        <v>757</v>
      </c>
      <c r="L2010" t="s">
        <v>12113</v>
      </c>
      <c r="M2010" t="s">
        <v>100</v>
      </c>
      <c r="N2010" t="s">
        <v>1393</v>
      </c>
      <c r="O2010" t="s">
        <v>5568</v>
      </c>
      <c r="P2010" t="s">
        <v>72</v>
      </c>
      <c r="Q2010" t="s">
        <v>72</v>
      </c>
      <c r="R2010" t="s">
        <v>72</v>
      </c>
      <c r="S2010" t="s">
        <v>72</v>
      </c>
      <c r="T2010" t="s">
        <v>5568</v>
      </c>
      <c r="U2010" t="s">
        <v>12114</v>
      </c>
      <c r="V2010" t="s">
        <v>437</v>
      </c>
      <c r="W2010" t="s">
        <v>438</v>
      </c>
      <c r="X2010">
        <v>30</v>
      </c>
      <c r="Y2010" t="s">
        <v>122</v>
      </c>
      <c r="Z2010" t="s">
        <v>182</v>
      </c>
      <c r="AA2010" t="s">
        <v>182</v>
      </c>
      <c r="AB2010" t="s">
        <v>182</v>
      </c>
      <c r="AC2010" t="s">
        <v>79</v>
      </c>
      <c r="AD2010" t="s">
        <v>215</v>
      </c>
      <c r="AE2010">
        <v>9</v>
      </c>
      <c r="AF2010">
        <v>0</v>
      </c>
      <c r="AG2010">
        <v>0</v>
      </c>
      <c r="AH2010">
        <v>0</v>
      </c>
      <c r="AI2010">
        <v>4</v>
      </c>
      <c r="AJ2010">
        <v>0</v>
      </c>
      <c r="AK2010">
        <v>0</v>
      </c>
      <c r="AL2010">
        <v>4</v>
      </c>
      <c r="AM2010">
        <v>0</v>
      </c>
      <c r="AN2010" t="s">
        <v>41</v>
      </c>
      <c r="AO2010">
        <v>70</v>
      </c>
      <c r="AP2010" t="s">
        <v>62</v>
      </c>
      <c r="AQ2010" t="s">
        <v>12115</v>
      </c>
      <c r="AR2010" t="s">
        <v>12116</v>
      </c>
      <c r="AS2010" t="s">
        <v>441</v>
      </c>
      <c r="AT2010" t="s">
        <v>79</v>
      </c>
      <c r="AU2010" t="s">
        <v>5786</v>
      </c>
      <c r="AV2010" t="s">
        <v>12117</v>
      </c>
      <c r="AW2010" t="s">
        <v>4787</v>
      </c>
      <c r="AX2010" t="s">
        <v>12118</v>
      </c>
      <c r="AY2010" t="s">
        <v>60</v>
      </c>
      <c r="AZ2010" t="s">
        <v>12119</v>
      </c>
      <c r="BA2010" t="s">
        <v>90</v>
      </c>
      <c r="BB2010" t="s">
        <v>112</v>
      </c>
      <c r="BC2010" t="s">
        <v>92</v>
      </c>
      <c r="BD2010" t="s">
        <v>12120</v>
      </c>
      <c r="BE2010" t="s">
        <v>12121</v>
      </c>
      <c r="BF2010">
        <v>700088016</v>
      </c>
      <c r="BG2010" t="s">
        <v>41</v>
      </c>
    </row>
    <row r="2011" spans="1:59" x14ac:dyDescent="0.25">
      <c r="A2011" t="s">
        <v>59</v>
      </c>
      <c r="B2011">
        <v>891380007</v>
      </c>
      <c r="C2011" t="s">
        <v>60</v>
      </c>
      <c r="D2011" t="s">
        <v>60</v>
      </c>
      <c r="E2011" t="s">
        <v>61</v>
      </c>
      <c r="F2011" t="s">
        <v>62</v>
      </c>
      <c r="G2011" t="s">
        <v>12122</v>
      </c>
      <c r="H2011" t="s">
        <v>12123</v>
      </c>
      <c r="I2011" t="s">
        <v>65</v>
      </c>
      <c r="J2011" t="s">
        <v>12124</v>
      </c>
      <c r="K2011" t="s">
        <v>12125</v>
      </c>
      <c r="L2011" t="s">
        <v>12125</v>
      </c>
      <c r="M2011" t="s">
        <v>100</v>
      </c>
      <c r="N2011" t="s">
        <v>656</v>
      </c>
      <c r="O2011" t="s">
        <v>656</v>
      </c>
      <c r="P2011" t="s">
        <v>72</v>
      </c>
      <c r="Q2011" t="s">
        <v>72</v>
      </c>
      <c r="R2011" t="s">
        <v>72</v>
      </c>
      <c r="S2011" t="s">
        <v>72</v>
      </c>
      <c r="T2011" t="s">
        <v>656</v>
      </c>
      <c r="U2011" t="s">
        <v>657</v>
      </c>
      <c r="V2011" t="s">
        <v>103</v>
      </c>
      <c r="W2011" t="s">
        <v>104</v>
      </c>
      <c r="X2011">
        <v>5</v>
      </c>
      <c r="Y2011" t="s">
        <v>76</v>
      </c>
      <c r="Z2011" t="s">
        <v>72</v>
      </c>
      <c r="AA2011" t="s">
        <v>72</v>
      </c>
      <c r="AB2011" t="s">
        <v>72</v>
      </c>
      <c r="AC2011" t="s">
        <v>79</v>
      </c>
      <c r="AD2011" t="s">
        <v>241</v>
      </c>
      <c r="AE2011">
        <v>0</v>
      </c>
      <c r="AF2011">
        <v>0</v>
      </c>
      <c r="AG2011">
        <v>0</v>
      </c>
      <c r="AH2011">
        <v>0</v>
      </c>
      <c r="AI2011">
        <v>0</v>
      </c>
      <c r="AJ2011">
        <v>0</v>
      </c>
      <c r="AK2011">
        <v>0</v>
      </c>
      <c r="AL2011">
        <v>0</v>
      </c>
      <c r="AM2011">
        <v>0</v>
      </c>
      <c r="AN2011" t="s">
        <v>41</v>
      </c>
      <c r="AO2011">
        <v>70</v>
      </c>
      <c r="AP2011" t="s">
        <v>106</v>
      </c>
      <c r="AQ2011" t="s">
        <v>107</v>
      </c>
      <c r="AR2011" t="s">
        <v>107</v>
      </c>
      <c r="AS2011" t="s">
        <v>108</v>
      </c>
      <c r="AT2011" t="s">
        <v>108</v>
      </c>
      <c r="AU2011" t="s">
        <v>72</v>
      </c>
      <c r="AV2011" t="s">
        <v>109</v>
      </c>
      <c r="AW2011" t="s">
        <v>107</v>
      </c>
      <c r="AX2011" t="s">
        <v>107</v>
      </c>
      <c r="AY2011" t="s">
        <v>107</v>
      </c>
      <c r="AZ2011" t="s">
        <v>110</v>
      </c>
      <c r="BA2011" t="s">
        <v>111</v>
      </c>
      <c r="BB2011" t="s">
        <v>112</v>
      </c>
      <c r="BC2011" t="s">
        <v>92</v>
      </c>
      <c r="BD2011" t="s">
        <v>65</v>
      </c>
      <c r="BE2011" t="s">
        <v>12126</v>
      </c>
      <c r="BF2011">
        <v>700088016</v>
      </c>
      <c r="BG2011" t="s">
        <v>41</v>
      </c>
    </row>
    <row r="2012" spans="1:59" x14ac:dyDescent="0.25">
      <c r="A2012" t="s">
        <v>59</v>
      </c>
      <c r="B2012">
        <v>891380007</v>
      </c>
      <c r="C2012" t="s">
        <v>60</v>
      </c>
      <c r="D2012" t="s">
        <v>60</v>
      </c>
      <c r="E2012" t="s">
        <v>61</v>
      </c>
      <c r="F2012" t="s">
        <v>62</v>
      </c>
      <c r="G2012" t="s">
        <v>12127</v>
      </c>
      <c r="H2012" t="s">
        <v>12128</v>
      </c>
      <c r="I2012" t="s">
        <v>65</v>
      </c>
      <c r="J2012" t="s">
        <v>12129</v>
      </c>
      <c r="K2012" t="s">
        <v>9775</v>
      </c>
      <c r="L2012" t="s">
        <v>9776</v>
      </c>
      <c r="M2012" t="s">
        <v>100</v>
      </c>
      <c r="N2012" t="s">
        <v>239</v>
      </c>
      <c r="O2012" t="s">
        <v>239</v>
      </c>
      <c r="P2012" t="s">
        <v>72</v>
      </c>
      <c r="Q2012" t="s">
        <v>72</v>
      </c>
      <c r="R2012" t="s">
        <v>72</v>
      </c>
      <c r="S2012" t="s">
        <v>72</v>
      </c>
      <c r="T2012" t="s">
        <v>239</v>
      </c>
      <c r="U2012" t="s">
        <v>183</v>
      </c>
      <c r="V2012" t="s">
        <v>103</v>
      </c>
      <c r="W2012" t="s">
        <v>104</v>
      </c>
      <c r="X2012">
        <v>140</v>
      </c>
      <c r="Y2012" t="s">
        <v>122</v>
      </c>
      <c r="Z2012" t="s">
        <v>72</v>
      </c>
      <c r="AA2012" t="s">
        <v>72</v>
      </c>
      <c r="AB2012" t="s">
        <v>72</v>
      </c>
      <c r="AC2012" t="s">
        <v>79</v>
      </c>
      <c r="AD2012" t="s">
        <v>201</v>
      </c>
      <c r="AE2012">
        <v>0</v>
      </c>
      <c r="AF2012">
        <v>0</v>
      </c>
      <c r="AG2012">
        <v>0</v>
      </c>
      <c r="AH2012">
        <v>0</v>
      </c>
      <c r="AI2012">
        <v>0</v>
      </c>
      <c r="AJ2012">
        <v>0</v>
      </c>
      <c r="AK2012">
        <v>0</v>
      </c>
      <c r="AL2012">
        <v>0</v>
      </c>
      <c r="AM2012">
        <v>0</v>
      </c>
      <c r="AN2012" t="s">
        <v>41</v>
      </c>
      <c r="AO2012">
        <v>70</v>
      </c>
      <c r="AP2012" t="s">
        <v>106</v>
      </c>
      <c r="AQ2012" t="s">
        <v>107</v>
      </c>
      <c r="AR2012" t="s">
        <v>107</v>
      </c>
      <c r="AS2012" t="s">
        <v>108</v>
      </c>
      <c r="AT2012" t="s">
        <v>108</v>
      </c>
      <c r="AU2012" t="s">
        <v>72</v>
      </c>
      <c r="AV2012" t="s">
        <v>109</v>
      </c>
      <c r="AW2012" t="s">
        <v>107</v>
      </c>
      <c r="AX2012" t="s">
        <v>107</v>
      </c>
      <c r="AY2012" t="s">
        <v>107</v>
      </c>
      <c r="AZ2012" t="s">
        <v>110</v>
      </c>
      <c r="BA2012" t="s">
        <v>111</v>
      </c>
      <c r="BB2012" t="s">
        <v>112</v>
      </c>
      <c r="BC2012" t="s">
        <v>92</v>
      </c>
      <c r="BD2012" t="s">
        <v>65</v>
      </c>
      <c r="BE2012" t="s">
        <v>12130</v>
      </c>
      <c r="BF2012">
        <v>700088016</v>
      </c>
      <c r="BG2012" t="s">
        <v>41</v>
      </c>
    </row>
    <row r="2013" spans="1:59" x14ac:dyDescent="0.25">
      <c r="A2013" t="s">
        <v>59</v>
      </c>
      <c r="B2013">
        <v>891380007</v>
      </c>
      <c r="C2013" t="s">
        <v>60</v>
      </c>
      <c r="D2013" t="s">
        <v>60</v>
      </c>
      <c r="E2013" t="s">
        <v>61</v>
      </c>
      <c r="F2013" t="s">
        <v>62</v>
      </c>
      <c r="G2013" t="s">
        <v>12131</v>
      </c>
      <c r="H2013" t="s">
        <v>12132</v>
      </c>
      <c r="I2013" t="s">
        <v>65</v>
      </c>
      <c r="J2013" t="s">
        <v>12133</v>
      </c>
      <c r="K2013" t="s">
        <v>12134</v>
      </c>
      <c r="L2013" t="s">
        <v>12135</v>
      </c>
      <c r="M2013" t="s">
        <v>100</v>
      </c>
      <c r="N2013" t="s">
        <v>256</v>
      </c>
      <c r="O2013" t="s">
        <v>256</v>
      </c>
      <c r="P2013" t="s">
        <v>72</v>
      </c>
      <c r="Q2013" t="s">
        <v>72</v>
      </c>
      <c r="R2013" t="s">
        <v>72</v>
      </c>
      <c r="S2013" t="s">
        <v>72</v>
      </c>
      <c r="T2013" t="s">
        <v>256</v>
      </c>
      <c r="U2013" t="s">
        <v>831</v>
      </c>
      <c r="V2013" t="s">
        <v>103</v>
      </c>
      <c r="W2013" t="s">
        <v>104</v>
      </c>
      <c r="X2013">
        <v>229</v>
      </c>
      <c r="Y2013" t="s">
        <v>122</v>
      </c>
      <c r="Z2013" t="s">
        <v>72</v>
      </c>
      <c r="AA2013" t="s">
        <v>72</v>
      </c>
      <c r="AB2013" t="s">
        <v>72</v>
      </c>
      <c r="AC2013" t="s">
        <v>79</v>
      </c>
      <c r="AD2013" t="s">
        <v>193</v>
      </c>
      <c r="AE2013">
        <v>0</v>
      </c>
      <c r="AF2013">
        <v>0</v>
      </c>
      <c r="AG2013">
        <v>0</v>
      </c>
      <c r="AH2013">
        <v>0</v>
      </c>
      <c r="AI2013">
        <v>0</v>
      </c>
      <c r="AJ2013">
        <v>0</v>
      </c>
      <c r="AK2013">
        <v>0</v>
      </c>
      <c r="AL2013">
        <v>0</v>
      </c>
      <c r="AM2013">
        <v>0</v>
      </c>
      <c r="AN2013" t="s">
        <v>41</v>
      </c>
      <c r="AO2013">
        <v>70</v>
      </c>
      <c r="AP2013" t="s">
        <v>106</v>
      </c>
      <c r="AQ2013" t="s">
        <v>107</v>
      </c>
      <c r="AR2013" t="s">
        <v>107</v>
      </c>
      <c r="AS2013" t="s">
        <v>108</v>
      </c>
      <c r="AT2013" t="s">
        <v>108</v>
      </c>
      <c r="AU2013" t="s">
        <v>72</v>
      </c>
      <c r="AV2013" t="s">
        <v>109</v>
      </c>
      <c r="AW2013" t="s">
        <v>107</v>
      </c>
      <c r="AX2013" t="s">
        <v>107</v>
      </c>
      <c r="AY2013" t="s">
        <v>107</v>
      </c>
      <c r="AZ2013" t="s">
        <v>110</v>
      </c>
      <c r="BA2013" t="s">
        <v>111</v>
      </c>
      <c r="BB2013" t="s">
        <v>112</v>
      </c>
      <c r="BC2013" t="s">
        <v>92</v>
      </c>
      <c r="BD2013" t="s">
        <v>65</v>
      </c>
      <c r="BE2013" t="s">
        <v>12136</v>
      </c>
      <c r="BF2013">
        <v>700088016</v>
      </c>
      <c r="BG2013" t="s">
        <v>41</v>
      </c>
    </row>
    <row r="2014" spans="1:59" x14ac:dyDescent="0.25">
      <c r="A2014" t="s">
        <v>59</v>
      </c>
      <c r="B2014">
        <v>891380007</v>
      </c>
      <c r="C2014" t="s">
        <v>60</v>
      </c>
      <c r="D2014" t="s">
        <v>60</v>
      </c>
      <c r="E2014" t="s">
        <v>61</v>
      </c>
      <c r="F2014" t="s">
        <v>62</v>
      </c>
      <c r="G2014" t="s">
        <v>12137</v>
      </c>
      <c r="H2014" t="s">
        <v>12138</v>
      </c>
      <c r="I2014" t="s">
        <v>65</v>
      </c>
      <c r="J2014" t="s">
        <v>12139</v>
      </c>
      <c r="K2014" t="s">
        <v>12140</v>
      </c>
      <c r="L2014" t="s">
        <v>1649</v>
      </c>
      <c r="M2014" t="s">
        <v>100</v>
      </c>
      <c r="N2014" t="s">
        <v>130</v>
      </c>
      <c r="O2014" t="s">
        <v>130</v>
      </c>
      <c r="P2014" t="s">
        <v>72</v>
      </c>
      <c r="Q2014" t="s">
        <v>72</v>
      </c>
      <c r="R2014" t="s">
        <v>72</v>
      </c>
      <c r="S2014" t="s">
        <v>72</v>
      </c>
      <c r="T2014" t="s">
        <v>130</v>
      </c>
      <c r="U2014" t="s">
        <v>1344</v>
      </c>
      <c r="V2014" t="s">
        <v>103</v>
      </c>
      <c r="W2014" t="s">
        <v>104</v>
      </c>
      <c r="X2014">
        <v>0</v>
      </c>
      <c r="Y2014" t="s">
        <v>65</v>
      </c>
      <c r="Z2014" t="s">
        <v>72</v>
      </c>
      <c r="AA2014" t="s">
        <v>72</v>
      </c>
      <c r="AB2014" t="s">
        <v>72</v>
      </c>
      <c r="AC2014" t="s">
        <v>79</v>
      </c>
      <c r="AD2014" t="s">
        <v>174</v>
      </c>
      <c r="AE2014">
        <v>0</v>
      </c>
      <c r="AF2014">
        <v>0</v>
      </c>
      <c r="AG2014">
        <v>0</v>
      </c>
      <c r="AH2014">
        <v>0</v>
      </c>
      <c r="AI2014">
        <v>0</v>
      </c>
      <c r="AJ2014">
        <v>0</v>
      </c>
      <c r="AK2014">
        <v>0</v>
      </c>
      <c r="AL2014">
        <v>0</v>
      </c>
      <c r="AM2014">
        <v>0</v>
      </c>
      <c r="AN2014" t="s">
        <v>41</v>
      </c>
      <c r="AO2014">
        <v>70</v>
      </c>
      <c r="AP2014" t="s">
        <v>106</v>
      </c>
      <c r="AQ2014" t="s">
        <v>107</v>
      </c>
      <c r="AR2014" t="s">
        <v>107</v>
      </c>
      <c r="AS2014" t="s">
        <v>108</v>
      </c>
      <c r="AT2014" t="s">
        <v>108</v>
      </c>
      <c r="AU2014" t="s">
        <v>72</v>
      </c>
      <c r="AV2014" t="s">
        <v>109</v>
      </c>
      <c r="AW2014" t="s">
        <v>107</v>
      </c>
      <c r="AX2014" t="s">
        <v>107</v>
      </c>
      <c r="AY2014" t="s">
        <v>107</v>
      </c>
      <c r="AZ2014" t="s">
        <v>110</v>
      </c>
      <c r="BA2014" t="s">
        <v>111</v>
      </c>
      <c r="BB2014" t="s">
        <v>112</v>
      </c>
      <c r="BC2014" t="s">
        <v>92</v>
      </c>
      <c r="BD2014" t="s">
        <v>65</v>
      </c>
      <c r="BE2014" t="s">
        <v>12141</v>
      </c>
      <c r="BF2014">
        <v>700088016</v>
      </c>
      <c r="BG2014" t="s">
        <v>41</v>
      </c>
    </row>
    <row r="2015" spans="1:59" x14ac:dyDescent="0.25">
      <c r="A2015" t="s">
        <v>59</v>
      </c>
      <c r="B2015">
        <v>891380007</v>
      </c>
      <c r="C2015" t="s">
        <v>60</v>
      </c>
      <c r="D2015" t="s">
        <v>60</v>
      </c>
      <c r="E2015" t="s">
        <v>61</v>
      </c>
      <c r="F2015" t="s">
        <v>62</v>
      </c>
      <c r="G2015" t="s">
        <v>12142</v>
      </c>
      <c r="H2015" t="s">
        <v>12143</v>
      </c>
      <c r="I2015" t="s">
        <v>65</v>
      </c>
      <c r="J2015" t="s">
        <v>12144</v>
      </c>
      <c r="K2015" t="s">
        <v>3109</v>
      </c>
      <c r="L2015" t="s">
        <v>3110</v>
      </c>
      <c r="M2015" t="s">
        <v>100</v>
      </c>
      <c r="N2015" t="s">
        <v>529</v>
      </c>
      <c r="O2015" t="s">
        <v>530</v>
      </c>
      <c r="P2015" t="s">
        <v>72</v>
      </c>
      <c r="Q2015" t="s">
        <v>72</v>
      </c>
      <c r="R2015" t="s">
        <v>72</v>
      </c>
      <c r="S2015" t="s">
        <v>72</v>
      </c>
      <c r="T2015" t="s">
        <v>530</v>
      </c>
      <c r="U2015" t="s">
        <v>859</v>
      </c>
      <c r="V2015" t="s">
        <v>103</v>
      </c>
      <c r="W2015" t="s">
        <v>104</v>
      </c>
      <c r="X2015">
        <v>0</v>
      </c>
      <c r="Y2015" t="s">
        <v>65</v>
      </c>
      <c r="Z2015" t="s">
        <v>72</v>
      </c>
      <c r="AA2015" t="s">
        <v>72</v>
      </c>
      <c r="AB2015" t="s">
        <v>72</v>
      </c>
      <c r="AC2015" t="s">
        <v>79</v>
      </c>
      <c r="AD2015" t="s">
        <v>339</v>
      </c>
      <c r="AE2015">
        <v>0</v>
      </c>
      <c r="AF2015">
        <v>0</v>
      </c>
      <c r="AG2015">
        <v>0</v>
      </c>
      <c r="AH2015">
        <v>0</v>
      </c>
      <c r="AI2015">
        <v>0</v>
      </c>
      <c r="AJ2015">
        <v>0</v>
      </c>
      <c r="AK2015">
        <v>0</v>
      </c>
      <c r="AL2015">
        <v>0</v>
      </c>
      <c r="AM2015">
        <v>0</v>
      </c>
      <c r="AN2015" t="s">
        <v>41</v>
      </c>
      <c r="AO2015">
        <v>70</v>
      </c>
      <c r="AP2015" t="s">
        <v>106</v>
      </c>
      <c r="AQ2015" t="s">
        <v>107</v>
      </c>
      <c r="AR2015" t="s">
        <v>107</v>
      </c>
      <c r="AS2015" t="s">
        <v>108</v>
      </c>
      <c r="AT2015" t="s">
        <v>108</v>
      </c>
      <c r="AU2015" t="s">
        <v>72</v>
      </c>
      <c r="AV2015" t="s">
        <v>109</v>
      </c>
      <c r="AW2015" t="s">
        <v>107</v>
      </c>
      <c r="AX2015" t="s">
        <v>107</v>
      </c>
      <c r="AY2015" t="s">
        <v>107</v>
      </c>
      <c r="AZ2015" t="s">
        <v>110</v>
      </c>
      <c r="BA2015" t="s">
        <v>111</v>
      </c>
      <c r="BB2015" t="s">
        <v>112</v>
      </c>
      <c r="BC2015" t="s">
        <v>92</v>
      </c>
      <c r="BD2015" t="s">
        <v>65</v>
      </c>
      <c r="BE2015" t="s">
        <v>12145</v>
      </c>
      <c r="BF2015">
        <v>700088016</v>
      </c>
      <c r="BG2015" t="s">
        <v>41</v>
      </c>
    </row>
    <row r="2016" spans="1:59" x14ac:dyDescent="0.25">
      <c r="A2016" t="s">
        <v>59</v>
      </c>
      <c r="B2016">
        <v>891380007</v>
      </c>
      <c r="C2016" t="s">
        <v>60</v>
      </c>
      <c r="D2016" t="s">
        <v>60</v>
      </c>
      <c r="E2016" t="s">
        <v>61</v>
      </c>
      <c r="F2016" t="s">
        <v>62</v>
      </c>
      <c r="G2016" t="s">
        <v>12146</v>
      </c>
      <c r="H2016" t="s">
        <v>12147</v>
      </c>
      <c r="I2016" t="s">
        <v>65</v>
      </c>
      <c r="J2016" t="s">
        <v>12148</v>
      </c>
      <c r="K2016" t="s">
        <v>118</v>
      </c>
      <c r="L2016" t="s">
        <v>118</v>
      </c>
      <c r="M2016" t="s">
        <v>100</v>
      </c>
      <c r="N2016" t="s">
        <v>311</v>
      </c>
      <c r="O2016" t="s">
        <v>311</v>
      </c>
      <c r="P2016" t="s">
        <v>72</v>
      </c>
      <c r="Q2016" t="s">
        <v>72</v>
      </c>
      <c r="R2016" t="s">
        <v>72</v>
      </c>
      <c r="S2016" t="s">
        <v>72</v>
      </c>
      <c r="T2016" t="s">
        <v>311</v>
      </c>
      <c r="U2016" t="s">
        <v>824</v>
      </c>
      <c r="V2016" t="s">
        <v>103</v>
      </c>
      <c r="W2016" t="s">
        <v>104</v>
      </c>
      <c r="X2016">
        <v>5</v>
      </c>
      <c r="Y2016" t="s">
        <v>76</v>
      </c>
      <c r="Z2016" t="s">
        <v>72</v>
      </c>
      <c r="AA2016" t="s">
        <v>72</v>
      </c>
      <c r="AB2016" t="s">
        <v>72</v>
      </c>
      <c r="AC2016" t="s">
        <v>79</v>
      </c>
      <c r="AD2016" t="s">
        <v>123</v>
      </c>
      <c r="AE2016">
        <v>0</v>
      </c>
      <c r="AF2016">
        <v>0</v>
      </c>
      <c r="AG2016">
        <v>0</v>
      </c>
      <c r="AH2016">
        <v>0</v>
      </c>
      <c r="AI2016">
        <v>0</v>
      </c>
      <c r="AJ2016">
        <v>0</v>
      </c>
      <c r="AK2016">
        <v>0</v>
      </c>
      <c r="AL2016">
        <v>0</v>
      </c>
      <c r="AM2016">
        <v>0</v>
      </c>
      <c r="AN2016" t="s">
        <v>41</v>
      </c>
      <c r="AO2016">
        <v>70</v>
      </c>
      <c r="AP2016" t="s">
        <v>106</v>
      </c>
      <c r="AQ2016" t="s">
        <v>107</v>
      </c>
      <c r="AR2016" t="s">
        <v>107</v>
      </c>
      <c r="AS2016" t="s">
        <v>108</v>
      </c>
      <c r="AT2016" t="s">
        <v>108</v>
      </c>
      <c r="AU2016" t="s">
        <v>72</v>
      </c>
      <c r="AV2016" t="s">
        <v>109</v>
      </c>
      <c r="AW2016" t="s">
        <v>107</v>
      </c>
      <c r="AX2016" t="s">
        <v>107</v>
      </c>
      <c r="AY2016" t="s">
        <v>107</v>
      </c>
      <c r="AZ2016" t="s">
        <v>110</v>
      </c>
      <c r="BA2016" t="s">
        <v>111</v>
      </c>
      <c r="BB2016" t="s">
        <v>112</v>
      </c>
      <c r="BC2016" t="s">
        <v>92</v>
      </c>
      <c r="BD2016" t="s">
        <v>65</v>
      </c>
      <c r="BE2016" t="s">
        <v>12149</v>
      </c>
      <c r="BF2016">
        <v>700088016</v>
      </c>
      <c r="BG2016" t="s">
        <v>41</v>
      </c>
    </row>
    <row r="2017" spans="1:59" x14ac:dyDescent="0.25">
      <c r="A2017" t="s">
        <v>59</v>
      </c>
      <c r="B2017">
        <v>891380007</v>
      </c>
      <c r="C2017" t="s">
        <v>60</v>
      </c>
      <c r="D2017" t="s">
        <v>60</v>
      </c>
      <c r="E2017" t="s">
        <v>61</v>
      </c>
      <c r="F2017" t="s">
        <v>62</v>
      </c>
      <c r="G2017" t="s">
        <v>12150</v>
      </c>
      <c r="H2017" t="s">
        <v>12151</v>
      </c>
      <c r="I2017" t="s">
        <v>65</v>
      </c>
      <c r="J2017" t="s">
        <v>12152</v>
      </c>
      <c r="K2017" t="s">
        <v>12153</v>
      </c>
      <c r="L2017" t="s">
        <v>12154</v>
      </c>
      <c r="M2017" t="s">
        <v>100</v>
      </c>
      <c r="N2017" t="s">
        <v>312</v>
      </c>
      <c r="O2017" t="s">
        <v>312</v>
      </c>
      <c r="P2017" t="s">
        <v>72</v>
      </c>
      <c r="Q2017" t="s">
        <v>72</v>
      </c>
      <c r="R2017" t="s">
        <v>72</v>
      </c>
      <c r="S2017" t="s">
        <v>72</v>
      </c>
      <c r="T2017" t="s">
        <v>312</v>
      </c>
      <c r="U2017" t="s">
        <v>1162</v>
      </c>
      <c r="V2017" t="s">
        <v>103</v>
      </c>
      <c r="W2017" t="s">
        <v>104</v>
      </c>
      <c r="X2017">
        <v>5</v>
      </c>
      <c r="Y2017" t="s">
        <v>76</v>
      </c>
      <c r="Z2017" t="s">
        <v>72</v>
      </c>
      <c r="AA2017" t="s">
        <v>72</v>
      </c>
      <c r="AB2017" t="s">
        <v>72</v>
      </c>
      <c r="AC2017" t="s">
        <v>79</v>
      </c>
      <c r="AD2017" t="s">
        <v>132</v>
      </c>
      <c r="AE2017">
        <v>0</v>
      </c>
      <c r="AF2017">
        <v>0</v>
      </c>
      <c r="AG2017">
        <v>0</v>
      </c>
      <c r="AH2017">
        <v>0</v>
      </c>
      <c r="AI2017">
        <v>0</v>
      </c>
      <c r="AJ2017">
        <v>0</v>
      </c>
      <c r="AK2017">
        <v>0</v>
      </c>
      <c r="AL2017">
        <v>0</v>
      </c>
      <c r="AM2017">
        <v>0</v>
      </c>
      <c r="AN2017" t="s">
        <v>41</v>
      </c>
      <c r="AO2017">
        <v>70</v>
      </c>
      <c r="AP2017" t="s">
        <v>106</v>
      </c>
      <c r="AQ2017" t="s">
        <v>107</v>
      </c>
      <c r="AR2017" t="s">
        <v>107</v>
      </c>
      <c r="AS2017" t="s">
        <v>108</v>
      </c>
      <c r="AT2017" t="s">
        <v>108</v>
      </c>
      <c r="AU2017" t="s">
        <v>72</v>
      </c>
      <c r="AV2017" t="s">
        <v>109</v>
      </c>
      <c r="AW2017" t="s">
        <v>107</v>
      </c>
      <c r="AX2017" t="s">
        <v>107</v>
      </c>
      <c r="AY2017" t="s">
        <v>107</v>
      </c>
      <c r="AZ2017" t="s">
        <v>110</v>
      </c>
      <c r="BA2017" t="s">
        <v>111</v>
      </c>
      <c r="BB2017" t="s">
        <v>112</v>
      </c>
      <c r="BC2017" t="s">
        <v>92</v>
      </c>
      <c r="BD2017" t="s">
        <v>65</v>
      </c>
      <c r="BE2017" t="s">
        <v>12155</v>
      </c>
      <c r="BF2017">
        <v>700088016</v>
      </c>
      <c r="BG2017" t="s">
        <v>41</v>
      </c>
    </row>
    <row r="2018" spans="1:59" x14ac:dyDescent="0.25">
      <c r="A2018" t="s">
        <v>59</v>
      </c>
      <c r="B2018">
        <v>891380007</v>
      </c>
      <c r="C2018" t="s">
        <v>60</v>
      </c>
      <c r="D2018" t="s">
        <v>60</v>
      </c>
      <c r="E2018" t="s">
        <v>61</v>
      </c>
      <c r="F2018" t="s">
        <v>62</v>
      </c>
      <c r="G2018" t="s">
        <v>12156</v>
      </c>
      <c r="H2018" t="s">
        <v>12157</v>
      </c>
      <c r="I2018" t="s">
        <v>65</v>
      </c>
      <c r="J2018" t="s">
        <v>12158</v>
      </c>
      <c r="K2018" t="s">
        <v>9719</v>
      </c>
      <c r="L2018" t="s">
        <v>5458</v>
      </c>
      <c r="M2018" t="s">
        <v>100</v>
      </c>
      <c r="N2018" t="s">
        <v>1333</v>
      </c>
      <c r="O2018" t="s">
        <v>1681</v>
      </c>
      <c r="P2018" t="s">
        <v>72</v>
      </c>
      <c r="Q2018" t="s">
        <v>72</v>
      </c>
      <c r="R2018" t="s">
        <v>72</v>
      </c>
      <c r="S2018" t="s">
        <v>72</v>
      </c>
      <c r="T2018" t="s">
        <v>1681</v>
      </c>
      <c r="U2018" t="s">
        <v>672</v>
      </c>
      <c r="V2018" t="s">
        <v>103</v>
      </c>
      <c r="W2018" t="s">
        <v>104</v>
      </c>
      <c r="X2018">
        <v>2</v>
      </c>
      <c r="Y2018" t="s">
        <v>76</v>
      </c>
      <c r="Z2018" t="s">
        <v>72</v>
      </c>
      <c r="AA2018" t="s">
        <v>72</v>
      </c>
      <c r="AB2018" t="s">
        <v>72</v>
      </c>
      <c r="AC2018" t="s">
        <v>79</v>
      </c>
      <c r="AD2018" t="s">
        <v>80</v>
      </c>
      <c r="AE2018">
        <v>0</v>
      </c>
      <c r="AF2018">
        <v>0</v>
      </c>
      <c r="AG2018">
        <v>0</v>
      </c>
      <c r="AH2018">
        <v>0</v>
      </c>
      <c r="AI2018">
        <v>0</v>
      </c>
      <c r="AJ2018">
        <v>0</v>
      </c>
      <c r="AK2018">
        <v>0</v>
      </c>
      <c r="AL2018">
        <v>0</v>
      </c>
      <c r="AM2018">
        <v>0</v>
      </c>
      <c r="AN2018" t="s">
        <v>41</v>
      </c>
      <c r="AO2018">
        <v>70</v>
      </c>
      <c r="AP2018" t="s">
        <v>106</v>
      </c>
      <c r="AQ2018" t="s">
        <v>107</v>
      </c>
      <c r="AR2018" t="s">
        <v>107</v>
      </c>
      <c r="AS2018" t="s">
        <v>108</v>
      </c>
      <c r="AT2018" t="s">
        <v>108</v>
      </c>
      <c r="AU2018" t="s">
        <v>72</v>
      </c>
      <c r="AV2018" t="s">
        <v>109</v>
      </c>
      <c r="AW2018" t="s">
        <v>107</v>
      </c>
      <c r="AX2018" t="s">
        <v>107</v>
      </c>
      <c r="AY2018" t="s">
        <v>107</v>
      </c>
      <c r="AZ2018" t="s">
        <v>110</v>
      </c>
      <c r="BA2018" t="s">
        <v>111</v>
      </c>
      <c r="BB2018" t="s">
        <v>112</v>
      </c>
      <c r="BC2018" t="s">
        <v>92</v>
      </c>
      <c r="BD2018" t="s">
        <v>65</v>
      </c>
      <c r="BE2018" t="s">
        <v>12159</v>
      </c>
      <c r="BF2018">
        <v>700088016</v>
      </c>
      <c r="BG2018" t="s">
        <v>41</v>
      </c>
    </row>
    <row r="2019" spans="1:59" x14ac:dyDescent="0.25">
      <c r="A2019" t="s">
        <v>59</v>
      </c>
      <c r="B2019">
        <v>891380007</v>
      </c>
      <c r="C2019" t="s">
        <v>60</v>
      </c>
      <c r="D2019" t="s">
        <v>60</v>
      </c>
      <c r="E2019" t="s">
        <v>61</v>
      </c>
      <c r="F2019" t="s">
        <v>62</v>
      </c>
      <c r="G2019" t="s">
        <v>12160</v>
      </c>
      <c r="H2019" t="s">
        <v>12161</v>
      </c>
      <c r="I2019" t="s">
        <v>65</v>
      </c>
      <c r="J2019" t="s">
        <v>12162</v>
      </c>
      <c r="K2019" t="s">
        <v>2362</v>
      </c>
      <c r="L2019" t="s">
        <v>12163</v>
      </c>
      <c r="M2019" t="s">
        <v>100</v>
      </c>
      <c r="N2019" t="s">
        <v>1294</v>
      </c>
      <c r="O2019" t="s">
        <v>1294</v>
      </c>
      <c r="P2019" t="s">
        <v>72</v>
      </c>
      <c r="Q2019" t="s">
        <v>72</v>
      </c>
      <c r="R2019" t="s">
        <v>72</v>
      </c>
      <c r="S2019" t="s">
        <v>72</v>
      </c>
      <c r="T2019" t="s">
        <v>1294</v>
      </c>
      <c r="U2019" t="s">
        <v>12164</v>
      </c>
      <c r="V2019" t="s">
        <v>103</v>
      </c>
      <c r="W2019" t="s">
        <v>104</v>
      </c>
      <c r="X2019">
        <v>46</v>
      </c>
      <c r="Y2019" t="s">
        <v>122</v>
      </c>
      <c r="Z2019" t="s">
        <v>72</v>
      </c>
      <c r="AA2019" t="s">
        <v>72</v>
      </c>
      <c r="AB2019" t="s">
        <v>72</v>
      </c>
      <c r="AC2019" t="s">
        <v>79</v>
      </c>
      <c r="AD2019" t="s">
        <v>258</v>
      </c>
      <c r="AE2019">
        <v>0</v>
      </c>
      <c r="AF2019">
        <v>0</v>
      </c>
      <c r="AG2019">
        <v>0</v>
      </c>
      <c r="AH2019">
        <v>0</v>
      </c>
      <c r="AI2019">
        <v>0</v>
      </c>
      <c r="AJ2019">
        <v>0</v>
      </c>
      <c r="AK2019">
        <v>0</v>
      </c>
      <c r="AL2019">
        <v>0</v>
      </c>
      <c r="AM2019">
        <v>0</v>
      </c>
      <c r="AN2019" t="s">
        <v>41</v>
      </c>
      <c r="AO2019">
        <v>70</v>
      </c>
      <c r="AP2019" t="s">
        <v>106</v>
      </c>
      <c r="AQ2019" t="s">
        <v>107</v>
      </c>
      <c r="AR2019" t="s">
        <v>107</v>
      </c>
      <c r="AS2019" t="s">
        <v>108</v>
      </c>
      <c r="AT2019" t="s">
        <v>108</v>
      </c>
      <c r="AU2019" t="s">
        <v>72</v>
      </c>
      <c r="AV2019" t="s">
        <v>109</v>
      </c>
      <c r="AW2019" t="s">
        <v>107</v>
      </c>
      <c r="AX2019" t="s">
        <v>107</v>
      </c>
      <c r="AY2019" t="s">
        <v>107</v>
      </c>
      <c r="AZ2019" t="s">
        <v>110</v>
      </c>
      <c r="BA2019" t="s">
        <v>111</v>
      </c>
      <c r="BB2019" t="s">
        <v>112</v>
      </c>
      <c r="BC2019" t="s">
        <v>92</v>
      </c>
      <c r="BD2019" t="s">
        <v>65</v>
      </c>
      <c r="BE2019" t="s">
        <v>12165</v>
      </c>
      <c r="BF2019">
        <v>700088016</v>
      </c>
      <c r="BG2019" t="s">
        <v>41</v>
      </c>
    </row>
    <row r="2020" spans="1:59" x14ac:dyDescent="0.25">
      <c r="A2020" t="s">
        <v>59</v>
      </c>
      <c r="B2020">
        <v>891380007</v>
      </c>
      <c r="C2020" t="s">
        <v>60</v>
      </c>
      <c r="D2020" t="s">
        <v>60</v>
      </c>
      <c r="E2020" t="s">
        <v>61</v>
      </c>
      <c r="F2020" t="s">
        <v>62</v>
      </c>
      <c r="G2020" t="s">
        <v>12166</v>
      </c>
      <c r="H2020" t="s">
        <v>12167</v>
      </c>
      <c r="I2020" t="s">
        <v>65</v>
      </c>
      <c r="J2020" t="s">
        <v>12168</v>
      </c>
      <c r="K2020" t="s">
        <v>3549</v>
      </c>
      <c r="L2020" t="s">
        <v>303</v>
      </c>
      <c r="M2020" t="s">
        <v>100</v>
      </c>
      <c r="N2020" t="s">
        <v>1953</v>
      </c>
      <c r="O2020" t="s">
        <v>1953</v>
      </c>
      <c r="P2020" t="s">
        <v>72</v>
      </c>
      <c r="Q2020" t="s">
        <v>72</v>
      </c>
      <c r="R2020" t="s">
        <v>72</v>
      </c>
      <c r="S2020" t="s">
        <v>72</v>
      </c>
      <c r="T2020" t="s">
        <v>1953</v>
      </c>
      <c r="U2020" t="s">
        <v>304</v>
      </c>
      <c r="V2020" t="s">
        <v>103</v>
      </c>
      <c r="W2020" t="s">
        <v>104</v>
      </c>
      <c r="X2020">
        <v>3</v>
      </c>
      <c r="Y2020" t="s">
        <v>76</v>
      </c>
      <c r="Z2020" t="s">
        <v>72</v>
      </c>
      <c r="AA2020" t="s">
        <v>72</v>
      </c>
      <c r="AB2020" t="s">
        <v>72</v>
      </c>
      <c r="AC2020" t="s">
        <v>79</v>
      </c>
      <c r="AD2020" t="s">
        <v>305</v>
      </c>
      <c r="AE2020">
        <v>0</v>
      </c>
      <c r="AF2020">
        <v>0</v>
      </c>
      <c r="AG2020">
        <v>0</v>
      </c>
      <c r="AH2020">
        <v>0</v>
      </c>
      <c r="AI2020">
        <v>0</v>
      </c>
      <c r="AJ2020">
        <v>0</v>
      </c>
      <c r="AK2020">
        <v>0</v>
      </c>
      <c r="AL2020">
        <v>0</v>
      </c>
      <c r="AM2020">
        <v>0</v>
      </c>
      <c r="AN2020" t="s">
        <v>41</v>
      </c>
      <c r="AO2020">
        <v>70</v>
      </c>
      <c r="AP2020" t="s">
        <v>106</v>
      </c>
      <c r="AQ2020" t="s">
        <v>107</v>
      </c>
      <c r="AR2020" t="s">
        <v>107</v>
      </c>
      <c r="AS2020" t="s">
        <v>108</v>
      </c>
      <c r="AT2020" t="s">
        <v>108</v>
      </c>
      <c r="AU2020" t="s">
        <v>72</v>
      </c>
      <c r="AV2020" t="s">
        <v>109</v>
      </c>
      <c r="AW2020" t="s">
        <v>107</v>
      </c>
      <c r="AX2020" t="s">
        <v>107</v>
      </c>
      <c r="AY2020" t="s">
        <v>107</v>
      </c>
      <c r="AZ2020" t="s">
        <v>110</v>
      </c>
      <c r="BA2020" t="s">
        <v>111</v>
      </c>
      <c r="BB2020" t="s">
        <v>112</v>
      </c>
      <c r="BC2020" t="s">
        <v>92</v>
      </c>
      <c r="BD2020" t="s">
        <v>65</v>
      </c>
      <c r="BE2020" t="s">
        <v>12169</v>
      </c>
      <c r="BF2020">
        <v>700088016</v>
      </c>
      <c r="BG2020" t="s">
        <v>41</v>
      </c>
    </row>
    <row r="2021" spans="1:59" x14ac:dyDescent="0.25">
      <c r="A2021" t="s">
        <v>59</v>
      </c>
      <c r="B2021">
        <v>891380007</v>
      </c>
      <c r="C2021" t="s">
        <v>60</v>
      </c>
      <c r="D2021" t="s">
        <v>60</v>
      </c>
      <c r="E2021" t="s">
        <v>61</v>
      </c>
      <c r="F2021" t="s">
        <v>62</v>
      </c>
      <c r="G2021" t="s">
        <v>12170</v>
      </c>
      <c r="H2021" t="s">
        <v>12171</v>
      </c>
      <c r="I2021" t="s">
        <v>65</v>
      </c>
      <c r="J2021" t="s">
        <v>12172</v>
      </c>
      <c r="K2021" t="s">
        <v>295</v>
      </c>
      <c r="L2021" t="s">
        <v>12173</v>
      </c>
      <c r="M2021" t="s">
        <v>100</v>
      </c>
      <c r="N2021" t="s">
        <v>337</v>
      </c>
      <c r="O2021" t="s">
        <v>337</v>
      </c>
      <c r="P2021" t="s">
        <v>72</v>
      </c>
      <c r="Q2021" t="s">
        <v>72</v>
      </c>
      <c r="R2021" t="s">
        <v>72</v>
      </c>
      <c r="S2021" t="s">
        <v>72</v>
      </c>
      <c r="T2021" t="s">
        <v>337</v>
      </c>
      <c r="U2021" t="s">
        <v>6182</v>
      </c>
      <c r="V2021" t="s">
        <v>103</v>
      </c>
      <c r="W2021" t="s">
        <v>104</v>
      </c>
      <c r="X2021">
        <v>0</v>
      </c>
      <c r="Y2021" t="s">
        <v>65</v>
      </c>
      <c r="Z2021" t="s">
        <v>72</v>
      </c>
      <c r="AA2021" t="s">
        <v>72</v>
      </c>
      <c r="AB2021" t="s">
        <v>72</v>
      </c>
      <c r="AC2021" t="s">
        <v>79</v>
      </c>
      <c r="AD2021" t="s">
        <v>323</v>
      </c>
      <c r="AE2021">
        <v>0</v>
      </c>
      <c r="AF2021">
        <v>0</v>
      </c>
      <c r="AG2021">
        <v>0</v>
      </c>
      <c r="AH2021">
        <v>0</v>
      </c>
      <c r="AI2021">
        <v>0</v>
      </c>
      <c r="AJ2021">
        <v>0</v>
      </c>
      <c r="AK2021">
        <v>0</v>
      </c>
      <c r="AL2021">
        <v>0</v>
      </c>
      <c r="AM2021">
        <v>0</v>
      </c>
      <c r="AN2021" t="s">
        <v>41</v>
      </c>
      <c r="AO2021">
        <v>70</v>
      </c>
      <c r="AP2021" t="s">
        <v>106</v>
      </c>
      <c r="AQ2021" t="s">
        <v>107</v>
      </c>
      <c r="AR2021" t="s">
        <v>107</v>
      </c>
      <c r="AS2021" t="s">
        <v>108</v>
      </c>
      <c r="AT2021" t="s">
        <v>108</v>
      </c>
      <c r="AU2021" t="s">
        <v>72</v>
      </c>
      <c r="AV2021" t="s">
        <v>109</v>
      </c>
      <c r="AW2021" t="s">
        <v>107</v>
      </c>
      <c r="AX2021" t="s">
        <v>107</v>
      </c>
      <c r="AY2021" t="s">
        <v>107</v>
      </c>
      <c r="AZ2021" t="s">
        <v>110</v>
      </c>
      <c r="BA2021" t="s">
        <v>111</v>
      </c>
      <c r="BB2021" t="s">
        <v>112</v>
      </c>
      <c r="BC2021" t="s">
        <v>92</v>
      </c>
      <c r="BD2021" t="s">
        <v>65</v>
      </c>
      <c r="BE2021" t="s">
        <v>12174</v>
      </c>
      <c r="BF2021">
        <v>700088016</v>
      </c>
      <c r="BG2021" t="s">
        <v>41</v>
      </c>
    </row>
    <row r="2022" spans="1:59" x14ac:dyDescent="0.25">
      <c r="A2022" t="s">
        <v>59</v>
      </c>
      <c r="B2022">
        <v>891380007</v>
      </c>
      <c r="C2022" t="s">
        <v>60</v>
      </c>
      <c r="D2022" t="s">
        <v>60</v>
      </c>
      <c r="E2022" t="s">
        <v>61</v>
      </c>
      <c r="F2022" t="s">
        <v>62</v>
      </c>
      <c r="G2022" t="s">
        <v>12175</v>
      </c>
      <c r="H2022" t="s">
        <v>12176</v>
      </c>
      <c r="I2022" t="s">
        <v>65</v>
      </c>
      <c r="J2022" t="s">
        <v>12177</v>
      </c>
      <c r="K2022" t="s">
        <v>12178</v>
      </c>
      <c r="L2022" t="s">
        <v>12178</v>
      </c>
      <c r="M2022" t="s">
        <v>100</v>
      </c>
      <c r="N2022" t="s">
        <v>2181</v>
      </c>
      <c r="O2022" t="s">
        <v>2181</v>
      </c>
      <c r="P2022" t="s">
        <v>72</v>
      </c>
      <c r="Q2022" t="s">
        <v>72</v>
      </c>
      <c r="R2022" t="s">
        <v>72</v>
      </c>
      <c r="S2022" t="s">
        <v>72</v>
      </c>
      <c r="T2022" t="s">
        <v>2181</v>
      </c>
      <c r="U2022" t="s">
        <v>2073</v>
      </c>
      <c r="V2022" t="s">
        <v>437</v>
      </c>
      <c r="W2022" t="s">
        <v>438</v>
      </c>
      <c r="X2022">
        <v>3</v>
      </c>
      <c r="Y2022" t="s">
        <v>76</v>
      </c>
      <c r="Z2022" t="s">
        <v>1089</v>
      </c>
      <c r="AA2022" t="s">
        <v>1089</v>
      </c>
      <c r="AB2022" t="s">
        <v>1089</v>
      </c>
      <c r="AC2022" t="s">
        <v>79</v>
      </c>
      <c r="AD2022" t="s">
        <v>80</v>
      </c>
      <c r="AE2022">
        <v>33</v>
      </c>
      <c r="AF2022">
        <v>0</v>
      </c>
      <c r="AG2022">
        <v>0</v>
      </c>
      <c r="AH2022">
        <v>0</v>
      </c>
      <c r="AI2022">
        <v>7</v>
      </c>
      <c r="AJ2022">
        <v>0</v>
      </c>
      <c r="AK2022">
        <v>0</v>
      </c>
      <c r="AL2022">
        <v>7</v>
      </c>
      <c r="AM2022">
        <v>0</v>
      </c>
      <c r="AN2022" t="s">
        <v>41</v>
      </c>
      <c r="AO2022">
        <v>70</v>
      </c>
      <c r="AP2022" t="s">
        <v>62</v>
      </c>
      <c r="AQ2022" t="s">
        <v>12179</v>
      </c>
      <c r="AR2022" t="s">
        <v>12180</v>
      </c>
      <c r="AS2022" t="s">
        <v>2719</v>
      </c>
      <c r="AT2022" t="s">
        <v>3513</v>
      </c>
      <c r="AU2022" t="s">
        <v>679</v>
      </c>
      <c r="AV2022" t="s">
        <v>12181</v>
      </c>
      <c r="AW2022" t="s">
        <v>87</v>
      </c>
      <c r="AX2022" t="s">
        <v>12182</v>
      </c>
      <c r="AY2022" t="s">
        <v>60</v>
      </c>
      <c r="AZ2022" t="s">
        <v>8331</v>
      </c>
      <c r="BA2022" t="s">
        <v>90</v>
      </c>
      <c r="BB2022" t="s">
        <v>112</v>
      </c>
      <c r="BC2022" t="s">
        <v>92</v>
      </c>
      <c r="BD2022" t="s">
        <v>65</v>
      </c>
      <c r="BE2022" t="s">
        <v>12183</v>
      </c>
      <c r="BF2022">
        <v>700088016</v>
      </c>
      <c r="BG2022" t="s">
        <v>41</v>
      </c>
    </row>
    <row r="2023" spans="1:59" x14ac:dyDescent="0.25">
      <c r="A2023" t="s">
        <v>59</v>
      </c>
      <c r="B2023">
        <v>891380007</v>
      </c>
      <c r="C2023" t="s">
        <v>60</v>
      </c>
      <c r="D2023" t="s">
        <v>60</v>
      </c>
      <c r="E2023" t="s">
        <v>61</v>
      </c>
      <c r="F2023" t="s">
        <v>62</v>
      </c>
      <c r="G2023" t="s">
        <v>12184</v>
      </c>
      <c r="H2023" t="s">
        <v>12185</v>
      </c>
      <c r="I2023" t="s">
        <v>65</v>
      </c>
      <c r="J2023" t="s">
        <v>12186</v>
      </c>
      <c r="K2023" t="s">
        <v>295</v>
      </c>
      <c r="L2023" t="s">
        <v>3335</v>
      </c>
      <c r="M2023" t="s">
        <v>100</v>
      </c>
      <c r="N2023" t="s">
        <v>993</v>
      </c>
      <c r="O2023" t="s">
        <v>993</v>
      </c>
      <c r="P2023" t="s">
        <v>72</v>
      </c>
      <c r="Q2023" t="s">
        <v>72</v>
      </c>
      <c r="R2023" t="s">
        <v>72</v>
      </c>
      <c r="S2023" t="s">
        <v>72</v>
      </c>
      <c r="T2023" t="s">
        <v>993</v>
      </c>
      <c r="U2023" t="s">
        <v>994</v>
      </c>
      <c r="V2023" t="s">
        <v>103</v>
      </c>
      <c r="W2023" t="s">
        <v>104</v>
      </c>
      <c r="X2023">
        <v>107</v>
      </c>
      <c r="Y2023" t="s">
        <v>122</v>
      </c>
      <c r="Z2023" t="s">
        <v>72</v>
      </c>
      <c r="AA2023" t="s">
        <v>72</v>
      </c>
      <c r="AB2023" t="s">
        <v>72</v>
      </c>
      <c r="AC2023" t="s">
        <v>79</v>
      </c>
      <c r="AD2023" t="s">
        <v>305</v>
      </c>
      <c r="AE2023">
        <v>0</v>
      </c>
      <c r="AF2023">
        <v>0</v>
      </c>
      <c r="AG2023">
        <v>0</v>
      </c>
      <c r="AH2023">
        <v>0</v>
      </c>
      <c r="AI2023">
        <v>0</v>
      </c>
      <c r="AJ2023">
        <v>0</v>
      </c>
      <c r="AK2023">
        <v>0</v>
      </c>
      <c r="AL2023">
        <v>0</v>
      </c>
      <c r="AM2023">
        <v>0</v>
      </c>
      <c r="AN2023" t="s">
        <v>41</v>
      </c>
      <c r="AO2023">
        <v>70</v>
      </c>
      <c r="AP2023" t="s">
        <v>106</v>
      </c>
      <c r="AQ2023" t="s">
        <v>107</v>
      </c>
      <c r="AR2023" t="s">
        <v>107</v>
      </c>
      <c r="AS2023" t="s">
        <v>108</v>
      </c>
      <c r="AT2023" t="s">
        <v>108</v>
      </c>
      <c r="AU2023" t="s">
        <v>72</v>
      </c>
      <c r="AV2023" t="s">
        <v>109</v>
      </c>
      <c r="AW2023" t="s">
        <v>107</v>
      </c>
      <c r="AX2023" t="s">
        <v>107</v>
      </c>
      <c r="AY2023" t="s">
        <v>107</v>
      </c>
      <c r="AZ2023" t="s">
        <v>110</v>
      </c>
      <c r="BA2023" t="s">
        <v>111</v>
      </c>
      <c r="BB2023" t="s">
        <v>112</v>
      </c>
      <c r="BC2023" t="s">
        <v>92</v>
      </c>
      <c r="BD2023" t="s">
        <v>65</v>
      </c>
      <c r="BE2023" t="s">
        <v>12187</v>
      </c>
      <c r="BF2023">
        <v>700088016</v>
      </c>
      <c r="BG2023" t="s">
        <v>41</v>
      </c>
    </row>
    <row r="2024" spans="1:59" x14ac:dyDescent="0.25">
      <c r="A2024" t="s">
        <v>59</v>
      </c>
      <c r="B2024">
        <v>891380007</v>
      </c>
      <c r="C2024" t="s">
        <v>60</v>
      </c>
      <c r="D2024" t="s">
        <v>60</v>
      </c>
      <c r="E2024" t="s">
        <v>61</v>
      </c>
      <c r="F2024" t="s">
        <v>62</v>
      </c>
      <c r="G2024" t="s">
        <v>12188</v>
      </c>
      <c r="H2024" t="s">
        <v>12189</v>
      </c>
      <c r="I2024" t="s">
        <v>65</v>
      </c>
      <c r="J2024" t="s">
        <v>12190</v>
      </c>
      <c r="K2024" t="s">
        <v>12191</v>
      </c>
      <c r="L2024" t="s">
        <v>12192</v>
      </c>
      <c r="M2024" t="s">
        <v>1075</v>
      </c>
      <c r="N2024" t="s">
        <v>1313</v>
      </c>
      <c r="O2024" t="s">
        <v>1313</v>
      </c>
      <c r="P2024" t="s">
        <v>72</v>
      </c>
      <c r="Q2024" t="s">
        <v>72</v>
      </c>
      <c r="R2024" t="s">
        <v>72</v>
      </c>
      <c r="S2024" t="s">
        <v>1313</v>
      </c>
      <c r="T2024" t="s">
        <v>72</v>
      </c>
      <c r="U2024" t="s">
        <v>12193</v>
      </c>
      <c r="V2024" t="s">
        <v>2240</v>
      </c>
      <c r="W2024" t="s">
        <v>1080</v>
      </c>
      <c r="X2024">
        <v>0</v>
      </c>
      <c r="Y2024" t="s">
        <v>65</v>
      </c>
      <c r="Z2024" t="s">
        <v>311</v>
      </c>
      <c r="AA2024" t="s">
        <v>311</v>
      </c>
      <c r="AB2024" t="s">
        <v>311</v>
      </c>
      <c r="AC2024" t="s">
        <v>79</v>
      </c>
      <c r="AD2024" t="s">
        <v>241</v>
      </c>
      <c r="AE2024">
        <v>100</v>
      </c>
      <c r="AF2024">
        <v>0</v>
      </c>
      <c r="AG2024">
        <v>0</v>
      </c>
      <c r="AH2024">
        <v>0</v>
      </c>
      <c r="AI2024">
        <v>0</v>
      </c>
      <c r="AJ2024">
        <v>0</v>
      </c>
      <c r="AK2024">
        <v>0</v>
      </c>
      <c r="AL2024">
        <v>0</v>
      </c>
      <c r="AM2024">
        <v>0</v>
      </c>
      <c r="AN2024" t="s">
        <v>41</v>
      </c>
      <c r="AO2024">
        <v>70</v>
      </c>
      <c r="AP2024" t="s">
        <v>106</v>
      </c>
      <c r="AQ2024" t="s">
        <v>107</v>
      </c>
      <c r="AR2024" t="s">
        <v>107</v>
      </c>
      <c r="AS2024" t="s">
        <v>108</v>
      </c>
      <c r="AT2024" t="s">
        <v>108</v>
      </c>
      <c r="AU2024" t="s">
        <v>72</v>
      </c>
      <c r="AV2024" t="s">
        <v>109</v>
      </c>
      <c r="AW2024" t="s">
        <v>107</v>
      </c>
      <c r="AX2024" t="s">
        <v>107</v>
      </c>
      <c r="AY2024" t="s">
        <v>107</v>
      </c>
      <c r="AZ2024" t="s">
        <v>12194</v>
      </c>
      <c r="BA2024" t="s">
        <v>90</v>
      </c>
      <c r="BB2024" t="s">
        <v>112</v>
      </c>
      <c r="BC2024" t="s">
        <v>92</v>
      </c>
      <c r="BD2024" t="s">
        <v>12195</v>
      </c>
      <c r="BE2024" t="s">
        <v>12196</v>
      </c>
      <c r="BF2024">
        <v>700088016</v>
      </c>
      <c r="BG2024" t="s">
        <v>1075</v>
      </c>
    </row>
    <row r="2025" spans="1:59" x14ac:dyDescent="0.25">
      <c r="A2025" t="s">
        <v>59</v>
      </c>
      <c r="B2025">
        <v>891380007</v>
      </c>
      <c r="C2025" t="s">
        <v>60</v>
      </c>
      <c r="D2025" t="s">
        <v>60</v>
      </c>
      <c r="E2025" t="s">
        <v>61</v>
      </c>
      <c r="F2025" t="s">
        <v>62</v>
      </c>
      <c r="G2025" t="s">
        <v>12197</v>
      </c>
      <c r="H2025" t="s">
        <v>12198</v>
      </c>
      <c r="I2025" t="s">
        <v>65</v>
      </c>
      <c r="J2025" t="s">
        <v>12199</v>
      </c>
      <c r="K2025" t="s">
        <v>12200</v>
      </c>
      <c r="L2025" t="s">
        <v>1059</v>
      </c>
      <c r="M2025" t="s">
        <v>100</v>
      </c>
      <c r="N2025" t="s">
        <v>130</v>
      </c>
      <c r="O2025" t="s">
        <v>265</v>
      </c>
      <c r="P2025" t="s">
        <v>72</v>
      </c>
      <c r="Q2025" t="s">
        <v>72</v>
      </c>
      <c r="R2025" t="s">
        <v>72</v>
      </c>
      <c r="S2025" t="s">
        <v>72</v>
      </c>
      <c r="T2025" t="s">
        <v>265</v>
      </c>
      <c r="U2025" t="s">
        <v>1060</v>
      </c>
      <c r="V2025" t="s">
        <v>103</v>
      </c>
      <c r="W2025" t="s">
        <v>104</v>
      </c>
      <c r="X2025">
        <v>8</v>
      </c>
      <c r="Y2025" t="s">
        <v>76</v>
      </c>
      <c r="Z2025" t="s">
        <v>72</v>
      </c>
      <c r="AA2025" t="s">
        <v>72</v>
      </c>
      <c r="AB2025" t="s">
        <v>72</v>
      </c>
      <c r="AC2025" t="s">
        <v>79</v>
      </c>
      <c r="AD2025" t="s">
        <v>132</v>
      </c>
      <c r="AE2025">
        <v>0</v>
      </c>
      <c r="AF2025">
        <v>0</v>
      </c>
      <c r="AG2025">
        <v>0</v>
      </c>
      <c r="AH2025">
        <v>0</v>
      </c>
      <c r="AI2025">
        <v>0</v>
      </c>
      <c r="AJ2025">
        <v>0</v>
      </c>
      <c r="AK2025">
        <v>0</v>
      </c>
      <c r="AL2025">
        <v>0</v>
      </c>
      <c r="AM2025">
        <v>0</v>
      </c>
      <c r="AN2025" t="s">
        <v>41</v>
      </c>
      <c r="AO2025">
        <v>70</v>
      </c>
      <c r="AP2025" t="s">
        <v>106</v>
      </c>
      <c r="AQ2025" t="s">
        <v>107</v>
      </c>
      <c r="AR2025" t="s">
        <v>107</v>
      </c>
      <c r="AS2025" t="s">
        <v>108</v>
      </c>
      <c r="AT2025" t="s">
        <v>108</v>
      </c>
      <c r="AU2025" t="s">
        <v>72</v>
      </c>
      <c r="AV2025" t="s">
        <v>109</v>
      </c>
      <c r="AW2025" t="s">
        <v>107</v>
      </c>
      <c r="AX2025" t="s">
        <v>107</v>
      </c>
      <c r="AY2025" t="s">
        <v>107</v>
      </c>
      <c r="AZ2025" t="s">
        <v>110</v>
      </c>
      <c r="BA2025" t="s">
        <v>111</v>
      </c>
      <c r="BB2025" t="s">
        <v>112</v>
      </c>
      <c r="BC2025" t="s">
        <v>92</v>
      </c>
      <c r="BD2025" t="s">
        <v>65</v>
      </c>
      <c r="BE2025" t="s">
        <v>12201</v>
      </c>
      <c r="BF2025">
        <v>700088016</v>
      </c>
      <c r="BG2025" t="s">
        <v>41</v>
      </c>
    </row>
    <row r="2026" spans="1:59" x14ac:dyDescent="0.25">
      <c r="A2026" t="s">
        <v>59</v>
      </c>
      <c r="B2026">
        <v>891380007</v>
      </c>
      <c r="C2026" t="s">
        <v>60</v>
      </c>
      <c r="D2026" t="s">
        <v>60</v>
      </c>
      <c r="E2026" t="s">
        <v>61</v>
      </c>
      <c r="F2026" t="s">
        <v>62</v>
      </c>
      <c r="G2026" t="s">
        <v>12202</v>
      </c>
      <c r="H2026" t="s">
        <v>12203</v>
      </c>
      <c r="I2026" t="s">
        <v>65</v>
      </c>
      <c r="J2026" t="s">
        <v>12204</v>
      </c>
      <c r="K2026" t="s">
        <v>1017</v>
      </c>
      <c r="L2026" t="s">
        <v>3994</v>
      </c>
      <c r="M2026" t="s">
        <v>100</v>
      </c>
      <c r="N2026" t="s">
        <v>2909</v>
      </c>
      <c r="O2026" t="s">
        <v>2909</v>
      </c>
      <c r="P2026" t="s">
        <v>72</v>
      </c>
      <c r="Q2026" t="s">
        <v>72</v>
      </c>
      <c r="R2026" t="s">
        <v>72</v>
      </c>
      <c r="S2026" t="s">
        <v>72</v>
      </c>
      <c r="T2026" t="s">
        <v>2909</v>
      </c>
      <c r="U2026" t="s">
        <v>11357</v>
      </c>
      <c r="V2026" t="s">
        <v>103</v>
      </c>
      <c r="W2026" t="s">
        <v>104</v>
      </c>
      <c r="X2026">
        <v>4</v>
      </c>
      <c r="Y2026" t="s">
        <v>76</v>
      </c>
      <c r="Z2026" t="s">
        <v>72</v>
      </c>
      <c r="AA2026" t="s">
        <v>72</v>
      </c>
      <c r="AB2026" t="s">
        <v>72</v>
      </c>
      <c r="AC2026" t="s">
        <v>79</v>
      </c>
      <c r="AD2026" t="s">
        <v>165</v>
      </c>
      <c r="AE2026">
        <v>0</v>
      </c>
      <c r="AF2026">
        <v>0</v>
      </c>
      <c r="AG2026">
        <v>0</v>
      </c>
      <c r="AH2026">
        <v>0</v>
      </c>
      <c r="AI2026">
        <v>0</v>
      </c>
      <c r="AJ2026">
        <v>0</v>
      </c>
      <c r="AK2026">
        <v>0</v>
      </c>
      <c r="AL2026">
        <v>0</v>
      </c>
      <c r="AM2026">
        <v>0</v>
      </c>
      <c r="AN2026" t="s">
        <v>41</v>
      </c>
      <c r="AO2026">
        <v>70</v>
      </c>
      <c r="AP2026" t="s">
        <v>106</v>
      </c>
      <c r="AQ2026" t="s">
        <v>107</v>
      </c>
      <c r="AR2026" t="s">
        <v>107</v>
      </c>
      <c r="AS2026" t="s">
        <v>108</v>
      </c>
      <c r="AT2026" t="s">
        <v>108</v>
      </c>
      <c r="AU2026" t="s">
        <v>72</v>
      </c>
      <c r="AV2026" t="s">
        <v>109</v>
      </c>
      <c r="AW2026" t="s">
        <v>107</v>
      </c>
      <c r="AX2026" t="s">
        <v>107</v>
      </c>
      <c r="AY2026" t="s">
        <v>107</v>
      </c>
      <c r="AZ2026" t="s">
        <v>110</v>
      </c>
      <c r="BA2026" t="s">
        <v>111</v>
      </c>
      <c r="BB2026" t="s">
        <v>112</v>
      </c>
      <c r="BC2026" t="s">
        <v>92</v>
      </c>
      <c r="BD2026" t="s">
        <v>65</v>
      </c>
      <c r="BE2026" t="s">
        <v>12205</v>
      </c>
      <c r="BF2026">
        <v>700088016</v>
      </c>
      <c r="BG2026" t="s">
        <v>41</v>
      </c>
    </row>
    <row r="2027" spans="1:59" x14ac:dyDescent="0.25">
      <c r="A2027" t="s">
        <v>59</v>
      </c>
      <c r="B2027">
        <v>891380007</v>
      </c>
      <c r="C2027" t="s">
        <v>60</v>
      </c>
      <c r="D2027" t="s">
        <v>60</v>
      </c>
      <c r="E2027" t="s">
        <v>61</v>
      </c>
      <c r="F2027" t="s">
        <v>62</v>
      </c>
      <c r="G2027" t="s">
        <v>12206</v>
      </c>
      <c r="H2027" t="s">
        <v>12207</v>
      </c>
      <c r="I2027" t="s">
        <v>65</v>
      </c>
      <c r="J2027" t="s">
        <v>12208</v>
      </c>
      <c r="K2027" t="s">
        <v>2224</v>
      </c>
      <c r="L2027" t="s">
        <v>2363</v>
      </c>
      <c r="M2027" t="s">
        <v>100</v>
      </c>
      <c r="N2027" t="s">
        <v>679</v>
      </c>
      <c r="O2027" t="s">
        <v>679</v>
      </c>
      <c r="P2027" t="s">
        <v>72</v>
      </c>
      <c r="Q2027" t="s">
        <v>72</v>
      </c>
      <c r="R2027" t="s">
        <v>72</v>
      </c>
      <c r="S2027" t="s">
        <v>72</v>
      </c>
      <c r="T2027" t="s">
        <v>679</v>
      </c>
      <c r="U2027" t="s">
        <v>672</v>
      </c>
      <c r="V2027" t="s">
        <v>103</v>
      </c>
      <c r="W2027" t="s">
        <v>104</v>
      </c>
      <c r="X2027">
        <v>3</v>
      </c>
      <c r="Y2027" t="s">
        <v>76</v>
      </c>
      <c r="Z2027" t="s">
        <v>72</v>
      </c>
      <c r="AA2027" t="s">
        <v>72</v>
      </c>
      <c r="AB2027" t="s">
        <v>72</v>
      </c>
      <c r="AC2027" t="s">
        <v>79</v>
      </c>
      <c r="AD2027" t="s">
        <v>201</v>
      </c>
      <c r="AE2027">
        <v>0</v>
      </c>
      <c r="AF2027">
        <v>0</v>
      </c>
      <c r="AG2027">
        <v>0</v>
      </c>
      <c r="AH2027">
        <v>0</v>
      </c>
      <c r="AI2027">
        <v>0</v>
      </c>
      <c r="AJ2027">
        <v>0</v>
      </c>
      <c r="AK2027">
        <v>0</v>
      </c>
      <c r="AL2027">
        <v>0</v>
      </c>
      <c r="AM2027">
        <v>0</v>
      </c>
      <c r="AN2027" t="s">
        <v>41</v>
      </c>
      <c r="AO2027">
        <v>70</v>
      </c>
      <c r="AP2027" t="s">
        <v>106</v>
      </c>
      <c r="AQ2027" t="s">
        <v>107</v>
      </c>
      <c r="AR2027" t="s">
        <v>107</v>
      </c>
      <c r="AS2027" t="s">
        <v>108</v>
      </c>
      <c r="AT2027" t="s">
        <v>108</v>
      </c>
      <c r="AU2027" t="s">
        <v>72</v>
      </c>
      <c r="AV2027" t="s">
        <v>109</v>
      </c>
      <c r="AW2027" t="s">
        <v>107</v>
      </c>
      <c r="AX2027" t="s">
        <v>107</v>
      </c>
      <c r="AY2027" t="s">
        <v>107</v>
      </c>
      <c r="AZ2027" t="s">
        <v>110</v>
      </c>
      <c r="BA2027" t="s">
        <v>111</v>
      </c>
      <c r="BB2027" t="s">
        <v>112</v>
      </c>
      <c r="BC2027" t="s">
        <v>92</v>
      </c>
      <c r="BD2027" t="s">
        <v>65</v>
      </c>
      <c r="BE2027" t="s">
        <v>12209</v>
      </c>
      <c r="BF2027">
        <v>700088016</v>
      </c>
      <c r="BG2027" t="s">
        <v>41</v>
      </c>
    </row>
    <row r="2028" spans="1:59" x14ac:dyDescent="0.25">
      <c r="A2028" t="s">
        <v>59</v>
      </c>
      <c r="B2028">
        <v>891380007</v>
      </c>
      <c r="C2028" t="s">
        <v>60</v>
      </c>
      <c r="D2028" t="s">
        <v>60</v>
      </c>
      <c r="E2028" t="s">
        <v>61</v>
      </c>
      <c r="F2028" t="s">
        <v>62</v>
      </c>
      <c r="G2028" t="s">
        <v>12210</v>
      </c>
      <c r="H2028" t="s">
        <v>1221